 <r>
    <x v="32"/>
    <n v="64"/>
    <x v="0"/>
    <n v="55"/>
    <n v="1"/>
    <n v="41801"/>
    <s v="H"/>
    <n v="51"/>
    <n v="1"/>
    <s v="41-60"/>
    <s v="Old Adults"/>
  </r>
  <r>
    <x v="32"/>
    <n v="25428"/>
    <x v="0"/>
    <n v="63"/>
    <n v="1"/>
    <n v="41462"/>
    <s v="H"/>
    <n v="390"/>
    <n v="12"/>
    <s v="Above 60"/>
    <s v="Elderly"/>
  </r>
  <r>
    <x v="32"/>
    <n v="4504"/>
    <x v="0"/>
    <n v="66"/>
    <n v="1"/>
    <n v="41802"/>
    <s v="H"/>
    <n v="50"/>
    <n v="1"/>
    <s v="Above 60"/>
    <s v="Elderly"/>
  </r>
  <r>
    <x v="32"/>
    <n v="6326"/>
    <x v="0"/>
    <n v="51"/>
    <n v="1"/>
    <n v="41438"/>
    <s v="H"/>
    <n v="414"/>
    <n v="13"/>
    <s v="41-60"/>
    <s v="Old Adults"/>
  </r>
  <r>
    <x v="32"/>
    <n v="3646"/>
    <x v="0"/>
    <n v="62"/>
    <n v="1"/>
    <n v="41717"/>
    <s v="H"/>
    <n v="135"/>
    <n v="4"/>
    <s v="Above 60"/>
    <s v="Elderly"/>
  </r>
  <r>
    <x v="32"/>
    <n v="28110"/>
    <x v="0"/>
    <n v="57"/>
    <n v="1"/>
    <n v="41318"/>
    <s v="H"/>
    <n v="534"/>
    <n v="17"/>
    <s v="41-60"/>
    <s v="Old Adults"/>
  </r>
  <r>
    <x v="32"/>
    <n v="1456"/>
    <x v="0"/>
    <n v="54"/>
    <n v="1"/>
    <n v="41725"/>
    <s v="H"/>
    <n v="127"/>
    <n v="4"/>
    <s v="41-60"/>
    <s v="Old Adults"/>
  </r>
  <r>
    <x v="32"/>
    <n v="24070"/>
    <x v="0"/>
    <n v="73"/>
    <n v="1"/>
    <n v="35348"/>
    <s v="H"/>
    <n v="6504"/>
    <n v="216"/>
    <s v="Above 60"/>
    <s v="Elderly"/>
  </r>
  <r>
    <x v="32"/>
    <n v="31080"/>
    <x v="0"/>
    <n v="59"/>
    <n v="1"/>
    <n v="41793"/>
    <s v="H"/>
    <n v="59"/>
    <n v="1"/>
    <s v="41-60"/>
    <s v="Old Adults"/>
  </r>
  <r>
    <x v="32"/>
    <n v="24220"/>
    <x v="0"/>
    <n v="63"/>
    <n v="1"/>
    <n v="37097"/>
    <s v="H"/>
    <n v="4755"/>
    <n v="158"/>
    <s v="Above 60"/>
    <s v="Elderly"/>
  </r>
  <r>
    <x v="32"/>
    <n v="8224"/>
    <x v="0"/>
    <n v="57"/>
    <n v="1"/>
    <n v="41571"/>
    <s v="H"/>
    <n v="281"/>
    <n v="9"/>
    <s v="41-60"/>
    <s v="Old Adults"/>
  </r>
  <r>
    <x v="32"/>
    <n v="478"/>
    <x v="0"/>
    <n v="54"/>
    <n v="1"/>
    <n v="40479"/>
    <s v="H"/>
    <n v="1373"/>
    <n v="45"/>
    <s v="41-60"/>
    <s v="Old Adults"/>
  </r>
  <r>
    <x v="32"/>
    <n v="29566"/>
    <x v="0"/>
    <n v="68"/>
    <n v="1"/>
    <n v="41565"/>
    <s v="H"/>
    <n v="287"/>
    <n v="9"/>
    <s v="Above 60"/>
    <s v="Elderly"/>
  </r>
  <r>
    <x v="32"/>
    <n v="3706"/>
    <x v="0"/>
    <n v="65"/>
    <n v="1"/>
    <n v="41655"/>
    <s v="H"/>
    <n v="197"/>
    <n v="6"/>
    <s v="Above 60"/>
    <s v="Elderly"/>
  </r>
  <r>
    <x v="32"/>
    <n v="23882"/>
    <x v="0"/>
    <n v="71"/>
    <n v="1"/>
    <n v="38203"/>
    <s v="H"/>
    <n v="3649"/>
    <n v="121"/>
    <s v="Above 60"/>
    <s v="Elderly"/>
  </r>
  <r>
    <x v="32"/>
    <n v="5972"/>
    <x v="0"/>
    <n v="53"/>
    <n v="1"/>
    <n v="41552"/>
    <s v="H"/>
    <n v="300"/>
    <n v="9"/>
    <s v="41-60"/>
    <s v="Old Adults"/>
  </r>
  <r>
    <x v="32"/>
    <n v="31098"/>
    <x v="0"/>
    <n v="54"/>
    <n v="1"/>
    <n v="41173"/>
    <s v="H"/>
    <n v="679"/>
    <n v="22"/>
    <s v="41-60"/>
    <s v="Old Adults"/>
  </r>
  <r>
    <x v="32"/>
    <n v="7192"/>
    <x v="0"/>
    <n v="66"/>
    <n v="1"/>
    <n v="41229"/>
    <s v="H"/>
    <n v="623"/>
    <n v="20"/>
    <s v="Above 60"/>
    <s v="Elderly"/>
  </r>
  <r>
    <x v="32"/>
    <n v="22956"/>
    <x v="0"/>
    <n v="75"/>
    <n v="1"/>
    <n v="34528"/>
    <s v="H"/>
    <n v="7324"/>
    <n v="244"/>
    <s v="Above 60"/>
    <s v="Elderly"/>
  </r>
  <r>
    <x v="32"/>
    <n v="22716"/>
    <x v="0"/>
    <n v="74"/>
    <n v="1"/>
    <n v="36595"/>
    <s v="H"/>
    <n v="5257"/>
    <n v="175"/>
    <s v="Above 60"/>
    <s v="Elderly"/>
  </r>
  <r>
    <x v="32"/>
    <n v="25072"/>
    <x v="0"/>
    <n v="63"/>
    <n v="1"/>
    <n v="41242"/>
    <s v="H"/>
    <n v="610"/>
    <n v="20"/>
    <s v="Above 60"/>
    <s v="Elderly"/>
  </r>
  <r>
    <x v="32"/>
    <n v="23954"/>
    <x v="0"/>
    <n v="59"/>
    <n v="1"/>
    <n v="41534"/>
    <s v="H"/>
    <n v="318"/>
    <n v="10"/>
    <s v="41-60"/>
    <s v="Old Adults"/>
  </r>
  <r>
    <x v="33"/>
    <n v="23690"/>
    <x v="0"/>
    <n v="60"/>
    <n v="1"/>
    <n v="25731"/>
    <s v="H"/>
    <n v="16090"/>
    <n v="536"/>
    <s v="Above 60"/>
    <s v="Elderly"/>
  </r>
  <r>
    <x v="33"/>
    <n v="26130"/>
    <x v="0"/>
    <n v="58"/>
    <n v="1"/>
    <n v="41766"/>
    <s v="H"/>
    <n v="55"/>
    <n v="1"/>
    <s v="41-60"/>
    <s v="Old Adults"/>
  </r>
  <r>
    <x v="33"/>
    <n v="23186"/>
    <x v="0"/>
    <n v="68"/>
    <n v="1"/>
    <n v="33632"/>
    <s v="H"/>
    <n v="8189"/>
    <n v="272"/>
    <s v="Above 60"/>
    <s v="Elderly"/>
  </r>
  <r>
    <x v="33"/>
    <n v="564"/>
    <x v="0"/>
    <n v="55"/>
    <n v="1"/>
    <n v="41557"/>
    <s v="H"/>
    <n v="264"/>
    <n v="8"/>
    <s v="41-60"/>
    <s v="Old Adults"/>
  </r>
  <r>
    <x v="33"/>
    <n v="22818"/>
    <x v="0"/>
    <n v="81"/>
    <n v="1"/>
    <n v="35973"/>
    <s v="H"/>
    <n v="5848"/>
    <n v="194"/>
    <s v="Above 60"/>
    <s v="Elderly"/>
  </r>
  <r>
    <x v="33"/>
    <n v="24128"/>
    <x v="0"/>
    <n v="65"/>
    <n v="1"/>
    <n v="32345"/>
    <s v="H"/>
    <n v="9476"/>
    <n v="315"/>
    <s v="Above 60"/>
    <s v="Elderly"/>
  </r>
  <r>
    <x v="33"/>
    <n v="16038"/>
    <x v="0"/>
    <n v="55"/>
    <n v="1"/>
    <n v="41761"/>
    <s v="H"/>
    <n v="60"/>
    <n v="1"/>
    <s v="41-60"/>
    <s v="Old Adults"/>
  </r>
  <r>
    <x v="33"/>
    <n v="2970"/>
    <x v="0"/>
    <n v="57"/>
    <n v="1"/>
    <n v="41765"/>
    <s v="H"/>
    <n v="56"/>
    <n v="1"/>
    <s v="41-60"/>
    <s v="Old Adults"/>
  </r>
  <r>
    <x v="33"/>
    <n v="2834"/>
    <x v="0"/>
    <n v="51"/>
    <n v="1"/>
    <n v="41486"/>
    <s v="H"/>
    <n v="335"/>
    <n v="11"/>
    <s v="41-60"/>
    <s v="Old Adults"/>
  </r>
  <r>
    <x v="33"/>
    <n v="2762"/>
    <x v="0"/>
    <n v="61"/>
    <n v="1"/>
    <n v="41656"/>
    <s v="H"/>
    <n v="165"/>
    <n v="5"/>
    <s v="Above 60"/>
    <s v="Elderly"/>
  </r>
  <r>
    <x v="33"/>
    <n v="27076"/>
    <x v="0"/>
    <n v="64"/>
    <n v="1"/>
    <n v="38810"/>
    <s v="H"/>
    <n v="3011"/>
    <n v="100"/>
    <s v="Above 60"/>
    <s v="Elderly"/>
  </r>
  <r>
    <x v="33"/>
    <n v="27386"/>
    <x v="0"/>
    <n v="54"/>
    <n v="1"/>
    <n v="38084"/>
    <s v="H"/>
    <n v="3737"/>
    <n v="124"/>
    <s v="41-60"/>
    <s v="Old Adults"/>
  </r>
  <r>
    <x v="33"/>
    <n v="31938"/>
    <x v="0"/>
    <n v="64"/>
    <n v="1"/>
    <n v="39247"/>
    <s v="H"/>
    <n v="2574"/>
    <n v="85"/>
    <s v="Above 60"/>
    <s v="Elderly"/>
  </r>
  <r>
    <x v="33"/>
    <n v="25666"/>
    <x v="0"/>
    <n v="67"/>
    <n v="1"/>
    <n v="41305"/>
    <s v="H"/>
    <n v="516"/>
    <n v="17"/>
    <s v="Above 60"/>
    <s v="Elderly"/>
  </r>
  <r>
    <x v="33"/>
    <n v="30764"/>
    <x v="0"/>
    <n v="55"/>
    <n v="1"/>
    <n v="41524"/>
    <s v="H"/>
    <n v="297"/>
    <n v="9"/>
    <s v="41-60"/>
    <s v="Old Adults"/>
  </r>
  <r>
    <x v="33"/>
    <n v="31420"/>
    <x v="0"/>
    <n v="70"/>
    <n v="1"/>
    <n v="41725"/>
    <s v="H"/>
    <n v="96"/>
    <n v="3"/>
    <s v="Above 60"/>
    <s v="Elderly"/>
  </r>
  <r>
    <x v="33"/>
    <n v="588"/>
    <x v="0"/>
    <n v="61"/>
    <n v="1"/>
    <n v="41447"/>
    <s v="H"/>
    <n v="374"/>
    <n v="12"/>
    <s v="Above 60"/>
    <s v="Elderly"/>
  </r>
  <r>
    <x v="33"/>
    <n v="31856"/>
    <x v="0"/>
    <n v="65"/>
    <n v="1"/>
    <n v="38993"/>
    <s v="H"/>
    <n v="2828"/>
    <n v="94"/>
    <s v="Above 60"/>
    <s v="Elderly"/>
  </r>
  <r>
    <x v="33"/>
    <n v="31462"/>
    <x v="0"/>
    <n v="63"/>
    <n v="1"/>
    <n v="38217"/>
    <s v="H"/>
    <n v="3604"/>
    <n v="120"/>
    <s v="Above 60"/>
    <s v="Elderly"/>
  </r>
  <r>
    <x v="33"/>
    <n v="23694"/>
    <x v="0"/>
    <n v="70"/>
    <n v="1"/>
    <n v="38643"/>
    <s v="H"/>
    <n v="3178"/>
    <n v="105"/>
    <s v="Above 60"/>
    <s v="Elderly"/>
  </r>
  <r>
    <x v="33"/>
    <n v="24014"/>
    <x v="0"/>
    <n v="65"/>
    <n v="1"/>
    <n v="36970"/>
    <s v="H"/>
    <n v="4851"/>
    <n v="161"/>
    <s v="Above 60"/>
    <s v="Elderly"/>
  </r>
  <r>
    <x v="33"/>
    <n v="24332"/>
    <x v="0"/>
    <n v="65"/>
    <n v="1"/>
    <n v="36832"/>
    <s v="H"/>
    <n v="4989"/>
    <n v="166"/>
    <s v="Above 60"/>
    <s v="Elderly"/>
  </r>
  <r>
    <x v="33"/>
    <n v="23182"/>
    <x v="0"/>
    <n v="69"/>
    <n v="1"/>
    <n v="36622"/>
    <s v="H"/>
    <n v="5199"/>
    <n v="173"/>
    <s v="Above 60"/>
    <s v="Elderly"/>
  </r>
  <r>
    <x v="33"/>
    <n v="31548"/>
    <x v="0"/>
    <n v="53"/>
    <n v="1"/>
    <n v="41436"/>
    <s v="H"/>
    <n v="385"/>
    <n v="12"/>
    <s v="41-60"/>
    <s v="Old Adults"/>
  </r>
  <r>
    <x v="33"/>
    <n v="2812"/>
    <x v="0"/>
    <n v="51"/>
    <n v="1"/>
    <n v="41570"/>
    <s v="H"/>
    <n v="251"/>
    <n v="8"/>
    <s v="41-60"/>
    <s v="Old Adults"/>
  </r>
  <r>
    <x v="33"/>
    <n v="4910"/>
    <x v="0"/>
    <n v="59"/>
    <n v="1"/>
    <n v="39008"/>
    <s v="H"/>
    <n v="2813"/>
    <n v="93"/>
    <s v="41-60"/>
    <s v="Old Adults"/>
  </r>
  <r>
    <x v="33"/>
    <n v="2396"/>
    <x v="0"/>
    <n v="58"/>
    <n v="1"/>
    <n v="41719"/>
    <s v="H"/>
    <n v="102"/>
    <n v="3"/>
    <s v="41-60"/>
    <s v="Old Adults"/>
  </r>
  <r>
    <x v="33"/>
    <n v="4180"/>
    <x v="0"/>
    <n v="56"/>
    <n v="1"/>
    <n v="39345"/>
    <s v="H"/>
    <n v="2476"/>
    <n v="82"/>
    <s v="41-60"/>
    <s v="Old Adults"/>
  </r>
  <r>
    <x v="33"/>
    <n v="23932"/>
    <x v="0"/>
    <n v="56"/>
    <n v="1"/>
    <n v="41004"/>
    <s v="H"/>
    <n v="817"/>
    <n v="27"/>
    <s v="41-60"/>
    <s v="Old Adults"/>
  </r>
  <r>
    <x v="33"/>
    <n v="23960"/>
    <x v="0"/>
    <n v="62"/>
    <n v="1"/>
    <n v="41712"/>
    <s v="H"/>
    <n v="109"/>
    <n v="3"/>
    <s v="Above 60"/>
    <s v="Elderly"/>
  </r>
  <r>
    <x v="33"/>
    <n v="23624"/>
    <x v="0"/>
    <n v="57"/>
    <n v="1"/>
    <n v="36813"/>
    <s v="H"/>
    <n v="5008"/>
    <n v="166"/>
    <s v="41-60"/>
    <s v="Old Adults"/>
  </r>
  <r>
    <x v="33"/>
    <n v="23702"/>
    <x v="0"/>
    <n v="62"/>
    <n v="1"/>
    <n v="28292"/>
    <s v="H"/>
    <n v="13529"/>
    <n v="450"/>
    <s v="Above 60"/>
    <s v="Elderly"/>
  </r>
  <r>
    <x v="33"/>
    <n v="28228"/>
    <x v="0"/>
    <n v="54"/>
    <n v="1"/>
    <n v="40044"/>
    <s v="H"/>
    <n v="1777"/>
    <n v="59"/>
    <s v="41-60"/>
    <s v="Old Adults"/>
  </r>
  <r>
    <x v="33"/>
    <n v="31734"/>
    <x v="0"/>
    <n v="57"/>
    <n v="1"/>
    <n v="41718"/>
    <s v="H"/>
    <n v="103"/>
    <n v="3"/>
    <s v="41-60"/>
    <s v="Old Adults"/>
  </r>
  <r>
    <x v="33"/>
    <n v="22916"/>
    <x v="0"/>
    <n v="67"/>
    <n v="1"/>
    <n v="39766"/>
    <s v="H"/>
    <n v="2055"/>
    <n v="68"/>
    <s v="Above 60"/>
    <s v="Elderly"/>
  </r>
  <r>
    <x v="33"/>
    <n v="27234"/>
    <x v="0"/>
    <n v="61"/>
    <n v="1"/>
    <n v="41347"/>
    <s v="H"/>
    <n v="474"/>
    <n v="15"/>
    <s v="Above 60"/>
    <s v="Elderly"/>
  </r>
  <r>
    <x v="33"/>
    <n v="22660"/>
    <x v="0"/>
    <n v="83"/>
    <n v="1"/>
    <n v="38477"/>
    <s v="H"/>
    <n v="3344"/>
    <n v="111"/>
    <s v="Above 60"/>
    <s v="Elderly"/>
  </r>
  <r>
    <x v="33"/>
    <n v="29890"/>
    <x v="0"/>
    <n v="60"/>
    <n v="1"/>
    <n v="41655"/>
    <s v="H"/>
    <n v="166"/>
    <n v="5"/>
    <s v="Above 60"/>
    <s v="Elderly"/>
  </r>
  <r>
    <x v="33"/>
    <n v="26334"/>
    <x v="0"/>
    <n v="50"/>
    <n v="1"/>
    <n v="41726"/>
    <s v="H"/>
    <n v="95"/>
    <n v="3"/>
    <s v="41-60"/>
    <s v="Old Adults"/>
  </r>
  <r>
    <x v="33"/>
    <n v="23312"/>
    <x v="0"/>
    <n v="69"/>
    <n v="1"/>
    <n v="36985"/>
    <s v="H"/>
    <n v="4836"/>
    <n v="161"/>
    <s v="Above 60"/>
    <s v="Elderly"/>
  </r>
  <r>
    <x v="33"/>
    <n v="24304"/>
    <x v="0"/>
    <n v="70"/>
    <n v="1"/>
    <n v="37196"/>
    <s v="H"/>
    <n v="4625"/>
    <n v="154"/>
    <s v="Above 60"/>
    <s v="Elderly"/>
  </r>
  <r>
    <x v="33"/>
    <n v="31654"/>
    <x v="0"/>
    <n v="64"/>
    <n v="1"/>
    <n v="41178"/>
    <s v="H"/>
    <n v="643"/>
    <n v="21"/>
    <s v="Above 60"/>
    <s v="Elderly"/>
  </r>
  <r>
    <x v="33"/>
    <n v="23628"/>
    <x v="0"/>
    <n v="59"/>
    <n v="1"/>
    <n v="37299"/>
    <s v="H"/>
    <n v="4522"/>
    <n v="150"/>
    <s v="41-60"/>
    <s v="Old Adults"/>
  </r>
  <r>
    <x v="33"/>
    <n v="1300"/>
    <x v="0"/>
    <n v="72"/>
    <n v="1"/>
    <n v="41697"/>
    <s v="H"/>
    <n v="124"/>
    <n v="4"/>
    <s v="Above 60"/>
    <s v="Elderly"/>
  </r>
  <r>
    <x v="33"/>
    <n v="24022"/>
    <x v="0"/>
    <n v="73"/>
    <n v="1"/>
    <n v="35163"/>
    <s v="H"/>
    <n v="6658"/>
    <n v="221"/>
    <s v="Above 60"/>
    <s v="Elderly"/>
  </r>
  <r>
    <x v="33"/>
    <n v="23612"/>
    <x v="0"/>
    <n v="58"/>
    <n v="1"/>
    <n v="27646"/>
    <s v="H"/>
    <n v="14175"/>
    <n v="472"/>
    <s v="41-60"/>
    <s v="Old Adults"/>
  </r>
  <r>
    <x v="33"/>
    <n v="7380"/>
    <x v="0"/>
    <n v="61"/>
    <n v="1"/>
    <n v="39966"/>
    <s v="H"/>
    <n v="1855"/>
    <n v="61"/>
    <s v="Above 60"/>
    <s v="Elderly"/>
  </r>
  <r>
    <x v="33"/>
    <n v="4524"/>
    <x v="0"/>
    <n v="50"/>
    <n v="1"/>
    <n v="41370"/>
    <s v="H"/>
    <n v="451"/>
    <n v="15"/>
    <s v="41-60"/>
    <s v="Old Adults"/>
  </r>
  <r>
    <x v="34"/>
    <n v="33036"/>
    <x v="0"/>
    <n v="60"/>
    <n v="1"/>
    <n v="31790"/>
    <s v="H"/>
    <n v="10001"/>
    <n v="333"/>
    <s v="Above 60"/>
    <s v="Elderly"/>
  </r>
  <r>
    <x v="34"/>
    <n v="2766"/>
    <x v="0"/>
    <n v="50"/>
    <n v="1"/>
    <n v="41509"/>
    <s v="H"/>
    <n v="282"/>
    <n v="9"/>
    <s v="41-60"/>
    <s v="Old Adults"/>
  </r>
  <r>
    <x v="34"/>
    <n v="29392"/>
    <x v="0"/>
    <n v="64"/>
    <n v="1"/>
    <n v="41181"/>
    <s v="H"/>
    <n v="610"/>
    <n v="20"/>
    <s v="Above 60"/>
    <s v="Elderly"/>
  </r>
  <r>
    <x v="34"/>
    <n v="31936"/>
    <x v="0"/>
    <n v="74"/>
    <n v="1"/>
    <n v="40071"/>
    <s v="H"/>
    <n v="1720"/>
    <n v="57"/>
    <s v="Above 60"/>
    <s v="Elderly"/>
  </r>
  <r>
    <x v="34"/>
    <n v="23588"/>
    <x v="0"/>
    <n v="62"/>
    <n v="1"/>
    <n v="30264"/>
    <s v="H"/>
    <n v="11527"/>
    <n v="384"/>
    <s v="Above 60"/>
    <s v="Elderly"/>
  </r>
  <r>
    <x v="34"/>
    <n v="7528"/>
    <x v="0"/>
    <n v="67"/>
    <n v="1"/>
    <n v="39737"/>
    <s v="H"/>
    <n v="2054"/>
    <n v="68"/>
    <s v="Above 60"/>
    <s v="Elderly"/>
  </r>
  <r>
    <x v="34"/>
    <n v="30612"/>
    <x v="0"/>
    <n v="60"/>
    <n v="1"/>
    <n v="40778"/>
    <s v="H"/>
    <n v="1013"/>
    <n v="33"/>
    <s v="Above 60"/>
    <s v="Elderly"/>
  </r>
  <r>
    <x v="34"/>
    <n v="24032"/>
    <x v="0"/>
    <n v="71"/>
    <n v="1"/>
    <n v="36035"/>
    <s v="H"/>
    <n v="5756"/>
    <n v="191"/>
    <s v="Above 60"/>
    <s v="Elderly"/>
  </r>
  <r>
    <x v="34"/>
    <n v="31082"/>
    <x v="0"/>
    <n v="50"/>
    <n v="1"/>
    <n v="41606"/>
    <s v="H"/>
    <n v="185"/>
    <n v="6"/>
    <s v="41-60"/>
    <s v="Old Adults"/>
  </r>
  <r>
    <x v="34"/>
    <n v="12524"/>
    <x v="0"/>
    <n v="52"/>
    <n v="1"/>
    <n v="41745"/>
    <s v="H"/>
    <n v="46"/>
    <n v="1"/>
    <s v="41-60"/>
    <s v="Old Adults"/>
  </r>
  <r>
    <x v="34"/>
    <n v="3532"/>
    <x v="0"/>
    <n v="59"/>
    <n v="1"/>
    <n v="41656"/>
    <s v="H"/>
    <n v="135"/>
    <n v="4"/>
    <s v="41-60"/>
    <s v="Old Adults"/>
  </r>
  <r>
    <x v="34"/>
    <n v="826"/>
    <x v="0"/>
    <n v="53"/>
    <n v="1"/>
    <n v="41530"/>
    <s v="H"/>
    <n v="261"/>
    <n v="8"/>
    <s v="41-60"/>
    <s v="Old Adults"/>
  </r>
  <r>
    <x v="34"/>
    <n v="31092"/>
    <x v="0"/>
    <n v="59"/>
    <n v="1"/>
    <n v="41219"/>
    <s v="H"/>
    <n v="572"/>
    <n v="19"/>
    <s v="41-60"/>
    <s v="Old Adults"/>
  </r>
  <r>
    <x v="34"/>
    <n v="29878"/>
    <x v="0"/>
    <n v="67"/>
    <n v="1"/>
    <n v="41698"/>
    <s v="H"/>
    <n v="93"/>
    <n v="3"/>
    <s v="Above 60"/>
    <s v="Elderly"/>
  </r>
  <r>
    <x v="34"/>
    <n v="24038"/>
    <x v="0"/>
    <n v="71"/>
    <n v="1"/>
    <n v="38609"/>
    <s v="H"/>
    <n v="3182"/>
    <n v="106"/>
    <s v="Above 60"/>
    <s v="Elderly"/>
  </r>
  <r>
    <x v="34"/>
    <n v="27272"/>
    <x v="0"/>
    <n v="67"/>
    <n v="1"/>
    <n v="41527"/>
    <s v="H"/>
    <n v="264"/>
    <n v="8"/>
    <s v="Above 60"/>
    <s v="Elderly"/>
  </r>
  <r>
    <x v="34"/>
    <n v="31042"/>
    <x v="0"/>
    <n v="57"/>
    <n v="1"/>
    <n v="41221"/>
    <s v="H"/>
    <n v="570"/>
    <n v="18"/>
    <s v="41-60"/>
    <s v="Old Adults"/>
  </r>
  <r>
    <x v="34"/>
    <n v="33578"/>
    <x v="0"/>
    <n v="55"/>
    <n v="1"/>
    <n v="40261"/>
    <s v="H"/>
    <n v="1530"/>
    <n v="50"/>
    <s v="41-60"/>
    <s v="Old Adults"/>
  </r>
  <r>
    <x v="34"/>
    <n v="19338"/>
    <x v="0"/>
    <n v="65"/>
    <n v="1"/>
    <n v="41731"/>
    <s v="H"/>
    <n v="60"/>
    <n v="1"/>
    <s v="Above 60"/>
    <s v="Elderly"/>
  </r>
  <r>
    <x v="34"/>
    <n v="30390"/>
    <x v="0"/>
    <n v="58"/>
    <n v="1"/>
    <n v="39985"/>
    <s v="H"/>
    <n v="1806"/>
    <n v="60"/>
    <s v="41-60"/>
    <s v="Old Adults"/>
  </r>
  <r>
    <x v="34"/>
    <n v="12990"/>
    <x v="0"/>
    <n v="61"/>
    <n v="1"/>
    <n v="40634"/>
    <s v="H"/>
    <n v="1157"/>
    <n v="38"/>
    <s v="Above 60"/>
    <s v="Elderly"/>
  </r>
  <r>
    <x v="34"/>
    <n v="3342"/>
    <x v="0"/>
    <n v="59"/>
    <n v="1"/>
    <n v="41557"/>
    <s v="H"/>
    <n v="234"/>
    <n v="7"/>
    <s v="41-60"/>
    <s v="Old Adults"/>
  </r>
  <r>
    <x v="34"/>
    <n v="24308"/>
    <x v="0"/>
    <n v="61"/>
    <n v="1"/>
    <n v="35863"/>
    <s v="H"/>
    <n v="5928"/>
    <n v="197"/>
    <s v="Above 60"/>
    <s v="Elderly"/>
  </r>
  <r>
    <x v="34"/>
    <n v="25412"/>
    <x v="0"/>
    <n v="52"/>
    <n v="1"/>
    <n v="41355"/>
    <s v="H"/>
    <n v="436"/>
    <n v="14"/>
    <s v="41-60"/>
    <s v="Old Adults"/>
  </r>
  <r>
    <x v="34"/>
    <n v="24026"/>
    <x v="0"/>
    <n v="74"/>
    <n v="1"/>
    <n v="36269"/>
    <s v="H"/>
    <n v="5522"/>
    <n v="184"/>
    <s v="Above 60"/>
    <s v="Elderly"/>
  </r>
  <r>
    <x v="34"/>
    <n v="28000"/>
    <x v="0"/>
    <n v="61"/>
    <n v="1"/>
    <n v="41206"/>
    <s v="H"/>
    <n v="585"/>
    <n v="19"/>
    <s v="Above 60"/>
    <s v="Elderly"/>
  </r>
  <r>
    <x v="34"/>
    <n v="31442"/>
    <x v="0"/>
    <n v="62"/>
    <n v="1"/>
    <n v="41586"/>
    <s v="H"/>
    <n v="205"/>
    <n v="6"/>
    <s v="Above 60"/>
    <s v="Elderly"/>
  </r>
  <r>
    <x v="34"/>
    <n v="31726"/>
    <x v="0"/>
    <n v="59"/>
    <n v="1"/>
    <n v="41552"/>
    <s v="H"/>
    <n v="239"/>
    <n v="7"/>
    <s v="41-60"/>
    <s v="Old Adults"/>
  </r>
  <r>
    <x v="34"/>
    <n v="22194"/>
    <x v="0"/>
    <n v="68"/>
    <n v="1"/>
    <n v="41187"/>
    <s v="H"/>
    <n v="604"/>
    <n v="20"/>
    <s v="Above 60"/>
    <s v="Elderly"/>
  </r>
  <r>
    <x v="34"/>
    <n v="18364"/>
    <x v="0"/>
    <n v="60"/>
    <n v="1"/>
    <n v="41551"/>
    <s v="H"/>
    <n v="240"/>
    <n v="7"/>
    <s v="Above 60"/>
    <s v="Elderly"/>
  </r>
  <r>
    <x v="34"/>
    <n v="31504"/>
    <x v="0"/>
    <n v="62"/>
    <n v="1"/>
    <n v="41563"/>
    <s v="H"/>
    <n v="228"/>
    <n v="7"/>
    <s v="Above 60"/>
    <s v="Elderly"/>
  </r>
  <r>
    <x v="34"/>
    <n v="27164"/>
    <x v="0"/>
    <n v="57"/>
    <n v="1"/>
    <n v="40876"/>
    <s v="H"/>
    <n v="915"/>
    <n v="30"/>
    <s v="41-60"/>
    <s v="Old Adults"/>
  </r>
  <r>
    <x v="34"/>
    <n v="23884"/>
    <x v="0"/>
    <n v="72"/>
    <n v="1"/>
    <n v="41382"/>
    <s v="H"/>
    <n v="409"/>
    <n v="13"/>
    <s v="Above 60"/>
    <s v="Elderly"/>
  </r>
  <r>
    <x v="34"/>
    <n v="5362"/>
    <x v="0"/>
    <n v="54"/>
    <n v="1"/>
    <n v="41401"/>
    <s v="H"/>
    <n v="390"/>
    <n v="12"/>
    <s v="41-60"/>
    <s v="Old Adults"/>
  </r>
  <r>
    <x v="34"/>
    <n v="23930"/>
    <x v="0"/>
    <n v="60"/>
    <n v="1"/>
    <n v="41551"/>
    <s v="H"/>
    <n v="240"/>
    <n v="7"/>
    <s v="Above 60"/>
    <s v="Elderly"/>
  </r>
  <r>
    <x v="35"/>
    <n v="30406"/>
    <x v="0"/>
    <n v="62"/>
    <n v="1"/>
    <n v="40640"/>
    <s v="H"/>
    <n v="1120"/>
    <n v="37"/>
    <s v="Above 60"/>
    <s v="Elderly"/>
  </r>
  <r>
    <x v="35"/>
    <n v="29532"/>
    <x v="0"/>
    <n v="63"/>
    <n v="1"/>
    <n v="39739"/>
    <s v="H"/>
    <n v="2021"/>
    <n v="67"/>
    <s v="Above 60"/>
    <s v="Elderly"/>
  </r>
  <r>
    <x v="35"/>
    <n v="23666"/>
    <x v="0"/>
    <n v="63"/>
    <n v="1"/>
    <n v="25716"/>
    <s v="H"/>
    <n v="16044"/>
    <n v="534"/>
    <s v="Above 60"/>
    <s v="Elderly"/>
  </r>
  <r>
    <x v="35"/>
    <n v="24030"/>
    <x v="0"/>
    <n v="66"/>
    <n v="1"/>
    <n v="39505"/>
    <s v="H"/>
    <n v="2255"/>
    <n v="75"/>
    <s v="Above 60"/>
    <s v="Elderly"/>
  </r>
  <r>
    <x v="35"/>
    <n v="24068"/>
    <x v="0"/>
    <n v="63"/>
    <n v="1"/>
    <n v="37879"/>
    <s v="H"/>
    <n v="3881"/>
    <n v="129"/>
    <s v="Above 60"/>
    <s v="Elderly"/>
  </r>
  <r>
    <x v="35"/>
    <n v="5840"/>
    <x v="0"/>
    <n v="53"/>
    <n v="1"/>
    <n v="41138"/>
    <s v="H"/>
    <n v="622"/>
    <n v="20"/>
    <s v="41-60"/>
    <s v="Old Adults"/>
  </r>
  <r>
    <x v="35"/>
    <n v="5780"/>
    <x v="0"/>
    <n v="57"/>
    <n v="1"/>
    <n v="41726"/>
    <s v="H"/>
    <n v="34"/>
    <n v="1"/>
    <s v="41-60"/>
    <s v="Old Adults"/>
  </r>
  <r>
    <x v="35"/>
    <n v="9692"/>
    <x v="0"/>
    <n v="54"/>
    <n v="1"/>
    <n v="40262"/>
    <s v="H"/>
    <n v="1498"/>
    <n v="49"/>
    <s v="41-60"/>
    <s v="Old Adults"/>
  </r>
  <r>
    <x v="35"/>
    <n v="20778"/>
    <x v="0"/>
    <n v="50"/>
    <n v="1"/>
    <n v="40794"/>
    <s v="H"/>
    <n v="966"/>
    <n v="32"/>
    <s v="41-60"/>
    <s v="Old Adults"/>
  </r>
  <r>
    <x v="35"/>
    <n v="27304"/>
    <x v="0"/>
    <n v="68"/>
    <n v="1"/>
    <n v="41145"/>
    <s v="H"/>
    <n v="615"/>
    <n v="20"/>
    <s v="Above 60"/>
    <s v="Elderly"/>
  </r>
  <r>
    <x v="35"/>
    <n v="26408"/>
    <x v="0"/>
    <n v="59"/>
    <n v="1"/>
    <n v="41515"/>
    <s v="H"/>
    <n v="245"/>
    <n v="8"/>
    <s v="41-60"/>
    <s v="Old Adults"/>
  </r>
  <r>
    <x v="35"/>
    <n v="28430"/>
    <x v="0"/>
    <n v="50"/>
    <n v="1"/>
    <n v="41201"/>
    <s v="H"/>
    <n v="559"/>
    <n v="18"/>
    <s v="41-60"/>
    <s v="Old Adults"/>
  </r>
  <r>
    <x v="35"/>
    <n v="31644"/>
    <x v="0"/>
    <n v="75"/>
    <n v="1"/>
    <n v="41039"/>
    <s v="H"/>
    <n v="721"/>
    <n v="24"/>
    <s v="Above 60"/>
    <s v="Elderly"/>
  </r>
  <r>
    <x v="35"/>
    <n v="24288"/>
    <x v="0"/>
    <n v="69"/>
    <n v="1"/>
    <n v="38308"/>
    <s v="H"/>
    <n v="3452"/>
    <n v="115"/>
    <s v="Above 60"/>
    <s v="Elderly"/>
  </r>
  <r>
    <x v="35"/>
    <n v="24176"/>
    <x v="0"/>
    <n v="73"/>
    <n v="1"/>
    <n v="35574"/>
    <s v="H"/>
    <n v="6186"/>
    <n v="206"/>
    <s v="Above 60"/>
    <s v="Elderly"/>
  </r>
  <r>
    <x v="35"/>
    <n v="23602"/>
    <x v="0"/>
    <n v="68"/>
    <n v="1"/>
    <n v="37555"/>
    <s v="H"/>
    <n v="4205"/>
    <n v="140"/>
    <s v="Above 60"/>
    <s v="Elderly"/>
  </r>
  <r>
    <x v="35"/>
    <n v="2986"/>
    <x v="0"/>
    <n v="52"/>
    <n v="1"/>
    <n v="41717"/>
    <s v="H"/>
    <n v="43"/>
    <n v="1"/>
    <s v="41-60"/>
    <s v="Old Adults"/>
  </r>
  <r>
    <x v="35"/>
    <n v="6686"/>
    <x v="0"/>
    <n v="58"/>
    <n v="1"/>
    <n v="41704"/>
    <s v="H"/>
    <n v="56"/>
    <n v="1"/>
    <s v="41-60"/>
    <s v="Old Adults"/>
  </r>
  <r>
    <x v="35"/>
    <n v="21392"/>
    <x v="0"/>
    <n v="54"/>
    <n v="1"/>
    <n v="35194"/>
    <s v="H"/>
    <n v="6566"/>
    <n v="218"/>
    <s v="41-60"/>
    <s v="Old Adults"/>
  </r>
  <r>
    <x v="35"/>
    <n v="98"/>
    <x v="0"/>
    <n v="51"/>
    <n v="1"/>
    <n v="41628"/>
    <s v="H"/>
    <n v="132"/>
    <n v="4"/>
    <s v="41-60"/>
    <s v="Old Adults"/>
  </r>
  <r>
    <x v="35"/>
    <n v="1494"/>
    <x v="0"/>
    <n v="55"/>
    <n v="1"/>
    <n v="41557"/>
    <s v="H"/>
    <n v="203"/>
    <n v="6"/>
    <s v="41-60"/>
    <s v="Old Adults"/>
  </r>
  <r>
    <x v="35"/>
    <n v="22826"/>
    <x v="0"/>
    <n v="73"/>
    <n v="1"/>
    <n v="37747"/>
    <s v="H"/>
    <n v="4013"/>
    <n v="133"/>
    <s v="Above 60"/>
    <s v="Elderly"/>
  </r>
  <r>
    <x v="35"/>
    <n v="31550"/>
    <x v="0"/>
    <n v="51"/>
    <n v="1"/>
    <n v="41661"/>
    <s v="H"/>
    <n v="99"/>
    <n v="3"/>
    <s v="41-60"/>
    <s v="Old Adults"/>
  </r>
  <r>
    <x v="35"/>
    <n v="22838"/>
    <x v="0"/>
    <n v="60"/>
    <n v="1"/>
    <n v="37881"/>
    <s v="H"/>
    <n v="3879"/>
    <n v="129"/>
    <s v="Above 60"/>
    <s v="Elderly"/>
  </r>
  <r>
    <x v="35"/>
    <n v="32944"/>
    <x v="0"/>
    <n v="72"/>
    <n v="1"/>
    <n v="40114"/>
    <s v="H"/>
    <n v="1646"/>
    <n v="54"/>
    <s v="Above 60"/>
    <s v="Elderly"/>
  </r>
  <r>
    <x v="35"/>
    <n v="24000"/>
    <x v="0"/>
    <n v="70"/>
    <n v="1"/>
    <n v="33197"/>
    <s v="H"/>
    <n v="8563"/>
    <n v="285"/>
    <s v="Above 60"/>
    <s v="Elderly"/>
  </r>
  <r>
    <x v="35"/>
    <n v="972"/>
    <x v="0"/>
    <n v="51"/>
    <n v="1"/>
    <n v="41354"/>
    <s v="H"/>
    <n v="406"/>
    <n v="13"/>
    <s v="41-60"/>
    <s v="Old Adults"/>
  </r>
  <r>
    <x v="35"/>
    <n v="23120"/>
    <x v="0"/>
    <n v="65"/>
    <n v="1"/>
    <n v="35684"/>
    <s v="H"/>
    <n v="6076"/>
    <n v="202"/>
    <s v="Above 60"/>
    <s v="Elderly"/>
  </r>
  <r>
    <x v="35"/>
    <n v="22848"/>
    <x v="0"/>
    <n v="73"/>
    <n v="1"/>
    <n v="35745"/>
    <s v="H"/>
    <n v="6015"/>
    <n v="200"/>
    <s v="Above 60"/>
    <s v="Elderly"/>
  </r>
  <r>
    <x v="35"/>
    <n v="24082"/>
    <x v="0"/>
    <n v="62"/>
    <n v="1"/>
    <n v="36420"/>
    <s v="H"/>
    <n v="5340"/>
    <n v="177"/>
    <s v="Above 60"/>
    <s v="Elderly"/>
  </r>
  <r>
    <x v="35"/>
    <n v="12370"/>
    <x v="0"/>
    <n v="51"/>
    <n v="1"/>
    <n v="41705"/>
    <s v="H"/>
    <n v="55"/>
    <n v="1"/>
    <s v="41-60"/>
    <s v="Old Adults"/>
  </r>
  <r>
    <x v="35"/>
    <n v="31628"/>
    <x v="0"/>
    <n v="51"/>
    <n v="1"/>
    <n v="41529"/>
    <s v="H"/>
    <n v="231"/>
    <n v="7"/>
    <s v="41-60"/>
    <s v="Old Adults"/>
  </r>
  <r>
    <x v="35"/>
    <n v="27404"/>
    <x v="0"/>
    <n v="69"/>
    <n v="1"/>
    <n v="41187"/>
    <s v="H"/>
    <n v="573"/>
    <n v="19"/>
    <s v="Above 60"/>
    <s v="Elderly"/>
  </r>
  <r>
    <x v="35"/>
    <n v="22820"/>
    <x v="0"/>
    <n v="87"/>
    <n v="1"/>
    <n v="40675"/>
    <s v="H"/>
    <n v="1085"/>
    <n v="36"/>
    <s v="Above 60"/>
    <s v="Elderly"/>
  </r>
  <r>
    <x v="35"/>
    <n v="6224"/>
    <x v="0"/>
    <n v="54"/>
    <n v="1"/>
    <n v="40072"/>
    <s v="H"/>
    <n v="1688"/>
    <n v="56"/>
    <s v="41-60"/>
    <s v="Old Adults"/>
  </r>
  <r>
    <x v="35"/>
    <n v="18408"/>
    <x v="0"/>
    <n v="55"/>
    <n v="1"/>
    <n v="41544"/>
    <s v="H"/>
    <n v="216"/>
    <n v="7"/>
    <s v="41-60"/>
    <s v="Old Adults"/>
  </r>
  <r>
    <x v="35"/>
    <n v="5358"/>
    <x v="0"/>
    <n v="50"/>
    <n v="1"/>
    <n v="41523"/>
    <s v="H"/>
    <n v="237"/>
    <n v="7"/>
    <s v="41-60"/>
    <s v="Old Adults"/>
  </r>
  <r>
    <x v="36"/>
    <n v="22794"/>
    <x v="0"/>
    <n v="60"/>
    <n v="1"/>
    <n v="36523"/>
    <s v="H"/>
    <n v="5207"/>
    <n v="173"/>
    <s v="Above 60"/>
    <s v="Elderly"/>
  </r>
  <r>
    <x v="36"/>
    <n v="7202"/>
    <x v="0"/>
    <n v="57"/>
    <n v="1"/>
    <n v="41572"/>
    <s v="H"/>
    <n v="158"/>
    <n v="5"/>
    <s v="41-60"/>
    <s v="Old Adults"/>
  </r>
  <r>
    <x v="36"/>
    <n v="29980"/>
    <x v="0"/>
    <n v="54"/>
    <n v="1"/>
    <n v="40338"/>
    <s v="H"/>
    <n v="1392"/>
    <n v="46"/>
    <s v="41-60"/>
    <s v="Old Adults"/>
  </r>
  <r>
    <x v="36"/>
    <n v="6298"/>
    <x v="0"/>
    <n v="51"/>
    <n v="1"/>
    <n v="39336"/>
    <s v="H"/>
    <n v="2394"/>
    <n v="79"/>
    <s v="41-60"/>
    <s v="Old Adults"/>
  </r>
  <r>
    <x v="36"/>
    <n v="512"/>
    <x v="0"/>
    <n v="52"/>
    <n v="1"/>
    <n v="41131"/>
    <s v="H"/>
    <n v="599"/>
    <n v="19"/>
    <s v="41-60"/>
    <s v="Old Adults"/>
  </r>
  <r>
    <x v="36"/>
    <n v="26284"/>
    <x v="0"/>
    <n v="56"/>
    <n v="1"/>
    <n v="41045"/>
    <s v="H"/>
    <n v="685"/>
    <n v="22"/>
    <s v="41-60"/>
    <s v="Old Adults"/>
  </r>
  <r>
    <x v="36"/>
    <n v="5354"/>
    <x v="0"/>
    <n v="54"/>
    <n v="1"/>
    <n v="41544"/>
    <s v="H"/>
    <n v="186"/>
    <n v="6"/>
    <s v="41-60"/>
    <s v="Old Adults"/>
  </r>
  <r>
    <x v="36"/>
    <n v="5352"/>
    <x v="0"/>
    <n v="54"/>
    <n v="1"/>
    <n v="41207"/>
    <s v="H"/>
    <n v="523"/>
    <n v="17"/>
    <s v="41-60"/>
    <s v="Old Adults"/>
  </r>
  <r>
    <x v="36"/>
    <n v="27206"/>
    <x v="0"/>
    <n v="65"/>
    <n v="1"/>
    <n v="40024"/>
    <s v="H"/>
    <n v="1706"/>
    <n v="56"/>
    <s v="Above 60"/>
    <s v="Elderly"/>
  </r>
  <r>
    <x v="36"/>
    <n v="5510"/>
    <x v="0"/>
    <n v="54"/>
    <n v="1"/>
    <n v="41590"/>
    <s v="H"/>
    <n v="140"/>
    <n v="4"/>
    <s v="41-60"/>
    <s v="Old Adults"/>
  </r>
  <r>
    <x v="36"/>
    <n v="24074"/>
    <x v="0"/>
    <n v="62"/>
    <n v="1"/>
    <n v="37118"/>
    <s v="H"/>
    <n v="4612"/>
    <n v="153"/>
    <s v="Above 60"/>
    <s v="Elderly"/>
  </r>
  <r>
    <x v="36"/>
    <n v="24124"/>
    <x v="0"/>
    <n v="71"/>
    <n v="1"/>
    <n v="37705"/>
    <s v="H"/>
    <n v="4025"/>
    <n v="134"/>
    <s v="Above 60"/>
    <s v="Elderly"/>
  </r>
  <r>
    <x v="36"/>
    <n v="33342"/>
    <x v="0"/>
    <n v="65"/>
    <n v="1"/>
    <n v="33701"/>
    <s v="H"/>
    <n v="8029"/>
    <n v="267"/>
    <s v="Above 60"/>
    <s v="Elderly"/>
  </r>
  <r>
    <x v="36"/>
    <n v="5826"/>
    <x v="0"/>
    <n v="52"/>
    <n v="1"/>
    <n v="41682"/>
    <s v="H"/>
    <n v="48"/>
    <n v="1"/>
    <s v="41-60"/>
    <s v="Old Adults"/>
  </r>
  <r>
    <x v="36"/>
    <n v="5384"/>
    <x v="0"/>
    <n v="60"/>
    <n v="1"/>
    <n v="41565"/>
    <s v="H"/>
    <n v="165"/>
    <n v="5"/>
    <s v="Above 60"/>
    <s v="Elderly"/>
  </r>
  <r>
    <x v="36"/>
    <n v="4378"/>
    <x v="0"/>
    <n v="54"/>
    <n v="1"/>
    <n v="41544"/>
    <s v="H"/>
    <n v="186"/>
    <n v="6"/>
    <s v="41-60"/>
    <s v="Old Adults"/>
  </r>
  <r>
    <x v="36"/>
    <n v="29396"/>
    <x v="0"/>
    <n v="68"/>
    <n v="1"/>
    <n v="41676"/>
    <s v="H"/>
    <n v="54"/>
    <n v="1"/>
    <s v="Above 60"/>
    <s v="Elderly"/>
  </r>
  <r>
    <x v="36"/>
    <n v="31932"/>
    <x v="0"/>
    <n v="50"/>
    <n v="1"/>
    <n v="29479"/>
    <s v="H"/>
    <n v="12251"/>
    <n v="408"/>
    <s v="41-60"/>
    <s v="Old Adults"/>
  </r>
  <r>
    <x v="36"/>
    <n v="23658"/>
    <x v="0"/>
    <n v="62"/>
    <n v="1"/>
    <n v="27686"/>
    <s v="H"/>
    <n v="14044"/>
    <n v="468"/>
    <s v="Above 60"/>
    <s v="Elderly"/>
  </r>
  <r>
    <x v="36"/>
    <n v="3584"/>
    <x v="0"/>
    <n v="59"/>
    <n v="1"/>
    <n v="41495"/>
    <s v="H"/>
    <n v="235"/>
    <n v="7"/>
    <s v="41-60"/>
    <s v="Old Adults"/>
  </r>
  <r>
    <x v="36"/>
    <n v="22824"/>
    <x v="0"/>
    <n v="74"/>
    <n v="1"/>
    <n v="37083"/>
    <s v="H"/>
    <n v="4647"/>
    <n v="154"/>
    <s v="Above 60"/>
    <s v="Elderly"/>
  </r>
  <r>
    <x v="36"/>
    <n v="26350"/>
    <x v="0"/>
    <n v="54"/>
    <n v="1"/>
    <n v="40997"/>
    <s v="H"/>
    <n v="733"/>
    <n v="24"/>
    <s v="41-60"/>
    <s v="Old Adults"/>
  </r>
  <r>
    <x v="36"/>
    <n v="30622"/>
    <x v="0"/>
    <n v="71"/>
    <n v="1"/>
    <n v="40989"/>
    <s v="H"/>
    <n v="741"/>
    <n v="24"/>
    <s v="Above 60"/>
    <s v="Elderly"/>
  </r>
  <r>
    <x v="36"/>
    <n v="31880"/>
    <x v="0"/>
    <n v="50"/>
    <n v="1"/>
    <n v="41082"/>
    <s v="H"/>
    <n v="648"/>
    <n v="21"/>
    <s v="41-60"/>
    <s v="Old Adults"/>
  </r>
  <r>
    <x v="36"/>
    <n v="30620"/>
    <x v="0"/>
    <n v="52"/>
    <n v="1"/>
    <n v="40219"/>
    <s v="H"/>
    <n v="1511"/>
    <n v="50"/>
    <s v="41-60"/>
    <s v="Old Adults"/>
  </r>
  <r>
    <x v="36"/>
    <n v="1062"/>
    <x v="0"/>
    <n v="62"/>
    <n v="1"/>
    <n v="41507"/>
    <s v="H"/>
    <n v="223"/>
    <n v="7"/>
    <s v="Above 60"/>
    <s v="Elderly"/>
  </r>
  <r>
    <x v="36"/>
    <n v="30438"/>
    <x v="0"/>
    <n v="62"/>
    <n v="1"/>
    <n v="40857"/>
    <s v="H"/>
    <n v="873"/>
    <n v="29"/>
    <s v="Above 60"/>
    <s v="Elderly"/>
  </r>
  <r>
    <x v="36"/>
    <n v="4056"/>
    <x v="0"/>
    <n v="58"/>
    <n v="1"/>
    <n v="39674"/>
    <s v="H"/>
    <n v="2056"/>
    <n v="68"/>
    <s v="41-60"/>
    <s v="Old Adults"/>
  </r>
  <r>
    <x v="36"/>
    <n v="802"/>
    <x v="0"/>
    <n v="62"/>
    <n v="1"/>
    <n v="38517"/>
    <s v="H"/>
    <n v="3213"/>
    <n v="107"/>
    <s v="Above 60"/>
    <s v="Elderly"/>
  </r>
  <r>
    <x v="36"/>
    <n v="5544"/>
    <x v="0"/>
    <n v="58"/>
    <n v="1"/>
    <n v="41089"/>
    <s v="H"/>
    <n v="641"/>
    <n v="21"/>
    <s v="41-60"/>
    <s v="Old Adults"/>
  </r>
  <r>
    <x v="36"/>
    <n v="6976"/>
    <x v="0"/>
    <n v="51"/>
    <n v="1"/>
    <n v="41502"/>
    <s v="H"/>
    <n v="228"/>
    <n v="7"/>
    <s v="41-60"/>
    <s v="Old Adults"/>
  </r>
  <r>
    <x v="36"/>
    <n v="23992"/>
    <x v="0"/>
    <n v="57"/>
    <n v="1"/>
    <n v="33443"/>
    <s v="H"/>
    <n v="8287"/>
    <n v="276"/>
    <s v="41-60"/>
    <s v="Old Adults"/>
  </r>
  <r>
    <x v="36"/>
    <n v="26542"/>
    <x v="0"/>
    <n v="55"/>
    <n v="1"/>
    <n v="41515"/>
    <s v="H"/>
    <n v="215"/>
    <n v="7"/>
    <s v="41-60"/>
    <s v="Old Adults"/>
  </r>
  <r>
    <x v="36"/>
    <n v="27448"/>
    <x v="0"/>
    <n v="54"/>
    <n v="1"/>
    <n v="41114"/>
    <s v="H"/>
    <n v="616"/>
    <n v="20"/>
    <s v="41-60"/>
    <s v="Old Adults"/>
  </r>
  <r>
    <x v="36"/>
    <n v="23598"/>
    <x v="0"/>
    <n v="66"/>
    <n v="1"/>
    <n v="35332"/>
    <s v="H"/>
    <n v="6398"/>
    <n v="213"/>
    <s v="Above 60"/>
    <s v="Elderly"/>
  </r>
  <r>
    <x v="36"/>
    <n v="5846"/>
    <x v="0"/>
    <n v="61"/>
    <n v="1"/>
    <n v="41493"/>
    <s v="H"/>
    <n v="237"/>
    <n v="7"/>
    <s v="Above 60"/>
    <s v="Elderly"/>
  </r>
  <r>
    <x v="36"/>
    <n v="27876"/>
    <x v="0"/>
    <n v="59"/>
    <n v="1"/>
    <n v="41618"/>
    <s v="H"/>
    <n v="112"/>
    <n v="3"/>
    <s v="41-60"/>
    <s v="Old Adults"/>
  </r>
  <r>
    <x v="37"/>
    <n v="6956"/>
    <x v="0"/>
    <n v="68"/>
    <n v="1"/>
    <n v="39385"/>
    <s v="H"/>
    <n v="2314"/>
    <n v="77"/>
    <s v="Above 60"/>
    <s v="Elderly"/>
  </r>
  <r>
    <x v="37"/>
    <n v="24302"/>
    <x v="0"/>
    <n v="85"/>
    <n v="1"/>
    <n v="36846"/>
    <s v="H"/>
    <n v="4853"/>
    <n v="161"/>
    <s v="Above 60"/>
    <s v="Elderly"/>
  </r>
  <r>
    <x v="37"/>
    <n v="24880"/>
    <x v="0"/>
    <n v="56"/>
    <n v="1"/>
    <n v="40417"/>
    <s v="H"/>
    <n v="1282"/>
    <n v="42"/>
    <s v="41-60"/>
    <s v="Old Adults"/>
  </r>
  <r>
    <x v="37"/>
    <n v="23582"/>
    <x v="0"/>
    <n v="62"/>
    <n v="1"/>
    <n v="27291"/>
    <s v="H"/>
    <n v="14408"/>
    <n v="480"/>
    <s v="Above 60"/>
    <s v="Elderly"/>
  </r>
  <r>
    <x v="37"/>
    <n v="4468"/>
    <x v="0"/>
    <n v="61"/>
    <n v="1"/>
    <n v="40137"/>
    <s v="H"/>
    <n v="1562"/>
    <n v="52"/>
    <s v="Above 60"/>
    <s v="Elderly"/>
  </r>
  <r>
    <x v="37"/>
    <n v="24320"/>
    <x v="0"/>
    <n v="82"/>
    <n v="1"/>
    <n v="36082"/>
    <s v="H"/>
    <n v="5617"/>
    <n v="187"/>
    <s v="Above 60"/>
    <s v="Elderly"/>
  </r>
  <r>
    <x v="37"/>
    <n v="6332"/>
    <x v="0"/>
    <n v="64"/>
    <n v="1"/>
    <n v="41592"/>
    <s v="H"/>
    <n v="107"/>
    <n v="3"/>
    <s v="Above 60"/>
    <s v="Elderly"/>
  </r>
  <r>
    <x v="37"/>
    <n v="23654"/>
    <x v="0"/>
    <n v="61"/>
    <n v="1"/>
    <n v="33891"/>
    <s v="H"/>
    <n v="7808"/>
    <n v="260"/>
    <s v="Above 60"/>
    <s v="Elderly"/>
  </r>
  <r>
    <x v="37"/>
    <n v="24236"/>
    <x v="0"/>
    <n v="73"/>
    <n v="1"/>
    <n v="39688"/>
    <s v="H"/>
    <n v="2011"/>
    <n v="67"/>
    <s v="Above 60"/>
    <s v="Elderly"/>
  </r>
  <r>
    <x v="37"/>
    <n v="2336"/>
    <x v="0"/>
    <n v="52"/>
    <n v="1"/>
    <n v="41359"/>
    <s v="H"/>
    <n v="340"/>
    <n v="11"/>
    <s v="41-60"/>
    <s v="Old Adults"/>
  </r>
  <r>
    <x v="37"/>
    <n v="31560"/>
    <x v="0"/>
    <n v="79"/>
    <n v="1"/>
    <n v="41202"/>
    <s v="H"/>
    <n v="497"/>
    <n v="16"/>
    <s v="Above 60"/>
    <s v="Elderly"/>
  </r>
  <r>
    <x v="37"/>
    <n v="6718"/>
    <x v="0"/>
    <n v="64"/>
    <n v="1"/>
    <n v="41584"/>
    <s v="H"/>
    <n v="115"/>
    <n v="3"/>
    <s v="Above 60"/>
    <s v="Elderly"/>
  </r>
  <r>
    <x v="37"/>
    <n v="30030"/>
    <x v="0"/>
    <n v="63"/>
    <n v="1"/>
    <n v="38888"/>
    <s v="H"/>
    <n v="2811"/>
    <n v="93"/>
    <s v="Above 60"/>
    <s v="Elderly"/>
  </r>
  <r>
    <x v="37"/>
    <n v="23962"/>
    <x v="0"/>
    <n v="63"/>
    <n v="1"/>
    <n v="39662"/>
    <s v="H"/>
    <n v="2037"/>
    <n v="67"/>
    <s v="Above 60"/>
    <s v="Elderly"/>
  </r>
  <r>
    <x v="37"/>
    <n v="24724"/>
    <x v="0"/>
    <n v="52"/>
    <n v="1"/>
    <n v="41509"/>
    <s v="H"/>
    <n v="190"/>
    <n v="6"/>
    <s v="41-60"/>
    <s v="Old Adults"/>
  </r>
  <r>
    <x v="37"/>
    <n v="29550"/>
    <x v="0"/>
    <n v="55"/>
    <n v="1"/>
    <n v="41587"/>
    <s v="H"/>
    <n v="112"/>
    <n v="3"/>
    <s v="41-60"/>
    <s v="Old Adults"/>
  </r>
  <r>
    <x v="37"/>
    <n v="6350"/>
    <x v="0"/>
    <n v="51"/>
    <n v="1"/>
    <n v="41387"/>
    <s v="H"/>
    <n v="312"/>
    <n v="10"/>
    <s v="41-60"/>
    <s v="Old Adults"/>
  </r>
  <r>
    <x v="37"/>
    <n v="23500"/>
    <x v="0"/>
    <n v="53"/>
    <n v="1"/>
    <n v="32461"/>
    <s v="H"/>
    <n v="9238"/>
    <n v="307"/>
    <s v="41-60"/>
    <s v="Old Adults"/>
  </r>
  <r>
    <x v="37"/>
    <n v="23684"/>
    <x v="0"/>
    <n v="61"/>
    <n v="1"/>
    <n v="37216"/>
    <s v="H"/>
    <n v="4483"/>
    <n v="149"/>
    <s v="Above 60"/>
    <s v="Elderly"/>
  </r>
  <r>
    <x v="37"/>
    <n v="6518"/>
    <x v="0"/>
    <n v="52"/>
    <n v="1"/>
    <n v="41457"/>
    <s v="H"/>
    <n v="242"/>
    <n v="8"/>
    <s v="41-60"/>
    <s v="Old Adults"/>
  </r>
  <r>
    <x v="37"/>
    <n v="30640"/>
    <x v="0"/>
    <n v="59"/>
    <n v="1"/>
    <n v="41080"/>
    <s v="H"/>
    <n v="619"/>
    <n v="20"/>
    <s v="41-60"/>
    <s v="Old Adults"/>
  </r>
  <r>
    <x v="37"/>
    <n v="4278"/>
    <x v="0"/>
    <n v="69"/>
    <n v="1"/>
    <n v="41384"/>
    <s v="H"/>
    <n v="315"/>
    <n v="10"/>
    <s v="Above 60"/>
    <s v="Elderly"/>
  </r>
  <r>
    <x v="37"/>
    <n v="570"/>
    <x v="0"/>
    <n v="59"/>
    <n v="1"/>
    <n v="41522"/>
    <s v="H"/>
    <n v="177"/>
    <n v="5"/>
    <s v="41-60"/>
    <s v="Old Adults"/>
  </r>
  <r>
    <x v="37"/>
    <n v="12940"/>
    <x v="0"/>
    <n v="53"/>
    <n v="1"/>
    <n v="41555"/>
    <s v="H"/>
    <n v="144"/>
    <n v="4"/>
    <s v="41-60"/>
    <s v="Old Adults"/>
  </r>
  <r>
    <x v="37"/>
    <n v="21088"/>
    <x v="0"/>
    <n v="50"/>
    <n v="1"/>
    <n v="41534"/>
    <s v="H"/>
    <n v="165"/>
    <n v="5"/>
    <s v="41-60"/>
    <s v="Old Adults"/>
  </r>
  <r>
    <x v="37"/>
    <n v="32908"/>
    <x v="0"/>
    <n v="64"/>
    <n v="1"/>
    <n v="38475"/>
    <s v="H"/>
    <n v="3224"/>
    <n v="107"/>
    <s v="Above 60"/>
    <s v="Elderly"/>
  </r>
  <r>
    <x v="37"/>
    <n v="15546"/>
    <x v="0"/>
    <n v="54"/>
    <n v="1"/>
    <n v="41641"/>
    <s v="H"/>
    <n v="58"/>
    <n v="1"/>
    <s v="41-60"/>
    <s v="Old Adults"/>
  </r>
  <r>
    <x v="37"/>
    <n v="31084"/>
    <x v="0"/>
    <n v="63"/>
    <n v="1"/>
    <n v="41578"/>
    <s v="H"/>
    <n v="121"/>
    <n v="4"/>
    <s v="Above 60"/>
    <s v="Elderly"/>
  </r>
  <r>
    <x v="37"/>
    <n v="24388"/>
    <x v="0"/>
    <n v="53"/>
    <n v="1"/>
    <n v="41523"/>
    <s v="H"/>
    <n v="176"/>
    <n v="5"/>
    <s v="41-60"/>
    <s v="Old Adults"/>
  </r>
  <r>
    <x v="37"/>
    <n v="23940"/>
    <x v="0"/>
    <n v="72"/>
    <n v="1"/>
    <n v="41221"/>
    <s v="H"/>
    <n v="478"/>
    <n v="15"/>
    <s v="Above 60"/>
    <s v="Elderly"/>
  </r>
  <r>
    <x v="37"/>
    <n v="19158"/>
    <x v="0"/>
    <n v="51"/>
    <n v="1"/>
    <n v="40043"/>
    <s v="H"/>
    <n v="1656"/>
    <n v="55"/>
    <s v="41-60"/>
    <s v="Old Adults"/>
  </r>
  <r>
    <x v="37"/>
    <n v="29310"/>
    <x v="0"/>
    <n v="58"/>
    <n v="1"/>
    <n v="41451"/>
    <s v="H"/>
    <n v="248"/>
    <n v="8"/>
    <s v="41-60"/>
    <s v="Old Adults"/>
  </r>
  <r>
    <x v="37"/>
    <n v="30652"/>
    <x v="0"/>
    <n v="68"/>
    <n v="1"/>
    <n v="41590"/>
    <s v="H"/>
    <n v="109"/>
    <n v="3"/>
    <s v="Above 60"/>
    <s v="Elderly"/>
  </r>
  <r>
    <x v="38"/>
    <n v="22882"/>
    <x v="0"/>
    <n v="71"/>
    <n v="1"/>
    <n v="38890"/>
    <s v="H"/>
    <n v="2781"/>
    <n v="92"/>
    <s v="Above 60"/>
    <s v="Elderly"/>
  </r>
  <r>
    <x v="38"/>
    <n v="23458"/>
    <x v="0"/>
    <n v="58"/>
    <n v="1"/>
    <n v="41450"/>
    <s v="H"/>
    <n v="221"/>
    <n v="7"/>
    <s v="41-60"/>
    <s v="Old Adults"/>
  </r>
  <r>
    <x v="38"/>
    <n v="31330"/>
    <x v="0"/>
    <n v="50"/>
    <n v="1"/>
    <n v="41564"/>
    <s v="H"/>
    <n v="107"/>
    <n v="3"/>
    <s v="41-60"/>
    <s v="Old Adults"/>
  </r>
  <r>
    <x v="38"/>
    <n v="26048"/>
    <x v="0"/>
    <n v="51"/>
    <n v="1"/>
    <n v="40834"/>
    <s v="H"/>
    <n v="837"/>
    <n v="27"/>
    <s v="41-60"/>
    <s v="Old Adults"/>
  </r>
  <r>
    <x v="38"/>
    <n v="22792"/>
    <x v="0"/>
    <n v="82"/>
    <n v="1"/>
    <n v="36806"/>
    <s v="H"/>
    <n v="4865"/>
    <n v="162"/>
    <s v="Above 60"/>
    <s v="Elderly"/>
  </r>
  <r>
    <x v="38"/>
    <n v="84"/>
    <x v="0"/>
    <n v="55"/>
    <n v="1"/>
    <n v="41543"/>
    <s v="H"/>
    <n v="128"/>
    <n v="4"/>
    <s v="41-60"/>
    <s v="Old Adults"/>
  </r>
  <r>
    <x v="38"/>
    <n v="25620"/>
    <x v="0"/>
    <n v="57"/>
    <n v="1"/>
    <n v="41395"/>
    <s v="H"/>
    <n v="276"/>
    <n v="9"/>
    <s v="41-60"/>
    <s v="Old Adults"/>
  </r>
  <r>
    <x v="38"/>
    <n v="23570"/>
    <x v="0"/>
    <n v="52"/>
    <n v="1"/>
    <n v="39904"/>
    <s v="H"/>
    <n v="1767"/>
    <n v="58"/>
    <s v="41-60"/>
    <s v="Old Adults"/>
  </r>
  <r>
    <x v="38"/>
    <n v="1204"/>
    <x v="0"/>
    <n v="50"/>
    <n v="1"/>
    <n v="40939"/>
    <s v="H"/>
    <n v="732"/>
    <n v="24"/>
    <s v="41-60"/>
    <s v="Old Adults"/>
  </r>
  <r>
    <x v="38"/>
    <n v="28210"/>
    <x v="0"/>
    <n v="59"/>
    <n v="1"/>
    <n v="41514"/>
    <s v="H"/>
    <n v="157"/>
    <n v="5"/>
    <s v="41-60"/>
    <s v="Old Adults"/>
  </r>
  <r>
    <x v="38"/>
    <n v="12894"/>
    <x v="0"/>
    <n v="52"/>
    <n v="1"/>
    <n v="41548"/>
    <s v="H"/>
    <n v="123"/>
    <n v="4"/>
    <s v="41-60"/>
    <s v="Old Adults"/>
  </r>
  <r>
    <x v="38"/>
    <n v="22772"/>
    <x v="0"/>
    <n v="65"/>
    <n v="1"/>
    <n v="40289"/>
    <s v="H"/>
    <n v="1382"/>
    <n v="46"/>
    <s v="Above 60"/>
    <s v="Elderly"/>
  </r>
  <r>
    <x v="38"/>
    <n v="11084"/>
    <x v="0"/>
    <n v="56"/>
    <n v="1"/>
    <n v="41018"/>
    <s v="H"/>
    <n v="653"/>
    <n v="21"/>
    <s v="41-60"/>
    <s v="Old Adults"/>
  </r>
  <r>
    <x v="38"/>
    <n v="602"/>
    <x v="0"/>
    <n v="58"/>
    <n v="1"/>
    <n v="40814"/>
    <s v="H"/>
    <n v="857"/>
    <n v="28"/>
    <s v="41-60"/>
    <s v="Old Adults"/>
  </r>
  <r>
    <x v="38"/>
    <n v="28004"/>
    <x v="0"/>
    <n v="57"/>
    <n v="1"/>
    <n v="40190"/>
    <s v="H"/>
    <n v="1481"/>
    <n v="49"/>
    <s v="41-60"/>
    <s v="Old Adults"/>
  </r>
  <r>
    <x v="38"/>
    <n v="22856"/>
    <x v="0"/>
    <n v="62"/>
    <n v="1"/>
    <n v="36468"/>
    <s v="H"/>
    <n v="5203"/>
    <n v="173"/>
    <s v="Above 60"/>
    <s v="Elderly"/>
  </r>
  <r>
    <x v="38"/>
    <n v="10876"/>
    <x v="0"/>
    <n v="58"/>
    <n v="1"/>
    <n v="40926"/>
    <s v="H"/>
    <n v="745"/>
    <n v="24"/>
    <s v="41-60"/>
    <s v="Old Adults"/>
  </r>
  <r>
    <x v="38"/>
    <n v="31120"/>
    <x v="0"/>
    <n v="55"/>
    <n v="1"/>
    <n v="41548"/>
    <s v="H"/>
    <n v="123"/>
    <n v="4"/>
    <s v="41-60"/>
    <s v="Old Adults"/>
  </r>
  <r>
    <x v="38"/>
    <n v="24186"/>
    <x v="0"/>
    <n v="65"/>
    <n v="1"/>
    <n v="33130"/>
    <s v="H"/>
    <n v="8541"/>
    <n v="284"/>
    <s v="Above 60"/>
    <s v="Elderly"/>
  </r>
  <r>
    <x v="38"/>
    <n v="30688"/>
    <x v="0"/>
    <n v="50"/>
    <n v="1"/>
    <n v="41501"/>
    <s v="H"/>
    <n v="170"/>
    <n v="5"/>
    <s v="41-60"/>
    <s v="Old Adults"/>
  </r>
  <r>
    <x v="38"/>
    <n v="6816"/>
    <x v="0"/>
    <n v="62"/>
    <n v="1"/>
    <n v="41530"/>
    <s v="H"/>
    <n v="141"/>
    <n v="4"/>
    <s v="Above 60"/>
    <s v="Elderly"/>
  </r>
  <r>
    <x v="38"/>
    <n v="4316"/>
    <x v="0"/>
    <n v="63"/>
    <n v="1"/>
    <n v="41165"/>
    <s v="H"/>
    <n v="506"/>
    <n v="16"/>
    <s v="Above 60"/>
    <s v="Elderly"/>
  </r>
  <r>
    <x v="38"/>
    <n v="23864"/>
    <x v="0"/>
    <n v="73"/>
    <n v="1"/>
    <n v="34856"/>
    <s v="H"/>
    <n v="6815"/>
    <n v="227"/>
    <s v="Above 60"/>
    <s v="Elderly"/>
  </r>
  <r>
    <x v="38"/>
    <n v="24044"/>
    <x v="0"/>
    <n v="55"/>
    <n v="1"/>
    <n v="32078"/>
    <s v="H"/>
    <n v="9593"/>
    <n v="319"/>
    <s v="41-60"/>
    <s v="Old Adults"/>
  </r>
  <r>
    <x v="39"/>
    <n v="22834"/>
    <x v="0"/>
    <n v="70"/>
    <n v="1"/>
    <n v="36918"/>
    <s v="H"/>
    <n v="4722"/>
    <n v="157"/>
    <s v="Above 60"/>
    <s v="Elderly"/>
  </r>
  <r>
    <x v="39"/>
    <n v="23018"/>
    <x v="0"/>
    <n v="74"/>
    <n v="1"/>
    <n v="34723"/>
    <s v="H"/>
    <n v="6917"/>
    <n v="230"/>
    <s v="Above 60"/>
    <s v="Elderly"/>
  </r>
  <r>
    <x v="39"/>
    <n v="26440"/>
    <x v="0"/>
    <n v="55"/>
    <n v="1"/>
    <n v="41606"/>
    <s v="H"/>
    <n v="34"/>
    <n v="1"/>
    <s v="41-60"/>
    <s v="Old Adults"/>
  </r>
  <r>
    <x v="39"/>
    <n v="6960"/>
    <x v="0"/>
    <n v="58"/>
    <n v="1"/>
    <n v="41543"/>
    <s v="H"/>
    <n v="97"/>
    <n v="3"/>
    <s v="41-60"/>
    <s v="Old Adults"/>
  </r>
  <r>
    <x v="39"/>
    <n v="29880"/>
    <x v="0"/>
    <n v="72"/>
    <n v="1"/>
    <n v="41220"/>
    <s v="H"/>
    <n v="420"/>
    <n v="13"/>
    <s v="Above 60"/>
    <s v="Elderly"/>
  </r>
  <r>
    <x v="39"/>
    <n v="23580"/>
    <x v="0"/>
    <n v="66"/>
    <n v="1"/>
    <n v="29083"/>
    <s v="H"/>
    <n v="12557"/>
    <n v="418"/>
    <s v="Above 60"/>
    <s v="Elderly"/>
  </r>
  <r>
    <x v="39"/>
    <n v="6580"/>
    <x v="0"/>
    <n v="53"/>
    <n v="1"/>
    <n v="41452"/>
    <s v="H"/>
    <n v="188"/>
    <n v="6"/>
    <s v="41-60"/>
    <s v="Old Adults"/>
  </r>
  <r>
    <x v="39"/>
    <n v="22822"/>
    <x v="0"/>
    <n v="78"/>
    <n v="1"/>
    <n v="39389"/>
    <s v="H"/>
    <n v="2251"/>
    <n v="75"/>
    <s v="Above 60"/>
    <s v="Elderly"/>
  </r>
  <r>
    <x v="39"/>
    <n v="42"/>
    <x v="0"/>
    <n v="56"/>
    <n v="1"/>
    <n v="41591"/>
    <s v="H"/>
    <n v="49"/>
    <n v="1"/>
    <s v="41-60"/>
    <s v="Old Adults"/>
  </r>
  <r>
    <x v="39"/>
    <n v="29668"/>
    <x v="0"/>
    <n v="74"/>
    <n v="1"/>
    <n v="41586"/>
    <s v="H"/>
    <n v="54"/>
    <n v="1"/>
    <s v="Above 60"/>
    <s v="Elderly"/>
  </r>
  <r>
    <x v="39"/>
    <n v="27058"/>
    <x v="0"/>
    <n v="60"/>
    <n v="1"/>
    <n v="41227"/>
    <s v="H"/>
    <n v="413"/>
    <n v="13"/>
    <s v="Above 60"/>
    <s v="Elderly"/>
  </r>
  <r>
    <x v="39"/>
    <n v="26418"/>
    <x v="0"/>
    <n v="56"/>
    <n v="1"/>
    <n v="41466"/>
    <s v="H"/>
    <n v="174"/>
    <n v="5"/>
    <s v="41-60"/>
    <s v="Old Adults"/>
  </r>
  <r>
    <x v="39"/>
    <n v="32"/>
    <x v="0"/>
    <n v="56"/>
    <n v="1"/>
    <n v="41549"/>
    <s v="H"/>
    <n v="91"/>
    <n v="3"/>
    <s v="41-60"/>
    <s v="Old Adults"/>
  </r>
  <r>
    <x v="39"/>
    <n v="6552"/>
    <x v="0"/>
    <n v="62"/>
    <n v="1"/>
    <n v="41249"/>
    <s v="H"/>
    <n v="391"/>
    <n v="13"/>
    <s v="Above 60"/>
    <s v="Elderly"/>
  </r>
  <r>
    <x v="39"/>
    <n v="23928"/>
    <x v="0"/>
    <n v="82"/>
    <n v="1"/>
    <n v="38895"/>
    <s v="H"/>
    <n v="2745"/>
    <n v="91"/>
    <s v="Above 60"/>
    <s v="Elderly"/>
  </r>
  <r>
    <x v="39"/>
    <n v="23020"/>
    <x v="0"/>
    <n v="56"/>
    <n v="1"/>
    <n v="41167"/>
    <s v="H"/>
    <n v="473"/>
    <n v="15"/>
    <s v="41-60"/>
    <s v="Old Adults"/>
  </r>
  <r>
    <x v="39"/>
    <n v="3626"/>
    <x v="0"/>
    <n v="61"/>
    <n v="1"/>
    <n v="41470"/>
    <s v="H"/>
    <n v="170"/>
    <n v="5"/>
    <s v="Above 60"/>
    <s v="Elderly"/>
  </r>
  <r>
    <x v="39"/>
    <n v="30772"/>
    <x v="0"/>
    <n v="54"/>
    <n v="1"/>
    <n v="41583"/>
    <s v="H"/>
    <n v="57"/>
    <n v="1"/>
    <s v="41-60"/>
    <s v="Old Adults"/>
  </r>
  <r>
    <x v="39"/>
    <n v="28134"/>
    <x v="0"/>
    <n v="60"/>
    <n v="1"/>
    <n v="41097"/>
    <s v="H"/>
    <n v="543"/>
    <n v="18"/>
    <s v="Above 60"/>
    <s v="Elderly"/>
  </r>
  <r>
    <x v="39"/>
    <n v="22854"/>
    <x v="0"/>
    <n v="75"/>
    <n v="1"/>
    <n v="37132"/>
    <s v="H"/>
    <n v="4508"/>
    <n v="150"/>
    <s v="Above 60"/>
    <s v="Elderly"/>
  </r>
  <r>
    <x v="39"/>
    <n v="2760"/>
    <x v="0"/>
    <n v="52"/>
    <n v="1"/>
    <n v="41454"/>
    <s v="H"/>
    <n v="186"/>
    <n v="6"/>
    <s v="41-60"/>
    <s v="Old Adults"/>
  </r>
  <r>
    <x v="39"/>
    <n v="24346"/>
    <x v="0"/>
    <n v="71"/>
    <n v="1"/>
    <n v="39715"/>
    <s v="H"/>
    <n v="1925"/>
    <n v="64"/>
    <s v="Above 60"/>
    <s v="Elderly"/>
  </r>
  <r>
    <x v="39"/>
    <n v="22780"/>
    <x v="0"/>
    <n v="78"/>
    <n v="1"/>
    <n v="41501"/>
    <s v="H"/>
    <n v="139"/>
    <n v="4"/>
    <s v="Above 60"/>
    <s v="Elderly"/>
  </r>
  <r>
    <x v="39"/>
    <n v="616"/>
    <x v="0"/>
    <n v="52"/>
    <n v="1"/>
    <n v="41383"/>
    <s v="H"/>
    <n v="257"/>
    <n v="8"/>
    <s v="41-60"/>
    <s v="Old Adults"/>
  </r>
  <r>
    <x v="39"/>
    <n v="22814"/>
    <x v="0"/>
    <n v="82"/>
    <n v="1"/>
    <n v="37495"/>
    <s v="H"/>
    <n v="4145"/>
    <n v="138"/>
    <s v="Above 60"/>
    <s v="Elderly"/>
  </r>
  <r>
    <x v="17"/>
    <n v="31124"/>
    <x v="0"/>
    <n v="50"/>
    <n v="1"/>
    <n v="41528"/>
    <s v="H"/>
    <n v="81"/>
    <n v="2"/>
    <s v="41-60"/>
    <s v="Old Adults"/>
  </r>
  <r>
    <x v="18"/>
    <n v="123014"/>
    <x v="0"/>
    <n v="55"/>
    <n v="1"/>
    <n v="41502"/>
    <s v="H"/>
    <n v="77"/>
    <n v="2"/>
    <s v="41-60"/>
    <s v="Old Adults"/>
  </r>
  <r>
    <x v="18"/>
    <n v="122246"/>
    <x v="0"/>
    <n v="57"/>
    <n v="1"/>
    <n v="41495"/>
    <s v="H"/>
    <n v="84"/>
    <n v="2"/>
    <s v="41-60"/>
    <s v="Old Adults"/>
  </r>
  <r>
    <x v="19"/>
    <n v="121770"/>
    <x v="0"/>
    <n v="60"/>
    <n v="1"/>
    <n v="41473"/>
    <s v="H"/>
    <n v="75"/>
    <n v="2"/>
    <s v="Above 60"/>
    <s v="Elderly"/>
  </r>
  <r>
    <x v="19"/>
    <n v="119638"/>
    <x v="0"/>
    <n v="60"/>
    <n v="1"/>
    <n v="41472"/>
    <s v="H"/>
    <n v="76"/>
    <n v="2"/>
    <s v="Above 60"/>
    <s v="Elderly"/>
  </r>
  <r>
    <x v="21"/>
    <n v="117176"/>
    <x v="0"/>
    <n v="62"/>
    <n v="1"/>
    <n v="41424"/>
    <s v="H"/>
    <n v="63"/>
    <n v="2"/>
    <s v="Above 60"/>
    <s v="Elderly"/>
  </r>
  <r>
    <x v="21"/>
    <n v="116942"/>
    <x v="0"/>
    <n v="62"/>
    <n v="1"/>
    <n v="41398"/>
    <s v="H"/>
    <n v="89"/>
    <n v="2"/>
    <s v="Above 60"/>
    <s v="Elderly"/>
  </r>
  <r>
    <x v="21"/>
    <n v="114988"/>
    <x v="0"/>
    <n v="51"/>
    <n v="1"/>
    <n v="41401"/>
    <s v="H"/>
    <n v="86"/>
    <n v="2"/>
    <s v="41-60"/>
    <s v="Old Adults"/>
  </r>
  <r>
    <x v="22"/>
    <n v="114250"/>
    <x v="0"/>
    <n v="51"/>
    <n v="1"/>
    <n v="41395"/>
    <s v="H"/>
    <n v="61"/>
    <n v="2"/>
    <s v="41-60"/>
    <s v="Old Adults"/>
  </r>
  <r>
    <x v="23"/>
    <n v="110588"/>
    <x v="0"/>
    <n v="52"/>
    <n v="1"/>
    <n v="41360"/>
    <s v="H"/>
    <n v="66"/>
    <n v="2"/>
    <s v="41-60"/>
    <s v="Old Adults"/>
  </r>
  <r>
    <x v="24"/>
    <n v="109972"/>
    <x v="0"/>
    <n v="51"/>
    <n v="1"/>
    <n v="41328"/>
    <s v="H"/>
    <n v="67"/>
    <n v="2"/>
    <s v="41-60"/>
    <s v="Old Adults"/>
  </r>
  <r>
    <x v="24"/>
    <n v="109498"/>
    <x v="0"/>
    <n v="62"/>
    <n v="1"/>
    <n v="41333"/>
    <s v="H"/>
    <n v="62"/>
    <n v="2"/>
    <s v="Above 60"/>
    <s v="Elderly"/>
  </r>
  <r>
    <x v="24"/>
    <n v="109348"/>
    <x v="0"/>
    <n v="52"/>
    <n v="1"/>
    <n v="41321"/>
    <s v="H"/>
    <n v="74"/>
    <n v="2"/>
    <s v="41-60"/>
    <s v="Old Adults"/>
  </r>
  <r>
    <x v="24"/>
    <n v="108812"/>
    <x v="0"/>
    <n v="51"/>
    <n v="1"/>
    <n v="41319"/>
    <s v="H"/>
    <n v="76"/>
    <n v="2"/>
    <s v="41-60"/>
    <s v="Old Adults"/>
  </r>
  <r>
    <x v="25"/>
    <n v="106546"/>
    <x v="0"/>
    <n v="50"/>
    <n v="1"/>
    <n v="41301"/>
    <s v="H"/>
    <n v="64"/>
    <n v="2"/>
    <s v="41-60"/>
    <s v="Old Adults"/>
  </r>
  <r>
    <x v="25"/>
    <n v="106336"/>
    <x v="0"/>
    <n v="59"/>
    <n v="1"/>
    <n v="41283"/>
    <s v="H"/>
    <n v="82"/>
    <n v="2"/>
    <s v="41-60"/>
    <s v="Old Adults"/>
  </r>
  <r>
    <x v="25"/>
    <n v="106086"/>
    <x v="0"/>
    <n v="50"/>
    <n v="1"/>
    <n v="41300"/>
    <s v="H"/>
    <n v="65"/>
    <n v="2"/>
    <s v="41-60"/>
    <s v="Old Adults"/>
  </r>
  <r>
    <x v="27"/>
    <n v="103840"/>
    <x v="0"/>
    <n v="51"/>
    <n v="1"/>
    <n v="41222"/>
    <s v="H"/>
    <n v="84"/>
    <n v="2"/>
    <s v="41-60"/>
    <s v="Old Adults"/>
  </r>
  <r>
    <x v="27"/>
    <n v="103702"/>
    <x v="0"/>
    <n v="59"/>
    <n v="1"/>
    <n v="41222"/>
    <s v="H"/>
    <n v="84"/>
    <n v="2"/>
    <s v="41-60"/>
    <s v="Old Adults"/>
  </r>
  <r>
    <x v="27"/>
    <n v="102602"/>
    <x v="0"/>
    <n v="58"/>
    <n v="1"/>
    <n v="41220"/>
    <s v="H"/>
    <n v="86"/>
    <n v="2"/>
    <s v="41-60"/>
    <s v="Old Adults"/>
  </r>
  <r>
    <x v="28"/>
    <n v="102062"/>
    <x v="0"/>
    <n v="55"/>
    <n v="1"/>
    <n v="41192"/>
    <s v="H"/>
    <n v="83"/>
    <n v="2"/>
    <s v="41-60"/>
    <s v="Old Adults"/>
  </r>
  <r>
    <x v="28"/>
    <n v="102096"/>
    <x v="0"/>
    <n v="54"/>
    <n v="1"/>
    <n v="41192"/>
    <s v="H"/>
    <n v="83"/>
    <n v="2"/>
    <s v="41-60"/>
    <s v="Old Adults"/>
  </r>
  <r>
    <x v="28"/>
    <n v="101828"/>
    <x v="0"/>
    <n v="51"/>
    <n v="1"/>
    <n v="41185"/>
    <s v="H"/>
    <n v="90"/>
    <n v="2"/>
    <s v="41-60"/>
    <s v="Old Adults"/>
  </r>
  <r>
    <x v="28"/>
    <n v="101662"/>
    <x v="0"/>
    <n v="80"/>
    <n v="1"/>
    <n v="41206"/>
    <s v="H"/>
    <n v="69"/>
    <n v="2"/>
    <s v="Above 60"/>
    <s v="Elderly"/>
  </r>
  <r>
    <x v="28"/>
    <n v="101206"/>
    <x v="0"/>
    <n v="50"/>
    <n v="1"/>
    <n v="41192"/>
    <s v="H"/>
    <n v="83"/>
    <n v="2"/>
    <s v="41-60"/>
    <s v="Old Adults"/>
  </r>
  <r>
    <x v="29"/>
    <n v="99570"/>
    <x v="0"/>
    <n v="61"/>
    <n v="1"/>
    <n v="41158"/>
    <s v="H"/>
    <n v="86"/>
    <n v="2"/>
    <s v="Above 60"/>
    <s v="Elderly"/>
  </r>
  <r>
    <x v="29"/>
    <n v="99548"/>
    <x v="0"/>
    <n v="68"/>
    <n v="1"/>
    <n v="41172"/>
    <s v="H"/>
    <n v="72"/>
    <n v="2"/>
    <s v="Above 60"/>
    <s v="Elderly"/>
  </r>
  <r>
    <x v="29"/>
    <n v="99164"/>
    <x v="0"/>
    <n v="53"/>
    <n v="1"/>
    <n v="41158"/>
    <s v="H"/>
    <n v="86"/>
    <n v="2"/>
    <s v="41-60"/>
    <s v="Old Adults"/>
  </r>
  <r>
    <x v="29"/>
    <n v="99136"/>
    <x v="0"/>
    <n v="53"/>
    <n v="1"/>
    <n v="41172"/>
    <s v="H"/>
    <n v="72"/>
    <n v="2"/>
    <s v="41-60"/>
    <s v="Old Adults"/>
  </r>
  <r>
    <x v="1"/>
    <n v="20524"/>
    <x v="0"/>
    <n v="51"/>
    <n v="1"/>
    <n v="41858"/>
    <s v="H"/>
    <n v="86"/>
    <n v="2"/>
    <s v="41-60"/>
    <s v="Old Adults"/>
  </r>
  <r>
    <x v="1"/>
    <n v="31684"/>
    <x v="0"/>
    <n v="50"/>
    <n v="1"/>
    <n v="41858"/>
    <s v="H"/>
    <n v="86"/>
    <n v="2"/>
    <s v="41-60"/>
    <s v="Old Adults"/>
  </r>
  <r>
    <x v="1"/>
    <n v="7172"/>
    <x v="0"/>
    <n v="60"/>
    <n v="1"/>
    <n v="41864"/>
    <s v="H"/>
    <n v="80"/>
    <n v="2"/>
    <s v="Above 60"/>
    <s v="Elderly"/>
  </r>
  <r>
    <x v="1"/>
    <n v="1288"/>
    <x v="0"/>
    <n v="54"/>
    <n v="1"/>
    <n v="41864"/>
    <s v="H"/>
    <n v="80"/>
    <n v="2"/>
    <s v="41-60"/>
    <s v="Old Adults"/>
  </r>
  <r>
    <x v="30"/>
    <n v="31482"/>
    <x v="0"/>
    <n v="70"/>
    <n v="1"/>
    <n v="41830"/>
    <s v="H"/>
    <n v="83"/>
    <n v="2"/>
    <s v="Above 60"/>
    <s v="Elderly"/>
  </r>
  <r>
    <x v="30"/>
    <n v="1258"/>
    <x v="0"/>
    <n v="55"/>
    <n v="1"/>
    <n v="41851"/>
    <s v="H"/>
    <n v="62"/>
    <n v="2"/>
    <s v="41-60"/>
    <s v="Old Adults"/>
  </r>
  <r>
    <x v="30"/>
    <n v="614"/>
    <x v="0"/>
    <n v="53"/>
    <n v="1"/>
    <n v="41830"/>
    <s v="H"/>
    <n v="83"/>
    <n v="2"/>
    <s v="41-60"/>
    <s v="Old Adults"/>
  </r>
  <r>
    <x v="30"/>
    <n v="5776"/>
    <x v="0"/>
    <n v="54"/>
    <n v="1"/>
    <n v="41842"/>
    <s v="H"/>
    <n v="71"/>
    <n v="2"/>
    <s v="41-60"/>
    <s v="Old Adults"/>
  </r>
  <r>
    <x v="31"/>
    <n v="25432"/>
    <x v="0"/>
    <n v="55"/>
    <n v="1"/>
    <n v="41795"/>
    <s v="H"/>
    <n v="88"/>
    <n v="2"/>
    <s v="41-60"/>
    <s v="Old Adults"/>
  </r>
  <r>
    <x v="32"/>
    <n v="26588"/>
    <x v="0"/>
    <n v="52"/>
    <n v="1"/>
    <n v="41788"/>
    <s v="H"/>
    <n v="64"/>
    <n v="2"/>
    <s v="41-60"/>
    <s v="Old Adults"/>
  </r>
  <r>
    <x v="32"/>
    <n v="26564"/>
    <x v="0"/>
    <n v="55"/>
    <n v="1"/>
    <n v="41774"/>
    <s v="H"/>
    <n v="78"/>
    <n v="2"/>
    <s v="41-60"/>
    <s v="Old Adults"/>
  </r>
  <r>
    <x v="32"/>
    <n v="3972"/>
    <x v="0"/>
    <n v="54"/>
    <n v="1"/>
    <n v="41780"/>
    <s v="H"/>
    <n v="72"/>
    <n v="2"/>
    <s v="41-60"/>
    <s v="Old Adults"/>
  </r>
  <r>
    <x v="32"/>
    <n v="2412"/>
    <x v="0"/>
    <n v="56"/>
    <n v="1"/>
    <n v="41775"/>
    <s v="H"/>
    <n v="77"/>
    <n v="2"/>
    <s v="41-60"/>
    <s v="Old Adults"/>
  </r>
  <r>
    <x v="32"/>
    <n v="3630"/>
    <x v="0"/>
    <n v="58"/>
    <n v="1"/>
    <n v="41781"/>
    <s v="H"/>
    <n v="71"/>
    <n v="2"/>
    <s v="41-60"/>
    <s v="Old Adults"/>
  </r>
  <r>
    <x v="33"/>
    <n v="31396"/>
    <x v="0"/>
    <n v="60"/>
    <n v="1"/>
    <n v="41731"/>
    <s v="H"/>
    <n v="90"/>
    <n v="2"/>
    <s v="Above 60"/>
    <s v="Elderly"/>
  </r>
  <r>
    <x v="33"/>
    <n v="17930"/>
    <x v="0"/>
    <n v="56"/>
    <n v="1"/>
    <n v="41752"/>
    <s v="H"/>
    <n v="69"/>
    <n v="2"/>
    <s v="41-60"/>
    <s v="Old Adults"/>
  </r>
  <r>
    <x v="33"/>
    <n v="21092"/>
    <x v="0"/>
    <n v="54"/>
    <n v="1"/>
    <n v="41731"/>
    <s v="H"/>
    <n v="90"/>
    <n v="2"/>
    <s v="41-60"/>
    <s v="Old Adults"/>
  </r>
  <r>
    <x v="33"/>
    <n v="562"/>
    <x v="0"/>
    <n v="62"/>
    <n v="1"/>
    <n v="41731"/>
    <s v="H"/>
    <n v="90"/>
    <n v="2"/>
    <s v="Above 60"/>
    <s v="Elderly"/>
  </r>
  <r>
    <x v="33"/>
    <n v="834"/>
    <x v="0"/>
    <n v="56"/>
    <n v="1"/>
    <n v="41746"/>
    <s v="H"/>
    <n v="75"/>
    <n v="2"/>
    <s v="41-60"/>
    <s v="Old Adults"/>
  </r>
  <r>
    <x v="34"/>
    <n v="24740"/>
    <x v="0"/>
    <n v="57"/>
    <n v="1"/>
    <n v="41704"/>
    <s v="H"/>
    <n v="87"/>
    <n v="2"/>
    <s v="41-60"/>
    <s v="Old Adults"/>
  </r>
  <r>
    <x v="35"/>
    <n v="30608"/>
    <x v="0"/>
    <n v="51"/>
    <n v="1"/>
    <n v="41674"/>
    <s v="H"/>
    <n v="86"/>
    <n v="2"/>
    <s v="41-60"/>
    <s v="Old Adults"/>
  </r>
  <r>
    <x v="36"/>
    <n v="33022"/>
    <x v="0"/>
    <n v="51"/>
    <n v="1"/>
    <n v="41646"/>
    <s v="H"/>
    <n v="84"/>
    <n v="2"/>
    <s v="41-60"/>
    <s v="Old Adults"/>
  </r>
  <r>
    <x v="36"/>
    <n v="864"/>
    <x v="0"/>
    <n v="50"/>
    <n v="1"/>
    <n v="41646"/>
    <s v="H"/>
    <n v="84"/>
    <n v="2"/>
    <s v="41-60"/>
    <s v="Old Adults"/>
  </r>
  <r>
    <x v="37"/>
    <n v="4934"/>
    <x v="0"/>
    <n v="58"/>
    <n v="1"/>
    <n v="41625"/>
    <s v="H"/>
    <n v="74"/>
    <n v="2"/>
    <s v="41-60"/>
    <s v="Old Adults"/>
  </r>
  <r>
    <x v="37"/>
    <n v="31322"/>
    <x v="0"/>
    <n v="53"/>
    <n v="1"/>
    <n v="41626"/>
    <s v="H"/>
    <n v="73"/>
    <n v="2"/>
    <s v="41-60"/>
    <s v="Old Adults"/>
  </r>
  <r>
    <x v="37"/>
    <n v="1126"/>
    <x v="0"/>
    <n v="53"/>
    <n v="1"/>
    <n v="41622"/>
    <s v="H"/>
    <n v="77"/>
    <n v="2"/>
    <s v="41-60"/>
    <s v="Old Adults"/>
  </r>
  <r>
    <x v="38"/>
    <n v="11240"/>
    <x v="0"/>
    <n v="52"/>
    <n v="1"/>
    <n v="41590"/>
    <s v="H"/>
    <n v="81"/>
    <n v="2"/>
    <s v="41-60"/>
    <s v="Old Adults"/>
  </r>
  <r>
    <x v="38"/>
    <n v="31364"/>
    <x v="0"/>
    <n v="53"/>
    <n v="1"/>
    <n v="41584"/>
    <s v="H"/>
    <n v="87"/>
    <n v="2"/>
    <s v="41-60"/>
    <s v="Old Adults"/>
  </r>
  <r>
    <x v="39"/>
    <n v="27682"/>
    <x v="0"/>
    <n v="50"/>
    <n v="1"/>
    <n v="41576"/>
    <s v="H"/>
    <n v="64"/>
    <n v="2"/>
    <s v="41-60"/>
    <s v="Old Adults"/>
  </r>
  <r>
    <x v="39"/>
    <n v="27882"/>
    <x v="0"/>
    <n v="60"/>
    <n v="1"/>
    <n v="41556"/>
    <s v="H"/>
    <n v="84"/>
    <n v="2"/>
    <s v="Above 60"/>
    <s v="Elderly"/>
  </r>
  <r>
    <x v="39"/>
    <n v="1076"/>
    <x v="0"/>
    <n v="51"/>
    <n v="1"/>
    <n v="41571"/>
    <s v="H"/>
    <n v="69"/>
    <n v="2"/>
    <s v="41-60"/>
    <s v="Old Adults"/>
  </r>
  <r>
    <x v="39"/>
    <n v="4652"/>
    <x v="0"/>
    <n v="51"/>
    <n v="1"/>
    <n v="41563"/>
    <s v="H"/>
    <n v="77"/>
    <n v="2"/>
    <s v="41-60"/>
    <s v="Old Adults"/>
  </r>
  <r>
    <x v="39"/>
    <n v="8382"/>
    <x v="0"/>
    <n v="50"/>
    <n v="1"/>
    <n v="41565"/>
    <s v="H"/>
    <n v="75"/>
    <n v="2"/>
    <s v="41-60"/>
    <s v="Old Adults"/>
  </r>
  <r>
    <x v="39"/>
    <n v="5934"/>
    <x v="0"/>
    <n v="50"/>
    <n v="1"/>
    <n v="41570"/>
    <s v="H"/>
    <n v="70"/>
    <n v="2"/>
    <s v="41-60"/>
    <s v="Old Adults"/>
  </r>
  <r>
    <x v="39"/>
    <n v="5940"/>
    <x v="0"/>
    <n v="57"/>
    <n v="1"/>
    <n v="41579"/>
    <s v="H"/>
    <n v="61"/>
    <n v="2"/>
    <s v="41-60"/>
    <s v="Old Adults"/>
  </r>
  <r>
    <x v="39"/>
    <n v="7428"/>
    <x v="0"/>
    <n v="50"/>
    <n v="1"/>
    <n v="41552"/>
    <s v="H"/>
    <n v="88"/>
    <n v="2"/>
    <s v="41-60"/>
    <s v="Old Adults"/>
  </r>
  <r>
    <x v="17"/>
    <n v="9946"/>
    <x v="0"/>
    <n v="34"/>
    <n v="1"/>
    <n v="41480"/>
    <s v="H"/>
    <n v="129"/>
    <n v="4"/>
    <s v="20-40"/>
    <s v="Young Adults"/>
  </r>
  <r>
    <x v="17"/>
    <n v="4226"/>
    <x v="0"/>
    <n v="37"/>
    <n v="1"/>
    <n v="41472"/>
    <s v="H"/>
    <n v="137"/>
    <n v="4"/>
    <s v="20-40"/>
    <s v="Young Adults"/>
  </r>
  <r>
    <x v="18"/>
    <n v="122844"/>
    <x v="0"/>
    <n v="31"/>
    <n v="1"/>
    <n v="41451"/>
    <s v="H"/>
    <n v="128"/>
    <n v="4"/>
    <s v="20-40"/>
    <s v="Young Adults"/>
  </r>
  <r>
    <x v="18"/>
    <n v="122252"/>
    <x v="0"/>
    <n v="38"/>
    <n v="1"/>
    <n v="41458"/>
    <s v="H"/>
    <n v="121"/>
    <n v="4"/>
    <s v="20-40"/>
    <s v="Young Adults"/>
  </r>
  <r>
    <x v="19"/>
    <n v="120782"/>
    <x v="0"/>
    <n v="35"/>
    <n v="1"/>
    <n v="41417"/>
    <s v="H"/>
    <n v="131"/>
    <n v="4"/>
    <s v="20-40"/>
    <s v="Young Adults"/>
  </r>
  <r>
    <x v="19"/>
    <n v="119774"/>
    <x v="0"/>
    <n v="32"/>
    <n v="1"/>
    <n v="41401"/>
    <s v="H"/>
    <n v="147"/>
    <n v="4"/>
    <s v="20-40"/>
    <s v="Young Adults"/>
  </r>
  <r>
    <x v="20"/>
    <n v="117534"/>
    <x v="0"/>
    <n v="40"/>
    <n v="1"/>
    <n v="41375"/>
    <s v="H"/>
    <n v="143"/>
    <n v="4"/>
    <s v="20-40"/>
    <s v="Young Adults"/>
  </r>
  <r>
    <x v="21"/>
    <n v="114844"/>
    <x v="0"/>
    <n v="45"/>
    <n v="1"/>
    <n v="41347"/>
    <s v="H"/>
    <n v="140"/>
    <n v="4"/>
    <s v="41-60"/>
    <s v="Old Adults"/>
  </r>
  <r>
    <x v="22"/>
    <n v="113052"/>
    <x v="0"/>
    <n v="33"/>
    <n v="1"/>
    <n v="41306"/>
    <s v="H"/>
    <n v="150"/>
    <n v="4"/>
    <s v="20-40"/>
    <s v="Young Adults"/>
  </r>
  <r>
    <x v="23"/>
    <n v="111574"/>
    <x v="0"/>
    <n v="47"/>
    <n v="1"/>
    <n v="41299"/>
    <s v="H"/>
    <n v="127"/>
    <n v="4"/>
    <s v="41-60"/>
    <s v="Old Adults"/>
  </r>
  <r>
    <x v="24"/>
    <n v="109960"/>
    <x v="0"/>
    <n v="35"/>
    <n v="1"/>
    <n v="41249"/>
    <s v="H"/>
    <n v="146"/>
    <n v="4"/>
    <s v="20-40"/>
    <s v="Young Adults"/>
  </r>
  <r>
    <x v="25"/>
    <n v="107712"/>
    <x v="0"/>
    <n v="31"/>
    <n v="1"/>
    <n v="41215"/>
    <s v="H"/>
    <n v="150"/>
    <n v="4"/>
    <s v="20-40"/>
    <s v="Young Adults"/>
  </r>
  <r>
    <x v="25"/>
    <n v="107054"/>
    <x v="0"/>
    <n v="49"/>
    <n v="1"/>
    <n v="41228"/>
    <s v="H"/>
    <n v="137"/>
    <n v="4"/>
    <s v="41-60"/>
    <s v="Old Adults"/>
  </r>
  <r>
    <x v="25"/>
    <n v="106594"/>
    <x v="0"/>
    <n v="49"/>
    <n v="1"/>
    <n v="41230"/>
    <s v="H"/>
    <n v="135"/>
    <n v="4"/>
    <s v="41-60"/>
    <s v="Old Adults"/>
  </r>
  <r>
    <x v="25"/>
    <n v="106308"/>
    <x v="0"/>
    <n v="44"/>
    <n v="1"/>
    <n v="41220"/>
    <s v="H"/>
    <n v="145"/>
    <n v="4"/>
    <s v="41-60"/>
    <s v="Old Adults"/>
  </r>
  <r>
    <x v="25"/>
    <n v="106306"/>
    <x v="0"/>
    <n v="42"/>
    <n v="1"/>
    <n v="41228"/>
    <s v="H"/>
    <n v="137"/>
    <n v="4"/>
    <s v="41-60"/>
    <s v="Old Adults"/>
  </r>
  <r>
    <x v="25"/>
    <n v="106138"/>
    <x v="0"/>
    <n v="44"/>
    <n v="1"/>
    <n v="41215"/>
    <s v="H"/>
    <n v="150"/>
    <n v="4"/>
    <s v="41-60"/>
    <s v="Old Adults"/>
  </r>
  <r>
    <x v="26"/>
    <n v="105164"/>
    <x v="0"/>
    <n v="31"/>
    <n v="1"/>
    <n v="41187"/>
    <s v="H"/>
    <n v="147"/>
    <n v="4"/>
    <s v="20-40"/>
    <s v="Young Adults"/>
  </r>
  <r>
    <x v="26"/>
    <n v="104544"/>
    <x v="0"/>
    <n v="30"/>
    <n v="1"/>
    <n v="41187"/>
    <s v="H"/>
    <n v="147"/>
    <n v="4"/>
    <s v="20-40"/>
    <s v="Young Adults"/>
  </r>
  <r>
    <x v="26"/>
    <n v="104072"/>
    <x v="0"/>
    <n v="37"/>
    <n v="1"/>
    <n v="41195"/>
    <s v="H"/>
    <n v="139"/>
    <n v="4"/>
    <s v="20-40"/>
    <s v="Young Adults"/>
  </r>
  <r>
    <x v="27"/>
    <n v="103826"/>
    <x v="0"/>
    <n v="49"/>
    <n v="1"/>
    <n v="41185"/>
    <s v="H"/>
    <n v="121"/>
    <n v="4"/>
    <s v="41-60"/>
    <s v="Old Adults"/>
  </r>
  <r>
    <x v="27"/>
    <n v="103354"/>
    <x v="0"/>
    <n v="48"/>
    <n v="1"/>
    <n v="41181"/>
    <s v="H"/>
    <n v="125"/>
    <n v="4"/>
    <s v="41-60"/>
    <s v="Old Adults"/>
  </r>
  <r>
    <x v="27"/>
    <n v="103286"/>
    <x v="0"/>
    <n v="30"/>
    <n v="1"/>
    <n v="41173"/>
    <s v="H"/>
    <n v="133"/>
    <n v="4"/>
    <s v="20-40"/>
    <s v="Young Adults"/>
  </r>
  <r>
    <x v="27"/>
    <n v="102494"/>
    <x v="0"/>
    <n v="35"/>
    <n v="1"/>
    <n v="41166"/>
    <s v="H"/>
    <n v="140"/>
    <n v="4"/>
    <s v="20-40"/>
    <s v="Young Adults"/>
  </r>
  <r>
    <x v="28"/>
    <n v="102288"/>
    <x v="0"/>
    <n v="47"/>
    <n v="1"/>
    <n v="41151"/>
    <s v="H"/>
    <n v="124"/>
    <n v="4"/>
    <s v="41-60"/>
    <s v="Old Adults"/>
  </r>
  <r>
    <x v="28"/>
    <n v="102214"/>
    <x v="0"/>
    <n v="36"/>
    <n v="1"/>
    <n v="41145"/>
    <s v="H"/>
    <n v="130"/>
    <n v="4"/>
    <s v="20-40"/>
    <s v="Young Adults"/>
  </r>
  <r>
    <x v="28"/>
    <n v="101838"/>
    <x v="0"/>
    <n v="44"/>
    <n v="1"/>
    <n v="41139"/>
    <s v="H"/>
    <n v="136"/>
    <n v="4"/>
    <s v="41-60"/>
    <s v="Old Adults"/>
  </r>
  <r>
    <x v="28"/>
    <n v="101628"/>
    <x v="0"/>
    <n v="41"/>
    <n v="1"/>
    <n v="41138"/>
    <s v="H"/>
    <n v="137"/>
    <n v="4"/>
    <s v="41-60"/>
    <s v="Old Adults"/>
  </r>
  <r>
    <x v="28"/>
    <n v="101578"/>
    <x v="0"/>
    <n v="34"/>
    <n v="1"/>
    <n v="41138"/>
    <s v="H"/>
    <n v="137"/>
    <n v="4"/>
    <s v="20-40"/>
    <s v="Young Adults"/>
  </r>
  <r>
    <x v="28"/>
    <n v="101392"/>
    <x v="0"/>
    <n v="49"/>
    <n v="1"/>
    <n v="41143"/>
    <s v="H"/>
    <n v="132"/>
    <n v="4"/>
    <s v="41-60"/>
    <s v="Old Adults"/>
  </r>
  <r>
    <x v="29"/>
    <n v="100448"/>
    <x v="0"/>
    <n v="42"/>
    <n v="1"/>
    <n v="41115"/>
    <s v="H"/>
    <n v="129"/>
    <n v="4"/>
    <s v="41-60"/>
    <s v="Old Adults"/>
  </r>
  <r>
    <x v="29"/>
    <n v="100238"/>
    <x v="0"/>
    <n v="40"/>
    <n v="1"/>
    <n v="41096"/>
    <s v="H"/>
    <n v="148"/>
    <n v="4"/>
    <s v="20-40"/>
    <s v="Young Adults"/>
  </r>
  <r>
    <x v="29"/>
    <n v="99656"/>
    <x v="0"/>
    <n v="43"/>
    <n v="1"/>
    <n v="41096"/>
    <s v="H"/>
    <n v="148"/>
    <n v="4"/>
    <s v="41-60"/>
    <s v="Old Adults"/>
  </r>
  <r>
    <x v="29"/>
    <n v="98772"/>
    <x v="0"/>
    <n v="38"/>
    <n v="1"/>
    <n v="41122"/>
    <s v="H"/>
    <n v="122"/>
    <n v="4"/>
    <s v="20-40"/>
    <s v="Young Adults"/>
  </r>
  <r>
    <x v="0"/>
    <n v="27356"/>
    <x v="0"/>
    <n v="48"/>
    <n v="1"/>
    <n v="41852"/>
    <s v="H"/>
    <n v="122"/>
    <n v="4"/>
    <s v="41-60"/>
    <s v="Old Adults"/>
  </r>
  <r>
    <x v="1"/>
    <n v="27028"/>
    <x v="0"/>
    <n v="48"/>
    <n v="1"/>
    <n v="41823"/>
    <s v="H"/>
    <n v="121"/>
    <n v="4"/>
    <s v="41-60"/>
    <s v="Old Adults"/>
  </r>
  <r>
    <x v="1"/>
    <n v="7144"/>
    <x v="0"/>
    <n v="31"/>
    <n v="1"/>
    <n v="41801"/>
    <s v="H"/>
    <n v="143"/>
    <n v="4"/>
    <s v="20-40"/>
    <s v="Young Adults"/>
  </r>
  <r>
    <x v="1"/>
    <n v="30444"/>
    <x v="0"/>
    <n v="45"/>
    <n v="1"/>
    <n v="41808"/>
    <s v="H"/>
    <n v="136"/>
    <n v="4"/>
    <s v="41-60"/>
    <s v="Old Adults"/>
  </r>
  <r>
    <x v="1"/>
    <n v="25064"/>
    <x v="0"/>
    <n v="44"/>
    <n v="1"/>
    <n v="41795"/>
    <s v="H"/>
    <n v="149"/>
    <n v="4"/>
    <s v="41-60"/>
    <s v="Old Adults"/>
  </r>
  <r>
    <x v="30"/>
    <n v="31440"/>
    <x v="0"/>
    <n v="39"/>
    <n v="1"/>
    <n v="41768"/>
    <s v="H"/>
    <n v="145"/>
    <n v="4"/>
    <s v="20-40"/>
    <s v="Young Adults"/>
  </r>
  <r>
    <x v="30"/>
    <n v="27900"/>
    <x v="0"/>
    <n v="39"/>
    <n v="1"/>
    <n v="41767"/>
    <s v="H"/>
    <n v="146"/>
    <n v="4"/>
    <s v="20-40"/>
    <s v="Young Adults"/>
  </r>
  <r>
    <x v="30"/>
    <n v="18092"/>
    <x v="0"/>
    <n v="44"/>
    <n v="1"/>
    <n v="41775"/>
    <s v="H"/>
    <n v="138"/>
    <n v="4"/>
    <s v="41-60"/>
    <s v="Old Adults"/>
  </r>
  <r>
    <x v="31"/>
    <n v="30376"/>
    <x v="0"/>
    <n v="36"/>
    <n v="1"/>
    <n v="41745"/>
    <s v="H"/>
    <n v="138"/>
    <n v="4"/>
    <s v="20-40"/>
    <s v="Young Adults"/>
  </r>
  <r>
    <x v="31"/>
    <n v="6356"/>
    <x v="0"/>
    <n v="49"/>
    <n v="1"/>
    <n v="41733"/>
    <s v="H"/>
    <n v="150"/>
    <n v="4"/>
    <s v="41-60"/>
    <s v="Old Adults"/>
  </r>
  <r>
    <x v="31"/>
    <n v="2428"/>
    <x v="0"/>
    <n v="46"/>
    <n v="1"/>
    <n v="41734"/>
    <s v="H"/>
    <n v="149"/>
    <n v="4"/>
    <s v="41-60"/>
    <s v="Old Adults"/>
  </r>
  <r>
    <x v="32"/>
    <n v="26812"/>
    <x v="0"/>
    <n v="33"/>
    <n v="1"/>
    <n v="41725"/>
    <s v="H"/>
    <n v="127"/>
    <n v="4"/>
    <s v="20-40"/>
    <s v="Young Adults"/>
  </r>
  <r>
    <x v="32"/>
    <n v="5398"/>
    <x v="0"/>
    <n v="48"/>
    <n v="1"/>
    <n v="41724"/>
    <s v="H"/>
    <n v="128"/>
    <n v="4"/>
    <s v="41-60"/>
    <s v="Old Adults"/>
  </r>
  <r>
    <x v="32"/>
    <n v="25368"/>
    <x v="0"/>
    <n v="41"/>
    <n v="1"/>
    <n v="41731"/>
    <s v="H"/>
    <n v="121"/>
    <n v="4"/>
    <s v="41-60"/>
    <s v="Old Adults"/>
  </r>
  <r>
    <x v="32"/>
    <n v="1116"/>
    <x v="0"/>
    <n v="37"/>
    <n v="1"/>
    <n v="41710"/>
    <s v="H"/>
    <n v="142"/>
    <n v="4"/>
    <s v="20-40"/>
    <s v="Young Adults"/>
  </r>
  <r>
    <x v="33"/>
    <n v="6338"/>
    <x v="0"/>
    <n v="44"/>
    <n v="1"/>
    <n v="41676"/>
    <s v="H"/>
    <n v="145"/>
    <n v="4"/>
    <s v="41-60"/>
    <s v="Old Adults"/>
  </r>
  <r>
    <x v="33"/>
    <n v="25484"/>
    <x v="0"/>
    <n v="40"/>
    <n v="1"/>
    <n v="41683"/>
    <s v="H"/>
    <n v="138"/>
    <n v="4"/>
    <s v="20-40"/>
    <s v="Young Adults"/>
  </r>
  <r>
    <x v="34"/>
    <n v="25724"/>
    <x v="0"/>
    <n v="31"/>
    <n v="1"/>
    <n v="41670"/>
    <s v="H"/>
    <n v="121"/>
    <n v="4"/>
    <s v="20-40"/>
    <s v="Young Adults"/>
  </r>
  <r>
    <x v="34"/>
    <n v="31454"/>
    <x v="0"/>
    <n v="35"/>
    <n v="1"/>
    <n v="41663"/>
    <s v="H"/>
    <n v="128"/>
    <n v="4"/>
    <s v="20-40"/>
    <s v="Young Adults"/>
  </r>
  <r>
    <x v="34"/>
    <n v="3208"/>
    <x v="0"/>
    <n v="49"/>
    <n v="1"/>
    <n v="41668"/>
    <s v="H"/>
    <n v="123"/>
    <n v="4"/>
    <s v="41-60"/>
    <s v="Old Adults"/>
  </r>
  <r>
    <x v="34"/>
    <n v="128"/>
    <x v="0"/>
    <n v="31"/>
    <n v="1"/>
    <n v="41662"/>
    <s v="H"/>
    <n v="129"/>
    <n v="4"/>
    <s v="20-40"/>
    <s v="Young Adults"/>
  </r>
  <r>
    <x v="35"/>
    <n v="25926"/>
    <x v="0"/>
    <n v="45"/>
    <n v="1"/>
    <n v="41626"/>
    <s v="H"/>
    <n v="134"/>
    <n v="4"/>
    <s v="41-60"/>
    <s v="Old Adults"/>
  </r>
  <r>
    <x v="35"/>
    <n v="32994"/>
    <x v="0"/>
    <n v="46"/>
    <n v="1"/>
    <n v="41621"/>
    <s v="H"/>
    <n v="139"/>
    <n v="4"/>
    <s v="41-60"/>
    <s v="Old Adults"/>
  </r>
  <r>
    <x v="35"/>
    <n v="5008"/>
    <x v="0"/>
    <n v="34"/>
    <n v="1"/>
    <n v="41612"/>
    <s v="H"/>
    <n v="148"/>
    <n v="4"/>
    <s v="20-40"/>
    <s v="Young Adults"/>
  </r>
  <r>
    <x v="35"/>
    <n v="10364"/>
    <x v="0"/>
    <n v="35"/>
    <n v="1"/>
    <n v="41628"/>
    <s v="H"/>
    <n v="132"/>
    <n v="4"/>
    <s v="20-40"/>
    <s v="Young Adults"/>
  </r>
  <r>
    <x v="35"/>
    <n v="1238"/>
    <x v="0"/>
    <n v="47"/>
    <n v="1"/>
    <n v="41625"/>
    <s v="H"/>
    <n v="135"/>
    <n v="4"/>
    <s v="41-60"/>
    <s v="Old Adults"/>
  </r>
  <r>
    <x v="36"/>
    <n v="22560"/>
    <x v="0"/>
    <n v="39"/>
    <n v="1"/>
    <n v="41598"/>
    <s v="H"/>
    <n v="132"/>
    <n v="4"/>
    <s v="20-40"/>
    <s v="Young Adults"/>
  </r>
  <r>
    <x v="36"/>
    <n v="5346"/>
    <x v="0"/>
    <n v="35"/>
    <n v="1"/>
    <n v="41580"/>
    <s v="H"/>
    <n v="150"/>
    <n v="4"/>
    <s v="20-40"/>
    <s v="Young Adults"/>
  </r>
  <r>
    <x v="37"/>
    <n v="31788"/>
    <x v="0"/>
    <n v="35"/>
    <n v="1"/>
    <n v="41576"/>
    <s v="H"/>
    <n v="123"/>
    <n v="4"/>
    <s v="20-40"/>
    <s v="Young Adults"/>
  </r>
  <r>
    <x v="37"/>
    <n v="6796"/>
    <x v="0"/>
    <n v="42"/>
    <n v="1"/>
    <n v="41578"/>
    <s v="H"/>
    <n v="121"/>
    <n v="4"/>
    <s v="41-60"/>
    <s v="Old Adults"/>
  </r>
  <r>
    <x v="37"/>
    <n v="8690"/>
    <x v="0"/>
    <n v="45"/>
    <n v="1"/>
    <n v="41571"/>
    <s v="H"/>
    <n v="128"/>
    <n v="4"/>
    <s v="41-60"/>
    <s v="Old Adults"/>
  </r>
  <r>
    <x v="37"/>
    <n v="5842"/>
    <x v="0"/>
    <n v="49"/>
    <n v="1"/>
    <n v="41571"/>
    <s v="H"/>
    <n v="128"/>
    <n v="4"/>
    <s v="41-60"/>
    <s v="Old Adults"/>
  </r>
  <r>
    <x v="37"/>
    <n v="6262"/>
    <x v="0"/>
    <n v="32"/>
    <n v="1"/>
    <n v="41570"/>
    <s v="H"/>
    <n v="129"/>
    <n v="4"/>
    <s v="20-40"/>
    <s v="Young Adults"/>
  </r>
  <r>
    <x v="37"/>
    <n v="23526"/>
    <x v="0"/>
    <n v="42"/>
    <n v="1"/>
    <n v="41577"/>
    <s v="H"/>
    <n v="122"/>
    <n v="4"/>
    <s v="41-60"/>
    <s v="Old Adults"/>
  </r>
  <r>
    <x v="37"/>
    <n v="28326"/>
    <x v="0"/>
    <n v="38"/>
    <n v="1"/>
    <n v="41551"/>
    <s v="H"/>
    <n v="148"/>
    <n v="4"/>
    <s v="20-40"/>
    <s v="Young Adults"/>
  </r>
  <r>
    <x v="38"/>
    <n v="27150"/>
    <x v="0"/>
    <n v="43"/>
    <n v="1"/>
    <n v="41537"/>
    <s v="H"/>
    <n v="134"/>
    <n v="4"/>
    <s v="41-60"/>
    <s v="Old Adults"/>
  </r>
  <r>
    <x v="38"/>
    <n v="4104"/>
    <x v="0"/>
    <n v="42"/>
    <n v="1"/>
    <n v="41543"/>
    <s v="H"/>
    <n v="128"/>
    <n v="4"/>
    <s v="41-60"/>
    <s v="Old Adults"/>
  </r>
  <r>
    <x v="38"/>
    <n v="23956"/>
    <x v="0"/>
    <n v="44"/>
    <n v="1"/>
    <n v="41542"/>
    <s v="H"/>
    <n v="129"/>
    <n v="4"/>
    <s v="41-60"/>
    <s v="Old Adults"/>
  </r>
  <r>
    <x v="38"/>
    <n v="836"/>
    <x v="0"/>
    <n v="35"/>
    <n v="1"/>
    <n v="41535"/>
    <s v="H"/>
    <n v="136"/>
    <n v="4"/>
    <s v="20-40"/>
    <s v="Young Adults"/>
  </r>
  <r>
    <x v="39"/>
    <n v="26338"/>
    <x v="0"/>
    <n v="33"/>
    <n v="1"/>
    <n v="41518"/>
    <s v="H"/>
    <n v="122"/>
    <n v="4"/>
    <s v="20-40"/>
    <s v="Young Adults"/>
  </r>
  <r>
    <x v="39"/>
    <n v="1212"/>
    <x v="0"/>
    <n v="30"/>
    <n v="1"/>
    <n v="41501"/>
    <s v="H"/>
    <n v="139"/>
    <n v="4"/>
    <s v="20-40"/>
    <s v="Young Adults"/>
  </r>
  <r>
    <x v="39"/>
    <n v="31136"/>
    <x v="0"/>
    <n v="37"/>
    <n v="1"/>
    <n v="41500"/>
    <s v="H"/>
    <n v="140"/>
    <n v="4"/>
    <s v="20-40"/>
    <s v="Young Adults"/>
  </r>
  <r>
    <x v="39"/>
    <n v="12964"/>
    <x v="0"/>
    <n v="34"/>
    <n v="1"/>
    <n v="41515"/>
    <s v="H"/>
    <n v="125"/>
    <n v="4"/>
    <s v="20-40"/>
    <s v="Young Adults"/>
  </r>
  <r>
    <x v="39"/>
    <n v="6848"/>
    <x v="0"/>
    <n v="40"/>
    <n v="1"/>
    <n v="41516"/>
    <s v="H"/>
    <n v="124"/>
    <n v="4"/>
    <s v="20-40"/>
    <s v="Young Adults"/>
  </r>
  <r>
    <x v="39"/>
    <n v="18010"/>
    <x v="0"/>
    <n v="32"/>
    <n v="1"/>
    <n v="41501"/>
    <s v="H"/>
    <n v="139"/>
    <n v="4"/>
    <s v="20-40"/>
    <s v="Young Adults"/>
  </r>
  <r>
    <x v="39"/>
    <n v="4510"/>
    <x v="0"/>
    <n v="47"/>
    <n v="1"/>
    <n v="41494"/>
    <s v="H"/>
    <n v="146"/>
    <n v="4"/>
    <s v="41-60"/>
    <s v="Old Adults"/>
  </r>
  <r>
    <x v="17"/>
    <n v="18424"/>
    <x v="0"/>
    <n v="39"/>
    <n v="1"/>
    <n v="41563"/>
    <s v="H"/>
    <n v="46"/>
    <n v="1"/>
    <s v="20-40"/>
    <s v="Young Adults"/>
  </r>
  <r>
    <x v="17"/>
    <n v="776"/>
    <x v="0"/>
    <n v="42"/>
    <n v="1"/>
    <n v="41555"/>
    <s v="H"/>
    <n v="54"/>
    <n v="1"/>
    <s v="41-60"/>
    <s v="Old Adults"/>
  </r>
  <r>
    <x v="17"/>
    <n v="29716"/>
    <x v="0"/>
    <n v="41"/>
    <n v="1"/>
    <n v="41550"/>
    <s v="H"/>
    <n v="59"/>
    <n v="1"/>
    <s v="41-60"/>
    <s v="Old Adults"/>
  </r>
  <r>
    <x v="17"/>
    <n v="18170"/>
    <x v="0"/>
    <n v="31"/>
    <n v="1"/>
    <n v="41550"/>
    <s v="H"/>
    <n v="59"/>
    <n v="1"/>
    <s v="20-40"/>
    <s v="Young Adults"/>
  </r>
  <r>
    <x v="18"/>
    <n v="123600"/>
    <x v="0"/>
    <n v="43"/>
    <n v="1"/>
    <n v="41528"/>
    <s v="H"/>
    <n v="51"/>
    <n v="1"/>
    <s v="41-60"/>
    <s v="Old Adults"/>
  </r>
  <r>
    <x v="19"/>
    <n v="121816"/>
    <x v="0"/>
    <n v="36"/>
    <n v="1"/>
    <n v="41499"/>
    <s v="H"/>
    <n v="49"/>
    <n v="1"/>
    <s v="20-40"/>
    <s v="Young Adults"/>
  </r>
  <r>
    <x v="19"/>
    <n v="121656"/>
    <x v="0"/>
    <n v="40"/>
    <n v="1"/>
    <n v="41502"/>
    <s v="H"/>
    <n v="46"/>
    <n v="1"/>
    <s v="20-40"/>
    <s v="Young Adults"/>
  </r>
  <r>
    <x v="19"/>
    <n v="121288"/>
    <x v="0"/>
    <n v="47"/>
    <n v="1"/>
    <n v="41501"/>
    <s v="H"/>
    <n v="47"/>
    <n v="1"/>
    <s v="41-60"/>
    <s v="Old Adults"/>
  </r>
  <r>
    <x v="20"/>
    <n v="118842"/>
    <x v="0"/>
    <n v="42"/>
    <n v="1"/>
    <n v="41460"/>
    <s v="H"/>
    <n v="58"/>
    <n v="1"/>
    <s v="41-60"/>
    <s v="Old Adults"/>
  </r>
  <r>
    <x v="20"/>
    <n v="118734"/>
    <x v="0"/>
    <n v="39"/>
    <n v="1"/>
    <n v="41473"/>
    <s v="H"/>
    <n v="45"/>
    <n v="1"/>
    <s v="20-40"/>
    <s v="Young Adults"/>
  </r>
  <r>
    <x v="21"/>
    <n v="117166"/>
    <x v="0"/>
    <n v="49"/>
    <n v="1"/>
    <n v="41437"/>
    <s v="H"/>
    <n v="50"/>
    <n v="1"/>
    <s v="41-60"/>
    <s v="Old Adults"/>
  </r>
  <r>
    <x v="21"/>
    <n v="116320"/>
    <x v="0"/>
    <n v="44"/>
    <n v="1"/>
    <n v="41444"/>
    <s v="H"/>
    <n v="43"/>
    <n v="1"/>
    <s v="41-60"/>
    <s v="Old Adults"/>
  </r>
  <r>
    <x v="22"/>
    <n v="114350"/>
    <x v="0"/>
    <n v="39"/>
    <n v="1"/>
    <n v="41416"/>
    <s v="H"/>
    <n v="40"/>
    <n v="1"/>
    <s v="20-40"/>
    <s v="Young Adults"/>
  </r>
  <r>
    <x v="22"/>
    <n v="112846"/>
    <x v="0"/>
    <n v="47"/>
    <n v="1"/>
    <n v="41402"/>
    <s v="H"/>
    <n v="54"/>
    <n v="1"/>
    <s v="41-60"/>
    <s v="Old Adults"/>
  </r>
  <r>
    <x v="23"/>
    <n v="112248"/>
    <x v="0"/>
    <n v="41"/>
    <n v="1"/>
    <n v="41388"/>
    <s v="H"/>
    <n v="38"/>
    <n v="1"/>
    <s v="41-60"/>
    <s v="Old Adults"/>
  </r>
  <r>
    <x v="23"/>
    <n v="111664"/>
    <x v="0"/>
    <n v="33"/>
    <n v="1"/>
    <n v="41381"/>
    <s v="H"/>
    <n v="45"/>
    <n v="1"/>
    <s v="20-40"/>
    <s v="Young Adults"/>
  </r>
  <r>
    <x v="23"/>
    <n v="111606"/>
    <x v="0"/>
    <n v="34"/>
    <n v="1"/>
    <n v="41373"/>
    <s v="H"/>
    <n v="53"/>
    <n v="1"/>
    <s v="20-40"/>
    <s v="Young Adults"/>
  </r>
  <r>
    <x v="23"/>
    <n v="111500"/>
    <x v="0"/>
    <n v="30"/>
    <n v="1"/>
    <n v="41367"/>
    <s v="H"/>
    <n v="59"/>
    <n v="1"/>
    <s v="20-40"/>
    <s v="Young Adults"/>
  </r>
  <r>
    <x v="24"/>
    <n v="109778"/>
    <x v="0"/>
    <n v="40"/>
    <n v="1"/>
    <n v="41340"/>
    <s v="H"/>
    <n v="55"/>
    <n v="1"/>
    <s v="20-40"/>
    <s v="Young Adults"/>
  </r>
  <r>
    <x v="24"/>
    <n v="109602"/>
    <x v="0"/>
    <n v="32"/>
    <n v="1"/>
    <n v="41354"/>
    <s v="H"/>
    <n v="41"/>
    <n v="1"/>
    <s v="20-40"/>
    <s v="Young Adults"/>
  </r>
  <r>
    <x v="24"/>
    <n v="109258"/>
    <x v="0"/>
    <n v="37"/>
    <n v="1"/>
    <n v="41346"/>
    <s v="H"/>
    <n v="49"/>
    <n v="1"/>
    <s v="20-40"/>
    <s v="Young Adults"/>
  </r>
  <r>
    <x v="24"/>
    <n v="108950"/>
    <x v="0"/>
    <n v="41"/>
    <n v="1"/>
    <n v="41347"/>
    <s v="H"/>
    <n v="48"/>
    <n v="1"/>
    <s v="41-60"/>
    <s v="Old Adults"/>
  </r>
  <r>
    <x v="24"/>
    <n v="108684"/>
    <x v="0"/>
    <n v="49"/>
    <n v="1"/>
    <n v="41340"/>
    <s v="H"/>
    <n v="55"/>
    <n v="1"/>
    <s v="41-60"/>
    <s v="Old Adults"/>
  </r>
  <r>
    <x v="27"/>
    <n v="103832"/>
    <x v="0"/>
    <n v="31"/>
    <n v="1"/>
    <n v="41255"/>
    <s v="H"/>
    <n v="51"/>
    <n v="1"/>
    <s v="20-40"/>
    <s v="Young Adults"/>
  </r>
  <r>
    <x v="28"/>
    <n v="101770"/>
    <x v="0"/>
    <n v="49"/>
    <n v="1"/>
    <n v="41229"/>
    <s v="H"/>
    <n v="46"/>
    <n v="1"/>
    <s v="41-60"/>
    <s v="Old Adults"/>
  </r>
  <r>
    <x v="28"/>
    <n v="101296"/>
    <x v="0"/>
    <n v="31"/>
    <n v="1"/>
    <n v="41223"/>
    <s v="H"/>
    <n v="52"/>
    <n v="1"/>
    <s v="20-40"/>
    <s v="Young Adults"/>
  </r>
  <r>
    <x v="29"/>
    <n v="100568"/>
    <x v="0"/>
    <n v="38"/>
    <n v="1"/>
    <n v="41186"/>
    <s v="H"/>
    <n v="58"/>
    <n v="1"/>
    <s v="20-40"/>
    <s v="Young Adults"/>
  </r>
  <r>
    <x v="29"/>
    <n v="100560"/>
    <x v="0"/>
    <n v="42"/>
    <n v="1"/>
    <n v="41195"/>
    <s v="H"/>
    <n v="49"/>
    <n v="1"/>
    <s v="41-60"/>
    <s v="Old Adults"/>
  </r>
  <r>
    <x v="29"/>
    <n v="100076"/>
    <x v="0"/>
    <n v="33"/>
    <n v="1"/>
    <n v="41186"/>
    <s v="H"/>
    <n v="58"/>
    <n v="1"/>
    <s v="20-40"/>
    <s v="Young Adults"/>
  </r>
  <r>
    <x v="29"/>
    <n v="99962"/>
    <x v="0"/>
    <n v="47"/>
    <n v="1"/>
    <n v="41201"/>
    <s v="H"/>
    <n v="43"/>
    <n v="1"/>
    <s v="41-60"/>
    <s v="Old Adults"/>
  </r>
  <r>
    <x v="29"/>
    <n v="99926"/>
    <x v="0"/>
    <n v="45"/>
    <n v="1"/>
    <n v="41192"/>
    <s v="H"/>
    <n v="52"/>
    <n v="1"/>
    <s v="41-60"/>
    <s v="Old Adults"/>
  </r>
  <r>
    <x v="29"/>
    <n v="99572"/>
    <x v="0"/>
    <n v="41"/>
    <n v="1"/>
    <n v="41187"/>
    <s v="H"/>
    <n v="57"/>
    <n v="1"/>
    <s v="41-60"/>
    <s v="Old Adults"/>
  </r>
  <r>
    <x v="29"/>
    <n v="99292"/>
    <x v="0"/>
    <n v="32"/>
    <n v="1"/>
    <n v="41186"/>
    <s v="H"/>
    <n v="58"/>
    <n v="1"/>
    <s v="20-40"/>
    <s v="Young Adults"/>
  </r>
  <r>
    <x v="29"/>
    <n v="98930"/>
    <x v="0"/>
    <n v="30"/>
    <n v="1"/>
    <n v="41185"/>
    <s v="H"/>
    <n v="59"/>
    <n v="1"/>
    <s v="20-40"/>
    <s v="Young Adults"/>
  </r>
  <r>
    <x v="29"/>
    <n v="98836"/>
    <x v="0"/>
    <n v="30"/>
    <n v="1"/>
    <n v="41186"/>
    <s v="H"/>
    <n v="58"/>
    <n v="1"/>
    <s v="20-40"/>
    <s v="Young Adults"/>
  </r>
  <r>
    <x v="1"/>
    <n v="9208"/>
    <x v="0"/>
    <n v="33"/>
    <n v="1"/>
    <n v="41907"/>
    <s v="H"/>
    <n v="37"/>
    <n v="1"/>
    <s v="20-40"/>
    <s v="Young Adults"/>
  </r>
  <r>
    <x v="1"/>
    <n v="18018"/>
    <x v="0"/>
    <n v="46"/>
    <n v="1"/>
    <n v="41899"/>
    <s v="H"/>
    <n v="45"/>
    <n v="1"/>
    <s v="41-60"/>
    <s v="Old Adults"/>
  </r>
  <r>
    <x v="1"/>
    <n v="27140"/>
    <x v="0"/>
    <n v="31"/>
    <n v="1"/>
    <n v="41893"/>
    <s v="H"/>
    <n v="51"/>
    <n v="1"/>
    <s v="20-40"/>
    <s v="Young Adults"/>
  </r>
  <r>
    <x v="1"/>
    <n v="31374"/>
    <x v="0"/>
    <n v="47"/>
    <n v="1"/>
    <n v="41886"/>
    <s v="H"/>
    <n v="58"/>
    <n v="1"/>
    <s v="41-60"/>
    <s v="Old Adults"/>
  </r>
  <r>
    <x v="30"/>
    <n v="10324"/>
    <x v="0"/>
    <n v="39"/>
    <n v="1"/>
    <n v="41864"/>
    <s v="H"/>
    <n v="49"/>
    <n v="1"/>
    <s v="20-40"/>
    <s v="Young Adults"/>
  </r>
  <r>
    <x v="30"/>
    <n v="5046"/>
    <x v="0"/>
    <n v="40"/>
    <n v="1"/>
    <n v="41864"/>
    <s v="H"/>
    <n v="49"/>
    <n v="1"/>
    <s v="20-40"/>
    <s v="Young Adults"/>
  </r>
  <r>
    <x v="30"/>
    <n v="2460"/>
    <x v="0"/>
    <n v="43"/>
    <n v="1"/>
    <n v="41864"/>
    <s v="H"/>
    <n v="49"/>
    <n v="1"/>
    <s v="41-60"/>
    <s v="Old Adults"/>
  </r>
  <r>
    <x v="31"/>
    <n v="5966"/>
    <x v="0"/>
    <n v="35"/>
    <n v="1"/>
    <n v="41829"/>
    <s v="H"/>
    <n v="54"/>
    <n v="1"/>
    <s v="20-40"/>
    <s v="Young Adults"/>
  </r>
  <r>
    <x v="31"/>
    <n v="30432"/>
    <x v="0"/>
    <n v="44"/>
    <n v="1"/>
    <n v="41830"/>
    <s v="H"/>
    <n v="53"/>
    <n v="1"/>
    <s v="41-60"/>
    <s v="Old Adults"/>
  </r>
  <r>
    <x v="32"/>
    <n v="28252"/>
    <x v="0"/>
    <n v="32"/>
    <n v="1"/>
    <n v="41796"/>
    <s v="H"/>
    <n v="56"/>
    <n v="1"/>
    <s v="20-40"/>
    <s v="Young Adults"/>
  </r>
  <r>
    <x v="32"/>
    <n v="5834"/>
    <x v="0"/>
    <n v="36"/>
    <n v="1"/>
    <n v="41797"/>
    <s v="H"/>
    <n v="55"/>
    <n v="1"/>
    <s v="20-40"/>
    <s v="Young Adults"/>
  </r>
  <r>
    <x v="32"/>
    <n v="5980"/>
    <x v="0"/>
    <n v="41"/>
    <n v="1"/>
    <n v="41809"/>
    <s v="H"/>
    <n v="43"/>
    <n v="1"/>
    <s v="41-60"/>
    <s v="Old Adults"/>
  </r>
  <r>
    <x v="32"/>
    <n v="26302"/>
    <x v="0"/>
    <n v="43"/>
    <n v="1"/>
    <n v="41795"/>
    <s v="H"/>
    <n v="57"/>
    <n v="1"/>
    <s v="41-60"/>
    <s v="Old Adults"/>
  </r>
  <r>
    <x v="32"/>
    <n v="2342"/>
    <x v="0"/>
    <n v="35"/>
    <n v="1"/>
    <n v="41807"/>
    <s v="H"/>
    <n v="45"/>
    <n v="1"/>
    <s v="20-40"/>
    <s v="Young Adults"/>
  </r>
  <r>
    <x v="32"/>
    <n v="26554"/>
    <x v="0"/>
    <n v="43"/>
    <n v="1"/>
    <n v="41793"/>
    <s v="H"/>
    <n v="59"/>
    <n v="1"/>
    <s v="41-60"/>
    <s v="Old Adults"/>
  </r>
  <r>
    <x v="32"/>
    <n v="1432"/>
    <x v="0"/>
    <n v="33"/>
    <n v="1"/>
    <n v="41792"/>
    <s v="H"/>
    <n v="60"/>
    <n v="1"/>
    <s v="20-40"/>
    <s v="Young Adults"/>
  </r>
  <r>
    <x v="33"/>
    <n v="21166"/>
    <x v="0"/>
    <n v="40"/>
    <n v="1"/>
    <n v="41781"/>
    <s v="H"/>
    <n v="40"/>
    <n v="1"/>
    <s v="20-40"/>
    <s v="Young Adults"/>
  </r>
  <r>
    <x v="33"/>
    <n v="30368"/>
    <x v="0"/>
    <n v="38"/>
    <n v="1"/>
    <n v="41773"/>
    <s v="H"/>
    <n v="48"/>
    <n v="1"/>
    <s v="20-40"/>
    <s v="Young Adults"/>
  </r>
  <r>
    <x v="34"/>
    <n v="21204"/>
    <x v="0"/>
    <n v="35"/>
    <n v="1"/>
    <n v="41755"/>
    <s v="H"/>
    <n v="36"/>
    <n v="1"/>
    <s v="20-40"/>
    <s v="Young Adults"/>
  </r>
  <r>
    <x v="34"/>
    <n v="27174"/>
    <x v="0"/>
    <n v="30"/>
    <n v="1"/>
    <n v="41733"/>
    <s v="H"/>
    <n v="58"/>
    <n v="1"/>
    <s v="20-40"/>
    <s v="Young Adults"/>
  </r>
  <r>
    <x v="34"/>
    <n v="15908"/>
    <x v="0"/>
    <n v="32"/>
    <n v="1"/>
    <n v="41732"/>
    <s v="H"/>
    <n v="59"/>
    <n v="1"/>
    <s v="20-40"/>
    <s v="Young Adults"/>
  </r>
  <r>
    <x v="35"/>
    <n v="6722"/>
    <x v="0"/>
    <n v="46"/>
    <n v="1"/>
    <n v="41724"/>
    <s v="H"/>
    <n v="36"/>
    <n v="1"/>
    <s v="41-60"/>
    <s v="Old Adults"/>
  </r>
  <r>
    <x v="35"/>
    <n v="3652"/>
    <x v="0"/>
    <n v="39"/>
    <n v="1"/>
    <n v="41717"/>
    <s v="H"/>
    <n v="43"/>
    <n v="1"/>
    <s v="20-40"/>
    <s v="Young Adults"/>
  </r>
  <r>
    <x v="35"/>
    <n v="30452"/>
    <x v="0"/>
    <n v="38"/>
    <n v="1"/>
    <n v="41705"/>
    <s v="H"/>
    <n v="55"/>
    <n v="1"/>
    <s v="20-40"/>
    <s v="Young Adults"/>
  </r>
  <r>
    <x v="36"/>
    <n v="5828"/>
    <x v="0"/>
    <n v="31"/>
    <n v="1"/>
    <n v="41684"/>
    <s v="H"/>
    <n v="46"/>
    <n v="1"/>
    <s v="20-40"/>
    <s v="Young Adults"/>
  </r>
  <r>
    <x v="36"/>
    <n v="27064"/>
    <x v="0"/>
    <n v="46"/>
    <n v="1"/>
    <n v="41684"/>
    <s v="H"/>
    <n v="46"/>
    <n v="1"/>
    <s v="41-60"/>
    <s v="Old Adults"/>
  </r>
  <r>
    <x v="37"/>
    <n v="31784"/>
    <x v="0"/>
    <n v="45"/>
    <n v="1"/>
    <n v="41651"/>
    <s v="H"/>
    <n v="48"/>
    <n v="1"/>
    <s v="41-60"/>
    <s v="Old Adults"/>
  </r>
  <r>
    <x v="37"/>
    <n v="13924"/>
    <x v="0"/>
    <n v="33"/>
    <n v="1"/>
    <n v="41641"/>
    <s v="H"/>
    <n v="58"/>
    <n v="1"/>
    <s v="20-40"/>
    <s v="Young Adults"/>
  </r>
  <r>
    <x v="38"/>
    <n v="27586"/>
    <x v="0"/>
    <n v="36"/>
    <n v="1"/>
    <n v="41620"/>
    <s v="H"/>
    <n v="51"/>
    <n v="1"/>
    <s v="20-40"/>
    <s v="Young Adults"/>
  </r>
  <r>
    <x v="38"/>
    <n v="3438"/>
    <x v="0"/>
    <n v="38"/>
    <n v="1"/>
    <n v="41622"/>
    <s v="H"/>
    <n v="49"/>
    <n v="1"/>
    <s v="20-40"/>
    <s v="Young Adults"/>
  </r>
  <r>
    <x v="38"/>
    <n v="1320"/>
    <x v="0"/>
    <n v="33"/>
    <n v="1"/>
    <n v="41611"/>
    <s v="H"/>
    <n v="60"/>
    <n v="1"/>
    <s v="20-40"/>
    <s v="Young Adults"/>
  </r>
  <r>
    <x v="39"/>
    <n v="27934"/>
    <x v="0"/>
    <n v="46"/>
    <n v="1"/>
    <n v="41592"/>
    <s v="H"/>
    <n v="48"/>
    <n v="1"/>
    <s v="41-60"/>
    <s v="Old Adults"/>
  </r>
  <r>
    <x v="39"/>
    <n v="30644"/>
    <x v="0"/>
    <n v="44"/>
    <n v="1"/>
    <n v="41597"/>
    <s v="H"/>
    <n v="43"/>
    <n v="1"/>
    <s v="41-60"/>
    <s v="Old Adults"/>
  </r>
  <r>
    <x v="39"/>
    <n v="15900"/>
    <x v="0"/>
    <n v="31"/>
    <n v="1"/>
    <n v="41586"/>
    <s v="H"/>
    <n v="54"/>
    <n v="1"/>
    <s v="20-40"/>
    <s v="Young Adults"/>
  </r>
  <r>
    <x v="39"/>
    <n v="8040"/>
    <x v="0"/>
    <n v="41"/>
    <n v="1"/>
    <n v="41584"/>
    <s v="H"/>
    <n v="56"/>
    <n v="1"/>
    <s v="41-60"/>
    <s v="Old Adults"/>
  </r>
  <r>
    <x v="17"/>
    <n v="28216"/>
    <x v="0"/>
    <n v="46"/>
    <n v="1"/>
    <n v="41374"/>
    <s v="H"/>
    <n v="235"/>
    <n v="7"/>
    <s v="41-60"/>
    <s v="Old Adults"/>
  </r>
  <r>
    <x v="17"/>
    <n v="30090"/>
    <x v="0"/>
    <n v="33"/>
    <n v="1"/>
    <n v="41410"/>
    <s v="H"/>
    <n v="199"/>
    <n v="6"/>
    <s v="20-40"/>
    <s v="Young Adults"/>
  </r>
  <r>
    <x v="17"/>
    <n v="31900"/>
    <x v="0"/>
    <n v="41"/>
    <n v="1"/>
    <n v="40499"/>
    <s v="H"/>
    <n v="1110"/>
    <n v="36"/>
    <s v="41-60"/>
    <s v="Old Adults"/>
  </r>
  <r>
    <x v="17"/>
    <n v="23114"/>
    <x v="0"/>
    <n v="34"/>
    <n v="1"/>
    <n v="40009"/>
    <s v="H"/>
    <n v="1600"/>
    <n v="53"/>
    <s v="20-40"/>
    <s v="Young Adults"/>
  </r>
  <r>
    <x v="17"/>
    <n v="24248"/>
    <x v="0"/>
    <n v="41"/>
    <n v="1"/>
    <n v="41452"/>
    <s v="H"/>
    <n v="157"/>
    <n v="5"/>
    <s v="41-60"/>
    <s v="Old Adults"/>
  </r>
  <r>
    <x v="17"/>
    <n v="31340"/>
    <x v="0"/>
    <n v="30"/>
    <n v="1"/>
    <n v="41396"/>
    <s v="H"/>
    <n v="213"/>
    <n v="7"/>
    <s v="20-40"/>
    <s v="Young Adults"/>
  </r>
  <r>
    <x v="17"/>
    <n v="26322"/>
    <x v="0"/>
    <n v="38"/>
    <n v="1"/>
    <n v="40016"/>
    <s v="H"/>
    <n v="1593"/>
    <n v="53"/>
    <s v="20-40"/>
    <s v="Young Adults"/>
  </r>
  <r>
    <x v="17"/>
    <n v="8582"/>
    <x v="0"/>
    <n v="33"/>
    <n v="1"/>
    <n v="40856"/>
    <s v="H"/>
    <n v="753"/>
    <n v="25"/>
    <s v="20-40"/>
    <s v="Young Adults"/>
  </r>
  <r>
    <x v="17"/>
    <n v="19772"/>
    <x v="0"/>
    <n v="44"/>
    <n v="1"/>
    <n v="40879"/>
    <s v="H"/>
    <n v="730"/>
    <n v="24"/>
    <s v="41-60"/>
    <s v="Old Adults"/>
  </r>
  <r>
    <x v="17"/>
    <n v="31478"/>
    <x v="0"/>
    <n v="43"/>
    <n v="1"/>
    <n v="37000"/>
    <s v="H"/>
    <n v="4609"/>
    <n v="153"/>
    <s v="41-60"/>
    <s v="Old Adults"/>
  </r>
  <r>
    <x v="17"/>
    <n v="7352"/>
    <x v="0"/>
    <n v="35"/>
    <n v="1"/>
    <n v="40401"/>
    <s v="H"/>
    <n v="1208"/>
    <n v="40"/>
    <s v="20-40"/>
    <s v="Young Adults"/>
  </r>
  <r>
    <x v="17"/>
    <n v="24866"/>
    <x v="0"/>
    <n v="43"/>
    <n v="1"/>
    <n v="41334"/>
    <s v="H"/>
    <n v="275"/>
    <n v="9"/>
    <s v="41-60"/>
    <s v="Old Adults"/>
  </r>
  <r>
    <x v="17"/>
    <n v="2700"/>
    <x v="0"/>
    <n v="36"/>
    <n v="1"/>
    <n v="41208"/>
    <s v="H"/>
    <n v="401"/>
    <n v="13"/>
    <s v="20-40"/>
    <s v="Young Adults"/>
  </r>
  <r>
    <x v="17"/>
    <n v="6264"/>
    <x v="0"/>
    <n v="33"/>
    <n v="1"/>
    <n v="39912"/>
    <s v="H"/>
    <n v="1697"/>
    <n v="56"/>
    <s v="20-40"/>
    <s v="Young Adults"/>
  </r>
  <r>
    <x v="17"/>
    <n v="19708"/>
    <x v="0"/>
    <n v="33"/>
    <n v="1"/>
    <n v="41347"/>
    <s v="H"/>
    <n v="262"/>
    <n v="8"/>
    <s v="20-40"/>
    <s v="Young Adults"/>
  </r>
  <r>
    <x v="17"/>
    <n v="27050"/>
    <x v="0"/>
    <n v="30"/>
    <n v="1"/>
    <n v="41346"/>
    <s v="H"/>
    <n v="263"/>
    <n v="8"/>
    <s v="20-40"/>
    <s v="Young Adults"/>
  </r>
  <r>
    <x v="17"/>
    <n v="28866"/>
    <x v="0"/>
    <n v="39"/>
    <n v="1"/>
    <n v="39549"/>
    <s v="H"/>
    <n v="2060"/>
    <n v="68"/>
    <s v="20-40"/>
    <s v="Young Adults"/>
  </r>
  <r>
    <x v="17"/>
    <n v="10598"/>
    <x v="0"/>
    <n v="46"/>
    <n v="1"/>
    <n v="41220"/>
    <s v="H"/>
    <n v="389"/>
    <n v="12"/>
    <s v="41-60"/>
    <s v="Old Adults"/>
  </r>
  <r>
    <x v="17"/>
    <n v="1270"/>
    <x v="0"/>
    <n v="41"/>
    <n v="1"/>
    <n v="41394"/>
    <s v="H"/>
    <n v="215"/>
    <n v="7"/>
    <s v="41-60"/>
    <s v="Old Adults"/>
  </r>
  <r>
    <x v="17"/>
    <n v="31966"/>
    <x v="0"/>
    <n v="48"/>
    <n v="1"/>
    <n v="41069"/>
    <s v="H"/>
    <n v="540"/>
    <n v="17"/>
    <s v="41-60"/>
    <s v="Old Adults"/>
  </r>
  <r>
    <x v="18"/>
    <n v="123416"/>
    <x v="0"/>
    <n v="45"/>
    <n v="1"/>
    <n v="41361"/>
    <s v="H"/>
    <n v="218"/>
    <n v="7"/>
    <s v="41-60"/>
    <s v="Old Adults"/>
  </r>
  <r>
    <x v="18"/>
    <n v="122996"/>
    <x v="0"/>
    <n v="31"/>
    <n v="1"/>
    <n v="41425"/>
    <s v="H"/>
    <n v="154"/>
    <n v="5"/>
    <s v="20-40"/>
    <s v="Young Adults"/>
  </r>
  <r>
    <x v="18"/>
    <n v="123008"/>
    <x v="0"/>
    <n v="45"/>
    <n v="1"/>
    <n v="41179"/>
    <s v="H"/>
    <n v="400"/>
    <n v="13"/>
    <s v="41-60"/>
    <s v="Old Adults"/>
  </r>
  <r>
    <x v="18"/>
    <n v="122932"/>
    <x v="0"/>
    <n v="33"/>
    <n v="1"/>
    <n v="36461"/>
    <s v="H"/>
    <n v="5118"/>
    <n v="170"/>
    <s v="20-40"/>
    <s v="Young Adults"/>
  </r>
  <r>
    <x v="18"/>
    <n v="122726"/>
    <x v="0"/>
    <n v="31"/>
    <n v="1"/>
    <n v="40291"/>
    <s v="H"/>
    <n v="1288"/>
    <n v="42"/>
    <s v="20-40"/>
    <s v="Young Adults"/>
  </r>
  <r>
    <x v="18"/>
    <n v="122626"/>
    <x v="0"/>
    <n v="46"/>
    <n v="1"/>
    <n v="40842"/>
    <s v="H"/>
    <n v="737"/>
    <n v="24"/>
    <s v="41-60"/>
    <s v="Old Adults"/>
  </r>
  <r>
    <x v="18"/>
    <n v="122610"/>
    <x v="0"/>
    <n v="30"/>
    <n v="1"/>
    <n v="41359"/>
    <s v="H"/>
    <n v="220"/>
    <n v="7"/>
    <s v="20-40"/>
    <s v="Young Adults"/>
  </r>
  <r>
    <x v="18"/>
    <n v="122554"/>
    <x v="0"/>
    <n v="44"/>
    <n v="1"/>
    <n v="41229"/>
    <s v="H"/>
    <n v="350"/>
    <n v="11"/>
    <s v="41-60"/>
    <s v="Old Adults"/>
  </r>
  <r>
    <x v="18"/>
    <n v="122560"/>
    <x v="0"/>
    <n v="46"/>
    <n v="1"/>
    <n v="41193"/>
    <s v="H"/>
    <n v="386"/>
    <n v="12"/>
    <s v="41-60"/>
    <s v="Old Adults"/>
  </r>
  <r>
    <x v="18"/>
    <n v="122372"/>
    <x v="0"/>
    <n v="33"/>
    <n v="1"/>
    <n v="41333"/>
    <s v="H"/>
    <n v="246"/>
    <n v="8"/>
    <s v="20-40"/>
    <s v="Young Adults"/>
  </r>
  <r>
    <x v="18"/>
    <n v="122242"/>
    <x v="0"/>
    <n v="36"/>
    <n v="1"/>
    <n v="40933"/>
    <s v="H"/>
    <n v="646"/>
    <n v="21"/>
    <s v="20-40"/>
    <s v="Young Adults"/>
  </r>
  <r>
    <x v="18"/>
    <n v="122018"/>
    <x v="0"/>
    <n v="39"/>
    <n v="1"/>
    <n v="41242"/>
    <s v="H"/>
    <n v="337"/>
    <n v="11"/>
    <s v="20-40"/>
    <s v="Young Adults"/>
  </r>
  <r>
    <x v="18"/>
    <n v="121908"/>
    <x v="0"/>
    <n v="37"/>
    <n v="1"/>
    <n v="40990"/>
    <s v="H"/>
    <n v="589"/>
    <n v="19"/>
    <s v="20-40"/>
    <s v="Young Adults"/>
  </r>
  <r>
    <x v="18"/>
    <n v="121954"/>
    <x v="0"/>
    <n v="43"/>
    <n v="1"/>
    <n v="41380"/>
    <s v="H"/>
    <n v="199"/>
    <n v="6"/>
    <s v="41-60"/>
    <s v="Old Adults"/>
  </r>
  <r>
    <x v="19"/>
    <n v="121766"/>
    <x v="0"/>
    <n v="37"/>
    <n v="1"/>
    <n v="39773"/>
    <s v="H"/>
    <n v="1775"/>
    <n v="59"/>
    <s v="20-40"/>
    <s v="Young Adults"/>
  </r>
  <r>
    <x v="19"/>
    <n v="121750"/>
    <x v="0"/>
    <n v="40"/>
    <n v="1"/>
    <n v="40093"/>
    <s v="H"/>
    <n v="1455"/>
    <n v="48"/>
    <s v="20-40"/>
    <s v="Young Adults"/>
  </r>
  <r>
    <x v="19"/>
    <n v="121740"/>
    <x v="0"/>
    <n v="44"/>
    <n v="1"/>
    <n v="41375"/>
    <s v="H"/>
    <n v="173"/>
    <n v="5"/>
    <s v="41-60"/>
    <s v="Old Adults"/>
  </r>
  <r>
    <x v="19"/>
    <n v="121630"/>
    <x v="0"/>
    <n v="49"/>
    <n v="1"/>
    <n v="41339"/>
    <s v="H"/>
    <n v="209"/>
    <n v="6"/>
    <s v="41-60"/>
    <s v="Old Adults"/>
  </r>
  <r>
    <x v="19"/>
    <n v="121448"/>
    <x v="0"/>
    <n v="39"/>
    <n v="1"/>
    <n v="40955"/>
    <s v="H"/>
    <n v="593"/>
    <n v="19"/>
    <s v="20-40"/>
    <s v="Young Adults"/>
  </r>
  <r>
    <x v="19"/>
    <n v="121040"/>
    <x v="0"/>
    <n v="49"/>
    <n v="1"/>
    <n v="41099"/>
    <s v="H"/>
    <n v="449"/>
    <n v="14"/>
    <s v="41-60"/>
    <s v="Old Adults"/>
  </r>
  <r>
    <x v="19"/>
    <n v="121004"/>
    <x v="0"/>
    <n v="38"/>
    <n v="1"/>
    <n v="40268"/>
    <s v="H"/>
    <n v="1280"/>
    <n v="42"/>
    <s v="20-40"/>
    <s v="Young Adults"/>
  </r>
  <r>
    <x v="19"/>
    <n v="120376"/>
    <x v="0"/>
    <n v="48"/>
    <n v="1"/>
    <n v="41397"/>
    <s v="H"/>
    <n v="151"/>
    <n v="5"/>
    <s v="41-60"/>
    <s v="Old Adults"/>
  </r>
  <r>
    <x v="19"/>
    <n v="120278"/>
    <x v="0"/>
    <n v="44"/>
    <n v="1"/>
    <n v="41166"/>
    <s v="H"/>
    <n v="382"/>
    <n v="12"/>
    <s v="41-60"/>
    <s v="Old Adults"/>
  </r>
  <r>
    <x v="19"/>
    <n v="120218"/>
    <x v="0"/>
    <n v="31"/>
    <n v="1"/>
    <n v="41242"/>
    <s v="H"/>
    <n v="306"/>
    <n v="10"/>
    <s v="20-40"/>
    <s v="Young Adults"/>
  </r>
  <r>
    <x v="19"/>
    <n v="120128"/>
    <x v="0"/>
    <n v="42"/>
    <n v="1"/>
    <n v="35050"/>
    <s v="H"/>
    <n v="6498"/>
    <n v="216"/>
    <s v="41-60"/>
    <s v="Old Adults"/>
  </r>
  <r>
    <x v="19"/>
    <n v="120114"/>
    <x v="0"/>
    <n v="39"/>
    <n v="1"/>
    <n v="41313"/>
    <s v="H"/>
    <n v="235"/>
    <n v="7"/>
    <s v="20-40"/>
    <s v="Young Adults"/>
  </r>
  <r>
    <x v="19"/>
    <n v="119820"/>
    <x v="0"/>
    <n v="40"/>
    <n v="1"/>
    <n v="41374"/>
    <s v="H"/>
    <n v="174"/>
    <n v="5"/>
    <s v="20-40"/>
    <s v="Young Adults"/>
  </r>
  <r>
    <x v="19"/>
    <n v="119806"/>
    <x v="0"/>
    <n v="44"/>
    <n v="1"/>
    <n v="39904"/>
    <s v="H"/>
    <n v="1644"/>
    <n v="54"/>
    <s v="41-60"/>
    <s v="Old Adults"/>
  </r>
  <r>
    <x v="19"/>
    <n v="119658"/>
    <x v="0"/>
    <n v="48"/>
    <n v="1"/>
    <n v="39688"/>
    <s v="H"/>
    <n v="1860"/>
    <n v="61"/>
    <s v="41-60"/>
    <s v="Old Adults"/>
  </r>
  <r>
    <x v="20"/>
    <n v="119542"/>
    <x v="0"/>
    <n v="38"/>
    <n v="1"/>
    <n v="40310"/>
    <s v="H"/>
    <n v="1208"/>
    <n v="40"/>
    <s v="20-40"/>
    <s v="Young Adults"/>
  </r>
  <r>
    <x v="20"/>
    <n v="119522"/>
    <x v="0"/>
    <n v="43"/>
    <n v="1"/>
    <n v="41221"/>
    <s v="H"/>
    <n v="297"/>
    <n v="9"/>
    <s v="41-60"/>
    <s v="Old Adults"/>
  </r>
  <r>
    <x v="20"/>
    <n v="119434"/>
    <x v="0"/>
    <n v="44"/>
    <n v="1"/>
    <n v="40078"/>
    <s v="H"/>
    <n v="1440"/>
    <n v="47"/>
    <s v="41-60"/>
    <s v="Old Adults"/>
  </r>
  <r>
    <x v="20"/>
    <n v="119132"/>
    <x v="0"/>
    <n v="44"/>
    <n v="1"/>
    <n v="40702"/>
    <s v="H"/>
    <n v="816"/>
    <n v="27"/>
    <s v="41-60"/>
    <s v="Old Adults"/>
  </r>
  <r>
    <x v="20"/>
    <n v="118954"/>
    <x v="0"/>
    <n v="48"/>
    <n v="1"/>
    <n v="40967"/>
    <s v="H"/>
    <n v="551"/>
    <n v="18"/>
    <s v="41-60"/>
    <s v="Old Adults"/>
  </r>
  <r>
    <x v="20"/>
    <n v="118952"/>
    <x v="0"/>
    <n v="37"/>
    <n v="1"/>
    <n v="41164"/>
    <s v="H"/>
    <n v="354"/>
    <n v="11"/>
    <s v="20-40"/>
    <s v="Young Adults"/>
  </r>
  <r>
    <x v="20"/>
    <n v="118914"/>
    <x v="0"/>
    <n v="42"/>
    <n v="1"/>
    <n v="40627"/>
    <s v="H"/>
    <n v="891"/>
    <n v="29"/>
    <s v="41-60"/>
    <s v="Old Adults"/>
  </r>
  <r>
    <x v="20"/>
    <n v="118904"/>
    <x v="0"/>
    <n v="32"/>
    <n v="1"/>
    <n v="41362"/>
    <s v="H"/>
    <n v="156"/>
    <n v="5"/>
    <s v="20-40"/>
    <s v="Young Adults"/>
  </r>
  <r>
    <x v="20"/>
    <n v="118898"/>
    <x v="0"/>
    <n v="44"/>
    <n v="1"/>
    <n v="40926"/>
    <s v="H"/>
    <n v="592"/>
    <n v="19"/>
    <s v="41-60"/>
    <s v="Old Adults"/>
  </r>
  <r>
    <x v="20"/>
    <n v="118826"/>
    <x v="0"/>
    <n v="49"/>
    <n v="1"/>
    <n v="41251"/>
    <s v="H"/>
    <n v="267"/>
    <n v="8"/>
    <s v="41-60"/>
    <s v="Old Adults"/>
  </r>
  <r>
    <x v="20"/>
    <n v="118656"/>
    <x v="0"/>
    <n v="49"/>
    <n v="1"/>
    <n v="41053"/>
    <s v="H"/>
    <n v="465"/>
    <n v="15"/>
    <s v="41-60"/>
    <s v="Old Adults"/>
  </r>
  <r>
    <x v="20"/>
    <n v="118624"/>
    <x v="0"/>
    <n v="41"/>
    <n v="1"/>
    <n v="41336"/>
    <s v="H"/>
    <n v="182"/>
    <n v="6"/>
    <s v="41-60"/>
    <s v="Old Adults"/>
  </r>
  <r>
    <x v="20"/>
    <n v="118546"/>
    <x v="0"/>
    <n v="46"/>
    <n v="1"/>
    <n v="40879"/>
    <s v="H"/>
    <n v="639"/>
    <n v="21"/>
    <s v="41-60"/>
    <s v="Old Adults"/>
  </r>
  <r>
    <x v="20"/>
    <n v="118480"/>
    <x v="0"/>
    <n v="33"/>
    <n v="1"/>
    <n v="40514"/>
    <s v="H"/>
    <n v="1004"/>
    <n v="33"/>
    <s v="20-40"/>
    <s v="Young Adults"/>
  </r>
  <r>
    <x v="20"/>
    <n v="118392"/>
    <x v="0"/>
    <n v="43"/>
    <n v="1"/>
    <n v="41131"/>
    <s v="H"/>
    <n v="387"/>
    <n v="12"/>
    <s v="41-60"/>
    <s v="Old Adults"/>
  </r>
  <r>
    <x v="20"/>
    <n v="118266"/>
    <x v="0"/>
    <n v="35"/>
    <n v="1"/>
    <n v="40934"/>
    <s v="H"/>
    <n v="584"/>
    <n v="19"/>
    <s v="20-40"/>
    <s v="Young Adults"/>
  </r>
  <r>
    <x v="20"/>
    <n v="118278"/>
    <x v="0"/>
    <n v="40"/>
    <n v="1"/>
    <n v="41352"/>
    <s v="H"/>
    <n v="166"/>
    <n v="5"/>
    <s v="20-40"/>
    <s v="Young Adults"/>
  </r>
  <r>
    <x v="20"/>
    <n v="118190"/>
    <x v="0"/>
    <n v="48"/>
    <n v="1"/>
    <n v="41249"/>
    <s v="H"/>
    <n v="269"/>
    <n v="8"/>
    <s v="41-60"/>
    <s v="Old Adults"/>
  </r>
  <r>
    <x v="20"/>
    <n v="118246"/>
    <x v="0"/>
    <n v="40"/>
    <n v="1"/>
    <n v="41321"/>
    <s v="H"/>
    <n v="197"/>
    <n v="6"/>
    <s v="20-40"/>
    <s v="Young Adults"/>
  </r>
  <r>
    <x v="20"/>
    <n v="118008"/>
    <x v="0"/>
    <n v="34"/>
    <n v="1"/>
    <n v="41144"/>
    <s v="H"/>
    <n v="374"/>
    <n v="12"/>
    <s v="20-40"/>
    <s v="Young Adults"/>
  </r>
  <r>
    <x v="20"/>
    <n v="117920"/>
    <x v="0"/>
    <n v="37"/>
    <n v="1"/>
    <n v="38899"/>
    <s v="H"/>
    <n v="2619"/>
    <n v="87"/>
    <s v="20-40"/>
    <s v="Young Adults"/>
  </r>
  <r>
    <x v="20"/>
    <n v="117900"/>
    <x v="0"/>
    <n v="36"/>
    <n v="1"/>
    <n v="41208"/>
    <s v="H"/>
    <n v="310"/>
    <n v="10"/>
    <s v="20-40"/>
    <s v="Young Adults"/>
  </r>
  <r>
    <x v="20"/>
    <n v="117744"/>
    <x v="0"/>
    <n v="32"/>
    <n v="1"/>
    <n v="40262"/>
    <s v="H"/>
    <n v="1256"/>
    <n v="41"/>
    <s v="20-40"/>
    <s v="Young Adults"/>
  </r>
  <r>
    <x v="20"/>
    <n v="117718"/>
    <x v="0"/>
    <n v="48"/>
    <n v="1"/>
    <n v="36109"/>
    <s v="H"/>
    <n v="5409"/>
    <n v="180"/>
    <s v="41-60"/>
    <s v="Old Adults"/>
  </r>
  <r>
    <x v="20"/>
    <n v="117464"/>
    <x v="0"/>
    <n v="48"/>
    <n v="1"/>
    <n v="40639"/>
    <s v="H"/>
    <n v="879"/>
    <n v="29"/>
    <s v="41-60"/>
    <s v="Old Adults"/>
  </r>
  <r>
    <x v="20"/>
    <n v="117452"/>
    <x v="0"/>
    <n v="38"/>
    <n v="1"/>
    <n v="40722"/>
    <s v="H"/>
    <n v="796"/>
    <n v="26"/>
    <s v="20-40"/>
    <s v="Young Adults"/>
  </r>
  <r>
    <x v="20"/>
    <n v="117368"/>
    <x v="0"/>
    <n v="45"/>
    <n v="1"/>
    <n v="37166"/>
    <s v="H"/>
    <n v="4352"/>
    <n v="145"/>
    <s v="41-60"/>
    <s v="Old Adults"/>
  </r>
  <r>
    <x v="20"/>
    <n v="117278"/>
    <x v="0"/>
    <n v="46"/>
    <n v="1"/>
    <n v="40113"/>
    <s v="H"/>
    <n v="1405"/>
    <n v="46"/>
    <s v="41-60"/>
    <s v="Old Adults"/>
  </r>
  <r>
    <x v="20"/>
    <n v="117300"/>
    <x v="0"/>
    <n v="32"/>
    <n v="1"/>
    <n v="41003"/>
    <s v="H"/>
    <n v="515"/>
    <n v="17"/>
    <s v="20-40"/>
    <s v="Young Adults"/>
  </r>
  <r>
    <x v="21"/>
    <n v="117170"/>
    <x v="0"/>
    <n v="40"/>
    <n v="1"/>
    <n v="40865"/>
    <s v="H"/>
    <n v="622"/>
    <n v="20"/>
    <s v="20-40"/>
    <s v="Young Adults"/>
  </r>
  <r>
    <x v="21"/>
    <n v="117156"/>
    <x v="0"/>
    <n v="38"/>
    <n v="1"/>
    <n v="41214"/>
    <s v="H"/>
    <n v="273"/>
    <n v="9"/>
    <s v="20-40"/>
    <s v="Young Adults"/>
  </r>
  <r>
    <x v="21"/>
    <n v="117210"/>
    <x v="0"/>
    <n v="36"/>
    <n v="1"/>
    <n v="41108"/>
    <s v="H"/>
    <n v="379"/>
    <n v="12"/>
    <s v="20-40"/>
    <s v="Young Adults"/>
  </r>
  <r>
    <x v="21"/>
    <n v="117260"/>
    <x v="0"/>
    <n v="43"/>
    <n v="1"/>
    <n v="41080"/>
    <s v="H"/>
    <n v="407"/>
    <n v="13"/>
    <s v="41-60"/>
    <s v="Old Adults"/>
  </r>
  <r>
    <x v="21"/>
    <n v="116916"/>
    <x v="0"/>
    <n v="46"/>
    <n v="1"/>
    <n v="40856"/>
    <s v="H"/>
    <n v="631"/>
    <n v="21"/>
    <s v="41-60"/>
    <s v="Old Adults"/>
  </r>
  <r>
    <x v="21"/>
    <n v="116486"/>
    <x v="0"/>
    <n v="34"/>
    <n v="1"/>
    <n v="41077"/>
    <s v="H"/>
    <n v="410"/>
    <n v="13"/>
    <s v="20-40"/>
    <s v="Young Adults"/>
  </r>
  <r>
    <x v="21"/>
    <n v="116372"/>
    <x v="0"/>
    <n v="42"/>
    <n v="1"/>
    <n v="40211"/>
    <s v="H"/>
    <n v="1276"/>
    <n v="42"/>
    <s v="41-60"/>
    <s v="Old Adults"/>
  </r>
  <r>
    <x v="21"/>
    <n v="116322"/>
    <x v="0"/>
    <n v="32"/>
    <n v="1"/>
    <n v="41244"/>
    <s v="H"/>
    <n v="243"/>
    <n v="8"/>
    <s v="20-40"/>
    <s v="Young Adults"/>
  </r>
  <r>
    <x v="21"/>
    <n v="116076"/>
    <x v="0"/>
    <n v="46"/>
    <n v="1"/>
    <n v="41137"/>
    <s v="H"/>
    <n v="350"/>
    <n v="11"/>
    <s v="41-60"/>
    <s v="Old Adults"/>
  </r>
  <r>
    <x v="21"/>
    <n v="116088"/>
    <x v="0"/>
    <n v="41"/>
    <n v="1"/>
    <n v="40795"/>
    <s v="H"/>
    <n v="692"/>
    <n v="23"/>
    <s v="41-60"/>
    <s v="Old Adults"/>
  </r>
  <r>
    <x v="21"/>
    <n v="115924"/>
    <x v="0"/>
    <n v="46"/>
    <n v="1"/>
    <n v="40939"/>
    <s v="H"/>
    <n v="548"/>
    <n v="18"/>
    <s v="41-60"/>
    <s v="Old Adults"/>
  </r>
  <r>
    <x v="21"/>
    <n v="115974"/>
    <x v="0"/>
    <n v="33"/>
    <n v="1"/>
    <n v="40772"/>
    <s v="H"/>
    <n v="715"/>
    <n v="23"/>
    <s v="20-40"/>
    <s v="Young Adults"/>
  </r>
  <r>
    <x v="21"/>
    <n v="115920"/>
    <x v="0"/>
    <n v="42"/>
    <n v="1"/>
    <n v="41305"/>
    <s v="H"/>
    <n v="182"/>
    <n v="6"/>
    <s v="41-60"/>
    <s v="Old Adults"/>
  </r>
  <r>
    <x v="21"/>
    <n v="115650"/>
    <x v="0"/>
    <n v="38"/>
    <n v="1"/>
    <n v="41087"/>
    <s v="H"/>
    <n v="400"/>
    <n v="13"/>
    <s v="20-40"/>
    <s v="Young Adults"/>
  </r>
  <r>
    <x v="21"/>
    <n v="115590"/>
    <x v="0"/>
    <n v="48"/>
    <n v="1"/>
    <n v="41206"/>
    <s v="H"/>
    <n v="281"/>
    <n v="9"/>
    <s v="41-60"/>
    <s v="Old Adults"/>
  </r>
  <r>
    <x v="21"/>
    <n v="115636"/>
    <x v="0"/>
    <n v="40"/>
    <n v="1"/>
    <n v="40758"/>
    <s v="H"/>
    <n v="729"/>
    <n v="24"/>
    <s v="20-40"/>
    <s v="Young Adults"/>
  </r>
  <r>
    <x v="21"/>
    <n v="115354"/>
    <x v="0"/>
    <n v="32"/>
    <n v="1"/>
    <n v="41216"/>
    <s v="H"/>
    <n v="271"/>
    <n v="9"/>
    <s v="20-40"/>
    <s v="Young Adults"/>
  </r>
  <r>
    <x v="21"/>
    <n v="115268"/>
    <x v="0"/>
    <n v="30"/>
    <n v="1"/>
    <n v="40893"/>
    <s v="H"/>
    <n v="594"/>
    <n v="19"/>
    <s v="20-40"/>
    <s v="Young Adults"/>
  </r>
  <r>
    <x v="21"/>
    <n v="115184"/>
    <x v="0"/>
    <n v="43"/>
    <n v="1"/>
    <n v="41255"/>
    <s v="H"/>
    <n v="232"/>
    <n v="7"/>
    <s v="41-60"/>
    <s v="Old Adults"/>
  </r>
  <r>
    <x v="21"/>
    <n v="115112"/>
    <x v="0"/>
    <n v="33"/>
    <n v="1"/>
    <n v="40626"/>
    <s v="H"/>
    <n v="861"/>
    <n v="28"/>
    <s v="20-40"/>
    <s v="Young Adults"/>
  </r>
  <r>
    <x v="21"/>
    <n v="115056"/>
    <x v="0"/>
    <n v="40"/>
    <n v="1"/>
    <n v="41186"/>
    <s v="H"/>
    <n v="301"/>
    <n v="10"/>
    <s v="20-40"/>
    <s v="Young Adults"/>
  </r>
  <r>
    <x v="21"/>
    <n v="115012"/>
    <x v="0"/>
    <n v="49"/>
    <n v="1"/>
    <n v="39758"/>
    <s v="H"/>
    <n v="1729"/>
    <n v="57"/>
    <s v="41-60"/>
    <s v="Old Adults"/>
  </r>
  <r>
    <x v="21"/>
    <n v="114950"/>
    <x v="0"/>
    <n v="49"/>
    <n v="1"/>
    <n v="39311"/>
    <s v="H"/>
    <n v="2176"/>
    <n v="72"/>
    <s v="41-60"/>
    <s v="Old Adults"/>
  </r>
  <r>
    <x v="21"/>
    <n v="114890"/>
    <x v="0"/>
    <n v="31"/>
    <n v="1"/>
    <n v="37349"/>
    <s v="H"/>
    <n v="4138"/>
    <n v="137"/>
    <s v="20-40"/>
    <s v="Young Adults"/>
  </r>
  <r>
    <x v="21"/>
    <n v="114866"/>
    <x v="0"/>
    <n v="35"/>
    <n v="1"/>
    <n v="36658"/>
    <s v="H"/>
    <n v="4829"/>
    <n v="160"/>
    <s v="20-40"/>
    <s v="Young Adults"/>
  </r>
  <r>
    <x v="21"/>
    <n v="114810"/>
    <x v="0"/>
    <n v="36"/>
    <n v="1"/>
    <n v="41047"/>
    <s v="H"/>
    <n v="440"/>
    <n v="14"/>
    <s v="20-40"/>
    <s v="Young Adults"/>
  </r>
  <r>
    <x v="21"/>
    <n v="114782"/>
    <x v="0"/>
    <n v="39"/>
    <n v="1"/>
    <n v="41138"/>
    <s v="H"/>
    <n v="349"/>
    <n v="11"/>
    <s v="20-40"/>
    <s v="Young Adults"/>
  </r>
  <r>
    <x v="21"/>
    <n v="114550"/>
    <x v="0"/>
    <n v="38"/>
    <n v="1"/>
    <n v="41152"/>
    <s v="H"/>
    <n v="335"/>
    <n v="11"/>
    <s v="20-40"/>
    <s v="Young Adults"/>
  </r>
  <r>
    <x v="21"/>
    <n v="114566"/>
    <x v="0"/>
    <n v="36"/>
    <n v="1"/>
    <n v="40043"/>
    <s v="H"/>
    <n v="1444"/>
    <n v="48"/>
    <s v="20-40"/>
    <s v="Young Adults"/>
  </r>
  <r>
    <x v="21"/>
    <n v="114516"/>
    <x v="0"/>
    <n v="40"/>
    <n v="1"/>
    <n v="40849"/>
    <s v="H"/>
    <n v="638"/>
    <n v="21"/>
    <s v="20-40"/>
    <s v="Young Adults"/>
  </r>
  <r>
    <x v="22"/>
    <n v="114496"/>
    <x v="0"/>
    <n v="31"/>
    <n v="1"/>
    <n v="40092"/>
    <s v="H"/>
    <n v="1364"/>
    <n v="45"/>
    <s v="20-40"/>
    <s v="Young Adults"/>
  </r>
  <r>
    <x v="22"/>
    <n v="114464"/>
    <x v="0"/>
    <n v="33"/>
    <n v="1"/>
    <n v="40878"/>
    <s v="H"/>
    <n v="578"/>
    <n v="19"/>
    <s v="20-40"/>
    <s v="Young Adults"/>
  </r>
  <r>
    <x v="22"/>
    <n v="114296"/>
    <x v="0"/>
    <n v="41"/>
    <n v="1"/>
    <n v="41256"/>
    <s v="H"/>
    <n v="200"/>
    <n v="6"/>
    <s v="41-60"/>
    <s v="Old Adults"/>
  </r>
  <r>
    <x v="22"/>
    <n v="114306"/>
    <x v="0"/>
    <n v="45"/>
    <n v="1"/>
    <n v="35187"/>
    <s v="H"/>
    <n v="6269"/>
    <n v="208"/>
    <s v="41-60"/>
    <s v="Old Adults"/>
  </r>
  <r>
    <x v="22"/>
    <n v="114304"/>
    <x v="0"/>
    <n v="37"/>
    <n v="1"/>
    <n v="41096"/>
    <s v="H"/>
    <n v="360"/>
    <n v="11"/>
    <s v="20-40"/>
    <s v="Young Adults"/>
  </r>
  <r>
    <x v="22"/>
    <n v="114264"/>
    <x v="0"/>
    <n v="40"/>
    <n v="1"/>
    <n v="40492"/>
    <s v="H"/>
    <n v="964"/>
    <n v="32"/>
    <s v="20-40"/>
    <s v="Young Adults"/>
  </r>
  <r>
    <x v="22"/>
    <n v="114236"/>
    <x v="0"/>
    <n v="34"/>
    <n v="1"/>
    <n v="40052"/>
    <s v="H"/>
    <n v="1404"/>
    <n v="46"/>
    <s v="20-40"/>
    <s v="Young Adults"/>
  </r>
  <r>
    <x v="22"/>
    <n v="114262"/>
    <x v="0"/>
    <n v="36"/>
    <n v="1"/>
    <n v="40493"/>
    <s v="H"/>
    <n v="963"/>
    <n v="32"/>
    <s v="20-40"/>
    <s v="Young Adults"/>
  </r>
  <r>
    <x v="22"/>
    <n v="114136"/>
    <x v="0"/>
    <n v="34"/>
    <n v="1"/>
    <n v="40857"/>
    <s v="H"/>
    <n v="599"/>
    <n v="19"/>
    <s v="20-40"/>
    <s v="Young Adults"/>
  </r>
  <r>
    <x v="22"/>
    <n v="114186"/>
    <x v="0"/>
    <n v="40"/>
    <n v="1"/>
    <n v="40687"/>
    <s v="H"/>
    <n v="769"/>
    <n v="25"/>
    <s v="20-40"/>
    <s v="Young Adults"/>
  </r>
  <r>
    <x v="22"/>
    <n v="114042"/>
    <x v="0"/>
    <n v="48"/>
    <n v="1"/>
    <n v="41229"/>
    <s v="H"/>
    <n v="227"/>
    <n v="7"/>
    <s v="41-60"/>
    <s v="Old Adults"/>
  </r>
  <r>
    <x v="22"/>
    <n v="114056"/>
    <x v="0"/>
    <n v="33"/>
    <n v="1"/>
    <n v="41216"/>
    <s v="H"/>
    <n v="240"/>
    <n v="7"/>
    <s v="20-40"/>
    <s v="Young Adults"/>
  </r>
  <r>
    <x v="22"/>
    <n v="113944"/>
    <x v="0"/>
    <n v="47"/>
    <n v="1"/>
    <n v="40120"/>
    <s v="H"/>
    <n v="1336"/>
    <n v="44"/>
    <s v="41-60"/>
    <s v="Old Adults"/>
  </r>
  <r>
    <x v="22"/>
    <n v="113802"/>
    <x v="0"/>
    <n v="40"/>
    <n v="1"/>
    <n v="41241"/>
    <s v="H"/>
    <n v="215"/>
    <n v="7"/>
    <s v="20-40"/>
    <s v="Young Adults"/>
  </r>
  <r>
    <x v="22"/>
    <n v="113798"/>
    <x v="0"/>
    <n v="40"/>
    <n v="1"/>
    <n v="40478"/>
    <s v="H"/>
    <n v="978"/>
    <n v="32"/>
    <s v="20-40"/>
    <s v="Young Adults"/>
  </r>
  <r>
    <x v="22"/>
    <n v="113622"/>
    <x v="0"/>
    <n v="34"/>
    <n v="1"/>
    <n v="39169"/>
    <s v="H"/>
    <n v="2287"/>
    <n v="76"/>
    <s v="20-40"/>
    <s v="Young Adults"/>
  </r>
  <r>
    <x v="22"/>
    <n v="113500"/>
    <x v="0"/>
    <n v="43"/>
    <n v="1"/>
    <n v="41221"/>
    <s v="H"/>
    <n v="235"/>
    <n v="7"/>
    <s v="41-60"/>
    <s v="Old Adults"/>
  </r>
  <r>
    <x v="22"/>
    <n v="113372"/>
    <x v="0"/>
    <n v="46"/>
    <n v="1"/>
    <n v="41055"/>
    <s v="H"/>
    <n v="401"/>
    <n v="13"/>
    <s v="41-60"/>
    <s v="Old Adults"/>
  </r>
  <r>
    <x v="22"/>
    <n v="113350"/>
    <x v="0"/>
    <n v="36"/>
    <n v="1"/>
    <n v="40030"/>
    <s v="H"/>
    <n v="1426"/>
    <n v="47"/>
    <s v="20-40"/>
    <s v="Young Adults"/>
  </r>
  <r>
    <x v="22"/>
    <n v="113288"/>
    <x v="0"/>
    <n v="46"/>
    <n v="1"/>
    <n v="41220"/>
    <s v="H"/>
    <n v="236"/>
    <n v="7"/>
    <s v="41-60"/>
    <s v="Old Adults"/>
  </r>
  <r>
    <x v="22"/>
    <n v="113238"/>
    <x v="0"/>
    <n v="39"/>
    <n v="1"/>
    <n v="41229"/>
    <s v="H"/>
    <n v="227"/>
    <n v="7"/>
    <s v="20-40"/>
    <s v="Young Adults"/>
  </r>
  <r>
    <x v="22"/>
    <n v="113226"/>
    <x v="0"/>
    <n v="47"/>
    <n v="1"/>
    <n v="41173"/>
    <s v="H"/>
    <n v="283"/>
    <n v="9"/>
    <s v="41-60"/>
    <s v="Old Adults"/>
  </r>
  <r>
    <x v="22"/>
    <n v="113220"/>
    <x v="0"/>
    <n v="45"/>
    <n v="1"/>
    <n v="41186"/>
    <s v="H"/>
    <n v="270"/>
    <n v="8"/>
    <s v="41-60"/>
    <s v="Old Adults"/>
  </r>
  <r>
    <x v="22"/>
    <n v="113222"/>
    <x v="0"/>
    <n v="39"/>
    <n v="1"/>
    <n v="41026"/>
    <s v="H"/>
    <n v="430"/>
    <n v="14"/>
    <s v="20-40"/>
    <s v="Young Adults"/>
  </r>
  <r>
    <x v="22"/>
    <n v="113208"/>
    <x v="0"/>
    <n v="30"/>
    <n v="1"/>
    <n v="40485"/>
    <s v="H"/>
    <n v="971"/>
    <n v="32"/>
    <s v="20-40"/>
    <s v="Young Adults"/>
  </r>
  <r>
    <x v="22"/>
    <n v="113092"/>
    <x v="0"/>
    <n v="46"/>
    <n v="1"/>
    <n v="39924"/>
    <s v="H"/>
    <n v="1532"/>
    <n v="51"/>
    <s v="41-60"/>
    <s v="Old Adults"/>
  </r>
  <r>
    <x v="22"/>
    <n v="113002"/>
    <x v="0"/>
    <n v="35"/>
    <n v="1"/>
    <n v="41221"/>
    <s v="H"/>
    <n v="235"/>
    <n v="7"/>
    <s v="20-40"/>
    <s v="Young Adults"/>
  </r>
  <r>
    <x v="22"/>
    <n v="112948"/>
    <x v="0"/>
    <n v="32"/>
    <n v="1"/>
    <n v="41138"/>
    <s v="H"/>
    <n v="318"/>
    <n v="10"/>
    <s v="20-40"/>
    <s v="Young Adults"/>
  </r>
  <r>
    <x v="22"/>
    <n v="112930"/>
    <x v="0"/>
    <n v="40"/>
    <n v="1"/>
    <n v="41186"/>
    <s v="H"/>
    <n v="270"/>
    <n v="8"/>
    <s v="20-40"/>
    <s v="Young Adults"/>
  </r>
  <r>
    <x v="22"/>
    <n v="112754"/>
    <x v="0"/>
    <n v="40"/>
    <n v="1"/>
    <n v="36116"/>
    <s v="H"/>
    <n v="5340"/>
    <n v="177"/>
    <s v="20-40"/>
    <s v="Young Adults"/>
  </r>
  <r>
    <x v="22"/>
    <n v="112614"/>
    <x v="0"/>
    <n v="48"/>
    <n v="1"/>
    <n v="41125"/>
    <s v="H"/>
    <n v="331"/>
    <n v="11"/>
    <s v="41-60"/>
    <s v="Old Adults"/>
  </r>
  <r>
    <x v="22"/>
    <n v="112606"/>
    <x v="0"/>
    <n v="33"/>
    <n v="1"/>
    <n v="40883"/>
    <s v="H"/>
    <n v="573"/>
    <n v="19"/>
    <s v="20-40"/>
    <s v="Young Adults"/>
  </r>
  <r>
    <x v="22"/>
    <n v="112634"/>
    <x v="0"/>
    <n v="30"/>
    <n v="1"/>
    <n v="41216"/>
    <s v="H"/>
    <n v="240"/>
    <n v="7"/>
    <s v="20-40"/>
    <s v="Young Adults"/>
  </r>
  <r>
    <x v="22"/>
    <n v="112548"/>
    <x v="0"/>
    <n v="47"/>
    <n v="1"/>
    <n v="41209"/>
    <s v="H"/>
    <n v="247"/>
    <n v="8"/>
    <s v="41-60"/>
    <s v="Old Adults"/>
  </r>
  <r>
    <x v="22"/>
    <n v="112566"/>
    <x v="0"/>
    <n v="30"/>
    <n v="1"/>
    <n v="38510"/>
    <s v="H"/>
    <n v="2946"/>
    <n v="98"/>
    <s v="20-40"/>
    <s v="Young Adults"/>
  </r>
  <r>
    <x v="22"/>
    <n v="112552"/>
    <x v="0"/>
    <n v="38"/>
    <n v="1"/>
    <n v="41095"/>
    <s v="H"/>
    <n v="361"/>
    <n v="12"/>
    <s v="20-40"/>
    <s v="Young Adults"/>
  </r>
  <r>
    <x v="22"/>
    <n v="112484"/>
    <x v="0"/>
    <n v="30"/>
    <n v="1"/>
    <n v="41133"/>
    <s v="H"/>
    <n v="323"/>
    <n v="10"/>
    <s v="20-40"/>
    <s v="Young Adults"/>
  </r>
  <r>
    <x v="22"/>
    <n v="112432"/>
    <x v="0"/>
    <n v="46"/>
    <n v="1"/>
    <n v="40009"/>
    <s v="H"/>
    <n v="1447"/>
    <n v="48"/>
    <s v="41-60"/>
    <s v="Old Adults"/>
  </r>
  <r>
    <x v="23"/>
    <n v="112260"/>
    <x v="0"/>
    <n v="30"/>
    <n v="1"/>
    <n v="40991"/>
    <s v="H"/>
    <n v="435"/>
    <n v="14"/>
    <s v="20-40"/>
    <s v="Young Adults"/>
  </r>
  <r>
    <x v="23"/>
    <n v="112090"/>
    <x v="0"/>
    <n v="30"/>
    <n v="1"/>
    <n v="40005"/>
    <s v="H"/>
    <n v="1421"/>
    <n v="47"/>
    <s v="20-40"/>
    <s v="Young Adults"/>
  </r>
  <r>
    <x v="23"/>
    <n v="112068"/>
    <x v="0"/>
    <n v="46"/>
    <n v="1"/>
    <n v="40953"/>
    <s v="H"/>
    <n v="473"/>
    <n v="15"/>
    <s v="41-60"/>
    <s v="Old Adults"/>
  </r>
  <r>
    <x v="23"/>
    <n v="112082"/>
    <x v="0"/>
    <n v="46"/>
    <n v="1"/>
    <n v="40730"/>
    <s v="H"/>
    <n v="696"/>
    <n v="23"/>
    <s v="41-60"/>
    <s v="Old Adults"/>
  </r>
  <r>
    <x v="23"/>
    <n v="111934"/>
    <x v="0"/>
    <n v="44"/>
    <n v="1"/>
    <n v="40316"/>
    <s v="H"/>
    <n v="1110"/>
    <n v="36"/>
    <s v="41-60"/>
    <s v="Old Adults"/>
  </r>
  <r>
    <x v="23"/>
    <n v="111950"/>
    <x v="0"/>
    <n v="31"/>
    <n v="1"/>
    <n v="41104"/>
    <s v="H"/>
    <n v="322"/>
    <n v="10"/>
    <s v="20-40"/>
    <s v="Young Adults"/>
  </r>
  <r>
    <x v="23"/>
    <n v="111898"/>
    <x v="0"/>
    <n v="49"/>
    <n v="1"/>
    <n v="41192"/>
    <s v="H"/>
    <n v="234"/>
    <n v="7"/>
    <s v="41-60"/>
    <s v="Old Adults"/>
  </r>
  <r>
    <x v="23"/>
    <n v="111848"/>
    <x v="0"/>
    <n v="37"/>
    <n v="1"/>
    <n v="41123"/>
    <s v="H"/>
    <n v="303"/>
    <n v="10"/>
    <s v="20-40"/>
    <s v="Young Adults"/>
  </r>
  <r>
    <x v="23"/>
    <n v="111774"/>
    <x v="0"/>
    <n v="31"/>
    <n v="1"/>
    <n v="40849"/>
    <s v="H"/>
    <n v="577"/>
    <n v="19"/>
    <s v="20-40"/>
    <s v="Young Adults"/>
  </r>
  <r>
    <x v="23"/>
    <n v="111706"/>
    <x v="0"/>
    <n v="38"/>
    <n v="1"/>
    <n v="41143"/>
    <s v="H"/>
    <n v="283"/>
    <n v="9"/>
    <s v="20-40"/>
    <s v="Young Adults"/>
  </r>
  <r>
    <x v="23"/>
    <n v="111652"/>
    <x v="0"/>
    <n v="44"/>
    <n v="1"/>
    <n v="41248"/>
    <s v="H"/>
    <n v="178"/>
    <n v="5"/>
    <s v="41-60"/>
    <s v="Old Adults"/>
  </r>
  <r>
    <x v="23"/>
    <n v="111514"/>
    <x v="0"/>
    <n v="46"/>
    <n v="1"/>
    <n v="40836"/>
    <s v="H"/>
    <n v="590"/>
    <n v="19"/>
    <s v="41-60"/>
    <s v="Old Adults"/>
  </r>
  <r>
    <x v="23"/>
    <n v="111554"/>
    <x v="0"/>
    <n v="42"/>
    <n v="1"/>
    <n v="41131"/>
    <s v="H"/>
    <n v="295"/>
    <n v="9"/>
    <s v="41-60"/>
    <s v="Old Adults"/>
  </r>
  <r>
    <x v="23"/>
    <n v="111444"/>
    <x v="0"/>
    <n v="41"/>
    <n v="1"/>
    <n v="41199"/>
    <s v="H"/>
    <n v="227"/>
    <n v="7"/>
    <s v="41-60"/>
    <s v="Old Adults"/>
  </r>
  <r>
    <x v="23"/>
    <n v="111338"/>
    <x v="0"/>
    <n v="46"/>
    <n v="1"/>
    <n v="39391"/>
    <s v="H"/>
    <n v="2035"/>
    <n v="67"/>
    <s v="41-60"/>
    <s v="Old Adults"/>
  </r>
  <r>
    <x v="23"/>
    <n v="111342"/>
    <x v="0"/>
    <n v="46"/>
    <n v="1"/>
    <n v="40982"/>
    <s v="H"/>
    <n v="444"/>
    <n v="14"/>
    <s v="41-60"/>
    <s v="Old Adults"/>
  </r>
  <r>
    <x v="23"/>
    <n v="111224"/>
    <x v="0"/>
    <n v="32"/>
    <n v="1"/>
    <n v="40632"/>
    <s v="H"/>
    <n v="794"/>
    <n v="26"/>
    <s v="20-40"/>
    <s v="Young Adults"/>
  </r>
  <r>
    <x v="23"/>
    <n v="111134"/>
    <x v="0"/>
    <n v="39"/>
    <n v="1"/>
    <n v="40344"/>
    <s v="H"/>
    <n v="1082"/>
    <n v="36"/>
    <s v="20-40"/>
    <s v="Young Adults"/>
  </r>
  <r>
    <x v="23"/>
    <n v="111166"/>
    <x v="0"/>
    <n v="37"/>
    <n v="1"/>
    <n v="35172"/>
    <s v="H"/>
    <n v="6254"/>
    <n v="208"/>
    <s v="20-40"/>
    <s v="Young Adults"/>
  </r>
  <r>
    <x v="23"/>
    <n v="111022"/>
    <x v="0"/>
    <n v="41"/>
    <n v="1"/>
    <n v="40914"/>
    <s v="H"/>
    <n v="512"/>
    <n v="17"/>
    <s v="41-60"/>
    <s v="Old Adults"/>
  </r>
  <r>
    <x v="23"/>
    <n v="110936"/>
    <x v="0"/>
    <n v="42"/>
    <n v="1"/>
    <n v="40746"/>
    <s v="H"/>
    <n v="680"/>
    <n v="22"/>
    <s v="41-60"/>
    <s v="Old Adults"/>
  </r>
  <r>
    <x v="23"/>
    <n v="110968"/>
    <x v="0"/>
    <n v="30"/>
    <n v="1"/>
    <n v="41207"/>
    <s v="H"/>
    <n v="219"/>
    <n v="7"/>
    <s v="20-40"/>
    <s v="Young Adults"/>
  </r>
  <r>
    <x v="23"/>
    <n v="110922"/>
    <x v="0"/>
    <n v="34"/>
    <n v="1"/>
    <n v="41186"/>
    <s v="H"/>
    <n v="240"/>
    <n v="7"/>
    <s v="20-40"/>
    <s v="Young Adults"/>
  </r>
  <r>
    <x v="23"/>
    <n v="110878"/>
    <x v="0"/>
    <n v="30"/>
    <n v="1"/>
    <n v="40862"/>
    <s v="H"/>
    <n v="564"/>
    <n v="18"/>
    <s v="20-40"/>
    <s v="Young Adults"/>
  </r>
  <r>
    <x v="23"/>
    <n v="110724"/>
    <x v="0"/>
    <n v="45"/>
    <n v="1"/>
    <n v="40746"/>
    <s v="H"/>
    <n v="680"/>
    <n v="22"/>
    <s v="41-60"/>
    <s v="Old Adults"/>
  </r>
  <r>
    <x v="23"/>
    <n v="110354"/>
    <x v="0"/>
    <n v="48"/>
    <n v="1"/>
    <n v="40993"/>
    <s v="H"/>
    <n v="433"/>
    <n v="14"/>
    <s v="41-60"/>
    <s v="Old Adults"/>
  </r>
  <r>
    <x v="23"/>
    <n v="110356"/>
    <x v="0"/>
    <n v="49"/>
    <n v="1"/>
    <n v="41193"/>
    <s v="H"/>
    <n v="233"/>
    <n v="7"/>
    <s v="41-60"/>
    <s v="Old Adults"/>
  </r>
  <r>
    <x v="23"/>
    <n v="110284"/>
    <x v="0"/>
    <n v="45"/>
    <n v="1"/>
    <n v="40750"/>
    <s v="H"/>
    <n v="676"/>
    <n v="22"/>
    <s v="41-60"/>
    <s v="Old Adults"/>
  </r>
  <r>
    <x v="23"/>
    <n v="110224"/>
    <x v="0"/>
    <n v="49"/>
    <n v="1"/>
    <n v="41088"/>
    <s v="H"/>
    <n v="338"/>
    <n v="11"/>
    <s v="41-60"/>
    <s v="Old Adults"/>
  </r>
  <r>
    <x v="23"/>
    <n v="110164"/>
    <x v="0"/>
    <n v="40"/>
    <n v="1"/>
    <n v="41201"/>
    <s v="H"/>
    <n v="225"/>
    <n v="7"/>
    <s v="20-40"/>
    <s v="Young Adults"/>
  </r>
  <r>
    <x v="24"/>
    <n v="110072"/>
    <x v="0"/>
    <n v="41"/>
    <n v="1"/>
    <n v="41077"/>
    <s v="H"/>
    <n v="318"/>
    <n v="10"/>
    <s v="41-60"/>
    <s v="Old Adults"/>
  </r>
  <r>
    <x v="24"/>
    <n v="109970"/>
    <x v="0"/>
    <n v="35"/>
    <n v="1"/>
    <n v="41068"/>
    <s v="H"/>
    <n v="327"/>
    <n v="10"/>
    <s v="20-40"/>
    <s v="Young Adults"/>
  </r>
  <r>
    <x v="24"/>
    <n v="110002"/>
    <x v="0"/>
    <n v="34"/>
    <n v="1"/>
    <n v="41186"/>
    <s v="H"/>
    <n v="209"/>
    <n v="6"/>
    <s v="20-40"/>
    <s v="Young Adults"/>
  </r>
  <r>
    <x v="24"/>
    <n v="109720"/>
    <x v="0"/>
    <n v="36"/>
    <n v="1"/>
    <n v="38162"/>
    <s v="H"/>
    <n v="3233"/>
    <n v="107"/>
    <s v="20-40"/>
    <s v="Young Adults"/>
  </r>
  <r>
    <x v="24"/>
    <n v="109746"/>
    <x v="0"/>
    <n v="45"/>
    <n v="1"/>
    <n v="40095"/>
    <s v="H"/>
    <n v="1300"/>
    <n v="43"/>
    <s v="41-60"/>
    <s v="Old Adults"/>
  </r>
  <r>
    <x v="24"/>
    <n v="109750"/>
    <x v="0"/>
    <n v="43"/>
    <n v="1"/>
    <n v="41172"/>
    <s v="H"/>
    <n v="223"/>
    <n v="7"/>
    <s v="41-60"/>
    <s v="Old Adults"/>
  </r>
  <r>
    <x v="24"/>
    <n v="109722"/>
    <x v="0"/>
    <n v="40"/>
    <n v="1"/>
    <n v="41184"/>
    <s v="H"/>
    <n v="211"/>
    <n v="7"/>
    <s v="20-40"/>
    <s v="Young Adults"/>
  </r>
  <r>
    <x v="24"/>
    <n v="109732"/>
    <x v="0"/>
    <n v="41"/>
    <n v="1"/>
    <n v="36820"/>
    <s v="H"/>
    <n v="4575"/>
    <n v="152"/>
    <s v="41-60"/>
    <s v="Old Adults"/>
  </r>
  <r>
    <x v="24"/>
    <n v="109624"/>
    <x v="0"/>
    <n v="42"/>
    <n v="1"/>
    <n v="41054"/>
    <s v="H"/>
    <n v="341"/>
    <n v="11"/>
    <s v="41-60"/>
    <s v="Old Adults"/>
  </r>
  <r>
    <x v="24"/>
    <n v="109610"/>
    <x v="0"/>
    <n v="35"/>
    <n v="1"/>
    <n v="41217"/>
    <s v="H"/>
    <n v="178"/>
    <n v="5"/>
    <s v="20-40"/>
    <s v="Young Adults"/>
  </r>
  <r>
    <x v="24"/>
    <n v="109508"/>
    <x v="0"/>
    <n v="30"/>
    <n v="1"/>
    <n v="41235"/>
    <s v="H"/>
    <n v="160"/>
    <n v="5"/>
    <s v="20-40"/>
    <s v="Young Adults"/>
  </r>
  <r>
    <x v="24"/>
    <n v="109504"/>
    <x v="0"/>
    <n v="49"/>
    <n v="1"/>
    <n v="34624"/>
    <s v="H"/>
    <n v="6771"/>
    <n v="225"/>
    <s v="41-60"/>
    <s v="Old Adults"/>
  </r>
  <r>
    <x v="24"/>
    <n v="109338"/>
    <x v="0"/>
    <n v="33"/>
    <n v="1"/>
    <n v="40935"/>
    <s v="H"/>
    <n v="460"/>
    <n v="15"/>
    <s v="20-40"/>
    <s v="Young Adults"/>
  </r>
  <r>
    <x v="24"/>
    <n v="109330"/>
    <x v="0"/>
    <n v="46"/>
    <n v="1"/>
    <n v="40849"/>
    <s v="H"/>
    <n v="546"/>
    <n v="18"/>
    <s v="41-60"/>
    <s v="Old Adults"/>
  </r>
  <r>
    <x v="24"/>
    <n v="109264"/>
    <x v="0"/>
    <n v="36"/>
    <n v="1"/>
    <n v="41137"/>
    <s v="H"/>
    <n v="258"/>
    <n v="8"/>
    <s v="20-40"/>
    <s v="Young Adults"/>
  </r>
  <r>
    <x v="24"/>
    <n v="109318"/>
    <x v="0"/>
    <n v="44"/>
    <n v="1"/>
    <n v="41207"/>
    <s v="H"/>
    <n v="188"/>
    <n v="6"/>
    <s v="41-60"/>
    <s v="Old Adults"/>
  </r>
  <r>
    <x v="24"/>
    <n v="109248"/>
    <x v="0"/>
    <n v="41"/>
    <n v="1"/>
    <n v="40071"/>
    <s v="H"/>
    <n v="1324"/>
    <n v="44"/>
    <s v="41-60"/>
    <s v="Old Adults"/>
  </r>
  <r>
    <x v="24"/>
    <n v="109288"/>
    <x v="0"/>
    <n v="39"/>
    <n v="1"/>
    <n v="41182"/>
    <s v="H"/>
    <n v="213"/>
    <n v="7"/>
    <s v="20-40"/>
    <s v="Young Adults"/>
  </r>
  <r>
    <x v="24"/>
    <n v="109192"/>
    <x v="0"/>
    <n v="48"/>
    <n v="1"/>
    <n v="41082"/>
    <s v="H"/>
    <n v="313"/>
    <n v="10"/>
    <s v="41-60"/>
    <s v="Old Adults"/>
  </r>
  <r>
    <x v="24"/>
    <n v="109174"/>
    <x v="0"/>
    <n v="49"/>
    <n v="1"/>
    <n v="41161"/>
    <s v="H"/>
    <n v="234"/>
    <n v="7"/>
    <s v="41-60"/>
    <s v="Old Adults"/>
  </r>
  <r>
    <x v="24"/>
    <n v="109006"/>
    <x v="0"/>
    <n v="48"/>
    <n v="1"/>
    <n v="40541"/>
    <s v="H"/>
    <n v="854"/>
    <n v="28"/>
    <s v="41-60"/>
    <s v="Old Adults"/>
  </r>
  <r>
    <x v="24"/>
    <n v="108998"/>
    <x v="0"/>
    <n v="43"/>
    <n v="1"/>
    <n v="41229"/>
    <s v="H"/>
    <n v="166"/>
    <n v="5"/>
    <s v="41-60"/>
    <s v="Old Adults"/>
  </r>
  <r>
    <x v="24"/>
    <n v="109000"/>
    <x v="0"/>
    <n v="41"/>
    <n v="1"/>
    <n v="33495"/>
    <s v="H"/>
    <n v="7900"/>
    <n v="263"/>
    <s v="41-60"/>
    <s v="Old Adults"/>
  </r>
  <r>
    <x v="24"/>
    <n v="108956"/>
    <x v="0"/>
    <n v="37"/>
    <n v="1"/>
    <n v="41188"/>
    <s v="H"/>
    <n v="207"/>
    <n v="6"/>
    <s v="20-40"/>
    <s v="Young Adults"/>
  </r>
  <r>
    <x v="24"/>
    <n v="108994"/>
    <x v="0"/>
    <n v="32"/>
    <n v="1"/>
    <n v="41194"/>
    <s v="H"/>
    <n v="201"/>
    <n v="6"/>
    <s v="20-40"/>
    <s v="Young Adults"/>
  </r>
  <r>
    <x v="24"/>
    <n v="108954"/>
    <x v="0"/>
    <n v="30"/>
    <n v="1"/>
    <n v="41192"/>
    <s v="H"/>
    <n v="203"/>
    <n v="6"/>
    <s v="20-40"/>
    <s v="Young Adults"/>
  </r>
  <r>
    <x v="24"/>
    <n v="108886"/>
    <x v="0"/>
    <n v="33"/>
    <n v="1"/>
    <n v="41075"/>
    <s v="H"/>
    <n v="320"/>
    <n v="10"/>
    <s v="20-40"/>
    <s v="Young Adults"/>
  </r>
  <r>
    <x v="24"/>
    <n v="108878"/>
    <x v="0"/>
    <n v="46"/>
    <n v="1"/>
    <n v="39401"/>
    <s v="H"/>
    <n v="1994"/>
    <n v="66"/>
    <s v="41-60"/>
    <s v="Old Adults"/>
  </r>
  <r>
    <x v="24"/>
    <n v="108888"/>
    <x v="0"/>
    <n v="31"/>
    <n v="1"/>
    <n v="41201"/>
    <s v="H"/>
    <n v="194"/>
    <n v="6"/>
    <s v="20-40"/>
    <s v="Young Adults"/>
  </r>
  <r>
    <x v="24"/>
    <n v="108876"/>
    <x v="0"/>
    <n v="45"/>
    <n v="1"/>
    <n v="41221"/>
    <s v="H"/>
    <n v="174"/>
    <n v="5"/>
    <s v="41-60"/>
    <s v="Old Adults"/>
  </r>
  <r>
    <x v="24"/>
    <n v="108840"/>
    <x v="0"/>
    <n v="31"/>
    <n v="1"/>
    <n v="40849"/>
    <s v="H"/>
    <n v="546"/>
    <n v="18"/>
    <s v="20-40"/>
    <s v="Young Adults"/>
  </r>
  <r>
    <x v="24"/>
    <n v="108834"/>
    <x v="0"/>
    <n v="47"/>
    <n v="1"/>
    <n v="40400"/>
    <s v="H"/>
    <n v="995"/>
    <n v="33"/>
    <s v="41-60"/>
    <s v="Old Adults"/>
  </r>
  <r>
    <x v="24"/>
    <n v="108830"/>
    <x v="0"/>
    <n v="47"/>
    <n v="1"/>
    <n v="40802"/>
    <s v="H"/>
    <n v="593"/>
    <n v="19"/>
    <s v="41-60"/>
    <s v="Old Adults"/>
  </r>
  <r>
    <x v="24"/>
    <n v="108752"/>
    <x v="0"/>
    <n v="34"/>
    <n v="1"/>
    <n v="41220"/>
    <s v="H"/>
    <n v="175"/>
    <n v="5"/>
    <s v="20-40"/>
    <s v="Young Adults"/>
  </r>
  <r>
    <x v="24"/>
    <n v="108778"/>
    <x v="0"/>
    <n v="44"/>
    <n v="1"/>
    <n v="40794"/>
    <s v="H"/>
    <n v="601"/>
    <n v="20"/>
    <s v="41-60"/>
    <s v="Old Adults"/>
  </r>
  <r>
    <x v="24"/>
    <n v="108804"/>
    <x v="0"/>
    <n v="43"/>
    <n v="1"/>
    <n v="40764"/>
    <s v="H"/>
    <n v="631"/>
    <n v="21"/>
    <s v="41-60"/>
    <s v="Old Adults"/>
  </r>
  <r>
    <x v="24"/>
    <n v="108500"/>
    <x v="0"/>
    <n v="46"/>
    <n v="1"/>
    <n v="40044"/>
    <s v="H"/>
    <n v="1351"/>
    <n v="45"/>
    <s v="41-60"/>
    <s v="Old Adults"/>
  </r>
  <r>
    <x v="24"/>
    <n v="108462"/>
    <x v="0"/>
    <n v="43"/>
    <n v="1"/>
    <n v="41005"/>
    <s v="H"/>
    <n v="390"/>
    <n v="12"/>
    <s v="41-60"/>
    <s v="Old Adults"/>
  </r>
  <r>
    <x v="24"/>
    <n v="108378"/>
    <x v="0"/>
    <n v="48"/>
    <n v="1"/>
    <n v="40779"/>
    <s v="H"/>
    <n v="616"/>
    <n v="20"/>
    <s v="41-60"/>
    <s v="Old Adults"/>
  </r>
  <r>
    <x v="24"/>
    <n v="108310"/>
    <x v="0"/>
    <n v="41"/>
    <n v="1"/>
    <n v="41053"/>
    <s v="H"/>
    <n v="342"/>
    <n v="11"/>
    <s v="41-60"/>
    <s v="Old Adults"/>
  </r>
  <r>
    <x v="24"/>
    <n v="108184"/>
    <x v="0"/>
    <n v="42"/>
    <n v="1"/>
    <n v="41172"/>
    <s v="H"/>
    <n v="223"/>
    <n v="7"/>
    <s v="41-60"/>
    <s v="Old Adults"/>
  </r>
  <r>
    <x v="24"/>
    <n v="108178"/>
    <x v="0"/>
    <n v="48"/>
    <n v="1"/>
    <n v="41167"/>
    <s v="H"/>
    <n v="228"/>
    <n v="7"/>
    <s v="41-60"/>
    <s v="Old Adults"/>
  </r>
  <r>
    <x v="24"/>
    <n v="108108"/>
    <x v="0"/>
    <n v="40"/>
    <n v="1"/>
    <n v="41123"/>
    <s v="H"/>
    <n v="272"/>
    <n v="9"/>
    <s v="20-40"/>
    <s v="Young Adults"/>
  </r>
  <r>
    <x v="24"/>
    <n v="107980"/>
    <x v="0"/>
    <n v="47"/>
    <n v="1"/>
    <n v="40579"/>
    <s v="H"/>
    <n v="816"/>
    <n v="27"/>
    <s v="41-60"/>
    <s v="Old Adults"/>
  </r>
  <r>
    <x v="24"/>
    <n v="107968"/>
    <x v="0"/>
    <n v="38"/>
    <n v="1"/>
    <n v="41004"/>
    <s v="H"/>
    <n v="391"/>
    <n v="13"/>
    <s v="20-40"/>
    <s v="Young Adults"/>
  </r>
  <r>
    <x v="24"/>
    <n v="107916"/>
    <x v="0"/>
    <n v="45"/>
    <n v="1"/>
    <n v="41189"/>
    <s v="H"/>
    <n v="206"/>
    <n v="6"/>
    <s v="41-60"/>
    <s v="Old Adults"/>
  </r>
  <r>
    <x v="24"/>
    <n v="107868"/>
    <x v="0"/>
    <n v="32"/>
    <n v="1"/>
    <n v="41207"/>
    <s v="H"/>
    <n v="188"/>
    <n v="6"/>
    <s v="20-40"/>
    <s v="Young Adults"/>
  </r>
  <r>
    <x v="25"/>
    <n v="107800"/>
    <x v="0"/>
    <n v="31"/>
    <n v="1"/>
    <n v="41089"/>
    <s v="H"/>
    <n v="276"/>
    <n v="9"/>
    <s v="20-40"/>
    <s v="Young Adults"/>
  </r>
  <r>
    <x v="25"/>
    <n v="107768"/>
    <x v="0"/>
    <n v="32"/>
    <n v="1"/>
    <n v="41172"/>
    <s v="H"/>
    <n v="193"/>
    <n v="6"/>
    <s v="20-40"/>
    <s v="Young Adults"/>
  </r>
  <r>
    <x v="25"/>
    <n v="107764"/>
    <x v="0"/>
    <n v="46"/>
    <n v="1"/>
    <n v="41152"/>
    <s v="H"/>
    <n v="213"/>
    <n v="7"/>
    <s v="41-60"/>
    <s v="Old Adults"/>
  </r>
  <r>
    <x v="25"/>
    <n v="107648"/>
    <x v="0"/>
    <n v="31"/>
    <n v="1"/>
    <n v="41091"/>
    <s v="H"/>
    <n v="274"/>
    <n v="9"/>
    <s v="20-40"/>
    <s v="Young Adults"/>
  </r>
  <r>
    <x v="25"/>
    <n v="107434"/>
    <x v="0"/>
    <n v="47"/>
    <n v="1"/>
    <n v="40823"/>
    <s v="H"/>
    <n v="542"/>
    <n v="18"/>
    <s v="41-60"/>
    <s v="Old Adults"/>
  </r>
  <r>
    <x v="25"/>
    <n v="107226"/>
    <x v="0"/>
    <n v="39"/>
    <n v="1"/>
    <n v="38091"/>
    <s v="H"/>
    <n v="3274"/>
    <n v="109"/>
    <s v="20-40"/>
    <s v="Young Adults"/>
  </r>
  <r>
    <x v="25"/>
    <n v="107224"/>
    <x v="0"/>
    <n v="45"/>
    <n v="1"/>
    <n v="40885"/>
    <s v="H"/>
    <n v="480"/>
    <n v="15"/>
    <s v="41-60"/>
    <s v="Old Adults"/>
  </r>
  <r>
    <x v="25"/>
    <n v="107184"/>
    <x v="0"/>
    <n v="48"/>
    <n v="1"/>
    <n v="40212"/>
    <s v="H"/>
    <n v="1153"/>
    <n v="38"/>
    <s v="41-60"/>
    <s v="Old Adults"/>
  </r>
  <r>
    <x v="25"/>
    <n v="107132"/>
    <x v="0"/>
    <n v="43"/>
    <n v="1"/>
    <n v="40989"/>
    <s v="H"/>
    <n v="376"/>
    <n v="12"/>
    <s v="41-60"/>
    <s v="Old Adults"/>
  </r>
  <r>
    <x v="25"/>
    <n v="107122"/>
    <x v="0"/>
    <n v="34"/>
    <n v="1"/>
    <n v="37867"/>
    <s v="H"/>
    <n v="3498"/>
    <n v="116"/>
    <s v="20-40"/>
    <s v="Young Adults"/>
  </r>
  <r>
    <x v="25"/>
    <n v="107066"/>
    <x v="0"/>
    <n v="38"/>
    <n v="1"/>
    <n v="39703"/>
    <s v="H"/>
    <n v="1662"/>
    <n v="55"/>
    <s v="20-40"/>
    <s v="Young Adults"/>
  </r>
  <r>
    <x v="25"/>
    <n v="107092"/>
    <x v="0"/>
    <n v="33"/>
    <n v="1"/>
    <n v="41095"/>
    <s v="H"/>
    <n v="270"/>
    <n v="8"/>
    <s v="20-40"/>
    <s v="Young Adults"/>
  </r>
  <r>
    <x v="25"/>
    <n v="106966"/>
    <x v="0"/>
    <n v="44"/>
    <n v="1"/>
    <n v="40127"/>
    <s v="H"/>
    <n v="1238"/>
    <n v="41"/>
    <s v="41-60"/>
    <s v="Old Adults"/>
  </r>
  <r>
    <x v="25"/>
    <n v="106754"/>
    <x v="0"/>
    <n v="49"/>
    <n v="1"/>
    <n v="40288"/>
    <s v="H"/>
    <n v="1077"/>
    <n v="35"/>
    <s v="41-60"/>
    <s v="Old Adults"/>
  </r>
  <r>
    <x v="25"/>
    <n v="106658"/>
    <x v="0"/>
    <n v="38"/>
    <n v="1"/>
    <n v="41153"/>
    <s v="H"/>
    <n v="212"/>
    <n v="7"/>
    <s v="20-40"/>
    <s v="Young Adults"/>
  </r>
  <r>
    <x v="25"/>
    <n v="106592"/>
    <x v="0"/>
    <n v="46"/>
    <n v="1"/>
    <n v="40788"/>
    <s v="H"/>
    <n v="577"/>
    <n v="19"/>
    <s v="41-60"/>
    <s v="Old Adults"/>
  </r>
  <r>
    <x v="25"/>
    <n v="106584"/>
    <x v="0"/>
    <n v="49"/>
    <n v="1"/>
    <n v="40836"/>
    <s v="H"/>
    <n v="529"/>
    <n v="17"/>
    <s v="41-60"/>
    <s v="Old Adults"/>
  </r>
  <r>
    <x v="25"/>
    <n v="106550"/>
    <x v="0"/>
    <n v="42"/>
    <n v="1"/>
    <n v="41025"/>
    <s v="H"/>
    <n v="340"/>
    <n v="11"/>
    <s v="41-60"/>
    <s v="Old Adults"/>
  </r>
  <r>
    <x v="25"/>
    <n v="106490"/>
    <x v="0"/>
    <n v="38"/>
    <n v="1"/>
    <n v="40043"/>
    <s v="H"/>
    <n v="1322"/>
    <n v="44"/>
    <s v="20-40"/>
    <s v="Young Adults"/>
  </r>
  <r>
    <x v="25"/>
    <n v="106364"/>
    <x v="0"/>
    <n v="31"/>
    <n v="1"/>
    <n v="41144"/>
    <s v="H"/>
    <n v="221"/>
    <n v="7"/>
    <s v="20-40"/>
    <s v="Young Adults"/>
  </r>
  <r>
    <x v="25"/>
    <n v="106314"/>
    <x v="0"/>
    <n v="36"/>
    <n v="1"/>
    <n v="38904"/>
    <s v="H"/>
    <n v="2461"/>
    <n v="82"/>
    <s v="20-40"/>
    <s v="Young Adults"/>
  </r>
  <r>
    <x v="25"/>
    <n v="106332"/>
    <x v="0"/>
    <n v="35"/>
    <n v="1"/>
    <n v="40485"/>
    <s v="H"/>
    <n v="880"/>
    <n v="29"/>
    <s v="20-40"/>
    <s v="Young Adults"/>
  </r>
  <r>
    <x v="25"/>
    <n v="106234"/>
    <x v="0"/>
    <n v="30"/>
    <n v="1"/>
    <n v="41196"/>
    <s v="H"/>
    <n v="169"/>
    <n v="5"/>
    <s v="20-40"/>
    <s v="Young Adults"/>
  </r>
  <r>
    <x v="25"/>
    <n v="106164"/>
    <x v="0"/>
    <n v="34"/>
    <n v="1"/>
    <n v="40470"/>
    <s v="H"/>
    <n v="895"/>
    <n v="29"/>
    <s v="20-40"/>
    <s v="Young Adults"/>
  </r>
  <r>
    <x v="25"/>
    <n v="106140"/>
    <x v="0"/>
    <n v="34"/>
    <n v="1"/>
    <n v="41180"/>
    <s v="H"/>
    <n v="185"/>
    <n v="6"/>
    <s v="20-40"/>
    <s v="Young Adults"/>
  </r>
  <r>
    <x v="25"/>
    <n v="106126"/>
    <x v="0"/>
    <n v="44"/>
    <n v="1"/>
    <n v="40555"/>
    <s v="H"/>
    <n v="810"/>
    <n v="26"/>
    <s v="41-60"/>
    <s v="Old Adults"/>
  </r>
  <r>
    <x v="25"/>
    <n v="106056"/>
    <x v="0"/>
    <n v="30"/>
    <n v="1"/>
    <n v="41123"/>
    <s v="H"/>
    <n v="242"/>
    <n v="8"/>
    <s v="20-40"/>
    <s v="Young Adults"/>
  </r>
  <r>
    <x v="25"/>
    <n v="106044"/>
    <x v="0"/>
    <n v="44"/>
    <n v="1"/>
    <n v="40877"/>
    <s v="H"/>
    <n v="488"/>
    <n v="16"/>
    <s v="41-60"/>
    <s v="Old Adults"/>
  </r>
  <r>
    <x v="25"/>
    <n v="105962"/>
    <x v="0"/>
    <n v="31"/>
    <n v="1"/>
    <n v="41098"/>
    <s v="H"/>
    <n v="267"/>
    <n v="8"/>
    <s v="20-40"/>
    <s v="Young Adults"/>
  </r>
  <r>
    <x v="25"/>
    <n v="105960"/>
    <x v="0"/>
    <n v="34"/>
    <n v="1"/>
    <n v="37079"/>
    <s v="H"/>
    <n v="4286"/>
    <n v="142"/>
    <s v="20-40"/>
    <s v="Young Adults"/>
  </r>
  <r>
    <x v="26"/>
    <n v="105912"/>
    <x v="0"/>
    <n v="41"/>
    <n v="1"/>
    <n v="41165"/>
    <s v="H"/>
    <n v="169"/>
    <n v="5"/>
    <s v="41-60"/>
    <s v="Old Adults"/>
  </r>
  <r>
    <x v="26"/>
    <n v="105754"/>
    <x v="0"/>
    <n v="39"/>
    <n v="1"/>
    <n v="41052"/>
    <s v="H"/>
    <n v="282"/>
    <n v="9"/>
    <s v="20-40"/>
    <s v="Young Adults"/>
  </r>
  <r>
    <x v="26"/>
    <n v="105604"/>
    <x v="0"/>
    <n v="43"/>
    <n v="1"/>
    <n v="40894"/>
    <s v="H"/>
    <n v="440"/>
    <n v="14"/>
    <s v="41-60"/>
    <s v="Old Adults"/>
  </r>
  <r>
    <x v="26"/>
    <n v="105444"/>
    <x v="0"/>
    <n v="38"/>
    <n v="1"/>
    <n v="41180"/>
    <s v="H"/>
    <n v="154"/>
    <n v="5"/>
    <s v="20-40"/>
    <s v="Young Adults"/>
  </r>
  <r>
    <x v="26"/>
    <n v="105376"/>
    <x v="0"/>
    <n v="48"/>
    <n v="1"/>
    <n v="39294"/>
    <s v="H"/>
    <n v="2040"/>
    <n v="67"/>
    <s v="41-60"/>
    <s v="Old Adults"/>
  </r>
  <r>
    <x v="26"/>
    <n v="105386"/>
    <x v="0"/>
    <n v="48"/>
    <n v="1"/>
    <n v="41143"/>
    <s v="H"/>
    <n v="191"/>
    <n v="6"/>
    <s v="41-60"/>
    <s v="Old Adults"/>
  </r>
  <r>
    <x v="26"/>
    <n v="105056"/>
    <x v="0"/>
    <n v="48"/>
    <n v="1"/>
    <n v="40758"/>
    <s v="H"/>
    <n v="576"/>
    <n v="19"/>
    <s v="41-60"/>
    <s v="Old Adults"/>
  </r>
  <r>
    <x v="26"/>
    <n v="104948"/>
    <x v="0"/>
    <n v="33"/>
    <n v="1"/>
    <n v="40344"/>
    <s v="H"/>
    <n v="990"/>
    <n v="32"/>
    <s v="20-40"/>
    <s v="Young Adults"/>
  </r>
  <r>
    <x v="26"/>
    <n v="104998"/>
    <x v="0"/>
    <n v="46"/>
    <n v="1"/>
    <n v="41130"/>
    <s v="H"/>
    <n v="204"/>
    <n v="6"/>
    <s v="41-60"/>
    <s v="Old Adults"/>
  </r>
  <r>
    <x v="26"/>
    <n v="104802"/>
    <x v="0"/>
    <n v="36"/>
    <n v="1"/>
    <n v="40793"/>
    <s v="H"/>
    <n v="541"/>
    <n v="18"/>
    <s v="20-40"/>
    <s v="Young Adults"/>
  </r>
  <r>
    <x v="26"/>
    <n v="104752"/>
    <x v="0"/>
    <n v="32"/>
    <n v="1"/>
    <n v="40464"/>
    <s v="H"/>
    <n v="870"/>
    <n v="28"/>
    <s v="20-40"/>
    <s v="Young Adults"/>
  </r>
  <r>
    <x v="26"/>
    <n v="104714"/>
    <x v="0"/>
    <n v="48"/>
    <n v="1"/>
    <n v="40642"/>
    <s v="H"/>
    <n v="692"/>
    <n v="23"/>
    <s v="41-60"/>
    <s v="Old Adults"/>
  </r>
  <r>
    <x v="26"/>
    <n v="104656"/>
    <x v="0"/>
    <n v="43"/>
    <n v="1"/>
    <n v="41152"/>
    <s v="H"/>
    <n v="182"/>
    <n v="6"/>
    <s v="41-60"/>
    <s v="Old Adults"/>
  </r>
  <r>
    <x v="26"/>
    <n v="104634"/>
    <x v="0"/>
    <n v="46"/>
    <n v="1"/>
    <n v="41004"/>
    <s v="H"/>
    <n v="330"/>
    <n v="10"/>
    <s v="41-60"/>
    <s v="Old Adults"/>
  </r>
  <r>
    <x v="26"/>
    <n v="104554"/>
    <x v="0"/>
    <n v="32"/>
    <n v="1"/>
    <n v="39577"/>
    <s v="H"/>
    <n v="1757"/>
    <n v="58"/>
    <s v="20-40"/>
    <s v="Young Adults"/>
  </r>
  <r>
    <x v="26"/>
    <n v="104478"/>
    <x v="0"/>
    <n v="37"/>
    <n v="1"/>
    <n v="40267"/>
    <s v="H"/>
    <n v="1067"/>
    <n v="35"/>
    <s v="20-40"/>
    <s v="Young Adults"/>
  </r>
  <r>
    <x v="26"/>
    <n v="104472"/>
    <x v="0"/>
    <n v="43"/>
    <n v="1"/>
    <n v="41154"/>
    <s v="H"/>
    <n v="180"/>
    <n v="5"/>
    <s v="41-60"/>
    <s v="Old Adults"/>
  </r>
  <r>
    <x v="26"/>
    <n v="104416"/>
    <x v="0"/>
    <n v="31"/>
    <n v="1"/>
    <n v="41076"/>
    <s v="H"/>
    <n v="258"/>
    <n v="8"/>
    <s v="20-40"/>
    <s v="Young Adults"/>
  </r>
  <r>
    <x v="26"/>
    <n v="104420"/>
    <x v="0"/>
    <n v="34"/>
    <n v="1"/>
    <n v="40129"/>
    <s v="H"/>
    <n v="1205"/>
    <n v="40"/>
    <s v="20-40"/>
    <s v="Young Adults"/>
  </r>
  <r>
    <x v="26"/>
    <n v="104402"/>
    <x v="0"/>
    <n v="32"/>
    <n v="1"/>
    <n v="40211"/>
    <s v="H"/>
    <n v="1123"/>
    <n v="37"/>
    <s v="20-40"/>
    <s v="Young Adults"/>
  </r>
  <r>
    <x v="26"/>
    <n v="104344"/>
    <x v="0"/>
    <n v="35"/>
    <n v="1"/>
    <n v="41137"/>
    <s v="H"/>
    <n v="197"/>
    <n v="6"/>
    <s v="20-40"/>
    <s v="Young Adults"/>
  </r>
  <r>
    <x v="26"/>
    <n v="104174"/>
    <x v="0"/>
    <n v="30"/>
    <n v="1"/>
    <n v="41104"/>
    <s v="H"/>
    <n v="230"/>
    <n v="7"/>
    <s v="20-40"/>
    <s v="Young Adults"/>
  </r>
  <r>
    <x v="26"/>
    <n v="104160"/>
    <x v="0"/>
    <n v="31"/>
    <n v="1"/>
    <n v="41024"/>
    <s v="H"/>
    <n v="310"/>
    <n v="10"/>
    <s v="20-40"/>
    <s v="Young Adults"/>
  </r>
  <r>
    <x v="27"/>
    <n v="103898"/>
    <x v="0"/>
    <n v="42"/>
    <n v="1"/>
    <n v="39933"/>
    <s v="H"/>
    <n v="1373"/>
    <n v="45"/>
    <s v="41-60"/>
    <s v="Old Adults"/>
  </r>
  <r>
    <x v="27"/>
    <n v="103846"/>
    <x v="0"/>
    <n v="46"/>
    <n v="1"/>
    <n v="41048"/>
    <s v="H"/>
    <n v="258"/>
    <n v="8"/>
    <s v="41-60"/>
    <s v="Old Adults"/>
  </r>
  <r>
    <x v="27"/>
    <n v="103844"/>
    <x v="0"/>
    <n v="32"/>
    <n v="1"/>
    <n v="40108"/>
    <s v="H"/>
    <n v="1198"/>
    <n v="39"/>
    <s v="20-40"/>
    <s v="Young Adults"/>
  </r>
  <r>
    <x v="27"/>
    <n v="103778"/>
    <x v="0"/>
    <n v="42"/>
    <n v="1"/>
    <n v="41046"/>
    <s v="H"/>
    <n v="260"/>
    <n v="8"/>
    <s v="41-60"/>
    <s v="Old Adults"/>
  </r>
  <r>
    <x v="27"/>
    <n v="103600"/>
    <x v="0"/>
    <n v="40"/>
    <n v="1"/>
    <n v="37545"/>
    <s v="H"/>
    <n v="3761"/>
    <n v="125"/>
    <s v="20-40"/>
    <s v="Young Adults"/>
  </r>
  <r>
    <x v="27"/>
    <n v="103554"/>
    <x v="0"/>
    <n v="39"/>
    <n v="1"/>
    <n v="40801"/>
    <s v="H"/>
    <n v="505"/>
    <n v="16"/>
    <s v="20-40"/>
    <s v="Young Adults"/>
  </r>
  <r>
    <x v="27"/>
    <n v="103458"/>
    <x v="0"/>
    <n v="49"/>
    <n v="1"/>
    <n v="40978"/>
    <s v="H"/>
    <n v="328"/>
    <n v="10"/>
    <s v="41-60"/>
    <s v="Old Adults"/>
  </r>
  <r>
    <x v="27"/>
    <n v="103468"/>
    <x v="0"/>
    <n v="47"/>
    <n v="1"/>
    <n v="41145"/>
    <s v="H"/>
    <n v="161"/>
    <n v="5"/>
    <s v="41-60"/>
    <s v="Old Adults"/>
  </r>
  <r>
    <x v="27"/>
    <n v="103398"/>
    <x v="0"/>
    <n v="45"/>
    <n v="1"/>
    <n v="41117"/>
    <s v="H"/>
    <n v="189"/>
    <n v="6"/>
    <s v="41-60"/>
    <s v="Old Adults"/>
  </r>
  <r>
    <x v="27"/>
    <n v="103342"/>
    <x v="0"/>
    <n v="45"/>
    <n v="1"/>
    <n v="40023"/>
    <s v="H"/>
    <n v="1283"/>
    <n v="42"/>
    <s v="41-60"/>
    <s v="Old Adults"/>
  </r>
  <r>
    <x v="27"/>
    <n v="103366"/>
    <x v="0"/>
    <n v="30"/>
    <n v="1"/>
    <n v="41075"/>
    <s v="H"/>
    <n v="231"/>
    <n v="7"/>
    <s v="20-40"/>
    <s v="Young Adults"/>
  </r>
  <r>
    <x v="27"/>
    <n v="103334"/>
    <x v="0"/>
    <n v="46"/>
    <n v="1"/>
    <n v="41153"/>
    <s v="H"/>
    <n v="153"/>
    <n v="5"/>
    <s v="41-60"/>
    <s v="Old Adults"/>
  </r>
  <r>
    <x v="27"/>
    <n v="103324"/>
    <x v="0"/>
    <n v="49"/>
    <n v="1"/>
    <n v="37195"/>
    <s v="H"/>
    <n v="4111"/>
    <n v="137"/>
    <s v="41-60"/>
    <s v="Old Adults"/>
  </r>
  <r>
    <x v="27"/>
    <n v="103280"/>
    <x v="0"/>
    <n v="46"/>
    <n v="1"/>
    <n v="41000"/>
    <s v="H"/>
    <n v="306"/>
    <n v="10"/>
    <s v="41-60"/>
    <s v="Old Adults"/>
  </r>
  <r>
    <x v="27"/>
    <n v="103224"/>
    <x v="0"/>
    <n v="40"/>
    <n v="1"/>
    <n v="40488"/>
    <s v="H"/>
    <n v="818"/>
    <n v="27"/>
    <s v="20-40"/>
    <s v="Young Adults"/>
  </r>
  <r>
    <x v="27"/>
    <n v="103114"/>
    <x v="0"/>
    <n v="43"/>
    <n v="1"/>
    <n v="41027"/>
    <s v="H"/>
    <n v="279"/>
    <n v="9"/>
    <s v="41-60"/>
    <s v="Old Adults"/>
  </r>
  <r>
    <x v="27"/>
    <n v="103092"/>
    <x v="0"/>
    <n v="30"/>
    <n v="1"/>
    <n v="40857"/>
    <s v="H"/>
    <n v="449"/>
    <n v="14"/>
    <s v="20-40"/>
    <s v="Young Adults"/>
  </r>
  <r>
    <x v="27"/>
    <n v="103012"/>
    <x v="0"/>
    <n v="33"/>
    <n v="1"/>
    <n v="40515"/>
    <s v="H"/>
    <n v="791"/>
    <n v="26"/>
    <s v="20-40"/>
    <s v="Young Adults"/>
  </r>
  <r>
    <x v="27"/>
    <n v="102736"/>
    <x v="0"/>
    <n v="48"/>
    <n v="1"/>
    <n v="41019"/>
    <s v="H"/>
    <n v="287"/>
    <n v="9"/>
    <s v="41-60"/>
    <s v="Old Adults"/>
  </r>
  <r>
    <x v="27"/>
    <n v="102682"/>
    <x v="0"/>
    <n v="33"/>
    <n v="1"/>
    <n v="38944"/>
    <s v="H"/>
    <n v="2362"/>
    <n v="78"/>
    <s v="20-40"/>
    <s v="Young Adults"/>
  </r>
  <r>
    <x v="27"/>
    <n v="102578"/>
    <x v="0"/>
    <n v="49"/>
    <n v="1"/>
    <n v="41117"/>
    <s v="H"/>
    <n v="189"/>
    <n v="6"/>
    <s v="41-60"/>
    <s v="Old Adults"/>
  </r>
  <r>
    <x v="27"/>
    <n v="102562"/>
    <x v="0"/>
    <n v="37"/>
    <n v="1"/>
    <n v="40516"/>
    <s v="H"/>
    <n v="790"/>
    <n v="26"/>
    <s v="20-40"/>
    <s v="Young Adults"/>
  </r>
  <r>
    <x v="27"/>
    <n v="102570"/>
    <x v="0"/>
    <n v="32"/>
    <n v="1"/>
    <n v="40716"/>
    <s v="H"/>
    <n v="590"/>
    <n v="19"/>
    <s v="20-40"/>
    <s v="Young Adults"/>
  </r>
  <r>
    <x v="27"/>
    <n v="102446"/>
    <x v="0"/>
    <n v="32"/>
    <n v="1"/>
    <n v="40990"/>
    <s v="H"/>
    <n v="316"/>
    <n v="10"/>
    <s v="20-40"/>
    <s v="Young Adults"/>
  </r>
  <r>
    <x v="28"/>
    <n v="102294"/>
    <x v="0"/>
    <n v="31"/>
    <n v="1"/>
    <n v="39218"/>
    <s v="H"/>
    <n v="2057"/>
    <n v="68"/>
    <s v="20-40"/>
    <s v="Young Adults"/>
  </r>
  <r>
    <x v="28"/>
    <n v="102274"/>
    <x v="0"/>
    <n v="39"/>
    <n v="1"/>
    <n v="39415"/>
    <s v="H"/>
    <n v="1860"/>
    <n v="61"/>
    <s v="20-40"/>
    <s v="Young Adults"/>
  </r>
  <r>
    <x v="28"/>
    <n v="102194"/>
    <x v="0"/>
    <n v="48"/>
    <n v="1"/>
    <n v="40429"/>
    <s v="H"/>
    <n v="846"/>
    <n v="28"/>
    <s v="41-60"/>
    <s v="Old Adults"/>
  </r>
  <r>
    <x v="28"/>
    <n v="101910"/>
    <x v="0"/>
    <n v="45"/>
    <n v="1"/>
    <n v="40780"/>
    <s v="H"/>
    <n v="495"/>
    <n v="16"/>
    <s v="41-60"/>
    <s v="Old Adults"/>
  </r>
  <r>
    <x v="28"/>
    <n v="101708"/>
    <x v="0"/>
    <n v="40"/>
    <n v="1"/>
    <n v="39269"/>
    <s v="H"/>
    <n v="2006"/>
    <n v="66"/>
    <s v="20-40"/>
    <s v="Young Adults"/>
  </r>
  <r>
    <x v="28"/>
    <n v="101706"/>
    <x v="0"/>
    <n v="44"/>
    <n v="1"/>
    <n v="37168"/>
    <s v="H"/>
    <n v="4107"/>
    <n v="136"/>
    <s v="41-60"/>
    <s v="Old Adults"/>
  </r>
  <r>
    <x v="28"/>
    <n v="101686"/>
    <x v="0"/>
    <n v="31"/>
    <n v="1"/>
    <n v="39421"/>
    <s v="H"/>
    <n v="1854"/>
    <n v="61"/>
    <s v="20-40"/>
    <s v="Young Adults"/>
  </r>
  <r>
    <x v="28"/>
    <n v="101554"/>
    <x v="0"/>
    <n v="42"/>
    <n v="1"/>
    <n v="40710"/>
    <s v="H"/>
    <n v="565"/>
    <n v="18"/>
    <s v="41-60"/>
    <s v="Old Adults"/>
  </r>
  <r>
    <x v="28"/>
    <n v="101520"/>
    <x v="0"/>
    <n v="35"/>
    <n v="1"/>
    <n v="40868"/>
    <s v="H"/>
    <n v="407"/>
    <n v="13"/>
    <s v="20-40"/>
    <s v="Young Adults"/>
  </r>
  <r>
    <x v="28"/>
    <n v="101434"/>
    <x v="0"/>
    <n v="34"/>
    <n v="1"/>
    <n v="38755"/>
    <s v="H"/>
    <n v="2520"/>
    <n v="83"/>
    <s v="20-40"/>
    <s v="Young Adults"/>
  </r>
  <r>
    <x v="28"/>
    <n v="101492"/>
    <x v="0"/>
    <n v="36"/>
    <n v="1"/>
    <n v="41041"/>
    <s v="H"/>
    <n v="234"/>
    <n v="7"/>
    <s v="20-40"/>
    <s v="Young Adults"/>
  </r>
  <r>
    <x v="28"/>
    <n v="101390"/>
    <x v="0"/>
    <n v="49"/>
    <n v="1"/>
    <n v="40017"/>
    <s v="H"/>
    <n v="1258"/>
    <n v="41"/>
    <s v="41-60"/>
    <s v="Old Adults"/>
  </r>
  <r>
    <x v="28"/>
    <n v="101336"/>
    <x v="0"/>
    <n v="31"/>
    <n v="1"/>
    <n v="40479"/>
    <s v="H"/>
    <n v="796"/>
    <n v="26"/>
    <s v="20-40"/>
    <s v="Young Adults"/>
  </r>
  <r>
    <x v="28"/>
    <n v="101264"/>
    <x v="0"/>
    <n v="45"/>
    <n v="1"/>
    <n v="40663"/>
    <s v="H"/>
    <n v="612"/>
    <n v="20"/>
    <s v="41-60"/>
    <s v="Old Adults"/>
  </r>
  <r>
    <x v="28"/>
    <n v="101176"/>
    <x v="0"/>
    <n v="31"/>
    <n v="1"/>
    <n v="38552"/>
    <s v="H"/>
    <n v="2723"/>
    <n v="90"/>
    <s v="20-40"/>
    <s v="Young Adults"/>
  </r>
  <r>
    <x v="28"/>
    <n v="101048"/>
    <x v="0"/>
    <n v="30"/>
    <n v="1"/>
    <n v="39869"/>
    <s v="H"/>
    <n v="1406"/>
    <n v="46"/>
    <s v="20-40"/>
    <s v="Young Adults"/>
  </r>
  <r>
    <x v="28"/>
    <n v="101014"/>
    <x v="0"/>
    <n v="40"/>
    <n v="1"/>
    <n v="36004"/>
    <s v="H"/>
    <n v="5271"/>
    <n v="175"/>
    <s v="20-40"/>
    <s v="Young Adults"/>
  </r>
  <r>
    <x v="28"/>
    <n v="101004"/>
    <x v="0"/>
    <n v="48"/>
    <n v="1"/>
    <n v="38770"/>
    <s v="H"/>
    <n v="2505"/>
    <n v="83"/>
    <s v="41-60"/>
    <s v="Old Adults"/>
  </r>
  <r>
    <x v="28"/>
    <n v="100650"/>
    <x v="0"/>
    <n v="48"/>
    <n v="1"/>
    <n v="40719"/>
    <s v="H"/>
    <n v="556"/>
    <n v="18"/>
    <s v="41-60"/>
    <s v="Old Adults"/>
  </r>
  <r>
    <x v="29"/>
    <n v="100344"/>
    <x v="0"/>
    <n v="48"/>
    <n v="1"/>
    <n v="40865"/>
    <s v="H"/>
    <n v="379"/>
    <n v="12"/>
    <s v="41-60"/>
    <s v="Old Adults"/>
  </r>
  <r>
    <x v="29"/>
    <n v="100278"/>
    <x v="0"/>
    <n v="38"/>
    <n v="1"/>
    <n v="40302"/>
    <s v="H"/>
    <n v="942"/>
    <n v="31"/>
    <s v="20-40"/>
    <s v="Young Adults"/>
  </r>
  <r>
    <x v="29"/>
    <n v="100268"/>
    <x v="0"/>
    <n v="37"/>
    <n v="1"/>
    <n v="41088"/>
    <s v="H"/>
    <n v="156"/>
    <n v="5"/>
    <s v="20-40"/>
    <s v="Young Adults"/>
  </r>
  <r>
    <x v="29"/>
    <n v="100266"/>
    <x v="0"/>
    <n v="31"/>
    <n v="1"/>
    <n v="40157"/>
    <s v="H"/>
    <n v="1087"/>
    <n v="36"/>
    <s v="20-40"/>
    <s v="Young Adults"/>
  </r>
  <r>
    <x v="29"/>
    <n v="100200"/>
    <x v="0"/>
    <n v="36"/>
    <n v="1"/>
    <n v="40856"/>
    <s v="H"/>
    <n v="388"/>
    <n v="12"/>
    <s v="20-40"/>
    <s v="Young Adults"/>
  </r>
  <r>
    <x v="29"/>
    <n v="100108"/>
    <x v="0"/>
    <n v="30"/>
    <n v="1"/>
    <n v="41041"/>
    <s v="H"/>
    <n v="203"/>
    <n v="6"/>
    <s v="20-40"/>
    <s v="Young Adults"/>
  </r>
  <r>
    <x v="29"/>
    <n v="100038"/>
    <x v="0"/>
    <n v="46"/>
    <n v="1"/>
    <n v="40115"/>
    <s v="H"/>
    <n v="1129"/>
    <n v="37"/>
    <s v="41-60"/>
    <s v="Old Adults"/>
  </r>
  <r>
    <x v="29"/>
    <n v="99940"/>
    <x v="0"/>
    <n v="30"/>
    <n v="1"/>
    <n v="40764"/>
    <s v="H"/>
    <n v="480"/>
    <n v="15"/>
    <s v="20-40"/>
    <s v="Young Adults"/>
  </r>
  <r>
    <x v="29"/>
    <n v="99970"/>
    <x v="0"/>
    <n v="30"/>
    <n v="1"/>
    <n v="40456"/>
    <s v="H"/>
    <n v="788"/>
    <n v="26"/>
    <s v="20-40"/>
    <s v="Young Adults"/>
  </r>
  <r>
    <x v="29"/>
    <n v="99924"/>
    <x v="0"/>
    <n v="48"/>
    <n v="1"/>
    <n v="40794"/>
    <s v="H"/>
    <n v="450"/>
    <n v="14"/>
    <s v="41-60"/>
    <s v="Old Adults"/>
  </r>
  <r>
    <x v="29"/>
    <n v="99874"/>
    <x v="0"/>
    <n v="32"/>
    <n v="1"/>
    <n v="38140"/>
    <s v="H"/>
    <n v="3104"/>
    <n v="103"/>
    <s v="20-40"/>
    <s v="Young Adults"/>
  </r>
  <r>
    <x v="29"/>
    <n v="99776"/>
    <x v="0"/>
    <n v="46"/>
    <n v="1"/>
    <n v="39831"/>
    <s v="H"/>
    <n v="1413"/>
    <n v="47"/>
    <s v="41-60"/>
    <s v="Old Adults"/>
  </r>
  <r>
    <x v="29"/>
    <n v="99816"/>
    <x v="0"/>
    <n v="33"/>
    <n v="1"/>
    <n v="41019"/>
    <s v="H"/>
    <n v="225"/>
    <n v="7"/>
    <s v="20-40"/>
    <s v="Young Adults"/>
  </r>
  <r>
    <x v="29"/>
    <n v="99734"/>
    <x v="0"/>
    <n v="41"/>
    <n v="1"/>
    <n v="40396"/>
    <s v="H"/>
    <n v="848"/>
    <n v="28"/>
    <s v="41-60"/>
    <s v="Old Adults"/>
  </r>
  <r>
    <x v="29"/>
    <n v="99748"/>
    <x v="0"/>
    <n v="35"/>
    <n v="1"/>
    <n v="39590"/>
    <s v="H"/>
    <n v="1654"/>
    <n v="55"/>
    <s v="20-40"/>
    <s v="Young Adults"/>
  </r>
  <r>
    <x v="29"/>
    <n v="99722"/>
    <x v="0"/>
    <n v="45"/>
    <n v="1"/>
    <n v="40934"/>
    <s v="H"/>
    <n v="310"/>
    <n v="10"/>
    <s v="41-60"/>
    <s v="Old Adults"/>
  </r>
  <r>
    <x v="29"/>
    <n v="99502"/>
    <x v="0"/>
    <n v="36"/>
    <n v="1"/>
    <n v="41073"/>
    <s v="H"/>
    <n v="171"/>
    <n v="5"/>
    <s v="20-40"/>
    <s v="Young Adults"/>
  </r>
  <r>
    <x v="29"/>
    <n v="99470"/>
    <x v="0"/>
    <n v="37"/>
    <n v="1"/>
    <n v="41088"/>
    <s v="H"/>
    <n v="156"/>
    <n v="5"/>
    <s v="20-40"/>
    <s v="Young Adults"/>
  </r>
  <r>
    <x v="29"/>
    <n v="99366"/>
    <x v="0"/>
    <n v="36"/>
    <n v="1"/>
    <n v="35154"/>
    <s v="H"/>
    <n v="6090"/>
    <n v="202"/>
    <s v="20-40"/>
    <s v="Young Adults"/>
  </r>
  <r>
    <x v="29"/>
    <n v="99300"/>
    <x v="0"/>
    <n v="31"/>
    <n v="1"/>
    <n v="40794"/>
    <s v="H"/>
    <n v="450"/>
    <n v="14"/>
    <s v="20-40"/>
    <s v="Young Adults"/>
  </r>
  <r>
    <x v="29"/>
    <n v="99248"/>
    <x v="0"/>
    <n v="46"/>
    <n v="1"/>
    <n v="41046"/>
    <s v="H"/>
    <n v="198"/>
    <n v="6"/>
    <s v="41-60"/>
    <s v="Old Adults"/>
  </r>
  <r>
    <x v="29"/>
    <n v="99146"/>
    <x v="0"/>
    <n v="44"/>
    <n v="1"/>
    <n v="41035"/>
    <s v="H"/>
    <n v="209"/>
    <n v="6"/>
    <s v="41-60"/>
    <s v="Old Adults"/>
  </r>
  <r>
    <x v="29"/>
    <n v="99148"/>
    <x v="0"/>
    <n v="39"/>
    <n v="1"/>
    <n v="41088"/>
    <s v="H"/>
    <n v="156"/>
    <n v="5"/>
    <s v="20-40"/>
    <s v="Young Adults"/>
  </r>
  <r>
    <x v="29"/>
    <n v="99150"/>
    <x v="0"/>
    <n v="42"/>
    <n v="1"/>
    <n v="40978"/>
    <s v="H"/>
    <n v="266"/>
    <n v="8"/>
    <s v="41-60"/>
    <s v="Old Adults"/>
  </r>
  <r>
    <x v="29"/>
    <n v="99152"/>
    <x v="0"/>
    <n v="49"/>
    <n v="1"/>
    <n v="37922"/>
    <s v="H"/>
    <n v="3322"/>
    <n v="110"/>
    <s v="41-60"/>
    <s v="Old Adults"/>
  </r>
  <r>
    <x v="29"/>
    <n v="99062"/>
    <x v="0"/>
    <n v="44"/>
    <n v="1"/>
    <n v="40990"/>
    <s v="H"/>
    <n v="254"/>
    <n v="8"/>
    <s v="41-60"/>
    <s v="Old Adults"/>
  </r>
  <r>
    <x v="29"/>
    <n v="98904"/>
    <x v="0"/>
    <n v="49"/>
    <n v="1"/>
    <n v="39001"/>
    <s v="H"/>
    <n v="2243"/>
    <n v="74"/>
    <s v="41-60"/>
    <s v="Old Adults"/>
  </r>
  <r>
    <x v="29"/>
    <n v="98796"/>
    <x v="0"/>
    <n v="42"/>
    <n v="1"/>
    <n v="40801"/>
    <s v="H"/>
    <n v="443"/>
    <n v="14"/>
    <s v="41-60"/>
    <s v="Old Adults"/>
  </r>
  <r>
    <x v="0"/>
    <n v="9658"/>
    <x v="0"/>
    <n v="36"/>
    <n v="1"/>
    <n v="41795"/>
    <s v="H"/>
    <n v="179"/>
    <n v="5"/>
    <s v="20-40"/>
    <s v="Young Adults"/>
  </r>
  <r>
    <x v="1"/>
    <n v="24786"/>
    <x v="0"/>
    <n v="44"/>
    <n v="1"/>
    <n v="41789"/>
    <s v="H"/>
    <n v="155"/>
    <n v="5"/>
    <s v="41-60"/>
    <s v="Old Adults"/>
  </r>
  <r>
    <x v="1"/>
    <n v="22946"/>
    <x v="0"/>
    <n v="38"/>
    <n v="1"/>
    <n v="41604"/>
    <s v="H"/>
    <n v="340"/>
    <n v="11"/>
    <s v="20-40"/>
    <s v="Young Adults"/>
  </r>
  <r>
    <x v="1"/>
    <n v="3598"/>
    <x v="0"/>
    <n v="37"/>
    <n v="1"/>
    <n v="41341"/>
    <s v="H"/>
    <n v="603"/>
    <n v="20"/>
    <s v="20-40"/>
    <s v="Young Adults"/>
  </r>
  <r>
    <x v="1"/>
    <n v="1096"/>
    <x v="0"/>
    <n v="42"/>
    <n v="1"/>
    <n v="41619"/>
    <s v="H"/>
    <n v="325"/>
    <n v="10"/>
    <s v="41-60"/>
    <s v="Old Adults"/>
  </r>
  <r>
    <x v="1"/>
    <n v="22624"/>
    <x v="0"/>
    <n v="44"/>
    <n v="1"/>
    <n v="41698"/>
    <s v="H"/>
    <n v="246"/>
    <n v="8"/>
    <s v="41-60"/>
    <s v="Old Adults"/>
  </r>
  <r>
    <x v="1"/>
    <n v="25136"/>
    <x v="0"/>
    <n v="40"/>
    <n v="1"/>
    <n v="40935"/>
    <s v="H"/>
    <n v="1009"/>
    <n v="33"/>
    <s v="20-40"/>
    <s v="Young Adults"/>
  </r>
  <r>
    <x v="1"/>
    <n v="19818"/>
    <x v="0"/>
    <n v="39"/>
    <n v="1"/>
    <n v="41605"/>
    <s v="H"/>
    <n v="339"/>
    <n v="11"/>
    <s v="20-40"/>
    <s v="Young Adults"/>
  </r>
  <r>
    <x v="1"/>
    <n v="31976"/>
    <x v="0"/>
    <n v="31"/>
    <n v="1"/>
    <n v="37070"/>
    <s v="H"/>
    <n v="4874"/>
    <n v="162"/>
    <s v="20-40"/>
    <s v="Young Adults"/>
  </r>
  <r>
    <x v="1"/>
    <n v="2260"/>
    <x v="0"/>
    <n v="43"/>
    <n v="1"/>
    <n v="41494"/>
    <s v="H"/>
    <n v="450"/>
    <n v="14"/>
    <s v="41-60"/>
    <s v="Old Adults"/>
  </r>
  <r>
    <x v="1"/>
    <n v="19684"/>
    <x v="0"/>
    <n v="46"/>
    <n v="1"/>
    <n v="41026"/>
    <s v="H"/>
    <n v="918"/>
    <n v="30"/>
    <s v="41-60"/>
    <s v="Old Adults"/>
  </r>
  <r>
    <x v="1"/>
    <n v="4948"/>
    <x v="0"/>
    <n v="35"/>
    <n v="1"/>
    <n v="41625"/>
    <s v="H"/>
    <n v="319"/>
    <n v="10"/>
    <s v="20-40"/>
    <s v="Young Adults"/>
  </r>
  <r>
    <x v="1"/>
    <n v="1214"/>
    <x v="0"/>
    <n v="32"/>
    <n v="1"/>
    <n v="39758"/>
    <s v="H"/>
    <n v="2186"/>
    <n v="72"/>
    <s v="20-40"/>
    <s v="Young Adults"/>
  </r>
  <r>
    <x v="1"/>
    <n v="3586"/>
    <x v="0"/>
    <n v="49"/>
    <n v="1"/>
    <n v="41754"/>
    <s v="H"/>
    <n v="190"/>
    <n v="6"/>
    <s v="41-60"/>
    <s v="Old Adults"/>
  </r>
  <r>
    <x v="1"/>
    <n v="24216"/>
    <x v="0"/>
    <n v="47"/>
    <n v="1"/>
    <n v="41726"/>
    <s v="H"/>
    <n v="218"/>
    <n v="7"/>
    <s v="41-60"/>
    <s v="Old Adults"/>
  </r>
  <r>
    <x v="1"/>
    <n v="3040"/>
    <x v="0"/>
    <n v="44"/>
    <n v="1"/>
    <n v="41367"/>
    <s v="H"/>
    <n v="577"/>
    <n v="19"/>
    <s v="41-60"/>
    <s v="Old Adults"/>
  </r>
  <r>
    <x v="1"/>
    <n v="22706"/>
    <x v="0"/>
    <n v="35"/>
    <n v="1"/>
    <n v="41733"/>
    <s v="H"/>
    <n v="211"/>
    <n v="7"/>
    <s v="20-40"/>
    <s v="Young Adults"/>
  </r>
  <r>
    <x v="1"/>
    <n v="31090"/>
    <x v="0"/>
    <n v="43"/>
    <n v="1"/>
    <n v="41214"/>
    <s v="H"/>
    <n v="730"/>
    <n v="24"/>
    <s v="41-60"/>
    <s v="Old Adults"/>
  </r>
  <r>
    <x v="1"/>
    <n v="6488"/>
    <x v="0"/>
    <n v="30"/>
    <n v="1"/>
    <n v="40998"/>
    <s v="H"/>
    <n v="946"/>
    <n v="31"/>
    <s v="20-40"/>
    <s v="Young Adults"/>
  </r>
  <r>
    <x v="1"/>
    <n v="24824"/>
    <x v="0"/>
    <n v="37"/>
    <n v="1"/>
    <n v="41690"/>
    <s v="H"/>
    <n v="254"/>
    <n v="8"/>
    <s v="20-40"/>
    <s v="Young Adults"/>
  </r>
  <r>
    <x v="1"/>
    <n v="26286"/>
    <x v="0"/>
    <n v="39"/>
    <n v="1"/>
    <n v="41388"/>
    <s v="H"/>
    <n v="556"/>
    <n v="18"/>
    <s v="20-40"/>
    <s v="Young Adults"/>
  </r>
  <r>
    <x v="1"/>
    <n v="30768"/>
    <x v="0"/>
    <n v="42"/>
    <n v="1"/>
    <n v="37902"/>
    <s v="H"/>
    <n v="4042"/>
    <n v="134"/>
    <s v="41-60"/>
    <s v="Old Adults"/>
  </r>
  <r>
    <x v="1"/>
    <n v="20106"/>
    <x v="0"/>
    <n v="31"/>
    <n v="1"/>
    <n v="41753"/>
    <s v="H"/>
    <n v="191"/>
    <n v="6"/>
    <s v="20-40"/>
    <s v="Young Adults"/>
  </r>
  <r>
    <x v="1"/>
    <n v="3426"/>
    <x v="0"/>
    <n v="36"/>
    <n v="1"/>
    <n v="41723"/>
    <s v="H"/>
    <n v="221"/>
    <n v="7"/>
    <s v="20-40"/>
    <s v="Young Adults"/>
  </r>
  <r>
    <x v="1"/>
    <n v="20912"/>
    <x v="0"/>
    <n v="43"/>
    <n v="1"/>
    <n v="41731"/>
    <s v="H"/>
    <n v="213"/>
    <n v="7"/>
    <s v="41-60"/>
    <s v="Old Adults"/>
  </r>
  <r>
    <x v="1"/>
    <n v="25336"/>
    <x v="0"/>
    <n v="31"/>
    <n v="1"/>
    <n v="37122"/>
    <s v="H"/>
    <n v="4822"/>
    <n v="160"/>
    <s v="20-40"/>
    <s v="Young Adults"/>
  </r>
  <r>
    <x v="1"/>
    <n v="5794"/>
    <x v="0"/>
    <n v="35"/>
    <n v="1"/>
    <n v="41436"/>
    <s v="H"/>
    <n v="508"/>
    <n v="16"/>
    <s v="20-40"/>
    <s v="Young Adults"/>
  </r>
  <r>
    <x v="30"/>
    <n v="33070"/>
    <x v="0"/>
    <n v="30"/>
    <n v="1"/>
    <n v="37054"/>
    <s v="H"/>
    <n v="4859"/>
    <n v="161"/>
    <s v="20-40"/>
    <s v="Young Adults"/>
  </r>
  <r>
    <x v="30"/>
    <n v="24882"/>
    <x v="0"/>
    <n v="49"/>
    <n v="1"/>
    <n v="41400"/>
    <s v="H"/>
    <n v="513"/>
    <n v="17"/>
    <s v="41-60"/>
    <s v="Old Adults"/>
  </r>
  <r>
    <x v="30"/>
    <n v="19202"/>
    <x v="0"/>
    <n v="41"/>
    <n v="1"/>
    <n v="41431"/>
    <s v="H"/>
    <n v="482"/>
    <n v="16"/>
    <s v="41-60"/>
    <s v="Old Adults"/>
  </r>
  <r>
    <x v="30"/>
    <n v="5870"/>
    <x v="0"/>
    <n v="48"/>
    <n v="1"/>
    <n v="41523"/>
    <s v="H"/>
    <n v="390"/>
    <n v="12"/>
    <s v="41-60"/>
    <s v="Old Adults"/>
  </r>
  <r>
    <x v="30"/>
    <n v="26360"/>
    <x v="0"/>
    <n v="40"/>
    <n v="1"/>
    <n v="41110"/>
    <s v="H"/>
    <n v="803"/>
    <n v="26"/>
    <s v="20-40"/>
    <s v="Young Adults"/>
  </r>
  <r>
    <x v="30"/>
    <n v="3918"/>
    <x v="0"/>
    <n v="35"/>
    <n v="1"/>
    <n v="40933"/>
    <s v="H"/>
    <n v="980"/>
    <n v="32"/>
    <s v="20-40"/>
    <s v="Young Adults"/>
  </r>
  <r>
    <x v="30"/>
    <n v="20514"/>
    <x v="0"/>
    <n v="48"/>
    <n v="1"/>
    <n v="41223"/>
    <s v="H"/>
    <n v="690"/>
    <n v="22"/>
    <s v="41-60"/>
    <s v="Old Adults"/>
  </r>
  <r>
    <x v="30"/>
    <n v="29828"/>
    <x v="0"/>
    <n v="37"/>
    <n v="1"/>
    <n v="41760"/>
    <s v="H"/>
    <n v="153"/>
    <n v="5"/>
    <s v="20-40"/>
    <s v="Young Adults"/>
  </r>
  <r>
    <x v="30"/>
    <n v="5880"/>
    <x v="0"/>
    <n v="48"/>
    <n v="1"/>
    <n v="41620"/>
    <s v="H"/>
    <n v="293"/>
    <n v="9"/>
    <s v="41-60"/>
    <s v="Old Adults"/>
  </r>
  <r>
    <x v="30"/>
    <n v="5790"/>
    <x v="0"/>
    <n v="47"/>
    <n v="1"/>
    <n v="41731"/>
    <s v="H"/>
    <n v="182"/>
    <n v="6"/>
    <s v="41-60"/>
    <s v="Old Adults"/>
  </r>
  <r>
    <x v="30"/>
    <n v="29316"/>
    <x v="0"/>
    <n v="43"/>
    <n v="1"/>
    <n v="40099"/>
    <s v="H"/>
    <n v="1814"/>
    <n v="60"/>
    <s v="41-60"/>
    <s v="Old Adults"/>
  </r>
  <r>
    <x v="30"/>
    <n v="17834"/>
    <x v="0"/>
    <n v="49"/>
    <n v="1"/>
    <n v="33561"/>
    <s v="H"/>
    <n v="8352"/>
    <n v="278"/>
    <s v="41-60"/>
    <s v="Old Adults"/>
  </r>
  <r>
    <x v="30"/>
    <n v="3238"/>
    <x v="0"/>
    <n v="35"/>
    <n v="1"/>
    <n v="41676"/>
    <s v="H"/>
    <n v="237"/>
    <n v="7"/>
    <s v="20-40"/>
    <s v="Young Adults"/>
  </r>
  <r>
    <x v="30"/>
    <n v="5958"/>
    <x v="0"/>
    <n v="32"/>
    <n v="1"/>
    <n v="41451"/>
    <s v="H"/>
    <n v="462"/>
    <n v="15"/>
    <s v="20-40"/>
    <s v="Young Adults"/>
  </r>
  <r>
    <x v="30"/>
    <n v="27018"/>
    <x v="0"/>
    <n v="34"/>
    <n v="1"/>
    <n v="41579"/>
    <s v="H"/>
    <n v="334"/>
    <n v="11"/>
    <s v="20-40"/>
    <s v="Young Adults"/>
  </r>
  <r>
    <x v="30"/>
    <n v="33238"/>
    <x v="0"/>
    <n v="42"/>
    <n v="1"/>
    <n v="41641"/>
    <s v="H"/>
    <n v="272"/>
    <n v="9"/>
    <s v="41-60"/>
    <s v="Old Adults"/>
  </r>
  <r>
    <x v="30"/>
    <n v="2806"/>
    <x v="0"/>
    <n v="35"/>
    <n v="1"/>
    <n v="41537"/>
    <s v="H"/>
    <n v="376"/>
    <n v="12"/>
    <s v="20-40"/>
    <s v="Young Adults"/>
  </r>
  <r>
    <x v="30"/>
    <n v="31924"/>
    <x v="0"/>
    <n v="34"/>
    <n v="1"/>
    <n v="36729"/>
    <s v="H"/>
    <n v="5184"/>
    <n v="172"/>
    <s v="20-40"/>
    <s v="Young Adults"/>
  </r>
  <r>
    <x v="30"/>
    <n v="25052"/>
    <x v="0"/>
    <n v="41"/>
    <n v="1"/>
    <n v="41025"/>
    <s v="H"/>
    <n v="888"/>
    <n v="29"/>
    <s v="41-60"/>
    <s v="Old Adults"/>
  </r>
  <r>
    <x v="30"/>
    <n v="4190"/>
    <x v="0"/>
    <n v="37"/>
    <n v="1"/>
    <n v="41621"/>
    <s v="H"/>
    <n v="292"/>
    <n v="9"/>
    <s v="20-40"/>
    <s v="Young Adults"/>
  </r>
  <r>
    <x v="30"/>
    <n v="8822"/>
    <x v="0"/>
    <n v="45"/>
    <n v="1"/>
    <n v="41271"/>
    <s v="H"/>
    <n v="642"/>
    <n v="21"/>
    <s v="41-60"/>
    <s v="Old Adults"/>
  </r>
  <r>
    <x v="30"/>
    <n v="29404"/>
    <x v="0"/>
    <n v="32"/>
    <n v="1"/>
    <n v="41555"/>
    <s v="H"/>
    <n v="358"/>
    <n v="11"/>
    <s v="20-40"/>
    <s v="Young Adults"/>
  </r>
  <r>
    <x v="30"/>
    <n v="8620"/>
    <x v="0"/>
    <n v="39"/>
    <n v="1"/>
    <n v="41759"/>
    <s v="H"/>
    <n v="154"/>
    <n v="5"/>
    <s v="20-40"/>
    <s v="Young Adults"/>
  </r>
  <r>
    <x v="30"/>
    <n v="25108"/>
    <x v="0"/>
    <n v="44"/>
    <n v="1"/>
    <n v="41705"/>
    <s v="H"/>
    <n v="208"/>
    <n v="6"/>
    <s v="41-60"/>
    <s v="Old Adults"/>
  </r>
  <r>
    <x v="30"/>
    <n v="31662"/>
    <x v="0"/>
    <n v="37"/>
    <n v="1"/>
    <n v="41313"/>
    <s v="H"/>
    <n v="600"/>
    <n v="19"/>
    <s v="20-40"/>
    <s v="Young Adults"/>
  </r>
  <r>
    <x v="30"/>
    <n v="28436"/>
    <x v="0"/>
    <n v="39"/>
    <n v="1"/>
    <n v="41105"/>
    <s v="H"/>
    <n v="808"/>
    <n v="26"/>
    <s v="20-40"/>
    <s v="Young Adults"/>
  </r>
  <r>
    <x v="30"/>
    <n v="33228"/>
    <x v="0"/>
    <n v="45"/>
    <n v="1"/>
    <n v="40633"/>
    <s v="H"/>
    <n v="1280"/>
    <n v="42"/>
    <s v="41-60"/>
    <s v="Old Adults"/>
  </r>
  <r>
    <x v="30"/>
    <n v="1118"/>
    <x v="0"/>
    <n v="43"/>
    <n v="1"/>
    <n v="41626"/>
    <s v="H"/>
    <n v="287"/>
    <n v="9"/>
    <s v="41-60"/>
    <s v="Old Adults"/>
  </r>
  <r>
    <x v="30"/>
    <n v="3662"/>
    <x v="0"/>
    <n v="42"/>
    <n v="1"/>
    <n v="41748"/>
    <s v="H"/>
    <n v="165"/>
    <n v="5"/>
    <s v="41-60"/>
    <s v="Old Adults"/>
  </r>
  <r>
    <x v="30"/>
    <n v="19506"/>
    <x v="0"/>
    <n v="30"/>
    <n v="1"/>
    <n v="41754"/>
    <s v="H"/>
    <n v="159"/>
    <n v="5"/>
    <s v="20-40"/>
    <s v="Young Adults"/>
  </r>
  <r>
    <x v="30"/>
    <n v="20522"/>
    <x v="0"/>
    <n v="47"/>
    <n v="1"/>
    <n v="41663"/>
    <s v="H"/>
    <n v="250"/>
    <n v="8"/>
    <s v="41-60"/>
    <s v="Old Adults"/>
  </r>
  <r>
    <x v="30"/>
    <n v="33402"/>
    <x v="0"/>
    <n v="33"/>
    <n v="1"/>
    <n v="37148"/>
    <s v="H"/>
    <n v="4765"/>
    <n v="158"/>
    <s v="20-40"/>
    <s v="Young Adults"/>
  </r>
  <r>
    <x v="30"/>
    <n v="30436"/>
    <x v="0"/>
    <n v="32"/>
    <n v="1"/>
    <n v="41592"/>
    <s v="H"/>
    <n v="321"/>
    <n v="10"/>
    <s v="20-40"/>
    <s v="Young Adults"/>
  </r>
  <r>
    <x v="30"/>
    <n v="25710"/>
    <x v="0"/>
    <n v="38"/>
    <n v="1"/>
    <n v="41452"/>
    <s v="H"/>
    <n v="461"/>
    <n v="15"/>
    <s v="20-40"/>
    <s v="Young Adults"/>
  </r>
  <r>
    <x v="30"/>
    <n v="20712"/>
    <x v="0"/>
    <n v="40"/>
    <n v="1"/>
    <n v="41181"/>
    <s v="H"/>
    <n v="732"/>
    <n v="24"/>
    <s v="20-40"/>
    <s v="Young Adults"/>
  </r>
  <r>
    <x v="31"/>
    <n v="29406"/>
    <x v="0"/>
    <n v="46"/>
    <n v="1"/>
    <n v="40645"/>
    <s v="H"/>
    <n v="1238"/>
    <n v="41"/>
    <s v="41-60"/>
    <s v="Old Adults"/>
  </r>
  <r>
    <x v="31"/>
    <n v="31930"/>
    <x v="0"/>
    <n v="38"/>
    <n v="1"/>
    <n v="41012"/>
    <s v="H"/>
    <n v="871"/>
    <n v="29"/>
    <s v="20-40"/>
    <s v="Young Adults"/>
  </r>
  <r>
    <x v="31"/>
    <n v="3734"/>
    <x v="0"/>
    <n v="47"/>
    <n v="1"/>
    <n v="40641"/>
    <s v="H"/>
    <n v="1242"/>
    <n v="41"/>
    <s v="41-60"/>
    <s v="Old Adults"/>
  </r>
  <r>
    <x v="31"/>
    <n v="2332"/>
    <x v="0"/>
    <n v="31"/>
    <n v="1"/>
    <n v="41103"/>
    <s v="H"/>
    <n v="780"/>
    <n v="25"/>
    <s v="20-40"/>
    <s v="Young Adults"/>
  </r>
  <r>
    <x v="31"/>
    <n v="1162"/>
    <x v="0"/>
    <n v="43"/>
    <n v="1"/>
    <n v="41444"/>
    <s v="H"/>
    <n v="439"/>
    <n v="14"/>
    <s v="41-60"/>
    <s v="Old Adults"/>
  </r>
  <r>
    <x v="31"/>
    <n v="26550"/>
    <x v="0"/>
    <n v="35"/>
    <n v="1"/>
    <n v="40883"/>
    <s v="H"/>
    <n v="1000"/>
    <n v="33"/>
    <s v="20-40"/>
    <s v="Young Adults"/>
  </r>
  <r>
    <x v="31"/>
    <n v="27940"/>
    <x v="0"/>
    <n v="49"/>
    <n v="1"/>
    <n v="41697"/>
    <s v="H"/>
    <n v="186"/>
    <n v="6"/>
    <s v="41-60"/>
    <s v="Old Adults"/>
  </r>
  <r>
    <x v="31"/>
    <n v="5952"/>
    <x v="0"/>
    <n v="40"/>
    <n v="1"/>
    <n v="41430"/>
    <s v="H"/>
    <n v="453"/>
    <n v="15"/>
    <s v="20-40"/>
    <s v="Young Adults"/>
  </r>
  <r>
    <x v="31"/>
    <n v="6860"/>
    <x v="0"/>
    <n v="49"/>
    <n v="1"/>
    <n v="40073"/>
    <s v="H"/>
    <n v="1810"/>
    <n v="60"/>
    <s v="41-60"/>
    <s v="Old Adults"/>
  </r>
  <r>
    <x v="31"/>
    <n v="30674"/>
    <x v="0"/>
    <n v="43"/>
    <n v="1"/>
    <n v="41416"/>
    <s v="H"/>
    <n v="467"/>
    <n v="15"/>
    <s v="41-60"/>
    <s v="Old Adults"/>
  </r>
  <r>
    <x v="31"/>
    <n v="5400"/>
    <x v="0"/>
    <n v="31"/>
    <n v="1"/>
    <n v="41487"/>
    <s v="H"/>
    <n v="396"/>
    <n v="13"/>
    <s v="20-40"/>
    <s v="Young Adults"/>
  </r>
  <r>
    <x v="31"/>
    <n v="33216"/>
    <x v="0"/>
    <n v="35"/>
    <n v="1"/>
    <n v="40626"/>
    <s v="H"/>
    <n v="1257"/>
    <n v="41"/>
    <s v="20-40"/>
    <s v="Young Adults"/>
  </r>
  <r>
    <x v="31"/>
    <n v="900"/>
    <x v="0"/>
    <n v="31"/>
    <n v="1"/>
    <n v="41585"/>
    <s v="H"/>
    <n v="298"/>
    <n v="9"/>
    <s v="20-40"/>
    <s v="Young Adults"/>
  </r>
  <r>
    <x v="31"/>
    <n v="9612"/>
    <x v="0"/>
    <n v="30"/>
    <n v="1"/>
    <n v="41726"/>
    <s v="H"/>
    <n v="157"/>
    <n v="5"/>
    <s v="20-40"/>
    <s v="Young Adults"/>
  </r>
  <r>
    <x v="31"/>
    <n v="5956"/>
    <x v="0"/>
    <n v="38"/>
    <n v="1"/>
    <n v="41591"/>
    <s v="H"/>
    <n v="292"/>
    <n v="9"/>
    <s v="20-40"/>
    <s v="Young Adults"/>
  </r>
  <r>
    <x v="31"/>
    <n v="1480"/>
    <x v="0"/>
    <n v="48"/>
    <n v="1"/>
    <n v="41494"/>
    <s v="H"/>
    <n v="389"/>
    <n v="12"/>
    <s v="41-60"/>
    <s v="Old Adults"/>
  </r>
  <r>
    <x v="31"/>
    <n v="33410"/>
    <x v="0"/>
    <n v="43"/>
    <n v="1"/>
    <n v="33190"/>
    <s v="H"/>
    <n v="8693"/>
    <n v="289"/>
    <s v="41-60"/>
    <s v="Old Adults"/>
  </r>
  <r>
    <x v="31"/>
    <n v="3442"/>
    <x v="0"/>
    <n v="49"/>
    <n v="1"/>
    <n v="41705"/>
    <s v="H"/>
    <n v="178"/>
    <n v="5"/>
    <s v="41-60"/>
    <s v="Old Adults"/>
  </r>
  <r>
    <x v="31"/>
    <n v="24708"/>
    <x v="0"/>
    <n v="36"/>
    <n v="1"/>
    <n v="41591"/>
    <s v="H"/>
    <n v="292"/>
    <n v="9"/>
    <s v="20-40"/>
    <s v="Young Adults"/>
  </r>
  <r>
    <x v="31"/>
    <n v="22638"/>
    <x v="0"/>
    <n v="31"/>
    <n v="1"/>
    <n v="41725"/>
    <s v="H"/>
    <n v="158"/>
    <n v="5"/>
    <s v="20-40"/>
    <s v="Young Adults"/>
  </r>
  <r>
    <x v="31"/>
    <n v="25852"/>
    <x v="0"/>
    <n v="43"/>
    <n v="1"/>
    <n v="41004"/>
    <s v="H"/>
    <n v="879"/>
    <n v="29"/>
    <s v="41-60"/>
    <s v="Old Adults"/>
  </r>
  <r>
    <x v="31"/>
    <n v="6358"/>
    <x v="0"/>
    <n v="32"/>
    <n v="1"/>
    <n v="41383"/>
    <s v="H"/>
    <n v="500"/>
    <n v="16"/>
    <s v="20-40"/>
    <s v="Young Adults"/>
  </r>
  <r>
    <x v="31"/>
    <n v="29580"/>
    <x v="0"/>
    <n v="39"/>
    <n v="1"/>
    <n v="36823"/>
    <s v="H"/>
    <n v="5060"/>
    <n v="168"/>
    <s v="20-40"/>
    <s v="Young Adults"/>
  </r>
  <r>
    <x v="31"/>
    <n v="5932"/>
    <x v="0"/>
    <n v="46"/>
    <n v="1"/>
    <n v="41384"/>
    <s v="H"/>
    <n v="499"/>
    <n v="16"/>
    <s v="41-60"/>
    <s v="Old Adults"/>
  </r>
  <r>
    <x v="31"/>
    <n v="6254"/>
    <x v="0"/>
    <n v="45"/>
    <n v="1"/>
    <n v="41472"/>
    <s v="H"/>
    <n v="411"/>
    <n v="13"/>
    <s v="41-60"/>
    <s v="Old Adults"/>
  </r>
  <r>
    <x v="31"/>
    <n v="26388"/>
    <x v="0"/>
    <n v="37"/>
    <n v="1"/>
    <n v="41506"/>
    <s v="H"/>
    <n v="377"/>
    <n v="12"/>
    <s v="20-40"/>
    <s v="Young Adults"/>
  </r>
  <r>
    <x v="31"/>
    <n v="28332"/>
    <x v="0"/>
    <n v="35"/>
    <n v="1"/>
    <n v="41584"/>
    <s v="H"/>
    <n v="299"/>
    <n v="9"/>
    <s v="20-40"/>
    <s v="Young Adults"/>
  </r>
  <r>
    <x v="31"/>
    <n v="2394"/>
    <x v="0"/>
    <n v="44"/>
    <n v="1"/>
    <n v="41717"/>
    <s v="H"/>
    <n v="166"/>
    <n v="5"/>
    <s v="41-60"/>
    <s v="Old Adults"/>
  </r>
  <r>
    <x v="31"/>
    <n v="30770"/>
    <x v="0"/>
    <n v="41"/>
    <n v="1"/>
    <n v="36699"/>
    <s v="H"/>
    <n v="5184"/>
    <n v="172"/>
    <s v="41-60"/>
    <s v="Old Adults"/>
  </r>
  <r>
    <x v="31"/>
    <n v="31562"/>
    <x v="0"/>
    <n v="33"/>
    <n v="1"/>
    <n v="40331"/>
    <s v="H"/>
    <n v="1552"/>
    <n v="51"/>
    <s v="20-40"/>
    <s v="Young Adults"/>
  </r>
  <r>
    <x v="31"/>
    <n v="25608"/>
    <x v="0"/>
    <n v="32"/>
    <n v="1"/>
    <n v="37063"/>
    <s v="H"/>
    <n v="4820"/>
    <n v="160"/>
    <s v="20-40"/>
    <s v="Young Adults"/>
  </r>
  <r>
    <x v="31"/>
    <n v="2976"/>
    <x v="0"/>
    <n v="47"/>
    <n v="1"/>
    <n v="41718"/>
    <s v="H"/>
    <n v="165"/>
    <n v="5"/>
    <s v="41-60"/>
    <s v="Old Adults"/>
  </r>
  <r>
    <x v="31"/>
    <n v="3702"/>
    <x v="0"/>
    <n v="42"/>
    <n v="1"/>
    <n v="41611"/>
    <s v="H"/>
    <n v="272"/>
    <n v="9"/>
    <s v="41-60"/>
    <s v="Old Adults"/>
  </r>
  <r>
    <x v="31"/>
    <n v="29098"/>
    <x v="0"/>
    <n v="30"/>
    <n v="1"/>
    <n v="41663"/>
    <s v="H"/>
    <n v="220"/>
    <n v="7"/>
    <s v="20-40"/>
    <s v="Young Adults"/>
  </r>
  <r>
    <x v="31"/>
    <n v="2570"/>
    <x v="0"/>
    <n v="45"/>
    <n v="1"/>
    <n v="41521"/>
    <s v="H"/>
    <n v="362"/>
    <n v="12"/>
    <s v="41-60"/>
    <s v="Old Adults"/>
  </r>
  <r>
    <x v="31"/>
    <n v="6288"/>
    <x v="0"/>
    <n v="48"/>
    <n v="1"/>
    <n v="41577"/>
    <s v="H"/>
    <n v="306"/>
    <n v="10"/>
    <s v="41-60"/>
    <s v="Old Adults"/>
  </r>
  <r>
    <x v="31"/>
    <n v="25968"/>
    <x v="0"/>
    <n v="48"/>
    <n v="1"/>
    <n v="40276"/>
    <s v="H"/>
    <n v="1607"/>
    <n v="53"/>
    <s v="41-60"/>
    <s v="Old Adults"/>
  </r>
  <r>
    <x v="31"/>
    <n v="554"/>
    <x v="0"/>
    <n v="35"/>
    <n v="1"/>
    <n v="41547"/>
    <s v="H"/>
    <n v="336"/>
    <n v="11"/>
    <s v="20-40"/>
    <s v="Young Adults"/>
  </r>
  <r>
    <x v="31"/>
    <n v="29448"/>
    <x v="0"/>
    <n v="44"/>
    <n v="1"/>
    <n v="41712"/>
    <s v="H"/>
    <n v="171"/>
    <n v="5"/>
    <s v="41-60"/>
    <s v="Old Adults"/>
  </r>
  <r>
    <x v="32"/>
    <n v="28708"/>
    <x v="0"/>
    <n v="42"/>
    <n v="1"/>
    <n v="40970"/>
    <s v="H"/>
    <n v="882"/>
    <n v="29"/>
    <s v="41-60"/>
    <s v="Old Adults"/>
  </r>
  <r>
    <x v="32"/>
    <n v="27866"/>
    <x v="0"/>
    <n v="48"/>
    <n v="1"/>
    <n v="41661"/>
    <s v="H"/>
    <n v="191"/>
    <n v="6"/>
    <s v="41-60"/>
    <s v="Old Adults"/>
  </r>
  <r>
    <x v="32"/>
    <n v="33204"/>
    <x v="0"/>
    <n v="30"/>
    <n v="1"/>
    <n v="41110"/>
    <s v="H"/>
    <n v="742"/>
    <n v="24"/>
    <s v="20-40"/>
    <s v="Young Adults"/>
  </r>
  <r>
    <x v="32"/>
    <n v="30408"/>
    <x v="0"/>
    <n v="44"/>
    <n v="1"/>
    <n v="41534"/>
    <s v="H"/>
    <n v="318"/>
    <n v="10"/>
    <s v="41-60"/>
    <s v="Old Adults"/>
  </r>
  <r>
    <x v="32"/>
    <n v="8592"/>
    <x v="0"/>
    <n v="45"/>
    <n v="1"/>
    <n v="41480"/>
    <s v="H"/>
    <n v="372"/>
    <n v="12"/>
    <s v="41-60"/>
    <s v="Old Adults"/>
  </r>
  <r>
    <x v="32"/>
    <n v="26346"/>
    <x v="0"/>
    <n v="49"/>
    <n v="1"/>
    <n v="39350"/>
    <s v="H"/>
    <n v="2502"/>
    <n v="83"/>
    <s v="41-60"/>
    <s v="Old Adults"/>
  </r>
  <r>
    <x v="32"/>
    <n v="33174"/>
    <x v="0"/>
    <n v="33"/>
    <n v="1"/>
    <n v="41656"/>
    <s v="H"/>
    <n v="196"/>
    <n v="6"/>
    <s v="20-40"/>
    <s v="Young Adults"/>
  </r>
  <r>
    <x v="32"/>
    <n v="808"/>
    <x v="0"/>
    <n v="46"/>
    <n v="1"/>
    <n v="41418"/>
    <s v="H"/>
    <n v="434"/>
    <n v="14"/>
    <s v="41-60"/>
    <s v="Old Adults"/>
  </r>
  <r>
    <x v="32"/>
    <n v="29738"/>
    <x v="0"/>
    <n v="35"/>
    <n v="1"/>
    <n v="41383"/>
    <s v="H"/>
    <n v="469"/>
    <n v="15"/>
    <s v="20-40"/>
    <s v="Young Adults"/>
  </r>
  <r>
    <x v="32"/>
    <n v="27432"/>
    <x v="0"/>
    <n v="49"/>
    <n v="1"/>
    <n v="30594"/>
    <s v="H"/>
    <n v="11258"/>
    <n v="375"/>
    <s v="41-60"/>
    <s v="Old Adults"/>
  </r>
  <r>
    <x v="32"/>
    <n v="31738"/>
    <x v="0"/>
    <n v="33"/>
    <n v="1"/>
    <n v="41550"/>
    <s v="H"/>
    <n v="302"/>
    <n v="10"/>
    <s v="20-40"/>
    <s v="Young Adults"/>
  </r>
  <r>
    <x v="32"/>
    <n v="22726"/>
    <x v="0"/>
    <n v="48"/>
    <n v="1"/>
    <n v="41682"/>
    <s v="H"/>
    <n v="170"/>
    <n v="5"/>
    <s v="41-60"/>
    <s v="Old Adults"/>
  </r>
  <r>
    <x v="32"/>
    <n v="10516"/>
    <x v="0"/>
    <n v="32"/>
    <n v="1"/>
    <n v="41402"/>
    <s v="H"/>
    <n v="450"/>
    <n v="14"/>
    <s v="20-40"/>
    <s v="Young Adults"/>
  </r>
  <r>
    <x v="32"/>
    <n v="30616"/>
    <x v="0"/>
    <n v="41"/>
    <n v="1"/>
    <n v="41234"/>
    <s v="H"/>
    <n v="618"/>
    <n v="20"/>
    <s v="41-60"/>
    <s v="Old Adults"/>
  </r>
  <r>
    <x v="32"/>
    <n v="796"/>
    <x v="0"/>
    <n v="43"/>
    <n v="1"/>
    <n v="41026"/>
    <s v="H"/>
    <n v="826"/>
    <n v="27"/>
    <s v="41-60"/>
    <s v="Old Adults"/>
  </r>
  <r>
    <x v="32"/>
    <n v="28218"/>
    <x v="0"/>
    <n v="39"/>
    <n v="1"/>
    <n v="41500"/>
    <s v="H"/>
    <n v="352"/>
    <n v="11"/>
    <s v="20-40"/>
    <s v="Young Adults"/>
  </r>
  <r>
    <x v="32"/>
    <n v="3866"/>
    <x v="0"/>
    <n v="34"/>
    <n v="1"/>
    <n v="41550"/>
    <s v="H"/>
    <n v="302"/>
    <n v="10"/>
    <s v="20-40"/>
    <s v="Young Adults"/>
  </r>
  <r>
    <x v="32"/>
    <n v="26534"/>
    <x v="0"/>
    <n v="38"/>
    <n v="1"/>
    <n v="41313"/>
    <s v="H"/>
    <n v="539"/>
    <n v="17"/>
    <s v="20-40"/>
    <s v="Young Adults"/>
  </r>
  <r>
    <x v="32"/>
    <n v="10840"/>
    <x v="0"/>
    <n v="30"/>
    <n v="1"/>
    <n v="41207"/>
    <s v="H"/>
    <n v="645"/>
    <n v="21"/>
    <s v="20-40"/>
    <s v="Young Adults"/>
  </r>
  <r>
    <x v="32"/>
    <n v="27970"/>
    <x v="0"/>
    <n v="37"/>
    <n v="1"/>
    <n v="41559"/>
    <s v="H"/>
    <n v="293"/>
    <n v="9"/>
    <s v="20-40"/>
    <s v="Young Adults"/>
  </r>
  <r>
    <x v="32"/>
    <n v="20656"/>
    <x v="0"/>
    <n v="30"/>
    <n v="1"/>
    <n v="40653"/>
    <s v="H"/>
    <n v="1199"/>
    <n v="39"/>
    <s v="20-40"/>
    <s v="Young Adults"/>
  </r>
  <r>
    <x v="32"/>
    <n v="29646"/>
    <x v="0"/>
    <n v="47"/>
    <n v="1"/>
    <n v="35404"/>
    <s v="H"/>
    <n v="6448"/>
    <n v="214"/>
    <s v="41-60"/>
    <s v="Old Adults"/>
  </r>
  <r>
    <x v="32"/>
    <n v="30804"/>
    <x v="0"/>
    <n v="35"/>
    <n v="1"/>
    <n v="40632"/>
    <s v="H"/>
    <n v="1220"/>
    <n v="40"/>
    <s v="20-40"/>
    <s v="Young Adults"/>
  </r>
  <r>
    <x v="32"/>
    <n v="24808"/>
    <x v="0"/>
    <n v="45"/>
    <n v="1"/>
    <n v="41683"/>
    <s v="H"/>
    <n v="169"/>
    <n v="5"/>
    <s v="41-60"/>
    <s v="Old Adults"/>
  </r>
  <r>
    <x v="32"/>
    <n v="8216"/>
    <x v="0"/>
    <n v="33"/>
    <n v="1"/>
    <n v="41521"/>
    <s v="H"/>
    <n v="331"/>
    <n v="11"/>
    <s v="20-40"/>
    <s v="Young Adults"/>
  </r>
  <r>
    <x v="32"/>
    <n v="30468"/>
    <x v="0"/>
    <n v="47"/>
    <n v="1"/>
    <n v="41494"/>
    <s v="H"/>
    <n v="358"/>
    <n v="11"/>
    <s v="41-60"/>
    <s v="Old Adults"/>
  </r>
  <r>
    <x v="32"/>
    <n v="9932"/>
    <x v="0"/>
    <n v="37"/>
    <n v="1"/>
    <n v="39902"/>
    <s v="H"/>
    <n v="1950"/>
    <n v="64"/>
    <s v="20-40"/>
    <s v="Young Adults"/>
  </r>
  <r>
    <x v="32"/>
    <n v="10630"/>
    <x v="0"/>
    <n v="45"/>
    <n v="1"/>
    <n v="41053"/>
    <s v="H"/>
    <n v="799"/>
    <n v="26"/>
    <s v="41-60"/>
    <s v="Old Adults"/>
  </r>
  <r>
    <x v="32"/>
    <n v="31962"/>
    <x v="0"/>
    <n v="44"/>
    <n v="1"/>
    <n v="33575"/>
    <s v="H"/>
    <n v="8277"/>
    <n v="275"/>
    <s v="41-60"/>
    <s v="Old Adults"/>
  </r>
  <r>
    <x v="33"/>
    <n v="29514"/>
    <x v="0"/>
    <n v="30"/>
    <n v="1"/>
    <n v="41544"/>
    <s v="H"/>
    <n v="277"/>
    <n v="9"/>
    <s v="20-40"/>
    <s v="Young Adults"/>
  </r>
  <r>
    <x v="33"/>
    <n v="27056"/>
    <x v="0"/>
    <n v="48"/>
    <n v="1"/>
    <n v="39052"/>
    <s v="H"/>
    <n v="2769"/>
    <n v="92"/>
    <s v="41-60"/>
    <s v="Old Adults"/>
  </r>
  <r>
    <x v="33"/>
    <n v="916"/>
    <x v="0"/>
    <n v="36"/>
    <n v="1"/>
    <n v="41549"/>
    <s v="H"/>
    <n v="272"/>
    <n v="9"/>
    <s v="20-40"/>
    <s v="Young Adults"/>
  </r>
  <r>
    <x v="33"/>
    <n v="28572"/>
    <x v="0"/>
    <n v="38"/>
    <n v="1"/>
    <n v="41545"/>
    <s v="H"/>
    <n v="276"/>
    <n v="9"/>
    <s v="20-40"/>
    <s v="Young Adults"/>
  </r>
  <r>
    <x v="33"/>
    <n v="29948"/>
    <x v="0"/>
    <n v="46"/>
    <n v="1"/>
    <n v="41152"/>
    <s v="H"/>
    <n v="669"/>
    <n v="22"/>
    <s v="41-60"/>
    <s v="Old Adults"/>
  </r>
  <r>
    <x v="33"/>
    <n v="26434"/>
    <x v="0"/>
    <n v="39"/>
    <n v="1"/>
    <n v="41303"/>
    <s v="H"/>
    <n v="518"/>
    <n v="17"/>
    <s v="20-40"/>
    <s v="Young Adults"/>
  </r>
  <r>
    <x v="33"/>
    <n v="23632"/>
    <x v="0"/>
    <n v="45"/>
    <n v="1"/>
    <n v="36834"/>
    <s v="H"/>
    <n v="4987"/>
    <n v="166"/>
    <s v="41-60"/>
    <s v="Old Adults"/>
  </r>
  <r>
    <x v="33"/>
    <n v="4062"/>
    <x v="0"/>
    <n v="33"/>
    <n v="1"/>
    <n v="41481"/>
    <s v="H"/>
    <n v="340"/>
    <n v="11"/>
    <s v="20-40"/>
    <s v="Young Adults"/>
  </r>
  <r>
    <x v="33"/>
    <n v="20496"/>
    <x v="0"/>
    <n v="46"/>
    <n v="1"/>
    <n v="41174"/>
    <s v="H"/>
    <n v="647"/>
    <n v="21"/>
    <s v="41-60"/>
    <s v="Old Adults"/>
  </r>
  <r>
    <x v="33"/>
    <n v="5402"/>
    <x v="0"/>
    <n v="33"/>
    <n v="1"/>
    <n v="40633"/>
    <s v="H"/>
    <n v="1188"/>
    <n v="39"/>
    <s v="20-40"/>
    <s v="Young Adults"/>
  </r>
  <r>
    <x v="33"/>
    <n v="4302"/>
    <x v="0"/>
    <n v="38"/>
    <n v="1"/>
    <n v="41401"/>
    <s v="H"/>
    <n v="420"/>
    <n v="13"/>
    <s v="20-40"/>
    <s v="Young Adults"/>
  </r>
  <r>
    <x v="33"/>
    <n v="2914"/>
    <x v="0"/>
    <n v="43"/>
    <n v="1"/>
    <n v="40199"/>
    <s v="H"/>
    <n v="1622"/>
    <n v="54"/>
    <s v="41-60"/>
    <s v="Old Adults"/>
  </r>
  <r>
    <x v="33"/>
    <n v="21020"/>
    <x v="0"/>
    <n v="47"/>
    <n v="1"/>
    <n v="41025"/>
    <s v="H"/>
    <n v="796"/>
    <n v="26"/>
    <s v="41-60"/>
    <s v="Old Adults"/>
  </r>
  <r>
    <x v="33"/>
    <n v="23480"/>
    <x v="0"/>
    <n v="43"/>
    <n v="1"/>
    <n v="39154"/>
    <s v="H"/>
    <n v="2667"/>
    <n v="88"/>
    <s v="41-60"/>
    <s v="Old Adults"/>
  </r>
  <r>
    <x v="33"/>
    <n v="33046"/>
    <x v="0"/>
    <n v="42"/>
    <n v="1"/>
    <n v="40844"/>
    <s v="H"/>
    <n v="977"/>
    <n v="32"/>
    <s v="41-60"/>
    <s v="Old Adults"/>
  </r>
  <r>
    <x v="33"/>
    <n v="25058"/>
    <x v="0"/>
    <n v="36"/>
    <n v="1"/>
    <n v="37880"/>
    <s v="H"/>
    <n v="3941"/>
    <n v="131"/>
    <s v="20-40"/>
    <s v="Young Adults"/>
  </r>
  <r>
    <x v="33"/>
    <n v="2298"/>
    <x v="0"/>
    <n v="41"/>
    <n v="1"/>
    <n v="40229"/>
    <s v="H"/>
    <n v="1592"/>
    <n v="53"/>
    <s v="41-60"/>
    <s v="Old Adults"/>
  </r>
  <r>
    <x v="33"/>
    <n v="33170"/>
    <x v="0"/>
    <n v="31"/>
    <n v="1"/>
    <n v="41479"/>
    <s v="H"/>
    <n v="342"/>
    <n v="11"/>
    <s v="20-40"/>
    <s v="Young Adults"/>
  </r>
  <r>
    <x v="33"/>
    <n v="4714"/>
    <x v="0"/>
    <n v="41"/>
    <n v="1"/>
    <n v="39668"/>
    <s v="H"/>
    <n v="2153"/>
    <n v="71"/>
    <s v="41-60"/>
    <s v="Old Adults"/>
  </r>
  <r>
    <x v="33"/>
    <n v="6592"/>
    <x v="0"/>
    <n v="35"/>
    <n v="1"/>
    <n v="41479"/>
    <s v="H"/>
    <n v="342"/>
    <n v="11"/>
    <s v="20-40"/>
    <s v="Young Adults"/>
  </r>
  <r>
    <x v="33"/>
    <n v="30692"/>
    <x v="0"/>
    <n v="30"/>
    <n v="1"/>
    <n v="41542"/>
    <s v="H"/>
    <n v="279"/>
    <n v="9"/>
    <s v="20-40"/>
    <s v="Young Adults"/>
  </r>
  <r>
    <x v="33"/>
    <n v="5504"/>
    <x v="0"/>
    <n v="37"/>
    <n v="1"/>
    <n v="41527"/>
    <s v="H"/>
    <n v="294"/>
    <n v="9"/>
    <s v="20-40"/>
    <s v="Young Adults"/>
  </r>
  <r>
    <x v="33"/>
    <n v="17736"/>
    <x v="0"/>
    <n v="39"/>
    <n v="1"/>
    <n v="39483"/>
    <s v="H"/>
    <n v="2338"/>
    <n v="77"/>
    <s v="20-40"/>
    <s v="Young Adults"/>
  </r>
  <r>
    <x v="33"/>
    <n v="25616"/>
    <x v="0"/>
    <n v="47"/>
    <n v="1"/>
    <n v="41187"/>
    <s v="H"/>
    <n v="634"/>
    <n v="21"/>
    <s v="41-60"/>
    <s v="Old Adults"/>
  </r>
  <r>
    <x v="33"/>
    <n v="18344"/>
    <x v="0"/>
    <n v="31"/>
    <n v="1"/>
    <n v="41670"/>
    <s v="H"/>
    <n v="151"/>
    <n v="5"/>
    <s v="20-40"/>
    <s v="Young Adults"/>
  </r>
  <r>
    <x v="33"/>
    <n v="3028"/>
    <x v="0"/>
    <n v="34"/>
    <n v="1"/>
    <n v="41585"/>
    <s v="H"/>
    <n v="236"/>
    <n v="7"/>
    <s v="20-40"/>
    <s v="Young Adults"/>
  </r>
  <r>
    <x v="34"/>
    <n v="7420"/>
    <x v="0"/>
    <n v="49"/>
    <n v="1"/>
    <n v="40036"/>
    <s v="H"/>
    <n v="1755"/>
    <n v="58"/>
    <s v="41-60"/>
    <s v="Old Adults"/>
  </r>
  <r>
    <x v="34"/>
    <n v="4040"/>
    <x v="0"/>
    <n v="46"/>
    <n v="1"/>
    <n v="40450"/>
    <s v="H"/>
    <n v="1341"/>
    <n v="44"/>
    <s v="41-60"/>
    <s v="Old Adults"/>
  </r>
  <r>
    <x v="34"/>
    <n v="5576"/>
    <x v="0"/>
    <n v="44"/>
    <n v="1"/>
    <n v="41486"/>
    <s v="H"/>
    <n v="305"/>
    <n v="10"/>
    <s v="41-60"/>
    <s v="Old Adults"/>
  </r>
  <r>
    <x v="34"/>
    <n v="31448"/>
    <x v="0"/>
    <n v="43"/>
    <n v="1"/>
    <n v="41572"/>
    <s v="H"/>
    <n v="219"/>
    <n v="7"/>
    <s v="41-60"/>
    <s v="Old Adults"/>
  </r>
  <r>
    <x v="34"/>
    <n v="29922"/>
    <x v="0"/>
    <n v="47"/>
    <n v="1"/>
    <n v="41220"/>
    <s v="H"/>
    <n v="571"/>
    <n v="19"/>
    <s v="41-60"/>
    <s v="Old Adults"/>
  </r>
  <r>
    <x v="34"/>
    <n v="2456"/>
    <x v="0"/>
    <n v="36"/>
    <n v="1"/>
    <n v="41500"/>
    <s v="H"/>
    <n v="291"/>
    <n v="9"/>
    <s v="20-40"/>
    <s v="Young Adults"/>
  </r>
  <r>
    <x v="34"/>
    <n v="29504"/>
    <x v="0"/>
    <n v="37"/>
    <n v="1"/>
    <n v="41586"/>
    <s v="H"/>
    <n v="205"/>
    <n v="6"/>
    <s v="20-40"/>
    <s v="Young Adults"/>
  </r>
  <r>
    <x v="34"/>
    <n v="29582"/>
    <x v="0"/>
    <n v="30"/>
    <n v="1"/>
    <n v="41049"/>
    <s v="H"/>
    <n v="742"/>
    <n v="24"/>
    <s v="20-40"/>
    <s v="Young Adults"/>
  </r>
  <r>
    <x v="34"/>
    <n v="23510"/>
    <x v="0"/>
    <n v="41"/>
    <n v="1"/>
    <n v="40983"/>
    <s v="H"/>
    <n v="808"/>
    <n v="26"/>
    <s v="41-60"/>
    <s v="Old Adults"/>
  </r>
  <r>
    <x v="34"/>
    <n v="5820"/>
    <x v="0"/>
    <n v="38"/>
    <n v="1"/>
    <n v="40248"/>
    <s v="H"/>
    <n v="1543"/>
    <n v="51"/>
    <s v="20-40"/>
    <s v="Young Adults"/>
  </r>
  <r>
    <x v="34"/>
    <n v="2292"/>
    <x v="0"/>
    <n v="44"/>
    <n v="1"/>
    <n v="41619"/>
    <s v="H"/>
    <n v="172"/>
    <n v="5"/>
    <s v="41-60"/>
    <s v="Old Adults"/>
  </r>
  <r>
    <x v="34"/>
    <n v="474"/>
    <x v="0"/>
    <n v="33"/>
    <n v="1"/>
    <n v="41486"/>
    <s v="H"/>
    <n v="305"/>
    <n v="10"/>
    <s v="20-40"/>
    <s v="Young Adults"/>
  </r>
  <r>
    <x v="34"/>
    <n v="33094"/>
    <x v="0"/>
    <n v="37"/>
    <n v="1"/>
    <n v="37349"/>
    <s v="H"/>
    <n v="4442"/>
    <n v="148"/>
    <s v="20-40"/>
    <s v="Young Adults"/>
  </r>
  <r>
    <x v="34"/>
    <n v="29818"/>
    <x v="0"/>
    <n v="48"/>
    <n v="1"/>
    <n v="40015"/>
    <s v="H"/>
    <n v="1776"/>
    <n v="59"/>
    <s v="41-60"/>
    <s v="Old Adults"/>
  </r>
  <r>
    <x v="34"/>
    <n v="4204"/>
    <x v="0"/>
    <n v="34"/>
    <n v="1"/>
    <n v="41349"/>
    <s v="H"/>
    <n v="442"/>
    <n v="14"/>
    <s v="20-40"/>
    <s v="Young Adults"/>
  </r>
  <r>
    <x v="34"/>
    <n v="31326"/>
    <x v="0"/>
    <n v="42"/>
    <n v="1"/>
    <n v="40506"/>
    <s v="H"/>
    <n v="1285"/>
    <n v="42"/>
    <s v="41-60"/>
    <s v="Old Adults"/>
  </r>
  <r>
    <x v="34"/>
    <n v="26808"/>
    <x v="0"/>
    <n v="31"/>
    <n v="1"/>
    <n v="40857"/>
    <s v="H"/>
    <n v="934"/>
    <n v="31"/>
    <s v="20-40"/>
    <s v="Young Adults"/>
  </r>
  <r>
    <x v="34"/>
    <n v="3538"/>
    <x v="0"/>
    <n v="30"/>
    <n v="1"/>
    <n v="41446"/>
    <s v="H"/>
    <n v="345"/>
    <n v="11"/>
    <s v="20-40"/>
    <s v="Young Adults"/>
  </r>
  <r>
    <x v="34"/>
    <n v="27280"/>
    <x v="0"/>
    <n v="32"/>
    <n v="1"/>
    <n v="41208"/>
    <s v="H"/>
    <n v="583"/>
    <n v="19"/>
    <s v="20-40"/>
    <s v="Young Adults"/>
  </r>
  <r>
    <x v="34"/>
    <n v="27424"/>
    <x v="0"/>
    <n v="35"/>
    <n v="1"/>
    <n v="41033"/>
    <s v="H"/>
    <n v="758"/>
    <n v="25"/>
    <s v="20-40"/>
    <s v="Young Adults"/>
  </r>
  <r>
    <x v="34"/>
    <n v="30752"/>
    <x v="0"/>
    <n v="39"/>
    <n v="1"/>
    <n v="40465"/>
    <s v="H"/>
    <n v="1326"/>
    <n v="44"/>
    <s v="20-40"/>
    <s v="Young Adults"/>
  </r>
  <r>
    <x v="34"/>
    <n v="4368"/>
    <x v="0"/>
    <n v="38"/>
    <n v="1"/>
    <n v="41604"/>
    <s v="H"/>
    <n v="187"/>
    <n v="6"/>
    <s v="20-40"/>
    <s v="Young Adults"/>
  </r>
  <r>
    <x v="34"/>
    <n v="1128"/>
    <x v="0"/>
    <n v="40"/>
    <n v="1"/>
    <n v="40253"/>
    <s v="H"/>
    <n v="1538"/>
    <n v="51"/>
    <s v="20-40"/>
    <s v="Young Adults"/>
  </r>
  <r>
    <x v="34"/>
    <n v="10698"/>
    <x v="0"/>
    <n v="35"/>
    <n v="1"/>
    <n v="41206"/>
    <s v="H"/>
    <n v="585"/>
    <n v="19"/>
    <s v="20-40"/>
    <s v="Young Adults"/>
  </r>
  <r>
    <x v="34"/>
    <n v="30422"/>
    <x v="0"/>
    <n v="32"/>
    <n v="1"/>
    <n v="40465"/>
    <s v="H"/>
    <n v="1326"/>
    <n v="44"/>
    <s v="20-40"/>
    <s v="Young Adults"/>
  </r>
  <r>
    <x v="34"/>
    <n v="18154"/>
    <x v="0"/>
    <n v="35"/>
    <n v="1"/>
    <n v="41464"/>
    <s v="H"/>
    <n v="327"/>
    <n v="10"/>
    <s v="20-40"/>
    <s v="Young Adults"/>
  </r>
  <r>
    <x v="34"/>
    <n v="31946"/>
    <x v="0"/>
    <n v="44"/>
    <n v="1"/>
    <n v="38093"/>
    <s v="H"/>
    <n v="3698"/>
    <n v="123"/>
    <s v="41-60"/>
    <s v="Old Adults"/>
  </r>
  <r>
    <x v="34"/>
    <n v="30682"/>
    <x v="0"/>
    <n v="31"/>
    <n v="1"/>
    <n v="41527"/>
    <s v="H"/>
    <n v="264"/>
    <n v="8"/>
    <s v="20-40"/>
    <s v="Young Adults"/>
  </r>
  <r>
    <x v="34"/>
    <n v="5896"/>
    <x v="0"/>
    <n v="30"/>
    <n v="1"/>
    <n v="41542"/>
    <s v="H"/>
    <n v="249"/>
    <n v="8"/>
    <s v="20-40"/>
    <s v="Young Adults"/>
  </r>
  <r>
    <x v="34"/>
    <n v="5874"/>
    <x v="0"/>
    <n v="40"/>
    <n v="1"/>
    <n v="41494"/>
    <s v="H"/>
    <n v="297"/>
    <n v="9"/>
    <s v="20-40"/>
    <s v="Young Adults"/>
  </r>
  <r>
    <x v="35"/>
    <n v="24888"/>
    <x v="0"/>
    <n v="44"/>
    <n v="1"/>
    <n v="32561"/>
    <s v="H"/>
    <n v="9199"/>
    <n v="306"/>
    <s v="41-60"/>
    <s v="Old Adults"/>
  </r>
  <r>
    <x v="35"/>
    <n v="33196"/>
    <x v="0"/>
    <n v="30"/>
    <n v="1"/>
    <n v="41269"/>
    <s v="H"/>
    <n v="491"/>
    <n v="16"/>
    <s v="20-40"/>
    <s v="Young Adults"/>
  </r>
  <r>
    <x v="35"/>
    <n v="4102"/>
    <x v="0"/>
    <n v="48"/>
    <n v="1"/>
    <n v="41200"/>
    <s v="H"/>
    <n v="560"/>
    <n v="18"/>
    <s v="41-60"/>
    <s v="Old Adults"/>
  </r>
  <r>
    <x v="35"/>
    <n v="30378"/>
    <x v="0"/>
    <n v="45"/>
    <n v="1"/>
    <n v="40674"/>
    <s v="H"/>
    <n v="1086"/>
    <n v="36"/>
    <s v="41-60"/>
    <s v="Old Adults"/>
  </r>
  <r>
    <x v="35"/>
    <n v="27068"/>
    <x v="0"/>
    <n v="44"/>
    <n v="1"/>
    <n v="41576"/>
    <s v="H"/>
    <n v="184"/>
    <n v="6"/>
    <s v="41-60"/>
    <s v="Old Adults"/>
  </r>
  <r>
    <x v="35"/>
    <n v="8770"/>
    <x v="0"/>
    <n v="48"/>
    <n v="1"/>
    <n v="41594"/>
    <s v="H"/>
    <n v="166"/>
    <n v="5"/>
    <s v="41-60"/>
    <s v="Old Adults"/>
  </r>
  <r>
    <x v="35"/>
    <n v="31410"/>
    <x v="0"/>
    <n v="48"/>
    <n v="1"/>
    <n v="40787"/>
    <s v="H"/>
    <n v="973"/>
    <n v="32"/>
    <s v="41-60"/>
    <s v="Old Adults"/>
  </r>
  <r>
    <x v="35"/>
    <n v="28248"/>
    <x v="0"/>
    <n v="49"/>
    <n v="1"/>
    <n v="41374"/>
    <s v="H"/>
    <n v="386"/>
    <n v="12"/>
    <s v="41-60"/>
    <s v="Old Adults"/>
  </r>
  <r>
    <x v="35"/>
    <n v="27904"/>
    <x v="0"/>
    <n v="39"/>
    <n v="1"/>
    <n v="34270"/>
    <s v="H"/>
    <n v="7490"/>
    <n v="249"/>
    <s v="20-40"/>
    <s v="Young Adults"/>
  </r>
  <r>
    <x v="35"/>
    <n v="28448"/>
    <x v="0"/>
    <n v="43"/>
    <n v="1"/>
    <n v="41401"/>
    <s v="H"/>
    <n v="359"/>
    <n v="11"/>
    <s v="41-60"/>
    <s v="Old Adults"/>
  </r>
  <r>
    <x v="35"/>
    <n v="19770"/>
    <x v="0"/>
    <n v="32"/>
    <n v="1"/>
    <n v="39747"/>
    <s v="H"/>
    <n v="2013"/>
    <n v="67"/>
    <s v="20-40"/>
    <s v="Young Adults"/>
  </r>
  <r>
    <x v="35"/>
    <n v="786"/>
    <x v="0"/>
    <n v="33"/>
    <n v="1"/>
    <n v="41478"/>
    <s v="H"/>
    <n v="282"/>
    <n v="9"/>
    <s v="20-40"/>
    <s v="Young Adults"/>
  </r>
  <r>
    <x v="35"/>
    <n v="5592"/>
    <x v="0"/>
    <n v="32"/>
    <n v="1"/>
    <n v="41444"/>
    <s v="H"/>
    <n v="316"/>
    <n v="10"/>
    <s v="20-40"/>
    <s v="Young Adults"/>
  </r>
  <r>
    <x v="35"/>
    <n v="5560"/>
    <x v="0"/>
    <n v="46"/>
    <n v="1"/>
    <n v="41451"/>
    <s v="H"/>
    <n v="309"/>
    <n v="10"/>
    <s v="41-60"/>
    <s v="Old Adults"/>
  </r>
  <r>
    <x v="35"/>
    <n v="2244"/>
    <x v="0"/>
    <n v="43"/>
    <n v="1"/>
    <n v="40940"/>
    <s v="H"/>
    <n v="820"/>
    <n v="27"/>
    <s v="41-60"/>
    <s v="Old Adults"/>
  </r>
  <r>
    <x v="35"/>
    <n v="25102"/>
    <x v="0"/>
    <n v="47"/>
    <n v="1"/>
    <n v="40954"/>
    <s v="H"/>
    <n v="806"/>
    <n v="26"/>
    <s v="41-60"/>
    <s v="Old Adults"/>
  </r>
  <r>
    <x v="35"/>
    <n v="33104"/>
    <x v="0"/>
    <n v="47"/>
    <n v="1"/>
    <n v="36812"/>
    <s v="H"/>
    <n v="4948"/>
    <n v="164"/>
    <s v="41-60"/>
    <s v="Old Adults"/>
  </r>
  <r>
    <x v="35"/>
    <n v="26100"/>
    <x v="0"/>
    <n v="43"/>
    <n v="1"/>
    <n v="41285"/>
    <s v="H"/>
    <n v="475"/>
    <n v="15"/>
    <s v="41-60"/>
    <s v="Old Adults"/>
  </r>
  <r>
    <x v="35"/>
    <n v="26556"/>
    <x v="0"/>
    <n v="35"/>
    <n v="1"/>
    <n v="40325"/>
    <s v="H"/>
    <n v="1435"/>
    <n v="47"/>
    <s v="20-40"/>
    <s v="Young Adults"/>
  </r>
  <r>
    <x v="35"/>
    <n v="30016"/>
    <x v="0"/>
    <n v="46"/>
    <n v="1"/>
    <n v="41544"/>
    <s v="H"/>
    <n v="216"/>
    <n v="7"/>
    <s v="41-60"/>
    <s v="Old Adults"/>
  </r>
  <r>
    <x v="35"/>
    <n v="26508"/>
    <x v="0"/>
    <n v="47"/>
    <n v="1"/>
    <n v="40897"/>
    <s v="H"/>
    <n v="863"/>
    <n v="28"/>
    <s v="41-60"/>
    <s v="Old Adults"/>
  </r>
  <r>
    <x v="35"/>
    <n v="22978"/>
    <x v="0"/>
    <n v="39"/>
    <n v="1"/>
    <n v="41573"/>
    <s v="H"/>
    <n v="187"/>
    <n v="6"/>
    <s v="20-40"/>
    <s v="Young Adults"/>
  </r>
  <r>
    <x v="35"/>
    <n v="20502"/>
    <x v="0"/>
    <n v="30"/>
    <n v="1"/>
    <n v="41410"/>
    <s v="H"/>
    <n v="350"/>
    <n v="11"/>
    <s v="20-40"/>
    <s v="Young Adults"/>
  </r>
  <r>
    <x v="35"/>
    <n v="3698"/>
    <x v="0"/>
    <n v="38"/>
    <n v="1"/>
    <n v="41437"/>
    <s v="H"/>
    <n v="323"/>
    <n v="10"/>
    <s v="20-40"/>
    <s v="Young Adults"/>
  </r>
  <r>
    <x v="35"/>
    <n v="30802"/>
    <x v="0"/>
    <n v="37"/>
    <n v="1"/>
    <n v="41605"/>
    <s v="H"/>
    <n v="155"/>
    <n v="5"/>
    <s v="20-40"/>
    <s v="Young Adults"/>
  </r>
  <r>
    <x v="35"/>
    <n v="33002"/>
    <x v="0"/>
    <n v="49"/>
    <n v="1"/>
    <n v="40718"/>
    <s v="H"/>
    <n v="1042"/>
    <n v="34"/>
    <s v="41-60"/>
    <s v="Old Adults"/>
  </r>
  <r>
    <x v="35"/>
    <n v="888"/>
    <x v="0"/>
    <n v="40"/>
    <n v="1"/>
    <n v="41606"/>
    <s v="H"/>
    <n v="154"/>
    <n v="5"/>
    <s v="20-40"/>
    <s v="Young Adults"/>
  </r>
  <r>
    <x v="35"/>
    <n v="10804"/>
    <x v="0"/>
    <n v="47"/>
    <n v="1"/>
    <n v="41593"/>
    <s v="H"/>
    <n v="167"/>
    <n v="5"/>
    <s v="41-60"/>
    <s v="Old Adults"/>
  </r>
  <r>
    <x v="35"/>
    <n v="6436"/>
    <x v="0"/>
    <n v="31"/>
    <n v="1"/>
    <n v="41564"/>
    <s v="H"/>
    <n v="196"/>
    <n v="6"/>
    <s v="20-40"/>
    <s v="Young Adults"/>
  </r>
  <r>
    <x v="35"/>
    <n v="26310"/>
    <x v="0"/>
    <n v="31"/>
    <n v="1"/>
    <n v="37351"/>
    <s v="H"/>
    <n v="4409"/>
    <n v="146"/>
    <s v="20-40"/>
    <s v="Young Adults"/>
  </r>
  <r>
    <x v="35"/>
    <n v="31460"/>
    <x v="0"/>
    <n v="42"/>
    <n v="1"/>
    <n v="41153"/>
    <s v="H"/>
    <n v="607"/>
    <n v="20"/>
    <s v="41-60"/>
    <s v="Old Adults"/>
  </r>
  <r>
    <x v="35"/>
    <n v="17954"/>
    <x v="0"/>
    <n v="46"/>
    <n v="1"/>
    <n v="41572"/>
    <s v="H"/>
    <n v="188"/>
    <n v="6"/>
    <s v="41-60"/>
    <s v="Old Adults"/>
  </r>
  <r>
    <x v="35"/>
    <n v="29720"/>
    <x v="0"/>
    <n v="47"/>
    <n v="1"/>
    <n v="40400"/>
    <s v="H"/>
    <n v="1360"/>
    <n v="45"/>
    <s v="41-60"/>
    <s v="Old Adults"/>
  </r>
  <r>
    <x v="35"/>
    <n v="25396"/>
    <x v="0"/>
    <n v="36"/>
    <n v="1"/>
    <n v="40050"/>
    <s v="H"/>
    <n v="1710"/>
    <n v="56"/>
    <s v="20-40"/>
    <s v="Young Adults"/>
  </r>
  <r>
    <x v="35"/>
    <n v="5822"/>
    <x v="0"/>
    <n v="40"/>
    <n v="1"/>
    <n v="41362"/>
    <s v="H"/>
    <n v="398"/>
    <n v="13"/>
    <s v="20-40"/>
    <s v="Young Adults"/>
  </r>
  <r>
    <x v="35"/>
    <n v="4774"/>
    <x v="0"/>
    <n v="31"/>
    <n v="1"/>
    <n v="41577"/>
    <s v="H"/>
    <n v="183"/>
    <n v="6"/>
    <s v="20-40"/>
    <s v="Young Adults"/>
  </r>
  <r>
    <x v="35"/>
    <n v="27536"/>
    <x v="0"/>
    <n v="41"/>
    <n v="1"/>
    <n v="35137"/>
    <s v="H"/>
    <n v="6623"/>
    <n v="220"/>
    <s v="41-60"/>
    <s v="Old Adults"/>
  </r>
  <r>
    <x v="35"/>
    <n v="18114"/>
    <x v="0"/>
    <n v="36"/>
    <n v="1"/>
    <n v="40157"/>
    <s v="H"/>
    <n v="1603"/>
    <n v="53"/>
    <s v="20-40"/>
    <s v="Young Adults"/>
  </r>
  <r>
    <x v="35"/>
    <n v="26336"/>
    <x v="0"/>
    <n v="31"/>
    <n v="1"/>
    <n v="39261"/>
    <s v="H"/>
    <n v="2499"/>
    <n v="83"/>
    <s v="20-40"/>
    <s v="Young Adults"/>
  </r>
  <r>
    <x v="35"/>
    <n v="25076"/>
    <x v="0"/>
    <n v="37"/>
    <n v="1"/>
    <n v="41481"/>
    <s v="H"/>
    <n v="279"/>
    <n v="9"/>
    <s v="20-40"/>
    <s v="Young Adults"/>
  </r>
  <r>
    <x v="35"/>
    <n v="6790"/>
    <x v="0"/>
    <n v="46"/>
    <n v="1"/>
    <n v="40695"/>
    <s v="H"/>
    <n v="1065"/>
    <n v="35"/>
    <s v="41-60"/>
    <s v="Old Adults"/>
  </r>
  <r>
    <x v="36"/>
    <n v="29402"/>
    <x v="0"/>
    <n v="43"/>
    <n v="1"/>
    <n v="41486"/>
    <s v="H"/>
    <n v="244"/>
    <n v="8"/>
    <s v="41-60"/>
    <s v="Old Adults"/>
  </r>
  <r>
    <x v="36"/>
    <n v="29398"/>
    <x v="0"/>
    <n v="41"/>
    <n v="1"/>
    <n v="41536"/>
    <s v="H"/>
    <n v="194"/>
    <n v="6"/>
    <s v="41-60"/>
    <s v="Old Adults"/>
  </r>
  <r>
    <x v="36"/>
    <n v="29928"/>
    <x v="0"/>
    <n v="44"/>
    <n v="1"/>
    <n v="39568"/>
    <s v="H"/>
    <n v="2162"/>
    <n v="72"/>
    <s v="41-60"/>
    <s v="Old Adults"/>
  </r>
  <r>
    <x v="36"/>
    <n v="31342"/>
    <x v="0"/>
    <n v="42"/>
    <n v="1"/>
    <n v="40710"/>
    <s v="H"/>
    <n v="1020"/>
    <n v="33"/>
    <s v="41-60"/>
    <s v="Old Adults"/>
  </r>
  <r>
    <x v="36"/>
    <n v="3674"/>
    <x v="0"/>
    <n v="45"/>
    <n v="1"/>
    <n v="40689"/>
    <s v="H"/>
    <n v="1041"/>
    <n v="34"/>
    <s v="41-60"/>
    <s v="Old Adults"/>
  </r>
  <r>
    <x v="36"/>
    <n v="10886"/>
    <x v="0"/>
    <n v="47"/>
    <n v="1"/>
    <n v="39994"/>
    <s v="H"/>
    <n v="1736"/>
    <n v="57"/>
    <s v="41-60"/>
    <s v="Old Adults"/>
  </r>
  <r>
    <x v="36"/>
    <n v="3732"/>
    <x v="0"/>
    <n v="48"/>
    <n v="1"/>
    <n v="41530"/>
    <s v="H"/>
    <n v="200"/>
    <n v="6"/>
    <s v="41-60"/>
    <s v="Old Adults"/>
  </r>
  <r>
    <x v="36"/>
    <n v="2678"/>
    <x v="0"/>
    <n v="43"/>
    <n v="1"/>
    <n v="41171"/>
    <s v="H"/>
    <n v="559"/>
    <n v="18"/>
    <s v="41-60"/>
    <s v="Old Adults"/>
  </r>
  <r>
    <x v="36"/>
    <n v="29698"/>
    <x v="0"/>
    <n v="37"/>
    <n v="1"/>
    <n v="40240"/>
    <s v="H"/>
    <n v="1490"/>
    <n v="49"/>
    <s v="20-40"/>
    <s v="Young Adults"/>
  </r>
  <r>
    <x v="36"/>
    <n v="31942"/>
    <x v="0"/>
    <n v="48"/>
    <n v="1"/>
    <n v="40247"/>
    <s v="H"/>
    <n v="1483"/>
    <n v="49"/>
    <s v="41-60"/>
    <s v="Old Adults"/>
  </r>
  <r>
    <x v="36"/>
    <n v="20492"/>
    <x v="0"/>
    <n v="33"/>
    <n v="1"/>
    <n v="41453"/>
    <s v="H"/>
    <n v="277"/>
    <n v="9"/>
    <s v="20-40"/>
    <s v="Young Adults"/>
  </r>
  <r>
    <x v="36"/>
    <n v="29428"/>
    <x v="0"/>
    <n v="44"/>
    <n v="1"/>
    <n v="41187"/>
    <s v="H"/>
    <n v="543"/>
    <n v="18"/>
    <s v="41-60"/>
    <s v="Old Adults"/>
  </r>
  <r>
    <x v="36"/>
    <n v="33214"/>
    <x v="0"/>
    <n v="37"/>
    <n v="1"/>
    <n v="41333"/>
    <s v="H"/>
    <n v="397"/>
    <n v="13"/>
    <s v="20-40"/>
    <s v="Young Adults"/>
  </r>
  <r>
    <x v="36"/>
    <n v="32976"/>
    <x v="0"/>
    <n v="45"/>
    <n v="1"/>
    <n v="40634"/>
    <s v="H"/>
    <n v="1096"/>
    <n v="36"/>
    <s v="41-60"/>
    <s v="Old Adults"/>
  </r>
  <r>
    <x v="36"/>
    <n v="2364"/>
    <x v="0"/>
    <n v="34"/>
    <n v="1"/>
    <n v="41089"/>
    <s v="H"/>
    <n v="641"/>
    <n v="21"/>
    <s v="20-40"/>
    <s v="Young Adults"/>
  </r>
  <r>
    <x v="36"/>
    <n v="3018"/>
    <x v="0"/>
    <n v="30"/>
    <n v="1"/>
    <n v="41431"/>
    <s v="H"/>
    <n v="299"/>
    <n v="9"/>
    <s v="20-40"/>
    <s v="Young Adults"/>
  </r>
  <r>
    <x v="36"/>
    <n v="27324"/>
    <x v="0"/>
    <n v="46"/>
    <n v="1"/>
    <n v="40976"/>
    <s v="H"/>
    <n v="754"/>
    <n v="25"/>
    <s v="41-60"/>
    <s v="Old Adults"/>
  </r>
  <r>
    <x v="36"/>
    <n v="2436"/>
    <x v="0"/>
    <n v="33"/>
    <n v="1"/>
    <n v="41495"/>
    <s v="H"/>
    <n v="235"/>
    <n v="7"/>
    <s v="20-40"/>
    <s v="Young Adults"/>
  </r>
  <r>
    <x v="36"/>
    <n v="20084"/>
    <x v="0"/>
    <n v="34"/>
    <n v="1"/>
    <n v="41569"/>
    <s v="H"/>
    <n v="161"/>
    <n v="5"/>
    <s v="20-40"/>
    <s v="Young Adults"/>
  </r>
  <r>
    <x v="36"/>
    <n v="3666"/>
    <x v="0"/>
    <n v="48"/>
    <n v="1"/>
    <n v="41479"/>
    <s v="H"/>
    <n v="251"/>
    <n v="8"/>
    <s v="41-60"/>
    <s v="Old Adults"/>
  </r>
  <r>
    <x v="36"/>
    <n v="23904"/>
    <x v="0"/>
    <n v="42"/>
    <n v="1"/>
    <n v="39942"/>
    <s v="H"/>
    <n v="1788"/>
    <n v="59"/>
    <s v="41-60"/>
    <s v="Old Adults"/>
  </r>
  <r>
    <x v="36"/>
    <n v="8188"/>
    <x v="0"/>
    <n v="42"/>
    <n v="1"/>
    <n v="41507"/>
    <s v="H"/>
    <n v="223"/>
    <n v="7"/>
    <s v="41-60"/>
    <s v="Old Adults"/>
  </r>
  <r>
    <x v="36"/>
    <n v="8532"/>
    <x v="0"/>
    <n v="45"/>
    <n v="1"/>
    <n v="41523"/>
    <s v="H"/>
    <n v="207"/>
    <n v="6"/>
    <s v="41-60"/>
    <s v="Old Adults"/>
  </r>
  <r>
    <x v="36"/>
    <n v="10858"/>
    <x v="0"/>
    <n v="45"/>
    <n v="1"/>
    <n v="41503"/>
    <s v="H"/>
    <n v="227"/>
    <n v="7"/>
    <s v="41-60"/>
    <s v="Old Adults"/>
  </r>
  <r>
    <x v="36"/>
    <n v="31516"/>
    <x v="0"/>
    <n v="43"/>
    <n v="1"/>
    <n v="41576"/>
    <s v="H"/>
    <n v="154"/>
    <n v="5"/>
    <s v="41-60"/>
    <s v="Old Adults"/>
  </r>
  <r>
    <x v="36"/>
    <n v="24778"/>
    <x v="0"/>
    <n v="31"/>
    <n v="1"/>
    <n v="39990"/>
    <s v="H"/>
    <n v="1740"/>
    <n v="57"/>
    <s v="20-40"/>
    <s v="Young Adults"/>
  </r>
  <r>
    <x v="36"/>
    <n v="28440"/>
    <x v="0"/>
    <n v="44"/>
    <n v="1"/>
    <n v="40940"/>
    <s v="H"/>
    <n v="790"/>
    <n v="26"/>
    <s v="41-60"/>
    <s v="Old Adults"/>
  </r>
  <r>
    <x v="36"/>
    <n v="31982"/>
    <x v="0"/>
    <n v="32"/>
    <n v="1"/>
    <n v="41290"/>
    <s v="H"/>
    <n v="440"/>
    <n v="14"/>
    <s v="20-40"/>
    <s v="Young Adults"/>
  </r>
  <r>
    <x v="36"/>
    <n v="27264"/>
    <x v="0"/>
    <n v="42"/>
    <n v="1"/>
    <n v="40621"/>
    <s v="H"/>
    <n v="1109"/>
    <n v="36"/>
    <s v="41-60"/>
    <s v="Old Adults"/>
  </r>
  <r>
    <x v="36"/>
    <n v="23308"/>
    <x v="0"/>
    <n v="41"/>
    <n v="1"/>
    <n v="41186"/>
    <s v="H"/>
    <n v="544"/>
    <n v="18"/>
    <s v="41-60"/>
    <s v="Old Adults"/>
  </r>
  <r>
    <x v="36"/>
    <n v="25612"/>
    <x v="0"/>
    <n v="43"/>
    <n v="1"/>
    <n v="36319"/>
    <s v="H"/>
    <n v="5411"/>
    <n v="180"/>
    <s v="41-60"/>
    <s v="Old Adults"/>
  </r>
  <r>
    <x v="36"/>
    <n v="31112"/>
    <x v="0"/>
    <n v="39"/>
    <n v="1"/>
    <n v="41550"/>
    <s v="H"/>
    <n v="180"/>
    <n v="5"/>
    <s v="20-40"/>
    <s v="Young Adults"/>
  </r>
  <r>
    <x v="36"/>
    <n v="33076"/>
    <x v="0"/>
    <n v="36"/>
    <n v="1"/>
    <n v="41221"/>
    <s v="H"/>
    <n v="509"/>
    <n v="16"/>
    <s v="20-40"/>
    <s v="Young Adults"/>
  </r>
  <r>
    <x v="36"/>
    <n v="19224"/>
    <x v="0"/>
    <n v="47"/>
    <n v="1"/>
    <n v="41544"/>
    <s v="H"/>
    <n v="186"/>
    <n v="6"/>
    <s v="41-60"/>
    <s v="Old Adults"/>
  </r>
  <r>
    <x v="37"/>
    <n v="1160"/>
    <x v="0"/>
    <n v="33"/>
    <n v="1"/>
    <n v="39049"/>
    <s v="H"/>
    <n v="2650"/>
    <n v="88"/>
    <s v="20-40"/>
    <s v="Young Adults"/>
  </r>
  <r>
    <x v="37"/>
    <n v="27176"/>
    <x v="0"/>
    <n v="35"/>
    <n v="1"/>
    <n v="40044"/>
    <s v="H"/>
    <n v="1655"/>
    <n v="55"/>
    <s v="20-40"/>
    <s v="Young Adults"/>
  </r>
  <r>
    <x v="37"/>
    <n v="4884"/>
    <x v="0"/>
    <n v="43"/>
    <n v="1"/>
    <n v="41515"/>
    <s v="H"/>
    <n v="184"/>
    <n v="6"/>
    <s v="41-60"/>
    <s v="Old Adults"/>
  </r>
  <r>
    <x v="37"/>
    <n v="6568"/>
    <x v="0"/>
    <n v="31"/>
    <n v="1"/>
    <n v="39883"/>
    <s v="H"/>
    <n v="1816"/>
    <n v="60"/>
    <s v="20-40"/>
    <s v="Young Adults"/>
  </r>
  <r>
    <x v="37"/>
    <n v="26586"/>
    <x v="0"/>
    <n v="31"/>
    <n v="1"/>
    <n v="41495"/>
    <s v="H"/>
    <n v="204"/>
    <n v="6"/>
    <s v="20-40"/>
    <s v="Young Adults"/>
  </r>
  <r>
    <x v="37"/>
    <n v="3668"/>
    <x v="0"/>
    <n v="32"/>
    <n v="1"/>
    <n v="41486"/>
    <s v="H"/>
    <n v="213"/>
    <n v="7"/>
    <s v="20-40"/>
    <s v="Young Adults"/>
  </r>
  <r>
    <x v="37"/>
    <n v="11100"/>
    <x v="0"/>
    <n v="34"/>
    <n v="1"/>
    <n v="41508"/>
    <s v="H"/>
    <n v="191"/>
    <n v="6"/>
    <s v="20-40"/>
    <s v="Young Adults"/>
  </r>
  <r>
    <x v="37"/>
    <n v="8398"/>
    <x v="0"/>
    <n v="48"/>
    <n v="1"/>
    <n v="41481"/>
    <s v="H"/>
    <n v="218"/>
    <n v="7"/>
    <s v="41-60"/>
    <s v="Old Adults"/>
  </r>
  <r>
    <x v="37"/>
    <n v="28930"/>
    <x v="0"/>
    <n v="38"/>
    <n v="1"/>
    <n v="41214"/>
    <s v="H"/>
    <n v="485"/>
    <n v="16"/>
    <s v="20-40"/>
    <s v="Young Adults"/>
  </r>
  <r>
    <x v="37"/>
    <n v="27722"/>
    <x v="0"/>
    <n v="35"/>
    <n v="1"/>
    <n v="37384"/>
    <s v="H"/>
    <n v="4315"/>
    <n v="143"/>
    <s v="20-40"/>
    <s v="Young Adults"/>
  </r>
  <r>
    <x v="37"/>
    <n v="10738"/>
    <x v="0"/>
    <n v="33"/>
    <n v="1"/>
    <n v="38531"/>
    <s v="H"/>
    <n v="3168"/>
    <n v="105"/>
    <s v="20-40"/>
    <s v="Young Adults"/>
  </r>
  <r>
    <x v="37"/>
    <n v="24834"/>
    <x v="0"/>
    <n v="48"/>
    <n v="1"/>
    <n v="40108"/>
    <s v="H"/>
    <n v="1591"/>
    <n v="53"/>
    <s v="41-60"/>
    <s v="Old Adults"/>
  </r>
  <r>
    <x v="37"/>
    <n v="31472"/>
    <x v="0"/>
    <n v="44"/>
    <n v="1"/>
    <n v="36392"/>
    <s v="H"/>
    <n v="5307"/>
    <n v="176"/>
    <s v="41-60"/>
    <s v="Old Adults"/>
  </r>
  <r>
    <x v="37"/>
    <n v="31446"/>
    <x v="0"/>
    <n v="33"/>
    <n v="1"/>
    <n v="41004"/>
    <s v="H"/>
    <n v="695"/>
    <n v="23"/>
    <s v="20-40"/>
    <s v="Young Adults"/>
  </r>
  <r>
    <x v="37"/>
    <n v="20518"/>
    <x v="0"/>
    <n v="38"/>
    <n v="1"/>
    <n v="41201"/>
    <s v="H"/>
    <n v="498"/>
    <n v="16"/>
    <s v="20-40"/>
    <s v="Young Adults"/>
  </r>
  <r>
    <x v="37"/>
    <n v="31130"/>
    <x v="0"/>
    <n v="42"/>
    <n v="1"/>
    <n v="41389"/>
    <s v="H"/>
    <n v="310"/>
    <n v="10"/>
    <s v="41-60"/>
    <s v="Old Adults"/>
  </r>
  <r>
    <x v="37"/>
    <n v="7656"/>
    <x v="0"/>
    <n v="37"/>
    <n v="1"/>
    <n v="41522"/>
    <s v="H"/>
    <n v="177"/>
    <n v="5"/>
    <s v="20-40"/>
    <s v="Young Adults"/>
  </r>
  <r>
    <x v="37"/>
    <n v="23544"/>
    <x v="0"/>
    <n v="46"/>
    <n v="1"/>
    <n v="41500"/>
    <s v="H"/>
    <n v="199"/>
    <n v="6"/>
    <s v="41-60"/>
    <s v="Old Adults"/>
  </r>
  <r>
    <x v="37"/>
    <n v="6882"/>
    <x v="0"/>
    <n v="40"/>
    <n v="1"/>
    <n v="39526"/>
    <s v="H"/>
    <n v="2173"/>
    <n v="72"/>
    <s v="20-40"/>
    <s v="Young Adults"/>
  </r>
  <r>
    <x v="37"/>
    <n v="33180"/>
    <x v="0"/>
    <n v="43"/>
    <n v="1"/>
    <n v="40801"/>
    <s v="H"/>
    <n v="898"/>
    <n v="29"/>
    <s v="41-60"/>
    <s v="Old Adults"/>
  </r>
  <r>
    <x v="37"/>
    <n v="2606"/>
    <x v="0"/>
    <n v="33"/>
    <n v="1"/>
    <n v="40892"/>
    <s v="H"/>
    <n v="807"/>
    <n v="26"/>
    <s v="20-40"/>
    <s v="Young Adults"/>
  </r>
  <r>
    <x v="37"/>
    <n v="26008"/>
    <x v="0"/>
    <n v="38"/>
    <n v="1"/>
    <n v="37992"/>
    <s v="H"/>
    <n v="3707"/>
    <n v="123"/>
    <s v="20-40"/>
    <s v="Young Adults"/>
  </r>
  <r>
    <x v="37"/>
    <n v="10310"/>
    <x v="0"/>
    <n v="32"/>
    <n v="1"/>
    <n v="41507"/>
    <s v="H"/>
    <n v="192"/>
    <n v="6"/>
    <s v="20-40"/>
    <s v="Young Adults"/>
  </r>
  <r>
    <x v="37"/>
    <n v="33080"/>
    <x v="0"/>
    <n v="32"/>
    <n v="1"/>
    <n v="41178"/>
    <s v="H"/>
    <n v="521"/>
    <n v="17"/>
    <s v="20-40"/>
    <s v="Young Adults"/>
  </r>
  <r>
    <x v="37"/>
    <n v="5848"/>
    <x v="0"/>
    <n v="39"/>
    <n v="1"/>
    <n v="40666"/>
    <s v="H"/>
    <n v="1033"/>
    <n v="34"/>
    <s v="20-40"/>
    <s v="Young Adults"/>
  </r>
  <r>
    <x v="38"/>
    <n v="26288"/>
    <x v="0"/>
    <n v="36"/>
    <n v="1"/>
    <n v="41326"/>
    <s v="H"/>
    <n v="345"/>
    <n v="11"/>
    <s v="20-40"/>
    <s v="Young Adults"/>
  </r>
  <r>
    <x v="38"/>
    <n v="3844"/>
    <x v="0"/>
    <n v="31"/>
    <n v="1"/>
    <n v="41165"/>
    <s v="H"/>
    <n v="506"/>
    <n v="16"/>
    <s v="20-40"/>
    <s v="Young Adults"/>
  </r>
  <r>
    <x v="38"/>
    <n v="23948"/>
    <x v="0"/>
    <n v="49"/>
    <n v="1"/>
    <n v="40064"/>
    <s v="H"/>
    <n v="1607"/>
    <n v="53"/>
    <s v="41-60"/>
    <s v="Old Adults"/>
  </r>
  <r>
    <x v="38"/>
    <n v="20542"/>
    <x v="0"/>
    <n v="45"/>
    <n v="1"/>
    <n v="41466"/>
    <s v="H"/>
    <n v="205"/>
    <n v="6"/>
    <s v="41-60"/>
    <s v="Old Adults"/>
  </r>
  <r>
    <x v="38"/>
    <n v="30684"/>
    <x v="0"/>
    <n v="30"/>
    <n v="1"/>
    <n v="41457"/>
    <s v="H"/>
    <n v="214"/>
    <n v="7"/>
    <s v="20-40"/>
    <s v="Young Adults"/>
  </r>
  <r>
    <x v="38"/>
    <n v="30738"/>
    <x v="0"/>
    <n v="45"/>
    <n v="1"/>
    <n v="40442"/>
    <s v="H"/>
    <n v="1229"/>
    <n v="40"/>
    <s v="41-60"/>
    <s v="Old Adults"/>
  </r>
  <r>
    <x v="38"/>
    <n v="31836"/>
    <x v="0"/>
    <n v="33"/>
    <n v="1"/>
    <n v="38834"/>
    <s v="H"/>
    <n v="2837"/>
    <n v="94"/>
    <s v="20-40"/>
    <s v="Young Adults"/>
  </r>
  <r>
    <x v="38"/>
    <n v="26272"/>
    <x v="0"/>
    <n v="49"/>
    <n v="1"/>
    <n v="38140"/>
    <s v="H"/>
    <n v="3531"/>
    <n v="117"/>
    <s v="41-60"/>
    <s v="Old Adults"/>
  </r>
  <r>
    <x v="38"/>
    <n v="25360"/>
    <x v="0"/>
    <n v="47"/>
    <n v="1"/>
    <n v="41090"/>
    <s v="H"/>
    <n v="581"/>
    <n v="19"/>
    <s v="41-60"/>
    <s v="Old Adults"/>
  </r>
  <r>
    <x v="38"/>
    <n v="29478"/>
    <x v="0"/>
    <n v="32"/>
    <n v="1"/>
    <n v="40443"/>
    <s v="H"/>
    <n v="1228"/>
    <n v="40"/>
    <s v="20-40"/>
    <s v="Young Adults"/>
  </r>
  <r>
    <x v="38"/>
    <n v="5930"/>
    <x v="0"/>
    <n v="49"/>
    <n v="1"/>
    <n v="40758"/>
    <s v="H"/>
    <n v="913"/>
    <n v="30"/>
    <s v="41-60"/>
    <s v="Old Adults"/>
  </r>
  <r>
    <x v="38"/>
    <n v="21410"/>
    <x v="0"/>
    <n v="41"/>
    <n v="1"/>
    <n v="41095"/>
    <s v="H"/>
    <n v="576"/>
    <n v="19"/>
    <s v="41-60"/>
    <s v="Old Adults"/>
  </r>
  <r>
    <x v="38"/>
    <n v="23484"/>
    <x v="0"/>
    <n v="44"/>
    <n v="1"/>
    <n v="39987"/>
    <s v="H"/>
    <n v="1684"/>
    <n v="56"/>
    <s v="41-60"/>
    <s v="Old Adults"/>
  </r>
  <r>
    <x v="38"/>
    <n v="31524"/>
    <x v="0"/>
    <n v="30"/>
    <n v="1"/>
    <n v="41502"/>
    <s v="H"/>
    <n v="169"/>
    <n v="5"/>
    <s v="20-40"/>
    <s v="Young Adults"/>
  </r>
  <r>
    <x v="38"/>
    <n v="12912"/>
    <x v="0"/>
    <n v="36"/>
    <n v="1"/>
    <n v="41454"/>
    <s v="H"/>
    <n v="217"/>
    <n v="7"/>
    <s v="20-40"/>
    <s v="Young Adults"/>
  </r>
  <r>
    <x v="38"/>
    <n v="30786"/>
    <x v="0"/>
    <n v="36"/>
    <n v="1"/>
    <n v="40491"/>
    <s v="H"/>
    <n v="1180"/>
    <n v="39"/>
    <s v="20-40"/>
    <s v="Young Adults"/>
  </r>
  <r>
    <x v="38"/>
    <n v="33074"/>
    <x v="0"/>
    <n v="36"/>
    <n v="1"/>
    <n v="40700"/>
    <s v="H"/>
    <n v="971"/>
    <n v="32"/>
    <s v="20-40"/>
    <s v="Young Adults"/>
  </r>
  <r>
    <x v="38"/>
    <n v="33576"/>
    <x v="0"/>
    <n v="37"/>
    <n v="1"/>
    <n v="40625"/>
    <s v="H"/>
    <n v="1046"/>
    <n v="34"/>
    <s v="20-40"/>
    <s v="Young Adults"/>
  </r>
  <r>
    <x v="38"/>
    <n v="24886"/>
    <x v="0"/>
    <n v="32"/>
    <n v="1"/>
    <n v="41368"/>
    <s v="H"/>
    <n v="303"/>
    <n v="10"/>
    <s v="20-40"/>
    <s v="Young Adults"/>
  </r>
  <r>
    <x v="38"/>
    <n v="28602"/>
    <x v="0"/>
    <n v="36"/>
    <n v="1"/>
    <n v="40711"/>
    <s v="H"/>
    <n v="960"/>
    <n v="31"/>
    <s v="20-40"/>
    <s v="Young Adults"/>
  </r>
  <r>
    <x v="38"/>
    <n v="26314"/>
    <x v="0"/>
    <n v="44"/>
    <n v="1"/>
    <n v="39745"/>
    <s v="H"/>
    <n v="1926"/>
    <n v="64"/>
    <s v="41-60"/>
    <s v="Old Adults"/>
  </r>
  <r>
    <x v="38"/>
    <n v="5634"/>
    <x v="0"/>
    <n v="36"/>
    <n v="1"/>
    <n v="41402"/>
    <s v="H"/>
    <n v="269"/>
    <n v="8"/>
    <s v="20-40"/>
    <s v="Young Adults"/>
  </r>
  <r>
    <x v="38"/>
    <n v="2886"/>
    <x v="0"/>
    <n v="47"/>
    <n v="1"/>
    <n v="40787"/>
    <s v="H"/>
    <n v="884"/>
    <n v="29"/>
    <s v="41-60"/>
    <s v="Old Adults"/>
  </r>
  <r>
    <x v="38"/>
    <n v="6340"/>
    <x v="0"/>
    <n v="49"/>
    <n v="1"/>
    <n v="40751"/>
    <s v="H"/>
    <n v="920"/>
    <n v="30"/>
    <s v="41-60"/>
    <s v="Old Adults"/>
  </r>
  <r>
    <x v="38"/>
    <n v="10764"/>
    <x v="0"/>
    <n v="44"/>
    <n v="1"/>
    <n v="41409"/>
    <s v="H"/>
    <n v="262"/>
    <n v="8"/>
    <s v="41-60"/>
    <s v="Old Adults"/>
  </r>
  <r>
    <x v="38"/>
    <n v="20954"/>
    <x v="0"/>
    <n v="44"/>
    <n v="1"/>
    <n v="41460"/>
    <s v="H"/>
    <n v="211"/>
    <n v="7"/>
    <s v="41-60"/>
    <s v="Old Adults"/>
  </r>
  <r>
    <x v="38"/>
    <n v="7572"/>
    <x v="0"/>
    <n v="30"/>
    <n v="1"/>
    <n v="41515"/>
    <s v="H"/>
    <n v="156"/>
    <n v="5"/>
    <s v="20-40"/>
    <s v="Young Adults"/>
  </r>
  <r>
    <x v="38"/>
    <n v="33098"/>
    <x v="0"/>
    <n v="34"/>
    <n v="1"/>
    <n v="35257"/>
    <s v="H"/>
    <n v="6414"/>
    <n v="213"/>
    <s v="20-40"/>
    <s v="Young Adults"/>
  </r>
  <r>
    <x v="38"/>
    <n v="33100"/>
    <x v="0"/>
    <n v="40"/>
    <n v="1"/>
    <n v="39162"/>
    <s v="H"/>
    <n v="2509"/>
    <n v="83"/>
    <s v="20-40"/>
    <s v="Young Adults"/>
  </r>
  <r>
    <x v="39"/>
    <n v="20776"/>
    <x v="0"/>
    <n v="38"/>
    <n v="1"/>
    <n v="39360"/>
    <s v="H"/>
    <n v="2280"/>
    <n v="75"/>
    <s v="20-40"/>
    <s v="Young Adults"/>
  </r>
  <r>
    <x v="39"/>
    <n v="27296"/>
    <x v="0"/>
    <n v="30"/>
    <n v="1"/>
    <n v="41480"/>
    <s v="H"/>
    <n v="160"/>
    <n v="5"/>
    <s v="20-40"/>
    <s v="Young Adults"/>
  </r>
  <r>
    <x v="39"/>
    <n v="30686"/>
    <x v="0"/>
    <n v="33"/>
    <n v="1"/>
    <n v="41411"/>
    <s v="H"/>
    <n v="229"/>
    <n v="7"/>
    <s v="20-40"/>
    <s v="Young Adults"/>
  </r>
  <r>
    <x v="39"/>
    <n v="27282"/>
    <x v="0"/>
    <n v="31"/>
    <n v="1"/>
    <n v="40135"/>
    <s v="H"/>
    <n v="1505"/>
    <n v="50"/>
    <s v="20-40"/>
    <s v="Young Adults"/>
  </r>
  <r>
    <x v="39"/>
    <n v="12962"/>
    <x v="0"/>
    <n v="40"/>
    <n v="1"/>
    <n v="41473"/>
    <s v="H"/>
    <n v="167"/>
    <n v="5"/>
    <s v="20-40"/>
    <s v="Young Adults"/>
  </r>
  <r>
    <x v="39"/>
    <n v="12918"/>
    <x v="0"/>
    <n v="32"/>
    <n v="1"/>
    <n v="41132"/>
    <s v="H"/>
    <n v="508"/>
    <n v="16"/>
    <s v="20-40"/>
    <s v="Young Adults"/>
  </r>
  <r>
    <x v="39"/>
    <n v="7418"/>
    <x v="0"/>
    <n v="46"/>
    <n v="1"/>
    <n v="41472"/>
    <s v="H"/>
    <n v="168"/>
    <n v="5"/>
    <s v="41-60"/>
    <s v="Old Adults"/>
  </r>
  <r>
    <x v="39"/>
    <n v="22982"/>
    <x v="0"/>
    <n v="33"/>
    <n v="1"/>
    <n v="41194"/>
    <s v="H"/>
    <n v="446"/>
    <n v="14"/>
    <s v="20-40"/>
    <s v="Young Adults"/>
  </r>
  <r>
    <x v="39"/>
    <n v="2706"/>
    <x v="0"/>
    <n v="37"/>
    <n v="1"/>
    <n v="41452"/>
    <s v="H"/>
    <n v="188"/>
    <n v="6"/>
    <s v="20-40"/>
    <s v="Young Adults"/>
  </r>
  <r>
    <x v="39"/>
    <n v="4064"/>
    <x v="0"/>
    <n v="43"/>
    <n v="1"/>
    <n v="41193"/>
    <s v="H"/>
    <n v="447"/>
    <n v="14"/>
    <s v="41-60"/>
    <s v="Old Adults"/>
  </r>
  <r>
    <x v="39"/>
    <n v="33114"/>
    <x v="0"/>
    <n v="33"/>
    <n v="1"/>
    <n v="35674"/>
    <s v="H"/>
    <n v="5966"/>
    <n v="198"/>
    <s v="20-40"/>
    <s v="Young Adults"/>
  </r>
  <r>
    <x v="39"/>
    <n v="8174"/>
    <x v="0"/>
    <n v="38"/>
    <n v="1"/>
    <n v="40990"/>
    <s v="H"/>
    <n v="650"/>
    <n v="21"/>
    <s v="20-40"/>
    <s v="Young Adults"/>
  </r>
  <r>
    <x v="39"/>
    <n v="3616"/>
    <x v="0"/>
    <n v="43"/>
    <n v="1"/>
    <n v="41373"/>
    <s v="H"/>
    <n v="267"/>
    <n v="8"/>
    <s v="41-60"/>
    <s v="Old Adults"/>
  </r>
  <r>
    <x v="17"/>
    <n v="18304"/>
    <x v="0"/>
    <n v="43"/>
    <n v="1"/>
    <n v="41500"/>
    <s v="H"/>
    <n v="109"/>
    <n v="3"/>
    <s v="41-60"/>
    <s v="Old Adults"/>
  </r>
  <r>
    <x v="17"/>
    <n v="6256"/>
    <x v="0"/>
    <n v="31"/>
    <n v="1"/>
    <n v="41507"/>
    <s v="H"/>
    <n v="102"/>
    <n v="3"/>
    <s v="20-40"/>
    <s v="Young Adults"/>
  </r>
  <r>
    <x v="17"/>
    <n v="27116"/>
    <x v="0"/>
    <n v="38"/>
    <n v="1"/>
    <n v="41516"/>
    <s v="H"/>
    <n v="93"/>
    <n v="3"/>
    <s v="20-40"/>
    <s v="Young Adults"/>
  </r>
  <r>
    <x v="17"/>
    <n v="12906"/>
    <x v="0"/>
    <n v="38"/>
    <n v="1"/>
    <n v="41509"/>
    <s v="H"/>
    <n v="100"/>
    <n v="3"/>
    <s v="20-40"/>
    <s v="Young Adults"/>
  </r>
  <r>
    <x v="17"/>
    <n v="8740"/>
    <x v="0"/>
    <n v="40"/>
    <n v="1"/>
    <n v="41500"/>
    <s v="H"/>
    <n v="109"/>
    <n v="3"/>
    <s v="20-40"/>
    <s v="Young Adults"/>
  </r>
  <r>
    <x v="18"/>
    <n v="123226"/>
    <x v="0"/>
    <n v="31"/>
    <n v="1"/>
    <n v="41486"/>
    <s v="H"/>
    <n v="93"/>
    <n v="3"/>
    <s v="20-40"/>
    <s v="Young Adults"/>
  </r>
  <r>
    <x v="18"/>
    <n v="122392"/>
    <x v="0"/>
    <n v="47"/>
    <n v="1"/>
    <n v="41484"/>
    <s v="H"/>
    <n v="95"/>
    <n v="3"/>
    <s v="41-60"/>
    <s v="Old Adults"/>
  </r>
  <r>
    <x v="19"/>
    <n v="120958"/>
    <x v="0"/>
    <n v="40"/>
    <n v="1"/>
    <n v="41438"/>
    <s v="H"/>
    <n v="110"/>
    <n v="3"/>
    <s v="20-40"/>
    <s v="Young Adults"/>
  </r>
  <r>
    <x v="20"/>
    <n v="118524"/>
    <x v="0"/>
    <n v="49"/>
    <n v="1"/>
    <n v="41404"/>
    <s v="H"/>
    <n v="114"/>
    <n v="3"/>
    <s v="41-60"/>
    <s v="Old Adults"/>
  </r>
  <r>
    <x v="20"/>
    <n v="117512"/>
    <x v="0"/>
    <n v="40"/>
    <n v="1"/>
    <n v="41401"/>
    <s v="H"/>
    <n v="117"/>
    <n v="3"/>
    <s v="20-40"/>
    <s v="Young Adults"/>
  </r>
  <r>
    <x v="22"/>
    <n v="114256"/>
    <x v="0"/>
    <n v="39"/>
    <n v="1"/>
    <n v="41340"/>
    <s v="H"/>
    <n v="116"/>
    <n v="3"/>
    <s v="20-40"/>
    <s v="Young Adults"/>
  </r>
  <r>
    <x v="22"/>
    <n v="113972"/>
    <x v="0"/>
    <n v="40"/>
    <n v="1"/>
    <n v="41352"/>
    <s v="H"/>
    <n v="104"/>
    <n v="3"/>
    <s v="20-40"/>
    <s v="Young Adults"/>
  </r>
  <r>
    <x v="22"/>
    <n v="113128"/>
    <x v="0"/>
    <n v="48"/>
    <n v="1"/>
    <n v="41347"/>
    <s v="H"/>
    <n v="109"/>
    <n v="3"/>
    <s v="41-60"/>
    <s v="Old Adults"/>
  </r>
  <r>
    <x v="22"/>
    <n v="112592"/>
    <x v="0"/>
    <n v="48"/>
    <n v="1"/>
    <n v="41360"/>
    <s v="H"/>
    <n v="96"/>
    <n v="3"/>
    <s v="41-60"/>
    <s v="Old Adults"/>
  </r>
  <r>
    <x v="23"/>
    <n v="112076"/>
    <x v="0"/>
    <n v="44"/>
    <n v="1"/>
    <n v="41306"/>
    <s v="H"/>
    <n v="120"/>
    <n v="3"/>
    <s v="41-60"/>
    <s v="Old Adults"/>
  </r>
  <r>
    <x v="23"/>
    <n v="111376"/>
    <x v="0"/>
    <n v="40"/>
    <n v="1"/>
    <n v="41326"/>
    <s v="H"/>
    <n v="100"/>
    <n v="3"/>
    <s v="20-40"/>
    <s v="Young Adults"/>
  </r>
  <r>
    <x v="23"/>
    <n v="110162"/>
    <x v="0"/>
    <n v="48"/>
    <n v="1"/>
    <n v="41333"/>
    <s v="H"/>
    <n v="93"/>
    <n v="3"/>
    <s v="41-60"/>
    <s v="Old Adults"/>
  </r>
  <r>
    <x v="24"/>
    <n v="110078"/>
    <x v="0"/>
    <n v="32"/>
    <n v="1"/>
    <n v="41297"/>
    <s v="H"/>
    <n v="98"/>
    <n v="3"/>
    <s v="20-40"/>
    <s v="Young Adults"/>
  </r>
  <r>
    <x v="24"/>
    <n v="109036"/>
    <x v="0"/>
    <n v="42"/>
    <n v="1"/>
    <n v="41298"/>
    <s v="H"/>
    <n v="97"/>
    <n v="3"/>
    <s v="41-60"/>
    <s v="Old Adults"/>
  </r>
  <r>
    <x v="26"/>
    <n v="105622"/>
    <x v="0"/>
    <n v="30"/>
    <n v="1"/>
    <n v="41230"/>
    <s v="H"/>
    <n v="104"/>
    <n v="3"/>
    <s v="20-40"/>
    <s v="Young Adults"/>
  </r>
  <r>
    <x v="26"/>
    <n v="105294"/>
    <x v="0"/>
    <n v="34"/>
    <n v="1"/>
    <n v="41227"/>
    <s v="H"/>
    <n v="107"/>
    <n v="3"/>
    <s v="20-40"/>
    <s v="Young Adults"/>
  </r>
  <r>
    <x v="26"/>
    <n v="104824"/>
    <x v="0"/>
    <n v="42"/>
    <n v="1"/>
    <n v="41228"/>
    <s v="H"/>
    <n v="106"/>
    <n v="3"/>
    <s v="41-60"/>
    <s v="Old Adults"/>
  </r>
  <r>
    <x v="26"/>
    <n v="104698"/>
    <x v="0"/>
    <n v="46"/>
    <n v="1"/>
    <n v="41243"/>
    <s v="H"/>
    <n v="91"/>
    <n v="3"/>
    <s v="41-60"/>
    <s v="Old Adults"/>
  </r>
  <r>
    <x v="26"/>
    <n v="104218"/>
    <x v="0"/>
    <n v="45"/>
    <n v="1"/>
    <n v="41242"/>
    <s v="H"/>
    <n v="92"/>
    <n v="3"/>
    <s v="41-60"/>
    <s v="Old Adults"/>
  </r>
  <r>
    <x v="27"/>
    <n v="103812"/>
    <x v="0"/>
    <n v="32"/>
    <n v="1"/>
    <n v="41193"/>
    <s v="H"/>
    <n v="113"/>
    <n v="3"/>
    <s v="20-40"/>
    <s v="Young Adults"/>
  </r>
  <r>
    <x v="27"/>
    <n v="103084"/>
    <x v="0"/>
    <n v="30"/>
    <n v="1"/>
    <n v="41193"/>
    <s v="H"/>
    <n v="113"/>
    <n v="3"/>
    <s v="20-40"/>
    <s v="Young Adults"/>
  </r>
  <r>
    <x v="27"/>
    <n v="102834"/>
    <x v="0"/>
    <n v="31"/>
    <n v="1"/>
    <n v="41207"/>
    <s v="H"/>
    <n v="99"/>
    <n v="3"/>
    <s v="20-40"/>
    <s v="Young Adults"/>
  </r>
  <r>
    <x v="27"/>
    <n v="102790"/>
    <x v="0"/>
    <n v="42"/>
    <n v="1"/>
    <n v="41201"/>
    <s v="H"/>
    <n v="105"/>
    <n v="3"/>
    <s v="41-60"/>
    <s v="Old Adults"/>
  </r>
  <r>
    <x v="28"/>
    <n v="102328"/>
    <x v="0"/>
    <n v="31"/>
    <n v="1"/>
    <n v="41166"/>
    <s v="H"/>
    <n v="109"/>
    <n v="3"/>
    <s v="20-40"/>
    <s v="Young Adults"/>
  </r>
  <r>
    <x v="28"/>
    <n v="102206"/>
    <x v="0"/>
    <n v="34"/>
    <n v="1"/>
    <n v="41172"/>
    <s v="H"/>
    <n v="103"/>
    <n v="3"/>
    <s v="20-40"/>
    <s v="Young Adults"/>
  </r>
  <r>
    <x v="28"/>
    <n v="101998"/>
    <x v="0"/>
    <n v="31"/>
    <n v="1"/>
    <n v="41174"/>
    <s v="H"/>
    <n v="101"/>
    <n v="3"/>
    <s v="20-40"/>
    <s v="Young Adults"/>
  </r>
  <r>
    <x v="28"/>
    <n v="101810"/>
    <x v="0"/>
    <n v="46"/>
    <n v="1"/>
    <n v="41173"/>
    <s v="H"/>
    <n v="102"/>
    <n v="3"/>
    <s v="41-60"/>
    <s v="Old Adults"/>
  </r>
  <r>
    <x v="28"/>
    <n v="101546"/>
    <x v="0"/>
    <n v="48"/>
    <n v="1"/>
    <n v="41174"/>
    <s v="H"/>
    <n v="101"/>
    <n v="3"/>
    <s v="41-60"/>
    <s v="Old Adults"/>
  </r>
  <r>
    <x v="28"/>
    <n v="101532"/>
    <x v="0"/>
    <n v="46"/>
    <n v="1"/>
    <n v="41166"/>
    <s v="H"/>
    <n v="109"/>
    <n v="3"/>
    <s v="41-60"/>
    <s v="Old Adults"/>
  </r>
  <r>
    <x v="28"/>
    <n v="100886"/>
    <x v="0"/>
    <n v="33"/>
    <n v="1"/>
    <n v="41172"/>
    <s v="H"/>
    <n v="103"/>
    <n v="3"/>
    <s v="20-40"/>
    <s v="Young Adults"/>
  </r>
  <r>
    <x v="28"/>
    <n v="100800"/>
    <x v="0"/>
    <n v="31"/>
    <n v="1"/>
    <n v="41158"/>
    <s v="H"/>
    <n v="117"/>
    <n v="3"/>
    <s v="20-40"/>
    <s v="Young Adults"/>
  </r>
  <r>
    <x v="29"/>
    <n v="100434"/>
    <x v="0"/>
    <n v="33"/>
    <n v="1"/>
    <n v="41138"/>
    <s v="H"/>
    <n v="106"/>
    <n v="3"/>
    <s v="20-40"/>
    <s v="Young Adults"/>
  </r>
  <r>
    <x v="29"/>
    <n v="100028"/>
    <x v="0"/>
    <n v="43"/>
    <n v="1"/>
    <n v="41144"/>
    <s v="H"/>
    <n v="100"/>
    <n v="3"/>
    <s v="41-60"/>
    <s v="Old Adults"/>
  </r>
  <r>
    <x v="29"/>
    <n v="99468"/>
    <x v="0"/>
    <n v="30"/>
    <n v="1"/>
    <n v="41151"/>
    <s v="H"/>
    <n v="93"/>
    <n v="3"/>
    <s v="20-40"/>
    <s v="Young Adults"/>
  </r>
  <r>
    <x v="29"/>
    <n v="99312"/>
    <x v="0"/>
    <n v="34"/>
    <n v="1"/>
    <n v="41150"/>
    <s v="H"/>
    <n v="94"/>
    <n v="3"/>
    <s v="20-40"/>
    <s v="Young Adults"/>
  </r>
  <r>
    <x v="1"/>
    <n v="30464"/>
    <x v="0"/>
    <n v="33"/>
    <n v="1"/>
    <n v="41839"/>
    <s v="H"/>
    <n v="105"/>
    <n v="3"/>
    <s v="20-40"/>
    <s v="Young Adults"/>
  </r>
  <r>
    <x v="1"/>
    <n v="30384"/>
    <x v="0"/>
    <n v="39"/>
    <n v="1"/>
    <n v="41851"/>
    <s v="H"/>
    <n v="93"/>
    <n v="3"/>
    <s v="20-40"/>
    <s v="Young Adults"/>
  </r>
  <r>
    <x v="1"/>
    <n v="3168"/>
    <x v="0"/>
    <n v="39"/>
    <n v="1"/>
    <n v="41831"/>
    <s v="H"/>
    <n v="113"/>
    <n v="3"/>
    <s v="20-40"/>
    <s v="Young Adults"/>
  </r>
  <r>
    <x v="1"/>
    <n v="25478"/>
    <x v="0"/>
    <n v="36"/>
    <n v="1"/>
    <n v="41838"/>
    <s v="H"/>
    <n v="106"/>
    <n v="3"/>
    <s v="20-40"/>
    <s v="Young Adults"/>
  </r>
  <r>
    <x v="1"/>
    <n v="2968"/>
    <x v="0"/>
    <n v="44"/>
    <n v="1"/>
    <n v="41828"/>
    <s v="H"/>
    <n v="116"/>
    <n v="3"/>
    <s v="41-60"/>
    <s v="Old Adults"/>
  </r>
  <r>
    <x v="1"/>
    <n v="4804"/>
    <x v="0"/>
    <n v="34"/>
    <n v="1"/>
    <n v="41843"/>
    <s v="H"/>
    <n v="101"/>
    <n v="3"/>
    <s v="20-40"/>
    <s v="Young Adults"/>
  </r>
  <r>
    <x v="1"/>
    <n v="31150"/>
    <x v="0"/>
    <n v="32"/>
    <n v="1"/>
    <n v="41850"/>
    <s v="H"/>
    <n v="94"/>
    <n v="3"/>
    <s v="20-40"/>
    <s v="Young Adults"/>
  </r>
  <r>
    <x v="30"/>
    <n v="26392"/>
    <x v="0"/>
    <n v="35"/>
    <n v="1"/>
    <n v="41808"/>
    <s v="H"/>
    <n v="105"/>
    <n v="3"/>
    <s v="20-40"/>
    <s v="Young Adults"/>
  </r>
  <r>
    <x v="30"/>
    <n v="24884"/>
    <x v="0"/>
    <n v="37"/>
    <n v="1"/>
    <n v="41803"/>
    <s v="H"/>
    <n v="110"/>
    <n v="3"/>
    <s v="20-40"/>
    <s v="Young Adults"/>
  </r>
  <r>
    <x v="30"/>
    <n v="27246"/>
    <x v="0"/>
    <n v="34"/>
    <n v="1"/>
    <n v="41802"/>
    <s v="H"/>
    <n v="111"/>
    <n v="3"/>
    <s v="20-40"/>
    <s v="Young Adults"/>
  </r>
  <r>
    <x v="30"/>
    <n v="6284"/>
    <x v="0"/>
    <n v="39"/>
    <n v="1"/>
    <n v="41810"/>
    <s v="H"/>
    <n v="103"/>
    <n v="3"/>
    <s v="20-40"/>
    <s v="Young Adults"/>
  </r>
  <r>
    <x v="30"/>
    <n v="5824"/>
    <x v="0"/>
    <n v="46"/>
    <n v="1"/>
    <n v="41803"/>
    <s v="H"/>
    <n v="110"/>
    <n v="3"/>
    <s v="41-60"/>
    <s v="Old Adults"/>
  </r>
  <r>
    <x v="31"/>
    <n v="6908"/>
    <x v="0"/>
    <n v="34"/>
    <n v="1"/>
    <n v="41779"/>
    <s v="H"/>
    <n v="104"/>
    <n v="3"/>
    <s v="20-40"/>
    <s v="Young Adults"/>
  </r>
  <r>
    <x v="31"/>
    <n v="78"/>
    <x v="0"/>
    <n v="48"/>
    <n v="1"/>
    <n v="41765"/>
    <s v="H"/>
    <n v="118"/>
    <n v="3"/>
    <s v="41-60"/>
    <s v="Old Adults"/>
  </r>
  <r>
    <x v="31"/>
    <n v="26594"/>
    <x v="0"/>
    <n v="34"/>
    <n v="1"/>
    <n v="41766"/>
    <s v="H"/>
    <n v="117"/>
    <n v="3"/>
    <s v="20-40"/>
    <s v="Young Adults"/>
  </r>
  <r>
    <x v="31"/>
    <n v="28594"/>
    <x v="0"/>
    <n v="39"/>
    <n v="1"/>
    <n v="41781"/>
    <s v="H"/>
    <n v="102"/>
    <n v="3"/>
    <s v="20-40"/>
    <s v="Young Adults"/>
  </r>
  <r>
    <x v="31"/>
    <n v="31510"/>
    <x v="0"/>
    <n v="32"/>
    <n v="1"/>
    <n v="41773"/>
    <s v="H"/>
    <n v="110"/>
    <n v="3"/>
    <s v="20-40"/>
    <s v="Young Adults"/>
  </r>
  <r>
    <x v="32"/>
    <n v="6770"/>
    <x v="0"/>
    <n v="47"/>
    <n v="1"/>
    <n v="41761"/>
    <s v="H"/>
    <n v="91"/>
    <n v="3"/>
    <s v="41-60"/>
    <s v="Old Adults"/>
  </r>
  <r>
    <x v="32"/>
    <n v="25404"/>
    <x v="0"/>
    <n v="40"/>
    <n v="1"/>
    <n v="41747"/>
    <s v="H"/>
    <n v="105"/>
    <n v="3"/>
    <s v="20-40"/>
    <s v="Young Adults"/>
  </r>
  <r>
    <x v="32"/>
    <n v="26516"/>
    <x v="0"/>
    <n v="32"/>
    <n v="1"/>
    <n v="41761"/>
    <s v="H"/>
    <n v="91"/>
    <n v="3"/>
    <s v="20-40"/>
    <s v="Young Adults"/>
  </r>
  <r>
    <x v="32"/>
    <n v="21390"/>
    <x v="0"/>
    <n v="46"/>
    <n v="1"/>
    <n v="41760"/>
    <s v="H"/>
    <n v="92"/>
    <n v="3"/>
    <s v="41-60"/>
    <s v="Old Adults"/>
  </r>
  <r>
    <x v="32"/>
    <n v="5984"/>
    <x v="0"/>
    <n v="41"/>
    <n v="1"/>
    <n v="41760"/>
    <s v="H"/>
    <n v="92"/>
    <n v="3"/>
    <s v="41-60"/>
    <s v="Old Adults"/>
  </r>
  <r>
    <x v="32"/>
    <n v="26126"/>
    <x v="0"/>
    <n v="45"/>
    <n v="1"/>
    <n v="41745"/>
    <s v="H"/>
    <n v="107"/>
    <n v="3"/>
    <s v="41-60"/>
    <s v="Old Adults"/>
  </r>
  <r>
    <x v="33"/>
    <n v="27152"/>
    <x v="0"/>
    <n v="44"/>
    <n v="1"/>
    <n v="41716"/>
    <s v="H"/>
    <n v="105"/>
    <n v="3"/>
    <s v="41-60"/>
    <s v="Old Adults"/>
  </r>
  <r>
    <x v="33"/>
    <n v="2388"/>
    <x v="0"/>
    <n v="32"/>
    <n v="1"/>
    <n v="41718"/>
    <s v="H"/>
    <n v="103"/>
    <n v="3"/>
    <s v="20-40"/>
    <s v="Young Adults"/>
  </r>
  <r>
    <x v="33"/>
    <n v="2308"/>
    <x v="0"/>
    <n v="40"/>
    <n v="1"/>
    <n v="41712"/>
    <s v="H"/>
    <n v="109"/>
    <n v="3"/>
    <s v="20-40"/>
    <s v="Young Adults"/>
  </r>
  <r>
    <x v="33"/>
    <n v="20290"/>
    <x v="0"/>
    <n v="34"/>
    <n v="1"/>
    <n v="41718"/>
    <s v="H"/>
    <n v="103"/>
    <n v="3"/>
    <s v="20-40"/>
    <s v="Young Adults"/>
  </r>
  <r>
    <x v="33"/>
    <n v="3010"/>
    <x v="0"/>
    <n v="45"/>
    <n v="1"/>
    <n v="41725"/>
    <s v="H"/>
    <n v="96"/>
    <n v="3"/>
    <s v="41-60"/>
    <s v="Old Adults"/>
  </r>
  <r>
    <x v="34"/>
    <n v="29292"/>
    <x v="0"/>
    <n v="31"/>
    <n v="1"/>
    <n v="41696"/>
    <s v="H"/>
    <n v="95"/>
    <n v="3"/>
    <s v="20-40"/>
    <s v="Young Adults"/>
  </r>
  <r>
    <x v="34"/>
    <n v="4364"/>
    <x v="0"/>
    <n v="48"/>
    <n v="1"/>
    <n v="41696"/>
    <s v="H"/>
    <n v="95"/>
    <n v="3"/>
    <s v="41-60"/>
    <s v="Old Adults"/>
  </r>
  <r>
    <x v="34"/>
    <n v="1504"/>
    <x v="0"/>
    <n v="38"/>
    <n v="1"/>
    <n v="41697"/>
    <s v="H"/>
    <n v="94"/>
    <n v="3"/>
    <s v="20-40"/>
    <s v="Young Adults"/>
  </r>
  <r>
    <x v="34"/>
    <n v="30022"/>
    <x v="0"/>
    <n v="30"/>
    <n v="1"/>
    <n v="41691"/>
    <s v="H"/>
    <n v="100"/>
    <n v="3"/>
    <s v="20-40"/>
    <s v="Young Adults"/>
  </r>
  <r>
    <x v="35"/>
    <n v="2616"/>
    <x v="0"/>
    <n v="39"/>
    <n v="1"/>
    <n v="41656"/>
    <s v="H"/>
    <n v="104"/>
    <n v="3"/>
    <s v="20-40"/>
    <s v="Young Adults"/>
  </r>
  <r>
    <x v="36"/>
    <n v="27268"/>
    <x v="0"/>
    <n v="46"/>
    <n v="1"/>
    <n v="41634"/>
    <s v="H"/>
    <n v="96"/>
    <n v="3"/>
    <s v="41-60"/>
    <s v="Old Adults"/>
  </r>
  <r>
    <x v="36"/>
    <n v="26090"/>
    <x v="0"/>
    <n v="33"/>
    <n v="1"/>
    <n v="41621"/>
    <s v="H"/>
    <n v="109"/>
    <n v="3"/>
    <s v="20-40"/>
    <s v="Young Adults"/>
  </r>
  <r>
    <x v="36"/>
    <n v="10492"/>
    <x v="0"/>
    <n v="39"/>
    <n v="1"/>
    <n v="41625"/>
    <s v="H"/>
    <n v="105"/>
    <n v="3"/>
    <s v="20-40"/>
    <s v="Young Adults"/>
  </r>
  <r>
    <x v="36"/>
    <n v="25658"/>
    <x v="0"/>
    <n v="46"/>
    <n v="1"/>
    <n v="41621"/>
    <s v="H"/>
    <n v="109"/>
    <n v="3"/>
    <s v="41-60"/>
    <s v="Old Adults"/>
  </r>
  <r>
    <x v="36"/>
    <n v="2544"/>
    <x v="0"/>
    <n v="32"/>
    <n v="1"/>
    <n v="41620"/>
    <s v="H"/>
    <n v="110"/>
    <n v="3"/>
    <s v="20-40"/>
    <s v="Young Adults"/>
  </r>
  <r>
    <x v="37"/>
    <n v="5380"/>
    <x v="0"/>
    <n v="30"/>
    <n v="1"/>
    <n v="41598"/>
    <s v="H"/>
    <n v="101"/>
    <n v="3"/>
    <s v="20-40"/>
    <s v="Young Adults"/>
  </r>
  <r>
    <x v="37"/>
    <n v="23224"/>
    <x v="0"/>
    <n v="40"/>
    <n v="1"/>
    <n v="41608"/>
    <s v="H"/>
    <n v="91"/>
    <n v="3"/>
    <s v="20-40"/>
    <s v="Young Adults"/>
  </r>
  <r>
    <x v="37"/>
    <n v="8570"/>
    <x v="0"/>
    <n v="45"/>
    <n v="1"/>
    <n v="41585"/>
    <s v="H"/>
    <n v="114"/>
    <n v="3"/>
    <s v="41-60"/>
    <s v="Old Adults"/>
  </r>
  <r>
    <x v="37"/>
    <n v="20168"/>
    <x v="0"/>
    <n v="37"/>
    <n v="1"/>
    <n v="41583"/>
    <s v="H"/>
    <n v="116"/>
    <n v="3"/>
    <s v="20-40"/>
    <s v="Young Adults"/>
  </r>
  <r>
    <x v="37"/>
    <n v="28166"/>
    <x v="0"/>
    <n v="38"/>
    <n v="1"/>
    <n v="41580"/>
    <s v="H"/>
    <n v="119"/>
    <n v="3"/>
    <s v="20-40"/>
    <s v="Young Adults"/>
  </r>
  <r>
    <x v="38"/>
    <n v="6546"/>
    <x v="0"/>
    <n v="36"/>
    <n v="1"/>
    <n v="41577"/>
    <s v="H"/>
    <n v="94"/>
    <n v="3"/>
    <s v="20-40"/>
    <s v="Young Adults"/>
  </r>
  <r>
    <x v="38"/>
    <n v="12926"/>
    <x v="0"/>
    <n v="30"/>
    <n v="1"/>
    <n v="41557"/>
    <s v="H"/>
    <n v="114"/>
    <n v="3"/>
    <s v="20-40"/>
    <s v="Young Adults"/>
  </r>
  <r>
    <x v="38"/>
    <n v="30594"/>
    <x v="0"/>
    <n v="33"/>
    <n v="1"/>
    <n v="41556"/>
    <s v="H"/>
    <n v="115"/>
    <n v="3"/>
    <s v="20-40"/>
    <s v="Young Adults"/>
  </r>
  <r>
    <x v="38"/>
    <n v="2904"/>
    <x v="0"/>
    <n v="30"/>
    <n v="1"/>
    <n v="41566"/>
    <s v="H"/>
    <n v="105"/>
    <n v="3"/>
    <s v="20-40"/>
    <s v="Young Adults"/>
  </r>
  <r>
    <x v="38"/>
    <n v="1200"/>
    <x v="0"/>
    <n v="47"/>
    <n v="1"/>
    <n v="41557"/>
    <s v="H"/>
    <n v="114"/>
    <n v="3"/>
    <s v="41-60"/>
    <s v="Old Adults"/>
  </r>
  <r>
    <x v="38"/>
    <n v="31542"/>
    <x v="0"/>
    <n v="37"/>
    <n v="1"/>
    <n v="41570"/>
    <s v="H"/>
    <n v="101"/>
    <n v="3"/>
    <s v="20-40"/>
    <s v="Young Adults"/>
  </r>
  <r>
    <x v="39"/>
    <n v="11454"/>
    <x v="0"/>
    <n v="41"/>
    <n v="1"/>
    <n v="41530"/>
    <s v="H"/>
    <n v="110"/>
    <n v="3"/>
    <s v="41-60"/>
    <s v="Old Adults"/>
  </r>
  <r>
    <x v="39"/>
    <n v="23952"/>
    <x v="0"/>
    <n v="35"/>
    <n v="1"/>
    <n v="41534"/>
    <s v="H"/>
    <n v="106"/>
    <n v="3"/>
    <s v="20-40"/>
    <s v="Young Adults"/>
  </r>
  <r>
    <x v="39"/>
    <n v="4456"/>
    <x v="0"/>
    <n v="49"/>
    <n v="1"/>
    <n v="41529"/>
    <s v="H"/>
    <n v="111"/>
    <n v="3"/>
    <s v="41-60"/>
    <s v="Old Adults"/>
  </r>
  <r>
    <x v="17"/>
    <n v="2314"/>
    <x v="0"/>
    <n v="36"/>
    <n v="1"/>
    <n v="41543"/>
    <s v="H"/>
    <n v="66"/>
    <n v="2"/>
    <s v="20-40"/>
    <s v="Young Adults"/>
  </r>
  <r>
    <x v="17"/>
    <n v="3832"/>
    <x v="0"/>
    <n v="34"/>
    <n v="1"/>
    <n v="41538"/>
    <s v="H"/>
    <n v="71"/>
    <n v="2"/>
    <s v="20-40"/>
    <s v="Young Adults"/>
  </r>
  <r>
    <x v="17"/>
    <n v="18116"/>
    <x v="0"/>
    <n v="47"/>
    <n v="1"/>
    <n v="41522"/>
    <s v="H"/>
    <n v="87"/>
    <n v="2"/>
    <s v="41-60"/>
    <s v="Old Adults"/>
  </r>
  <r>
    <x v="17"/>
    <n v="3198"/>
    <x v="0"/>
    <n v="44"/>
    <n v="1"/>
    <n v="41528"/>
    <s v="H"/>
    <n v="81"/>
    <n v="2"/>
    <s v="41-60"/>
    <s v="Old Adults"/>
  </r>
  <r>
    <x v="17"/>
    <n v="10774"/>
    <x v="0"/>
    <n v="33"/>
    <n v="1"/>
    <n v="41535"/>
    <s v="H"/>
    <n v="74"/>
    <n v="2"/>
    <s v="20-40"/>
    <s v="Young Adults"/>
  </r>
  <r>
    <x v="18"/>
    <n v="123130"/>
    <x v="0"/>
    <n v="41"/>
    <n v="1"/>
    <n v="41508"/>
    <s v="H"/>
    <n v="71"/>
    <n v="2"/>
    <s v="41-60"/>
    <s v="Old Adults"/>
  </r>
  <r>
    <x v="18"/>
    <n v="123166"/>
    <x v="0"/>
    <n v="34"/>
    <n v="1"/>
    <n v="41509"/>
    <s v="H"/>
    <n v="70"/>
    <n v="2"/>
    <s v="20-40"/>
    <s v="Young Adults"/>
  </r>
  <r>
    <x v="18"/>
    <n v="122818"/>
    <x v="0"/>
    <n v="30"/>
    <n v="1"/>
    <n v="41509"/>
    <s v="H"/>
    <n v="70"/>
    <n v="2"/>
    <s v="20-40"/>
    <s v="Young Adults"/>
  </r>
  <r>
    <x v="18"/>
    <n v="122322"/>
    <x v="0"/>
    <n v="41"/>
    <n v="1"/>
    <n v="41515"/>
    <s v="H"/>
    <n v="64"/>
    <n v="2"/>
    <s v="41-60"/>
    <s v="Old Adults"/>
  </r>
  <r>
    <x v="19"/>
    <n v="120596"/>
    <x v="0"/>
    <n v="31"/>
    <n v="1"/>
    <n v="41480"/>
    <s v="H"/>
    <n v="68"/>
    <n v="2"/>
    <s v="20-40"/>
    <s v="Young Adults"/>
  </r>
  <r>
    <x v="19"/>
    <n v="120392"/>
    <x v="0"/>
    <n v="42"/>
    <n v="1"/>
    <n v="41480"/>
    <s v="H"/>
    <n v="68"/>
    <n v="2"/>
    <s v="41-60"/>
    <s v="Old Adults"/>
  </r>
  <r>
    <x v="19"/>
    <n v="119958"/>
    <x v="0"/>
    <n v="43"/>
    <n v="1"/>
    <n v="41460"/>
    <s v="H"/>
    <n v="88"/>
    <n v="2"/>
    <s v="41-60"/>
    <s v="Old Adults"/>
  </r>
  <r>
    <x v="20"/>
    <n v="119386"/>
    <x v="0"/>
    <n v="37"/>
    <n v="1"/>
    <n v="41432"/>
    <s v="H"/>
    <n v="86"/>
    <n v="2"/>
    <s v="20-40"/>
    <s v="Young Adults"/>
  </r>
  <r>
    <x v="20"/>
    <n v="119224"/>
    <x v="0"/>
    <n v="45"/>
    <n v="1"/>
    <n v="41438"/>
    <s v="H"/>
    <n v="80"/>
    <n v="2"/>
    <s v="41-60"/>
    <s v="Old Adults"/>
  </r>
  <r>
    <x v="20"/>
    <n v="118810"/>
    <x v="0"/>
    <n v="42"/>
    <n v="1"/>
    <n v="41444"/>
    <s v="H"/>
    <n v="74"/>
    <n v="2"/>
    <s v="41-60"/>
    <s v="Old Adults"/>
  </r>
  <r>
    <x v="20"/>
    <n v="118604"/>
    <x v="0"/>
    <n v="49"/>
    <n v="1"/>
    <n v="41436"/>
    <s v="H"/>
    <n v="82"/>
    <n v="2"/>
    <s v="41-60"/>
    <s v="Old Adults"/>
  </r>
  <r>
    <x v="21"/>
    <n v="116868"/>
    <x v="0"/>
    <n v="33"/>
    <n v="1"/>
    <n v="41397"/>
    <s v="H"/>
    <n v="90"/>
    <n v="2"/>
    <s v="20-40"/>
    <s v="Young Adults"/>
  </r>
  <r>
    <x v="21"/>
    <n v="116678"/>
    <x v="0"/>
    <n v="37"/>
    <n v="1"/>
    <n v="41424"/>
    <s v="H"/>
    <n v="63"/>
    <n v="2"/>
    <s v="20-40"/>
    <s v="Young Adults"/>
  </r>
  <r>
    <x v="21"/>
    <n v="115734"/>
    <x v="0"/>
    <n v="30"/>
    <n v="1"/>
    <n v="41404"/>
    <s v="H"/>
    <n v="83"/>
    <n v="2"/>
    <s v="20-40"/>
    <s v="Young Adults"/>
  </r>
  <r>
    <x v="22"/>
    <n v="113780"/>
    <x v="0"/>
    <n v="30"/>
    <n v="1"/>
    <n v="41381"/>
    <s v="H"/>
    <n v="75"/>
    <n v="2"/>
    <s v="20-40"/>
    <s v="Young Adults"/>
  </r>
  <r>
    <x v="22"/>
    <n v="113720"/>
    <x v="0"/>
    <n v="47"/>
    <n v="1"/>
    <n v="41366"/>
    <s v="H"/>
    <n v="90"/>
    <n v="2"/>
    <s v="41-60"/>
    <s v="Old Adults"/>
  </r>
  <r>
    <x v="22"/>
    <n v="112990"/>
    <x v="0"/>
    <n v="46"/>
    <n v="1"/>
    <n v="41377"/>
    <s v="H"/>
    <n v="79"/>
    <n v="2"/>
    <s v="41-60"/>
    <s v="Old Adults"/>
  </r>
  <r>
    <x v="23"/>
    <n v="111784"/>
    <x v="0"/>
    <n v="31"/>
    <n v="1"/>
    <n v="41352"/>
    <s v="H"/>
    <n v="74"/>
    <n v="2"/>
    <s v="20-40"/>
    <s v="Young Adults"/>
  </r>
  <r>
    <x v="23"/>
    <n v="111828"/>
    <x v="0"/>
    <n v="31"/>
    <n v="1"/>
    <n v="41355"/>
    <s v="H"/>
    <n v="71"/>
    <n v="2"/>
    <s v="20-40"/>
    <s v="Young Adults"/>
  </r>
  <r>
    <x v="23"/>
    <n v="111454"/>
    <x v="0"/>
    <n v="42"/>
    <n v="1"/>
    <n v="41352"/>
    <s v="H"/>
    <n v="74"/>
    <n v="2"/>
    <s v="41-60"/>
    <s v="Old Adults"/>
  </r>
  <r>
    <x v="23"/>
    <n v="111392"/>
    <x v="0"/>
    <n v="40"/>
    <n v="1"/>
    <n v="41352"/>
    <s v="H"/>
    <n v="74"/>
    <n v="2"/>
    <s v="20-40"/>
    <s v="Young Adults"/>
  </r>
  <r>
    <x v="23"/>
    <n v="111434"/>
    <x v="0"/>
    <n v="33"/>
    <n v="1"/>
    <n v="41340"/>
    <s v="H"/>
    <n v="86"/>
    <n v="2"/>
    <s v="20-40"/>
    <s v="Young Adults"/>
  </r>
  <r>
    <x v="23"/>
    <n v="111244"/>
    <x v="0"/>
    <n v="30"/>
    <n v="1"/>
    <n v="41348"/>
    <s v="H"/>
    <n v="78"/>
    <n v="2"/>
    <s v="20-40"/>
    <s v="Young Adults"/>
  </r>
  <r>
    <x v="23"/>
    <n v="110650"/>
    <x v="0"/>
    <n v="46"/>
    <n v="1"/>
    <n v="41338"/>
    <s v="H"/>
    <n v="88"/>
    <n v="2"/>
    <s v="41-60"/>
    <s v="Old Adults"/>
  </r>
  <r>
    <x v="23"/>
    <n v="110314"/>
    <x v="0"/>
    <n v="46"/>
    <n v="1"/>
    <n v="41352"/>
    <s v="H"/>
    <n v="74"/>
    <n v="2"/>
    <s v="41-60"/>
    <s v="Old Adults"/>
  </r>
  <r>
    <x v="23"/>
    <n v="110148"/>
    <x v="0"/>
    <n v="30"/>
    <n v="1"/>
    <n v="41359"/>
    <s v="H"/>
    <n v="67"/>
    <n v="2"/>
    <s v="20-40"/>
    <s v="Young Adults"/>
  </r>
  <r>
    <x v="24"/>
    <n v="110060"/>
    <x v="0"/>
    <n v="31"/>
    <n v="1"/>
    <n v="41333"/>
    <s v="H"/>
    <n v="62"/>
    <n v="2"/>
    <s v="20-40"/>
    <s v="Young Adults"/>
  </r>
  <r>
    <x v="24"/>
    <n v="109874"/>
    <x v="0"/>
    <n v="33"/>
    <n v="1"/>
    <n v="41333"/>
    <s v="H"/>
    <n v="62"/>
    <n v="2"/>
    <s v="20-40"/>
    <s v="Young Adults"/>
  </r>
  <r>
    <x v="24"/>
    <n v="108884"/>
    <x v="0"/>
    <n v="31"/>
    <n v="1"/>
    <n v="41305"/>
    <s v="H"/>
    <n v="90"/>
    <n v="2"/>
    <s v="20-40"/>
    <s v="Young Adults"/>
  </r>
  <r>
    <x v="24"/>
    <n v="108584"/>
    <x v="0"/>
    <n v="48"/>
    <n v="1"/>
    <n v="41305"/>
    <s v="H"/>
    <n v="90"/>
    <n v="2"/>
    <s v="41-60"/>
    <s v="Old Adults"/>
  </r>
  <r>
    <x v="24"/>
    <n v="107920"/>
    <x v="0"/>
    <n v="48"/>
    <n v="1"/>
    <n v="41333"/>
    <s v="H"/>
    <n v="62"/>
    <n v="2"/>
    <s v="41-60"/>
    <s v="Old Adults"/>
  </r>
  <r>
    <x v="25"/>
    <n v="106722"/>
    <x v="0"/>
    <n v="30"/>
    <n v="1"/>
    <n v="41298"/>
    <s v="H"/>
    <n v="67"/>
    <n v="2"/>
    <s v="20-40"/>
    <s v="Young Adults"/>
  </r>
  <r>
    <x v="25"/>
    <n v="106566"/>
    <x v="0"/>
    <n v="36"/>
    <n v="1"/>
    <n v="41299"/>
    <s v="H"/>
    <n v="66"/>
    <n v="2"/>
    <s v="20-40"/>
    <s v="Young Adults"/>
  </r>
  <r>
    <x v="25"/>
    <n v="106410"/>
    <x v="0"/>
    <n v="41"/>
    <n v="1"/>
    <n v="41300"/>
    <s v="H"/>
    <n v="65"/>
    <n v="2"/>
    <s v="41-60"/>
    <s v="Old Adults"/>
  </r>
  <r>
    <x v="26"/>
    <n v="104678"/>
    <x v="0"/>
    <n v="37"/>
    <n v="1"/>
    <n v="41257"/>
    <s v="H"/>
    <n v="77"/>
    <n v="2"/>
    <s v="20-40"/>
    <s v="Young Adults"/>
  </r>
  <r>
    <x v="27"/>
    <n v="103744"/>
    <x v="0"/>
    <n v="34"/>
    <n v="1"/>
    <n v="41220"/>
    <s v="H"/>
    <n v="86"/>
    <n v="2"/>
    <s v="20-40"/>
    <s v="Young Adults"/>
  </r>
  <r>
    <x v="27"/>
    <n v="103322"/>
    <x v="0"/>
    <n v="49"/>
    <n v="1"/>
    <n v="41228"/>
    <s v="H"/>
    <n v="78"/>
    <n v="2"/>
    <s v="41-60"/>
    <s v="Old Adults"/>
  </r>
  <r>
    <x v="27"/>
    <n v="102924"/>
    <x v="0"/>
    <n v="31"/>
    <n v="1"/>
    <n v="41216"/>
    <s v="H"/>
    <n v="90"/>
    <n v="2"/>
    <s v="20-40"/>
    <s v="Young Adults"/>
  </r>
  <r>
    <x v="27"/>
    <n v="102890"/>
    <x v="0"/>
    <n v="34"/>
    <n v="1"/>
    <n v="41222"/>
    <s v="H"/>
    <n v="84"/>
    <n v="2"/>
    <s v="20-40"/>
    <s v="Young Adults"/>
  </r>
  <r>
    <x v="27"/>
    <n v="102920"/>
    <x v="0"/>
    <n v="36"/>
    <n v="1"/>
    <n v="41242"/>
    <s v="H"/>
    <n v="64"/>
    <n v="2"/>
    <s v="20-40"/>
    <s v="Young Adults"/>
  </r>
  <r>
    <x v="27"/>
    <n v="102814"/>
    <x v="0"/>
    <n v="37"/>
    <n v="1"/>
    <n v="41229"/>
    <s v="H"/>
    <n v="77"/>
    <n v="2"/>
    <s v="20-40"/>
    <s v="Young Adults"/>
  </r>
  <r>
    <x v="27"/>
    <n v="102634"/>
    <x v="0"/>
    <n v="47"/>
    <n v="1"/>
    <n v="41231"/>
    <s v="H"/>
    <n v="75"/>
    <n v="2"/>
    <s v="41-60"/>
    <s v="Old Adults"/>
  </r>
  <r>
    <x v="27"/>
    <n v="102516"/>
    <x v="0"/>
    <n v="32"/>
    <n v="1"/>
    <n v="41242"/>
    <s v="H"/>
    <n v="64"/>
    <n v="2"/>
    <s v="20-40"/>
    <s v="Young Adults"/>
  </r>
  <r>
    <x v="28"/>
    <n v="101944"/>
    <x v="0"/>
    <n v="41"/>
    <n v="1"/>
    <n v="41214"/>
    <s v="H"/>
    <n v="61"/>
    <n v="2"/>
    <s v="41-60"/>
    <s v="Old Adults"/>
  </r>
  <r>
    <x v="28"/>
    <n v="101880"/>
    <x v="0"/>
    <n v="33"/>
    <n v="1"/>
    <n v="41207"/>
    <s v="H"/>
    <n v="68"/>
    <n v="2"/>
    <s v="20-40"/>
    <s v="Young Adults"/>
  </r>
  <r>
    <x v="29"/>
    <n v="100058"/>
    <x v="0"/>
    <n v="45"/>
    <n v="1"/>
    <n v="41172"/>
    <s v="H"/>
    <n v="72"/>
    <n v="2"/>
    <s v="41-60"/>
    <s v="Old Adults"/>
  </r>
  <r>
    <x v="29"/>
    <n v="99980"/>
    <x v="0"/>
    <n v="41"/>
    <n v="1"/>
    <n v="41167"/>
    <s v="H"/>
    <n v="77"/>
    <n v="2"/>
    <s v="41-60"/>
    <s v="Old Adults"/>
  </r>
  <r>
    <x v="29"/>
    <n v="99888"/>
    <x v="0"/>
    <n v="43"/>
    <n v="1"/>
    <n v="41178"/>
    <s v="H"/>
    <n v="66"/>
    <n v="2"/>
    <s v="41-60"/>
    <s v="Old Adults"/>
  </r>
  <r>
    <x v="29"/>
    <n v="99632"/>
    <x v="0"/>
    <n v="48"/>
    <n v="1"/>
    <n v="41173"/>
    <s v="H"/>
    <n v="71"/>
    <n v="2"/>
    <s v="41-60"/>
    <s v="Old Adults"/>
  </r>
  <r>
    <x v="29"/>
    <n v="99294"/>
    <x v="0"/>
    <n v="34"/>
    <n v="1"/>
    <n v="41178"/>
    <s v="H"/>
    <n v="66"/>
    <n v="2"/>
    <s v="20-40"/>
    <s v="Young Adults"/>
  </r>
  <r>
    <x v="29"/>
    <n v="98794"/>
    <x v="0"/>
    <n v="39"/>
    <n v="1"/>
    <n v="41179"/>
    <s v="H"/>
    <n v="65"/>
    <n v="2"/>
    <s v="20-40"/>
    <s v="Young Adults"/>
  </r>
  <r>
    <x v="29"/>
    <n v="98766"/>
    <x v="0"/>
    <n v="40"/>
    <n v="1"/>
    <n v="41165"/>
    <s v="H"/>
    <n v="79"/>
    <n v="2"/>
    <s v="20-40"/>
    <s v="Young Adults"/>
  </r>
  <r>
    <x v="0"/>
    <n v="24484"/>
    <x v="0"/>
    <n v="47"/>
    <n v="1"/>
    <n v="41912"/>
    <s v="H"/>
    <n v="62"/>
    <n v="2"/>
    <s v="41-60"/>
    <s v="Old Adults"/>
  </r>
  <r>
    <x v="1"/>
    <n v="26574"/>
    <x v="0"/>
    <n v="48"/>
    <n v="1"/>
    <n v="41872"/>
    <s v="H"/>
    <n v="72"/>
    <n v="2"/>
    <s v="41-60"/>
    <s v="Old Adults"/>
  </r>
  <r>
    <x v="1"/>
    <n v="30794"/>
    <x v="0"/>
    <n v="41"/>
    <n v="1"/>
    <n v="41866"/>
    <s v="H"/>
    <n v="78"/>
    <n v="2"/>
    <s v="41-60"/>
    <s v="Old Adults"/>
  </r>
  <r>
    <x v="1"/>
    <n v="3964"/>
    <x v="0"/>
    <n v="30"/>
    <n v="1"/>
    <n v="41858"/>
    <s v="H"/>
    <n v="86"/>
    <n v="2"/>
    <s v="20-40"/>
    <s v="Young Adults"/>
  </r>
  <r>
    <x v="30"/>
    <n v="9838"/>
    <x v="0"/>
    <n v="36"/>
    <n v="1"/>
    <n v="41852"/>
    <s v="H"/>
    <n v="61"/>
    <n v="2"/>
    <s v="20-40"/>
    <s v="Young Adults"/>
  </r>
  <r>
    <x v="30"/>
    <n v="2624"/>
    <x v="0"/>
    <n v="46"/>
    <n v="1"/>
    <n v="41823"/>
    <s v="H"/>
    <n v="90"/>
    <n v="2"/>
    <s v="41-60"/>
    <s v="Old Adults"/>
  </r>
  <r>
    <x v="30"/>
    <n v="30670"/>
    <x v="0"/>
    <n v="30"/>
    <n v="1"/>
    <n v="41828"/>
    <s v="H"/>
    <n v="85"/>
    <n v="2"/>
    <s v="20-40"/>
    <s v="Young Adults"/>
  </r>
  <r>
    <x v="30"/>
    <n v="6750"/>
    <x v="0"/>
    <n v="43"/>
    <n v="1"/>
    <n v="41850"/>
    <s v="H"/>
    <n v="63"/>
    <n v="2"/>
    <s v="41-60"/>
    <s v="Old Adults"/>
  </r>
  <r>
    <x v="30"/>
    <n v="1112"/>
    <x v="0"/>
    <n v="43"/>
    <n v="1"/>
    <n v="41836"/>
    <s v="H"/>
    <n v="77"/>
    <n v="2"/>
    <s v="41-60"/>
    <s v="Old Adults"/>
  </r>
  <r>
    <x v="30"/>
    <n v="3072"/>
    <x v="0"/>
    <n v="46"/>
    <n v="1"/>
    <n v="41845"/>
    <s v="H"/>
    <n v="68"/>
    <n v="2"/>
    <s v="41-60"/>
    <s v="Old Adults"/>
  </r>
  <r>
    <x v="31"/>
    <n v="25218"/>
    <x v="0"/>
    <n v="32"/>
    <n v="1"/>
    <n v="41815"/>
    <s v="H"/>
    <n v="68"/>
    <n v="2"/>
    <s v="20-40"/>
    <s v="Young Adults"/>
  </r>
  <r>
    <x v="31"/>
    <n v="28136"/>
    <x v="0"/>
    <n v="45"/>
    <n v="1"/>
    <n v="41816"/>
    <s v="H"/>
    <n v="67"/>
    <n v="2"/>
    <s v="41-60"/>
    <s v="Old Adults"/>
  </r>
  <r>
    <x v="31"/>
    <n v="1138"/>
    <x v="0"/>
    <n v="32"/>
    <n v="1"/>
    <n v="41802"/>
    <s v="H"/>
    <n v="81"/>
    <n v="2"/>
    <s v="20-40"/>
    <s v="Young Adults"/>
  </r>
  <r>
    <x v="31"/>
    <n v="4776"/>
    <x v="0"/>
    <n v="40"/>
    <n v="1"/>
    <n v="41809"/>
    <s v="H"/>
    <n v="74"/>
    <n v="2"/>
    <s v="20-40"/>
    <s v="Young Adults"/>
  </r>
  <r>
    <x v="31"/>
    <n v="3962"/>
    <x v="0"/>
    <n v="35"/>
    <n v="1"/>
    <n v="41795"/>
    <s v="H"/>
    <n v="88"/>
    <n v="2"/>
    <s v="20-40"/>
    <s v="Young Adults"/>
  </r>
  <r>
    <x v="31"/>
    <n v="16438"/>
    <x v="0"/>
    <n v="32"/>
    <n v="1"/>
    <n v="41796"/>
    <s v="H"/>
    <n v="87"/>
    <n v="2"/>
    <s v="20-40"/>
    <s v="Young Adults"/>
  </r>
  <r>
    <x v="31"/>
    <n v="3204"/>
    <x v="0"/>
    <n v="32"/>
    <n v="1"/>
    <n v="41809"/>
    <s v="H"/>
    <n v="74"/>
    <n v="2"/>
    <s v="20-40"/>
    <s v="Young Adults"/>
  </r>
  <r>
    <x v="31"/>
    <n v="5860"/>
    <x v="0"/>
    <n v="42"/>
    <n v="1"/>
    <n v="41815"/>
    <s v="H"/>
    <n v="68"/>
    <n v="2"/>
    <s v="41-60"/>
    <s v="Old Adults"/>
  </r>
  <r>
    <x v="32"/>
    <n v="9628"/>
    <x v="0"/>
    <n v="49"/>
    <n v="1"/>
    <n v="41767"/>
    <s v="H"/>
    <n v="85"/>
    <n v="2"/>
    <s v="41-60"/>
    <s v="Old Adults"/>
  </r>
  <r>
    <x v="32"/>
    <n v="25744"/>
    <x v="0"/>
    <n v="47"/>
    <n v="1"/>
    <n v="41782"/>
    <s v="H"/>
    <n v="70"/>
    <n v="2"/>
    <s v="41-60"/>
    <s v="Old Adults"/>
  </r>
  <r>
    <x v="32"/>
    <n v="9572"/>
    <x v="0"/>
    <n v="37"/>
    <n v="1"/>
    <n v="41788"/>
    <s v="H"/>
    <n v="64"/>
    <n v="2"/>
    <s v="20-40"/>
    <s v="Young Adults"/>
  </r>
  <r>
    <x v="32"/>
    <n v="31742"/>
    <x v="0"/>
    <n v="31"/>
    <n v="1"/>
    <n v="41769"/>
    <s v="H"/>
    <n v="83"/>
    <n v="2"/>
    <s v="20-40"/>
    <s v="Young Adults"/>
  </r>
  <r>
    <x v="32"/>
    <n v="25156"/>
    <x v="0"/>
    <n v="36"/>
    <n v="1"/>
    <n v="41774"/>
    <s v="H"/>
    <n v="78"/>
    <n v="2"/>
    <s v="20-40"/>
    <s v="Young Adults"/>
  </r>
  <r>
    <x v="32"/>
    <n v="26420"/>
    <x v="0"/>
    <n v="30"/>
    <n v="1"/>
    <n v="41775"/>
    <s v="H"/>
    <n v="77"/>
    <n v="2"/>
    <s v="20-40"/>
    <s v="Young Adults"/>
  </r>
  <r>
    <x v="32"/>
    <n v="12550"/>
    <x v="0"/>
    <n v="47"/>
    <n v="1"/>
    <n v="41788"/>
    <s v="H"/>
    <n v="64"/>
    <n v="2"/>
    <s v="41-60"/>
    <s v="Old Adults"/>
  </r>
  <r>
    <x v="32"/>
    <n v="6270"/>
    <x v="0"/>
    <n v="48"/>
    <n v="1"/>
    <n v="41773"/>
    <s v="H"/>
    <n v="79"/>
    <n v="2"/>
    <s v="41-60"/>
    <s v="Old Adults"/>
  </r>
  <r>
    <x v="33"/>
    <n v="31710"/>
    <x v="0"/>
    <n v="48"/>
    <n v="1"/>
    <n v="41744"/>
    <s v="H"/>
    <n v="77"/>
    <n v="2"/>
    <s v="41-60"/>
    <s v="Old Adults"/>
  </r>
  <r>
    <x v="33"/>
    <n v="30726"/>
    <x v="0"/>
    <n v="30"/>
    <n v="1"/>
    <n v="41744"/>
    <s v="H"/>
    <n v="77"/>
    <n v="2"/>
    <s v="20-40"/>
    <s v="Young Adults"/>
  </r>
  <r>
    <x v="33"/>
    <n v="2484"/>
    <x v="0"/>
    <n v="35"/>
    <n v="1"/>
    <n v="41746"/>
    <s v="H"/>
    <n v="75"/>
    <n v="2"/>
    <s v="20-40"/>
    <s v="Young Adults"/>
  </r>
  <r>
    <x v="33"/>
    <n v="27166"/>
    <x v="0"/>
    <n v="31"/>
    <n v="1"/>
    <n v="41752"/>
    <s v="H"/>
    <n v="69"/>
    <n v="2"/>
    <s v="20-40"/>
    <s v="Young Adults"/>
  </r>
  <r>
    <x v="33"/>
    <n v="10094"/>
    <x v="0"/>
    <n v="40"/>
    <n v="1"/>
    <n v="41746"/>
    <s v="H"/>
    <n v="75"/>
    <n v="2"/>
    <s v="20-40"/>
    <s v="Young Adults"/>
  </r>
  <r>
    <x v="33"/>
    <n v="16506"/>
    <x v="0"/>
    <n v="37"/>
    <n v="1"/>
    <n v="41760"/>
    <s v="H"/>
    <n v="61"/>
    <n v="2"/>
    <s v="20-40"/>
    <s v="Young Adults"/>
  </r>
  <r>
    <x v="34"/>
    <n v="1102"/>
    <x v="0"/>
    <n v="33"/>
    <n v="1"/>
    <n v="41716"/>
    <s v="H"/>
    <n v="75"/>
    <n v="2"/>
    <s v="20-40"/>
    <s v="Young Adults"/>
  </r>
  <r>
    <x v="34"/>
    <n v="76"/>
    <x v="0"/>
    <n v="38"/>
    <n v="1"/>
    <n v="41712"/>
    <s v="H"/>
    <n v="79"/>
    <n v="2"/>
    <s v="20-40"/>
    <s v="Young Adults"/>
  </r>
  <r>
    <x v="34"/>
    <n v="27104"/>
    <x v="0"/>
    <n v="41"/>
    <n v="1"/>
    <n v="41723"/>
    <s v="H"/>
    <n v="68"/>
    <n v="2"/>
    <s v="41-60"/>
    <s v="Old Adults"/>
  </r>
  <r>
    <x v="34"/>
    <n v="28348"/>
    <x v="0"/>
    <n v="37"/>
    <n v="1"/>
    <n v="41717"/>
    <s v="H"/>
    <n v="74"/>
    <n v="2"/>
    <s v="20-40"/>
    <s v="Young Adults"/>
  </r>
  <r>
    <x v="34"/>
    <n v="29180"/>
    <x v="0"/>
    <n v="34"/>
    <n v="1"/>
    <n v="41720"/>
    <s v="H"/>
    <n v="71"/>
    <n v="2"/>
    <s v="20-40"/>
    <s v="Young Adults"/>
  </r>
  <r>
    <x v="35"/>
    <n v="30416"/>
    <x v="0"/>
    <n v="30"/>
    <n v="1"/>
    <n v="41689"/>
    <s v="H"/>
    <n v="71"/>
    <n v="2"/>
    <s v="20-40"/>
    <s v="Young Adults"/>
  </r>
  <r>
    <x v="35"/>
    <n v="9968"/>
    <x v="0"/>
    <n v="30"/>
    <n v="1"/>
    <n v="41696"/>
    <s v="H"/>
    <n v="64"/>
    <n v="2"/>
    <s v="20-40"/>
    <s v="Young Adults"/>
  </r>
  <r>
    <x v="35"/>
    <n v="3242"/>
    <x v="0"/>
    <n v="31"/>
    <n v="1"/>
    <n v="41683"/>
    <s v="H"/>
    <n v="77"/>
    <n v="2"/>
    <s v="20-40"/>
    <s v="Young Adults"/>
  </r>
  <r>
    <x v="35"/>
    <n v="24712"/>
    <x v="0"/>
    <n v="34"/>
    <n v="1"/>
    <n v="41677"/>
    <s v="H"/>
    <n v="83"/>
    <n v="2"/>
    <s v="20-40"/>
    <s v="Young Adults"/>
  </r>
  <r>
    <x v="35"/>
    <n v="6352"/>
    <x v="0"/>
    <n v="49"/>
    <n v="1"/>
    <n v="41698"/>
    <s v="H"/>
    <n v="62"/>
    <n v="2"/>
    <s v="41-60"/>
    <s v="Old Adults"/>
  </r>
  <r>
    <x v="35"/>
    <n v="20178"/>
    <x v="0"/>
    <n v="37"/>
    <n v="1"/>
    <n v="41690"/>
    <s v="H"/>
    <n v="70"/>
    <n v="2"/>
    <s v="20-40"/>
    <s v="Young Adults"/>
  </r>
  <r>
    <x v="35"/>
    <n v="19824"/>
    <x v="0"/>
    <n v="33"/>
    <n v="1"/>
    <n v="41692"/>
    <s v="H"/>
    <n v="68"/>
    <n v="2"/>
    <s v="20-40"/>
    <s v="Young Adults"/>
  </r>
  <r>
    <x v="35"/>
    <n v="30662"/>
    <x v="0"/>
    <n v="30"/>
    <n v="1"/>
    <n v="41691"/>
    <s v="H"/>
    <n v="69"/>
    <n v="2"/>
    <s v="20-40"/>
    <s v="Young Adults"/>
  </r>
  <r>
    <x v="36"/>
    <n v="11282"/>
    <x v="0"/>
    <n v="35"/>
    <n v="1"/>
    <n v="41642"/>
    <s v="H"/>
    <n v="88"/>
    <n v="2"/>
    <s v="20-40"/>
    <s v="Young Adults"/>
  </r>
  <r>
    <x v="36"/>
    <n v="27048"/>
    <x v="0"/>
    <n v="31"/>
    <n v="1"/>
    <n v="41669"/>
    <s v="H"/>
    <n v="61"/>
    <n v="2"/>
    <s v="20-40"/>
    <s v="Young Adults"/>
  </r>
  <r>
    <x v="36"/>
    <n v="33038"/>
    <x v="0"/>
    <n v="44"/>
    <n v="1"/>
    <n v="41649"/>
    <s v="H"/>
    <n v="81"/>
    <n v="2"/>
    <s v="41-60"/>
    <s v="Old Adults"/>
  </r>
  <r>
    <x v="36"/>
    <n v="27258"/>
    <x v="0"/>
    <n v="30"/>
    <n v="1"/>
    <n v="41657"/>
    <s v="H"/>
    <n v="73"/>
    <n v="2"/>
    <s v="20-40"/>
    <s v="Young Adults"/>
  </r>
  <r>
    <x v="36"/>
    <n v="23354"/>
    <x v="0"/>
    <n v="41"/>
    <n v="1"/>
    <n v="41667"/>
    <s v="H"/>
    <n v="63"/>
    <n v="2"/>
    <s v="41-60"/>
    <s v="Old Adults"/>
  </r>
  <r>
    <x v="37"/>
    <n v="5016"/>
    <x v="0"/>
    <n v="35"/>
    <n v="1"/>
    <n v="41618"/>
    <s v="H"/>
    <n v="81"/>
    <n v="2"/>
    <s v="20-40"/>
    <s v="Young Adults"/>
  </r>
  <r>
    <x v="37"/>
    <n v="27040"/>
    <x v="0"/>
    <n v="45"/>
    <n v="1"/>
    <n v="41625"/>
    <s v="H"/>
    <n v="74"/>
    <n v="2"/>
    <s v="41-60"/>
    <s v="Old Adults"/>
  </r>
  <r>
    <x v="38"/>
    <n v="50"/>
    <x v="0"/>
    <n v="44"/>
    <n v="1"/>
    <n v="41607"/>
    <s v="H"/>
    <n v="64"/>
    <n v="2"/>
    <s v="41-60"/>
    <s v="Old Adults"/>
  </r>
  <r>
    <x v="38"/>
    <n v="23348"/>
    <x v="0"/>
    <n v="37"/>
    <n v="1"/>
    <n v="41606"/>
    <s v="H"/>
    <n v="65"/>
    <n v="2"/>
    <s v="20-40"/>
    <s v="Young Adults"/>
  </r>
  <r>
    <x v="38"/>
    <n v="4244"/>
    <x v="0"/>
    <n v="30"/>
    <n v="1"/>
    <n v="41584"/>
    <s v="H"/>
    <n v="87"/>
    <n v="2"/>
    <s v="20-40"/>
    <s v="Young Adults"/>
  </r>
  <r>
    <x v="38"/>
    <n v="27156"/>
    <x v="0"/>
    <n v="34"/>
    <n v="1"/>
    <n v="41605"/>
    <s v="H"/>
    <n v="66"/>
    <n v="2"/>
    <s v="20-40"/>
    <s v="Young Adults"/>
  </r>
  <r>
    <x v="38"/>
    <n v="17710"/>
    <x v="0"/>
    <n v="30"/>
    <n v="1"/>
    <n v="41584"/>
    <s v="H"/>
    <n v="87"/>
    <n v="2"/>
    <s v="20-40"/>
    <s v="Young Adults"/>
  </r>
  <r>
    <x v="38"/>
    <n v="27036"/>
    <x v="0"/>
    <n v="30"/>
    <n v="1"/>
    <n v="41597"/>
    <s v="H"/>
    <n v="74"/>
    <n v="2"/>
    <s v="20-40"/>
    <s v="Young Adults"/>
  </r>
  <r>
    <x v="39"/>
    <n v="27008"/>
    <x v="0"/>
    <n v="46"/>
    <n v="1"/>
    <n v="41570"/>
    <s v="H"/>
    <n v="70"/>
    <n v="2"/>
    <s v="41-60"/>
    <s v="Old Adults"/>
  </r>
  <r>
    <x v="39"/>
    <n v="23302"/>
    <x v="0"/>
    <n v="41"/>
    <n v="1"/>
    <n v="41563"/>
    <s v="H"/>
    <n v="77"/>
    <n v="2"/>
    <s v="41-60"/>
    <s v="Old Adults"/>
  </r>
  <r>
    <x v="39"/>
    <n v="31308"/>
    <x v="0"/>
    <n v="41"/>
    <n v="1"/>
    <n v="41566"/>
    <s v="H"/>
    <n v="74"/>
    <n v="2"/>
    <s v="41-60"/>
    <s v="Old Adults"/>
  </r>
  <r>
    <x v="39"/>
    <n v="25480"/>
    <x v="0"/>
    <n v="30"/>
    <n v="1"/>
    <n v="41571"/>
    <s v="H"/>
    <n v="69"/>
    <n v="2"/>
    <s v="20-40"/>
    <s v="Young Adults"/>
  </r>
  <r>
    <x v="39"/>
    <n v="19802"/>
    <x v="0"/>
    <n v="44"/>
    <n v="1"/>
    <n v="41558"/>
    <s v="H"/>
    <n v="82"/>
    <n v="2"/>
    <s v="41-60"/>
    <s v="Old Adults"/>
  </r>
  <r>
    <x v="39"/>
    <n v="29340"/>
    <x v="0"/>
    <n v="41"/>
    <n v="1"/>
    <n v="41570"/>
    <s v="H"/>
    <n v="70"/>
    <n v="2"/>
    <s v="41-60"/>
    <s v="Old Adults"/>
  </r>
  <r>
    <x v="39"/>
    <n v="9180"/>
    <x v="0"/>
    <n v="36"/>
    <n v="1"/>
    <n v="41562"/>
    <s v="H"/>
    <n v="78"/>
    <n v="2"/>
    <s v="20-40"/>
    <s v="Young Adults"/>
  </r>
  <r>
    <x v="39"/>
    <n v="31842"/>
    <x v="0"/>
    <n v="39"/>
    <n v="1"/>
    <n v="41562"/>
    <s v="H"/>
    <n v="78"/>
    <n v="2"/>
    <s v="20-40"/>
    <s v="Young Adults"/>
  </r>
  <r>
    <x v="39"/>
    <n v="18028"/>
    <x v="0"/>
    <n v="30"/>
    <n v="1"/>
    <n v="41556"/>
    <s v="H"/>
    <n v="84"/>
    <n v="2"/>
    <s v="20-40"/>
    <s v="Young Adults"/>
  </r>
  <r>
    <x v="39"/>
    <n v="3228"/>
    <x v="0"/>
    <n v="40"/>
    <n v="1"/>
    <n v="41572"/>
    <s v="H"/>
    <n v="68"/>
    <n v="2"/>
    <s v="20-40"/>
    <s v="Young Adults"/>
  </r>
  <r>
    <x v="39"/>
    <n v="24996"/>
    <x v="0"/>
    <n v="35"/>
    <n v="1"/>
    <n v="41571"/>
    <s v="H"/>
    <n v="69"/>
    <n v="2"/>
    <s v="20-40"/>
    <s v="Young Adults"/>
  </r>
  <r>
    <x v="39"/>
    <n v="16312"/>
    <x v="0"/>
    <n v="30"/>
    <n v="1"/>
    <n v="41572"/>
    <s v="H"/>
    <n v="68"/>
    <n v="2"/>
    <s v="20-40"/>
    <s v="Young Adults"/>
  </r>
  <r>
    <x v="17"/>
    <n v="32772"/>
    <x v="0"/>
    <n v="17"/>
    <n v="1"/>
    <n v="41495"/>
    <s v="H"/>
    <n v="114"/>
    <n v="3"/>
    <s v="0-19"/>
    <s v="Minor"/>
  </r>
  <r>
    <x v="17"/>
    <n v="32780"/>
    <x v="0"/>
    <n v="17"/>
    <n v="1"/>
    <n v="41516"/>
    <s v="H"/>
    <n v="93"/>
    <n v="3"/>
    <s v="0-19"/>
    <s v="Minor"/>
  </r>
  <r>
    <x v="17"/>
    <n v="1450"/>
    <x v="0"/>
    <n v="16"/>
    <n v="1"/>
    <n v="41481"/>
    <s v="H"/>
    <n v="128"/>
    <n v="4"/>
    <s v="0-19"/>
    <s v="Minor"/>
  </r>
  <r>
    <x v="17"/>
    <n v="22084"/>
    <x v="0"/>
    <n v="17"/>
    <n v="1"/>
    <n v="41474"/>
    <s v="H"/>
    <n v="135"/>
    <n v="4"/>
    <s v="0-19"/>
    <s v="Minor"/>
  </r>
  <r>
    <x v="17"/>
    <n v="32784"/>
    <x v="0"/>
    <n v="17"/>
    <n v="1"/>
    <n v="41474"/>
    <s v="H"/>
    <n v="135"/>
    <n v="4"/>
    <s v="0-19"/>
    <s v="Minor"/>
  </r>
  <r>
    <x v="17"/>
    <n v="123660"/>
    <x v="0"/>
    <n v="15"/>
    <n v="1"/>
    <n v="41495"/>
    <s v="H"/>
    <n v="114"/>
    <n v="3"/>
    <s v="0-19"/>
    <s v="Minor"/>
  </r>
  <r>
    <x v="18"/>
    <n v="122104"/>
    <x v="0"/>
    <n v="17"/>
    <n v="1"/>
    <n v="41339"/>
    <s v="H"/>
    <n v="240"/>
    <n v="7"/>
    <s v="0-19"/>
    <s v="Minor"/>
  </r>
  <r>
    <x v="18"/>
    <n v="122106"/>
    <x v="0"/>
    <n v="17"/>
    <n v="1"/>
    <n v="41451"/>
    <s v="H"/>
    <n v="128"/>
    <n v="4"/>
    <s v="0-19"/>
    <s v="Minor"/>
  </r>
  <r>
    <x v="19"/>
    <n v="121694"/>
    <x v="0"/>
    <n v="17"/>
    <n v="1"/>
    <n v="41500"/>
    <s v="H"/>
    <n v="48"/>
    <n v="1"/>
    <s v="0-19"/>
    <s v="Minor"/>
  </r>
  <r>
    <x v="19"/>
    <n v="120928"/>
    <x v="0"/>
    <n v="17"/>
    <n v="1"/>
    <n v="41430"/>
    <s v="H"/>
    <n v="118"/>
    <n v="3"/>
    <s v="0-19"/>
    <s v="Minor"/>
  </r>
  <r>
    <x v="19"/>
    <n v="120758"/>
    <x v="0"/>
    <n v="17"/>
    <n v="1"/>
    <n v="41451"/>
    <s v="H"/>
    <n v="97"/>
    <n v="3"/>
    <s v="0-19"/>
    <s v="Minor"/>
  </r>
  <r>
    <x v="19"/>
    <n v="119948"/>
    <x v="0"/>
    <n v="17"/>
    <n v="1"/>
    <n v="41388"/>
    <s v="H"/>
    <n v="160"/>
    <n v="5"/>
    <s v="0-19"/>
    <s v="Minor"/>
  </r>
  <r>
    <x v="20"/>
    <n v="119500"/>
    <x v="0"/>
    <n v="17"/>
    <n v="1"/>
    <n v="41417"/>
    <s v="H"/>
    <n v="101"/>
    <n v="3"/>
    <s v="0-19"/>
    <s v="Minor"/>
  </r>
  <r>
    <x v="20"/>
    <n v="119094"/>
    <x v="0"/>
    <n v="17"/>
    <n v="1"/>
    <n v="41480"/>
    <s v="H"/>
    <n v="38"/>
    <n v="1"/>
    <s v="0-19"/>
    <s v="Minor"/>
  </r>
  <r>
    <x v="20"/>
    <n v="118984"/>
    <x v="0"/>
    <n v="17"/>
    <n v="1"/>
    <n v="41394"/>
    <s v="H"/>
    <n v="124"/>
    <n v="4"/>
    <s v="0-19"/>
    <s v="Minor"/>
  </r>
  <r>
    <x v="21"/>
    <n v="116490"/>
    <x v="0"/>
    <n v="17"/>
    <n v="1"/>
    <n v="41229"/>
    <s v="H"/>
    <n v="258"/>
    <n v="8"/>
    <s v="0-19"/>
    <s v="Minor"/>
  </r>
  <r>
    <x v="21"/>
    <n v="115378"/>
    <x v="0"/>
    <n v="17"/>
    <n v="1"/>
    <n v="41383"/>
    <s v="H"/>
    <n v="104"/>
    <n v="3"/>
    <s v="0-19"/>
    <s v="Minor"/>
  </r>
  <r>
    <x v="21"/>
    <n v="114698"/>
    <x v="0"/>
    <n v="17"/>
    <n v="1"/>
    <n v="41172"/>
    <s v="H"/>
    <n v="315"/>
    <n v="10"/>
    <s v="0-19"/>
    <s v="Minor"/>
  </r>
  <r>
    <x v="22"/>
    <n v="114500"/>
    <x v="0"/>
    <n v="17"/>
    <n v="1"/>
    <n v="41410"/>
    <s v="H"/>
    <n v="46"/>
    <n v="1"/>
    <s v="0-19"/>
    <s v="Minor"/>
  </r>
  <r>
    <x v="24"/>
    <n v="109460"/>
    <x v="0"/>
    <n v="17"/>
    <n v="1"/>
    <n v="41256"/>
    <s v="H"/>
    <n v="139"/>
    <n v="4"/>
    <s v="0-19"/>
    <s v="Minor"/>
  </r>
  <r>
    <x v="27"/>
    <n v="103528"/>
    <x v="0"/>
    <n v="17"/>
    <n v="1"/>
    <n v="41202"/>
    <s v="H"/>
    <n v="104"/>
    <n v="3"/>
    <s v="0-19"/>
    <s v="Minor"/>
  </r>
  <r>
    <x v="29"/>
    <n v="99224"/>
    <x v="0"/>
    <n v="17"/>
    <n v="1"/>
    <n v="41069"/>
    <s v="H"/>
    <n v="175"/>
    <n v="5"/>
    <s v="0-19"/>
    <s v="Minor"/>
  </r>
  <r>
    <x v="29"/>
    <n v="99142"/>
    <x v="0"/>
    <n v="17"/>
    <n v="1"/>
    <n v="41074"/>
    <s v="H"/>
    <n v="170"/>
    <n v="5"/>
    <s v="0-19"/>
    <s v="Minor"/>
  </r>
  <r>
    <x v="29"/>
    <n v="98824"/>
    <x v="0"/>
    <n v="17"/>
    <n v="1"/>
    <n v="41089"/>
    <s v="H"/>
    <n v="155"/>
    <n v="5"/>
    <s v="0-19"/>
    <s v="Minor"/>
  </r>
  <r>
    <x v="1"/>
    <n v="23890"/>
    <x v="0"/>
    <n v="16"/>
    <n v="1"/>
    <n v="41816"/>
    <s v="H"/>
    <n v="128"/>
    <n v="4"/>
    <s v="0-19"/>
    <s v="Minor"/>
  </r>
  <r>
    <x v="1"/>
    <n v="32588"/>
    <x v="0"/>
    <n v="17"/>
    <n v="1"/>
    <n v="41830"/>
    <s v="H"/>
    <n v="114"/>
    <n v="3"/>
    <s v="0-19"/>
    <s v="Minor"/>
  </r>
  <r>
    <x v="30"/>
    <n v="21940"/>
    <x v="0"/>
    <n v="17"/>
    <n v="1"/>
    <n v="41878"/>
    <s v="H"/>
    <n v="35"/>
    <n v="1"/>
    <s v="0-19"/>
    <s v="Minor"/>
  </r>
  <r>
    <x v="30"/>
    <n v="26606"/>
    <x v="0"/>
    <n v="16"/>
    <n v="1"/>
    <n v="41807"/>
    <s v="H"/>
    <n v="106"/>
    <n v="3"/>
    <s v="0-19"/>
    <s v="Minor"/>
  </r>
  <r>
    <x v="30"/>
    <n v="918"/>
    <x v="0"/>
    <n v="17"/>
    <n v="1"/>
    <n v="41782"/>
    <s v="H"/>
    <n v="131"/>
    <n v="4"/>
    <s v="0-19"/>
    <s v="Minor"/>
  </r>
  <r>
    <x v="30"/>
    <n v="23732"/>
    <x v="0"/>
    <n v="16"/>
    <n v="1"/>
    <n v="41810"/>
    <s v="H"/>
    <n v="103"/>
    <n v="3"/>
    <s v="0-19"/>
    <s v="Minor"/>
  </r>
  <r>
    <x v="31"/>
    <n v="11978"/>
    <x v="0"/>
    <n v="17"/>
    <n v="1"/>
    <n v="41830"/>
    <s v="H"/>
    <n v="53"/>
    <n v="1"/>
    <s v="0-19"/>
    <s v="Minor"/>
  </r>
  <r>
    <x v="31"/>
    <n v="32658"/>
    <x v="0"/>
    <n v="17"/>
    <n v="1"/>
    <n v="41702"/>
    <s v="H"/>
    <n v="181"/>
    <n v="6"/>
    <s v="0-19"/>
    <s v="Minor"/>
  </r>
  <r>
    <x v="32"/>
    <n v="32644"/>
    <x v="0"/>
    <n v="17"/>
    <n v="1"/>
    <n v="41801"/>
    <s v="H"/>
    <n v="51"/>
    <n v="1"/>
    <s v="0-19"/>
    <s v="Minor"/>
  </r>
  <r>
    <x v="32"/>
    <n v="21996"/>
    <x v="0"/>
    <n v="17"/>
    <n v="1"/>
    <n v="41753"/>
    <s v="H"/>
    <n v="99"/>
    <n v="3"/>
    <s v="0-19"/>
    <s v="Minor"/>
  </r>
  <r>
    <x v="33"/>
    <n v="29380"/>
    <x v="0"/>
    <n v="17"/>
    <n v="1"/>
    <n v="41443"/>
    <s v="H"/>
    <n v="378"/>
    <n v="12"/>
    <s v="0-19"/>
    <s v="Minor"/>
  </r>
  <r>
    <x v="33"/>
    <n v="23734"/>
    <x v="0"/>
    <n v="17"/>
    <n v="1"/>
    <n v="41678"/>
    <s v="H"/>
    <n v="143"/>
    <n v="4"/>
    <s v="0-19"/>
    <s v="Minor"/>
  </r>
  <r>
    <x v="34"/>
    <n v="32642"/>
    <x v="0"/>
    <n v="17"/>
    <n v="1"/>
    <n v="41675"/>
    <s v="H"/>
    <n v="116"/>
    <n v="3"/>
    <s v="0-19"/>
    <s v="Minor"/>
  </r>
  <r>
    <x v="35"/>
    <n v="32654"/>
    <x v="0"/>
    <n v="17"/>
    <n v="1"/>
    <n v="41564"/>
    <s v="H"/>
    <n v="196"/>
    <n v="6"/>
    <s v="0-19"/>
    <s v="Minor"/>
  </r>
  <r>
    <x v="35"/>
    <n v="32572"/>
    <x v="0"/>
    <n v="17"/>
    <n v="1"/>
    <n v="41583"/>
    <s v="H"/>
    <n v="177"/>
    <n v="5"/>
    <s v="0-19"/>
    <s v="Minor"/>
  </r>
  <r>
    <x v="35"/>
    <n v="32534"/>
    <x v="0"/>
    <n v="17"/>
    <n v="1"/>
    <n v="41474"/>
    <s v="H"/>
    <n v="286"/>
    <n v="9"/>
    <s v="0-19"/>
    <s v="Minor"/>
  </r>
  <r>
    <x v="39"/>
    <n v="32586"/>
    <x v="0"/>
    <n v="17"/>
    <n v="1"/>
    <n v="41460"/>
    <s v="H"/>
    <n v="180"/>
    <n v="5"/>
    <s v="0-19"/>
    <s v="Minor"/>
  </r>
  <r>
    <x v="17"/>
    <n v="26504"/>
    <x v="0"/>
    <n v="29"/>
    <n v="1"/>
    <n v="37349"/>
    <s v="H"/>
    <n v="4260"/>
    <n v="141"/>
    <s v="20-40"/>
    <s v="Young Adults"/>
  </r>
  <r>
    <x v="18"/>
    <n v="122798"/>
    <x v="0"/>
    <n v="29"/>
    <n v="1"/>
    <n v="41482"/>
    <s v="H"/>
    <n v="97"/>
    <n v="3"/>
    <s v="20-40"/>
    <s v="Young Adults"/>
  </r>
  <r>
    <x v="19"/>
    <n v="120702"/>
    <x v="0"/>
    <n v="29"/>
    <n v="1"/>
    <n v="41495"/>
    <s v="H"/>
    <n v="53"/>
    <n v="1"/>
    <s v="20-40"/>
    <s v="Young Adults"/>
  </r>
  <r>
    <x v="20"/>
    <n v="119014"/>
    <x v="0"/>
    <n v="29"/>
    <n v="1"/>
    <n v="41207"/>
    <s v="H"/>
    <n v="311"/>
    <n v="10"/>
    <s v="20-40"/>
    <s v="Young Adults"/>
  </r>
  <r>
    <x v="20"/>
    <n v="118396"/>
    <x v="0"/>
    <n v="29"/>
    <n v="1"/>
    <n v="40135"/>
    <s v="H"/>
    <n v="1383"/>
    <n v="46"/>
    <s v="20-40"/>
    <s v="Young Adults"/>
  </r>
  <r>
    <x v="20"/>
    <n v="117462"/>
    <x v="0"/>
    <n v="29"/>
    <n v="1"/>
    <n v="40254"/>
    <s v="H"/>
    <n v="1264"/>
    <n v="42"/>
    <s v="20-40"/>
    <s v="Young Adults"/>
  </r>
  <r>
    <x v="20"/>
    <n v="117440"/>
    <x v="0"/>
    <n v="29"/>
    <n v="1"/>
    <n v="36251"/>
    <s v="H"/>
    <n v="5267"/>
    <n v="175"/>
    <s v="20-40"/>
    <s v="Young Adults"/>
  </r>
  <r>
    <x v="21"/>
    <n v="116932"/>
    <x v="0"/>
    <n v="29"/>
    <n v="1"/>
    <n v="40885"/>
    <s v="H"/>
    <n v="602"/>
    <n v="20"/>
    <s v="20-40"/>
    <s v="Young Adults"/>
  </r>
  <r>
    <x v="22"/>
    <n v="114010"/>
    <x v="0"/>
    <n v="29"/>
    <n v="1"/>
    <n v="40779"/>
    <s v="H"/>
    <n v="677"/>
    <n v="22"/>
    <s v="20-40"/>
    <s v="Young Adults"/>
  </r>
  <r>
    <x v="23"/>
    <n v="112240"/>
    <x v="0"/>
    <n v="29"/>
    <n v="1"/>
    <n v="37223"/>
    <s v="H"/>
    <n v="4203"/>
    <n v="140"/>
    <s v="20-40"/>
    <s v="Young Adults"/>
  </r>
  <r>
    <x v="23"/>
    <n v="111800"/>
    <x v="0"/>
    <n v="29"/>
    <n v="1"/>
    <n v="41145"/>
    <s v="H"/>
    <n v="281"/>
    <n v="9"/>
    <s v="20-40"/>
    <s v="Young Adults"/>
  </r>
  <r>
    <x v="23"/>
    <n v="111778"/>
    <x v="0"/>
    <n v="29"/>
    <n v="1"/>
    <n v="39690"/>
    <s v="H"/>
    <n v="1736"/>
    <n v="57"/>
    <s v="20-40"/>
    <s v="Young Adults"/>
  </r>
  <r>
    <x v="23"/>
    <n v="111374"/>
    <x v="0"/>
    <n v="29"/>
    <n v="1"/>
    <n v="41179"/>
    <s v="H"/>
    <n v="247"/>
    <n v="8"/>
    <s v="20-40"/>
    <s v="Young Adults"/>
  </r>
  <r>
    <x v="23"/>
    <n v="110642"/>
    <x v="0"/>
    <n v="29"/>
    <n v="1"/>
    <n v="41202"/>
    <s v="H"/>
    <n v="224"/>
    <n v="7"/>
    <s v="20-40"/>
    <s v="Young Adults"/>
  </r>
  <r>
    <x v="24"/>
    <n v="108938"/>
    <x v="0"/>
    <n v="29"/>
    <n v="1"/>
    <n v="41188"/>
    <s v="H"/>
    <n v="207"/>
    <n v="6"/>
    <s v="20-40"/>
    <s v="Young Adults"/>
  </r>
  <r>
    <x v="24"/>
    <n v="108330"/>
    <x v="0"/>
    <n v="29"/>
    <n v="1"/>
    <n v="41201"/>
    <s v="H"/>
    <n v="194"/>
    <n v="6"/>
    <s v="20-40"/>
    <s v="Young Adults"/>
  </r>
  <r>
    <x v="25"/>
    <n v="106536"/>
    <x v="0"/>
    <n v="29"/>
    <n v="1"/>
    <n v="39667"/>
    <s v="H"/>
    <n v="1698"/>
    <n v="56"/>
    <s v="20-40"/>
    <s v="Young Adults"/>
  </r>
  <r>
    <x v="26"/>
    <n v="105064"/>
    <x v="0"/>
    <n v="29"/>
    <n v="1"/>
    <n v="41229"/>
    <s v="H"/>
    <n v="105"/>
    <n v="3"/>
    <s v="20-40"/>
    <s v="Young Adults"/>
  </r>
  <r>
    <x v="26"/>
    <n v="105018"/>
    <x v="0"/>
    <n v="29"/>
    <n v="1"/>
    <n v="36622"/>
    <s v="H"/>
    <n v="4712"/>
    <n v="157"/>
    <s v="20-40"/>
    <s v="Young Adults"/>
  </r>
  <r>
    <x v="26"/>
    <n v="104768"/>
    <x v="0"/>
    <n v="29"/>
    <n v="1"/>
    <n v="39420"/>
    <s v="H"/>
    <n v="1914"/>
    <n v="63"/>
    <s v="20-40"/>
    <s v="Young Adults"/>
  </r>
  <r>
    <x v="26"/>
    <n v="104226"/>
    <x v="0"/>
    <n v="29"/>
    <n v="1"/>
    <n v="37516"/>
    <s v="H"/>
    <n v="3818"/>
    <n v="127"/>
    <s v="20-40"/>
    <s v="Young Adults"/>
  </r>
  <r>
    <x v="27"/>
    <n v="103156"/>
    <x v="0"/>
    <n v="29"/>
    <n v="1"/>
    <n v="41125"/>
    <s v="H"/>
    <n v="181"/>
    <n v="6"/>
    <s v="20-40"/>
    <s v="Young Adults"/>
  </r>
  <r>
    <x v="27"/>
    <n v="102786"/>
    <x v="0"/>
    <n v="29"/>
    <n v="1"/>
    <n v="39273"/>
    <s v="H"/>
    <n v="2033"/>
    <n v="67"/>
    <s v="20-40"/>
    <s v="Young Adults"/>
  </r>
  <r>
    <x v="28"/>
    <n v="102384"/>
    <x v="0"/>
    <n v="29"/>
    <n v="1"/>
    <n v="41150"/>
    <s v="H"/>
    <n v="125"/>
    <n v="4"/>
    <s v="20-40"/>
    <s v="Young Adults"/>
  </r>
  <r>
    <x v="28"/>
    <n v="101486"/>
    <x v="0"/>
    <n v="29"/>
    <n v="1"/>
    <n v="41110"/>
    <s v="H"/>
    <n v="165"/>
    <n v="5"/>
    <s v="20-40"/>
    <s v="Young Adults"/>
  </r>
  <r>
    <x v="29"/>
    <n v="100350"/>
    <x v="0"/>
    <n v="29"/>
    <n v="1"/>
    <n v="41145"/>
    <s v="H"/>
    <n v="99"/>
    <n v="3"/>
    <s v="20-40"/>
    <s v="Young Adults"/>
  </r>
  <r>
    <x v="29"/>
    <n v="99536"/>
    <x v="0"/>
    <n v="29"/>
    <n v="1"/>
    <n v="41187"/>
    <s v="H"/>
    <n v="57"/>
    <n v="1"/>
    <s v="20-40"/>
    <s v="Young Adults"/>
  </r>
  <r>
    <x v="29"/>
    <n v="99412"/>
    <x v="0"/>
    <n v="29"/>
    <n v="1"/>
    <n v="40634"/>
    <s v="H"/>
    <n v="610"/>
    <n v="20"/>
    <s v="20-40"/>
    <s v="Young Adults"/>
  </r>
  <r>
    <x v="0"/>
    <n v="28794"/>
    <x v="0"/>
    <n v="29"/>
    <n v="1"/>
    <n v="41816"/>
    <s v="H"/>
    <n v="158"/>
    <n v="5"/>
    <s v="20-40"/>
    <s v="Young Adults"/>
  </r>
  <r>
    <x v="1"/>
    <n v="26318"/>
    <x v="0"/>
    <n v="29"/>
    <n v="1"/>
    <n v="40032"/>
    <s v="H"/>
    <n v="1912"/>
    <n v="63"/>
    <s v="20-40"/>
    <s v="Young Adults"/>
  </r>
  <r>
    <x v="1"/>
    <n v="5856"/>
    <x v="0"/>
    <n v="29"/>
    <n v="1"/>
    <n v="40921"/>
    <s v="H"/>
    <n v="1023"/>
    <n v="34"/>
    <s v="20-40"/>
    <s v="Young Adults"/>
  </r>
  <r>
    <x v="1"/>
    <n v="2590"/>
    <x v="0"/>
    <n v="29"/>
    <n v="1"/>
    <n v="38968"/>
    <s v="H"/>
    <n v="2976"/>
    <n v="99"/>
    <s v="20-40"/>
    <s v="Young Adults"/>
  </r>
  <r>
    <x v="1"/>
    <n v="30668"/>
    <x v="0"/>
    <n v="29"/>
    <n v="1"/>
    <n v="41565"/>
    <s v="H"/>
    <n v="379"/>
    <n v="12"/>
    <s v="20-40"/>
    <s v="Young Adults"/>
  </r>
  <r>
    <x v="30"/>
    <n v="29364"/>
    <x v="0"/>
    <n v="29"/>
    <n v="1"/>
    <n v="41579"/>
    <s v="H"/>
    <n v="334"/>
    <n v="11"/>
    <s v="20-40"/>
    <s v="Young Adults"/>
  </r>
  <r>
    <x v="30"/>
    <n v="31164"/>
    <x v="0"/>
    <n v="29"/>
    <n v="1"/>
    <n v="41171"/>
    <s v="H"/>
    <n v="742"/>
    <n v="24"/>
    <s v="20-40"/>
    <s v="Young Adults"/>
  </r>
  <r>
    <x v="30"/>
    <n v="1484"/>
    <x v="0"/>
    <n v="29"/>
    <n v="1"/>
    <n v="40796"/>
    <s v="H"/>
    <n v="1117"/>
    <n v="37"/>
    <s v="20-40"/>
    <s v="Young Adults"/>
  </r>
  <r>
    <x v="30"/>
    <n v="16938"/>
    <x v="0"/>
    <n v="29"/>
    <n v="1"/>
    <n v="41860"/>
    <s v="H"/>
    <n v="53"/>
    <n v="1"/>
    <s v="20-40"/>
    <s v="Young Adults"/>
  </r>
  <r>
    <x v="31"/>
    <n v="30392"/>
    <x v="0"/>
    <n v="29"/>
    <n v="1"/>
    <n v="41457"/>
    <s v="H"/>
    <n v="426"/>
    <n v="14"/>
    <s v="20-40"/>
    <s v="Young Adults"/>
  </r>
  <r>
    <x v="31"/>
    <n v="20264"/>
    <x v="0"/>
    <n v="29"/>
    <n v="1"/>
    <n v="41779"/>
    <s v="H"/>
    <n v="104"/>
    <n v="3"/>
    <s v="20-40"/>
    <s v="Young Adults"/>
  </r>
  <r>
    <x v="31"/>
    <n v="1208"/>
    <x v="0"/>
    <n v="29"/>
    <n v="1"/>
    <n v="41361"/>
    <s v="H"/>
    <n v="522"/>
    <n v="17"/>
    <s v="20-40"/>
    <s v="Young Adults"/>
  </r>
  <r>
    <x v="31"/>
    <n v="19532"/>
    <x v="0"/>
    <n v="29"/>
    <n v="1"/>
    <n v="41825"/>
    <s v="H"/>
    <n v="58"/>
    <n v="1"/>
    <s v="20-40"/>
    <s v="Young Adults"/>
  </r>
  <r>
    <x v="31"/>
    <n v="27430"/>
    <x v="0"/>
    <n v="29"/>
    <n v="1"/>
    <n v="41752"/>
    <s v="H"/>
    <n v="131"/>
    <n v="4"/>
    <s v="20-40"/>
    <s v="Young Adults"/>
  </r>
  <r>
    <x v="31"/>
    <n v="25708"/>
    <x v="0"/>
    <n v="29"/>
    <n v="1"/>
    <n v="40610"/>
    <s v="H"/>
    <n v="1273"/>
    <n v="42"/>
    <s v="20-40"/>
    <s v="Young Adults"/>
  </r>
  <r>
    <x v="32"/>
    <n v="26996"/>
    <x v="0"/>
    <n v="29"/>
    <n v="1"/>
    <n v="41718"/>
    <s v="H"/>
    <n v="134"/>
    <n v="4"/>
    <s v="20-40"/>
    <s v="Young Adults"/>
  </r>
  <r>
    <x v="32"/>
    <n v="27346"/>
    <x v="0"/>
    <n v="29"/>
    <n v="1"/>
    <n v="38573"/>
    <s v="H"/>
    <n v="3279"/>
    <n v="109"/>
    <s v="20-40"/>
    <s v="Young Adults"/>
  </r>
  <r>
    <x v="32"/>
    <n v="464"/>
    <x v="0"/>
    <n v="29"/>
    <n v="1"/>
    <n v="40752"/>
    <s v="H"/>
    <n v="1100"/>
    <n v="36"/>
    <s v="20-40"/>
    <s v="Young Adults"/>
  </r>
  <r>
    <x v="32"/>
    <n v="876"/>
    <x v="0"/>
    <n v="29"/>
    <n v="1"/>
    <n v="41584"/>
    <s v="H"/>
    <n v="268"/>
    <n v="8"/>
    <s v="20-40"/>
    <s v="Young Adults"/>
  </r>
  <r>
    <x v="33"/>
    <n v="21064"/>
    <x v="0"/>
    <n v="29"/>
    <n v="1"/>
    <n v="41718"/>
    <s v="H"/>
    <n v="103"/>
    <n v="3"/>
    <s v="20-40"/>
    <s v="Young Adults"/>
  </r>
  <r>
    <x v="33"/>
    <n v="26502"/>
    <x v="0"/>
    <n v="29"/>
    <n v="1"/>
    <n v="37894"/>
    <s v="H"/>
    <n v="3927"/>
    <n v="130"/>
    <s v="20-40"/>
    <s v="Young Adults"/>
  </r>
  <r>
    <x v="33"/>
    <n v="1070"/>
    <x v="0"/>
    <n v="29"/>
    <n v="1"/>
    <n v="41485"/>
    <s v="H"/>
    <n v="336"/>
    <n v="11"/>
    <s v="20-40"/>
    <s v="Young Adults"/>
  </r>
  <r>
    <x v="33"/>
    <n v="30386"/>
    <x v="0"/>
    <n v="29"/>
    <n v="1"/>
    <n v="41598"/>
    <s v="H"/>
    <n v="223"/>
    <n v="7"/>
    <s v="20-40"/>
    <s v="Young Adults"/>
  </r>
  <r>
    <x v="34"/>
    <n v="33054"/>
    <x v="0"/>
    <n v="29"/>
    <n v="1"/>
    <n v="36896"/>
    <s v="H"/>
    <n v="4895"/>
    <n v="163"/>
    <s v="20-40"/>
    <s v="Young Adults"/>
  </r>
  <r>
    <x v="34"/>
    <n v="26532"/>
    <x v="0"/>
    <n v="29"/>
    <n v="1"/>
    <n v="40288"/>
    <s v="H"/>
    <n v="1503"/>
    <n v="50"/>
    <s v="20-40"/>
    <s v="Young Adults"/>
  </r>
  <r>
    <x v="35"/>
    <n v="33226"/>
    <x v="0"/>
    <n v="29"/>
    <n v="1"/>
    <n v="41360"/>
    <s v="H"/>
    <n v="400"/>
    <n v="13"/>
    <s v="20-40"/>
    <s v="Young Adults"/>
  </r>
  <r>
    <x v="36"/>
    <n v="17900"/>
    <x v="0"/>
    <n v="29"/>
    <n v="1"/>
    <n v="41515"/>
    <s v="H"/>
    <n v="215"/>
    <n v="7"/>
    <s v="20-40"/>
    <s v="Young Adults"/>
  </r>
  <r>
    <x v="36"/>
    <n v="7394"/>
    <x v="0"/>
    <n v="29"/>
    <n v="1"/>
    <n v="39681"/>
    <s v="H"/>
    <n v="2049"/>
    <n v="68"/>
    <s v="20-40"/>
    <s v="Young Adults"/>
  </r>
  <r>
    <x v="37"/>
    <n v="31944"/>
    <x v="0"/>
    <n v="29"/>
    <n v="1"/>
    <n v="41242"/>
    <s v="H"/>
    <n v="457"/>
    <n v="15"/>
    <s v="20-40"/>
    <s v="Young Adults"/>
  </r>
  <r>
    <x v="37"/>
    <n v="954"/>
    <x v="0"/>
    <n v="29"/>
    <n v="1"/>
    <n v="41551"/>
    <s v="H"/>
    <n v="148"/>
    <n v="4"/>
    <s v="20-40"/>
    <s v="Young Adults"/>
  </r>
  <r>
    <x v="37"/>
    <n v="6866"/>
    <x v="0"/>
    <n v="29"/>
    <n v="1"/>
    <n v="41494"/>
    <s v="H"/>
    <n v="205"/>
    <n v="6"/>
    <s v="20-40"/>
    <s v="Young Adults"/>
  </r>
  <r>
    <x v="37"/>
    <n v="1464"/>
    <x v="0"/>
    <n v="29"/>
    <n v="1"/>
    <n v="41221"/>
    <s v="H"/>
    <n v="478"/>
    <n v="15"/>
    <s v="20-40"/>
    <s v="Young Adults"/>
  </r>
  <r>
    <x v="37"/>
    <n v="30446"/>
    <x v="0"/>
    <n v="29"/>
    <n v="1"/>
    <n v="41598"/>
    <s v="H"/>
    <n v="101"/>
    <n v="3"/>
    <s v="20-40"/>
    <s v="Young Adults"/>
  </r>
  <r>
    <x v="38"/>
    <n v="9840"/>
    <x v="0"/>
    <n v="29"/>
    <n v="1"/>
    <n v="41131"/>
    <s v="H"/>
    <n v="540"/>
    <n v="17"/>
    <s v="20-40"/>
    <s v="Young Adults"/>
  </r>
  <r>
    <x v="38"/>
    <n v="22642"/>
    <x v="0"/>
    <n v="29"/>
    <n v="1"/>
    <n v="41620"/>
    <s v="H"/>
    <n v="51"/>
    <n v="1"/>
    <s v="20-40"/>
    <s v="Young Adults"/>
  </r>
  <r>
    <x v="38"/>
    <n v="31336"/>
    <x v="0"/>
    <n v="29"/>
    <n v="1"/>
    <n v="41403"/>
    <s v="H"/>
    <n v="268"/>
    <n v="8"/>
    <s v="20-40"/>
    <s v="Young Adults"/>
  </r>
  <r>
    <x v="39"/>
    <n v="9678"/>
    <x v="0"/>
    <n v="29"/>
    <n v="1"/>
    <n v="41530"/>
    <s v="H"/>
    <n v="110"/>
    <n v="3"/>
    <s v="20-40"/>
    <s v="Young Adults"/>
  </r>
  <r>
    <x v="39"/>
    <n v="26268"/>
    <x v="0"/>
    <n v="29"/>
    <n v="1"/>
    <n v="41370"/>
    <s v="H"/>
    <n v="270"/>
    <n v="8"/>
    <s v="20-40"/>
    <s v="Young Adults"/>
  </r>
  <r>
    <x v="17"/>
    <n v="27052"/>
    <x v="0"/>
    <n v="18"/>
    <n v="1"/>
    <n v="41472"/>
    <s v="H"/>
    <n v="137"/>
    <n v="4"/>
    <s v="0-19"/>
    <s v="Minor"/>
  </r>
  <r>
    <x v="17"/>
    <n v="3618"/>
    <x v="0"/>
    <n v="18"/>
    <n v="1"/>
    <n v="41518"/>
    <s v="H"/>
    <n v="91"/>
    <n v="3"/>
    <s v="0-19"/>
    <s v="Minor"/>
  </r>
  <r>
    <x v="17"/>
    <n v="1234"/>
    <x v="0"/>
    <n v="18"/>
    <n v="1"/>
    <n v="41570"/>
    <s v="H"/>
    <n v="39"/>
    <n v="1"/>
    <s v="0-19"/>
    <s v="Minor"/>
  </r>
  <r>
    <x v="17"/>
    <n v="21784"/>
    <x v="0"/>
    <n v="18"/>
    <n v="1"/>
    <n v="41485"/>
    <s v="H"/>
    <n v="124"/>
    <n v="4"/>
    <s v="0-19"/>
    <s v="Minor"/>
  </r>
  <r>
    <x v="17"/>
    <n v="6704"/>
    <x v="0"/>
    <n v="18"/>
    <n v="1"/>
    <n v="41410"/>
    <s v="H"/>
    <n v="199"/>
    <n v="6"/>
    <s v="0-19"/>
    <s v="Minor"/>
  </r>
  <r>
    <x v="17"/>
    <n v="22650"/>
    <x v="0"/>
    <n v="18"/>
    <n v="1"/>
    <n v="41410"/>
    <s v="H"/>
    <n v="199"/>
    <n v="6"/>
    <s v="0-19"/>
    <s v="Minor"/>
  </r>
  <r>
    <x v="17"/>
    <n v="31064"/>
    <x v="0"/>
    <n v="18"/>
    <n v="1"/>
    <n v="41487"/>
    <s v="H"/>
    <n v="122"/>
    <n v="4"/>
    <s v="0-19"/>
    <s v="Minor"/>
  </r>
  <r>
    <x v="17"/>
    <n v="3610"/>
    <x v="0"/>
    <n v="18"/>
    <n v="1"/>
    <n v="41501"/>
    <s v="H"/>
    <n v="108"/>
    <n v="3"/>
    <s v="0-19"/>
    <s v="Minor"/>
  </r>
  <r>
    <x v="17"/>
    <n v="1242"/>
    <x v="0"/>
    <n v="18"/>
    <n v="1"/>
    <n v="41550"/>
    <s v="H"/>
    <n v="59"/>
    <n v="1"/>
    <s v="0-19"/>
    <s v="Minor"/>
  </r>
  <r>
    <x v="17"/>
    <n v="20484"/>
    <x v="0"/>
    <n v="18"/>
    <n v="1"/>
    <n v="41467"/>
    <s v="H"/>
    <n v="142"/>
    <n v="4"/>
    <s v="0-19"/>
    <s v="Minor"/>
  </r>
  <r>
    <x v="17"/>
    <n v="21262"/>
    <x v="0"/>
    <n v="18"/>
    <n v="1"/>
    <n v="41478"/>
    <s v="H"/>
    <n v="131"/>
    <n v="4"/>
    <s v="0-19"/>
    <s v="Minor"/>
  </r>
  <r>
    <x v="17"/>
    <n v="1444"/>
    <x v="0"/>
    <n v="18"/>
    <n v="1"/>
    <n v="41333"/>
    <s v="H"/>
    <n v="276"/>
    <n v="9"/>
    <s v="0-19"/>
    <s v="Minor"/>
  </r>
  <r>
    <x v="17"/>
    <n v="4036"/>
    <x v="0"/>
    <n v="18"/>
    <n v="1"/>
    <n v="41500"/>
    <s v="H"/>
    <n v="109"/>
    <n v="3"/>
    <s v="0-19"/>
    <s v="Minor"/>
  </r>
  <r>
    <x v="18"/>
    <n v="123588"/>
    <x v="0"/>
    <n v="18"/>
    <n v="1"/>
    <n v="41480"/>
    <s v="H"/>
    <n v="99"/>
    <n v="3"/>
    <s v="0-19"/>
    <s v="Minor"/>
  </r>
  <r>
    <x v="18"/>
    <n v="123414"/>
    <x v="0"/>
    <n v="18"/>
    <n v="1"/>
    <n v="41486"/>
    <s v="H"/>
    <n v="93"/>
    <n v="3"/>
    <s v="0-19"/>
    <s v="Minor"/>
  </r>
  <r>
    <x v="18"/>
    <n v="122794"/>
    <x v="0"/>
    <n v="18"/>
    <n v="1"/>
    <n v="41530"/>
    <s v="H"/>
    <n v="49"/>
    <n v="1"/>
    <s v="0-19"/>
    <s v="Minor"/>
  </r>
  <r>
    <x v="18"/>
    <n v="122548"/>
    <x v="0"/>
    <n v="18"/>
    <n v="1"/>
    <n v="41012"/>
    <s v="H"/>
    <n v="567"/>
    <n v="18"/>
    <s v="0-19"/>
    <s v="Minor"/>
  </r>
  <r>
    <x v="19"/>
    <n v="121482"/>
    <x v="0"/>
    <n v="18"/>
    <n v="1"/>
    <n v="41436"/>
    <s v="H"/>
    <n v="112"/>
    <n v="3"/>
    <s v="0-19"/>
    <s v="Minor"/>
  </r>
  <r>
    <x v="19"/>
    <n v="121430"/>
    <x v="0"/>
    <n v="18"/>
    <n v="1"/>
    <n v="41348"/>
    <s v="H"/>
    <n v="200"/>
    <n v="6"/>
    <s v="0-19"/>
    <s v="Minor"/>
  </r>
  <r>
    <x v="19"/>
    <n v="120152"/>
    <x v="0"/>
    <n v="18"/>
    <n v="1"/>
    <n v="41431"/>
    <s v="H"/>
    <n v="117"/>
    <n v="3"/>
    <s v="0-19"/>
    <s v="Minor"/>
  </r>
  <r>
    <x v="19"/>
    <n v="119756"/>
    <x v="0"/>
    <n v="18"/>
    <n v="1"/>
    <n v="41451"/>
    <s v="H"/>
    <n v="97"/>
    <n v="3"/>
    <s v="0-19"/>
    <s v="Minor"/>
  </r>
  <r>
    <x v="20"/>
    <n v="119318"/>
    <x v="0"/>
    <n v="18"/>
    <n v="1"/>
    <n v="41460"/>
    <s v="H"/>
    <n v="58"/>
    <n v="1"/>
    <s v="0-19"/>
    <s v="Minor"/>
  </r>
  <r>
    <x v="20"/>
    <n v="118878"/>
    <x v="0"/>
    <n v="18"/>
    <n v="1"/>
    <n v="41410"/>
    <s v="H"/>
    <n v="108"/>
    <n v="3"/>
    <s v="0-19"/>
    <s v="Minor"/>
  </r>
  <r>
    <x v="21"/>
    <n v="116080"/>
    <x v="0"/>
    <n v="18"/>
    <n v="1"/>
    <n v="41375"/>
    <s v="H"/>
    <n v="112"/>
    <n v="3"/>
    <s v="0-19"/>
    <s v="Minor"/>
  </r>
  <r>
    <x v="21"/>
    <n v="115822"/>
    <x v="0"/>
    <n v="18"/>
    <n v="1"/>
    <n v="41436"/>
    <s v="H"/>
    <n v="51"/>
    <n v="1"/>
    <s v="0-19"/>
    <s v="Minor"/>
  </r>
  <r>
    <x v="21"/>
    <n v="115746"/>
    <x v="0"/>
    <n v="18"/>
    <n v="1"/>
    <n v="41430"/>
    <s v="H"/>
    <n v="57"/>
    <n v="1"/>
    <s v="0-19"/>
    <s v="Minor"/>
  </r>
  <r>
    <x v="21"/>
    <n v="115072"/>
    <x v="0"/>
    <n v="18"/>
    <n v="1"/>
    <n v="41143"/>
    <s v="H"/>
    <n v="344"/>
    <n v="11"/>
    <s v="0-19"/>
    <s v="Minor"/>
  </r>
  <r>
    <x v="21"/>
    <n v="114594"/>
    <x v="0"/>
    <n v="18"/>
    <n v="1"/>
    <n v="41361"/>
    <s v="H"/>
    <n v="126"/>
    <n v="4"/>
    <s v="0-19"/>
    <s v="Minor"/>
  </r>
  <r>
    <x v="21"/>
    <n v="114586"/>
    <x v="0"/>
    <n v="18"/>
    <n v="1"/>
    <n v="41389"/>
    <s v="H"/>
    <n v="98"/>
    <n v="3"/>
    <s v="0-19"/>
    <s v="Minor"/>
  </r>
  <r>
    <x v="22"/>
    <n v="113414"/>
    <x v="0"/>
    <n v="18"/>
    <n v="1"/>
    <n v="41090"/>
    <s v="H"/>
    <n v="366"/>
    <n v="12"/>
    <s v="0-19"/>
    <s v="Minor"/>
  </r>
  <r>
    <x v="22"/>
    <n v="113430"/>
    <x v="0"/>
    <n v="18"/>
    <n v="1"/>
    <n v="41335"/>
    <s v="H"/>
    <n v="121"/>
    <n v="4"/>
    <s v="0-19"/>
    <s v="Minor"/>
  </r>
  <r>
    <x v="22"/>
    <n v="112882"/>
    <x v="0"/>
    <n v="18"/>
    <n v="1"/>
    <n v="41362"/>
    <s v="H"/>
    <n v="94"/>
    <n v="3"/>
    <s v="0-19"/>
    <s v="Minor"/>
  </r>
  <r>
    <x v="22"/>
    <n v="112378"/>
    <x v="0"/>
    <n v="18"/>
    <n v="1"/>
    <n v="40786"/>
    <s v="H"/>
    <n v="670"/>
    <n v="22"/>
    <s v="0-19"/>
    <s v="Minor"/>
  </r>
  <r>
    <x v="23"/>
    <n v="112160"/>
    <x v="0"/>
    <n v="18"/>
    <n v="1"/>
    <n v="41367"/>
    <s v="H"/>
    <n v="59"/>
    <n v="1"/>
    <s v="0-19"/>
    <s v="Minor"/>
  </r>
  <r>
    <x v="23"/>
    <n v="111152"/>
    <x v="0"/>
    <n v="18"/>
    <n v="1"/>
    <n v="41131"/>
    <s v="H"/>
    <n v="295"/>
    <n v="9"/>
    <s v="0-19"/>
    <s v="Minor"/>
  </r>
  <r>
    <x v="24"/>
    <n v="109756"/>
    <x v="0"/>
    <n v="18"/>
    <n v="1"/>
    <n v="41173"/>
    <s v="H"/>
    <n v="222"/>
    <n v="7"/>
    <s v="0-19"/>
    <s v="Minor"/>
  </r>
  <r>
    <x v="24"/>
    <n v="109028"/>
    <x v="0"/>
    <n v="18"/>
    <n v="1"/>
    <n v="41347"/>
    <s v="H"/>
    <n v="48"/>
    <n v="1"/>
    <s v="0-19"/>
    <s v="Minor"/>
  </r>
  <r>
    <x v="25"/>
    <n v="106242"/>
    <x v="0"/>
    <n v="18"/>
    <n v="1"/>
    <n v="41039"/>
    <s v="H"/>
    <n v="326"/>
    <n v="10"/>
    <s v="0-19"/>
    <s v="Minor"/>
  </r>
  <r>
    <x v="25"/>
    <n v="106020"/>
    <x v="0"/>
    <n v="18"/>
    <n v="1"/>
    <n v="41020"/>
    <s v="H"/>
    <n v="345"/>
    <n v="11"/>
    <s v="0-19"/>
    <s v="Minor"/>
  </r>
  <r>
    <x v="26"/>
    <n v="105514"/>
    <x v="0"/>
    <n v="18"/>
    <n v="1"/>
    <n v="41173"/>
    <s v="H"/>
    <n v="161"/>
    <n v="5"/>
    <s v="0-19"/>
    <s v="Minor"/>
  </r>
  <r>
    <x v="26"/>
    <n v="105192"/>
    <x v="0"/>
    <n v="18"/>
    <n v="1"/>
    <n v="41222"/>
    <s v="H"/>
    <n v="112"/>
    <n v="3"/>
    <s v="0-19"/>
    <s v="Minor"/>
  </r>
  <r>
    <x v="26"/>
    <n v="104168"/>
    <x v="0"/>
    <n v="18"/>
    <n v="1"/>
    <n v="41220"/>
    <s v="H"/>
    <n v="114"/>
    <n v="3"/>
    <s v="0-19"/>
    <s v="Minor"/>
  </r>
  <r>
    <x v="27"/>
    <n v="103042"/>
    <x v="0"/>
    <n v="18"/>
    <n v="1"/>
    <n v="41053"/>
    <s v="H"/>
    <n v="253"/>
    <n v="8"/>
    <s v="0-19"/>
    <s v="Minor"/>
  </r>
  <r>
    <x v="27"/>
    <n v="102678"/>
    <x v="0"/>
    <n v="18"/>
    <n v="1"/>
    <n v="41151"/>
    <s v="H"/>
    <n v="155"/>
    <n v="5"/>
    <s v="0-19"/>
    <s v="Minor"/>
  </r>
  <r>
    <x v="29"/>
    <n v="100146"/>
    <x v="0"/>
    <n v="18"/>
    <n v="1"/>
    <n v="41192"/>
    <s v="H"/>
    <n v="52"/>
    <n v="1"/>
    <s v="0-19"/>
    <s v="Minor"/>
  </r>
  <r>
    <x v="29"/>
    <n v="99832"/>
    <x v="0"/>
    <n v="18"/>
    <n v="1"/>
    <n v="40997"/>
    <s v="H"/>
    <n v="247"/>
    <n v="8"/>
    <s v="0-19"/>
    <s v="Minor"/>
  </r>
  <r>
    <x v="29"/>
    <n v="99718"/>
    <x v="0"/>
    <n v="18"/>
    <n v="1"/>
    <n v="41186"/>
    <s v="H"/>
    <n v="58"/>
    <n v="1"/>
    <s v="0-19"/>
    <s v="Minor"/>
  </r>
  <r>
    <x v="29"/>
    <n v="99554"/>
    <x v="0"/>
    <n v="18"/>
    <n v="1"/>
    <n v="41139"/>
    <s v="H"/>
    <n v="105"/>
    <n v="3"/>
    <s v="0-19"/>
    <s v="Minor"/>
  </r>
  <r>
    <x v="29"/>
    <n v="99566"/>
    <x v="0"/>
    <n v="18"/>
    <n v="1"/>
    <n v="41075"/>
    <s v="H"/>
    <n v="169"/>
    <n v="5"/>
    <s v="0-19"/>
    <s v="Minor"/>
  </r>
  <r>
    <x v="29"/>
    <n v="99222"/>
    <x v="0"/>
    <n v="18"/>
    <n v="1"/>
    <n v="41075"/>
    <s v="H"/>
    <n v="169"/>
    <n v="5"/>
    <s v="0-19"/>
    <s v="Minor"/>
  </r>
  <r>
    <x v="29"/>
    <n v="99178"/>
    <x v="0"/>
    <n v="18"/>
    <n v="1"/>
    <n v="40499"/>
    <s v="H"/>
    <n v="745"/>
    <n v="24"/>
    <s v="0-19"/>
    <s v="Minor"/>
  </r>
  <r>
    <x v="1"/>
    <n v="26458"/>
    <x v="0"/>
    <n v="18"/>
    <n v="1"/>
    <n v="41801"/>
    <s v="H"/>
    <n v="143"/>
    <n v="4"/>
    <s v="0-19"/>
    <s v="Minor"/>
  </r>
  <r>
    <x v="1"/>
    <n v="15938"/>
    <x v="0"/>
    <n v="18"/>
    <n v="1"/>
    <n v="41898"/>
    <s v="H"/>
    <n v="46"/>
    <n v="1"/>
    <s v="0-19"/>
    <s v="Minor"/>
  </r>
  <r>
    <x v="1"/>
    <n v="4074"/>
    <x v="0"/>
    <n v="18"/>
    <n v="1"/>
    <n v="41709"/>
    <s v="H"/>
    <n v="235"/>
    <n v="7"/>
    <s v="0-19"/>
    <s v="Minor"/>
  </r>
  <r>
    <x v="1"/>
    <n v="28948"/>
    <x v="0"/>
    <n v="18"/>
    <n v="1"/>
    <n v="41724"/>
    <s v="H"/>
    <n v="220"/>
    <n v="7"/>
    <s v="0-19"/>
    <s v="Minor"/>
  </r>
  <r>
    <x v="1"/>
    <n v="28832"/>
    <x v="0"/>
    <n v="18"/>
    <n v="1"/>
    <n v="41845"/>
    <s v="H"/>
    <n v="99"/>
    <n v="3"/>
    <s v="0-19"/>
    <s v="Minor"/>
  </r>
  <r>
    <x v="30"/>
    <n v="4956"/>
    <x v="0"/>
    <n v="18"/>
    <n v="1"/>
    <n v="41802"/>
    <s v="H"/>
    <n v="111"/>
    <n v="3"/>
    <s v="0-19"/>
    <s v="Minor"/>
  </r>
  <r>
    <x v="30"/>
    <n v="32706"/>
    <x v="0"/>
    <n v="18"/>
    <n v="1"/>
    <n v="41662"/>
    <s v="H"/>
    <n v="251"/>
    <n v="8"/>
    <s v="0-19"/>
    <s v="Minor"/>
  </r>
  <r>
    <x v="30"/>
    <n v="15550"/>
    <x v="0"/>
    <n v="18"/>
    <n v="1"/>
    <n v="41857"/>
    <s v="H"/>
    <n v="56"/>
    <n v="1"/>
    <s v="0-19"/>
    <s v="Minor"/>
  </r>
  <r>
    <x v="30"/>
    <n v="30742"/>
    <x v="0"/>
    <n v="18"/>
    <n v="1"/>
    <n v="41809"/>
    <s v="H"/>
    <n v="104"/>
    <n v="3"/>
    <s v="0-19"/>
    <s v="Minor"/>
  </r>
  <r>
    <x v="30"/>
    <n v="26616"/>
    <x v="0"/>
    <n v="18"/>
    <n v="1"/>
    <n v="41410"/>
    <s v="H"/>
    <n v="503"/>
    <n v="16"/>
    <s v="0-19"/>
    <s v="Minor"/>
  </r>
  <r>
    <x v="30"/>
    <n v="9716"/>
    <x v="0"/>
    <n v="18"/>
    <n v="1"/>
    <n v="41593"/>
    <s v="H"/>
    <n v="320"/>
    <n v="10"/>
    <s v="0-19"/>
    <s v="Minor"/>
  </r>
  <r>
    <x v="30"/>
    <n v="27874"/>
    <x v="0"/>
    <n v="18"/>
    <n v="1"/>
    <n v="41705"/>
    <s v="H"/>
    <n v="208"/>
    <n v="6"/>
    <s v="0-19"/>
    <s v="Minor"/>
  </r>
  <r>
    <x v="30"/>
    <n v="1090"/>
    <x v="0"/>
    <n v="18"/>
    <n v="1"/>
    <n v="41606"/>
    <s v="H"/>
    <n v="307"/>
    <n v="10"/>
    <s v="0-19"/>
    <s v="Minor"/>
  </r>
  <r>
    <x v="31"/>
    <n v="29624"/>
    <x v="0"/>
    <n v="18"/>
    <n v="1"/>
    <n v="41129"/>
    <s v="H"/>
    <n v="754"/>
    <n v="25"/>
    <s v="0-19"/>
    <s v="Minor"/>
  </r>
  <r>
    <x v="31"/>
    <n v="27240"/>
    <x v="0"/>
    <n v="18"/>
    <n v="1"/>
    <n v="41611"/>
    <s v="H"/>
    <n v="272"/>
    <n v="9"/>
    <s v="0-19"/>
    <s v="Minor"/>
  </r>
  <r>
    <x v="32"/>
    <n v="4794"/>
    <x v="0"/>
    <n v="18"/>
    <n v="1"/>
    <n v="41809"/>
    <s v="H"/>
    <n v="43"/>
    <n v="1"/>
    <s v="0-19"/>
    <s v="Minor"/>
  </r>
  <r>
    <x v="32"/>
    <n v="846"/>
    <x v="0"/>
    <n v="18"/>
    <n v="1"/>
    <n v="41802"/>
    <s v="H"/>
    <n v="50"/>
    <n v="1"/>
    <s v="0-19"/>
    <s v="Minor"/>
  </r>
  <r>
    <x v="32"/>
    <n v="4704"/>
    <x v="0"/>
    <n v="18"/>
    <n v="1"/>
    <n v="41815"/>
    <s v="H"/>
    <n v="37"/>
    <n v="1"/>
    <s v="0-19"/>
    <s v="Minor"/>
  </r>
  <r>
    <x v="32"/>
    <n v="25824"/>
    <x v="0"/>
    <n v="18"/>
    <n v="1"/>
    <n v="41796"/>
    <s v="H"/>
    <n v="56"/>
    <n v="1"/>
    <s v="0-19"/>
    <s v="Minor"/>
  </r>
  <r>
    <x v="32"/>
    <n v="7126"/>
    <x v="0"/>
    <n v="18"/>
    <n v="1"/>
    <n v="41808"/>
    <s v="H"/>
    <n v="44"/>
    <n v="1"/>
    <s v="0-19"/>
    <s v="Minor"/>
  </r>
  <r>
    <x v="32"/>
    <n v="29520"/>
    <x v="0"/>
    <n v="18"/>
    <n v="1"/>
    <n v="41683"/>
    <s v="H"/>
    <n v="169"/>
    <n v="5"/>
    <s v="0-19"/>
    <s v="Minor"/>
  </r>
  <r>
    <x v="32"/>
    <n v="6272"/>
    <x v="0"/>
    <n v="18"/>
    <n v="1"/>
    <n v="40995"/>
    <s v="H"/>
    <n v="857"/>
    <n v="28"/>
    <s v="0-19"/>
    <s v="Minor"/>
  </r>
  <r>
    <x v="32"/>
    <n v="3590"/>
    <x v="0"/>
    <n v="18"/>
    <n v="1"/>
    <n v="41221"/>
    <s v="H"/>
    <n v="631"/>
    <n v="21"/>
    <s v="0-19"/>
    <s v="Minor"/>
  </r>
  <r>
    <x v="32"/>
    <n v="32794"/>
    <x v="0"/>
    <n v="18"/>
    <n v="1"/>
    <n v="41431"/>
    <s v="H"/>
    <n v="421"/>
    <n v="14"/>
    <s v="0-19"/>
    <s v="Minor"/>
  </r>
  <r>
    <x v="32"/>
    <n v="2502"/>
    <x v="0"/>
    <n v="18"/>
    <n v="1"/>
    <n v="41691"/>
    <s v="H"/>
    <n v="161"/>
    <n v="5"/>
    <s v="0-19"/>
    <s v="Minor"/>
  </r>
  <r>
    <x v="33"/>
    <n v="29874"/>
    <x v="0"/>
    <n v="18"/>
    <n v="1"/>
    <n v="41773"/>
    <s v="H"/>
    <n v="48"/>
    <n v="1"/>
    <s v="0-19"/>
    <s v="Minor"/>
  </r>
  <r>
    <x v="33"/>
    <n v="23724"/>
    <x v="0"/>
    <n v="18"/>
    <n v="1"/>
    <n v="41437"/>
    <s v="H"/>
    <n v="384"/>
    <n v="12"/>
    <s v="0-19"/>
    <s v="Minor"/>
  </r>
  <r>
    <x v="33"/>
    <n v="26600"/>
    <x v="0"/>
    <n v="18"/>
    <n v="1"/>
    <n v="41409"/>
    <s v="H"/>
    <n v="412"/>
    <n v="13"/>
    <s v="0-19"/>
    <s v="Minor"/>
  </r>
  <r>
    <x v="34"/>
    <n v="32698"/>
    <x v="0"/>
    <n v="18"/>
    <n v="1"/>
    <n v="41444"/>
    <s v="H"/>
    <n v="347"/>
    <n v="11"/>
    <s v="0-19"/>
    <s v="Minor"/>
  </r>
  <r>
    <x v="35"/>
    <n v="32798"/>
    <x v="0"/>
    <n v="18"/>
    <n v="1"/>
    <n v="41607"/>
    <s v="H"/>
    <n v="153"/>
    <n v="5"/>
    <s v="0-19"/>
    <s v="Minor"/>
  </r>
  <r>
    <x v="35"/>
    <n v="32792"/>
    <x v="0"/>
    <n v="18"/>
    <n v="1"/>
    <n v="41624"/>
    <s v="H"/>
    <n v="136"/>
    <n v="4"/>
    <s v="0-19"/>
    <s v="Minor"/>
  </r>
  <r>
    <x v="35"/>
    <n v="32754"/>
    <x v="0"/>
    <n v="18"/>
    <n v="1"/>
    <n v="41576"/>
    <s v="H"/>
    <n v="184"/>
    <n v="6"/>
    <s v="0-19"/>
    <s v="Minor"/>
  </r>
  <r>
    <x v="36"/>
    <n v="32800"/>
    <x v="0"/>
    <n v="18"/>
    <n v="1"/>
    <n v="41544"/>
    <s v="H"/>
    <n v="186"/>
    <n v="6"/>
    <s v="0-19"/>
    <s v="Minor"/>
  </r>
  <r>
    <x v="36"/>
    <n v="32750"/>
    <x v="0"/>
    <n v="18"/>
    <n v="1"/>
    <n v="41584"/>
    <s v="H"/>
    <n v="146"/>
    <n v="4"/>
    <s v="0-19"/>
    <s v="Minor"/>
  </r>
  <r>
    <x v="37"/>
    <n v="32744"/>
    <x v="0"/>
    <n v="18"/>
    <n v="1"/>
    <n v="41655"/>
    <s v="H"/>
    <n v="44"/>
    <n v="1"/>
    <s v="0-19"/>
    <s v="Minor"/>
  </r>
  <r>
    <x v="37"/>
    <n v="8204"/>
    <x v="0"/>
    <n v="18"/>
    <n v="1"/>
    <n v="41220"/>
    <s v="H"/>
    <n v="479"/>
    <n v="15"/>
    <s v="0-19"/>
    <s v="Minor"/>
  </r>
  <r>
    <x v="37"/>
    <n v="32746"/>
    <x v="0"/>
    <n v="18"/>
    <n v="1"/>
    <n v="41563"/>
    <s v="H"/>
    <n v="136"/>
    <n v="4"/>
    <s v="0-19"/>
    <s v="Minor"/>
  </r>
  <r>
    <x v="37"/>
    <n v="27222"/>
    <x v="0"/>
    <n v="18"/>
    <n v="1"/>
    <n v="41436"/>
    <s v="H"/>
    <n v="263"/>
    <n v="8"/>
    <s v="0-19"/>
    <s v="Minor"/>
  </r>
  <r>
    <x v="37"/>
    <n v="26598"/>
    <x v="0"/>
    <n v="18"/>
    <n v="1"/>
    <n v="41354"/>
    <s v="H"/>
    <n v="345"/>
    <n v="11"/>
    <s v="0-19"/>
    <s v="Minor"/>
  </r>
  <r>
    <x v="38"/>
    <n v="32776"/>
    <x v="0"/>
    <n v="18"/>
    <n v="1"/>
    <n v="41612"/>
    <s v="H"/>
    <n v="59"/>
    <n v="1"/>
    <s v="0-19"/>
    <s v="Minor"/>
  </r>
  <r>
    <x v="38"/>
    <n v="32786"/>
    <x v="0"/>
    <n v="18"/>
    <n v="1"/>
    <n v="41508"/>
    <s v="H"/>
    <n v="163"/>
    <n v="5"/>
    <s v="0-19"/>
    <s v="Minor"/>
  </r>
  <r>
    <x v="38"/>
    <n v="32714"/>
    <x v="0"/>
    <n v="18"/>
    <n v="1"/>
    <n v="41621"/>
    <s v="H"/>
    <n v="50"/>
    <n v="1"/>
    <s v="0-19"/>
    <s v="Minor"/>
  </r>
  <r>
    <x v="38"/>
    <n v="32796"/>
    <x v="0"/>
    <n v="18"/>
    <n v="1"/>
    <n v="41549"/>
    <s v="H"/>
    <n v="122"/>
    <n v="4"/>
    <s v="0-19"/>
    <s v="Minor"/>
  </r>
  <r>
    <x v="38"/>
    <n v="26596"/>
    <x v="0"/>
    <n v="18"/>
    <n v="1"/>
    <n v="41579"/>
    <s v="H"/>
    <n v="92"/>
    <n v="3"/>
    <s v="0-19"/>
    <s v="Minor"/>
  </r>
  <r>
    <x v="39"/>
    <n v="32774"/>
    <x v="0"/>
    <n v="18"/>
    <n v="1"/>
    <n v="41530"/>
    <s v="H"/>
    <n v="110"/>
    <n v="3"/>
    <s v="0-19"/>
    <s v="Minor"/>
  </r>
  <r>
    <x v="39"/>
    <n v="26608"/>
    <x v="0"/>
    <n v="18"/>
    <n v="1"/>
    <n v="41584"/>
    <s v="H"/>
    <n v="56"/>
    <n v="1"/>
    <s v="0-19"/>
    <s v="Minor"/>
  </r>
  <r>
    <x v="39"/>
    <n v="22004"/>
    <x v="0"/>
    <n v="18"/>
    <n v="1"/>
    <n v="41283"/>
    <s v="H"/>
    <n v="357"/>
    <n v="11"/>
    <s v="0-19"/>
    <s v="Minor"/>
  </r>
  <r>
    <x v="17"/>
    <n v="32884"/>
    <x v="0"/>
    <n v="28"/>
    <n v="1"/>
    <n v="41549"/>
    <s v="H"/>
    <n v="60"/>
    <n v="1"/>
    <s v="20-40"/>
    <s v="Young Adults"/>
  </r>
  <r>
    <x v="17"/>
    <n v="22664"/>
    <x v="0"/>
    <n v="28"/>
    <n v="1"/>
    <n v="41438"/>
    <s v="H"/>
    <n v="171"/>
    <n v="5"/>
    <s v="20-40"/>
    <s v="Young Adults"/>
  </r>
  <r>
    <x v="18"/>
    <n v="122686"/>
    <x v="0"/>
    <n v="28"/>
    <n v="1"/>
    <n v="41391"/>
    <s v="H"/>
    <n v="188"/>
    <n v="6"/>
    <s v="20-40"/>
    <s v="Young Adults"/>
  </r>
  <r>
    <x v="19"/>
    <n v="121668"/>
    <x v="0"/>
    <n v="28"/>
    <n v="1"/>
    <n v="41095"/>
    <s v="H"/>
    <n v="453"/>
    <n v="15"/>
    <s v="20-40"/>
    <s v="Young Adults"/>
  </r>
  <r>
    <x v="19"/>
    <n v="121432"/>
    <x v="0"/>
    <n v="28"/>
    <n v="1"/>
    <n v="41348"/>
    <s v="H"/>
    <n v="200"/>
    <n v="6"/>
    <s v="20-40"/>
    <s v="Young Adults"/>
  </r>
  <r>
    <x v="19"/>
    <n v="120950"/>
    <x v="0"/>
    <n v="28"/>
    <n v="1"/>
    <n v="37790"/>
    <s v="H"/>
    <n v="3758"/>
    <n v="125"/>
    <s v="20-40"/>
    <s v="Young Adults"/>
  </r>
  <r>
    <x v="19"/>
    <n v="120894"/>
    <x v="0"/>
    <n v="28"/>
    <n v="1"/>
    <n v="37369"/>
    <s v="H"/>
    <n v="4179"/>
    <n v="139"/>
    <s v="20-40"/>
    <s v="Young Adults"/>
  </r>
  <r>
    <x v="19"/>
    <n v="120468"/>
    <x v="0"/>
    <n v="28"/>
    <n v="1"/>
    <n v="41200"/>
    <s v="H"/>
    <n v="348"/>
    <n v="11"/>
    <s v="20-40"/>
    <s v="Young Adults"/>
  </r>
  <r>
    <x v="19"/>
    <n v="120356"/>
    <x v="0"/>
    <n v="28"/>
    <n v="1"/>
    <n v="37027"/>
    <s v="H"/>
    <n v="4521"/>
    <n v="150"/>
    <s v="20-40"/>
    <s v="Young Adults"/>
  </r>
  <r>
    <x v="20"/>
    <n v="119530"/>
    <x v="0"/>
    <n v="28"/>
    <n v="1"/>
    <n v="37824"/>
    <s v="H"/>
    <n v="3694"/>
    <n v="123"/>
    <s v="20-40"/>
    <s v="Young Adults"/>
  </r>
  <r>
    <x v="20"/>
    <n v="119420"/>
    <x v="0"/>
    <n v="28"/>
    <n v="1"/>
    <n v="41019"/>
    <s v="H"/>
    <n v="499"/>
    <n v="16"/>
    <s v="20-40"/>
    <s v="Young Adults"/>
  </r>
  <r>
    <x v="20"/>
    <n v="119390"/>
    <x v="0"/>
    <n v="28"/>
    <n v="1"/>
    <n v="38155"/>
    <s v="H"/>
    <n v="3363"/>
    <n v="112"/>
    <s v="20-40"/>
    <s v="Young Adults"/>
  </r>
  <r>
    <x v="20"/>
    <n v="118658"/>
    <x v="0"/>
    <n v="28"/>
    <n v="1"/>
    <n v="41473"/>
    <s v="H"/>
    <n v="45"/>
    <n v="1"/>
    <s v="20-40"/>
    <s v="Young Adults"/>
  </r>
  <r>
    <x v="20"/>
    <n v="118662"/>
    <x v="0"/>
    <n v="28"/>
    <n v="1"/>
    <n v="40212"/>
    <s v="H"/>
    <n v="1306"/>
    <n v="43"/>
    <s v="20-40"/>
    <s v="Young Adults"/>
  </r>
  <r>
    <x v="20"/>
    <n v="118022"/>
    <x v="0"/>
    <n v="28"/>
    <n v="1"/>
    <n v="40752"/>
    <s v="H"/>
    <n v="766"/>
    <n v="25"/>
    <s v="20-40"/>
    <s v="Young Adults"/>
  </r>
  <r>
    <x v="20"/>
    <n v="117956"/>
    <x v="0"/>
    <n v="28"/>
    <n v="1"/>
    <n v="41234"/>
    <s v="H"/>
    <n v="284"/>
    <n v="9"/>
    <s v="20-40"/>
    <s v="Young Adults"/>
  </r>
  <r>
    <x v="20"/>
    <n v="117604"/>
    <x v="0"/>
    <n v="28"/>
    <n v="1"/>
    <n v="41384"/>
    <s v="H"/>
    <n v="134"/>
    <n v="4"/>
    <s v="20-40"/>
    <s v="Young Adults"/>
  </r>
  <r>
    <x v="20"/>
    <n v="117302"/>
    <x v="0"/>
    <n v="28"/>
    <n v="1"/>
    <n v="40205"/>
    <s v="H"/>
    <n v="1313"/>
    <n v="43"/>
    <s v="20-40"/>
    <s v="Young Adults"/>
  </r>
  <r>
    <x v="21"/>
    <n v="116232"/>
    <x v="0"/>
    <n v="28"/>
    <n v="1"/>
    <n v="41382"/>
    <s v="H"/>
    <n v="105"/>
    <n v="3"/>
    <s v="20-40"/>
    <s v="Young Adults"/>
  </r>
  <r>
    <x v="21"/>
    <n v="115402"/>
    <x v="0"/>
    <n v="28"/>
    <n v="1"/>
    <n v="41374"/>
    <s v="H"/>
    <n v="113"/>
    <n v="3"/>
    <s v="20-40"/>
    <s v="Young Adults"/>
  </r>
  <r>
    <x v="21"/>
    <n v="115066"/>
    <x v="0"/>
    <n v="28"/>
    <n v="1"/>
    <n v="36458"/>
    <s v="H"/>
    <n v="5029"/>
    <n v="167"/>
    <s v="20-40"/>
    <s v="Young Adults"/>
  </r>
  <r>
    <x v="22"/>
    <n v="114294"/>
    <x v="0"/>
    <n v="28"/>
    <n v="1"/>
    <n v="41053"/>
    <s v="H"/>
    <n v="403"/>
    <n v="13"/>
    <s v="20-40"/>
    <s v="Young Adults"/>
  </r>
  <r>
    <x v="22"/>
    <n v="114150"/>
    <x v="0"/>
    <n v="28"/>
    <n v="1"/>
    <n v="39673"/>
    <s v="H"/>
    <n v="1783"/>
    <n v="59"/>
    <s v="20-40"/>
    <s v="Young Adults"/>
  </r>
  <r>
    <x v="22"/>
    <n v="113772"/>
    <x v="0"/>
    <n v="28"/>
    <n v="1"/>
    <n v="41039"/>
    <s v="H"/>
    <n v="417"/>
    <n v="13"/>
    <s v="20-40"/>
    <s v="Young Adults"/>
  </r>
  <r>
    <x v="22"/>
    <n v="113284"/>
    <x v="0"/>
    <n v="28"/>
    <n v="1"/>
    <n v="40996"/>
    <s v="H"/>
    <n v="460"/>
    <n v="15"/>
    <s v="20-40"/>
    <s v="Young Adults"/>
  </r>
  <r>
    <x v="22"/>
    <n v="113080"/>
    <x v="0"/>
    <n v="28"/>
    <n v="1"/>
    <n v="39540"/>
    <s v="H"/>
    <n v="1916"/>
    <n v="63"/>
    <s v="20-40"/>
    <s v="Young Adults"/>
  </r>
  <r>
    <x v="22"/>
    <n v="112626"/>
    <x v="0"/>
    <n v="28"/>
    <n v="1"/>
    <n v="39743"/>
    <s v="H"/>
    <n v="1713"/>
    <n v="57"/>
    <s v="20-40"/>
    <s v="Young Adults"/>
  </r>
  <r>
    <x v="23"/>
    <n v="111972"/>
    <x v="0"/>
    <n v="28"/>
    <n v="1"/>
    <n v="41186"/>
    <s v="H"/>
    <n v="240"/>
    <n v="7"/>
    <s v="20-40"/>
    <s v="Young Adults"/>
  </r>
  <r>
    <x v="23"/>
    <n v="111564"/>
    <x v="0"/>
    <n v="28"/>
    <n v="1"/>
    <n v="41332"/>
    <s v="H"/>
    <n v="94"/>
    <n v="3"/>
    <s v="20-40"/>
    <s v="Young Adults"/>
  </r>
  <r>
    <x v="23"/>
    <n v="111310"/>
    <x v="0"/>
    <n v="28"/>
    <n v="1"/>
    <n v="41123"/>
    <s v="H"/>
    <n v="303"/>
    <n v="10"/>
    <s v="20-40"/>
    <s v="Young Adults"/>
  </r>
  <r>
    <x v="23"/>
    <n v="111070"/>
    <x v="0"/>
    <n v="28"/>
    <n v="1"/>
    <n v="40933"/>
    <s v="H"/>
    <n v="493"/>
    <n v="16"/>
    <s v="20-40"/>
    <s v="Young Adults"/>
  </r>
  <r>
    <x v="23"/>
    <n v="110600"/>
    <x v="0"/>
    <n v="28"/>
    <n v="1"/>
    <n v="41172"/>
    <s v="H"/>
    <n v="254"/>
    <n v="8"/>
    <s v="20-40"/>
    <s v="Young Adults"/>
  </r>
  <r>
    <x v="23"/>
    <n v="110526"/>
    <x v="0"/>
    <n v="28"/>
    <n v="1"/>
    <n v="41222"/>
    <s v="H"/>
    <n v="204"/>
    <n v="6"/>
    <s v="20-40"/>
    <s v="Young Adults"/>
  </r>
  <r>
    <x v="23"/>
    <n v="110508"/>
    <x v="0"/>
    <n v="28"/>
    <n v="1"/>
    <n v="41368"/>
    <s v="H"/>
    <n v="58"/>
    <n v="1"/>
    <s v="20-40"/>
    <s v="Young Adults"/>
  </r>
  <r>
    <x v="24"/>
    <n v="110094"/>
    <x v="0"/>
    <n v="28"/>
    <n v="1"/>
    <n v="40204"/>
    <s v="H"/>
    <n v="1191"/>
    <n v="39"/>
    <s v="20-40"/>
    <s v="Young Adults"/>
  </r>
  <r>
    <x v="24"/>
    <n v="108944"/>
    <x v="0"/>
    <n v="28"/>
    <n v="1"/>
    <n v="41174"/>
    <s v="H"/>
    <n v="221"/>
    <n v="7"/>
    <s v="20-40"/>
    <s v="Young Adults"/>
  </r>
  <r>
    <x v="24"/>
    <n v="108270"/>
    <x v="0"/>
    <n v="28"/>
    <n v="1"/>
    <n v="41171"/>
    <s v="H"/>
    <n v="224"/>
    <n v="7"/>
    <s v="20-40"/>
    <s v="Young Adults"/>
  </r>
  <r>
    <x v="24"/>
    <n v="108150"/>
    <x v="0"/>
    <n v="28"/>
    <n v="1"/>
    <n v="40499"/>
    <s v="H"/>
    <n v="896"/>
    <n v="29"/>
    <s v="20-40"/>
    <s v="Young Adults"/>
  </r>
  <r>
    <x v="25"/>
    <n v="107398"/>
    <x v="0"/>
    <n v="28"/>
    <n v="1"/>
    <n v="41184"/>
    <s v="H"/>
    <n v="181"/>
    <n v="6"/>
    <s v="20-40"/>
    <s v="Young Adults"/>
  </r>
  <r>
    <x v="25"/>
    <n v="106860"/>
    <x v="0"/>
    <n v="28"/>
    <n v="1"/>
    <n v="41165"/>
    <s v="H"/>
    <n v="200"/>
    <n v="6"/>
    <s v="20-40"/>
    <s v="Young Adults"/>
  </r>
  <r>
    <x v="25"/>
    <n v="106788"/>
    <x v="0"/>
    <n v="28"/>
    <n v="1"/>
    <n v="40820"/>
    <s v="H"/>
    <n v="545"/>
    <n v="18"/>
    <s v="20-40"/>
    <s v="Young Adults"/>
  </r>
  <r>
    <x v="25"/>
    <n v="106494"/>
    <x v="0"/>
    <n v="28"/>
    <n v="1"/>
    <n v="41258"/>
    <s v="H"/>
    <n v="107"/>
    <n v="3"/>
    <s v="20-40"/>
    <s v="Young Adults"/>
  </r>
  <r>
    <x v="26"/>
    <n v="105880"/>
    <x v="0"/>
    <n v="28"/>
    <n v="1"/>
    <n v="41214"/>
    <s v="H"/>
    <n v="120"/>
    <n v="3"/>
    <s v="20-40"/>
    <s v="Young Adults"/>
  </r>
  <r>
    <x v="26"/>
    <n v="105876"/>
    <x v="0"/>
    <n v="28"/>
    <n v="1"/>
    <n v="41039"/>
    <s v="H"/>
    <n v="295"/>
    <n v="9"/>
    <s v="20-40"/>
    <s v="Young Adults"/>
  </r>
  <r>
    <x v="26"/>
    <n v="105682"/>
    <x v="0"/>
    <n v="28"/>
    <n v="1"/>
    <n v="41150"/>
    <s v="H"/>
    <n v="184"/>
    <n v="6"/>
    <s v="20-40"/>
    <s v="Young Adults"/>
  </r>
  <r>
    <x v="26"/>
    <n v="105368"/>
    <x v="0"/>
    <n v="28"/>
    <n v="1"/>
    <n v="40962"/>
    <s v="H"/>
    <n v="372"/>
    <n v="12"/>
    <s v="20-40"/>
    <s v="Young Adults"/>
  </r>
  <r>
    <x v="26"/>
    <n v="104568"/>
    <x v="0"/>
    <n v="28"/>
    <n v="1"/>
    <n v="41206"/>
    <s v="H"/>
    <n v="128"/>
    <n v="4"/>
    <s v="20-40"/>
    <s v="Young Adults"/>
  </r>
  <r>
    <x v="28"/>
    <n v="102270"/>
    <x v="0"/>
    <n v="28"/>
    <n v="1"/>
    <n v="41228"/>
    <s v="H"/>
    <n v="47"/>
    <n v="1"/>
    <s v="20-40"/>
    <s v="Young Adults"/>
  </r>
  <r>
    <x v="28"/>
    <n v="101900"/>
    <x v="0"/>
    <n v="28"/>
    <n v="1"/>
    <n v="41033"/>
    <s v="H"/>
    <n v="242"/>
    <n v="8"/>
    <s v="20-40"/>
    <s v="Young Adults"/>
  </r>
  <r>
    <x v="28"/>
    <n v="101272"/>
    <x v="0"/>
    <n v="28"/>
    <n v="1"/>
    <n v="39617"/>
    <s v="H"/>
    <n v="1658"/>
    <n v="55"/>
    <s v="20-40"/>
    <s v="Young Adults"/>
  </r>
  <r>
    <x v="28"/>
    <n v="100968"/>
    <x v="0"/>
    <n v="28"/>
    <n v="1"/>
    <n v="38091"/>
    <s v="H"/>
    <n v="3184"/>
    <n v="106"/>
    <s v="20-40"/>
    <s v="Young Adults"/>
  </r>
  <r>
    <x v="29"/>
    <n v="100096"/>
    <x v="0"/>
    <n v="28"/>
    <n v="1"/>
    <n v="39280"/>
    <s v="H"/>
    <n v="1964"/>
    <n v="65"/>
    <s v="20-40"/>
    <s v="Young Adults"/>
  </r>
  <r>
    <x v="29"/>
    <n v="99436"/>
    <x v="0"/>
    <n v="28"/>
    <n v="1"/>
    <n v="40291"/>
    <s v="H"/>
    <n v="953"/>
    <n v="31"/>
    <s v="20-40"/>
    <s v="Young Adults"/>
  </r>
  <r>
    <x v="29"/>
    <n v="99068"/>
    <x v="0"/>
    <n v="28"/>
    <n v="1"/>
    <n v="40421"/>
    <s v="H"/>
    <n v="823"/>
    <n v="27"/>
    <s v="20-40"/>
    <s v="Young Adults"/>
  </r>
  <r>
    <x v="29"/>
    <n v="98912"/>
    <x v="0"/>
    <n v="28"/>
    <n v="1"/>
    <n v="41153"/>
    <s v="H"/>
    <n v="91"/>
    <n v="3"/>
    <s v="20-40"/>
    <s v="Young Adults"/>
  </r>
  <r>
    <x v="1"/>
    <n v="3166"/>
    <x v="0"/>
    <n v="28"/>
    <n v="1"/>
    <n v="41838"/>
    <s v="H"/>
    <n v="106"/>
    <n v="3"/>
    <s v="20-40"/>
    <s v="Young Adults"/>
  </r>
  <r>
    <x v="1"/>
    <n v="15440"/>
    <x v="0"/>
    <n v="28"/>
    <n v="1"/>
    <n v="41906"/>
    <s v="H"/>
    <n v="38"/>
    <n v="1"/>
    <s v="20-40"/>
    <s v="Young Adults"/>
  </r>
  <r>
    <x v="1"/>
    <n v="28624"/>
    <x v="0"/>
    <n v="28"/>
    <n v="1"/>
    <n v="41761"/>
    <s v="H"/>
    <n v="183"/>
    <n v="6"/>
    <s v="20-40"/>
    <s v="Young Adults"/>
  </r>
  <r>
    <x v="1"/>
    <n v="2272"/>
    <x v="0"/>
    <n v="28"/>
    <n v="1"/>
    <n v="41890"/>
    <s v="H"/>
    <n v="54"/>
    <n v="1"/>
    <s v="20-40"/>
    <s v="Young Adults"/>
  </r>
  <r>
    <x v="1"/>
    <n v="27102"/>
    <x v="0"/>
    <n v="28"/>
    <n v="1"/>
    <n v="41886"/>
    <s v="H"/>
    <n v="58"/>
    <n v="1"/>
    <s v="20-40"/>
    <s v="Young Adults"/>
  </r>
  <r>
    <x v="1"/>
    <n v="19232"/>
    <x v="0"/>
    <n v="28"/>
    <n v="1"/>
    <n v="41887"/>
    <s v="H"/>
    <n v="57"/>
    <n v="1"/>
    <s v="20-40"/>
    <s v="Young Adults"/>
  </r>
  <r>
    <x v="30"/>
    <n v="33052"/>
    <x v="0"/>
    <n v="28"/>
    <n v="1"/>
    <n v="40562"/>
    <s v="H"/>
    <n v="1351"/>
    <n v="45"/>
    <s v="20-40"/>
    <s v="Young Adults"/>
  </r>
  <r>
    <x v="30"/>
    <n v="18142"/>
    <x v="0"/>
    <n v="28"/>
    <n v="1"/>
    <n v="41802"/>
    <s v="H"/>
    <n v="111"/>
    <n v="3"/>
    <s v="20-40"/>
    <s v="Young Adults"/>
  </r>
  <r>
    <x v="30"/>
    <n v="32254"/>
    <x v="0"/>
    <n v="28"/>
    <n v="1"/>
    <n v="41755"/>
    <s v="H"/>
    <n v="158"/>
    <n v="5"/>
    <s v="20-40"/>
    <s v="Young Adults"/>
  </r>
  <r>
    <x v="30"/>
    <n v="5814"/>
    <x v="0"/>
    <n v="28"/>
    <n v="1"/>
    <n v="39195"/>
    <s v="H"/>
    <n v="2718"/>
    <n v="90"/>
    <s v="20-40"/>
    <s v="Young Adults"/>
  </r>
  <r>
    <x v="31"/>
    <n v="33018"/>
    <x v="0"/>
    <n v="28"/>
    <n v="1"/>
    <n v="40310"/>
    <s v="H"/>
    <n v="1573"/>
    <n v="52"/>
    <s v="20-40"/>
    <s v="Young Adults"/>
  </r>
  <r>
    <x v="31"/>
    <n v="6252"/>
    <x v="0"/>
    <n v="28"/>
    <n v="1"/>
    <n v="41657"/>
    <s v="H"/>
    <n v="226"/>
    <n v="7"/>
    <s v="20-40"/>
    <s v="Young Adults"/>
  </r>
  <r>
    <x v="31"/>
    <n v="3712"/>
    <x v="0"/>
    <n v="28"/>
    <n v="1"/>
    <n v="41689"/>
    <s v="H"/>
    <n v="194"/>
    <n v="6"/>
    <s v="20-40"/>
    <s v="Young Adults"/>
  </r>
  <r>
    <x v="31"/>
    <n v="26496"/>
    <x v="0"/>
    <n v="28"/>
    <n v="1"/>
    <n v="41726"/>
    <s v="H"/>
    <n v="157"/>
    <n v="5"/>
    <s v="20-40"/>
    <s v="Young Adults"/>
  </r>
  <r>
    <x v="31"/>
    <n v="24854"/>
    <x v="0"/>
    <n v="28"/>
    <n v="1"/>
    <n v="41472"/>
    <s v="H"/>
    <n v="411"/>
    <n v="13"/>
    <s v="20-40"/>
    <s v="Young Adults"/>
  </r>
  <r>
    <x v="31"/>
    <n v="29956"/>
    <x v="0"/>
    <n v="28"/>
    <n v="1"/>
    <n v="41593"/>
    <s v="H"/>
    <n v="290"/>
    <n v="9"/>
    <s v="20-40"/>
    <s v="Young Adults"/>
  </r>
  <r>
    <x v="32"/>
    <n v="2464"/>
    <x v="0"/>
    <n v="28"/>
    <n v="1"/>
    <n v="41585"/>
    <s v="H"/>
    <n v="267"/>
    <n v="8"/>
    <s v="20-40"/>
    <s v="Young Adults"/>
  </r>
  <r>
    <x v="32"/>
    <n v="31934"/>
    <x v="0"/>
    <n v="28"/>
    <n v="1"/>
    <n v="39211"/>
    <s v="H"/>
    <n v="2641"/>
    <n v="88"/>
    <s v="20-40"/>
    <s v="Young Adults"/>
  </r>
  <r>
    <x v="32"/>
    <n v="5818"/>
    <x v="0"/>
    <n v="28"/>
    <n v="1"/>
    <n v="40366"/>
    <s v="H"/>
    <n v="1486"/>
    <n v="49"/>
    <s v="20-40"/>
    <s v="Young Adults"/>
  </r>
  <r>
    <x v="32"/>
    <n v="11006"/>
    <x v="0"/>
    <n v="28"/>
    <n v="1"/>
    <n v="41440"/>
    <s v="H"/>
    <n v="412"/>
    <n v="13"/>
    <s v="20-40"/>
    <s v="Young Adults"/>
  </r>
  <r>
    <x v="32"/>
    <n v="29810"/>
    <x v="0"/>
    <n v="28"/>
    <n v="1"/>
    <n v="41341"/>
    <s v="H"/>
    <n v="511"/>
    <n v="17"/>
    <s v="20-40"/>
    <s v="Young Adults"/>
  </r>
  <r>
    <x v="33"/>
    <n v="15436"/>
    <x v="0"/>
    <n v="28"/>
    <n v="1"/>
    <n v="41768"/>
    <s v="H"/>
    <n v="53"/>
    <n v="1"/>
    <s v="20-40"/>
    <s v="Young Adults"/>
  </r>
  <r>
    <x v="33"/>
    <n v="24826"/>
    <x v="0"/>
    <n v="28"/>
    <n v="1"/>
    <n v="41494"/>
    <s v="H"/>
    <n v="327"/>
    <n v="10"/>
    <s v="20-40"/>
    <s v="Young Adults"/>
  </r>
  <r>
    <x v="33"/>
    <n v="30420"/>
    <x v="0"/>
    <n v="28"/>
    <n v="1"/>
    <n v="41523"/>
    <s v="H"/>
    <n v="298"/>
    <n v="9"/>
    <s v="20-40"/>
    <s v="Young Adults"/>
  </r>
  <r>
    <x v="33"/>
    <n v="28012"/>
    <x v="0"/>
    <n v="28"/>
    <n v="1"/>
    <n v="41690"/>
    <s v="H"/>
    <n v="131"/>
    <n v="4"/>
    <s v="20-40"/>
    <s v="Young Adults"/>
  </r>
  <r>
    <x v="33"/>
    <n v="33212"/>
    <x v="0"/>
    <n v="28"/>
    <n v="1"/>
    <n v="41354"/>
    <s v="H"/>
    <n v="467"/>
    <n v="15"/>
    <s v="20-40"/>
    <s v="Young Adults"/>
  </r>
  <r>
    <x v="34"/>
    <n v="848"/>
    <x v="0"/>
    <n v="28"/>
    <n v="1"/>
    <n v="41499"/>
    <s v="H"/>
    <n v="292"/>
    <n v="9"/>
    <s v="20-40"/>
    <s v="Young Adults"/>
  </r>
  <r>
    <x v="34"/>
    <n v="19800"/>
    <x v="0"/>
    <n v="28"/>
    <n v="1"/>
    <n v="41697"/>
    <s v="H"/>
    <n v="94"/>
    <n v="3"/>
    <s v="20-40"/>
    <s v="Young Adults"/>
  </r>
  <r>
    <x v="34"/>
    <n v="32992"/>
    <x v="0"/>
    <n v="28"/>
    <n v="1"/>
    <n v="40878"/>
    <s v="H"/>
    <n v="913"/>
    <n v="30"/>
    <s v="20-40"/>
    <s v="Young Adults"/>
  </r>
  <r>
    <x v="34"/>
    <n v="33182"/>
    <x v="0"/>
    <n v="28"/>
    <n v="1"/>
    <n v="41570"/>
    <s v="H"/>
    <n v="221"/>
    <n v="7"/>
    <s v="20-40"/>
    <s v="Young Adults"/>
  </r>
  <r>
    <x v="34"/>
    <n v="30784"/>
    <x v="0"/>
    <n v="28"/>
    <n v="1"/>
    <n v="41607"/>
    <s v="H"/>
    <n v="184"/>
    <n v="6"/>
    <s v="20-40"/>
    <s v="Young Adults"/>
  </r>
  <r>
    <x v="34"/>
    <n v="33004"/>
    <x v="0"/>
    <n v="28"/>
    <n v="1"/>
    <n v="41620"/>
    <s v="H"/>
    <n v="171"/>
    <n v="5"/>
    <s v="20-40"/>
    <s v="Young Adults"/>
  </r>
  <r>
    <x v="35"/>
    <n v="29994"/>
    <x v="0"/>
    <n v="28"/>
    <n v="1"/>
    <n v="40758"/>
    <s v="H"/>
    <n v="1002"/>
    <n v="33"/>
    <s v="20-40"/>
    <s v="Young Adults"/>
  </r>
  <r>
    <x v="35"/>
    <n v="9176"/>
    <x v="0"/>
    <n v="28"/>
    <n v="1"/>
    <n v="41717"/>
    <s v="H"/>
    <n v="43"/>
    <n v="1"/>
    <s v="20-40"/>
    <s v="Young Adults"/>
  </r>
  <r>
    <x v="35"/>
    <n v="21032"/>
    <x v="0"/>
    <n v="28"/>
    <n v="1"/>
    <n v="41326"/>
    <s v="H"/>
    <n v="434"/>
    <n v="14"/>
    <s v="20-40"/>
    <s v="Young Adults"/>
  </r>
  <r>
    <x v="35"/>
    <n v="1508"/>
    <x v="0"/>
    <n v="28"/>
    <n v="1"/>
    <n v="39918"/>
    <s v="H"/>
    <n v="1842"/>
    <n v="61"/>
    <s v="20-40"/>
    <s v="Young Adults"/>
  </r>
  <r>
    <x v="35"/>
    <n v="29286"/>
    <x v="0"/>
    <n v="28"/>
    <n v="1"/>
    <n v="41112"/>
    <s v="H"/>
    <n v="648"/>
    <n v="21"/>
    <s v="20-40"/>
    <s v="Young Adults"/>
  </r>
  <r>
    <x v="35"/>
    <n v="21180"/>
    <x v="0"/>
    <n v="28"/>
    <n v="1"/>
    <n v="41222"/>
    <s v="H"/>
    <n v="538"/>
    <n v="17"/>
    <s v="20-40"/>
    <s v="Young Adults"/>
  </r>
  <r>
    <x v="36"/>
    <n v="2416"/>
    <x v="0"/>
    <n v="28"/>
    <n v="1"/>
    <n v="41495"/>
    <s v="H"/>
    <n v="235"/>
    <n v="7"/>
    <s v="20-40"/>
    <s v="Young Adults"/>
  </r>
  <r>
    <x v="36"/>
    <n v="17878"/>
    <x v="0"/>
    <n v="28"/>
    <n v="1"/>
    <n v="41551"/>
    <s v="H"/>
    <n v="179"/>
    <n v="5"/>
    <s v="20-40"/>
    <s v="Young Adults"/>
  </r>
  <r>
    <x v="37"/>
    <n v="4188"/>
    <x v="0"/>
    <n v="28"/>
    <n v="1"/>
    <n v="41500"/>
    <s v="H"/>
    <n v="199"/>
    <n v="6"/>
    <s v="20-40"/>
    <s v="Young Adults"/>
  </r>
  <r>
    <x v="37"/>
    <n v="6708"/>
    <x v="0"/>
    <n v="28"/>
    <n v="1"/>
    <n v="39668"/>
    <s v="H"/>
    <n v="2031"/>
    <n v="67"/>
    <s v="20-40"/>
    <s v="Young Adults"/>
  </r>
  <r>
    <x v="37"/>
    <n v="3660"/>
    <x v="0"/>
    <n v="28"/>
    <n v="1"/>
    <n v="41578"/>
    <s v="H"/>
    <n v="121"/>
    <n v="4"/>
    <s v="20-40"/>
    <s v="Young Adults"/>
  </r>
  <r>
    <x v="37"/>
    <n v="4982"/>
    <x v="0"/>
    <n v="28"/>
    <n v="1"/>
    <n v="41593"/>
    <s v="H"/>
    <n v="106"/>
    <n v="3"/>
    <s v="20-40"/>
    <s v="Young Adults"/>
  </r>
  <r>
    <x v="37"/>
    <n v="33056"/>
    <x v="0"/>
    <n v="28"/>
    <n v="1"/>
    <n v="37315"/>
    <s v="H"/>
    <n v="4384"/>
    <n v="146"/>
    <s v="20-40"/>
    <s v="Young Adults"/>
  </r>
  <r>
    <x v="37"/>
    <n v="5878"/>
    <x v="0"/>
    <n v="28"/>
    <n v="1"/>
    <n v="41486"/>
    <s v="H"/>
    <n v="213"/>
    <n v="7"/>
    <s v="20-40"/>
    <s v="Young Adults"/>
  </r>
  <r>
    <x v="38"/>
    <n v="31886"/>
    <x v="0"/>
    <n v="28"/>
    <n v="1"/>
    <n v="41025"/>
    <s v="H"/>
    <n v="646"/>
    <n v="21"/>
    <s v="20-40"/>
    <s v="Young Adults"/>
  </r>
  <r>
    <x v="38"/>
    <n v="31974"/>
    <x v="0"/>
    <n v="28"/>
    <n v="1"/>
    <n v="41067"/>
    <s v="H"/>
    <n v="604"/>
    <n v="20"/>
    <s v="20-40"/>
    <s v="Young Adults"/>
  </r>
  <r>
    <x v="38"/>
    <n v="8638"/>
    <x v="0"/>
    <n v="28"/>
    <n v="1"/>
    <n v="41550"/>
    <s v="H"/>
    <n v="121"/>
    <n v="4"/>
    <s v="20-40"/>
    <s v="Young Adults"/>
  </r>
  <r>
    <x v="38"/>
    <n v="24442"/>
    <x v="0"/>
    <n v="28"/>
    <n v="1"/>
    <n v="41569"/>
    <s v="H"/>
    <n v="102"/>
    <n v="3"/>
    <s v="20-40"/>
    <s v="Young Adults"/>
  </r>
  <r>
    <x v="39"/>
    <n v="6726"/>
    <x v="0"/>
    <n v="28"/>
    <n v="1"/>
    <n v="40849"/>
    <s v="H"/>
    <n v="791"/>
    <n v="26"/>
    <s v="20-40"/>
    <s v="Young Adults"/>
  </r>
  <r>
    <x v="39"/>
    <n v="2882"/>
    <x v="0"/>
    <n v="28"/>
    <n v="1"/>
    <n v="41458"/>
    <s v="H"/>
    <n v="182"/>
    <n v="6"/>
    <s v="20-40"/>
    <s v="Young Adults"/>
  </r>
  <r>
    <x v="39"/>
    <n v="3036"/>
    <x v="0"/>
    <n v="28"/>
    <n v="1"/>
    <n v="41171"/>
    <s v="H"/>
    <n v="469"/>
    <n v="15"/>
    <s v="20-40"/>
    <s v="Young Adults"/>
  </r>
  <r>
    <x v="17"/>
    <n v="1472"/>
    <x v="0"/>
    <n v="27"/>
    <n v="1"/>
    <n v="39708"/>
    <s v="H"/>
    <n v="1901"/>
    <n v="63"/>
    <s v="20-40"/>
    <s v="Young Adults"/>
  </r>
  <r>
    <x v="17"/>
    <n v="26514"/>
    <x v="0"/>
    <n v="27"/>
    <n v="1"/>
    <n v="39911"/>
    <s v="H"/>
    <n v="1698"/>
    <n v="56"/>
    <s v="20-40"/>
    <s v="Young Adults"/>
  </r>
  <r>
    <x v="19"/>
    <n v="120942"/>
    <x v="0"/>
    <n v="27"/>
    <n v="1"/>
    <n v="40739"/>
    <s v="H"/>
    <n v="809"/>
    <n v="26"/>
    <s v="20-40"/>
    <s v="Young Adults"/>
  </r>
  <r>
    <x v="19"/>
    <n v="120538"/>
    <x v="0"/>
    <n v="27"/>
    <n v="1"/>
    <n v="40135"/>
    <s v="H"/>
    <n v="1413"/>
    <n v="47"/>
    <s v="20-40"/>
    <s v="Young Adults"/>
  </r>
  <r>
    <x v="20"/>
    <n v="119574"/>
    <x v="0"/>
    <n v="27"/>
    <n v="1"/>
    <n v="41465"/>
    <s v="H"/>
    <n v="53"/>
    <n v="1"/>
    <s v="20-40"/>
    <s v="Young Adults"/>
  </r>
  <r>
    <x v="20"/>
    <n v="119046"/>
    <x v="0"/>
    <n v="27"/>
    <n v="1"/>
    <n v="40127"/>
    <s v="H"/>
    <n v="1391"/>
    <n v="46"/>
    <s v="20-40"/>
    <s v="Young Adults"/>
  </r>
  <r>
    <x v="20"/>
    <n v="118450"/>
    <x v="0"/>
    <n v="27"/>
    <n v="1"/>
    <n v="40737"/>
    <s v="H"/>
    <n v="781"/>
    <n v="26"/>
    <s v="20-40"/>
    <s v="Young Adults"/>
  </r>
  <r>
    <x v="20"/>
    <n v="118372"/>
    <x v="0"/>
    <n v="27"/>
    <n v="1"/>
    <n v="41031"/>
    <s v="H"/>
    <n v="487"/>
    <n v="16"/>
    <s v="20-40"/>
    <s v="Young Adults"/>
  </r>
  <r>
    <x v="20"/>
    <n v="118356"/>
    <x v="0"/>
    <n v="27"/>
    <n v="1"/>
    <n v="41383"/>
    <s v="H"/>
    <n v="135"/>
    <n v="4"/>
    <s v="20-40"/>
    <s v="Young Adults"/>
  </r>
  <r>
    <x v="21"/>
    <n v="117070"/>
    <x v="0"/>
    <n v="27"/>
    <n v="1"/>
    <n v="41362"/>
    <s v="H"/>
    <n v="125"/>
    <n v="4"/>
    <s v="20-40"/>
    <s v="Young Adults"/>
  </r>
  <r>
    <x v="21"/>
    <n v="116924"/>
    <x v="0"/>
    <n v="27"/>
    <n v="1"/>
    <n v="40678"/>
    <s v="H"/>
    <n v="809"/>
    <n v="26"/>
    <s v="20-40"/>
    <s v="Young Adults"/>
  </r>
  <r>
    <x v="21"/>
    <n v="116778"/>
    <x v="0"/>
    <n v="27"/>
    <n v="1"/>
    <n v="41360"/>
    <s v="H"/>
    <n v="127"/>
    <n v="4"/>
    <s v="20-40"/>
    <s v="Young Adults"/>
  </r>
  <r>
    <x v="21"/>
    <n v="116396"/>
    <x v="0"/>
    <n v="27"/>
    <n v="1"/>
    <n v="41444"/>
    <s v="H"/>
    <n v="43"/>
    <n v="1"/>
    <s v="20-40"/>
    <s v="Young Adults"/>
  </r>
  <r>
    <x v="21"/>
    <n v="116370"/>
    <x v="0"/>
    <n v="27"/>
    <n v="1"/>
    <n v="41047"/>
    <s v="H"/>
    <n v="440"/>
    <n v="14"/>
    <s v="20-40"/>
    <s v="Young Adults"/>
  </r>
  <r>
    <x v="21"/>
    <n v="115840"/>
    <x v="0"/>
    <n v="27"/>
    <n v="1"/>
    <n v="40038"/>
    <s v="H"/>
    <n v="1449"/>
    <n v="48"/>
    <s v="20-40"/>
    <s v="Young Adults"/>
  </r>
  <r>
    <x v="21"/>
    <n v="115390"/>
    <x v="0"/>
    <n v="27"/>
    <n v="1"/>
    <n v="39855"/>
    <s v="H"/>
    <n v="1632"/>
    <n v="54"/>
    <s v="20-40"/>
    <s v="Young Adults"/>
  </r>
  <r>
    <x v="22"/>
    <n v="114220"/>
    <x v="0"/>
    <n v="27"/>
    <n v="1"/>
    <n v="39913"/>
    <s v="H"/>
    <n v="1543"/>
    <n v="51"/>
    <s v="20-40"/>
    <s v="Young Adults"/>
  </r>
  <r>
    <x v="22"/>
    <n v="113844"/>
    <x v="0"/>
    <n v="27"/>
    <n v="1"/>
    <n v="40848"/>
    <s v="H"/>
    <n v="608"/>
    <n v="20"/>
    <s v="20-40"/>
    <s v="Young Adults"/>
  </r>
  <r>
    <x v="22"/>
    <n v="112946"/>
    <x v="0"/>
    <n v="27"/>
    <n v="1"/>
    <n v="38888"/>
    <s v="H"/>
    <n v="2568"/>
    <n v="85"/>
    <s v="20-40"/>
    <s v="Young Adults"/>
  </r>
  <r>
    <x v="23"/>
    <n v="111330"/>
    <x v="0"/>
    <n v="27"/>
    <n v="1"/>
    <n v="41137"/>
    <s v="H"/>
    <n v="289"/>
    <n v="9"/>
    <s v="20-40"/>
    <s v="Young Adults"/>
  </r>
  <r>
    <x v="23"/>
    <n v="110838"/>
    <x v="0"/>
    <n v="27"/>
    <n v="1"/>
    <n v="37650"/>
    <s v="H"/>
    <n v="3776"/>
    <n v="125"/>
    <s v="20-40"/>
    <s v="Young Adults"/>
  </r>
  <r>
    <x v="23"/>
    <n v="110772"/>
    <x v="0"/>
    <n v="27"/>
    <n v="1"/>
    <n v="41040"/>
    <s v="H"/>
    <n v="386"/>
    <n v="12"/>
    <s v="20-40"/>
    <s v="Young Adults"/>
  </r>
  <r>
    <x v="23"/>
    <n v="110244"/>
    <x v="0"/>
    <n v="27"/>
    <n v="1"/>
    <n v="40953"/>
    <s v="H"/>
    <n v="473"/>
    <n v="15"/>
    <s v="20-40"/>
    <s v="Young Adults"/>
  </r>
  <r>
    <x v="24"/>
    <n v="109398"/>
    <x v="0"/>
    <n v="27"/>
    <n v="1"/>
    <n v="41061"/>
    <s v="H"/>
    <n v="334"/>
    <n v="11"/>
    <s v="20-40"/>
    <s v="Young Adults"/>
  </r>
  <r>
    <x v="24"/>
    <n v="109402"/>
    <x v="0"/>
    <n v="27"/>
    <n v="1"/>
    <n v="40227"/>
    <s v="H"/>
    <n v="1168"/>
    <n v="38"/>
    <s v="20-40"/>
    <s v="Young Adults"/>
  </r>
  <r>
    <x v="24"/>
    <n v="108958"/>
    <x v="0"/>
    <n v="27"/>
    <n v="1"/>
    <n v="41067"/>
    <s v="H"/>
    <n v="328"/>
    <n v="10"/>
    <s v="20-40"/>
    <s v="Young Adults"/>
  </r>
  <r>
    <x v="24"/>
    <n v="107984"/>
    <x v="0"/>
    <n v="27"/>
    <n v="1"/>
    <n v="41215"/>
    <s v="H"/>
    <n v="180"/>
    <n v="5"/>
    <s v="20-40"/>
    <s v="Young Adults"/>
  </r>
  <r>
    <x v="25"/>
    <n v="107292"/>
    <x v="0"/>
    <n v="27"/>
    <n v="1"/>
    <n v="39771"/>
    <s v="H"/>
    <n v="1594"/>
    <n v="53"/>
    <s v="20-40"/>
    <s v="Young Adults"/>
  </r>
  <r>
    <x v="25"/>
    <n v="106916"/>
    <x v="0"/>
    <n v="27"/>
    <n v="1"/>
    <n v="41201"/>
    <s v="H"/>
    <n v="164"/>
    <n v="5"/>
    <s v="20-40"/>
    <s v="Young Adults"/>
  </r>
  <r>
    <x v="25"/>
    <n v="106324"/>
    <x v="0"/>
    <n v="27"/>
    <n v="1"/>
    <n v="38637"/>
    <s v="H"/>
    <n v="2728"/>
    <n v="90"/>
    <s v="20-40"/>
    <s v="Young Adults"/>
  </r>
  <r>
    <x v="25"/>
    <n v="106010"/>
    <x v="0"/>
    <n v="27"/>
    <n v="1"/>
    <n v="41174"/>
    <s v="H"/>
    <n v="191"/>
    <n v="6"/>
    <s v="20-40"/>
    <s v="Young Adults"/>
  </r>
  <r>
    <x v="26"/>
    <n v="105706"/>
    <x v="0"/>
    <n v="27"/>
    <n v="1"/>
    <n v="40661"/>
    <s v="H"/>
    <n v="673"/>
    <n v="22"/>
    <s v="20-40"/>
    <s v="Young Adults"/>
  </r>
  <r>
    <x v="26"/>
    <n v="105600"/>
    <x v="0"/>
    <n v="27"/>
    <n v="1"/>
    <n v="40877"/>
    <s v="H"/>
    <n v="457"/>
    <n v="15"/>
    <s v="20-40"/>
    <s v="Young Adults"/>
  </r>
  <r>
    <x v="26"/>
    <n v="105136"/>
    <x v="0"/>
    <n v="27"/>
    <n v="1"/>
    <n v="41075"/>
    <s v="H"/>
    <n v="259"/>
    <n v="8"/>
    <s v="20-40"/>
    <s v="Young Adults"/>
  </r>
  <r>
    <x v="27"/>
    <n v="103962"/>
    <x v="0"/>
    <n v="27"/>
    <n v="1"/>
    <n v="41186"/>
    <s v="H"/>
    <n v="120"/>
    <n v="3"/>
    <s v="20-40"/>
    <s v="Young Adults"/>
  </r>
  <r>
    <x v="27"/>
    <n v="103776"/>
    <x v="0"/>
    <n v="27"/>
    <n v="1"/>
    <n v="41039"/>
    <s v="H"/>
    <n v="267"/>
    <n v="8"/>
    <s v="20-40"/>
    <s v="Young Adults"/>
  </r>
  <r>
    <x v="27"/>
    <n v="102732"/>
    <x v="0"/>
    <n v="27"/>
    <n v="1"/>
    <n v="41011"/>
    <s v="H"/>
    <n v="295"/>
    <n v="9"/>
    <s v="20-40"/>
    <s v="Young Adults"/>
  </r>
  <r>
    <x v="27"/>
    <n v="102450"/>
    <x v="0"/>
    <n v="27"/>
    <n v="1"/>
    <n v="41150"/>
    <s v="H"/>
    <n v="156"/>
    <n v="5"/>
    <s v="20-40"/>
    <s v="Young Adults"/>
  </r>
  <r>
    <x v="28"/>
    <n v="101772"/>
    <x v="0"/>
    <n v="27"/>
    <n v="1"/>
    <n v="40066"/>
    <s v="H"/>
    <n v="1209"/>
    <n v="40"/>
    <s v="20-40"/>
    <s v="Young Adults"/>
  </r>
  <r>
    <x v="28"/>
    <n v="101576"/>
    <x v="0"/>
    <n v="27"/>
    <n v="1"/>
    <n v="40690"/>
    <s v="H"/>
    <n v="585"/>
    <n v="19"/>
    <s v="20-40"/>
    <s v="Young Adults"/>
  </r>
  <r>
    <x v="28"/>
    <n v="101252"/>
    <x v="0"/>
    <n v="27"/>
    <n v="1"/>
    <n v="41160"/>
    <s v="H"/>
    <n v="115"/>
    <n v="3"/>
    <s v="20-40"/>
    <s v="Young Adults"/>
  </r>
  <r>
    <x v="29"/>
    <n v="100326"/>
    <x v="0"/>
    <n v="27"/>
    <n v="1"/>
    <n v="41201"/>
    <s v="H"/>
    <n v="43"/>
    <n v="1"/>
    <s v="20-40"/>
    <s v="Young Adults"/>
  </r>
  <r>
    <x v="29"/>
    <n v="100204"/>
    <x v="0"/>
    <n v="27"/>
    <n v="1"/>
    <n v="41131"/>
    <s v="H"/>
    <n v="113"/>
    <n v="3"/>
    <s v="20-40"/>
    <s v="Young Adults"/>
  </r>
  <r>
    <x v="29"/>
    <n v="99742"/>
    <x v="0"/>
    <n v="27"/>
    <n v="1"/>
    <n v="40984"/>
    <s v="H"/>
    <n v="260"/>
    <n v="8"/>
    <s v="20-40"/>
    <s v="Young Adults"/>
  </r>
  <r>
    <x v="29"/>
    <n v="99752"/>
    <x v="0"/>
    <n v="27"/>
    <n v="1"/>
    <n v="40737"/>
    <s v="H"/>
    <n v="507"/>
    <n v="16"/>
    <s v="20-40"/>
    <s v="Young Adults"/>
  </r>
  <r>
    <x v="29"/>
    <n v="99702"/>
    <x v="0"/>
    <n v="27"/>
    <n v="1"/>
    <n v="40982"/>
    <s v="H"/>
    <n v="262"/>
    <n v="8"/>
    <s v="20-40"/>
    <s v="Young Adults"/>
  </r>
  <r>
    <x v="29"/>
    <n v="99578"/>
    <x v="0"/>
    <n v="27"/>
    <n v="1"/>
    <n v="40962"/>
    <s v="H"/>
    <n v="282"/>
    <n v="9"/>
    <s v="20-40"/>
    <s v="Young Adults"/>
  </r>
  <r>
    <x v="29"/>
    <n v="99500"/>
    <x v="0"/>
    <n v="27"/>
    <n v="1"/>
    <n v="40989"/>
    <s v="H"/>
    <n v="255"/>
    <n v="8"/>
    <s v="20-40"/>
    <s v="Young Adults"/>
  </r>
  <r>
    <x v="1"/>
    <n v="4558"/>
    <x v="0"/>
    <n v="27"/>
    <n v="1"/>
    <n v="41677"/>
    <s v="H"/>
    <n v="267"/>
    <n v="8"/>
    <s v="20-40"/>
    <s v="Young Adults"/>
  </r>
  <r>
    <x v="1"/>
    <n v="26526"/>
    <x v="0"/>
    <n v="27"/>
    <n v="1"/>
    <n v="41803"/>
    <s v="H"/>
    <n v="141"/>
    <n v="4"/>
    <s v="20-40"/>
    <s v="Young Adults"/>
  </r>
  <r>
    <x v="1"/>
    <n v="3060"/>
    <x v="0"/>
    <n v="27"/>
    <n v="1"/>
    <n v="40141"/>
    <s v="H"/>
    <n v="1803"/>
    <n v="60"/>
    <s v="20-40"/>
    <s v="Young Adults"/>
  </r>
  <r>
    <x v="1"/>
    <n v="2858"/>
    <x v="0"/>
    <n v="27"/>
    <n v="1"/>
    <n v="41739"/>
    <s v="H"/>
    <n v="205"/>
    <n v="6"/>
    <s v="20-40"/>
    <s v="Young Adults"/>
  </r>
  <r>
    <x v="30"/>
    <n v="29872"/>
    <x v="0"/>
    <n v="27"/>
    <n v="1"/>
    <n v="41795"/>
    <s v="H"/>
    <n v="118"/>
    <n v="3"/>
    <s v="20-40"/>
    <s v="Young Adults"/>
  </r>
  <r>
    <x v="30"/>
    <n v="6310"/>
    <x v="0"/>
    <n v="27"/>
    <n v="1"/>
    <n v="38952"/>
    <s v="H"/>
    <n v="2961"/>
    <n v="98"/>
    <s v="20-40"/>
    <s v="Young Adults"/>
  </r>
  <r>
    <x v="31"/>
    <n v="27022"/>
    <x v="0"/>
    <n v="27"/>
    <n v="1"/>
    <n v="41577"/>
    <s v="H"/>
    <n v="306"/>
    <n v="10"/>
    <s v="20-40"/>
    <s v="Young Adults"/>
  </r>
  <r>
    <x v="31"/>
    <n v="2578"/>
    <x v="0"/>
    <n v="27"/>
    <n v="1"/>
    <n v="39315"/>
    <s v="H"/>
    <n v="2568"/>
    <n v="85"/>
    <s v="20-40"/>
    <s v="Young Adults"/>
  </r>
  <r>
    <x v="31"/>
    <n v="5492"/>
    <x v="0"/>
    <n v="27"/>
    <n v="1"/>
    <n v="41165"/>
    <s v="H"/>
    <n v="718"/>
    <n v="23"/>
    <s v="20-40"/>
    <s v="Young Adults"/>
  </r>
  <r>
    <x v="31"/>
    <n v="3620"/>
    <x v="0"/>
    <n v="27"/>
    <n v="1"/>
    <n v="41559"/>
    <s v="H"/>
    <n v="324"/>
    <n v="10"/>
    <s v="20-40"/>
    <s v="Young Adults"/>
  </r>
  <r>
    <x v="31"/>
    <n v="25400"/>
    <x v="0"/>
    <n v="27"/>
    <n v="1"/>
    <n v="40822"/>
    <s v="H"/>
    <n v="1061"/>
    <n v="35"/>
    <s v="20-40"/>
    <s v="Young Adults"/>
  </r>
  <r>
    <x v="32"/>
    <n v="10100"/>
    <x v="0"/>
    <n v="27"/>
    <n v="1"/>
    <n v="41739"/>
    <s v="H"/>
    <n v="113"/>
    <n v="3"/>
    <s v="20-40"/>
    <s v="Young Adults"/>
  </r>
  <r>
    <x v="32"/>
    <n v="2536"/>
    <x v="0"/>
    <n v="27"/>
    <n v="1"/>
    <n v="41760"/>
    <s v="H"/>
    <n v="92"/>
    <n v="3"/>
    <s v="20-40"/>
    <s v="Young Adults"/>
  </r>
  <r>
    <x v="32"/>
    <n v="130"/>
    <x v="0"/>
    <n v="27"/>
    <n v="1"/>
    <n v="41809"/>
    <s v="H"/>
    <n v="43"/>
    <n v="1"/>
    <s v="20-40"/>
    <s v="Young Adults"/>
  </r>
  <r>
    <x v="32"/>
    <n v="31894"/>
    <x v="0"/>
    <n v="27"/>
    <n v="1"/>
    <n v="41019"/>
    <s v="H"/>
    <n v="833"/>
    <n v="27"/>
    <s v="20-40"/>
    <s v="Young Adults"/>
  </r>
  <r>
    <x v="32"/>
    <n v="24738"/>
    <x v="0"/>
    <n v="27"/>
    <n v="1"/>
    <n v="40023"/>
    <s v="H"/>
    <n v="1829"/>
    <n v="60"/>
    <s v="20-40"/>
    <s v="Young Adults"/>
  </r>
  <r>
    <x v="33"/>
    <n v="19446"/>
    <x v="0"/>
    <n v="27"/>
    <n v="1"/>
    <n v="41369"/>
    <s v="H"/>
    <n v="452"/>
    <n v="15"/>
    <s v="20-40"/>
    <s v="Young Adults"/>
  </r>
  <r>
    <x v="33"/>
    <n v="5844"/>
    <x v="0"/>
    <n v="27"/>
    <n v="1"/>
    <n v="41182"/>
    <s v="H"/>
    <n v="639"/>
    <n v="21"/>
    <s v="20-40"/>
    <s v="Young Adults"/>
  </r>
  <r>
    <x v="33"/>
    <n v="31980"/>
    <x v="0"/>
    <n v="27"/>
    <n v="1"/>
    <n v="40071"/>
    <s v="H"/>
    <n v="1750"/>
    <n v="58"/>
    <s v="20-40"/>
    <s v="Young Adults"/>
  </r>
  <r>
    <x v="33"/>
    <n v="24416"/>
    <x v="0"/>
    <n v="27"/>
    <n v="1"/>
    <n v="41569"/>
    <s v="H"/>
    <n v="252"/>
    <n v="8"/>
    <s v="20-40"/>
    <s v="Young Adults"/>
  </r>
  <r>
    <x v="33"/>
    <n v="3604"/>
    <x v="0"/>
    <n v="27"/>
    <n v="1"/>
    <n v="38744"/>
    <s v="H"/>
    <n v="3077"/>
    <n v="102"/>
    <s v="20-40"/>
    <s v="Young Adults"/>
  </r>
  <r>
    <x v="33"/>
    <n v="27986"/>
    <x v="0"/>
    <n v="27"/>
    <n v="1"/>
    <n v="41380"/>
    <s v="H"/>
    <n v="441"/>
    <n v="14"/>
    <s v="20-40"/>
    <s v="Young Adults"/>
  </r>
  <r>
    <x v="33"/>
    <n v="3852"/>
    <x v="0"/>
    <n v="27"/>
    <n v="1"/>
    <n v="39849"/>
    <s v="H"/>
    <n v="1972"/>
    <n v="65"/>
    <s v="20-40"/>
    <s v="Young Adults"/>
  </r>
  <r>
    <x v="33"/>
    <n v="2242"/>
    <x v="0"/>
    <n v="27"/>
    <n v="1"/>
    <n v="40024"/>
    <s v="H"/>
    <n v="1797"/>
    <n v="59"/>
    <s v="20-40"/>
    <s v="Young Adults"/>
  </r>
  <r>
    <x v="33"/>
    <n v="33106"/>
    <x v="0"/>
    <n v="27"/>
    <n v="1"/>
    <n v="38825"/>
    <s v="H"/>
    <n v="2996"/>
    <n v="99"/>
    <s v="20-40"/>
    <s v="Young Adults"/>
  </r>
  <r>
    <x v="34"/>
    <n v="5518"/>
    <x v="0"/>
    <n v="27"/>
    <n v="1"/>
    <n v="41414"/>
    <s v="H"/>
    <n v="377"/>
    <n v="12"/>
    <s v="20-40"/>
    <s v="Young Adults"/>
  </r>
  <r>
    <x v="34"/>
    <n v="27108"/>
    <x v="0"/>
    <n v="27"/>
    <n v="1"/>
    <n v="41186"/>
    <s v="H"/>
    <n v="605"/>
    <n v="20"/>
    <s v="20-40"/>
    <s v="Young Adults"/>
  </r>
  <r>
    <x v="34"/>
    <n v="33630"/>
    <x v="0"/>
    <n v="27"/>
    <n v="1"/>
    <n v="39476"/>
    <s v="H"/>
    <n v="2315"/>
    <n v="77"/>
    <s v="20-40"/>
    <s v="Young Adults"/>
  </r>
  <r>
    <x v="34"/>
    <n v="30092"/>
    <x v="0"/>
    <n v="27"/>
    <n v="1"/>
    <n v="41522"/>
    <s v="H"/>
    <n v="269"/>
    <n v="8"/>
    <s v="20-40"/>
    <s v="Young Adults"/>
  </r>
  <r>
    <x v="34"/>
    <n v="28108"/>
    <x v="0"/>
    <n v="27"/>
    <n v="1"/>
    <n v="41559"/>
    <s v="H"/>
    <n v="232"/>
    <n v="7"/>
    <s v="20-40"/>
    <s v="Young Adults"/>
  </r>
  <r>
    <x v="34"/>
    <n v="1424"/>
    <x v="0"/>
    <n v="27"/>
    <n v="1"/>
    <n v="40828"/>
    <s v="H"/>
    <n v="963"/>
    <n v="32"/>
    <s v="20-40"/>
    <s v="Young Adults"/>
  </r>
  <r>
    <x v="34"/>
    <n v="27044"/>
    <x v="0"/>
    <n v="27"/>
    <n v="1"/>
    <n v="41739"/>
    <s v="H"/>
    <n v="52"/>
    <n v="1"/>
    <s v="20-40"/>
    <s v="Young Adults"/>
  </r>
  <r>
    <x v="34"/>
    <n v="32996"/>
    <x v="0"/>
    <n v="27"/>
    <n v="1"/>
    <n v="41591"/>
    <s v="H"/>
    <n v="200"/>
    <n v="6"/>
    <s v="20-40"/>
    <s v="Young Adults"/>
  </r>
  <r>
    <x v="34"/>
    <n v="23428"/>
    <x v="0"/>
    <n v="27"/>
    <n v="1"/>
    <n v="39211"/>
    <s v="H"/>
    <n v="2580"/>
    <n v="85"/>
    <s v="20-40"/>
    <s v="Young Adults"/>
  </r>
  <r>
    <x v="35"/>
    <n v="5382"/>
    <x v="0"/>
    <n v="27"/>
    <n v="1"/>
    <n v="39743"/>
    <s v="H"/>
    <n v="2017"/>
    <n v="67"/>
    <s v="20-40"/>
    <s v="Young Adults"/>
  </r>
  <r>
    <x v="35"/>
    <n v="930"/>
    <x v="0"/>
    <n v="27"/>
    <n v="1"/>
    <n v="41368"/>
    <s v="H"/>
    <n v="392"/>
    <n v="13"/>
    <s v="20-40"/>
    <s v="Young Adults"/>
  </r>
  <r>
    <x v="35"/>
    <n v="4614"/>
    <x v="0"/>
    <n v="27"/>
    <n v="1"/>
    <n v="39385"/>
    <s v="H"/>
    <n v="2375"/>
    <n v="79"/>
    <s v="20-40"/>
    <s v="Young Adults"/>
  </r>
  <r>
    <x v="35"/>
    <n v="24296"/>
    <x v="0"/>
    <n v="27"/>
    <n v="1"/>
    <n v="41585"/>
    <s v="H"/>
    <n v="175"/>
    <n v="5"/>
    <s v="20-40"/>
    <s v="Young Adults"/>
  </r>
  <r>
    <x v="35"/>
    <n v="28934"/>
    <x v="0"/>
    <n v="27"/>
    <n v="1"/>
    <n v="41605"/>
    <s v="H"/>
    <n v="155"/>
    <n v="5"/>
    <s v="20-40"/>
    <s v="Young Adults"/>
  </r>
  <r>
    <x v="35"/>
    <n v="33030"/>
    <x v="0"/>
    <n v="27"/>
    <n v="1"/>
    <n v="41578"/>
    <s v="H"/>
    <n v="182"/>
    <n v="6"/>
    <s v="20-40"/>
    <s v="Young Adults"/>
  </r>
  <r>
    <x v="36"/>
    <n v="27100"/>
    <x v="0"/>
    <n v="27"/>
    <n v="1"/>
    <n v="41501"/>
    <s v="H"/>
    <n v="229"/>
    <n v="7"/>
    <s v="20-40"/>
    <s v="Young Adults"/>
  </r>
  <r>
    <x v="36"/>
    <n v="2418"/>
    <x v="0"/>
    <n v="27"/>
    <n v="1"/>
    <n v="41601"/>
    <s v="H"/>
    <n v="129"/>
    <n v="4"/>
    <s v="20-40"/>
    <s v="Young Adults"/>
  </r>
  <r>
    <x v="36"/>
    <n v="20154"/>
    <x v="0"/>
    <n v="27"/>
    <n v="1"/>
    <n v="41508"/>
    <s v="H"/>
    <n v="222"/>
    <n v="7"/>
    <s v="20-40"/>
    <s v="Young Adults"/>
  </r>
  <r>
    <x v="36"/>
    <n v="33188"/>
    <x v="0"/>
    <n v="27"/>
    <n v="1"/>
    <n v="39610"/>
    <s v="H"/>
    <n v="2120"/>
    <n v="70"/>
    <s v="20-40"/>
    <s v="Young Adults"/>
  </r>
  <r>
    <x v="36"/>
    <n v="6238"/>
    <x v="0"/>
    <n v="27"/>
    <n v="1"/>
    <n v="41375"/>
    <s v="H"/>
    <n v="355"/>
    <n v="11"/>
    <s v="20-40"/>
    <s v="Young Adults"/>
  </r>
  <r>
    <x v="36"/>
    <n v="12980"/>
    <x v="0"/>
    <n v="27"/>
    <n v="1"/>
    <n v="41607"/>
    <s v="H"/>
    <n v="123"/>
    <n v="4"/>
    <s v="20-40"/>
    <s v="Young Adults"/>
  </r>
  <r>
    <x v="37"/>
    <n v="26292"/>
    <x v="0"/>
    <n v="27"/>
    <n v="1"/>
    <n v="38308"/>
    <s v="H"/>
    <n v="3391"/>
    <n v="113"/>
    <s v="20-40"/>
    <s v="Young Adults"/>
  </r>
  <r>
    <x v="37"/>
    <n v="31386"/>
    <x v="0"/>
    <n v="27"/>
    <n v="1"/>
    <n v="41507"/>
    <s v="H"/>
    <n v="192"/>
    <n v="6"/>
    <s v="20-40"/>
    <s v="Young Adults"/>
  </r>
  <r>
    <x v="37"/>
    <n v="25394"/>
    <x v="0"/>
    <n v="27"/>
    <n v="1"/>
    <n v="39968"/>
    <s v="H"/>
    <n v="1731"/>
    <n v="57"/>
    <s v="20-40"/>
    <s v="Young Adults"/>
  </r>
  <r>
    <x v="37"/>
    <n v="2444"/>
    <x v="0"/>
    <n v="27"/>
    <n v="1"/>
    <n v="41557"/>
    <s v="H"/>
    <n v="142"/>
    <n v="4"/>
    <s v="20-40"/>
    <s v="Young Adults"/>
  </r>
  <r>
    <x v="37"/>
    <n v="6672"/>
    <x v="0"/>
    <n v="27"/>
    <n v="1"/>
    <n v="41607"/>
    <s v="H"/>
    <n v="92"/>
    <n v="3"/>
    <s v="20-40"/>
    <s v="Young Adults"/>
  </r>
  <r>
    <x v="37"/>
    <n v="7196"/>
    <x v="0"/>
    <n v="27"/>
    <n v="1"/>
    <n v="41514"/>
    <s v="H"/>
    <n v="185"/>
    <n v="6"/>
    <s v="20-40"/>
    <s v="Young Adults"/>
  </r>
  <r>
    <x v="37"/>
    <n v="28186"/>
    <x v="0"/>
    <n v="27"/>
    <n v="1"/>
    <n v="41431"/>
    <s v="H"/>
    <n v="268"/>
    <n v="8"/>
    <s v="20-40"/>
    <s v="Young Adults"/>
  </r>
  <r>
    <x v="37"/>
    <n v="4920"/>
    <x v="0"/>
    <n v="27"/>
    <n v="1"/>
    <n v="38245"/>
    <s v="H"/>
    <n v="3454"/>
    <n v="115"/>
    <s v="20-40"/>
    <s v="Young Adults"/>
  </r>
  <r>
    <x v="37"/>
    <n v="1124"/>
    <x v="0"/>
    <n v="27"/>
    <n v="1"/>
    <n v="41605"/>
    <s v="H"/>
    <n v="94"/>
    <n v="3"/>
    <s v="20-40"/>
    <s v="Young Adults"/>
  </r>
  <r>
    <x v="38"/>
    <n v="33020"/>
    <x v="0"/>
    <n v="27"/>
    <n v="1"/>
    <n v="40869"/>
    <s v="H"/>
    <n v="802"/>
    <n v="26"/>
    <s v="20-40"/>
    <s v="Young Adults"/>
  </r>
  <r>
    <x v="38"/>
    <n v="26430"/>
    <x v="0"/>
    <n v="27"/>
    <n v="1"/>
    <n v="41306"/>
    <s v="H"/>
    <n v="365"/>
    <n v="12"/>
    <s v="20-40"/>
    <s v="Young Adults"/>
  </r>
  <r>
    <x v="39"/>
    <n v="24830"/>
    <x v="0"/>
    <n v="27"/>
    <n v="1"/>
    <n v="41394"/>
    <s v="H"/>
    <n v="246"/>
    <n v="8"/>
    <s v="20-40"/>
    <s v="Young Adults"/>
  </r>
  <r>
    <x v="39"/>
    <n v="28420"/>
    <x v="0"/>
    <n v="27"/>
    <n v="1"/>
    <n v="39687"/>
    <s v="H"/>
    <n v="1953"/>
    <n v="65"/>
    <s v="20-40"/>
    <s v="Young Adults"/>
  </r>
  <r>
    <x v="39"/>
    <n v="23562"/>
    <x v="0"/>
    <n v="27"/>
    <n v="1"/>
    <n v="39688"/>
    <s v="H"/>
    <n v="1952"/>
    <n v="65"/>
    <s v="20-40"/>
    <s v="Young Adults"/>
  </r>
  <r>
    <x v="39"/>
    <n v="31048"/>
    <x v="0"/>
    <n v="27"/>
    <n v="1"/>
    <n v="41136"/>
    <s v="H"/>
    <n v="504"/>
    <n v="16"/>
    <s v="20-40"/>
    <s v="Young Adults"/>
  </r>
  <r>
    <x v="39"/>
    <n v="31740"/>
    <x v="0"/>
    <n v="27"/>
    <n v="1"/>
    <n v="41055"/>
    <s v="H"/>
    <n v="585"/>
    <n v="19"/>
    <s v="20-40"/>
    <s v="Young Adults"/>
  </r>
  <r>
    <x v="39"/>
    <n v="3190"/>
    <x v="0"/>
    <n v="27"/>
    <n v="1"/>
    <n v="41437"/>
    <s v="H"/>
    <n v="203"/>
    <n v="6"/>
    <s v="20-40"/>
    <s v="Young Adults"/>
  </r>
  <r>
    <x v="17"/>
    <n v="27888"/>
    <x v="0"/>
    <n v="26"/>
    <n v="1"/>
    <n v="41571"/>
    <s v="H"/>
    <n v="38"/>
    <n v="1"/>
    <s v="20-40"/>
    <s v="Young Adults"/>
  </r>
  <r>
    <x v="17"/>
    <n v="8748"/>
    <x v="0"/>
    <n v="26"/>
    <n v="1"/>
    <n v="41516"/>
    <s v="H"/>
    <n v="93"/>
    <n v="3"/>
    <s v="20-40"/>
    <s v="Young Adults"/>
  </r>
  <r>
    <x v="17"/>
    <n v="33626"/>
    <x v="0"/>
    <n v="26"/>
    <n v="1"/>
    <n v="39309"/>
    <s v="H"/>
    <n v="2300"/>
    <n v="76"/>
    <s v="20-40"/>
    <s v="Young Adults"/>
  </r>
  <r>
    <x v="17"/>
    <n v="26560"/>
    <x v="0"/>
    <n v="26"/>
    <n v="1"/>
    <n v="39875"/>
    <s v="H"/>
    <n v="1734"/>
    <n v="57"/>
    <s v="20-40"/>
    <s v="Young Adults"/>
  </r>
  <r>
    <x v="17"/>
    <n v="27844"/>
    <x v="0"/>
    <n v="26"/>
    <n v="1"/>
    <n v="41460"/>
    <s v="H"/>
    <n v="149"/>
    <n v="4"/>
    <s v="20-40"/>
    <s v="Young Adults"/>
  </r>
  <r>
    <x v="17"/>
    <n v="6942"/>
    <x v="0"/>
    <n v="26"/>
    <n v="1"/>
    <n v="41480"/>
    <s v="H"/>
    <n v="129"/>
    <n v="4"/>
    <s v="20-40"/>
    <s v="Young Adults"/>
  </r>
  <r>
    <x v="17"/>
    <n v="32384"/>
    <x v="0"/>
    <n v="26"/>
    <n v="1"/>
    <n v="39863"/>
    <s v="H"/>
    <n v="1746"/>
    <n v="58"/>
    <s v="20-40"/>
    <s v="Young Adults"/>
  </r>
  <r>
    <x v="17"/>
    <n v="7626"/>
    <x v="0"/>
    <n v="26"/>
    <n v="1"/>
    <n v="41122"/>
    <s v="H"/>
    <n v="487"/>
    <n v="16"/>
    <s v="20-40"/>
    <s v="Young Adults"/>
  </r>
  <r>
    <x v="18"/>
    <n v="122980"/>
    <x v="0"/>
    <n v="26"/>
    <n v="1"/>
    <n v="41152"/>
    <s v="H"/>
    <n v="427"/>
    <n v="14"/>
    <s v="20-40"/>
    <s v="Young Adults"/>
  </r>
  <r>
    <x v="18"/>
    <n v="122732"/>
    <x v="0"/>
    <n v="26"/>
    <n v="1"/>
    <n v="40331"/>
    <s v="H"/>
    <n v="1248"/>
    <n v="41"/>
    <s v="20-40"/>
    <s v="Young Adults"/>
  </r>
  <r>
    <x v="18"/>
    <n v="122616"/>
    <x v="0"/>
    <n v="26"/>
    <n v="1"/>
    <n v="41522"/>
    <s v="H"/>
    <n v="57"/>
    <n v="1"/>
    <s v="20-40"/>
    <s v="Young Adults"/>
  </r>
  <r>
    <x v="18"/>
    <n v="122552"/>
    <x v="0"/>
    <n v="26"/>
    <n v="1"/>
    <n v="40030"/>
    <s v="H"/>
    <n v="1549"/>
    <n v="51"/>
    <s v="20-40"/>
    <s v="Young Adults"/>
  </r>
  <r>
    <x v="18"/>
    <n v="121850"/>
    <x v="0"/>
    <n v="26"/>
    <n v="1"/>
    <n v="41286"/>
    <s v="H"/>
    <n v="293"/>
    <n v="9"/>
    <s v="20-40"/>
    <s v="Young Adults"/>
  </r>
  <r>
    <x v="19"/>
    <n v="121480"/>
    <x v="0"/>
    <n v="26"/>
    <n v="1"/>
    <n v="39191"/>
    <s v="H"/>
    <n v="2357"/>
    <n v="78"/>
    <s v="20-40"/>
    <s v="Young Adults"/>
  </r>
  <r>
    <x v="19"/>
    <n v="121148"/>
    <x v="0"/>
    <n v="26"/>
    <n v="1"/>
    <n v="41207"/>
    <s v="H"/>
    <n v="341"/>
    <n v="11"/>
    <s v="20-40"/>
    <s v="Young Adults"/>
  </r>
  <r>
    <x v="20"/>
    <n v="119452"/>
    <x v="0"/>
    <n v="26"/>
    <n v="1"/>
    <n v="40270"/>
    <s v="H"/>
    <n v="1248"/>
    <n v="41"/>
    <s v="20-40"/>
    <s v="Young Adults"/>
  </r>
  <r>
    <x v="20"/>
    <n v="119342"/>
    <x v="0"/>
    <n v="26"/>
    <n v="1"/>
    <n v="39885"/>
    <s v="H"/>
    <n v="1633"/>
    <n v="54"/>
    <s v="20-40"/>
    <s v="Young Adults"/>
  </r>
  <r>
    <x v="20"/>
    <n v="118818"/>
    <x v="0"/>
    <n v="26"/>
    <n v="1"/>
    <n v="38595"/>
    <s v="H"/>
    <n v="2923"/>
    <n v="97"/>
    <s v="20-40"/>
    <s v="Young Adults"/>
  </r>
  <r>
    <x v="20"/>
    <n v="118188"/>
    <x v="0"/>
    <n v="26"/>
    <n v="1"/>
    <n v="40422"/>
    <s v="H"/>
    <n v="1096"/>
    <n v="36"/>
    <s v="20-40"/>
    <s v="Young Adults"/>
  </r>
  <r>
    <x v="20"/>
    <n v="117822"/>
    <x v="0"/>
    <n v="26"/>
    <n v="1"/>
    <n v="39303"/>
    <s v="H"/>
    <n v="2215"/>
    <n v="73"/>
    <s v="20-40"/>
    <s v="Young Adults"/>
  </r>
  <r>
    <x v="20"/>
    <n v="117676"/>
    <x v="0"/>
    <n v="26"/>
    <n v="1"/>
    <n v="38798"/>
    <s v="H"/>
    <n v="2720"/>
    <n v="90"/>
    <s v="20-40"/>
    <s v="Young Adults"/>
  </r>
  <r>
    <x v="21"/>
    <n v="116938"/>
    <x v="0"/>
    <n v="26"/>
    <n v="1"/>
    <n v="41185"/>
    <s v="H"/>
    <n v="302"/>
    <n v="10"/>
    <s v="20-40"/>
    <s v="Young Adults"/>
  </r>
  <r>
    <x v="21"/>
    <n v="116584"/>
    <x v="0"/>
    <n v="26"/>
    <n v="1"/>
    <n v="38986"/>
    <s v="H"/>
    <n v="2501"/>
    <n v="83"/>
    <s v="20-40"/>
    <s v="Young Adults"/>
  </r>
  <r>
    <x v="21"/>
    <n v="116450"/>
    <x v="0"/>
    <n v="26"/>
    <n v="1"/>
    <n v="41431"/>
    <s v="H"/>
    <n v="56"/>
    <n v="1"/>
    <s v="20-40"/>
    <s v="Young Adults"/>
  </r>
  <r>
    <x v="21"/>
    <n v="115240"/>
    <x v="0"/>
    <n v="26"/>
    <n v="1"/>
    <n v="40494"/>
    <s v="H"/>
    <n v="993"/>
    <n v="33"/>
    <s v="20-40"/>
    <s v="Young Adults"/>
  </r>
  <r>
    <x v="21"/>
    <n v="114762"/>
    <x v="0"/>
    <n v="26"/>
    <n v="1"/>
    <n v="40857"/>
    <s v="H"/>
    <n v="630"/>
    <n v="20"/>
    <s v="20-40"/>
    <s v="Young Adults"/>
  </r>
  <r>
    <x v="22"/>
    <n v="114312"/>
    <x v="0"/>
    <n v="26"/>
    <n v="1"/>
    <n v="41069"/>
    <s v="H"/>
    <n v="387"/>
    <n v="12"/>
    <s v="20-40"/>
    <s v="Young Adults"/>
  </r>
  <r>
    <x v="22"/>
    <n v="114016"/>
    <x v="0"/>
    <n v="26"/>
    <n v="1"/>
    <n v="41150"/>
    <s v="H"/>
    <n v="306"/>
    <n v="10"/>
    <s v="20-40"/>
    <s v="Young Adults"/>
  </r>
  <r>
    <x v="22"/>
    <n v="112828"/>
    <x v="0"/>
    <n v="26"/>
    <n v="1"/>
    <n v="40240"/>
    <s v="H"/>
    <n v="1216"/>
    <n v="40"/>
    <s v="20-40"/>
    <s v="Young Adults"/>
  </r>
  <r>
    <x v="23"/>
    <n v="112238"/>
    <x v="0"/>
    <n v="26"/>
    <n v="1"/>
    <n v="41255"/>
    <s v="H"/>
    <n v="171"/>
    <n v="5"/>
    <s v="20-40"/>
    <s v="Young Adults"/>
  </r>
  <r>
    <x v="23"/>
    <n v="111610"/>
    <x v="0"/>
    <n v="26"/>
    <n v="1"/>
    <n v="41325"/>
    <s v="H"/>
    <n v="101"/>
    <n v="3"/>
    <s v="20-40"/>
    <s v="Young Adults"/>
  </r>
  <r>
    <x v="23"/>
    <n v="111508"/>
    <x v="0"/>
    <n v="26"/>
    <n v="1"/>
    <n v="41116"/>
    <s v="H"/>
    <n v="310"/>
    <n v="10"/>
    <s v="20-40"/>
    <s v="Young Adults"/>
  </r>
  <r>
    <x v="23"/>
    <n v="111496"/>
    <x v="0"/>
    <n v="26"/>
    <n v="1"/>
    <n v="40491"/>
    <s v="H"/>
    <n v="935"/>
    <n v="31"/>
    <s v="20-40"/>
    <s v="Young Adults"/>
  </r>
  <r>
    <x v="23"/>
    <n v="111506"/>
    <x v="0"/>
    <n v="26"/>
    <n v="1"/>
    <n v="41200"/>
    <s v="H"/>
    <n v="226"/>
    <n v="7"/>
    <s v="20-40"/>
    <s v="Young Adults"/>
  </r>
  <r>
    <x v="23"/>
    <n v="111264"/>
    <x v="0"/>
    <n v="26"/>
    <n v="1"/>
    <n v="39068"/>
    <s v="H"/>
    <n v="2358"/>
    <n v="78"/>
    <s v="20-40"/>
    <s v="Young Adults"/>
  </r>
  <r>
    <x v="23"/>
    <n v="111082"/>
    <x v="0"/>
    <n v="26"/>
    <n v="1"/>
    <n v="40844"/>
    <s v="H"/>
    <n v="582"/>
    <n v="19"/>
    <s v="20-40"/>
    <s v="Young Adults"/>
  </r>
  <r>
    <x v="23"/>
    <n v="111118"/>
    <x v="0"/>
    <n v="26"/>
    <n v="1"/>
    <n v="41179"/>
    <s v="H"/>
    <n v="247"/>
    <n v="8"/>
    <s v="20-40"/>
    <s v="Young Adults"/>
  </r>
  <r>
    <x v="23"/>
    <n v="110934"/>
    <x v="0"/>
    <n v="26"/>
    <n v="1"/>
    <n v="41164"/>
    <s v="H"/>
    <n v="262"/>
    <n v="8"/>
    <s v="20-40"/>
    <s v="Young Adults"/>
  </r>
  <r>
    <x v="23"/>
    <n v="110328"/>
    <x v="0"/>
    <n v="26"/>
    <n v="1"/>
    <n v="41152"/>
    <s v="H"/>
    <n v="274"/>
    <n v="9"/>
    <s v="20-40"/>
    <s v="Young Adults"/>
  </r>
  <r>
    <x v="24"/>
    <n v="109858"/>
    <x v="0"/>
    <n v="26"/>
    <n v="1"/>
    <n v="40794"/>
    <s v="H"/>
    <n v="601"/>
    <n v="20"/>
    <s v="20-40"/>
    <s v="Young Adults"/>
  </r>
  <r>
    <x v="24"/>
    <n v="109652"/>
    <x v="0"/>
    <n v="26"/>
    <n v="1"/>
    <n v="40515"/>
    <s v="H"/>
    <n v="880"/>
    <n v="29"/>
    <s v="20-40"/>
    <s v="Young Adults"/>
  </r>
  <r>
    <x v="24"/>
    <n v="109654"/>
    <x v="0"/>
    <n v="26"/>
    <n v="1"/>
    <n v="41217"/>
    <s v="H"/>
    <n v="178"/>
    <n v="5"/>
    <s v="20-40"/>
    <s v="Young Adults"/>
  </r>
  <r>
    <x v="24"/>
    <n v="109088"/>
    <x v="0"/>
    <n v="26"/>
    <n v="1"/>
    <n v="38224"/>
    <s v="H"/>
    <n v="3171"/>
    <n v="105"/>
    <s v="20-40"/>
    <s v="Young Adults"/>
  </r>
  <r>
    <x v="24"/>
    <n v="108586"/>
    <x v="0"/>
    <n v="26"/>
    <n v="1"/>
    <n v="39357"/>
    <s v="H"/>
    <n v="2038"/>
    <n v="67"/>
    <s v="20-40"/>
    <s v="Young Adults"/>
  </r>
  <r>
    <x v="25"/>
    <n v="107686"/>
    <x v="0"/>
    <n v="26"/>
    <n v="1"/>
    <n v="39315"/>
    <s v="H"/>
    <n v="2050"/>
    <n v="68"/>
    <s v="20-40"/>
    <s v="Young Adults"/>
  </r>
  <r>
    <x v="25"/>
    <n v="107178"/>
    <x v="0"/>
    <n v="26"/>
    <n v="1"/>
    <n v="40970"/>
    <s v="H"/>
    <n v="395"/>
    <n v="13"/>
    <s v="20-40"/>
    <s v="Young Adults"/>
  </r>
  <r>
    <x v="25"/>
    <n v="106606"/>
    <x v="0"/>
    <n v="26"/>
    <n v="1"/>
    <n v="41180"/>
    <s v="H"/>
    <n v="185"/>
    <n v="6"/>
    <s v="20-40"/>
    <s v="Young Adults"/>
  </r>
  <r>
    <x v="25"/>
    <n v="106486"/>
    <x v="0"/>
    <n v="26"/>
    <n v="1"/>
    <n v="41165"/>
    <s v="H"/>
    <n v="200"/>
    <n v="6"/>
    <s v="20-40"/>
    <s v="Young Adults"/>
  </r>
  <r>
    <x v="26"/>
    <n v="105476"/>
    <x v="0"/>
    <n v="26"/>
    <n v="1"/>
    <n v="40333"/>
    <s v="H"/>
    <n v="1001"/>
    <n v="33"/>
    <s v="20-40"/>
    <s v="Young Adults"/>
  </r>
  <r>
    <x v="26"/>
    <n v="105166"/>
    <x v="0"/>
    <n v="26"/>
    <n v="1"/>
    <n v="40591"/>
    <s v="H"/>
    <n v="743"/>
    <n v="24"/>
    <s v="20-40"/>
    <s v="Young Adults"/>
  </r>
  <r>
    <x v="26"/>
    <n v="105114"/>
    <x v="0"/>
    <n v="26"/>
    <n v="1"/>
    <n v="41122"/>
    <s v="H"/>
    <n v="212"/>
    <n v="7"/>
    <s v="20-40"/>
    <s v="Young Adults"/>
  </r>
  <r>
    <x v="26"/>
    <n v="105044"/>
    <x v="0"/>
    <n v="26"/>
    <n v="1"/>
    <n v="40226"/>
    <s v="H"/>
    <n v="1108"/>
    <n v="36"/>
    <s v="20-40"/>
    <s v="Young Adults"/>
  </r>
  <r>
    <x v="26"/>
    <n v="104930"/>
    <x v="0"/>
    <n v="26"/>
    <n v="1"/>
    <n v="40745"/>
    <s v="H"/>
    <n v="589"/>
    <n v="19"/>
    <s v="20-40"/>
    <s v="Young Adults"/>
  </r>
  <r>
    <x v="26"/>
    <n v="104950"/>
    <x v="0"/>
    <n v="26"/>
    <n v="1"/>
    <n v="38904"/>
    <s v="H"/>
    <n v="2430"/>
    <n v="80"/>
    <s v="20-40"/>
    <s v="Young Adults"/>
  </r>
  <r>
    <x v="26"/>
    <n v="104700"/>
    <x v="0"/>
    <n v="26"/>
    <n v="1"/>
    <n v="40423"/>
    <s v="H"/>
    <n v="911"/>
    <n v="30"/>
    <s v="20-40"/>
    <s v="Young Adults"/>
  </r>
  <r>
    <x v="26"/>
    <n v="104486"/>
    <x v="0"/>
    <n v="26"/>
    <n v="1"/>
    <n v="41187"/>
    <s v="H"/>
    <n v="147"/>
    <n v="4"/>
    <s v="20-40"/>
    <s v="Young Adults"/>
  </r>
  <r>
    <x v="26"/>
    <n v="104234"/>
    <x v="0"/>
    <n v="26"/>
    <n v="1"/>
    <n v="40619"/>
    <s v="H"/>
    <n v="715"/>
    <n v="23"/>
    <s v="20-40"/>
    <s v="Young Adults"/>
  </r>
  <r>
    <x v="26"/>
    <n v="104170"/>
    <x v="0"/>
    <n v="26"/>
    <n v="1"/>
    <n v="40921"/>
    <s v="H"/>
    <n v="413"/>
    <n v="13"/>
    <s v="20-40"/>
    <s v="Young Adults"/>
  </r>
  <r>
    <x v="27"/>
    <n v="103562"/>
    <x v="0"/>
    <n v="26"/>
    <n v="1"/>
    <n v="40983"/>
    <s v="H"/>
    <n v="323"/>
    <n v="10"/>
    <s v="20-40"/>
    <s v="Young Adults"/>
  </r>
  <r>
    <x v="27"/>
    <n v="103478"/>
    <x v="0"/>
    <n v="26"/>
    <n v="1"/>
    <n v="41025"/>
    <s v="H"/>
    <n v="281"/>
    <n v="9"/>
    <s v="20-40"/>
    <s v="Young Adults"/>
  </r>
  <r>
    <x v="27"/>
    <n v="102812"/>
    <x v="0"/>
    <n v="26"/>
    <n v="1"/>
    <n v="39611"/>
    <s v="H"/>
    <n v="1695"/>
    <n v="56"/>
    <s v="20-40"/>
    <s v="Young Adults"/>
  </r>
  <r>
    <x v="27"/>
    <n v="102836"/>
    <x v="0"/>
    <n v="26"/>
    <n v="1"/>
    <n v="41168"/>
    <s v="H"/>
    <n v="138"/>
    <n v="4"/>
    <s v="20-40"/>
    <s v="Young Adults"/>
  </r>
  <r>
    <x v="27"/>
    <n v="102540"/>
    <x v="0"/>
    <n v="26"/>
    <n v="1"/>
    <n v="41201"/>
    <s v="H"/>
    <n v="105"/>
    <n v="3"/>
    <s v="20-40"/>
    <s v="Young Adults"/>
  </r>
  <r>
    <x v="28"/>
    <n v="102028"/>
    <x v="0"/>
    <n v="26"/>
    <n v="1"/>
    <n v="41165"/>
    <s v="H"/>
    <n v="110"/>
    <n v="3"/>
    <s v="20-40"/>
    <s v="Young Adults"/>
  </r>
  <r>
    <x v="28"/>
    <n v="101618"/>
    <x v="0"/>
    <n v="26"/>
    <n v="1"/>
    <n v="40934"/>
    <s v="H"/>
    <n v="341"/>
    <n v="11"/>
    <s v="20-40"/>
    <s v="Young Adults"/>
  </r>
  <r>
    <x v="28"/>
    <n v="101382"/>
    <x v="0"/>
    <n v="26"/>
    <n v="1"/>
    <n v="40057"/>
    <s v="H"/>
    <n v="1218"/>
    <n v="40"/>
    <s v="20-40"/>
    <s v="Young Adults"/>
  </r>
  <r>
    <x v="28"/>
    <n v="101108"/>
    <x v="0"/>
    <n v="26"/>
    <n v="1"/>
    <n v="40514"/>
    <s v="H"/>
    <n v="761"/>
    <n v="25"/>
    <s v="20-40"/>
    <s v="Young Adults"/>
  </r>
  <r>
    <x v="28"/>
    <n v="100808"/>
    <x v="0"/>
    <n v="26"/>
    <n v="1"/>
    <n v="41102"/>
    <s v="H"/>
    <n v="173"/>
    <n v="5"/>
    <s v="20-40"/>
    <s v="Young Adults"/>
  </r>
  <r>
    <x v="28"/>
    <n v="100668"/>
    <x v="0"/>
    <n v="26"/>
    <n v="1"/>
    <n v="40940"/>
    <s v="H"/>
    <n v="335"/>
    <n v="11"/>
    <s v="20-40"/>
    <s v="Young Adults"/>
  </r>
  <r>
    <x v="29"/>
    <n v="99936"/>
    <x v="0"/>
    <n v="26"/>
    <n v="1"/>
    <n v="38555"/>
    <s v="H"/>
    <n v="2689"/>
    <n v="89"/>
    <s v="20-40"/>
    <s v="Young Adults"/>
  </r>
  <r>
    <x v="1"/>
    <n v="33108"/>
    <x v="0"/>
    <n v="26"/>
    <n v="1"/>
    <n v="41131"/>
    <s v="H"/>
    <n v="813"/>
    <n v="27"/>
    <s v="20-40"/>
    <s v="Young Adults"/>
  </r>
  <r>
    <x v="1"/>
    <n v="33186"/>
    <x v="0"/>
    <n v="26"/>
    <n v="1"/>
    <n v="41333"/>
    <s v="H"/>
    <n v="611"/>
    <n v="20"/>
    <s v="20-40"/>
    <s v="Young Adults"/>
  </r>
  <r>
    <x v="1"/>
    <n v="31088"/>
    <x v="0"/>
    <n v="26"/>
    <n v="1"/>
    <n v="41830"/>
    <s v="H"/>
    <n v="114"/>
    <n v="3"/>
    <s v="20-40"/>
    <s v="Young Adults"/>
  </r>
  <r>
    <x v="1"/>
    <n v="32900"/>
    <x v="0"/>
    <n v="26"/>
    <n v="1"/>
    <n v="41046"/>
    <s v="H"/>
    <n v="898"/>
    <n v="29"/>
    <s v="20-40"/>
    <s v="Young Adults"/>
  </r>
  <r>
    <x v="30"/>
    <n v="6502"/>
    <x v="0"/>
    <n v="26"/>
    <n v="1"/>
    <n v="41685"/>
    <s v="H"/>
    <n v="228"/>
    <n v="7"/>
    <s v="20-40"/>
    <s v="Young Adults"/>
  </r>
  <r>
    <x v="30"/>
    <n v="31762"/>
    <x v="0"/>
    <n v="26"/>
    <n v="1"/>
    <n v="41493"/>
    <s v="H"/>
    <n v="420"/>
    <n v="13"/>
    <s v="20-40"/>
    <s v="Young Adults"/>
  </r>
  <r>
    <x v="30"/>
    <n v="31122"/>
    <x v="0"/>
    <n v="26"/>
    <n v="1"/>
    <n v="41753"/>
    <s v="H"/>
    <n v="160"/>
    <n v="5"/>
    <s v="20-40"/>
    <s v="Young Adults"/>
  </r>
  <r>
    <x v="30"/>
    <n v="3690"/>
    <x v="0"/>
    <n v="26"/>
    <n v="1"/>
    <n v="41298"/>
    <s v="H"/>
    <n v="615"/>
    <n v="20"/>
    <s v="20-40"/>
    <s v="Young Adults"/>
  </r>
  <r>
    <x v="30"/>
    <n v="29674"/>
    <x v="0"/>
    <n v="26"/>
    <n v="1"/>
    <n v="40435"/>
    <s v="H"/>
    <n v="1478"/>
    <n v="49"/>
    <s v="20-40"/>
    <s v="Young Adults"/>
  </r>
  <r>
    <x v="30"/>
    <n v="27226"/>
    <x v="0"/>
    <n v="26"/>
    <n v="1"/>
    <n v="41623"/>
    <s v="H"/>
    <n v="290"/>
    <n v="9"/>
    <s v="20-40"/>
    <s v="Young Adults"/>
  </r>
  <r>
    <x v="30"/>
    <n v="28896"/>
    <x v="0"/>
    <n v="26"/>
    <n v="1"/>
    <n v="41082"/>
    <s v="H"/>
    <n v="831"/>
    <n v="27"/>
    <s v="20-40"/>
    <s v="Young Adults"/>
  </r>
  <r>
    <x v="31"/>
    <n v="6304"/>
    <x v="0"/>
    <n v="26"/>
    <n v="1"/>
    <n v="41592"/>
    <s v="H"/>
    <n v="291"/>
    <n v="9"/>
    <s v="20-40"/>
    <s v="Young Adults"/>
  </r>
  <r>
    <x v="31"/>
    <n v="33200"/>
    <x v="0"/>
    <n v="26"/>
    <n v="1"/>
    <n v="41535"/>
    <s v="H"/>
    <n v="348"/>
    <n v="11"/>
    <s v="20-40"/>
    <s v="Young Adults"/>
  </r>
  <r>
    <x v="31"/>
    <n v="6346"/>
    <x v="0"/>
    <n v="26"/>
    <n v="1"/>
    <n v="39379"/>
    <s v="H"/>
    <n v="2504"/>
    <n v="83"/>
    <s v="20-40"/>
    <s v="Young Adults"/>
  </r>
  <r>
    <x v="31"/>
    <n v="26410"/>
    <x v="0"/>
    <n v="26"/>
    <n v="1"/>
    <n v="39645"/>
    <s v="H"/>
    <n v="2238"/>
    <n v="74"/>
    <s v="20-40"/>
    <s v="Young Adults"/>
  </r>
  <r>
    <x v="31"/>
    <n v="29420"/>
    <x v="0"/>
    <n v="26"/>
    <n v="1"/>
    <n v="41754"/>
    <s v="H"/>
    <n v="129"/>
    <n v="4"/>
    <s v="20-40"/>
    <s v="Young Adults"/>
  </r>
  <r>
    <x v="31"/>
    <n v="2726"/>
    <x v="0"/>
    <n v="26"/>
    <n v="1"/>
    <n v="41439"/>
    <s v="H"/>
    <n v="444"/>
    <n v="14"/>
    <s v="20-40"/>
    <s v="Young Adults"/>
  </r>
  <r>
    <x v="32"/>
    <n v="26264"/>
    <x v="0"/>
    <n v="26"/>
    <n v="1"/>
    <n v="38883"/>
    <s v="H"/>
    <n v="2969"/>
    <n v="98"/>
    <s v="20-40"/>
    <s v="Young Adults"/>
  </r>
  <r>
    <x v="32"/>
    <n v="22698"/>
    <x v="0"/>
    <n v="26"/>
    <n v="1"/>
    <n v="41796"/>
    <s v="H"/>
    <n v="56"/>
    <n v="1"/>
    <s v="20-40"/>
    <s v="Young Adults"/>
  </r>
  <r>
    <x v="32"/>
    <n v="5800"/>
    <x v="0"/>
    <n v="26"/>
    <n v="1"/>
    <n v="40766"/>
    <s v="H"/>
    <n v="1086"/>
    <n v="36"/>
    <s v="20-40"/>
    <s v="Young Adults"/>
  </r>
  <r>
    <x v="32"/>
    <n v="31392"/>
    <x v="0"/>
    <n v="26"/>
    <n v="1"/>
    <n v="41500"/>
    <s v="H"/>
    <n v="352"/>
    <n v="11"/>
    <s v="20-40"/>
    <s v="Young Adults"/>
  </r>
  <r>
    <x v="32"/>
    <n v="27184"/>
    <x v="0"/>
    <n v="26"/>
    <n v="1"/>
    <n v="41494"/>
    <s v="H"/>
    <n v="358"/>
    <n v="11"/>
    <s v="20-40"/>
    <s v="Young Adults"/>
  </r>
  <r>
    <x v="32"/>
    <n v="5774"/>
    <x v="0"/>
    <n v="26"/>
    <n v="1"/>
    <n v="41621"/>
    <s v="H"/>
    <n v="231"/>
    <n v="7"/>
    <s v="20-40"/>
    <s v="Young Adults"/>
  </r>
  <r>
    <x v="32"/>
    <n v="30028"/>
    <x v="0"/>
    <n v="26"/>
    <n v="1"/>
    <n v="41494"/>
    <s v="H"/>
    <n v="358"/>
    <n v="11"/>
    <s v="20-40"/>
    <s v="Young Adults"/>
  </r>
  <r>
    <x v="32"/>
    <n v="1152"/>
    <x v="0"/>
    <n v="26"/>
    <n v="1"/>
    <n v="41740"/>
    <s v="H"/>
    <n v="112"/>
    <n v="3"/>
    <s v="20-40"/>
    <s v="Young Adults"/>
  </r>
  <r>
    <x v="32"/>
    <n v="1492"/>
    <x v="0"/>
    <n v="26"/>
    <n v="1"/>
    <n v="41557"/>
    <s v="H"/>
    <n v="295"/>
    <n v="9"/>
    <s v="20-40"/>
    <s v="Young Adults"/>
  </r>
  <r>
    <x v="33"/>
    <n v="33058"/>
    <x v="0"/>
    <n v="26"/>
    <n v="1"/>
    <n v="39490"/>
    <s v="H"/>
    <n v="2331"/>
    <n v="77"/>
    <s v="20-40"/>
    <s v="Young Adults"/>
  </r>
  <r>
    <x v="33"/>
    <n v="25794"/>
    <x v="0"/>
    <n v="26"/>
    <n v="1"/>
    <n v="40094"/>
    <s v="H"/>
    <n v="1727"/>
    <n v="57"/>
    <s v="20-40"/>
    <s v="Young Adults"/>
  </r>
  <r>
    <x v="33"/>
    <n v="2918"/>
    <x v="0"/>
    <n v="26"/>
    <n v="1"/>
    <n v="39784"/>
    <s v="H"/>
    <n v="2037"/>
    <n v="67"/>
    <s v="20-40"/>
    <s v="Young Adults"/>
  </r>
  <r>
    <x v="33"/>
    <n v="770"/>
    <x v="0"/>
    <n v="26"/>
    <n v="1"/>
    <n v="41606"/>
    <s v="H"/>
    <n v="215"/>
    <n v="7"/>
    <s v="20-40"/>
    <s v="Young Adults"/>
  </r>
  <r>
    <x v="33"/>
    <n v="26576"/>
    <x v="0"/>
    <n v="26"/>
    <n v="1"/>
    <n v="41691"/>
    <s v="H"/>
    <n v="130"/>
    <n v="4"/>
    <s v="20-40"/>
    <s v="Young Adults"/>
  </r>
  <r>
    <x v="33"/>
    <n v="1468"/>
    <x v="0"/>
    <n v="26"/>
    <n v="1"/>
    <n v="41472"/>
    <s v="H"/>
    <n v="349"/>
    <n v="11"/>
    <s v="20-40"/>
    <s v="Young Adults"/>
  </r>
  <r>
    <x v="33"/>
    <n v="2782"/>
    <x v="0"/>
    <n v="26"/>
    <n v="1"/>
    <n v="41572"/>
    <s v="H"/>
    <n v="249"/>
    <n v="8"/>
    <s v="20-40"/>
    <s v="Young Adults"/>
  </r>
  <r>
    <x v="34"/>
    <n v="28574"/>
    <x v="0"/>
    <n v="26"/>
    <n v="1"/>
    <n v="39680"/>
    <s v="H"/>
    <n v="2111"/>
    <n v="70"/>
    <s v="20-40"/>
    <s v="Young Adults"/>
  </r>
  <r>
    <x v="34"/>
    <n v="24794"/>
    <x v="0"/>
    <n v="26"/>
    <n v="1"/>
    <n v="41340"/>
    <s v="H"/>
    <n v="451"/>
    <n v="15"/>
    <s v="20-40"/>
    <s v="Young Adults"/>
  </r>
  <r>
    <x v="34"/>
    <n v="8808"/>
    <x v="0"/>
    <n v="26"/>
    <n v="1"/>
    <n v="41528"/>
    <s v="H"/>
    <n v="263"/>
    <n v="8"/>
    <s v="20-40"/>
    <s v="Young Adults"/>
  </r>
  <r>
    <x v="34"/>
    <n v="27946"/>
    <x v="0"/>
    <n v="26"/>
    <n v="1"/>
    <n v="41732"/>
    <s v="H"/>
    <n v="59"/>
    <n v="1"/>
    <s v="20-40"/>
    <s v="Young Adults"/>
  </r>
  <r>
    <x v="34"/>
    <n v="26280"/>
    <x v="0"/>
    <n v="26"/>
    <n v="1"/>
    <n v="39153"/>
    <s v="H"/>
    <n v="2638"/>
    <n v="87"/>
    <s v="20-40"/>
    <s v="Young Adults"/>
  </r>
  <r>
    <x v="35"/>
    <n v="31354"/>
    <x v="0"/>
    <n v="26"/>
    <n v="1"/>
    <n v="41313"/>
    <s v="H"/>
    <n v="447"/>
    <n v="14"/>
    <s v="20-40"/>
    <s v="Young Adults"/>
  </r>
  <r>
    <x v="35"/>
    <n v="21096"/>
    <x v="0"/>
    <n v="26"/>
    <n v="1"/>
    <n v="41137"/>
    <s v="H"/>
    <n v="623"/>
    <n v="20"/>
    <s v="20-40"/>
    <s v="Young Adults"/>
  </r>
  <r>
    <x v="36"/>
    <n v="6334"/>
    <x v="0"/>
    <n v="26"/>
    <n v="1"/>
    <n v="41341"/>
    <s v="H"/>
    <n v="389"/>
    <n v="12"/>
    <s v="20-40"/>
    <s v="Young Adults"/>
  </r>
  <r>
    <x v="36"/>
    <n v="3970"/>
    <x v="0"/>
    <n v="26"/>
    <n v="1"/>
    <n v="41605"/>
    <s v="H"/>
    <n v="125"/>
    <n v="4"/>
    <s v="20-40"/>
    <s v="Young Adults"/>
  </r>
  <r>
    <x v="36"/>
    <n v="24812"/>
    <x v="0"/>
    <n v="26"/>
    <n v="1"/>
    <n v="41437"/>
    <s v="H"/>
    <n v="293"/>
    <n v="9"/>
    <s v="20-40"/>
    <s v="Young Adults"/>
  </r>
  <r>
    <x v="36"/>
    <n v="2256"/>
    <x v="0"/>
    <n v="26"/>
    <n v="1"/>
    <n v="40856"/>
    <s v="H"/>
    <n v="874"/>
    <n v="29"/>
    <s v="20-40"/>
    <s v="Young Adults"/>
  </r>
  <r>
    <x v="36"/>
    <n v="9586"/>
    <x v="0"/>
    <n v="26"/>
    <n v="1"/>
    <n v="41592"/>
    <s v="H"/>
    <n v="138"/>
    <n v="4"/>
    <s v="20-40"/>
    <s v="Young Adults"/>
  </r>
  <r>
    <x v="37"/>
    <n v="31864"/>
    <x v="0"/>
    <n v="26"/>
    <n v="1"/>
    <n v="41061"/>
    <s v="H"/>
    <n v="638"/>
    <n v="21"/>
    <s v="20-40"/>
    <s v="Young Adults"/>
  </r>
  <r>
    <x v="37"/>
    <n v="2310"/>
    <x v="0"/>
    <n v="26"/>
    <n v="1"/>
    <n v="41321"/>
    <s v="H"/>
    <n v="378"/>
    <n v="12"/>
    <s v="20-40"/>
    <s v="Young Adults"/>
  </r>
  <r>
    <x v="37"/>
    <n v="26510"/>
    <x v="0"/>
    <n v="26"/>
    <n v="1"/>
    <n v="41531"/>
    <s v="H"/>
    <n v="168"/>
    <n v="5"/>
    <s v="20-40"/>
    <s v="Young Adults"/>
  </r>
  <r>
    <x v="37"/>
    <n v="20354"/>
    <x v="0"/>
    <n v="26"/>
    <n v="1"/>
    <n v="41571"/>
    <s v="H"/>
    <n v="128"/>
    <n v="4"/>
    <s v="20-40"/>
    <s v="Young Adults"/>
  </r>
  <r>
    <x v="38"/>
    <n v="5624"/>
    <x v="0"/>
    <n v="26"/>
    <n v="1"/>
    <n v="41452"/>
    <s v="H"/>
    <n v="219"/>
    <n v="7"/>
    <s v="20-40"/>
    <s v="Young Adults"/>
  </r>
  <r>
    <x v="38"/>
    <n v="6230"/>
    <x v="0"/>
    <n v="26"/>
    <n v="1"/>
    <n v="40500"/>
    <s v="H"/>
    <n v="1171"/>
    <n v="39"/>
    <s v="20-40"/>
    <s v="Young Adults"/>
  </r>
  <r>
    <x v="38"/>
    <n v="8824"/>
    <x v="0"/>
    <n v="26"/>
    <n v="1"/>
    <n v="41518"/>
    <s v="H"/>
    <n v="153"/>
    <n v="5"/>
    <s v="20-40"/>
    <s v="Young Adults"/>
  </r>
  <r>
    <x v="38"/>
    <n v="25642"/>
    <x v="0"/>
    <n v="26"/>
    <n v="1"/>
    <n v="37608"/>
    <s v="H"/>
    <n v="4063"/>
    <n v="135"/>
    <s v="20-40"/>
    <s v="Young Adults"/>
  </r>
  <r>
    <x v="38"/>
    <n v="9810"/>
    <x v="0"/>
    <n v="26"/>
    <n v="1"/>
    <n v="41563"/>
    <s v="H"/>
    <n v="108"/>
    <n v="3"/>
    <s v="20-40"/>
    <s v="Young Adults"/>
  </r>
  <r>
    <x v="38"/>
    <n v="30720"/>
    <x v="0"/>
    <n v="26"/>
    <n v="1"/>
    <n v="39500"/>
    <s v="H"/>
    <n v="2171"/>
    <n v="72"/>
    <s v="20-40"/>
    <s v="Young Adults"/>
  </r>
  <r>
    <x v="38"/>
    <n v="5946"/>
    <x v="0"/>
    <n v="26"/>
    <n v="1"/>
    <n v="40711"/>
    <s v="H"/>
    <n v="960"/>
    <n v="31"/>
    <s v="20-40"/>
    <s v="Young Adults"/>
  </r>
  <r>
    <x v="39"/>
    <n v="26320"/>
    <x v="0"/>
    <n v="26"/>
    <n v="1"/>
    <n v="40047"/>
    <s v="H"/>
    <n v="1593"/>
    <n v="53"/>
    <s v="20-40"/>
    <s v="Young Adults"/>
  </r>
  <r>
    <x v="39"/>
    <n v="2240"/>
    <x v="0"/>
    <n v="26"/>
    <n v="1"/>
    <n v="41516"/>
    <s v="H"/>
    <n v="124"/>
    <n v="4"/>
    <s v="20-40"/>
    <s v="Young Adults"/>
  </r>
  <r>
    <x v="39"/>
    <n v="26324"/>
    <x v="0"/>
    <n v="26"/>
    <n v="1"/>
    <n v="39184"/>
    <s v="H"/>
    <n v="2456"/>
    <n v="81"/>
    <s v="20-40"/>
    <s v="Young Adults"/>
  </r>
  <r>
    <x v="39"/>
    <n v="0"/>
    <x v="0"/>
    <n v="26"/>
    <n v="1"/>
    <n v="40037"/>
    <s v="H"/>
    <n v="1603"/>
    <n v="53"/>
    <s v="20-40"/>
    <s v="Young Adults"/>
  </r>
  <r>
    <x v="17"/>
    <n v="22666"/>
    <x v="0"/>
    <n v="25"/>
    <n v="1"/>
    <n v="41562"/>
    <s v="H"/>
    <n v="47"/>
    <n v="1"/>
    <s v="20-40"/>
    <s v="Young Adults"/>
  </r>
  <r>
    <x v="17"/>
    <n v="31418"/>
    <x v="0"/>
    <n v="25"/>
    <n v="1"/>
    <n v="41507"/>
    <s v="H"/>
    <n v="102"/>
    <n v="3"/>
    <s v="20-40"/>
    <s v="Young Adults"/>
  </r>
  <r>
    <x v="18"/>
    <n v="123410"/>
    <x v="0"/>
    <n v="25"/>
    <n v="1"/>
    <n v="39578"/>
    <s v="H"/>
    <n v="2001"/>
    <n v="66"/>
    <s v="20-40"/>
    <s v="Young Adults"/>
  </r>
  <r>
    <x v="18"/>
    <n v="123012"/>
    <x v="0"/>
    <n v="25"/>
    <n v="1"/>
    <n v="41195"/>
    <s v="H"/>
    <n v="384"/>
    <n v="12"/>
    <s v="20-40"/>
    <s v="Young Adults"/>
  </r>
  <r>
    <x v="18"/>
    <n v="122702"/>
    <x v="0"/>
    <n v="25"/>
    <n v="1"/>
    <n v="40850"/>
    <s v="H"/>
    <n v="729"/>
    <n v="24"/>
    <s v="20-40"/>
    <s v="Young Adults"/>
  </r>
  <r>
    <x v="18"/>
    <n v="122656"/>
    <x v="0"/>
    <n v="25"/>
    <n v="1"/>
    <n v="39015"/>
    <s v="H"/>
    <n v="2564"/>
    <n v="85"/>
    <s v="20-40"/>
    <s v="Young Adults"/>
  </r>
  <r>
    <x v="18"/>
    <n v="122598"/>
    <x v="0"/>
    <n v="25"/>
    <n v="1"/>
    <n v="39149"/>
    <s v="H"/>
    <n v="2430"/>
    <n v="80"/>
    <s v="20-40"/>
    <s v="Young Adults"/>
  </r>
  <r>
    <x v="18"/>
    <n v="122010"/>
    <x v="0"/>
    <n v="25"/>
    <n v="1"/>
    <n v="41335"/>
    <s v="H"/>
    <n v="244"/>
    <n v="8"/>
    <s v="20-40"/>
    <s v="Young Adults"/>
  </r>
  <r>
    <x v="18"/>
    <n v="122036"/>
    <x v="0"/>
    <n v="25"/>
    <n v="1"/>
    <n v="40781"/>
    <s v="H"/>
    <n v="798"/>
    <n v="26"/>
    <s v="20-40"/>
    <s v="Young Adults"/>
  </r>
  <r>
    <x v="19"/>
    <n v="121360"/>
    <x v="0"/>
    <n v="25"/>
    <n v="1"/>
    <n v="40456"/>
    <s v="H"/>
    <n v="1092"/>
    <n v="36"/>
    <s v="20-40"/>
    <s v="Young Adults"/>
  </r>
  <r>
    <x v="19"/>
    <n v="120966"/>
    <x v="0"/>
    <n v="25"/>
    <n v="1"/>
    <n v="41500"/>
    <s v="H"/>
    <n v="48"/>
    <n v="1"/>
    <s v="20-40"/>
    <s v="Young Adults"/>
  </r>
  <r>
    <x v="19"/>
    <n v="120442"/>
    <x v="0"/>
    <n v="25"/>
    <n v="1"/>
    <n v="41457"/>
    <s v="H"/>
    <n v="91"/>
    <n v="3"/>
    <s v="20-40"/>
    <s v="Young Adults"/>
  </r>
  <r>
    <x v="19"/>
    <n v="120232"/>
    <x v="0"/>
    <n v="25"/>
    <n v="1"/>
    <n v="39147"/>
    <s v="H"/>
    <n v="2401"/>
    <n v="80"/>
    <s v="20-40"/>
    <s v="Young Adults"/>
  </r>
  <r>
    <x v="19"/>
    <n v="119648"/>
    <x v="0"/>
    <n v="25"/>
    <n v="1"/>
    <n v="41130"/>
    <s v="H"/>
    <n v="418"/>
    <n v="13"/>
    <s v="20-40"/>
    <s v="Young Adults"/>
  </r>
  <r>
    <x v="20"/>
    <n v="118016"/>
    <x v="0"/>
    <n v="25"/>
    <n v="1"/>
    <n v="41026"/>
    <s v="H"/>
    <n v="492"/>
    <n v="16"/>
    <s v="20-40"/>
    <s v="Young Adults"/>
  </r>
  <r>
    <x v="20"/>
    <n v="117766"/>
    <x v="0"/>
    <n v="25"/>
    <n v="1"/>
    <n v="41095"/>
    <s v="H"/>
    <n v="423"/>
    <n v="14"/>
    <s v="20-40"/>
    <s v="Young Adults"/>
  </r>
  <r>
    <x v="20"/>
    <n v="117352"/>
    <x v="0"/>
    <n v="25"/>
    <n v="1"/>
    <n v="39558"/>
    <s v="H"/>
    <n v="1960"/>
    <n v="65"/>
    <s v="20-40"/>
    <s v="Young Adults"/>
  </r>
  <r>
    <x v="21"/>
    <n v="116972"/>
    <x v="0"/>
    <n v="25"/>
    <n v="1"/>
    <n v="41222"/>
    <s v="H"/>
    <n v="265"/>
    <n v="8"/>
    <s v="20-40"/>
    <s v="Young Adults"/>
  </r>
  <r>
    <x v="21"/>
    <n v="116010"/>
    <x v="0"/>
    <n v="25"/>
    <n v="1"/>
    <n v="40472"/>
    <s v="H"/>
    <n v="1015"/>
    <n v="33"/>
    <s v="20-40"/>
    <s v="Young Adults"/>
  </r>
  <r>
    <x v="21"/>
    <n v="115598"/>
    <x v="0"/>
    <n v="25"/>
    <n v="1"/>
    <n v="41249"/>
    <s v="H"/>
    <n v="238"/>
    <n v="7"/>
    <s v="20-40"/>
    <s v="Young Adults"/>
  </r>
  <r>
    <x v="21"/>
    <n v="115614"/>
    <x v="0"/>
    <n v="25"/>
    <n v="1"/>
    <n v="41173"/>
    <s v="H"/>
    <n v="314"/>
    <n v="10"/>
    <s v="20-40"/>
    <s v="Young Adults"/>
  </r>
  <r>
    <x v="21"/>
    <n v="114682"/>
    <x v="0"/>
    <n v="25"/>
    <n v="1"/>
    <n v="40626"/>
    <s v="H"/>
    <n v="861"/>
    <n v="28"/>
    <s v="20-40"/>
    <s v="Young Adults"/>
  </r>
  <r>
    <x v="22"/>
    <n v="114040"/>
    <x v="0"/>
    <n v="25"/>
    <n v="1"/>
    <n v="39975"/>
    <s v="H"/>
    <n v="1481"/>
    <n v="49"/>
    <s v="20-40"/>
    <s v="Young Adults"/>
  </r>
  <r>
    <x v="22"/>
    <n v="113540"/>
    <x v="0"/>
    <n v="25"/>
    <n v="1"/>
    <n v="41087"/>
    <s v="H"/>
    <n v="369"/>
    <n v="12"/>
    <s v="20-40"/>
    <s v="Young Adults"/>
  </r>
  <r>
    <x v="22"/>
    <n v="112698"/>
    <x v="0"/>
    <n v="25"/>
    <n v="1"/>
    <n v="40123"/>
    <s v="H"/>
    <n v="1333"/>
    <n v="44"/>
    <s v="20-40"/>
    <s v="Young Adults"/>
  </r>
  <r>
    <x v="22"/>
    <n v="112610"/>
    <x v="0"/>
    <n v="25"/>
    <n v="1"/>
    <n v="39925"/>
    <s v="H"/>
    <n v="1531"/>
    <n v="51"/>
    <s v="20-40"/>
    <s v="Young Adults"/>
  </r>
  <r>
    <x v="22"/>
    <n v="112426"/>
    <x v="0"/>
    <n v="25"/>
    <n v="1"/>
    <n v="40989"/>
    <s v="H"/>
    <n v="467"/>
    <n v="15"/>
    <s v="20-40"/>
    <s v="Young Adults"/>
  </r>
  <r>
    <x v="23"/>
    <n v="111704"/>
    <x v="0"/>
    <n v="25"/>
    <n v="1"/>
    <n v="41384"/>
    <s v="H"/>
    <n v="42"/>
    <n v="1"/>
    <s v="20-40"/>
    <s v="Young Adults"/>
  </r>
  <r>
    <x v="23"/>
    <n v="111596"/>
    <x v="0"/>
    <n v="25"/>
    <n v="1"/>
    <n v="41368"/>
    <s v="H"/>
    <n v="58"/>
    <n v="1"/>
    <s v="20-40"/>
    <s v="Young Adults"/>
  </r>
  <r>
    <x v="23"/>
    <n v="111572"/>
    <x v="0"/>
    <n v="25"/>
    <n v="1"/>
    <n v="41319"/>
    <s v="H"/>
    <n v="107"/>
    <n v="3"/>
    <s v="20-40"/>
    <s v="Young Adults"/>
  </r>
  <r>
    <x v="23"/>
    <n v="111396"/>
    <x v="0"/>
    <n v="25"/>
    <n v="1"/>
    <n v="41381"/>
    <s v="H"/>
    <n v="45"/>
    <n v="1"/>
    <s v="20-40"/>
    <s v="Young Adults"/>
  </r>
  <r>
    <x v="23"/>
    <n v="111236"/>
    <x v="0"/>
    <n v="25"/>
    <n v="1"/>
    <n v="40479"/>
    <s v="H"/>
    <n v="947"/>
    <n v="31"/>
    <s v="20-40"/>
    <s v="Young Adults"/>
  </r>
  <r>
    <x v="23"/>
    <n v="110898"/>
    <x v="0"/>
    <n v="25"/>
    <n v="1"/>
    <n v="40765"/>
    <s v="H"/>
    <n v="661"/>
    <n v="22"/>
    <s v="20-40"/>
    <s v="Young Adults"/>
  </r>
  <r>
    <x v="23"/>
    <n v="110656"/>
    <x v="0"/>
    <n v="25"/>
    <n v="1"/>
    <n v="38141"/>
    <s v="H"/>
    <n v="3285"/>
    <n v="109"/>
    <s v="20-40"/>
    <s v="Young Adults"/>
  </r>
  <r>
    <x v="23"/>
    <n v="110558"/>
    <x v="0"/>
    <n v="25"/>
    <n v="1"/>
    <n v="39590"/>
    <s v="H"/>
    <n v="1836"/>
    <n v="61"/>
    <s v="20-40"/>
    <s v="Young Adults"/>
  </r>
  <r>
    <x v="23"/>
    <n v="110554"/>
    <x v="0"/>
    <n v="25"/>
    <n v="1"/>
    <n v="41242"/>
    <s v="H"/>
    <n v="184"/>
    <n v="6"/>
    <s v="20-40"/>
    <s v="Young Adults"/>
  </r>
  <r>
    <x v="24"/>
    <n v="110056"/>
    <x v="0"/>
    <n v="25"/>
    <n v="1"/>
    <n v="41235"/>
    <s v="H"/>
    <n v="160"/>
    <n v="5"/>
    <s v="20-40"/>
    <s v="Young Adults"/>
  </r>
  <r>
    <x v="24"/>
    <n v="109752"/>
    <x v="0"/>
    <n v="25"/>
    <n v="1"/>
    <n v="41171"/>
    <s v="H"/>
    <n v="224"/>
    <n v="7"/>
    <s v="20-40"/>
    <s v="Young Adults"/>
  </r>
  <r>
    <x v="24"/>
    <n v="109740"/>
    <x v="0"/>
    <n v="25"/>
    <n v="1"/>
    <n v="41150"/>
    <s v="H"/>
    <n v="245"/>
    <n v="8"/>
    <s v="20-40"/>
    <s v="Young Adults"/>
  </r>
  <r>
    <x v="24"/>
    <n v="109182"/>
    <x v="0"/>
    <n v="25"/>
    <n v="1"/>
    <n v="41215"/>
    <s v="H"/>
    <n v="180"/>
    <n v="5"/>
    <s v="20-40"/>
    <s v="Young Adults"/>
  </r>
  <r>
    <x v="24"/>
    <n v="109166"/>
    <x v="0"/>
    <n v="25"/>
    <n v="1"/>
    <n v="40065"/>
    <s v="H"/>
    <n v="1330"/>
    <n v="44"/>
    <s v="20-40"/>
    <s v="Young Adults"/>
  </r>
  <r>
    <x v="24"/>
    <n v="108438"/>
    <x v="0"/>
    <n v="25"/>
    <n v="1"/>
    <n v="41227"/>
    <s v="H"/>
    <n v="168"/>
    <n v="5"/>
    <s v="20-40"/>
    <s v="Young Adults"/>
  </r>
  <r>
    <x v="24"/>
    <n v="108326"/>
    <x v="0"/>
    <n v="25"/>
    <n v="1"/>
    <n v="40575"/>
    <s v="H"/>
    <n v="820"/>
    <n v="27"/>
    <s v="20-40"/>
    <s v="Young Adults"/>
  </r>
  <r>
    <x v="24"/>
    <n v="108170"/>
    <x v="0"/>
    <n v="25"/>
    <n v="1"/>
    <n v="39605"/>
    <s v="H"/>
    <n v="1790"/>
    <n v="59"/>
    <s v="20-40"/>
    <s v="Young Adults"/>
  </r>
  <r>
    <x v="24"/>
    <n v="107934"/>
    <x v="0"/>
    <n v="25"/>
    <n v="1"/>
    <n v="40479"/>
    <s v="H"/>
    <n v="916"/>
    <n v="30"/>
    <s v="20-40"/>
    <s v="Young Adults"/>
  </r>
  <r>
    <x v="25"/>
    <n v="107828"/>
    <x v="0"/>
    <n v="25"/>
    <n v="1"/>
    <n v="40472"/>
    <s v="H"/>
    <n v="893"/>
    <n v="29"/>
    <s v="20-40"/>
    <s v="Young Adults"/>
  </r>
  <r>
    <x v="25"/>
    <n v="107518"/>
    <x v="0"/>
    <n v="25"/>
    <n v="1"/>
    <n v="41143"/>
    <s v="H"/>
    <n v="222"/>
    <n v="7"/>
    <s v="20-40"/>
    <s v="Young Adults"/>
  </r>
  <r>
    <x v="25"/>
    <n v="107404"/>
    <x v="0"/>
    <n v="25"/>
    <n v="1"/>
    <n v="41306"/>
    <s v="H"/>
    <n v="59"/>
    <n v="1"/>
    <s v="20-40"/>
    <s v="Young Adults"/>
  </r>
  <r>
    <x v="25"/>
    <n v="107110"/>
    <x v="0"/>
    <n v="25"/>
    <n v="1"/>
    <n v="41046"/>
    <s v="H"/>
    <n v="319"/>
    <n v="10"/>
    <s v="20-40"/>
    <s v="Young Adults"/>
  </r>
  <r>
    <x v="25"/>
    <n v="106404"/>
    <x v="0"/>
    <n v="25"/>
    <n v="1"/>
    <n v="38776"/>
    <s v="H"/>
    <n v="2589"/>
    <n v="86"/>
    <s v="20-40"/>
    <s v="Young Adults"/>
  </r>
  <r>
    <x v="25"/>
    <n v="106246"/>
    <x v="0"/>
    <n v="25"/>
    <n v="1"/>
    <n v="41208"/>
    <s v="H"/>
    <n v="157"/>
    <n v="5"/>
    <s v="20-40"/>
    <s v="Young Adults"/>
  </r>
  <r>
    <x v="25"/>
    <n v="106176"/>
    <x v="0"/>
    <n v="25"/>
    <n v="1"/>
    <n v="39632"/>
    <s v="H"/>
    <n v="1733"/>
    <n v="57"/>
    <s v="20-40"/>
    <s v="Young Adults"/>
  </r>
  <r>
    <x v="26"/>
    <n v="105586"/>
    <x v="0"/>
    <n v="25"/>
    <n v="1"/>
    <n v="41061"/>
    <s v="H"/>
    <n v="273"/>
    <n v="9"/>
    <s v="20-40"/>
    <s v="Young Adults"/>
  </r>
  <r>
    <x v="26"/>
    <n v="105478"/>
    <x v="0"/>
    <n v="25"/>
    <n v="1"/>
    <n v="41152"/>
    <s v="H"/>
    <n v="182"/>
    <n v="6"/>
    <s v="20-40"/>
    <s v="Young Adults"/>
  </r>
  <r>
    <x v="26"/>
    <n v="105204"/>
    <x v="0"/>
    <n v="25"/>
    <n v="1"/>
    <n v="41231"/>
    <s v="H"/>
    <n v="103"/>
    <n v="3"/>
    <s v="20-40"/>
    <s v="Young Adults"/>
  </r>
  <r>
    <x v="26"/>
    <n v="105222"/>
    <x v="0"/>
    <n v="25"/>
    <n v="1"/>
    <n v="41221"/>
    <s v="H"/>
    <n v="113"/>
    <n v="3"/>
    <s v="20-40"/>
    <s v="Young Adults"/>
  </r>
  <r>
    <x v="26"/>
    <n v="104868"/>
    <x v="0"/>
    <n v="25"/>
    <n v="1"/>
    <n v="40787"/>
    <s v="H"/>
    <n v="547"/>
    <n v="18"/>
    <s v="20-40"/>
    <s v="Young Adults"/>
  </r>
  <r>
    <x v="26"/>
    <n v="104766"/>
    <x v="0"/>
    <n v="25"/>
    <n v="1"/>
    <n v="39169"/>
    <s v="H"/>
    <n v="2165"/>
    <n v="72"/>
    <s v="20-40"/>
    <s v="Young Adults"/>
  </r>
  <r>
    <x v="26"/>
    <n v="104724"/>
    <x v="0"/>
    <n v="25"/>
    <n v="1"/>
    <n v="40801"/>
    <s v="H"/>
    <n v="533"/>
    <n v="17"/>
    <s v="20-40"/>
    <s v="Young Adults"/>
  </r>
  <r>
    <x v="26"/>
    <n v="104524"/>
    <x v="0"/>
    <n v="25"/>
    <n v="1"/>
    <n v="40135"/>
    <s v="H"/>
    <n v="1199"/>
    <n v="39"/>
    <s v="20-40"/>
    <s v="Young Adults"/>
  </r>
  <r>
    <x v="26"/>
    <n v="104482"/>
    <x v="0"/>
    <n v="25"/>
    <n v="1"/>
    <n v="40925"/>
    <s v="H"/>
    <n v="409"/>
    <n v="13"/>
    <s v="20-40"/>
    <s v="Young Adults"/>
  </r>
  <r>
    <x v="26"/>
    <n v="104466"/>
    <x v="0"/>
    <n v="25"/>
    <n v="1"/>
    <n v="40894"/>
    <s v="H"/>
    <n v="440"/>
    <n v="14"/>
    <s v="20-40"/>
    <s v="Young Adults"/>
  </r>
  <r>
    <x v="26"/>
    <n v="104282"/>
    <x v="0"/>
    <n v="25"/>
    <n v="1"/>
    <n v="41075"/>
    <s v="H"/>
    <n v="259"/>
    <n v="8"/>
    <s v="20-40"/>
    <s v="Young Adults"/>
  </r>
  <r>
    <x v="26"/>
    <n v="104242"/>
    <x v="0"/>
    <n v="25"/>
    <n v="1"/>
    <n v="39782"/>
    <s v="H"/>
    <n v="1552"/>
    <n v="51"/>
    <s v="20-40"/>
    <s v="Young Adults"/>
  </r>
  <r>
    <x v="27"/>
    <n v="103792"/>
    <x v="0"/>
    <n v="25"/>
    <n v="1"/>
    <n v="41180"/>
    <s v="H"/>
    <n v="126"/>
    <n v="4"/>
    <s v="20-40"/>
    <s v="Young Adults"/>
  </r>
  <r>
    <x v="27"/>
    <n v="103660"/>
    <x v="0"/>
    <n v="25"/>
    <n v="1"/>
    <n v="41119"/>
    <s v="H"/>
    <n v="187"/>
    <n v="6"/>
    <s v="20-40"/>
    <s v="Young Adults"/>
  </r>
  <r>
    <x v="27"/>
    <n v="103172"/>
    <x v="0"/>
    <n v="25"/>
    <n v="1"/>
    <n v="41082"/>
    <s v="H"/>
    <n v="224"/>
    <n v="7"/>
    <s v="20-40"/>
    <s v="Young Adults"/>
  </r>
  <r>
    <x v="27"/>
    <n v="103104"/>
    <x v="0"/>
    <n v="25"/>
    <n v="1"/>
    <n v="41202"/>
    <s v="H"/>
    <n v="104"/>
    <n v="3"/>
    <s v="20-40"/>
    <s v="Young Adults"/>
  </r>
  <r>
    <x v="27"/>
    <n v="103026"/>
    <x v="0"/>
    <n v="25"/>
    <n v="1"/>
    <n v="40857"/>
    <s v="H"/>
    <n v="449"/>
    <n v="14"/>
    <s v="20-40"/>
    <s v="Young Adults"/>
  </r>
  <r>
    <x v="27"/>
    <n v="102624"/>
    <x v="0"/>
    <n v="25"/>
    <n v="1"/>
    <n v="40409"/>
    <s v="H"/>
    <n v="897"/>
    <n v="29"/>
    <s v="20-40"/>
    <s v="Young Adults"/>
  </r>
  <r>
    <x v="27"/>
    <n v="102628"/>
    <x v="0"/>
    <n v="25"/>
    <n v="1"/>
    <n v="41178"/>
    <s v="H"/>
    <n v="128"/>
    <n v="4"/>
    <s v="20-40"/>
    <s v="Young Adults"/>
  </r>
  <r>
    <x v="27"/>
    <n v="102622"/>
    <x v="0"/>
    <n v="25"/>
    <n v="1"/>
    <n v="38477"/>
    <s v="H"/>
    <n v="2829"/>
    <n v="94"/>
    <s v="20-40"/>
    <s v="Young Adults"/>
  </r>
  <r>
    <x v="27"/>
    <n v="102534"/>
    <x v="0"/>
    <n v="25"/>
    <n v="1"/>
    <n v="41200"/>
    <s v="H"/>
    <n v="106"/>
    <n v="3"/>
    <s v="20-40"/>
    <s v="Young Adults"/>
  </r>
  <r>
    <x v="28"/>
    <n v="102052"/>
    <x v="0"/>
    <n v="25"/>
    <n v="1"/>
    <n v="40639"/>
    <s v="H"/>
    <n v="636"/>
    <n v="21"/>
    <s v="20-40"/>
    <s v="Young Adults"/>
  </r>
  <r>
    <x v="28"/>
    <n v="101870"/>
    <x v="0"/>
    <n v="25"/>
    <n v="1"/>
    <n v="40001"/>
    <s v="H"/>
    <n v="1274"/>
    <n v="42"/>
    <s v="20-40"/>
    <s v="Young Adults"/>
  </r>
  <r>
    <x v="28"/>
    <n v="101750"/>
    <x v="0"/>
    <n v="25"/>
    <n v="1"/>
    <n v="40326"/>
    <s v="H"/>
    <n v="949"/>
    <n v="31"/>
    <s v="20-40"/>
    <s v="Young Adults"/>
  </r>
  <r>
    <x v="28"/>
    <n v="101442"/>
    <x v="0"/>
    <n v="25"/>
    <n v="1"/>
    <n v="40701"/>
    <s v="H"/>
    <n v="574"/>
    <n v="19"/>
    <s v="20-40"/>
    <s v="Young Adults"/>
  </r>
  <r>
    <x v="28"/>
    <n v="101210"/>
    <x v="0"/>
    <n v="25"/>
    <n v="1"/>
    <n v="41182"/>
    <s v="H"/>
    <n v="93"/>
    <n v="3"/>
    <s v="20-40"/>
    <s v="Young Adults"/>
  </r>
  <r>
    <x v="29"/>
    <n v="100508"/>
    <x v="0"/>
    <n v="25"/>
    <n v="1"/>
    <n v="40681"/>
    <s v="H"/>
    <n v="563"/>
    <n v="18"/>
    <s v="20-40"/>
    <s v="Young Adults"/>
  </r>
  <r>
    <x v="29"/>
    <n v="100180"/>
    <x v="0"/>
    <n v="25"/>
    <n v="1"/>
    <n v="40008"/>
    <s v="H"/>
    <n v="1236"/>
    <n v="41"/>
    <s v="20-40"/>
    <s v="Young Adults"/>
  </r>
  <r>
    <x v="29"/>
    <n v="100056"/>
    <x v="0"/>
    <n v="25"/>
    <n v="1"/>
    <n v="37069"/>
    <s v="H"/>
    <n v="4175"/>
    <n v="139"/>
    <s v="20-40"/>
    <s v="Young Adults"/>
  </r>
  <r>
    <x v="29"/>
    <n v="99514"/>
    <x v="0"/>
    <n v="25"/>
    <n v="1"/>
    <n v="39568"/>
    <s v="H"/>
    <n v="1676"/>
    <n v="55"/>
    <s v="20-40"/>
    <s v="Young Adults"/>
  </r>
  <r>
    <x v="29"/>
    <n v="99430"/>
    <x v="0"/>
    <n v="25"/>
    <n v="1"/>
    <n v="38891"/>
    <s v="H"/>
    <n v="2353"/>
    <n v="78"/>
    <s v="20-40"/>
    <s v="Young Adults"/>
  </r>
  <r>
    <x v="29"/>
    <n v="98942"/>
    <x v="0"/>
    <n v="25"/>
    <n v="1"/>
    <n v="41040"/>
    <s v="H"/>
    <n v="204"/>
    <n v="6"/>
    <s v="20-40"/>
    <s v="Young Adults"/>
  </r>
  <r>
    <x v="1"/>
    <n v="5556"/>
    <x v="0"/>
    <n v="25"/>
    <n v="1"/>
    <n v="41382"/>
    <s v="H"/>
    <n v="562"/>
    <n v="18"/>
    <s v="20-40"/>
    <s v="Young Adults"/>
  </r>
  <r>
    <x v="1"/>
    <n v="1120"/>
    <x v="0"/>
    <n v="25"/>
    <n v="1"/>
    <n v="41752"/>
    <s v="H"/>
    <n v="192"/>
    <n v="6"/>
    <s v="20-40"/>
    <s v="Young Adults"/>
  </r>
  <r>
    <x v="1"/>
    <n v="28596"/>
    <x v="0"/>
    <n v="25"/>
    <n v="1"/>
    <n v="41398"/>
    <s v="H"/>
    <n v="546"/>
    <n v="18"/>
    <s v="20-40"/>
    <s v="Young Adults"/>
  </r>
  <r>
    <x v="1"/>
    <n v="4208"/>
    <x v="0"/>
    <n v="25"/>
    <n v="1"/>
    <n v="41598"/>
    <s v="H"/>
    <n v="346"/>
    <n v="11"/>
    <s v="20-40"/>
    <s v="Young Adults"/>
  </r>
  <r>
    <x v="30"/>
    <n v="33016"/>
    <x v="0"/>
    <n v="25"/>
    <n v="1"/>
    <n v="41619"/>
    <s v="H"/>
    <n v="294"/>
    <n v="9"/>
    <s v="20-40"/>
    <s v="Young Adults"/>
  </r>
  <r>
    <x v="30"/>
    <n v="24868"/>
    <x v="0"/>
    <n v="25"/>
    <n v="1"/>
    <n v="41814"/>
    <s v="H"/>
    <n v="99"/>
    <n v="3"/>
    <s v="20-40"/>
    <s v="Young Adults"/>
  </r>
  <r>
    <x v="30"/>
    <n v="27444"/>
    <x v="0"/>
    <n v="25"/>
    <n v="1"/>
    <n v="41574"/>
    <s v="H"/>
    <n v="339"/>
    <n v="11"/>
    <s v="20-40"/>
    <s v="Young Adults"/>
  </r>
  <r>
    <x v="30"/>
    <n v="7226"/>
    <x v="0"/>
    <n v="25"/>
    <n v="1"/>
    <n v="41375"/>
    <s v="H"/>
    <n v="538"/>
    <n v="17"/>
    <s v="20-40"/>
    <s v="Young Adults"/>
  </r>
  <r>
    <x v="30"/>
    <n v="7404"/>
    <x v="0"/>
    <n v="25"/>
    <n v="1"/>
    <n v="41020"/>
    <s v="H"/>
    <n v="893"/>
    <n v="29"/>
    <s v="20-40"/>
    <s v="Young Adults"/>
  </r>
  <r>
    <x v="31"/>
    <n v="6308"/>
    <x v="0"/>
    <n v="25"/>
    <n v="1"/>
    <n v="41746"/>
    <s v="H"/>
    <n v="137"/>
    <n v="4"/>
    <s v="20-40"/>
    <s v="Young Adults"/>
  </r>
  <r>
    <x v="31"/>
    <n v="3888"/>
    <x v="0"/>
    <n v="25"/>
    <n v="1"/>
    <n v="39982"/>
    <s v="H"/>
    <n v="1901"/>
    <n v="63"/>
    <s v="20-40"/>
    <s v="Young Adults"/>
  </r>
  <r>
    <x v="31"/>
    <n v="10166"/>
    <x v="0"/>
    <n v="25"/>
    <n v="1"/>
    <n v="41790"/>
    <s v="H"/>
    <n v="93"/>
    <n v="3"/>
    <s v="20-40"/>
    <s v="Young Adults"/>
  </r>
  <r>
    <x v="32"/>
    <n v="33628"/>
    <x v="0"/>
    <n v="25"/>
    <n v="1"/>
    <n v="39476"/>
    <s v="H"/>
    <n v="2376"/>
    <n v="79"/>
    <s v="20-40"/>
    <s v="Young Adults"/>
  </r>
  <r>
    <x v="32"/>
    <n v="5786"/>
    <x v="0"/>
    <n v="25"/>
    <n v="1"/>
    <n v="41739"/>
    <s v="H"/>
    <n v="113"/>
    <n v="3"/>
    <s v="20-40"/>
    <s v="Young Adults"/>
  </r>
  <r>
    <x v="32"/>
    <n v="1168"/>
    <x v="0"/>
    <n v="25"/>
    <n v="1"/>
    <n v="41557"/>
    <s v="H"/>
    <n v="295"/>
    <n v="9"/>
    <s v="20-40"/>
    <s v="Young Adults"/>
  </r>
  <r>
    <x v="32"/>
    <n v="31878"/>
    <x v="0"/>
    <n v="25"/>
    <n v="1"/>
    <n v="41150"/>
    <s v="H"/>
    <n v="702"/>
    <n v="23"/>
    <s v="20-40"/>
    <s v="Young Adults"/>
  </r>
  <r>
    <x v="32"/>
    <n v="6940"/>
    <x v="0"/>
    <n v="25"/>
    <n v="1"/>
    <n v="41178"/>
    <s v="H"/>
    <n v="674"/>
    <n v="22"/>
    <s v="20-40"/>
    <s v="Young Adults"/>
  </r>
  <r>
    <x v="32"/>
    <n v="31496"/>
    <x v="0"/>
    <n v="25"/>
    <n v="1"/>
    <n v="41759"/>
    <s v="H"/>
    <n v="93"/>
    <n v="3"/>
    <s v="20-40"/>
    <s v="Young Adults"/>
  </r>
  <r>
    <x v="32"/>
    <n v="31408"/>
    <x v="0"/>
    <n v="25"/>
    <n v="1"/>
    <n v="41564"/>
    <s v="H"/>
    <n v="288"/>
    <n v="9"/>
    <s v="20-40"/>
    <s v="Young Adults"/>
  </r>
  <r>
    <x v="32"/>
    <n v="5916"/>
    <x v="0"/>
    <n v="25"/>
    <n v="1"/>
    <n v="41417"/>
    <s v="H"/>
    <n v="435"/>
    <n v="14"/>
    <s v="20-40"/>
    <s v="Young Adults"/>
  </r>
  <r>
    <x v="32"/>
    <n v="2528"/>
    <x v="0"/>
    <n v="25"/>
    <n v="1"/>
    <n v="41461"/>
    <s v="H"/>
    <n v="391"/>
    <n v="13"/>
    <s v="20-40"/>
    <s v="Young Adults"/>
  </r>
  <r>
    <x v="33"/>
    <n v="27612"/>
    <x v="0"/>
    <n v="25"/>
    <n v="1"/>
    <n v="41185"/>
    <s v="H"/>
    <n v="636"/>
    <n v="21"/>
    <s v="20-40"/>
    <s v="Young Adults"/>
  </r>
  <r>
    <x v="33"/>
    <n v="1426"/>
    <x v="0"/>
    <n v="25"/>
    <n v="1"/>
    <n v="40450"/>
    <s v="H"/>
    <n v="1371"/>
    <n v="45"/>
    <s v="20-40"/>
    <s v="Young Adults"/>
  </r>
  <r>
    <x v="33"/>
    <n v="29638"/>
    <x v="0"/>
    <n v="25"/>
    <n v="1"/>
    <n v="39903"/>
    <s v="H"/>
    <n v="1918"/>
    <n v="63"/>
    <s v="20-40"/>
    <s v="Young Adults"/>
  </r>
  <r>
    <x v="33"/>
    <n v="8352"/>
    <x v="0"/>
    <n v="25"/>
    <n v="1"/>
    <n v="41692"/>
    <s v="H"/>
    <n v="129"/>
    <n v="4"/>
    <s v="20-40"/>
    <s v="Young Adults"/>
  </r>
  <r>
    <x v="33"/>
    <n v="3708"/>
    <x v="0"/>
    <n v="25"/>
    <n v="1"/>
    <n v="41590"/>
    <s v="H"/>
    <n v="231"/>
    <n v="7"/>
    <s v="20-40"/>
    <s v="Young Adults"/>
  </r>
  <r>
    <x v="33"/>
    <n v="25754"/>
    <x v="0"/>
    <n v="25"/>
    <n v="1"/>
    <n v="41416"/>
    <s v="H"/>
    <n v="405"/>
    <n v="13"/>
    <s v="20-40"/>
    <s v="Young Adults"/>
  </r>
  <r>
    <x v="33"/>
    <n v="31422"/>
    <x v="0"/>
    <n v="25"/>
    <n v="1"/>
    <n v="41411"/>
    <s v="H"/>
    <n v="410"/>
    <n v="13"/>
    <s v="20-40"/>
    <s v="Young Adults"/>
  </r>
  <r>
    <x v="33"/>
    <n v="4964"/>
    <x v="0"/>
    <n v="25"/>
    <n v="1"/>
    <n v="41586"/>
    <s v="H"/>
    <n v="235"/>
    <n v="7"/>
    <s v="20-40"/>
    <s v="Young Adults"/>
  </r>
  <r>
    <x v="34"/>
    <n v="31312"/>
    <x v="0"/>
    <n v="25"/>
    <n v="1"/>
    <n v="39469"/>
    <s v="H"/>
    <n v="2322"/>
    <n v="77"/>
    <s v="20-40"/>
    <s v="Young Adults"/>
  </r>
  <r>
    <x v="34"/>
    <n v="33118"/>
    <x v="0"/>
    <n v="25"/>
    <n v="1"/>
    <n v="40513"/>
    <s v="H"/>
    <n v="1278"/>
    <n v="42"/>
    <s v="20-40"/>
    <s v="Young Adults"/>
  </r>
  <r>
    <x v="34"/>
    <n v="6470"/>
    <x v="0"/>
    <n v="25"/>
    <n v="1"/>
    <n v="41661"/>
    <s v="H"/>
    <n v="130"/>
    <n v="4"/>
    <s v="20-40"/>
    <s v="Young Adults"/>
  </r>
  <r>
    <x v="34"/>
    <n v="31116"/>
    <x v="0"/>
    <n v="25"/>
    <n v="1"/>
    <n v="41698"/>
    <s v="H"/>
    <n v="93"/>
    <n v="3"/>
    <s v="20-40"/>
    <s v="Young Adults"/>
  </r>
  <r>
    <x v="34"/>
    <n v="5508"/>
    <x v="0"/>
    <n v="25"/>
    <n v="1"/>
    <n v="41117"/>
    <s v="H"/>
    <n v="674"/>
    <n v="22"/>
    <s v="20-40"/>
    <s v="Young Adults"/>
  </r>
  <r>
    <x v="34"/>
    <n v="3992"/>
    <x v="0"/>
    <n v="25"/>
    <n v="1"/>
    <n v="40051"/>
    <s v="H"/>
    <n v="1740"/>
    <n v="57"/>
    <s v="20-40"/>
    <s v="Young Adults"/>
  </r>
  <r>
    <x v="34"/>
    <n v="25022"/>
    <x v="0"/>
    <n v="25"/>
    <n v="1"/>
    <n v="41487"/>
    <s v="H"/>
    <n v="304"/>
    <n v="10"/>
    <s v="20-40"/>
    <s v="Young Adults"/>
  </r>
  <r>
    <x v="34"/>
    <n v="27142"/>
    <x v="0"/>
    <n v="25"/>
    <n v="1"/>
    <n v="41286"/>
    <s v="H"/>
    <n v="505"/>
    <n v="16"/>
    <s v="20-40"/>
    <s v="Young Adults"/>
  </r>
  <r>
    <x v="34"/>
    <n v="26276"/>
    <x v="0"/>
    <n v="25"/>
    <n v="1"/>
    <n v="40004"/>
    <s v="H"/>
    <n v="1787"/>
    <n v="59"/>
    <s v="20-40"/>
    <s v="Young Adults"/>
  </r>
  <r>
    <x v="34"/>
    <n v="25424"/>
    <x v="0"/>
    <n v="25"/>
    <n v="1"/>
    <n v="40906"/>
    <s v="H"/>
    <n v="885"/>
    <n v="29"/>
    <s v="20-40"/>
    <s v="Young Adults"/>
  </r>
  <r>
    <x v="34"/>
    <n v="8284"/>
    <x v="0"/>
    <n v="25"/>
    <n v="1"/>
    <n v="41356"/>
    <s v="H"/>
    <n v="435"/>
    <n v="14"/>
    <s v="20-40"/>
    <s v="Young Adults"/>
  </r>
  <r>
    <x v="34"/>
    <n v="1502"/>
    <x v="0"/>
    <n v="25"/>
    <n v="1"/>
    <n v="39399"/>
    <s v="H"/>
    <n v="2392"/>
    <n v="79"/>
    <s v="20-40"/>
    <s v="Young Adults"/>
  </r>
  <r>
    <x v="35"/>
    <n v="4834"/>
    <x v="0"/>
    <n v="25"/>
    <n v="1"/>
    <n v="41528"/>
    <s v="H"/>
    <n v="232"/>
    <n v="7"/>
    <s v="20-40"/>
    <s v="Young Adults"/>
  </r>
  <r>
    <x v="35"/>
    <n v="3050"/>
    <x v="0"/>
    <n v="25"/>
    <n v="1"/>
    <n v="41718"/>
    <s v="H"/>
    <n v="42"/>
    <n v="1"/>
    <s v="20-40"/>
    <s v="Young Adults"/>
  </r>
  <r>
    <x v="35"/>
    <n v="2262"/>
    <x v="0"/>
    <n v="25"/>
    <n v="1"/>
    <n v="40065"/>
    <s v="H"/>
    <n v="1695"/>
    <n v="56"/>
    <s v="20-40"/>
    <s v="Young Adults"/>
  </r>
  <r>
    <x v="35"/>
    <n v="31868"/>
    <x v="0"/>
    <n v="25"/>
    <n v="1"/>
    <n v="40765"/>
    <s v="H"/>
    <n v="995"/>
    <n v="33"/>
    <s v="20-40"/>
    <s v="Young Adults"/>
  </r>
  <r>
    <x v="35"/>
    <n v="9734"/>
    <x v="0"/>
    <n v="25"/>
    <n v="1"/>
    <n v="41088"/>
    <s v="H"/>
    <n v="672"/>
    <n v="22"/>
    <s v="20-40"/>
    <s v="Young Adults"/>
  </r>
  <r>
    <x v="35"/>
    <n v="1514"/>
    <x v="0"/>
    <n v="25"/>
    <n v="1"/>
    <n v="40808"/>
    <s v="H"/>
    <n v="952"/>
    <n v="31"/>
    <s v="20-40"/>
    <s v="Young Adults"/>
  </r>
  <r>
    <x v="35"/>
    <n v="28284"/>
    <x v="0"/>
    <n v="25"/>
    <n v="1"/>
    <n v="41474"/>
    <s v="H"/>
    <n v="286"/>
    <n v="9"/>
    <s v="20-40"/>
    <s v="Young Adults"/>
  </r>
  <r>
    <x v="36"/>
    <n v="26456"/>
    <x v="0"/>
    <n v="25"/>
    <n v="1"/>
    <n v="40296"/>
    <s v="H"/>
    <n v="1434"/>
    <n v="47"/>
    <s v="20-40"/>
    <s v="Young Adults"/>
  </r>
  <r>
    <x v="36"/>
    <n v="25954"/>
    <x v="0"/>
    <n v="25"/>
    <n v="1"/>
    <n v="39737"/>
    <s v="H"/>
    <n v="1993"/>
    <n v="66"/>
    <s v="20-40"/>
    <s v="Young Adults"/>
  </r>
  <r>
    <x v="36"/>
    <n v="28654"/>
    <x v="0"/>
    <n v="25"/>
    <n v="1"/>
    <n v="39766"/>
    <s v="H"/>
    <n v="1964"/>
    <n v="65"/>
    <s v="20-40"/>
    <s v="Young Adults"/>
  </r>
  <r>
    <x v="36"/>
    <n v="31306"/>
    <x v="0"/>
    <n v="25"/>
    <n v="1"/>
    <n v="41181"/>
    <s v="H"/>
    <n v="549"/>
    <n v="18"/>
    <s v="20-40"/>
    <s v="Young Adults"/>
  </r>
  <r>
    <x v="36"/>
    <n v="862"/>
    <x v="0"/>
    <n v="25"/>
    <n v="1"/>
    <n v="41611"/>
    <s v="H"/>
    <n v="119"/>
    <n v="3"/>
    <s v="20-40"/>
    <s v="Young Adults"/>
  </r>
  <r>
    <x v="36"/>
    <n v="30404"/>
    <x v="0"/>
    <n v="25"/>
    <n v="1"/>
    <n v="41639"/>
    <s v="H"/>
    <n v="91"/>
    <n v="3"/>
    <s v="20-40"/>
    <s v="Young Adults"/>
  </r>
  <r>
    <x v="36"/>
    <n v="5532"/>
    <x v="0"/>
    <n v="25"/>
    <n v="1"/>
    <n v="41509"/>
    <s v="H"/>
    <n v="221"/>
    <n v="7"/>
    <s v="20-40"/>
    <s v="Young Adults"/>
  </r>
  <r>
    <x v="36"/>
    <n v="1428"/>
    <x v="0"/>
    <n v="25"/>
    <n v="1"/>
    <n v="41536"/>
    <s v="H"/>
    <n v="194"/>
    <n v="6"/>
    <s v="20-40"/>
    <s v="Young Adults"/>
  </r>
  <r>
    <x v="36"/>
    <n v="31324"/>
    <x v="0"/>
    <n v="25"/>
    <n v="1"/>
    <n v="41403"/>
    <s v="H"/>
    <n v="327"/>
    <n v="10"/>
    <s v="20-40"/>
    <s v="Young Adults"/>
  </r>
  <r>
    <x v="37"/>
    <n v="21394"/>
    <x v="0"/>
    <n v="25"/>
    <n v="1"/>
    <n v="41578"/>
    <s v="H"/>
    <n v="121"/>
    <n v="4"/>
    <s v="20-40"/>
    <s v="Young Adults"/>
  </r>
  <r>
    <x v="37"/>
    <n v="7142"/>
    <x v="0"/>
    <n v="25"/>
    <n v="1"/>
    <n v="41494"/>
    <s v="H"/>
    <n v="205"/>
    <n v="6"/>
    <s v="20-40"/>
    <s v="Young Adults"/>
  </r>
  <r>
    <x v="37"/>
    <n v="31466"/>
    <x v="0"/>
    <n v="25"/>
    <n v="1"/>
    <n v="41550"/>
    <s v="H"/>
    <n v="149"/>
    <n v="4"/>
    <s v="20-40"/>
    <s v="Young Adults"/>
  </r>
  <r>
    <x v="37"/>
    <n v="3582"/>
    <x v="0"/>
    <n v="25"/>
    <n v="1"/>
    <n v="41552"/>
    <s v="H"/>
    <n v="147"/>
    <n v="4"/>
    <s v="20-40"/>
    <s v="Young Adults"/>
  </r>
  <r>
    <x v="37"/>
    <n v="8612"/>
    <x v="0"/>
    <n v="25"/>
    <n v="1"/>
    <n v="41529"/>
    <s v="H"/>
    <n v="170"/>
    <n v="5"/>
    <s v="20-40"/>
    <s v="Young Adults"/>
  </r>
  <r>
    <x v="37"/>
    <n v="20244"/>
    <x v="0"/>
    <n v="25"/>
    <n v="1"/>
    <n v="41594"/>
    <s v="H"/>
    <n v="105"/>
    <n v="3"/>
    <s v="20-40"/>
    <s v="Young Adults"/>
  </r>
  <r>
    <x v="37"/>
    <n v="4048"/>
    <x v="0"/>
    <n v="25"/>
    <n v="1"/>
    <n v="41493"/>
    <s v="H"/>
    <n v="206"/>
    <n v="6"/>
    <s v="20-40"/>
    <s v="Young Adults"/>
  </r>
  <r>
    <x v="37"/>
    <n v="26124"/>
    <x v="0"/>
    <n v="25"/>
    <n v="1"/>
    <n v="41410"/>
    <s v="H"/>
    <n v="289"/>
    <n v="9"/>
    <s v="20-40"/>
    <s v="Young Adults"/>
  </r>
  <r>
    <x v="37"/>
    <n v="23528"/>
    <x v="0"/>
    <n v="25"/>
    <n v="1"/>
    <n v="41110"/>
    <s v="H"/>
    <n v="589"/>
    <n v="19"/>
    <s v="20-40"/>
    <s v="Young Adults"/>
  </r>
  <r>
    <x v="37"/>
    <n v="3658"/>
    <x v="0"/>
    <n v="25"/>
    <n v="1"/>
    <n v="41495"/>
    <s v="H"/>
    <n v="204"/>
    <n v="6"/>
    <s v="20-40"/>
    <s v="Young Adults"/>
  </r>
  <r>
    <x v="37"/>
    <n v="25828"/>
    <x v="0"/>
    <n v="25"/>
    <n v="1"/>
    <n v="41606"/>
    <s v="H"/>
    <n v="93"/>
    <n v="3"/>
    <s v="20-40"/>
    <s v="Young Adults"/>
  </r>
  <r>
    <x v="37"/>
    <n v="30604"/>
    <x v="0"/>
    <n v="25"/>
    <n v="1"/>
    <n v="41221"/>
    <s v="H"/>
    <n v="478"/>
    <n v="15"/>
    <s v="20-40"/>
    <s v="Young Adults"/>
  </r>
  <r>
    <x v="37"/>
    <n v="11452"/>
    <x v="0"/>
    <n v="25"/>
    <n v="1"/>
    <n v="41368"/>
    <s v="H"/>
    <n v="331"/>
    <n v="11"/>
    <s v="20-40"/>
    <s v="Young Adults"/>
  </r>
  <r>
    <x v="37"/>
    <n v="31480"/>
    <x v="0"/>
    <n v="25"/>
    <n v="1"/>
    <n v="41530"/>
    <s v="H"/>
    <n v="169"/>
    <n v="5"/>
    <s v="20-40"/>
    <s v="Young Adults"/>
  </r>
  <r>
    <x v="37"/>
    <n v="22866"/>
    <x v="0"/>
    <n v="25"/>
    <n v="1"/>
    <n v="41118"/>
    <s v="H"/>
    <n v="581"/>
    <n v="19"/>
    <s v="20-40"/>
    <s v="Young Adults"/>
  </r>
  <r>
    <x v="38"/>
    <n v="25634"/>
    <x v="0"/>
    <n v="25"/>
    <n v="1"/>
    <n v="41074"/>
    <s v="H"/>
    <n v="597"/>
    <n v="19"/>
    <s v="20-40"/>
    <s v="Young Adults"/>
  </r>
  <r>
    <x v="38"/>
    <n v="3062"/>
    <x v="0"/>
    <n v="25"/>
    <n v="1"/>
    <n v="39680"/>
    <s v="H"/>
    <n v="1991"/>
    <n v="66"/>
    <s v="20-40"/>
    <s v="Young Adults"/>
  </r>
  <r>
    <x v="38"/>
    <n v="6318"/>
    <x v="0"/>
    <n v="25"/>
    <n v="1"/>
    <n v="41501"/>
    <s v="H"/>
    <n v="170"/>
    <n v="5"/>
    <s v="20-40"/>
    <s v="Young Adults"/>
  </r>
  <r>
    <x v="38"/>
    <n v="28196"/>
    <x v="0"/>
    <n v="25"/>
    <n v="1"/>
    <n v="41192"/>
    <s v="H"/>
    <n v="479"/>
    <n v="15"/>
    <s v="20-40"/>
    <s v="Young Adults"/>
  </r>
  <r>
    <x v="38"/>
    <n v="19368"/>
    <x v="0"/>
    <n v="25"/>
    <n v="1"/>
    <n v="41577"/>
    <s v="H"/>
    <n v="94"/>
    <n v="3"/>
    <s v="20-40"/>
    <s v="Young Adults"/>
  </r>
  <r>
    <x v="38"/>
    <n v="26540"/>
    <x v="0"/>
    <n v="25"/>
    <n v="1"/>
    <n v="40305"/>
    <s v="H"/>
    <n v="1366"/>
    <n v="45"/>
    <s v="20-40"/>
    <s v="Young Adults"/>
  </r>
  <r>
    <x v="38"/>
    <n v="30458"/>
    <x v="0"/>
    <n v="25"/>
    <n v="1"/>
    <n v="39750"/>
    <s v="H"/>
    <n v="1921"/>
    <n v="64"/>
    <s v="20-40"/>
    <s v="Young Adults"/>
  </r>
  <r>
    <x v="38"/>
    <n v="8156"/>
    <x v="0"/>
    <n v="25"/>
    <n v="1"/>
    <n v="41436"/>
    <s v="H"/>
    <n v="235"/>
    <n v="7"/>
    <s v="20-40"/>
    <s v="Young Adults"/>
  </r>
  <r>
    <x v="38"/>
    <n v="25664"/>
    <x v="0"/>
    <n v="25"/>
    <n v="1"/>
    <n v="39527"/>
    <s v="H"/>
    <n v="2144"/>
    <n v="71"/>
    <s v="20-40"/>
    <s v="Young Adults"/>
  </r>
  <r>
    <x v="38"/>
    <n v="25018"/>
    <x v="0"/>
    <n v="25"/>
    <n v="1"/>
    <n v="41460"/>
    <s v="H"/>
    <n v="211"/>
    <n v="7"/>
    <s v="20-40"/>
    <s v="Young Adults"/>
  </r>
  <r>
    <x v="39"/>
    <n v="5386"/>
    <x v="0"/>
    <n v="25"/>
    <n v="1"/>
    <n v="40387"/>
    <s v="H"/>
    <n v="1253"/>
    <n v="41"/>
    <s v="20-40"/>
    <s v="Young Adults"/>
  </r>
  <r>
    <x v="39"/>
    <n v="25762"/>
    <x v="0"/>
    <n v="25"/>
    <n v="1"/>
    <n v="39830"/>
    <s v="H"/>
    <n v="1810"/>
    <n v="60"/>
    <s v="20-40"/>
    <s v="Young Adults"/>
  </r>
  <r>
    <x v="39"/>
    <n v="28330"/>
    <x v="0"/>
    <n v="25"/>
    <n v="1"/>
    <n v="41501"/>
    <s v="H"/>
    <n v="139"/>
    <n v="4"/>
    <s v="20-40"/>
    <s v="Young Adults"/>
  </r>
  <r>
    <x v="39"/>
    <n v="23540"/>
    <x v="0"/>
    <n v="25"/>
    <n v="1"/>
    <n v="41382"/>
    <s v="H"/>
    <n v="258"/>
    <n v="8"/>
    <s v="20-40"/>
    <s v="Young Adults"/>
  </r>
  <r>
    <x v="39"/>
    <n v="1134"/>
    <x v="0"/>
    <n v="25"/>
    <n v="1"/>
    <n v="41508"/>
    <s v="H"/>
    <n v="132"/>
    <n v="4"/>
    <s v="20-40"/>
    <s v="Young Adults"/>
  </r>
  <r>
    <x v="39"/>
    <n v="5364"/>
    <x v="0"/>
    <n v="25"/>
    <n v="1"/>
    <n v="40087"/>
    <s v="H"/>
    <n v="1553"/>
    <n v="51"/>
    <s v="20-40"/>
    <s v="Young Adults"/>
  </r>
  <r>
    <x v="39"/>
    <n v="26344"/>
    <x v="0"/>
    <n v="25"/>
    <n v="1"/>
    <n v="40750"/>
    <s v="H"/>
    <n v="890"/>
    <n v="29"/>
    <s v="20-40"/>
    <s v="Young Adults"/>
  </r>
  <r>
    <x v="39"/>
    <n v="28418"/>
    <x v="0"/>
    <n v="25"/>
    <n v="1"/>
    <n v="40010"/>
    <s v="H"/>
    <n v="1630"/>
    <n v="54"/>
    <s v="20-40"/>
    <s v="Young Adults"/>
  </r>
  <r>
    <x v="39"/>
    <n v="31958"/>
    <x v="0"/>
    <n v="25"/>
    <n v="1"/>
    <n v="39603"/>
    <s v="H"/>
    <n v="2037"/>
    <n v="67"/>
    <s v="20-40"/>
    <s v="Young Adults"/>
  </r>
  <r>
    <x v="39"/>
    <n v="21148"/>
    <x v="0"/>
    <n v="25"/>
    <n v="1"/>
    <n v="41515"/>
    <s v="H"/>
    <n v="125"/>
    <n v="4"/>
    <s v="20-40"/>
    <s v="Young Adults"/>
  </r>
  <r>
    <x v="39"/>
    <n v="1166"/>
    <x v="0"/>
    <n v="25"/>
    <n v="1"/>
    <n v="38559"/>
    <s v="H"/>
    <n v="3081"/>
    <n v="102"/>
    <s v="20-40"/>
    <s v="Young Adults"/>
  </r>
  <r>
    <x v="17"/>
    <n v="6850"/>
    <x v="0"/>
    <n v="24"/>
    <n v="1"/>
    <n v="39591"/>
    <s v="H"/>
    <n v="2018"/>
    <n v="67"/>
    <s v="20-40"/>
    <s v="Young Adults"/>
  </r>
  <r>
    <x v="17"/>
    <n v="20506"/>
    <x v="0"/>
    <n v="24"/>
    <n v="1"/>
    <n v="41486"/>
    <s v="H"/>
    <n v="123"/>
    <n v="4"/>
    <s v="20-40"/>
    <s v="Young Adults"/>
  </r>
  <r>
    <x v="17"/>
    <n v="22734"/>
    <x v="0"/>
    <n v="24"/>
    <n v="1"/>
    <n v="39945"/>
    <s v="H"/>
    <n v="1664"/>
    <n v="55"/>
    <s v="20-40"/>
    <s v="Young Adults"/>
  </r>
  <r>
    <x v="17"/>
    <n v="26460"/>
    <x v="0"/>
    <n v="24"/>
    <n v="1"/>
    <n v="40709"/>
    <s v="H"/>
    <n v="900"/>
    <n v="29"/>
    <s v="20-40"/>
    <s v="Young Adults"/>
  </r>
  <r>
    <x v="17"/>
    <n v="31960"/>
    <x v="0"/>
    <n v="24"/>
    <n v="1"/>
    <n v="40785"/>
    <s v="H"/>
    <n v="824"/>
    <n v="27"/>
    <s v="20-40"/>
    <s v="Young Adults"/>
  </r>
  <r>
    <x v="17"/>
    <n v="3044"/>
    <x v="0"/>
    <n v="24"/>
    <n v="1"/>
    <n v="41367"/>
    <s v="H"/>
    <n v="242"/>
    <n v="8"/>
    <s v="20-40"/>
    <s v="Young Adults"/>
  </r>
  <r>
    <x v="18"/>
    <n v="123304"/>
    <x v="0"/>
    <n v="24"/>
    <n v="1"/>
    <n v="39765"/>
    <s v="H"/>
    <n v="1814"/>
    <n v="60"/>
    <s v="20-40"/>
    <s v="Young Adults"/>
  </r>
  <r>
    <x v="18"/>
    <n v="123020"/>
    <x v="0"/>
    <n v="24"/>
    <n v="1"/>
    <n v="41285"/>
    <s v="H"/>
    <n v="294"/>
    <n v="9"/>
    <s v="20-40"/>
    <s v="Young Adults"/>
  </r>
  <r>
    <x v="18"/>
    <n v="122642"/>
    <x v="0"/>
    <n v="24"/>
    <n v="1"/>
    <n v="40211"/>
    <s v="H"/>
    <n v="1368"/>
    <n v="45"/>
    <s v="20-40"/>
    <s v="Young Adults"/>
  </r>
  <r>
    <x v="18"/>
    <n v="121832"/>
    <x v="0"/>
    <n v="24"/>
    <n v="1"/>
    <n v="41304"/>
    <s v="H"/>
    <n v="275"/>
    <n v="9"/>
    <s v="20-40"/>
    <s v="Young Adults"/>
  </r>
  <r>
    <x v="19"/>
    <n v="121552"/>
    <x v="0"/>
    <n v="24"/>
    <n v="1"/>
    <n v="39586"/>
    <s v="H"/>
    <n v="1962"/>
    <n v="65"/>
    <s v="20-40"/>
    <s v="Young Adults"/>
  </r>
  <r>
    <x v="19"/>
    <n v="121398"/>
    <x v="0"/>
    <n v="24"/>
    <n v="1"/>
    <n v="39617"/>
    <s v="H"/>
    <n v="1931"/>
    <n v="64"/>
    <s v="20-40"/>
    <s v="Young Adults"/>
  </r>
  <r>
    <x v="19"/>
    <n v="119782"/>
    <x v="0"/>
    <n v="24"/>
    <n v="1"/>
    <n v="40878"/>
    <s v="H"/>
    <n v="670"/>
    <n v="22"/>
    <s v="20-40"/>
    <s v="Young Adults"/>
  </r>
  <r>
    <x v="20"/>
    <n v="119518"/>
    <x v="0"/>
    <n v="24"/>
    <n v="1"/>
    <n v="40317"/>
    <s v="H"/>
    <n v="1201"/>
    <n v="40"/>
    <s v="20-40"/>
    <s v="Young Adults"/>
  </r>
  <r>
    <x v="20"/>
    <n v="119384"/>
    <x v="0"/>
    <n v="24"/>
    <n v="1"/>
    <n v="41408"/>
    <s v="H"/>
    <n v="110"/>
    <n v="3"/>
    <s v="20-40"/>
    <s v="Young Adults"/>
  </r>
  <r>
    <x v="20"/>
    <n v="119344"/>
    <x v="0"/>
    <n v="24"/>
    <n v="1"/>
    <n v="41152"/>
    <s v="H"/>
    <n v="366"/>
    <n v="12"/>
    <s v="20-40"/>
    <s v="Young Adults"/>
  </r>
  <r>
    <x v="20"/>
    <n v="119174"/>
    <x v="0"/>
    <n v="24"/>
    <n v="1"/>
    <n v="41284"/>
    <s v="H"/>
    <n v="234"/>
    <n v="7"/>
    <s v="20-40"/>
    <s v="Young Adults"/>
  </r>
  <r>
    <x v="20"/>
    <n v="119172"/>
    <x v="0"/>
    <n v="24"/>
    <n v="1"/>
    <n v="39028"/>
    <s v="H"/>
    <n v="2490"/>
    <n v="82"/>
    <s v="20-40"/>
    <s v="Young Adults"/>
  </r>
  <r>
    <x v="20"/>
    <n v="118738"/>
    <x v="0"/>
    <n v="24"/>
    <n v="1"/>
    <n v="40437"/>
    <s v="H"/>
    <n v="1081"/>
    <n v="36"/>
    <s v="20-40"/>
    <s v="Young Adults"/>
  </r>
  <r>
    <x v="20"/>
    <n v="118590"/>
    <x v="0"/>
    <n v="24"/>
    <n v="1"/>
    <n v="39618"/>
    <s v="H"/>
    <n v="1900"/>
    <n v="63"/>
    <s v="20-40"/>
    <s v="Young Adults"/>
  </r>
  <r>
    <x v="20"/>
    <n v="118326"/>
    <x v="0"/>
    <n v="24"/>
    <n v="1"/>
    <n v="41109"/>
    <s v="H"/>
    <n v="409"/>
    <n v="13"/>
    <s v="20-40"/>
    <s v="Young Adults"/>
  </r>
  <r>
    <x v="20"/>
    <n v="118136"/>
    <x v="0"/>
    <n v="24"/>
    <n v="1"/>
    <n v="39750"/>
    <s v="H"/>
    <n v="1768"/>
    <n v="58"/>
    <s v="20-40"/>
    <s v="Young Adults"/>
  </r>
  <r>
    <x v="20"/>
    <n v="117734"/>
    <x v="0"/>
    <n v="24"/>
    <n v="1"/>
    <n v="40759"/>
    <s v="H"/>
    <n v="759"/>
    <n v="25"/>
    <s v="20-40"/>
    <s v="Young Adults"/>
  </r>
  <r>
    <x v="20"/>
    <n v="117308"/>
    <x v="0"/>
    <n v="24"/>
    <n v="1"/>
    <n v="40625"/>
    <s v="H"/>
    <n v="893"/>
    <n v="29"/>
    <s v="20-40"/>
    <s v="Young Adults"/>
  </r>
  <r>
    <x v="21"/>
    <n v="116962"/>
    <x v="0"/>
    <n v="24"/>
    <n v="1"/>
    <n v="40645"/>
    <s v="H"/>
    <n v="842"/>
    <n v="28"/>
    <s v="20-40"/>
    <s v="Young Adults"/>
  </r>
  <r>
    <x v="21"/>
    <n v="116578"/>
    <x v="0"/>
    <n v="24"/>
    <n v="1"/>
    <n v="39195"/>
    <s v="H"/>
    <n v="2292"/>
    <n v="76"/>
    <s v="20-40"/>
    <s v="Young Adults"/>
  </r>
  <r>
    <x v="21"/>
    <n v="116502"/>
    <x v="0"/>
    <n v="24"/>
    <n v="1"/>
    <n v="40059"/>
    <s v="H"/>
    <n v="1428"/>
    <n v="47"/>
    <s v="20-40"/>
    <s v="Young Adults"/>
  </r>
  <r>
    <x v="21"/>
    <n v="115886"/>
    <x v="0"/>
    <n v="24"/>
    <n v="1"/>
    <n v="40639"/>
    <s v="H"/>
    <n v="848"/>
    <n v="28"/>
    <s v="20-40"/>
    <s v="Young Adults"/>
  </r>
  <r>
    <x v="21"/>
    <n v="115842"/>
    <x v="0"/>
    <n v="24"/>
    <n v="1"/>
    <n v="41124"/>
    <s v="H"/>
    <n v="363"/>
    <n v="12"/>
    <s v="20-40"/>
    <s v="Young Adults"/>
  </r>
  <r>
    <x v="21"/>
    <n v="115484"/>
    <x v="0"/>
    <n v="24"/>
    <n v="1"/>
    <n v="41243"/>
    <s v="H"/>
    <n v="244"/>
    <n v="8"/>
    <s v="20-40"/>
    <s v="Young Adults"/>
  </r>
  <r>
    <x v="21"/>
    <n v="115532"/>
    <x v="0"/>
    <n v="24"/>
    <n v="1"/>
    <n v="41256"/>
    <s v="H"/>
    <n v="231"/>
    <n v="7"/>
    <s v="20-40"/>
    <s v="Young Adults"/>
  </r>
  <r>
    <x v="21"/>
    <n v="115394"/>
    <x v="0"/>
    <n v="24"/>
    <n v="1"/>
    <n v="41039"/>
    <s v="H"/>
    <n v="448"/>
    <n v="14"/>
    <s v="20-40"/>
    <s v="Young Adults"/>
  </r>
  <r>
    <x v="21"/>
    <n v="115266"/>
    <x v="0"/>
    <n v="24"/>
    <n v="1"/>
    <n v="41346"/>
    <s v="H"/>
    <n v="141"/>
    <n v="4"/>
    <s v="20-40"/>
    <s v="Young Adults"/>
  </r>
  <r>
    <x v="21"/>
    <n v="114798"/>
    <x v="0"/>
    <n v="24"/>
    <n v="1"/>
    <n v="40024"/>
    <s v="H"/>
    <n v="1463"/>
    <n v="48"/>
    <s v="20-40"/>
    <s v="Young Adults"/>
  </r>
  <r>
    <x v="21"/>
    <n v="114598"/>
    <x v="0"/>
    <n v="24"/>
    <n v="1"/>
    <n v="41356"/>
    <s v="H"/>
    <n v="131"/>
    <n v="4"/>
    <s v="20-40"/>
    <s v="Young Adults"/>
  </r>
  <r>
    <x v="21"/>
    <n v="114596"/>
    <x v="0"/>
    <n v="24"/>
    <n v="1"/>
    <n v="40050"/>
    <s v="H"/>
    <n v="1437"/>
    <n v="47"/>
    <s v="20-40"/>
    <s v="Young Adults"/>
  </r>
  <r>
    <x v="22"/>
    <n v="114378"/>
    <x v="0"/>
    <n v="24"/>
    <n v="1"/>
    <n v="41229"/>
    <s v="H"/>
    <n v="227"/>
    <n v="7"/>
    <s v="20-40"/>
    <s v="Young Adults"/>
  </r>
  <r>
    <x v="22"/>
    <n v="114024"/>
    <x v="0"/>
    <n v="24"/>
    <n v="1"/>
    <n v="39371"/>
    <s v="H"/>
    <n v="2085"/>
    <n v="69"/>
    <s v="20-40"/>
    <s v="Young Adults"/>
  </r>
  <r>
    <x v="22"/>
    <n v="113568"/>
    <x v="0"/>
    <n v="24"/>
    <n v="1"/>
    <n v="41308"/>
    <s v="H"/>
    <n v="148"/>
    <n v="4"/>
    <s v="20-40"/>
    <s v="Young Adults"/>
  </r>
  <r>
    <x v="22"/>
    <n v="113168"/>
    <x v="0"/>
    <n v="24"/>
    <n v="1"/>
    <n v="40878"/>
    <s v="H"/>
    <n v="578"/>
    <n v="19"/>
    <s v="20-40"/>
    <s v="Young Adults"/>
  </r>
  <r>
    <x v="22"/>
    <n v="112874"/>
    <x v="0"/>
    <n v="24"/>
    <n v="1"/>
    <n v="40970"/>
    <s v="H"/>
    <n v="486"/>
    <n v="16"/>
    <s v="20-40"/>
    <s v="Young Adults"/>
  </r>
  <r>
    <x v="22"/>
    <n v="112768"/>
    <x v="0"/>
    <n v="24"/>
    <n v="1"/>
    <n v="40365"/>
    <s v="H"/>
    <n v="1091"/>
    <n v="36"/>
    <s v="20-40"/>
    <s v="Young Adults"/>
  </r>
  <r>
    <x v="22"/>
    <n v="112618"/>
    <x v="0"/>
    <n v="24"/>
    <n v="1"/>
    <n v="41209"/>
    <s v="H"/>
    <n v="247"/>
    <n v="8"/>
    <s v="20-40"/>
    <s v="Young Adults"/>
  </r>
  <r>
    <x v="22"/>
    <n v="112382"/>
    <x v="0"/>
    <n v="24"/>
    <n v="1"/>
    <n v="41003"/>
    <s v="H"/>
    <n v="453"/>
    <n v="15"/>
    <s v="20-40"/>
    <s v="Young Adults"/>
  </r>
  <r>
    <x v="22"/>
    <n v="112352"/>
    <x v="0"/>
    <n v="24"/>
    <n v="1"/>
    <n v="41332"/>
    <s v="H"/>
    <n v="124"/>
    <n v="4"/>
    <s v="20-40"/>
    <s v="Young Adults"/>
  </r>
  <r>
    <x v="23"/>
    <n v="112070"/>
    <x v="0"/>
    <n v="24"/>
    <n v="1"/>
    <n v="41319"/>
    <s v="H"/>
    <n v="107"/>
    <n v="3"/>
    <s v="20-40"/>
    <s v="Young Adults"/>
  </r>
  <r>
    <x v="23"/>
    <n v="111908"/>
    <x v="0"/>
    <n v="24"/>
    <n v="1"/>
    <n v="38849"/>
    <s v="H"/>
    <n v="2577"/>
    <n v="85"/>
    <s v="20-40"/>
    <s v="Young Adults"/>
  </r>
  <r>
    <x v="23"/>
    <n v="111858"/>
    <x v="0"/>
    <n v="24"/>
    <n v="1"/>
    <n v="41333"/>
    <s v="H"/>
    <n v="93"/>
    <n v="3"/>
    <s v="20-40"/>
    <s v="Young Adults"/>
  </r>
  <r>
    <x v="23"/>
    <n v="111734"/>
    <x v="0"/>
    <n v="24"/>
    <n v="1"/>
    <n v="40485"/>
    <s v="H"/>
    <n v="941"/>
    <n v="31"/>
    <s v="20-40"/>
    <s v="Young Adults"/>
  </r>
  <r>
    <x v="23"/>
    <n v="111636"/>
    <x v="0"/>
    <n v="24"/>
    <n v="1"/>
    <n v="41103"/>
    <s v="H"/>
    <n v="323"/>
    <n v="10"/>
    <s v="20-40"/>
    <s v="Young Adults"/>
  </r>
  <r>
    <x v="23"/>
    <n v="111416"/>
    <x v="0"/>
    <n v="24"/>
    <n v="1"/>
    <n v="40681"/>
    <s v="H"/>
    <n v="745"/>
    <n v="24"/>
    <s v="20-40"/>
    <s v="Young Adults"/>
  </r>
  <r>
    <x v="23"/>
    <n v="110994"/>
    <x v="0"/>
    <n v="24"/>
    <n v="1"/>
    <n v="40473"/>
    <s v="H"/>
    <n v="953"/>
    <n v="31"/>
    <s v="20-40"/>
    <s v="Young Adults"/>
  </r>
  <r>
    <x v="23"/>
    <n v="110828"/>
    <x v="0"/>
    <n v="24"/>
    <n v="1"/>
    <n v="40855"/>
    <s v="H"/>
    <n v="571"/>
    <n v="19"/>
    <s v="20-40"/>
    <s v="Young Adults"/>
  </r>
  <r>
    <x v="23"/>
    <n v="110728"/>
    <x v="0"/>
    <n v="24"/>
    <n v="1"/>
    <n v="41220"/>
    <s v="H"/>
    <n v="206"/>
    <n v="6"/>
    <s v="20-40"/>
    <s v="Young Adults"/>
  </r>
  <r>
    <x v="24"/>
    <n v="109634"/>
    <x v="0"/>
    <n v="24"/>
    <n v="1"/>
    <n v="40327"/>
    <s v="H"/>
    <n v="1068"/>
    <n v="35"/>
    <s v="20-40"/>
    <s v="Young Adults"/>
  </r>
  <r>
    <x v="24"/>
    <n v="109582"/>
    <x v="0"/>
    <n v="24"/>
    <n v="1"/>
    <n v="41284"/>
    <s v="H"/>
    <n v="111"/>
    <n v="3"/>
    <s v="20-40"/>
    <s v="Young Adults"/>
  </r>
  <r>
    <x v="24"/>
    <n v="109404"/>
    <x v="0"/>
    <n v="24"/>
    <n v="1"/>
    <n v="40059"/>
    <s v="H"/>
    <n v="1336"/>
    <n v="44"/>
    <s v="20-40"/>
    <s v="Young Adults"/>
  </r>
  <r>
    <x v="24"/>
    <n v="109094"/>
    <x v="0"/>
    <n v="24"/>
    <n v="1"/>
    <n v="40724"/>
    <s v="H"/>
    <n v="671"/>
    <n v="22"/>
    <s v="20-40"/>
    <s v="Young Adults"/>
  </r>
  <r>
    <x v="24"/>
    <n v="109070"/>
    <x v="0"/>
    <n v="24"/>
    <n v="1"/>
    <n v="41136"/>
    <s v="H"/>
    <n v="259"/>
    <n v="8"/>
    <s v="20-40"/>
    <s v="Young Adults"/>
  </r>
  <r>
    <x v="24"/>
    <n v="108444"/>
    <x v="0"/>
    <n v="24"/>
    <n v="1"/>
    <n v="41131"/>
    <s v="H"/>
    <n v="264"/>
    <n v="8"/>
    <s v="20-40"/>
    <s v="Young Adults"/>
  </r>
  <r>
    <x v="24"/>
    <n v="108258"/>
    <x v="0"/>
    <n v="24"/>
    <n v="1"/>
    <n v="41007"/>
    <s v="H"/>
    <n v="388"/>
    <n v="12"/>
    <s v="20-40"/>
    <s v="Young Adults"/>
  </r>
  <r>
    <x v="24"/>
    <n v="107922"/>
    <x v="0"/>
    <n v="24"/>
    <n v="1"/>
    <n v="41227"/>
    <s v="H"/>
    <n v="168"/>
    <n v="5"/>
    <s v="20-40"/>
    <s v="Young Adults"/>
  </r>
  <r>
    <x v="25"/>
    <n v="107726"/>
    <x v="0"/>
    <n v="24"/>
    <n v="1"/>
    <n v="41052"/>
    <s v="H"/>
    <n v="313"/>
    <n v="10"/>
    <s v="20-40"/>
    <s v="Young Adults"/>
  </r>
  <r>
    <x v="25"/>
    <n v="107608"/>
    <x v="0"/>
    <n v="24"/>
    <n v="1"/>
    <n v="40093"/>
    <s v="H"/>
    <n v="1272"/>
    <n v="42"/>
    <s v="20-40"/>
    <s v="Young Adults"/>
  </r>
  <r>
    <x v="25"/>
    <n v="107604"/>
    <x v="0"/>
    <n v="24"/>
    <n v="1"/>
    <n v="41082"/>
    <s v="H"/>
    <n v="283"/>
    <n v="9"/>
    <s v="20-40"/>
    <s v="Young Adults"/>
  </r>
  <r>
    <x v="25"/>
    <n v="107528"/>
    <x v="0"/>
    <n v="24"/>
    <n v="1"/>
    <n v="40724"/>
    <s v="H"/>
    <n v="641"/>
    <n v="21"/>
    <s v="20-40"/>
    <s v="Young Adults"/>
  </r>
  <r>
    <x v="25"/>
    <n v="107430"/>
    <x v="0"/>
    <n v="24"/>
    <n v="1"/>
    <n v="39682"/>
    <s v="H"/>
    <n v="1683"/>
    <n v="56"/>
    <s v="20-40"/>
    <s v="Young Adults"/>
  </r>
  <r>
    <x v="25"/>
    <n v="107128"/>
    <x v="0"/>
    <n v="24"/>
    <n v="1"/>
    <n v="41102"/>
    <s v="H"/>
    <n v="263"/>
    <n v="8"/>
    <s v="20-40"/>
    <s v="Young Adults"/>
  </r>
  <r>
    <x v="25"/>
    <n v="107084"/>
    <x v="0"/>
    <n v="24"/>
    <n v="1"/>
    <n v="40528"/>
    <s v="H"/>
    <n v="837"/>
    <n v="27"/>
    <s v="20-40"/>
    <s v="Young Adults"/>
  </r>
  <r>
    <x v="25"/>
    <n v="106926"/>
    <x v="0"/>
    <n v="24"/>
    <n v="1"/>
    <n v="41229"/>
    <s v="H"/>
    <n v="136"/>
    <n v="4"/>
    <s v="20-40"/>
    <s v="Young Adults"/>
  </r>
  <r>
    <x v="25"/>
    <n v="106650"/>
    <x v="0"/>
    <n v="24"/>
    <n v="1"/>
    <n v="40506"/>
    <s v="H"/>
    <n v="859"/>
    <n v="28"/>
    <s v="20-40"/>
    <s v="Young Adults"/>
  </r>
  <r>
    <x v="25"/>
    <n v="106558"/>
    <x v="0"/>
    <n v="24"/>
    <n v="1"/>
    <n v="41130"/>
    <s v="H"/>
    <n v="235"/>
    <n v="7"/>
    <s v="20-40"/>
    <s v="Young Adults"/>
  </r>
  <r>
    <x v="25"/>
    <n v="106108"/>
    <x v="0"/>
    <n v="24"/>
    <n v="1"/>
    <n v="40789"/>
    <s v="H"/>
    <n v="576"/>
    <n v="19"/>
    <s v="20-40"/>
    <s v="Young Adults"/>
  </r>
  <r>
    <x v="26"/>
    <n v="105610"/>
    <x v="0"/>
    <n v="24"/>
    <n v="1"/>
    <n v="41123"/>
    <s v="H"/>
    <n v="211"/>
    <n v="7"/>
    <s v="20-40"/>
    <s v="Young Adults"/>
  </r>
  <r>
    <x v="26"/>
    <n v="105576"/>
    <x v="0"/>
    <n v="24"/>
    <n v="1"/>
    <n v="41194"/>
    <s v="H"/>
    <n v="140"/>
    <n v="4"/>
    <s v="20-40"/>
    <s v="Young Adults"/>
  </r>
  <r>
    <x v="26"/>
    <n v="105572"/>
    <x v="0"/>
    <n v="24"/>
    <n v="1"/>
    <n v="41294"/>
    <s v="H"/>
    <n v="40"/>
    <n v="1"/>
    <s v="20-40"/>
    <s v="Young Adults"/>
  </r>
  <r>
    <x v="26"/>
    <n v="105526"/>
    <x v="0"/>
    <n v="24"/>
    <n v="1"/>
    <n v="40947"/>
    <s v="H"/>
    <n v="387"/>
    <n v="12"/>
    <s v="20-40"/>
    <s v="Young Adults"/>
  </r>
  <r>
    <x v="26"/>
    <n v="105446"/>
    <x v="0"/>
    <n v="24"/>
    <n v="1"/>
    <n v="40788"/>
    <s v="H"/>
    <n v="546"/>
    <n v="18"/>
    <s v="20-40"/>
    <s v="Young Adults"/>
  </r>
  <r>
    <x v="26"/>
    <n v="105402"/>
    <x v="0"/>
    <n v="24"/>
    <n v="1"/>
    <n v="40068"/>
    <s v="H"/>
    <n v="1266"/>
    <n v="42"/>
    <s v="20-40"/>
    <s v="Young Adults"/>
  </r>
  <r>
    <x v="26"/>
    <n v="105322"/>
    <x v="0"/>
    <n v="24"/>
    <n v="1"/>
    <n v="41080"/>
    <s v="H"/>
    <n v="254"/>
    <n v="8"/>
    <s v="20-40"/>
    <s v="Young Adults"/>
  </r>
  <r>
    <x v="26"/>
    <n v="105306"/>
    <x v="0"/>
    <n v="24"/>
    <n v="1"/>
    <n v="41097"/>
    <s v="H"/>
    <n v="237"/>
    <n v="7"/>
    <s v="20-40"/>
    <s v="Young Adults"/>
  </r>
  <r>
    <x v="26"/>
    <n v="105168"/>
    <x v="0"/>
    <n v="24"/>
    <n v="1"/>
    <n v="41118"/>
    <s v="H"/>
    <n v="216"/>
    <n v="7"/>
    <s v="20-40"/>
    <s v="Young Adults"/>
  </r>
  <r>
    <x v="26"/>
    <n v="105182"/>
    <x v="0"/>
    <n v="24"/>
    <n v="1"/>
    <n v="41073"/>
    <s v="H"/>
    <n v="261"/>
    <n v="8"/>
    <s v="20-40"/>
    <s v="Young Adults"/>
  </r>
  <r>
    <x v="26"/>
    <n v="104928"/>
    <x v="0"/>
    <n v="24"/>
    <n v="1"/>
    <n v="39392"/>
    <s v="H"/>
    <n v="1942"/>
    <n v="64"/>
    <s v="20-40"/>
    <s v="Young Adults"/>
  </r>
  <r>
    <x v="26"/>
    <n v="104758"/>
    <x v="0"/>
    <n v="24"/>
    <n v="1"/>
    <n v="41165"/>
    <s v="H"/>
    <n v="169"/>
    <n v="5"/>
    <s v="20-40"/>
    <s v="Young Adults"/>
  </r>
  <r>
    <x v="26"/>
    <n v="104180"/>
    <x v="0"/>
    <n v="24"/>
    <n v="1"/>
    <n v="41229"/>
    <s v="H"/>
    <n v="105"/>
    <n v="3"/>
    <s v="20-40"/>
    <s v="Young Adults"/>
  </r>
  <r>
    <x v="26"/>
    <n v="104162"/>
    <x v="0"/>
    <n v="24"/>
    <n v="1"/>
    <n v="39952"/>
    <s v="H"/>
    <n v="1382"/>
    <n v="46"/>
    <s v="20-40"/>
    <s v="Young Adults"/>
  </r>
  <r>
    <x v="27"/>
    <n v="103852"/>
    <x v="0"/>
    <n v="24"/>
    <n v="1"/>
    <n v="39729"/>
    <s v="H"/>
    <n v="1577"/>
    <n v="52"/>
    <s v="20-40"/>
    <s v="Young Adults"/>
  </r>
  <r>
    <x v="27"/>
    <n v="103856"/>
    <x v="0"/>
    <n v="24"/>
    <n v="1"/>
    <n v="40227"/>
    <s v="H"/>
    <n v="1079"/>
    <n v="35"/>
    <s v="20-40"/>
    <s v="Young Adults"/>
  </r>
  <r>
    <x v="27"/>
    <n v="103474"/>
    <x v="0"/>
    <n v="24"/>
    <n v="1"/>
    <n v="40311"/>
    <s v="H"/>
    <n v="995"/>
    <n v="33"/>
    <s v="20-40"/>
    <s v="Young Adults"/>
  </r>
  <r>
    <x v="27"/>
    <n v="103414"/>
    <x v="0"/>
    <n v="24"/>
    <n v="1"/>
    <n v="39989"/>
    <s v="H"/>
    <n v="1317"/>
    <n v="43"/>
    <s v="20-40"/>
    <s v="Young Adults"/>
  </r>
  <r>
    <x v="27"/>
    <n v="103210"/>
    <x v="0"/>
    <n v="24"/>
    <n v="1"/>
    <n v="41172"/>
    <s v="H"/>
    <n v="134"/>
    <n v="4"/>
    <s v="20-40"/>
    <s v="Young Adults"/>
  </r>
  <r>
    <x v="27"/>
    <n v="103048"/>
    <x v="0"/>
    <n v="24"/>
    <n v="1"/>
    <n v="41137"/>
    <s v="H"/>
    <n v="169"/>
    <n v="5"/>
    <s v="20-40"/>
    <s v="Young Adults"/>
  </r>
  <r>
    <x v="27"/>
    <n v="102876"/>
    <x v="0"/>
    <n v="24"/>
    <n v="1"/>
    <n v="40702"/>
    <s v="H"/>
    <n v="604"/>
    <n v="20"/>
    <s v="20-40"/>
    <s v="Young Adults"/>
  </r>
  <r>
    <x v="27"/>
    <n v="102672"/>
    <x v="0"/>
    <n v="24"/>
    <n v="1"/>
    <n v="41115"/>
    <s v="H"/>
    <n v="191"/>
    <n v="6"/>
    <s v="20-40"/>
    <s v="Young Adults"/>
  </r>
  <r>
    <x v="28"/>
    <n v="102404"/>
    <x v="0"/>
    <n v="24"/>
    <n v="1"/>
    <n v="41227"/>
    <s v="H"/>
    <n v="48"/>
    <n v="1"/>
    <s v="20-40"/>
    <s v="Young Adults"/>
  </r>
  <r>
    <x v="28"/>
    <n v="102378"/>
    <x v="0"/>
    <n v="24"/>
    <n v="1"/>
    <n v="41180"/>
    <s v="H"/>
    <n v="95"/>
    <n v="3"/>
    <s v="20-40"/>
    <s v="Young Adults"/>
  </r>
  <r>
    <x v="28"/>
    <n v="102336"/>
    <x v="0"/>
    <n v="24"/>
    <n v="1"/>
    <n v="40295"/>
    <s v="H"/>
    <n v="980"/>
    <n v="32"/>
    <s v="20-40"/>
    <s v="Young Adults"/>
  </r>
  <r>
    <x v="28"/>
    <n v="102284"/>
    <x v="0"/>
    <n v="24"/>
    <n v="1"/>
    <n v="41133"/>
    <s v="H"/>
    <n v="142"/>
    <n v="4"/>
    <s v="20-40"/>
    <s v="Young Adults"/>
  </r>
  <r>
    <x v="28"/>
    <n v="102030"/>
    <x v="0"/>
    <n v="24"/>
    <n v="1"/>
    <n v="40779"/>
    <s v="H"/>
    <n v="496"/>
    <n v="16"/>
    <s v="20-40"/>
    <s v="Young Adults"/>
  </r>
  <r>
    <x v="28"/>
    <n v="101912"/>
    <x v="0"/>
    <n v="24"/>
    <n v="1"/>
    <n v="41138"/>
    <s v="H"/>
    <n v="137"/>
    <n v="4"/>
    <s v="20-40"/>
    <s v="Young Adults"/>
  </r>
  <r>
    <x v="28"/>
    <n v="101724"/>
    <x v="0"/>
    <n v="24"/>
    <n v="1"/>
    <n v="40418"/>
    <s v="H"/>
    <n v="857"/>
    <n v="28"/>
    <s v="20-40"/>
    <s v="Young Adults"/>
  </r>
  <r>
    <x v="28"/>
    <n v="101552"/>
    <x v="0"/>
    <n v="24"/>
    <n v="1"/>
    <n v="40848"/>
    <s v="H"/>
    <n v="427"/>
    <n v="14"/>
    <s v="20-40"/>
    <s v="Young Adults"/>
  </r>
  <r>
    <x v="28"/>
    <n v="101522"/>
    <x v="0"/>
    <n v="24"/>
    <n v="1"/>
    <n v="41223"/>
    <s v="H"/>
    <n v="52"/>
    <n v="1"/>
    <s v="20-40"/>
    <s v="Young Adults"/>
  </r>
  <r>
    <x v="28"/>
    <n v="101374"/>
    <x v="0"/>
    <n v="24"/>
    <n v="1"/>
    <n v="41137"/>
    <s v="H"/>
    <n v="138"/>
    <n v="4"/>
    <s v="20-40"/>
    <s v="Young Adults"/>
  </r>
  <r>
    <x v="28"/>
    <n v="100748"/>
    <x v="0"/>
    <n v="24"/>
    <n v="1"/>
    <n v="41181"/>
    <s v="H"/>
    <n v="94"/>
    <n v="3"/>
    <s v="20-40"/>
    <s v="Young Adults"/>
  </r>
  <r>
    <x v="29"/>
    <n v="100190"/>
    <x v="0"/>
    <n v="24"/>
    <n v="1"/>
    <n v="41012"/>
    <s v="H"/>
    <n v="232"/>
    <n v="7"/>
    <s v="20-40"/>
    <s v="Young Adults"/>
  </r>
  <r>
    <x v="29"/>
    <n v="99426"/>
    <x v="0"/>
    <n v="24"/>
    <n v="1"/>
    <n v="40010"/>
    <s v="H"/>
    <n v="1234"/>
    <n v="41"/>
    <s v="20-40"/>
    <s v="Young Adults"/>
  </r>
  <r>
    <x v="0"/>
    <n v="3628"/>
    <x v="0"/>
    <n v="24"/>
    <n v="1"/>
    <n v="41347"/>
    <s v="H"/>
    <n v="627"/>
    <n v="20"/>
    <s v="20-40"/>
    <s v="Young Adults"/>
  </r>
  <r>
    <x v="1"/>
    <n v="8176"/>
    <x v="0"/>
    <n v="24"/>
    <n v="1"/>
    <n v="41885"/>
    <s v="H"/>
    <n v="59"/>
    <n v="1"/>
    <s v="20-40"/>
    <s v="Young Adults"/>
  </r>
  <r>
    <x v="1"/>
    <n v="6250"/>
    <x v="0"/>
    <n v="24"/>
    <n v="1"/>
    <n v="41151"/>
    <s v="H"/>
    <n v="793"/>
    <n v="26"/>
    <s v="20-40"/>
    <s v="Young Adults"/>
  </r>
  <r>
    <x v="1"/>
    <n v="29706"/>
    <x v="0"/>
    <n v="24"/>
    <n v="1"/>
    <n v="41796"/>
    <s v="H"/>
    <n v="148"/>
    <n v="4"/>
    <s v="20-40"/>
    <s v="Young Adults"/>
  </r>
  <r>
    <x v="1"/>
    <n v="27382"/>
    <x v="0"/>
    <n v="24"/>
    <n v="1"/>
    <n v="41816"/>
    <s v="H"/>
    <n v="128"/>
    <n v="4"/>
    <s v="20-40"/>
    <s v="Young Adults"/>
  </r>
  <r>
    <x v="1"/>
    <n v="30790"/>
    <x v="0"/>
    <n v="24"/>
    <n v="1"/>
    <n v="41822"/>
    <s v="H"/>
    <n v="122"/>
    <n v="4"/>
    <s v="20-40"/>
    <s v="Young Adults"/>
  </r>
  <r>
    <x v="1"/>
    <n v="6342"/>
    <x v="0"/>
    <n v="24"/>
    <n v="1"/>
    <n v="41745"/>
    <s v="H"/>
    <n v="199"/>
    <n v="6"/>
    <s v="20-40"/>
    <s v="Young Adults"/>
  </r>
  <r>
    <x v="30"/>
    <n v="31626"/>
    <x v="0"/>
    <n v="24"/>
    <n v="1"/>
    <n v="41243"/>
    <s v="H"/>
    <n v="670"/>
    <n v="22"/>
    <s v="20-40"/>
    <s v="Young Adults"/>
  </r>
  <r>
    <x v="30"/>
    <n v="27016"/>
    <x v="0"/>
    <n v="24"/>
    <n v="1"/>
    <n v="41709"/>
    <s v="H"/>
    <n v="204"/>
    <n v="6"/>
    <s v="20-40"/>
    <s v="Young Adults"/>
  </r>
  <r>
    <x v="30"/>
    <n v="5862"/>
    <x v="0"/>
    <n v="24"/>
    <n v="1"/>
    <n v="40470"/>
    <s v="H"/>
    <n v="1443"/>
    <n v="48"/>
    <s v="20-40"/>
    <s v="Young Adults"/>
  </r>
  <r>
    <x v="30"/>
    <n v="25034"/>
    <x v="0"/>
    <n v="24"/>
    <n v="1"/>
    <n v="41388"/>
    <s v="H"/>
    <n v="525"/>
    <n v="17"/>
    <s v="20-40"/>
    <s v="Young Adults"/>
  </r>
  <r>
    <x v="30"/>
    <n v="16316"/>
    <x v="0"/>
    <n v="24"/>
    <n v="1"/>
    <n v="41859"/>
    <s v="H"/>
    <n v="54"/>
    <n v="1"/>
    <s v="20-40"/>
    <s v="Young Adults"/>
  </r>
  <r>
    <x v="30"/>
    <n v="31132"/>
    <x v="0"/>
    <n v="24"/>
    <n v="1"/>
    <n v="41523"/>
    <s v="H"/>
    <n v="390"/>
    <n v="12"/>
    <s v="20-40"/>
    <s v="Young Adults"/>
  </r>
  <r>
    <x v="30"/>
    <n v="11126"/>
    <x v="0"/>
    <n v="24"/>
    <n v="1"/>
    <n v="41815"/>
    <s v="H"/>
    <n v="98"/>
    <n v="3"/>
    <s v="20-40"/>
    <s v="Young Adults"/>
  </r>
  <r>
    <x v="30"/>
    <n v="27078"/>
    <x v="0"/>
    <n v="24"/>
    <n v="1"/>
    <n v="41528"/>
    <s v="H"/>
    <n v="385"/>
    <n v="12"/>
    <s v="20-40"/>
    <s v="Young Adults"/>
  </r>
  <r>
    <x v="30"/>
    <n v="6312"/>
    <x v="0"/>
    <n v="24"/>
    <n v="1"/>
    <n v="41529"/>
    <s v="H"/>
    <n v="384"/>
    <n v="12"/>
    <s v="20-40"/>
    <s v="Young Adults"/>
  </r>
  <r>
    <x v="31"/>
    <n v="30678"/>
    <x v="0"/>
    <n v="24"/>
    <n v="1"/>
    <n v="41167"/>
    <s v="H"/>
    <n v="716"/>
    <n v="23"/>
    <s v="20-40"/>
    <s v="Young Adults"/>
  </r>
  <r>
    <x v="31"/>
    <n v="26316"/>
    <x v="0"/>
    <n v="24"/>
    <n v="1"/>
    <n v="39477"/>
    <s v="H"/>
    <n v="2406"/>
    <n v="80"/>
    <s v="20-40"/>
    <s v="Young Adults"/>
  </r>
  <r>
    <x v="31"/>
    <n v="16808"/>
    <x v="0"/>
    <n v="24"/>
    <n v="1"/>
    <n v="41584"/>
    <s v="H"/>
    <n v="299"/>
    <n v="9"/>
    <s v="20-40"/>
    <s v="Young Adults"/>
  </r>
  <r>
    <x v="31"/>
    <n v="3006"/>
    <x v="0"/>
    <n v="24"/>
    <n v="1"/>
    <n v="41723"/>
    <s v="H"/>
    <n v="160"/>
    <n v="5"/>
    <s v="20-40"/>
    <s v="Young Adults"/>
  </r>
  <r>
    <x v="31"/>
    <n v="3248"/>
    <x v="0"/>
    <n v="24"/>
    <n v="1"/>
    <n v="41473"/>
    <s v="H"/>
    <n v="410"/>
    <n v="13"/>
    <s v="20-40"/>
    <s v="Young Adults"/>
  </r>
  <r>
    <x v="32"/>
    <n v="31610"/>
    <x v="0"/>
    <n v="24"/>
    <n v="1"/>
    <n v="41814"/>
    <s v="H"/>
    <n v="38"/>
    <n v="1"/>
    <s v="20-40"/>
    <s v="Young Adults"/>
  </r>
  <r>
    <x v="32"/>
    <n v="31500"/>
    <x v="0"/>
    <n v="24"/>
    <n v="1"/>
    <n v="41815"/>
    <s v="H"/>
    <n v="37"/>
    <n v="1"/>
    <s v="20-40"/>
    <s v="Young Adults"/>
  </r>
  <r>
    <x v="32"/>
    <n v="30008"/>
    <x v="0"/>
    <n v="24"/>
    <n v="1"/>
    <n v="41564"/>
    <s v="H"/>
    <n v="288"/>
    <n v="9"/>
    <s v="20-40"/>
    <s v="Young Adults"/>
  </r>
  <r>
    <x v="32"/>
    <n v="20872"/>
    <x v="0"/>
    <n v="24"/>
    <n v="1"/>
    <n v="41751"/>
    <s v="H"/>
    <n v="101"/>
    <n v="3"/>
    <s v="20-40"/>
    <s v="Young Adults"/>
  </r>
  <r>
    <x v="32"/>
    <n v="31954"/>
    <x v="0"/>
    <n v="24"/>
    <n v="1"/>
    <n v="40430"/>
    <s v="H"/>
    <n v="1422"/>
    <n v="47"/>
    <s v="20-40"/>
    <s v="Young Adults"/>
  </r>
  <r>
    <x v="32"/>
    <n v="32230"/>
    <x v="0"/>
    <n v="24"/>
    <n v="1"/>
    <n v="40016"/>
    <s v="H"/>
    <n v="1836"/>
    <n v="61"/>
    <s v="20-40"/>
    <s v="Young Adults"/>
  </r>
  <r>
    <x v="32"/>
    <n v="2358"/>
    <x v="0"/>
    <n v="24"/>
    <n v="1"/>
    <n v="41145"/>
    <s v="H"/>
    <n v="707"/>
    <n v="23"/>
    <s v="20-40"/>
    <s v="Young Adults"/>
  </r>
  <r>
    <x v="32"/>
    <n v="1524"/>
    <x v="0"/>
    <n v="24"/>
    <n v="1"/>
    <n v="41806"/>
    <s v="H"/>
    <n v="46"/>
    <n v="1"/>
    <s v="20-40"/>
    <s v="Young Adults"/>
  </r>
  <r>
    <x v="32"/>
    <n v="28568"/>
    <x v="0"/>
    <n v="24"/>
    <n v="1"/>
    <n v="40681"/>
    <s v="H"/>
    <n v="1171"/>
    <n v="39"/>
    <s v="20-40"/>
    <s v="Young Adults"/>
  </r>
  <r>
    <x v="32"/>
    <n v="1192"/>
    <x v="0"/>
    <n v="24"/>
    <n v="1"/>
    <n v="41795"/>
    <s v="H"/>
    <n v="57"/>
    <n v="1"/>
    <s v="20-40"/>
    <s v="Young Adults"/>
  </r>
  <r>
    <x v="32"/>
    <n v="6344"/>
    <x v="0"/>
    <n v="24"/>
    <n v="1"/>
    <n v="41802"/>
    <s v="H"/>
    <n v="50"/>
    <n v="1"/>
    <s v="20-40"/>
    <s v="Young Adults"/>
  </r>
  <r>
    <x v="32"/>
    <n v="33014"/>
    <x v="0"/>
    <n v="24"/>
    <n v="1"/>
    <n v="40276"/>
    <s v="H"/>
    <n v="1576"/>
    <n v="52"/>
    <s v="20-40"/>
    <s v="Young Adults"/>
  </r>
  <r>
    <x v="32"/>
    <n v="5550"/>
    <x v="0"/>
    <n v="24"/>
    <n v="1"/>
    <n v="38868"/>
    <s v="H"/>
    <n v="2984"/>
    <n v="99"/>
    <s v="20-40"/>
    <s v="Young Adults"/>
  </r>
  <r>
    <x v="32"/>
    <n v="27836"/>
    <x v="0"/>
    <n v="24"/>
    <n v="1"/>
    <n v="41479"/>
    <s v="H"/>
    <n v="373"/>
    <n v="12"/>
    <s v="20-40"/>
    <s v="Young Adults"/>
  </r>
  <r>
    <x v="32"/>
    <n v="2280"/>
    <x v="0"/>
    <n v="24"/>
    <n v="1"/>
    <n v="41795"/>
    <s v="H"/>
    <n v="57"/>
    <n v="1"/>
    <s v="20-40"/>
    <s v="Young Adults"/>
  </r>
  <r>
    <x v="32"/>
    <n v="540"/>
    <x v="0"/>
    <n v="24"/>
    <n v="1"/>
    <n v="41305"/>
    <s v="H"/>
    <n v="547"/>
    <n v="18"/>
    <s v="20-40"/>
    <s v="Young Adults"/>
  </r>
  <r>
    <x v="32"/>
    <n v="31300"/>
    <x v="0"/>
    <n v="24"/>
    <n v="1"/>
    <n v="41480"/>
    <s v="H"/>
    <n v="372"/>
    <n v="12"/>
    <s v="20-40"/>
    <s v="Young Adults"/>
  </r>
  <r>
    <x v="32"/>
    <n v="6566"/>
    <x v="0"/>
    <n v="24"/>
    <n v="1"/>
    <n v="41726"/>
    <s v="H"/>
    <n v="126"/>
    <n v="4"/>
    <s v="20-40"/>
    <s v="Young Adults"/>
  </r>
  <r>
    <x v="32"/>
    <n v="3700"/>
    <x v="0"/>
    <n v="24"/>
    <n v="1"/>
    <n v="41676"/>
    <s v="H"/>
    <n v="176"/>
    <n v="5"/>
    <s v="20-40"/>
    <s v="Young Adults"/>
  </r>
  <r>
    <x v="32"/>
    <n v="2372"/>
    <x v="0"/>
    <n v="24"/>
    <n v="1"/>
    <n v="41723"/>
    <s v="H"/>
    <n v="129"/>
    <n v="4"/>
    <s v="20-40"/>
    <s v="Young Adults"/>
  </r>
  <r>
    <x v="32"/>
    <n v="31384"/>
    <x v="0"/>
    <n v="24"/>
    <n v="1"/>
    <n v="41578"/>
    <s v="H"/>
    <n v="274"/>
    <n v="9"/>
    <s v="20-40"/>
    <s v="Young Adults"/>
  </r>
  <r>
    <x v="33"/>
    <n v="4814"/>
    <x v="0"/>
    <n v="24"/>
    <n v="1"/>
    <n v="40108"/>
    <s v="H"/>
    <n v="1713"/>
    <n v="57"/>
    <s v="20-40"/>
    <s v="Young Adults"/>
  </r>
  <r>
    <x v="33"/>
    <n v="27306"/>
    <x v="0"/>
    <n v="24"/>
    <n v="1"/>
    <n v="41781"/>
    <s v="H"/>
    <n v="40"/>
    <n v="1"/>
    <s v="20-40"/>
    <s v="Young Adults"/>
  </r>
  <r>
    <x v="33"/>
    <n v="33210"/>
    <x v="0"/>
    <n v="24"/>
    <n v="1"/>
    <n v="40920"/>
    <s v="H"/>
    <n v="901"/>
    <n v="30"/>
    <s v="20-40"/>
    <s v="Young Adults"/>
  </r>
  <r>
    <x v="33"/>
    <n v="32256"/>
    <x v="0"/>
    <n v="24"/>
    <n v="1"/>
    <n v="41500"/>
    <s v="H"/>
    <n v="321"/>
    <n v="10"/>
    <s v="20-40"/>
    <s v="Young Adults"/>
  </r>
  <r>
    <x v="33"/>
    <n v="27278"/>
    <x v="0"/>
    <n v="24"/>
    <n v="1"/>
    <n v="41577"/>
    <s v="H"/>
    <n v="244"/>
    <n v="8"/>
    <s v="20-40"/>
    <s v="Young Adults"/>
  </r>
  <r>
    <x v="33"/>
    <n v="25112"/>
    <x v="0"/>
    <n v="24"/>
    <n v="1"/>
    <n v="40079"/>
    <s v="H"/>
    <n v="1742"/>
    <n v="58"/>
    <s v="20-40"/>
    <s v="Young Adults"/>
  </r>
  <r>
    <x v="33"/>
    <n v="30366"/>
    <x v="0"/>
    <n v="24"/>
    <n v="1"/>
    <n v="41688"/>
    <s v="H"/>
    <n v="133"/>
    <n v="4"/>
    <s v="20-40"/>
    <s v="Young Adults"/>
  </r>
  <r>
    <x v="33"/>
    <n v="68"/>
    <x v="0"/>
    <n v="24"/>
    <n v="1"/>
    <n v="40988"/>
    <s v="H"/>
    <n v="833"/>
    <n v="27"/>
    <s v="20-40"/>
    <s v="Young Adults"/>
  </r>
  <r>
    <x v="33"/>
    <n v="33538"/>
    <x v="0"/>
    <n v="24"/>
    <n v="1"/>
    <n v="39764"/>
    <s v="H"/>
    <n v="2057"/>
    <n v="68"/>
    <s v="20-40"/>
    <s v="Young Adults"/>
  </r>
  <r>
    <x v="33"/>
    <n v="8212"/>
    <x v="0"/>
    <n v="24"/>
    <n v="1"/>
    <n v="41725"/>
    <s v="H"/>
    <n v="96"/>
    <n v="3"/>
    <s v="20-40"/>
    <s v="Young Adults"/>
  </r>
  <r>
    <x v="33"/>
    <n v="780"/>
    <x v="0"/>
    <n v="24"/>
    <n v="1"/>
    <n v="41712"/>
    <s v="H"/>
    <n v="109"/>
    <n v="3"/>
    <s v="20-40"/>
    <s v="Young Adults"/>
  </r>
  <r>
    <x v="33"/>
    <n v="17430"/>
    <x v="0"/>
    <n v="24"/>
    <n v="1"/>
    <n v="41611"/>
    <s v="H"/>
    <n v="210"/>
    <n v="6"/>
    <s v="20-40"/>
    <s v="Young Adults"/>
  </r>
  <r>
    <x v="34"/>
    <n v="31984"/>
    <x v="0"/>
    <n v="24"/>
    <n v="1"/>
    <n v="41143"/>
    <s v="H"/>
    <n v="648"/>
    <n v="21"/>
    <s v="20-40"/>
    <s v="Young Adults"/>
  </r>
  <r>
    <x v="34"/>
    <n v="60"/>
    <x v="0"/>
    <n v="24"/>
    <n v="1"/>
    <n v="41171"/>
    <s v="H"/>
    <n v="620"/>
    <n v="20"/>
    <s v="20-40"/>
    <s v="Young Adults"/>
  </r>
  <r>
    <x v="34"/>
    <n v="33162"/>
    <x v="0"/>
    <n v="24"/>
    <n v="1"/>
    <n v="40060"/>
    <s v="H"/>
    <n v="1731"/>
    <n v="57"/>
    <s v="20-40"/>
    <s v="Young Adults"/>
  </r>
  <r>
    <x v="34"/>
    <n v="26546"/>
    <x v="0"/>
    <n v="24"/>
    <n v="1"/>
    <n v="40855"/>
    <s v="H"/>
    <n v="936"/>
    <n v="31"/>
    <s v="20-40"/>
    <s v="Young Adults"/>
  </r>
  <r>
    <x v="34"/>
    <n v="33172"/>
    <x v="0"/>
    <n v="24"/>
    <n v="1"/>
    <n v="40759"/>
    <s v="H"/>
    <n v="1032"/>
    <n v="34"/>
    <s v="20-40"/>
    <s v="Young Adults"/>
  </r>
  <r>
    <x v="34"/>
    <n v="6300"/>
    <x v="0"/>
    <n v="24"/>
    <n v="1"/>
    <n v="41543"/>
    <s v="H"/>
    <n v="248"/>
    <n v="8"/>
    <s v="20-40"/>
    <s v="Young Adults"/>
  </r>
  <r>
    <x v="34"/>
    <n v="2734"/>
    <x v="0"/>
    <n v="24"/>
    <n v="1"/>
    <n v="40604"/>
    <s v="H"/>
    <n v="1187"/>
    <n v="39"/>
    <s v="20-40"/>
    <s v="Young Adults"/>
  </r>
  <r>
    <x v="34"/>
    <n v="6460"/>
    <x v="0"/>
    <n v="24"/>
    <n v="1"/>
    <n v="41416"/>
    <s v="H"/>
    <n v="375"/>
    <n v="12"/>
    <s v="20-40"/>
    <s v="Young Adults"/>
  </r>
  <r>
    <x v="34"/>
    <n v="30736"/>
    <x v="0"/>
    <n v="24"/>
    <n v="1"/>
    <n v="41584"/>
    <s v="H"/>
    <n v="207"/>
    <n v="6"/>
    <s v="20-40"/>
    <s v="Young Adults"/>
  </r>
  <r>
    <x v="35"/>
    <n v="31484"/>
    <x v="0"/>
    <n v="24"/>
    <n v="1"/>
    <n v="41656"/>
    <s v="H"/>
    <n v="104"/>
    <n v="3"/>
    <s v="20-40"/>
    <s v="Young Adults"/>
  </r>
  <r>
    <x v="35"/>
    <n v="22630"/>
    <x v="0"/>
    <n v="24"/>
    <n v="1"/>
    <n v="41592"/>
    <s v="H"/>
    <n v="168"/>
    <n v="5"/>
    <s v="20-40"/>
    <s v="Young Adults"/>
  </r>
  <r>
    <x v="35"/>
    <n v="33222"/>
    <x v="0"/>
    <n v="24"/>
    <n v="1"/>
    <n v="39648"/>
    <s v="H"/>
    <n v="2112"/>
    <n v="70"/>
    <s v="20-40"/>
    <s v="Young Adults"/>
  </r>
  <r>
    <x v="35"/>
    <n v="31378"/>
    <x v="0"/>
    <n v="24"/>
    <n v="1"/>
    <n v="39126"/>
    <s v="H"/>
    <n v="2634"/>
    <n v="87"/>
    <s v="20-40"/>
    <s v="Young Adults"/>
  </r>
  <r>
    <x v="35"/>
    <n v="31530"/>
    <x v="0"/>
    <n v="24"/>
    <n v="1"/>
    <n v="41550"/>
    <s v="H"/>
    <n v="210"/>
    <n v="6"/>
    <s v="20-40"/>
    <s v="Young Adults"/>
  </r>
  <r>
    <x v="35"/>
    <n v="33048"/>
    <x v="0"/>
    <n v="24"/>
    <n v="1"/>
    <n v="40675"/>
    <s v="H"/>
    <n v="1085"/>
    <n v="36"/>
    <s v="20-40"/>
    <s v="Young Adults"/>
  </r>
  <r>
    <x v="35"/>
    <n v="956"/>
    <x v="0"/>
    <n v="24"/>
    <n v="1"/>
    <n v="41347"/>
    <s v="H"/>
    <n v="413"/>
    <n v="13"/>
    <s v="20-40"/>
    <s v="Young Adults"/>
  </r>
  <r>
    <x v="36"/>
    <n v="2330"/>
    <x v="0"/>
    <n v="24"/>
    <n v="1"/>
    <n v="40313"/>
    <s v="H"/>
    <n v="1417"/>
    <n v="47"/>
    <s v="20-40"/>
    <s v="Young Adults"/>
  </r>
  <r>
    <x v="36"/>
    <n v="29730"/>
    <x v="0"/>
    <n v="24"/>
    <n v="1"/>
    <n v="41173"/>
    <s v="H"/>
    <n v="557"/>
    <n v="18"/>
    <s v="20-40"/>
    <s v="Young Adults"/>
  </r>
  <r>
    <x v="36"/>
    <n v="31476"/>
    <x v="0"/>
    <n v="24"/>
    <n v="1"/>
    <n v="41215"/>
    <s v="H"/>
    <n v="515"/>
    <n v="17"/>
    <s v="20-40"/>
    <s v="Young Adults"/>
  </r>
  <r>
    <x v="36"/>
    <n v="28830"/>
    <x v="0"/>
    <n v="24"/>
    <n v="1"/>
    <n v="41607"/>
    <s v="H"/>
    <n v="123"/>
    <n v="4"/>
    <s v="20-40"/>
    <s v="Young Adults"/>
  </r>
  <r>
    <x v="36"/>
    <n v="29692"/>
    <x v="0"/>
    <n v="24"/>
    <n v="1"/>
    <n v="40326"/>
    <s v="H"/>
    <n v="1404"/>
    <n v="46"/>
    <s v="20-40"/>
    <s v="Young Adults"/>
  </r>
  <r>
    <x v="36"/>
    <n v="31468"/>
    <x v="0"/>
    <n v="24"/>
    <n v="1"/>
    <n v="41560"/>
    <s v="H"/>
    <n v="170"/>
    <n v="5"/>
    <s v="20-40"/>
    <s v="Young Adults"/>
  </r>
  <r>
    <x v="36"/>
    <n v="1182"/>
    <x v="0"/>
    <n v="24"/>
    <n v="1"/>
    <n v="41620"/>
    <s v="H"/>
    <n v="110"/>
    <n v="3"/>
    <s v="20-40"/>
    <s v="Young Adults"/>
  </r>
  <r>
    <x v="36"/>
    <n v="3696"/>
    <x v="0"/>
    <n v="24"/>
    <n v="1"/>
    <n v="41570"/>
    <s v="H"/>
    <n v="160"/>
    <n v="5"/>
    <s v="20-40"/>
    <s v="Young Adults"/>
  </r>
  <r>
    <x v="36"/>
    <n v="25080"/>
    <x v="0"/>
    <n v="24"/>
    <n v="1"/>
    <n v="40857"/>
    <s v="H"/>
    <n v="873"/>
    <n v="29"/>
    <s v="20-40"/>
    <s v="Young Adults"/>
  </r>
  <r>
    <x v="36"/>
    <n v="26092"/>
    <x v="0"/>
    <n v="24"/>
    <n v="1"/>
    <n v="41443"/>
    <s v="H"/>
    <n v="287"/>
    <n v="9"/>
    <s v="20-40"/>
    <s v="Young Adults"/>
  </r>
  <r>
    <x v="37"/>
    <n v="1154"/>
    <x v="0"/>
    <n v="24"/>
    <n v="1"/>
    <n v="40443"/>
    <s v="H"/>
    <n v="1256"/>
    <n v="41"/>
    <s v="20-40"/>
    <s v="Young Adults"/>
  </r>
  <r>
    <x v="37"/>
    <n v="33176"/>
    <x v="0"/>
    <n v="24"/>
    <n v="1"/>
    <n v="40989"/>
    <s v="H"/>
    <n v="710"/>
    <n v="23"/>
    <s v="20-40"/>
    <s v="Young Adults"/>
  </r>
  <r>
    <x v="37"/>
    <n v="26062"/>
    <x v="0"/>
    <n v="24"/>
    <n v="1"/>
    <n v="40046"/>
    <s v="H"/>
    <n v="1653"/>
    <n v="55"/>
    <s v="20-40"/>
    <s v="Young Adults"/>
  </r>
  <r>
    <x v="37"/>
    <n v="24770"/>
    <x v="0"/>
    <n v="24"/>
    <n v="1"/>
    <n v="40373"/>
    <s v="H"/>
    <n v="1326"/>
    <n v="44"/>
    <s v="20-40"/>
    <s v="Young Adults"/>
  </r>
  <r>
    <x v="37"/>
    <n v="4454"/>
    <x v="0"/>
    <n v="24"/>
    <n v="1"/>
    <n v="41374"/>
    <s v="H"/>
    <n v="325"/>
    <n v="10"/>
    <s v="20-40"/>
    <s v="Young Adults"/>
  </r>
  <r>
    <x v="37"/>
    <n v="1172"/>
    <x v="0"/>
    <n v="24"/>
    <n v="1"/>
    <n v="41530"/>
    <s v="H"/>
    <n v="169"/>
    <n v="5"/>
    <s v="20-40"/>
    <s v="Young Adults"/>
  </r>
  <r>
    <x v="37"/>
    <n v="5974"/>
    <x v="0"/>
    <n v="24"/>
    <n v="1"/>
    <n v="41552"/>
    <s v="H"/>
    <n v="147"/>
    <n v="4"/>
    <s v="20-40"/>
    <s v="Young Adults"/>
  </r>
  <r>
    <x v="38"/>
    <n v="31862"/>
    <x v="0"/>
    <n v="24"/>
    <n v="1"/>
    <n v="39903"/>
    <s v="H"/>
    <n v="1768"/>
    <n v="58"/>
    <s v="20-40"/>
    <s v="Young Adults"/>
  </r>
  <r>
    <x v="38"/>
    <n v="25122"/>
    <x v="0"/>
    <n v="24"/>
    <n v="1"/>
    <n v="41345"/>
    <s v="H"/>
    <n v="326"/>
    <n v="10"/>
    <s v="20-40"/>
    <s v="Young Adults"/>
  </r>
  <r>
    <x v="38"/>
    <n v="1206"/>
    <x v="0"/>
    <n v="24"/>
    <n v="1"/>
    <n v="41569"/>
    <s v="H"/>
    <n v="102"/>
    <n v="3"/>
    <s v="20-40"/>
    <s v="Young Adults"/>
  </r>
  <r>
    <x v="38"/>
    <n v="24702"/>
    <x v="0"/>
    <n v="24"/>
    <n v="1"/>
    <n v="40807"/>
    <s v="H"/>
    <n v="864"/>
    <n v="28"/>
    <s v="20-40"/>
    <s v="Young Adults"/>
  </r>
  <r>
    <x v="38"/>
    <n v="33792"/>
    <x v="0"/>
    <n v="24"/>
    <n v="1"/>
    <n v="40639"/>
    <s v="H"/>
    <n v="1032"/>
    <n v="34"/>
    <s v="20-40"/>
    <s v="Young Adults"/>
  </r>
  <r>
    <x v="38"/>
    <n v="3420"/>
    <x v="0"/>
    <n v="24"/>
    <n v="1"/>
    <n v="41516"/>
    <s v="H"/>
    <n v="155"/>
    <n v="5"/>
    <s v="20-40"/>
    <s v="Young Adults"/>
  </r>
  <r>
    <x v="38"/>
    <n v="12936"/>
    <x v="0"/>
    <n v="24"/>
    <n v="1"/>
    <n v="40677"/>
    <s v="H"/>
    <n v="994"/>
    <n v="33"/>
    <s v="20-40"/>
    <s v="Young Adults"/>
  </r>
  <r>
    <x v="38"/>
    <n v="9638"/>
    <x v="0"/>
    <n v="24"/>
    <n v="1"/>
    <n v="41493"/>
    <s v="H"/>
    <n v="178"/>
    <n v="5"/>
    <s v="20-40"/>
    <s v="Young Adults"/>
  </r>
  <r>
    <x v="39"/>
    <n v="5562"/>
    <x v="0"/>
    <n v="24"/>
    <n v="1"/>
    <n v="40073"/>
    <s v="H"/>
    <n v="1567"/>
    <n v="52"/>
    <s v="20-40"/>
    <s v="Young Adults"/>
  </r>
  <r>
    <x v="39"/>
    <n v="24822"/>
    <x v="0"/>
    <n v="24"/>
    <n v="1"/>
    <n v="41486"/>
    <s v="H"/>
    <n v="154"/>
    <n v="5"/>
    <s v="20-40"/>
    <s v="Young Adults"/>
  </r>
  <r>
    <x v="39"/>
    <n v="32988"/>
    <x v="0"/>
    <n v="24"/>
    <n v="1"/>
    <n v="41028"/>
    <s v="H"/>
    <n v="612"/>
    <n v="20"/>
    <s v="20-40"/>
    <s v="Young Adults"/>
  </r>
  <r>
    <x v="39"/>
    <n v="30796"/>
    <x v="0"/>
    <n v="24"/>
    <n v="1"/>
    <n v="41472"/>
    <s v="H"/>
    <n v="168"/>
    <n v="5"/>
    <s v="20-40"/>
    <s v="Young Adults"/>
  </r>
  <r>
    <x v="39"/>
    <n v="9706"/>
    <x v="0"/>
    <n v="24"/>
    <n v="1"/>
    <n v="41500"/>
    <s v="H"/>
    <n v="140"/>
    <n v="4"/>
    <s v="20-40"/>
    <s v="Young Adults"/>
  </r>
  <r>
    <x v="39"/>
    <n v="17770"/>
    <x v="0"/>
    <n v="24"/>
    <n v="1"/>
    <n v="41534"/>
    <s v="H"/>
    <n v="106"/>
    <n v="3"/>
    <s v="20-40"/>
    <s v="Young Adults"/>
  </r>
  <r>
    <x v="39"/>
    <n v="31846"/>
    <x v="0"/>
    <n v="24"/>
    <n v="1"/>
    <n v="41418"/>
    <s v="H"/>
    <n v="222"/>
    <n v="7"/>
    <s v="20-40"/>
    <s v="Young Adults"/>
  </r>
  <r>
    <x v="39"/>
    <n v="26340"/>
    <x v="0"/>
    <n v="24"/>
    <n v="1"/>
    <n v="40081"/>
    <s v="H"/>
    <n v="1559"/>
    <n v="51"/>
    <s v="20-40"/>
    <s v="Young Adults"/>
  </r>
  <r>
    <x v="17"/>
    <n v="7154"/>
    <x v="0"/>
    <n v="19"/>
    <n v="1"/>
    <n v="41409"/>
    <s v="H"/>
    <n v="200"/>
    <n v="6"/>
    <s v="0-19"/>
    <s v="Minor"/>
  </r>
  <r>
    <x v="17"/>
    <n v="25132"/>
    <x v="0"/>
    <n v="19"/>
    <n v="1"/>
    <n v="41327"/>
    <s v="H"/>
    <n v="282"/>
    <n v="9"/>
    <s v="0-19"/>
    <s v="Minor"/>
  </r>
  <r>
    <x v="17"/>
    <n v="31054"/>
    <x v="0"/>
    <n v="19"/>
    <n v="1"/>
    <n v="41189"/>
    <s v="H"/>
    <n v="420"/>
    <n v="13"/>
    <s v="0-19"/>
    <s v="Minor"/>
  </r>
  <r>
    <x v="17"/>
    <n v="7178"/>
    <x v="0"/>
    <n v="19"/>
    <n v="1"/>
    <n v="41507"/>
    <s v="H"/>
    <n v="102"/>
    <n v="3"/>
    <s v="0-19"/>
    <s v="Minor"/>
  </r>
  <r>
    <x v="17"/>
    <n v="3594"/>
    <x v="0"/>
    <n v="19"/>
    <n v="1"/>
    <n v="41479"/>
    <s v="H"/>
    <n v="130"/>
    <n v="4"/>
    <s v="0-19"/>
    <s v="Minor"/>
  </r>
  <r>
    <x v="17"/>
    <n v="31876"/>
    <x v="0"/>
    <n v="19"/>
    <n v="1"/>
    <n v="41200"/>
    <s v="H"/>
    <n v="409"/>
    <n v="13"/>
    <s v="0-19"/>
    <s v="Minor"/>
  </r>
  <r>
    <x v="17"/>
    <n v="23490"/>
    <x v="0"/>
    <n v="19"/>
    <n v="1"/>
    <n v="41345"/>
    <s v="H"/>
    <n v="264"/>
    <n v="8"/>
    <s v="0-19"/>
    <s v="Minor"/>
  </r>
  <r>
    <x v="17"/>
    <n v="3298"/>
    <x v="0"/>
    <n v="19"/>
    <n v="1"/>
    <n v="41555"/>
    <s v="H"/>
    <n v="54"/>
    <n v="1"/>
    <s v="0-19"/>
    <s v="Minor"/>
  </r>
  <r>
    <x v="17"/>
    <n v="23440"/>
    <x v="0"/>
    <n v="19"/>
    <n v="1"/>
    <n v="41480"/>
    <s v="H"/>
    <n v="129"/>
    <n v="4"/>
    <s v="0-19"/>
    <s v="Minor"/>
  </r>
  <r>
    <x v="17"/>
    <n v="768"/>
    <x v="0"/>
    <n v="19"/>
    <n v="1"/>
    <n v="41555"/>
    <s v="H"/>
    <n v="54"/>
    <n v="1"/>
    <s v="0-19"/>
    <s v="Minor"/>
  </r>
  <r>
    <x v="17"/>
    <n v="3556"/>
    <x v="0"/>
    <n v="19"/>
    <n v="1"/>
    <n v="41374"/>
    <s v="H"/>
    <n v="235"/>
    <n v="7"/>
    <s v="0-19"/>
    <s v="Minor"/>
  </r>
  <r>
    <x v="17"/>
    <n v="1232"/>
    <x v="0"/>
    <n v="19"/>
    <n v="1"/>
    <n v="41550"/>
    <s v="H"/>
    <n v="59"/>
    <n v="1"/>
    <s v="0-19"/>
    <s v="Minor"/>
  </r>
  <r>
    <x v="17"/>
    <n v="31676"/>
    <x v="0"/>
    <n v="19"/>
    <n v="1"/>
    <n v="41502"/>
    <s v="H"/>
    <n v="107"/>
    <n v="3"/>
    <s v="0-19"/>
    <s v="Minor"/>
  </r>
  <r>
    <x v="17"/>
    <n v="5938"/>
    <x v="0"/>
    <n v="19"/>
    <n v="1"/>
    <n v="41374"/>
    <s v="H"/>
    <n v="235"/>
    <n v="7"/>
    <s v="0-19"/>
    <s v="Minor"/>
  </r>
  <r>
    <x v="17"/>
    <n v="10098"/>
    <x v="0"/>
    <n v="19"/>
    <n v="1"/>
    <n v="41480"/>
    <s v="H"/>
    <n v="129"/>
    <n v="4"/>
    <s v="0-19"/>
    <s v="Minor"/>
  </r>
  <r>
    <x v="17"/>
    <n v="24976"/>
    <x v="0"/>
    <n v="19"/>
    <n v="1"/>
    <n v="41514"/>
    <s v="H"/>
    <n v="95"/>
    <n v="3"/>
    <s v="0-19"/>
    <s v="Minor"/>
  </r>
  <r>
    <x v="17"/>
    <n v="123664"/>
    <x v="0"/>
    <n v="19"/>
    <n v="1"/>
    <n v="40634"/>
    <s v="H"/>
    <n v="975"/>
    <n v="32"/>
    <s v="0-19"/>
    <s v="Minor"/>
  </r>
  <r>
    <x v="18"/>
    <n v="123388"/>
    <x v="0"/>
    <n v="19"/>
    <n v="1"/>
    <n v="41395"/>
    <s v="H"/>
    <n v="184"/>
    <n v="6"/>
    <s v="0-19"/>
    <s v="Minor"/>
  </r>
  <r>
    <x v="18"/>
    <n v="123344"/>
    <x v="0"/>
    <n v="19"/>
    <n v="1"/>
    <n v="41438"/>
    <s v="H"/>
    <n v="141"/>
    <n v="4"/>
    <s v="0-19"/>
    <s v="Minor"/>
  </r>
  <r>
    <x v="18"/>
    <n v="122782"/>
    <x v="0"/>
    <n v="19"/>
    <n v="1"/>
    <n v="41417"/>
    <s v="H"/>
    <n v="162"/>
    <n v="5"/>
    <s v="0-19"/>
    <s v="Minor"/>
  </r>
  <r>
    <x v="18"/>
    <n v="122728"/>
    <x v="0"/>
    <n v="19"/>
    <n v="1"/>
    <n v="41482"/>
    <s v="H"/>
    <n v="97"/>
    <n v="3"/>
    <s v="0-19"/>
    <s v="Minor"/>
  </r>
  <r>
    <x v="18"/>
    <n v="122378"/>
    <x v="0"/>
    <n v="19"/>
    <n v="1"/>
    <n v="41209"/>
    <s v="H"/>
    <n v="370"/>
    <n v="12"/>
    <s v="0-19"/>
    <s v="Minor"/>
  </r>
  <r>
    <x v="18"/>
    <n v="122386"/>
    <x v="0"/>
    <n v="19"/>
    <n v="1"/>
    <n v="41074"/>
    <s v="H"/>
    <n v="505"/>
    <n v="16"/>
    <s v="0-19"/>
    <s v="Minor"/>
  </r>
  <r>
    <x v="18"/>
    <n v="121848"/>
    <x v="0"/>
    <n v="19"/>
    <n v="1"/>
    <n v="41481"/>
    <s v="H"/>
    <n v="98"/>
    <n v="3"/>
    <s v="0-19"/>
    <s v="Minor"/>
  </r>
  <r>
    <x v="19"/>
    <n v="121758"/>
    <x v="0"/>
    <n v="19"/>
    <n v="1"/>
    <n v="41332"/>
    <s v="H"/>
    <n v="216"/>
    <n v="7"/>
    <s v="0-19"/>
    <s v="Minor"/>
  </r>
  <r>
    <x v="19"/>
    <n v="121622"/>
    <x v="0"/>
    <n v="19"/>
    <n v="1"/>
    <n v="41402"/>
    <s v="H"/>
    <n v="146"/>
    <n v="4"/>
    <s v="0-19"/>
    <s v="Minor"/>
  </r>
  <r>
    <x v="19"/>
    <n v="121378"/>
    <x v="0"/>
    <n v="19"/>
    <n v="1"/>
    <n v="41340"/>
    <s v="H"/>
    <n v="208"/>
    <n v="6"/>
    <s v="0-19"/>
    <s v="Minor"/>
  </r>
  <r>
    <x v="19"/>
    <n v="121324"/>
    <x v="0"/>
    <n v="19"/>
    <n v="1"/>
    <n v="41502"/>
    <s v="H"/>
    <n v="46"/>
    <n v="1"/>
    <s v="0-19"/>
    <s v="Minor"/>
  </r>
  <r>
    <x v="19"/>
    <n v="121152"/>
    <x v="0"/>
    <n v="19"/>
    <n v="1"/>
    <n v="41507"/>
    <s v="H"/>
    <n v="41"/>
    <n v="1"/>
    <s v="0-19"/>
    <s v="Minor"/>
  </r>
  <r>
    <x v="19"/>
    <n v="121134"/>
    <x v="0"/>
    <n v="19"/>
    <n v="1"/>
    <n v="40806"/>
    <s v="H"/>
    <n v="742"/>
    <n v="24"/>
    <s v="0-19"/>
    <s v="Minor"/>
  </r>
  <r>
    <x v="19"/>
    <n v="121142"/>
    <x v="0"/>
    <n v="19"/>
    <n v="1"/>
    <n v="41507"/>
    <s v="H"/>
    <n v="41"/>
    <n v="1"/>
    <s v="0-19"/>
    <s v="Minor"/>
  </r>
  <r>
    <x v="19"/>
    <n v="120922"/>
    <x v="0"/>
    <n v="19"/>
    <n v="1"/>
    <n v="41352"/>
    <s v="H"/>
    <n v="196"/>
    <n v="6"/>
    <s v="0-19"/>
    <s v="Minor"/>
  </r>
  <r>
    <x v="19"/>
    <n v="120354"/>
    <x v="0"/>
    <n v="19"/>
    <n v="1"/>
    <n v="41430"/>
    <s v="H"/>
    <n v="118"/>
    <n v="3"/>
    <s v="0-19"/>
    <s v="Minor"/>
  </r>
  <r>
    <x v="19"/>
    <n v="120240"/>
    <x v="0"/>
    <n v="19"/>
    <n v="1"/>
    <n v="41151"/>
    <s v="H"/>
    <n v="397"/>
    <n v="13"/>
    <s v="0-19"/>
    <s v="Minor"/>
  </r>
  <r>
    <x v="19"/>
    <n v="120234"/>
    <x v="0"/>
    <n v="19"/>
    <n v="1"/>
    <n v="41396"/>
    <s v="H"/>
    <n v="152"/>
    <n v="5"/>
    <s v="0-19"/>
    <s v="Minor"/>
  </r>
  <r>
    <x v="20"/>
    <n v="119546"/>
    <x v="0"/>
    <n v="19"/>
    <n v="1"/>
    <n v="41409"/>
    <s v="H"/>
    <n v="109"/>
    <n v="3"/>
    <s v="0-19"/>
    <s v="Minor"/>
  </r>
  <r>
    <x v="20"/>
    <n v="119534"/>
    <x v="0"/>
    <n v="19"/>
    <n v="1"/>
    <n v="41416"/>
    <s v="H"/>
    <n v="102"/>
    <n v="3"/>
    <s v="0-19"/>
    <s v="Minor"/>
  </r>
  <r>
    <x v="20"/>
    <n v="119502"/>
    <x v="0"/>
    <n v="19"/>
    <n v="1"/>
    <n v="41460"/>
    <s v="H"/>
    <n v="58"/>
    <n v="1"/>
    <s v="0-19"/>
    <s v="Minor"/>
  </r>
  <r>
    <x v="20"/>
    <n v="118996"/>
    <x v="0"/>
    <n v="19"/>
    <n v="1"/>
    <n v="41424"/>
    <s v="H"/>
    <n v="94"/>
    <n v="3"/>
    <s v="0-19"/>
    <s v="Minor"/>
  </r>
  <r>
    <x v="20"/>
    <n v="118854"/>
    <x v="0"/>
    <n v="19"/>
    <n v="1"/>
    <n v="41472"/>
    <s v="H"/>
    <n v="46"/>
    <n v="1"/>
    <s v="0-19"/>
    <s v="Minor"/>
  </r>
  <r>
    <x v="20"/>
    <n v="118492"/>
    <x v="0"/>
    <n v="19"/>
    <n v="1"/>
    <n v="41137"/>
    <s v="H"/>
    <n v="381"/>
    <n v="12"/>
    <s v="0-19"/>
    <s v="Minor"/>
  </r>
  <r>
    <x v="20"/>
    <n v="118198"/>
    <x v="0"/>
    <n v="19"/>
    <n v="1"/>
    <n v="40953"/>
    <s v="H"/>
    <n v="565"/>
    <n v="18"/>
    <s v="0-19"/>
    <s v="Minor"/>
  </r>
  <r>
    <x v="20"/>
    <n v="118116"/>
    <x v="0"/>
    <n v="19"/>
    <n v="1"/>
    <n v="41166"/>
    <s v="H"/>
    <n v="352"/>
    <n v="11"/>
    <s v="0-19"/>
    <s v="Minor"/>
  </r>
  <r>
    <x v="20"/>
    <n v="118078"/>
    <x v="0"/>
    <n v="19"/>
    <n v="1"/>
    <n v="41145"/>
    <s v="H"/>
    <n v="373"/>
    <n v="12"/>
    <s v="0-19"/>
    <s v="Minor"/>
  </r>
  <r>
    <x v="20"/>
    <n v="117942"/>
    <x v="0"/>
    <n v="19"/>
    <n v="1"/>
    <n v="41417"/>
    <s v="H"/>
    <n v="101"/>
    <n v="3"/>
    <s v="0-19"/>
    <s v="Minor"/>
  </r>
  <r>
    <x v="20"/>
    <n v="117906"/>
    <x v="0"/>
    <n v="19"/>
    <n v="1"/>
    <n v="41362"/>
    <s v="H"/>
    <n v="156"/>
    <n v="5"/>
    <s v="0-19"/>
    <s v="Minor"/>
  </r>
  <r>
    <x v="20"/>
    <n v="117648"/>
    <x v="0"/>
    <n v="19"/>
    <n v="1"/>
    <n v="41460"/>
    <s v="H"/>
    <n v="58"/>
    <n v="1"/>
    <s v="0-19"/>
    <s v="Minor"/>
  </r>
  <r>
    <x v="20"/>
    <n v="117458"/>
    <x v="0"/>
    <n v="19"/>
    <n v="1"/>
    <n v="41402"/>
    <s v="H"/>
    <n v="116"/>
    <n v="3"/>
    <s v="0-19"/>
    <s v="Minor"/>
  </r>
  <r>
    <x v="21"/>
    <n v="117264"/>
    <x v="0"/>
    <n v="19"/>
    <n v="1"/>
    <n v="40954"/>
    <s v="H"/>
    <n v="533"/>
    <n v="17"/>
    <s v="0-19"/>
    <s v="Minor"/>
  </r>
  <r>
    <x v="21"/>
    <n v="117270"/>
    <x v="0"/>
    <n v="19"/>
    <n v="1"/>
    <n v="41388"/>
    <s v="H"/>
    <n v="99"/>
    <n v="3"/>
    <s v="0-19"/>
    <s v="Minor"/>
  </r>
  <r>
    <x v="21"/>
    <n v="116920"/>
    <x v="0"/>
    <n v="19"/>
    <n v="1"/>
    <n v="41433"/>
    <s v="H"/>
    <n v="54"/>
    <n v="1"/>
    <s v="0-19"/>
    <s v="Minor"/>
  </r>
  <r>
    <x v="21"/>
    <n v="116676"/>
    <x v="0"/>
    <n v="19"/>
    <n v="1"/>
    <n v="40654"/>
    <s v="H"/>
    <n v="833"/>
    <n v="27"/>
    <s v="0-19"/>
    <s v="Minor"/>
  </r>
  <r>
    <x v="21"/>
    <n v="116632"/>
    <x v="0"/>
    <n v="19"/>
    <n v="1"/>
    <n v="41171"/>
    <s v="H"/>
    <n v="316"/>
    <n v="10"/>
    <s v="0-19"/>
    <s v="Minor"/>
  </r>
  <r>
    <x v="21"/>
    <n v="116484"/>
    <x v="0"/>
    <n v="19"/>
    <n v="1"/>
    <n v="40723"/>
    <s v="H"/>
    <n v="764"/>
    <n v="25"/>
    <s v="0-19"/>
    <s v="Minor"/>
  </r>
  <r>
    <x v="21"/>
    <n v="116494"/>
    <x v="0"/>
    <n v="19"/>
    <n v="1"/>
    <n v="41384"/>
    <s v="H"/>
    <n v="103"/>
    <n v="3"/>
    <s v="0-19"/>
    <s v="Minor"/>
  </r>
  <r>
    <x v="21"/>
    <n v="116072"/>
    <x v="0"/>
    <n v="19"/>
    <n v="1"/>
    <n v="40969"/>
    <s v="H"/>
    <n v="518"/>
    <n v="17"/>
    <s v="0-19"/>
    <s v="Minor"/>
  </r>
  <r>
    <x v="21"/>
    <n v="116064"/>
    <x v="0"/>
    <n v="19"/>
    <n v="1"/>
    <n v="41373"/>
    <s v="H"/>
    <n v="114"/>
    <n v="3"/>
    <s v="0-19"/>
    <s v="Minor"/>
  </r>
  <r>
    <x v="21"/>
    <n v="115960"/>
    <x v="0"/>
    <n v="19"/>
    <n v="1"/>
    <n v="41431"/>
    <s v="H"/>
    <n v="56"/>
    <n v="1"/>
    <s v="0-19"/>
    <s v="Minor"/>
  </r>
  <r>
    <x v="21"/>
    <n v="115940"/>
    <x v="0"/>
    <n v="19"/>
    <n v="1"/>
    <n v="41437"/>
    <s v="H"/>
    <n v="50"/>
    <n v="1"/>
    <s v="0-19"/>
    <s v="Minor"/>
  </r>
  <r>
    <x v="21"/>
    <n v="115758"/>
    <x v="0"/>
    <n v="19"/>
    <n v="1"/>
    <n v="41430"/>
    <s v="H"/>
    <n v="57"/>
    <n v="1"/>
    <s v="0-19"/>
    <s v="Minor"/>
  </r>
  <r>
    <x v="21"/>
    <n v="115756"/>
    <x v="0"/>
    <n v="19"/>
    <n v="1"/>
    <n v="41388"/>
    <s v="H"/>
    <n v="99"/>
    <n v="3"/>
    <s v="0-19"/>
    <s v="Minor"/>
  </r>
  <r>
    <x v="21"/>
    <n v="115608"/>
    <x v="0"/>
    <n v="19"/>
    <n v="1"/>
    <n v="41438"/>
    <s v="H"/>
    <n v="49"/>
    <n v="1"/>
    <s v="0-19"/>
    <s v="Minor"/>
  </r>
  <r>
    <x v="21"/>
    <n v="115462"/>
    <x v="0"/>
    <n v="19"/>
    <n v="1"/>
    <n v="41430"/>
    <s v="H"/>
    <n v="57"/>
    <n v="1"/>
    <s v="0-19"/>
    <s v="Minor"/>
  </r>
  <r>
    <x v="21"/>
    <n v="115516"/>
    <x v="0"/>
    <n v="19"/>
    <n v="1"/>
    <n v="41150"/>
    <s v="H"/>
    <n v="337"/>
    <n v="11"/>
    <s v="0-19"/>
    <s v="Minor"/>
  </r>
  <r>
    <x v="21"/>
    <n v="115412"/>
    <x v="0"/>
    <n v="19"/>
    <n v="1"/>
    <n v="41431"/>
    <s v="H"/>
    <n v="56"/>
    <n v="1"/>
    <s v="0-19"/>
    <s v="Minor"/>
  </r>
  <r>
    <x v="21"/>
    <n v="115372"/>
    <x v="0"/>
    <n v="19"/>
    <n v="1"/>
    <n v="41383"/>
    <s v="H"/>
    <n v="104"/>
    <n v="3"/>
    <s v="0-19"/>
    <s v="Minor"/>
  </r>
  <r>
    <x v="21"/>
    <n v="115246"/>
    <x v="0"/>
    <n v="19"/>
    <n v="1"/>
    <n v="41380"/>
    <s v="H"/>
    <n v="107"/>
    <n v="3"/>
    <s v="0-19"/>
    <s v="Minor"/>
  </r>
  <r>
    <x v="21"/>
    <n v="115120"/>
    <x v="0"/>
    <n v="19"/>
    <n v="1"/>
    <n v="41299"/>
    <s v="H"/>
    <n v="188"/>
    <n v="6"/>
    <s v="0-19"/>
    <s v="Minor"/>
  </r>
  <r>
    <x v="21"/>
    <n v="114972"/>
    <x v="0"/>
    <n v="19"/>
    <n v="1"/>
    <n v="41431"/>
    <s v="H"/>
    <n v="56"/>
    <n v="1"/>
    <s v="0-19"/>
    <s v="Minor"/>
  </r>
  <r>
    <x v="21"/>
    <n v="114850"/>
    <x v="0"/>
    <n v="19"/>
    <n v="1"/>
    <n v="41164"/>
    <s v="H"/>
    <n v="323"/>
    <n v="10"/>
    <s v="0-19"/>
    <s v="Minor"/>
  </r>
  <r>
    <x v="21"/>
    <n v="114740"/>
    <x v="0"/>
    <n v="19"/>
    <n v="1"/>
    <n v="41382"/>
    <s v="H"/>
    <n v="105"/>
    <n v="3"/>
    <s v="0-19"/>
    <s v="Minor"/>
  </r>
  <r>
    <x v="22"/>
    <n v="114494"/>
    <x v="0"/>
    <n v="19"/>
    <n v="1"/>
    <n v="41175"/>
    <s v="H"/>
    <n v="281"/>
    <n v="9"/>
    <s v="0-19"/>
    <s v="Minor"/>
  </r>
  <r>
    <x v="22"/>
    <n v="114458"/>
    <x v="0"/>
    <n v="19"/>
    <n v="1"/>
    <n v="41299"/>
    <s v="H"/>
    <n v="157"/>
    <n v="5"/>
    <s v="0-19"/>
    <s v="Minor"/>
  </r>
  <r>
    <x v="22"/>
    <n v="114238"/>
    <x v="0"/>
    <n v="19"/>
    <n v="1"/>
    <n v="41419"/>
    <s v="H"/>
    <n v="37"/>
    <n v="1"/>
    <s v="0-19"/>
    <s v="Minor"/>
  </r>
  <r>
    <x v="22"/>
    <n v="113896"/>
    <x v="0"/>
    <n v="19"/>
    <n v="1"/>
    <n v="41409"/>
    <s v="H"/>
    <n v="47"/>
    <n v="1"/>
    <s v="0-19"/>
    <s v="Minor"/>
  </r>
  <r>
    <x v="22"/>
    <n v="113776"/>
    <x v="0"/>
    <n v="19"/>
    <n v="1"/>
    <n v="41396"/>
    <s v="H"/>
    <n v="60"/>
    <n v="1"/>
    <s v="0-19"/>
    <s v="Minor"/>
  </r>
  <r>
    <x v="22"/>
    <n v="113646"/>
    <x v="0"/>
    <n v="19"/>
    <n v="1"/>
    <n v="41345"/>
    <s v="H"/>
    <n v="111"/>
    <n v="3"/>
    <s v="0-19"/>
    <s v="Minor"/>
  </r>
  <r>
    <x v="22"/>
    <n v="113640"/>
    <x v="0"/>
    <n v="19"/>
    <n v="1"/>
    <n v="41407"/>
    <s v="H"/>
    <n v="49"/>
    <n v="1"/>
    <s v="0-19"/>
    <s v="Minor"/>
  </r>
  <r>
    <x v="22"/>
    <n v="113572"/>
    <x v="0"/>
    <n v="19"/>
    <n v="1"/>
    <n v="41397"/>
    <s v="H"/>
    <n v="59"/>
    <n v="1"/>
    <s v="0-19"/>
    <s v="Minor"/>
  </r>
  <r>
    <x v="22"/>
    <n v="113550"/>
    <x v="0"/>
    <n v="19"/>
    <n v="1"/>
    <n v="41334"/>
    <s v="H"/>
    <n v="122"/>
    <n v="4"/>
    <s v="0-19"/>
    <s v="Minor"/>
  </r>
  <r>
    <x v="22"/>
    <n v="113546"/>
    <x v="0"/>
    <n v="19"/>
    <n v="1"/>
    <n v="41137"/>
    <s v="H"/>
    <n v="319"/>
    <n v="10"/>
    <s v="0-19"/>
    <s v="Minor"/>
  </r>
  <r>
    <x v="22"/>
    <n v="113472"/>
    <x v="0"/>
    <n v="19"/>
    <n v="1"/>
    <n v="41195"/>
    <s v="H"/>
    <n v="261"/>
    <n v="8"/>
    <s v="0-19"/>
    <s v="Minor"/>
  </r>
  <r>
    <x v="22"/>
    <n v="113520"/>
    <x v="0"/>
    <n v="19"/>
    <n v="1"/>
    <n v="41402"/>
    <s v="H"/>
    <n v="54"/>
    <n v="1"/>
    <s v="0-19"/>
    <s v="Minor"/>
  </r>
  <r>
    <x v="22"/>
    <n v="113234"/>
    <x v="0"/>
    <n v="19"/>
    <n v="1"/>
    <n v="41403"/>
    <s v="H"/>
    <n v="53"/>
    <n v="1"/>
    <s v="0-19"/>
    <s v="Minor"/>
  </r>
  <r>
    <x v="22"/>
    <n v="113132"/>
    <x v="0"/>
    <n v="19"/>
    <n v="1"/>
    <n v="41096"/>
    <s v="H"/>
    <n v="360"/>
    <n v="11"/>
    <s v="0-19"/>
    <s v="Minor"/>
  </r>
  <r>
    <x v="22"/>
    <n v="112806"/>
    <x v="0"/>
    <n v="19"/>
    <n v="1"/>
    <n v="41345"/>
    <s v="H"/>
    <n v="111"/>
    <n v="3"/>
    <s v="0-19"/>
    <s v="Minor"/>
  </r>
  <r>
    <x v="22"/>
    <n v="112480"/>
    <x v="0"/>
    <n v="19"/>
    <n v="1"/>
    <n v="41152"/>
    <s v="H"/>
    <n v="304"/>
    <n v="10"/>
    <s v="0-19"/>
    <s v="Minor"/>
  </r>
  <r>
    <x v="23"/>
    <n v="112106"/>
    <x v="0"/>
    <n v="19"/>
    <n v="1"/>
    <n v="41369"/>
    <s v="H"/>
    <n v="57"/>
    <n v="1"/>
    <s v="0-19"/>
    <s v="Minor"/>
  </r>
  <r>
    <x v="23"/>
    <n v="112074"/>
    <x v="0"/>
    <n v="19"/>
    <n v="1"/>
    <n v="40576"/>
    <s v="H"/>
    <n v="850"/>
    <n v="28"/>
    <s v="0-19"/>
    <s v="Minor"/>
  </r>
  <r>
    <x v="23"/>
    <n v="111796"/>
    <x v="0"/>
    <n v="19"/>
    <n v="1"/>
    <n v="41167"/>
    <s v="H"/>
    <n v="259"/>
    <n v="8"/>
    <s v="0-19"/>
    <s v="Minor"/>
  </r>
  <r>
    <x v="23"/>
    <n v="110924"/>
    <x v="0"/>
    <n v="19"/>
    <n v="1"/>
    <n v="40848"/>
    <s v="H"/>
    <n v="578"/>
    <n v="19"/>
    <s v="0-19"/>
    <s v="Minor"/>
  </r>
  <r>
    <x v="23"/>
    <n v="110818"/>
    <x v="0"/>
    <n v="19"/>
    <n v="1"/>
    <n v="41374"/>
    <s v="H"/>
    <n v="52"/>
    <n v="1"/>
    <s v="0-19"/>
    <s v="Minor"/>
  </r>
  <r>
    <x v="23"/>
    <n v="110574"/>
    <x v="0"/>
    <n v="19"/>
    <n v="1"/>
    <n v="40810"/>
    <s v="H"/>
    <n v="616"/>
    <n v="20"/>
    <s v="0-19"/>
    <s v="Minor"/>
  </r>
  <r>
    <x v="23"/>
    <n v="110460"/>
    <x v="0"/>
    <n v="19"/>
    <n v="1"/>
    <n v="41369"/>
    <s v="H"/>
    <n v="57"/>
    <n v="1"/>
    <s v="0-19"/>
    <s v="Minor"/>
  </r>
  <r>
    <x v="24"/>
    <n v="109926"/>
    <x v="0"/>
    <n v="19"/>
    <n v="1"/>
    <n v="41243"/>
    <s v="H"/>
    <n v="152"/>
    <n v="5"/>
    <s v="0-19"/>
    <s v="Minor"/>
  </r>
  <r>
    <x v="24"/>
    <n v="109482"/>
    <x v="0"/>
    <n v="19"/>
    <n v="1"/>
    <n v="41347"/>
    <s v="H"/>
    <n v="48"/>
    <n v="1"/>
    <s v="0-19"/>
    <s v="Minor"/>
  </r>
  <r>
    <x v="24"/>
    <n v="109428"/>
    <x v="0"/>
    <n v="19"/>
    <n v="1"/>
    <n v="41339"/>
    <s v="H"/>
    <n v="56"/>
    <n v="1"/>
    <s v="0-19"/>
    <s v="Minor"/>
  </r>
  <r>
    <x v="24"/>
    <n v="109120"/>
    <x v="0"/>
    <n v="19"/>
    <n v="1"/>
    <n v="41123"/>
    <s v="H"/>
    <n v="272"/>
    <n v="9"/>
    <s v="0-19"/>
    <s v="Minor"/>
  </r>
  <r>
    <x v="24"/>
    <n v="108870"/>
    <x v="0"/>
    <n v="19"/>
    <n v="1"/>
    <n v="40970"/>
    <s v="H"/>
    <n v="425"/>
    <n v="14"/>
    <s v="0-19"/>
    <s v="Minor"/>
  </r>
  <r>
    <x v="24"/>
    <n v="108666"/>
    <x v="0"/>
    <n v="19"/>
    <n v="1"/>
    <n v="41194"/>
    <s v="H"/>
    <n v="201"/>
    <n v="6"/>
    <s v="0-19"/>
    <s v="Minor"/>
  </r>
  <r>
    <x v="24"/>
    <n v="108696"/>
    <x v="0"/>
    <n v="19"/>
    <n v="1"/>
    <n v="40288"/>
    <s v="H"/>
    <n v="1107"/>
    <n v="36"/>
    <s v="0-19"/>
    <s v="Minor"/>
  </r>
  <r>
    <x v="24"/>
    <n v="108380"/>
    <x v="0"/>
    <n v="19"/>
    <n v="1"/>
    <n v="41172"/>
    <s v="H"/>
    <n v="223"/>
    <n v="7"/>
    <s v="0-19"/>
    <s v="Minor"/>
  </r>
  <r>
    <x v="24"/>
    <n v="108362"/>
    <x v="0"/>
    <n v="19"/>
    <n v="1"/>
    <n v="41222"/>
    <s v="H"/>
    <n v="173"/>
    <n v="5"/>
    <s v="0-19"/>
    <s v="Minor"/>
  </r>
  <r>
    <x v="24"/>
    <n v="108192"/>
    <x v="0"/>
    <n v="19"/>
    <n v="1"/>
    <n v="41123"/>
    <s v="H"/>
    <n v="272"/>
    <n v="9"/>
    <s v="0-19"/>
    <s v="Minor"/>
  </r>
  <r>
    <x v="25"/>
    <n v="107310"/>
    <x v="0"/>
    <n v="19"/>
    <n v="1"/>
    <n v="41137"/>
    <s v="H"/>
    <n v="228"/>
    <n v="7"/>
    <s v="0-19"/>
    <s v="Minor"/>
  </r>
  <r>
    <x v="25"/>
    <n v="107328"/>
    <x v="0"/>
    <n v="19"/>
    <n v="1"/>
    <n v="41305"/>
    <s v="H"/>
    <n v="60"/>
    <n v="1"/>
    <s v="0-19"/>
    <s v="Minor"/>
  </r>
  <r>
    <x v="25"/>
    <n v="107230"/>
    <x v="0"/>
    <n v="19"/>
    <n v="1"/>
    <n v="41153"/>
    <s v="H"/>
    <n v="212"/>
    <n v="7"/>
    <s v="0-19"/>
    <s v="Minor"/>
  </r>
  <r>
    <x v="25"/>
    <n v="107124"/>
    <x v="0"/>
    <n v="19"/>
    <n v="1"/>
    <n v="41160"/>
    <s v="H"/>
    <n v="205"/>
    <n v="6"/>
    <s v="0-19"/>
    <s v="Minor"/>
  </r>
  <r>
    <x v="25"/>
    <n v="106526"/>
    <x v="0"/>
    <n v="19"/>
    <n v="1"/>
    <n v="41188"/>
    <s v="H"/>
    <n v="177"/>
    <n v="5"/>
    <s v="0-19"/>
    <s v="Minor"/>
  </r>
  <r>
    <x v="26"/>
    <n v="105872"/>
    <x v="0"/>
    <n v="19"/>
    <n v="1"/>
    <n v="41227"/>
    <s v="H"/>
    <n v="107"/>
    <n v="3"/>
    <s v="0-19"/>
    <s v="Minor"/>
  </r>
  <r>
    <x v="26"/>
    <n v="105760"/>
    <x v="0"/>
    <n v="19"/>
    <n v="1"/>
    <n v="41112"/>
    <s v="H"/>
    <n v="222"/>
    <n v="7"/>
    <s v="0-19"/>
    <s v="Minor"/>
  </r>
  <r>
    <x v="26"/>
    <n v="105598"/>
    <x v="0"/>
    <n v="19"/>
    <n v="1"/>
    <n v="40831"/>
    <s v="H"/>
    <n v="503"/>
    <n v="16"/>
    <s v="0-19"/>
    <s v="Minor"/>
  </r>
  <r>
    <x v="26"/>
    <n v="105462"/>
    <x v="0"/>
    <n v="19"/>
    <n v="1"/>
    <n v="41103"/>
    <s v="H"/>
    <n v="231"/>
    <n v="7"/>
    <s v="0-19"/>
    <s v="Minor"/>
  </r>
  <r>
    <x v="26"/>
    <n v="105304"/>
    <x v="0"/>
    <n v="19"/>
    <n v="1"/>
    <n v="41186"/>
    <s v="H"/>
    <n v="148"/>
    <n v="4"/>
    <s v="0-19"/>
    <s v="Minor"/>
  </r>
  <r>
    <x v="26"/>
    <n v="105022"/>
    <x v="0"/>
    <n v="19"/>
    <n v="1"/>
    <n v="41179"/>
    <s v="H"/>
    <n v="155"/>
    <n v="5"/>
    <s v="0-19"/>
    <s v="Minor"/>
  </r>
  <r>
    <x v="26"/>
    <n v="104666"/>
    <x v="0"/>
    <n v="19"/>
    <n v="1"/>
    <n v="41187"/>
    <s v="H"/>
    <n v="147"/>
    <n v="4"/>
    <s v="0-19"/>
    <s v="Minor"/>
  </r>
  <r>
    <x v="27"/>
    <n v="103904"/>
    <x v="0"/>
    <n v="19"/>
    <n v="1"/>
    <n v="41255"/>
    <s v="H"/>
    <n v="51"/>
    <n v="1"/>
    <s v="0-19"/>
    <s v="Minor"/>
  </r>
  <r>
    <x v="27"/>
    <n v="103874"/>
    <x v="0"/>
    <n v="19"/>
    <n v="1"/>
    <n v="41139"/>
    <s v="H"/>
    <n v="167"/>
    <n v="5"/>
    <s v="0-19"/>
    <s v="Minor"/>
  </r>
  <r>
    <x v="27"/>
    <n v="103690"/>
    <x v="0"/>
    <n v="19"/>
    <n v="1"/>
    <n v="41186"/>
    <s v="H"/>
    <n v="120"/>
    <n v="3"/>
    <s v="0-19"/>
    <s v="Minor"/>
  </r>
  <r>
    <x v="27"/>
    <n v="103496"/>
    <x v="0"/>
    <n v="19"/>
    <n v="1"/>
    <n v="41145"/>
    <s v="H"/>
    <n v="161"/>
    <n v="5"/>
    <s v="0-19"/>
    <s v="Minor"/>
  </r>
  <r>
    <x v="27"/>
    <n v="103452"/>
    <x v="0"/>
    <n v="19"/>
    <n v="1"/>
    <n v="41138"/>
    <s v="H"/>
    <n v="168"/>
    <n v="5"/>
    <s v="0-19"/>
    <s v="Minor"/>
  </r>
  <r>
    <x v="27"/>
    <n v="103484"/>
    <x v="0"/>
    <n v="19"/>
    <n v="1"/>
    <n v="40976"/>
    <s v="H"/>
    <n v="330"/>
    <n v="10"/>
    <s v="0-19"/>
    <s v="Minor"/>
  </r>
  <r>
    <x v="27"/>
    <n v="103146"/>
    <x v="0"/>
    <n v="19"/>
    <n v="1"/>
    <n v="41166"/>
    <s v="H"/>
    <n v="140"/>
    <n v="4"/>
    <s v="0-19"/>
    <s v="Minor"/>
  </r>
  <r>
    <x v="27"/>
    <n v="102936"/>
    <x v="0"/>
    <n v="19"/>
    <n v="1"/>
    <n v="41153"/>
    <s v="H"/>
    <n v="153"/>
    <n v="5"/>
    <s v="0-19"/>
    <s v="Minor"/>
  </r>
  <r>
    <x v="27"/>
    <n v="102472"/>
    <x v="0"/>
    <n v="19"/>
    <n v="1"/>
    <n v="41192"/>
    <s v="H"/>
    <n v="114"/>
    <n v="3"/>
    <s v="0-19"/>
    <s v="Minor"/>
  </r>
  <r>
    <x v="28"/>
    <n v="102338"/>
    <x v="0"/>
    <n v="19"/>
    <n v="1"/>
    <n v="41173"/>
    <s v="H"/>
    <n v="102"/>
    <n v="3"/>
    <s v="0-19"/>
    <s v="Minor"/>
  </r>
  <r>
    <x v="28"/>
    <n v="101666"/>
    <x v="0"/>
    <n v="19"/>
    <n v="1"/>
    <n v="41164"/>
    <s v="H"/>
    <n v="111"/>
    <n v="3"/>
    <s v="0-19"/>
    <s v="Minor"/>
  </r>
  <r>
    <x v="28"/>
    <n v="101590"/>
    <x v="0"/>
    <n v="19"/>
    <n v="1"/>
    <n v="41164"/>
    <s v="H"/>
    <n v="111"/>
    <n v="3"/>
    <s v="0-19"/>
    <s v="Minor"/>
  </r>
  <r>
    <x v="28"/>
    <n v="101268"/>
    <x v="0"/>
    <n v="19"/>
    <n v="1"/>
    <n v="41136"/>
    <s v="H"/>
    <n v="139"/>
    <n v="4"/>
    <s v="0-19"/>
    <s v="Minor"/>
  </r>
  <r>
    <x v="28"/>
    <n v="101178"/>
    <x v="0"/>
    <n v="19"/>
    <n v="1"/>
    <n v="41165"/>
    <s v="H"/>
    <n v="110"/>
    <n v="3"/>
    <s v="0-19"/>
    <s v="Minor"/>
  </r>
  <r>
    <x v="28"/>
    <n v="101098"/>
    <x v="0"/>
    <n v="19"/>
    <n v="1"/>
    <n v="40996"/>
    <s v="H"/>
    <n v="279"/>
    <n v="9"/>
    <s v="0-19"/>
    <s v="Minor"/>
  </r>
  <r>
    <x v="28"/>
    <n v="100954"/>
    <x v="0"/>
    <n v="19"/>
    <n v="1"/>
    <n v="41143"/>
    <s v="H"/>
    <n v="132"/>
    <n v="4"/>
    <s v="0-19"/>
    <s v="Minor"/>
  </r>
  <r>
    <x v="28"/>
    <n v="100706"/>
    <x v="0"/>
    <n v="19"/>
    <n v="1"/>
    <n v="40892"/>
    <s v="H"/>
    <n v="383"/>
    <n v="12"/>
    <s v="0-19"/>
    <s v="Minor"/>
  </r>
  <r>
    <x v="29"/>
    <n v="100528"/>
    <x v="0"/>
    <n v="19"/>
    <n v="1"/>
    <n v="41130"/>
    <s v="H"/>
    <n v="114"/>
    <n v="3"/>
    <s v="0-19"/>
    <s v="Minor"/>
  </r>
  <r>
    <x v="29"/>
    <n v="99984"/>
    <x v="0"/>
    <n v="19"/>
    <n v="1"/>
    <n v="41194"/>
    <s v="H"/>
    <n v="50"/>
    <n v="1"/>
    <s v="0-19"/>
    <s v="Minor"/>
  </r>
  <r>
    <x v="29"/>
    <n v="99932"/>
    <x v="0"/>
    <n v="19"/>
    <n v="1"/>
    <n v="40724"/>
    <s v="H"/>
    <n v="520"/>
    <n v="17"/>
    <s v="0-19"/>
    <s v="Minor"/>
  </r>
  <r>
    <x v="29"/>
    <n v="99652"/>
    <x v="0"/>
    <n v="19"/>
    <n v="1"/>
    <n v="41144"/>
    <s v="H"/>
    <n v="100"/>
    <n v="3"/>
    <s v="0-19"/>
    <s v="Minor"/>
  </r>
  <r>
    <x v="29"/>
    <n v="99230"/>
    <x v="0"/>
    <n v="19"/>
    <n v="1"/>
    <n v="41150"/>
    <s v="H"/>
    <n v="94"/>
    <n v="3"/>
    <s v="0-19"/>
    <s v="Minor"/>
  </r>
  <r>
    <x v="0"/>
    <n v="2334"/>
    <x v="0"/>
    <n v="19"/>
    <n v="1"/>
    <n v="41768"/>
    <s v="H"/>
    <n v="206"/>
    <n v="6"/>
    <s v="0-19"/>
    <s v="Minor"/>
  </r>
  <r>
    <x v="1"/>
    <n v="3846"/>
    <x v="0"/>
    <n v="19"/>
    <n v="1"/>
    <n v="41810"/>
    <s v="H"/>
    <n v="134"/>
    <n v="4"/>
    <s v="0-19"/>
    <s v="Minor"/>
  </r>
  <r>
    <x v="1"/>
    <n v="394"/>
    <x v="0"/>
    <n v="19"/>
    <n v="1"/>
    <n v="41704"/>
    <s v="H"/>
    <n v="240"/>
    <n v="7"/>
    <s v="0-19"/>
    <s v="Minor"/>
  </r>
  <r>
    <x v="1"/>
    <n v="24986"/>
    <x v="0"/>
    <n v="19"/>
    <n v="1"/>
    <n v="41781"/>
    <s v="H"/>
    <n v="163"/>
    <n v="5"/>
    <s v="0-19"/>
    <s v="Minor"/>
  </r>
  <r>
    <x v="1"/>
    <n v="27288"/>
    <x v="0"/>
    <n v="19"/>
    <n v="1"/>
    <n v="41829"/>
    <s v="H"/>
    <n v="115"/>
    <n v="3"/>
    <s v="0-19"/>
    <s v="Minor"/>
  </r>
  <r>
    <x v="1"/>
    <n v="5038"/>
    <x v="0"/>
    <n v="19"/>
    <n v="1"/>
    <n v="41837"/>
    <s v="H"/>
    <n v="107"/>
    <n v="3"/>
    <s v="0-19"/>
    <s v="Minor"/>
  </r>
  <r>
    <x v="1"/>
    <n v="26040"/>
    <x v="0"/>
    <n v="19"/>
    <n v="1"/>
    <n v="41835"/>
    <s v="H"/>
    <n v="109"/>
    <n v="3"/>
    <s v="0-19"/>
    <s v="Minor"/>
  </r>
  <r>
    <x v="1"/>
    <n v="31146"/>
    <x v="0"/>
    <n v="19"/>
    <n v="1"/>
    <n v="41814"/>
    <s v="H"/>
    <n v="130"/>
    <n v="4"/>
    <s v="0-19"/>
    <s v="Minor"/>
  </r>
  <r>
    <x v="1"/>
    <n v="6656"/>
    <x v="0"/>
    <n v="19"/>
    <n v="1"/>
    <n v="41780"/>
    <s v="H"/>
    <n v="164"/>
    <n v="5"/>
    <s v="0-19"/>
    <s v="Minor"/>
  </r>
  <r>
    <x v="1"/>
    <n v="31452"/>
    <x v="0"/>
    <n v="19"/>
    <n v="1"/>
    <n v="41725"/>
    <s v="H"/>
    <n v="219"/>
    <n v="7"/>
    <s v="0-19"/>
    <s v="Minor"/>
  </r>
  <r>
    <x v="1"/>
    <n v="2250"/>
    <x v="0"/>
    <n v="19"/>
    <n v="1"/>
    <n v="41737"/>
    <s v="H"/>
    <n v="207"/>
    <n v="6"/>
    <s v="0-19"/>
    <s v="Minor"/>
  </r>
  <r>
    <x v="1"/>
    <n v="4"/>
    <x v="0"/>
    <n v="19"/>
    <n v="1"/>
    <n v="41886"/>
    <s v="H"/>
    <n v="58"/>
    <n v="1"/>
    <s v="0-19"/>
    <s v="Minor"/>
  </r>
  <r>
    <x v="1"/>
    <n v="10148"/>
    <x v="0"/>
    <n v="19"/>
    <n v="1"/>
    <n v="41845"/>
    <s v="H"/>
    <n v="99"/>
    <n v="3"/>
    <s v="0-19"/>
    <s v="Minor"/>
  </r>
  <r>
    <x v="1"/>
    <n v="4276"/>
    <x v="0"/>
    <n v="19"/>
    <n v="1"/>
    <n v="41775"/>
    <s v="H"/>
    <n v="169"/>
    <n v="5"/>
    <s v="0-19"/>
    <s v="Minor"/>
  </r>
  <r>
    <x v="1"/>
    <n v="21080"/>
    <x v="0"/>
    <n v="19"/>
    <n v="1"/>
    <n v="41780"/>
    <s v="H"/>
    <n v="164"/>
    <n v="5"/>
    <s v="0-19"/>
    <s v="Minor"/>
  </r>
  <r>
    <x v="1"/>
    <n v="790"/>
    <x v="0"/>
    <n v="19"/>
    <n v="1"/>
    <n v="41710"/>
    <s v="H"/>
    <n v="234"/>
    <n v="7"/>
    <s v="0-19"/>
    <s v="Minor"/>
  </r>
  <r>
    <x v="30"/>
    <n v="3064"/>
    <x v="0"/>
    <n v="19"/>
    <n v="1"/>
    <n v="41866"/>
    <s v="H"/>
    <n v="47"/>
    <n v="1"/>
    <s v="0-19"/>
    <s v="Minor"/>
  </r>
  <r>
    <x v="30"/>
    <n v="3622"/>
    <x v="0"/>
    <n v="19"/>
    <n v="1"/>
    <n v="41692"/>
    <s v="H"/>
    <n v="221"/>
    <n v="7"/>
    <s v="0-19"/>
    <s v="Minor"/>
  </r>
  <r>
    <x v="30"/>
    <n v="7234"/>
    <x v="0"/>
    <n v="19"/>
    <n v="1"/>
    <n v="41570"/>
    <s v="H"/>
    <n v="343"/>
    <n v="11"/>
    <s v="0-19"/>
    <s v="Minor"/>
  </r>
  <r>
    <x v="30"/>
    <n v="6636"/>
    <x v="0"/>
    <n v="19"/>
    <n v="1"/>
    <n v="41857"/>
    <s v="H"/>
    <n v="56"/>
    <n v="1"/>
    <s v="0-19"/>
    <s v="Minor"/>
  </r>
  <r>
    <x v="30"/>
    <n v="28146"/>
    <x v="0"/>
    <n v="19"/>
    <n v="1"/>
    <n v="41802"/>
    <s v="H"/>
    <n v="111"/>
    <n v="3"/>
    <s v="0-19"/>
    <s v="Minor"/>
  </r>
  <r>
    <x v="30"/>
    <n v="4700"/>
    <x v="0"/>
    <n v="19"/>
    <n v="1"/>
    <n v="41796"/>
    <s v="H"/>
    <n v="117"/>
    <n v="3"/>
    <s v="0-19"/>
    <s v="Minor"/>
  </r>
  <r>
    <x v="30"/>
    <n v="5906"/>
    <x v="0"/>
    <n v="19"/>
    <n v="1"/>
    <n v="41653"/>
    <s v="H"/>
    <n v="260"/>
    <n v="8"/>
    <s v="0-19"/>
    <s v="Minor"/>
  </r>
  <r>
    <x v="30"/>
    <n v="3684"/>
    <x v="0"/>
    <n v="19"/>
    <n v="1"/>
    <n v="41695"/>
    <s v="H"/>
    <n v="218"/>
    <n v="7"/>
    <s v="0-19"/>
    <s v="Minor"/>
  </r>
  <r>
    <x v="30"/>
    <n v="866"/>
    <x v="0"/>
    <n v="19"/>
    <n v="1"/>
    <n v="41697"/>
    <s v="H"/>
    <n v="216"/>
    <n v="7"/>
    <s v="0-19"/>
    <s v="Minor"/>
  </r>
  <r>
    <x v="30"/>
    <n v="6662"/>
    <x v="0"/>
    <n v="19"/>
    <n v="1"/>
    <n v="41808"/>
    <s v="H"/>
    <n v="105"/>
    <n v="3"/>
    <s v="0-19"/>
    <s v="Minor"/>
  </r>
  <r>
    <x v="30"/>
    <n v="7588"/>
    <x v="0"/>
    <n v="19"/>
    <n v="1"/>
    <n v="41676"/>
    <s v="H"/>
    <n v="237"/>
    <n v="7"/>
    <s v="0-19"/>
    <s v="Minor"/>
  </r>
  <r>
    <x v="30"/>
    <n v="3188"/>
    <x v="0"/>
    <n v="19"/>
    <n v="1"/>
    <n v="41734"/>
    <s v="H"/>
    <n v="179"/>
    <n v="5"/>
    <s v="0-19"/>
    <s v="Minor"/>
  </r>
  <r>
    <x v="30"/>
    <n v="31148"/>
    <x v="0"/>
    <n v="19"/>
    <n v="1"/>
    <n v="41758"/>
    <s v="H"/>
    <n v="155"/>
    <n v="5"/>
    <s v="0-19"/>
    <s v="Minor"/>
  </r>
  <r>
    <x v="30"/>
    <n v="434"/>
    <x v="0"/>
    <n v="19"/>
    <n v="1"/>
    <n v="41752"/>
    <s v="H"/>
    <n v="161"/>
    <n v="5"/>
    <s v="0-19"/>
    <s v="Minor"/>
  </r>
  <r>
    <x v="30"/>
    <n v="26822"/>
    <x v="0"/>
    <n v="19"/>
    <n v="1"/>
    <n v="41682"/>
    <s v="H"/>
    <n v="231"/>
    <n v="7"/>
    <s v="0-19"/>
    <s v="Minor"/>
  </r>
  <r>
    <x v="30"/>
    <n v="5872"/>
    <x v="0"/>
    <n v="19"/>
    <n v="1"/>
    <n v="41795"/>
    <s v="H"/>
    <n v="118"/>
    <n v="3"/>
    <s v="0-19"/>
    <s v="Minor"/>
  </r>
  <r>
    <x v="30"/>
    <n v="1122"/>
    <x v="0"/>
    <n v="19"/>
    <n v="1"/>
    <n v="41810"/>
    <s v="H"/>
    <n v="103"/>
    <n v="3"/>
    <s v="0-19"/>
    <s v="Minor"/>
  </r>
  <r>
    <x v="30"/>
    <n v="26396"/>
    <x v="0"/>
    <n v="19"/>
    <n v="1"/>
    <n v="41683"/>
    <s v="H"/>
    <n v="230"/>
    <n v="7"/>
    <s v="0-19"/>
    <s v="Minor"/>
  </r>
  <r>
    <x v="30"/>
    <n v="4656"/>
    <x v="0"/>
    <n v="19"/>
    <n v="1"/>
    <n v="41780"/>
    <s v="H"/>
    <n v="133"/>
    <n v="4"/>
    <s v="0-19"/>
    <s v="Minor"/>
  </r>
  <r>
    <x v="31"/>
    <n v="31604"/>
    <x v="0"/>
    <n v="19"/>
    <n v="1"/>
    <n v="41755"/>
    <s v="H"/>
    <n v="128"/>
    <n v="4"/>
    <s v="0-19"/>
    <s v="Minor"/>
  </r>
  <r>
    <x v="31"/>
    <n v="28966"/>
    <x v="0"/>
    <n v="19"/>
    <n v="1"/>
    <n v="41752"/>
    <s v="H"/>
    <n v="131"/>
    <n v="4"/>
    <s v="0-19"/>
    <s v="Minor"/>
  </r>
  <r>
    <x v="31"/>
    <n v="608"/>
    <x v="0"/>
    <n v="19"/>
    <n v="1"/>
    <n v="41719"/>
    <s v="H"/>
    <n v="164"/>
    <n v="5"/>
    <s v="0-19"/>
    <s v="Minor"/>
  </r>
  <r>
    <x v="31"/>
    <n v="25994"/>
    <x v="0"/>
    <n v="19"/>
    <n v="1"/>
    <n v="41843"/>
    <s v="H"/>
    <n v="40"/>
    <n v="1"/>
    <s v="0-19"/>
    <s v="Minor"/>
  </r>
  <r>
    <x v="31"/>
    <n v="21572"/>
    <x v="0"/>
    <n v="19"/>
    <n v="1"/>
    <n v="41705"/>
    <s v="H"/>
    <n v="178"/>
    <n v="5"/>
    <s v="0-19"/>
    <s v="Minor"/>
  </r>
  <r>
    <x v="31"/>
    <n v="1466"/>
    <x v="0"/>
    <n v="19"/>
    <n v="1"/>
    <n v="41542"/>
    <s v="H"/>
    <n v="341"/>
    <n v="11"/>
    <s v="0-19"/>
    <s v="Minor"/>
  </r>
  <r>
    <x v="31"/>
    <n v="7194"/>
    <x v="0"/>
    <n v="19"/>
    <n v="1"/>
    <n v="41689"/>
    <s v="H"/>
    <n v="194"/>
    <n v="6"/>
    <s v="0-19"/>
    <s v="Minor"/>
  </r>
  <r>
    <x v="31"/>
    <n v="3032"/>
    <x v="0"/>
    <n v="19"/>
    <n v="1"/>
    <n v="41681"/>
    <s v="H"/>
    <n v="202"/>
    <n v="6"/>
    <s v="0-19"/>
    <s v="Minor"/>
  </r>
  <r>
    <x v="31"/>
    <n v="3400"/>
    <x v="0"/>
    <n v="19"/>
    <n v="1"/>
    <n v="41761"/>
    <s v="H"/>
    <n v="122"/>
    <n v="4"/>
    <s v="0-19"/>
    <s v="Minor"/>
  </r>
  <r>
    <x v="31"/>
    <n v="5644"/>
    <x v="0"/>
    <n v="19"/>
    <n v="1"/>
    <n v="41710"/>
    <s v="H"/>
    <n v="173"/>
    <n v="5"/>
    <s v="0-19"/>
    <s v="Minor"/>
  </r>
  <r>
    <x v="31"/>
    <n v="16880"/>
    <x v="0"/>
    <n v="19"/>
    <n v="1"/>
    <n v="41474"/>
    <s v="H"/>
    <n v="409"/>
    <n v="13"/>
    <s v="0-19"/>
    <s v="Minor"/>
  </r>
  <r>
    <x v="31"/>
    <n v="3216"/>
    <x v="0"/>
    <n v="19"/>
    <n v="1"/>
    <n v="41579"/>
    <s v="H"/>
    <n v="304"/>
    <n v="10"/>
    <s v="0-19"/>
    <s v="Minor"/>
  </r>
  <r>
    <x v="31"/>
    <n v="23568"/>
    <x v="0"/>
    <n v="19"/>
    <n v="1"/>
    <n v="41746"/>
    <s v="H"/>
    <n v="137"/>
    <n v="4"/>
    <s v="0-19"/>
    <s v="Minor"/>
  </r>
  <r>
    <x v="31"/>
    <n v="6422"/>
    <x v="0"/>
    <n v="19"/>
    <n v="1"/>
    <n v="41696"/>
    <s v="H"/>
    <n v="187"/>
    <n v="6"/>
    <s v="0-19"/>
    <s v="Minor"/>
  </r>
  <r>
    <x v="31"/>
    <n v="1146"/>
    <x v="0"/>
    <n v="19"/>
    <n v="1"/>
    <n v="41706"/>
    <s v="H"/>
    <n v="177"/>
    <n v="5"/>
    <s v="0-19"/>
    <s v="Minor"/>
  </r>
  <r>
    <x v="32"/>
    <n v="5864"/>
    <x v="0"/>
    <n v="19"/>
    <n v="1"/>
    <n v="41605"/>
    <s v="H"/>
    <n v="247"/>
    <n v="8"/>
    <s v="0-19"/>
    <s v="Minor"/>
  </r>
  <r>
    <x v="32"/>
    <n v="10312"/>
    <x v="0"/>
    <n v="19"/>
    <n v="1"/>
    <n v="41817"/>
    <s v="H"/>
    <n v="35"/>
    <n v="1"/>
    <s v="0-19"/>
    <s v="Minor"/>
  </r>
  <r>
    <x v="32"/>
    <n v="19524"/>
    <x v="0"/>
    <n v="19"/>
    <n v="1"/>
    <n v="41744"/>
    <s v="H"/>
    <n v="108"/>
    <n v="3"/>
    <s v="0-19"/>
    <s v="Minor"/>
  </r>
  <r>
    <x v="32"/>
    <n v="30364"/>
    <x v="0"/>
    <n v="19"/>
    <n v="1"/>
    <n v="41559"/>
    <s v="H"/>
    <n v="293"/>
    <n v="9"/>
    <s v="0-19"/>
    <s v="Minor"/>
  </r>
  <r>
    <x v="32"/>
    <n v="30074"/>
    <x v="0"/>
    <n v="19"/>
    <n v="1"/>
    <n v="41608"/>
    <s v="H"/>
    <n v="244"/>
    <n v="8"/>
    <s v="0-19"/>
    <s v="Minor"/>
  </r>
  <r>
    <x v="32"/>
    <n v="25740"/>
    <x v="0"/>
    <n v="19"/>
    <n v="1"/>
    <n v="40856"/>
    <s v="H"/>
    <n v="996"/>
    <n v="33"/>
    <s v="0-19"/>
    <s v="Minor"/>
  </r>
  <r>
    <x v="32"/>
    <n v="30774"/>
    <x v="0"/>
    <n v="19"/>
    <n v="1"/>
    <n v="41803"/>
    <s v="H"/>
    <n v="49"/>
    <n v="1"/>
    <s v="0-19"/>
    <s v="Minor"/>
  </r>
  <r>
    <x v="32"/>
    <n v="100"/>
    <x v="0"/>
    <n v="19"/>
    <n v="1"/>
    <n v="41795"/>
    <s v="H"/>
    <n v="57"/>
    <n v="1"/>
    <s v="0-19"/>
    <s v="Minor"/>
  </r>
  <r>
    <x v="32"/>
    <n v="6938"/>
    <x v="0"/>
    <n v="19"/>
    <n v="1"/>
    <n v="41793"/>
    <s v="H"/>
    <n v="59"/>
    <n v="1"/>
    <s v="0-19"/>
    <s v="Minor"/>
  </r>
  <r>
    <x v="32"/>
    <n v="9694"/>
    <x v="0"/>
    <n v="19"/>
    <n v="1"/>
    <n v="41430"/>
    <s v="H"/>
    <n v="422"/>
    <n v="14"/>
    <s v="0-19"/>
    <s v="Minor"/>
  </r>
  <r>
    <x v="32"/>
    <n v="7400"/>
    <x v="0"/>
    <n v="19"/>
    <n v="1"/>
    <n v="41794"/>
    <s v="H"/>
    <n v="58"/>
    <n v="1"/>
    <s v="0-19"/>
    <s v="Minor"/>
  </r>
  <r>
    <x v="32"/>
    <n v="7134"/>
    <x v="0"/>
    <n v="19"/>
    <n v="1"/>
    <n v="41796"/>
    <s v="H"/>
    <n v="56"/>
    <n v="1"/>
    <s v="0-19"/>
    <s v="Minor"/>
  </r>
  <r>
    <x v="32"/>
    <n v="576"/>
    <x v="0"/>
    <n v="19"/>
    <n v="1"/>
    <n v="41794"/>
    <s v="H"/>
    <n v="58"/>
    <n v="1"/>
    <s v="0-19"/>
    <s v="Minor"/>
  </r>
  <r>
    <x v="32"/>
    <n v="32882"/>
    <x v="0"/>
    <n v="19"/>
    <n v="1"/>
    <n v="41626"/>
    <s v="H"/>
    <n v="226"/>
    <n v="7"/>
    <s v="0-19"/>
    <s v="Minor"/>
  </r>
  <r>
    <x v="32"/>
    <n v="26464"/>
    <x v="0"/>
    <n v="19"/>
    <n v="1"/>
    <n v="41333"/>
    <s v="H"/>
    <n v="519"/>
    <n v="17"/>
    <s v="0-19"/>
    <s v="Minor"/>
  </r>
  <r>
    <x v="32"/>
    <n v="6720"/>
    <x v="0"/>
    <n v="19"/>
    <n v="1"/>
    <n v="41801"/>
    <s v="H"/>
    <n v="51"/>
    <n v="1"/>
    <s v="0-19"/>
    <s v="Minor"/>
  </r>
  <r>
    <x v="32"/>
    <n v="9700"/>
    <x v="0"/>
    <n v="19"/>
    <n v="1"/>
    <n v="41621"/>
    <s v="H"/>
    <n v="231"/>
    <n v="7"/>
    <s v="0-19"/>
    <s v="Minor"/>
  </r>
  <r>
    <x v="32"/>
    <n v="4852"/>
    <x v="0"/>
    <n v="19"/>
    <n v="1"/>
    <n v="41564"/>
    <s v="H"/>
    <n v="288"/>
    <n v="9"/>
    <s v="0-19"/>
    <s v="Minor"/>
  </r>
  <r>
    <x v="32"/>
    <n v="6228"/>
    <x v="0"/>
    <n v="19"/>
    <n v="1"/>
    <n v="41502"/>
    <s v="H"/>
    <n v="350"/>
    <n v="11"/>
    <s v="0-19"/>
    <s v="Minor"/>
  </r>
  <r>
    <x v="32"/>
    <n v="6330"/>
    <x v="0"/>
    <n v="19"/>
    <n v="1"/>
    <n v="41676"/>
    <s v="H"/>
    <n v="176"/>
    <n v="5"/>
    <s v="0-19"/>
    <s v="Minor"/>
  </r>
  <r>
    <x v="32"/>
    <n v="3458"/>
    <x v="0"/>
    <n v="19"/>
    <n v="1"/>
    <n v="41717"/>
    <s v="H"/>
    <n v="135"/>
    <n v="4"/>
    <s v="0-19"/>
    <s v="Minor"/>
  </r>
  <r>
    <x v="32"/>
    <n v="30694"/>
    <x v="0"/>
    <n v="19"/>
    <n v="1"/>
    <n v="41676"/>
    <s v="H"/>
    <n v="176"/>
    <n v="5"/>
    <s v="0-19"/>
    <s v="Minor"/>
  </r>
  <r>
    <x v="33"/>
    <n v="66"/>
    <x v="0"/>
    <n v="19"/>
    <n v="1"/>
    <n v="41451"/>
    <s v="H"/>
    <n v="370"/>
    <n v="12"/>
    <s v="0-19"/>
    <s v="Minor"/>
  </r>
  <r>
    <x v="33"/>
    <n v="5970"/>
    <x v="0"/>
    <n v="19"/>
    <n v="1"/>
    <n v="41774"/>
    <s v="H"/>
    <n v="47"/>
    <n v="1"/>
    <s v="0-19"/>
    <s v="Minor"/>
  </r>
  <r>
    <x v="33"/>
    <n v="7294"/>
    <x v="0"/>
    <n v="19"/>
    <n v="1"/>
    <n v="41780"/>
    <s v="H"/>
    <n v="41"/>
    <n v="1"/>
    <s v="0-19"/>
    <s v="Minor"/>
  </r>
  <r>
    <x v="33"/>
    <n v="20810"/>
    <x v="0"/>
    <n v="19"/>
    <n v="1"/>
    <n v="41333"/>
    <s v="H"/>
    <n v="488"/>
    <n v="16"/>
    <s v="0-19"/>
    <s v="Minor"/>
  </r>
  <r>
    <x v="33"/>
    <n v="17762"/>
    <x v="0"/>
    <n v="19"/>
    <n v="1"/>
    <n v="41529"/>
    <s v="H"/>
    <n v="292"/>
    <n v="9"/>
    <s v="0-19"/>
    <s v="Minor"/>
  </r>
  <r>
    <x v="33"/>
    <n v="28104"/>
    <x v="0"/>
    <n v="19"/>
    <n v="1"/>
    <n v="41550"/>
    <s v="H"/>
    <n v="271"/>
    <n v="9"/>
    <s v="0-19"/>
    <s v="Minor"/>
  </r>
  <r>
    <x v="33"/>
    <n v="21054"/>
    <x v="0"/>
    <n v="19"/>
    <n v="1"/>
    <n v="41772"/>
    <s v="H"/>
    <n v="49"/>
    <n v="1"/>
    <s v="0-19"/>
    <s v="Minor"/>
  </r>
  <r>
    <x v="33"/>
    <n v="2286"/>
    <x v="0"/>
    <n v="19"/>
    <n v="1"/>
    <n v="41591"/>
    <s v="H"/>
    <n v="230"/>
    <n v="7"/>
    <s v="0-19"/>
    <s v="Minor"/>
  </r>
  <r>
    <x v="33"/>
    <n v="482"/>
    <x v="0"/>
    <n v="19"/>
    <n v="1"/>
    <n v="41725"/>
    <s v="H"/>
    <n v="96"/>
    <n v="3"/>
    <s v="0-19"/>
    <s v="Minor"/>
  </r>
  <r>
    <x v="33"/>
    <n v="16280"/>
    <x v="0"/>
    <n v="19"/>
    <n v="1"/>
    <n v="41767"/>
    <s v="H"/>
    <n v="54"/>
    <n v="1"/>
    <s v="0-19"/>
    <s v="Minor"/>
  </r>
  <r>
    <x v="33"/>
    <n v="26106"/>
    <x v="0"/>
    <n v="19"/>
    <n v="1"/>
    <n v="41676"/>
    <s v="H"/>
    <n v="145"/>
    <n v="4"/>
    <s v="0-19"/>
    <s v="Minor"/>
  </r>
  <r>
    <x v="33"/>
    <n v="10544"/>
    <x v="0"/>
    <n v="19"/>
    <n v="1"/>
    <n v="41766"/>
    <s v="H"/>
    <n v="55"/>
    <n v="1"/>
    <s v="0-19"/>
    <s v="Minor"/>
  </r>
  <r>
    <x v="33"/>
    <n v="9978"/>
    <x v="0"/>
    <n v="19"/>
    <n v="1"/>
    <n v="41725"/>
    <s v="H"/>
    <n v="96"/>
    <n v="3"/>
    <s v="0-19"/>
    <s v="Minor"/>
  </r>
  <r>
    <x v="33"/>
    <n v="1434"/>
    <x v="0"/>
    <n v="19"/>
    <n v="1"/>
    <n v="41589"/>
    <s v="H"/>
    <n v="232"/>
    <n v="7"/>
    <s v="0-19"/>
    <s v="Minor"/>
  </r>
  <r>
    <x v="33"/>
    <n v="6280"/>
    <x v="0"/>
    <n v="19"/>
    <n v="1"/>
    <n v="41374"/>
    <s v="H"/>
    <n v="447"/>
    <n v="14"/>
    <s v="0-19"/>
    <s v="Minor"/>
  </r>
  <r>
    <x v="33"/>
    <n v="21814"/>
    <x v="0"/>
    <n v="19"/>
    <n v="1"/>
    <n v="40953"/>
    <s v="H"/>
    <n v="868"/>
    <n v="28"/>
    <s v="0-19"/>
    <s v="Minor"/>
  </r>
  <r>
    <x v="34"/>
    <n v="21468"/>
    <x v="0"/>
    <n v="19"/>
    <n v="1"/>
    <n v="41753"/>
    <s v="H"/>
    <n v="38"/>
    <n v="1"/>
    <s v="0-19"/>
    <s v="Minor"/>
  </r>
  <r>
    <x v="34"/>
    <n v="32390"/>
    <x v="0"/>
    <n v="19"/>
    <n v="1"/>
    <n v="41661"/>
    <s v="H"/>
    <n v="130"/>
    <n v="4"/>
    <s v="0-19"/>
    <s v="Minor"/>
  </r>
  <r>
    <x v="34"/>
    <n v="6382"/>
    <x v="0"/>
    <n v="19"/>
    <n v="1"/>
    <n v="41684"/>
    <s v="H"/>
    <n v="107"/>
    <n v="3"/>
    <s v="0-19"/>
    <s v="Minor"/>
  </r>
  <r>
    <x v="34"/>
    <n v="822"/>
    <x v="0"/>
    <n v="19"/>
    <n v="1"/>
    <n v="41747"/>
    <s v="H"/>
    <n v="44"/>
    <n v="1"/>
    <s v="0-19"/>
    <s v="Minor"/>
  </r>
  <r>
    <x v="34"/>
    <n v="522"/>
    <x v="0"/>
    <n v="19"/>
    <n v="1"/>
    <n v="41699"/>
    <s v="H"/>
    <n v="92"/>
    <n v="3"/>
    <s v="0-19"/>
    <s v="Minor"/>
  </r>
  <r>
    <x v="34"/>
    <n v="6322"/>
    <x v="0"/>
    <n v="19"/>
    <n v="1"/>
    <n v="41683"/>
    <s v="H"/>
    <n v="108"/>
    <n v="3"/>
    <s v="0-19"/>
    <s v="Minor"/>
  </r>
  <r>
    <x v="34"/>
    <n v="31450"/>
    <x v="0"/>
    <n v="19"/>
    <n v="1"/>
    <n v="41698"/>
    <s v="H"/>
    <n v="93"/>
    <n v="3"/>
    <s v="0-19"/>
    <s v="Minor"/>
  </r>
  <r>
    <x v="34"/>
    <n v="29436"/>
    <x v="0"/>
    <n v="19"/>
    <n v="1"/>
    <n v="41621"/>
    <s v="H"/>
    <n v="170"/>
    <n v="5"/>
    <s v="0-19"/>
    <s v="Minor"/>
  </r>
  <r>
    <x v="34"/>
    <n v="4376"/>
    <x v="0"/>
    <n v="19"/>
    <n v="1"/>
    <n v="41549"/>
    <s v="H"/>
    <n v="242"/>
    <n v="8"/>
    <s v="0-19"/>
    <s v="Minor"/>
  </r>
  <r>
    <x v="34"/>
    <n v="2866"/>
    <x v="0"/>
    <n v="19"/>
    <n v="1"/>
    <n v="41528"/>
    <s v="H"/>
    <n v="263"/>
    <n v="8"/>
    <s v="0-19"/>
    <s v="Minor"/>
  </r>
  <r>
    <x v="34"/>
    <n v="25086"/>
    <x v="0"/>
    <n v="19"/>
    <n v="1"/>
    <n v="41669"/>
    <s v="H"/>
    <n v="122"/>
    <n v="4"/>
    <s v="0-19"/>
    <s v="Minor"/>
  </r>
  <r>
    <x v="34"/>
    <n v="6244"/>
    <x v="0"/>
    <n v="19"/>
    <n v="1"/>
    <n v="41124"/>
    <s v="H"/>
    <n v="667"/>
    <n v="22"/>
    <s v="0-19"/>
    <s v="Minor"/>
  </r>
  <r>
    <x v="34"/>
    <n v="7152"/>
    <x v="0"/>
    <n v="19"/>
    <n v="1"/>
    <n v="41480"/>
    <s v="H"/>
    <n v="311"/>
    <n v="10"/>
    <s v="0-19"/>
    <s v="Minor"/>
  </r>
  <r>
    <x v="35"/>
    <n v="11144"/>
    <x v="0"/>
    <n v="19"/>
    <n v="1"/>
    <n v="41572"/>
    <s v="H"/>
    <n v="188"/>
    <n v="6"/>
    <s v="0-19"/>
    <s v="Minor"/>
  </r>
  <r>
    <x v="35"/>
    <n v="34"/>
    <x v="0"/>
    <n v="19"/>
    <n v="1"/>
    <n v="41563"/>
    <s v="H"/>
    <n v="197"/>
    <n v="6"/>
    <s v="0-19"/>
    <s v="Minor"/>
  </r>
  <r>
    <x v="35"/>
    <n v="606"/>
    <x v="0"/>
    <n v="19"/>
    <n v="1"/>
    <n v="41716"/>
    <s v="H"/>
    <n v="44"/>
    <n v="1"/>
    <s v="0-19"/>
    <s v="Minor"/>
  </r>
  <r>
    <x v="35"/>
    <n v="5922"/>
    <x v="0"/>
    <n v="19"/>
    <n v="1"/>
    <n v="41544"/>
    <s v="H"/>
    <n v="216"/>
    <n v="7"/>
    <s v="0-19"/>
    <s v="Minor"/>
  </r>
  <r>
    <x v="35"/>
    <n v="31172"/>
    <x v="0"/>
    <n v="19"/>
    <n v="1"/>
    <n v="41480"/>
    <s v="H"/>
    <n v="280"/>
    <n v="9"/>
    <s v="0-19"/>
    <s v="Minor"/>
  </r>
  <r>
    <x v="35"/>
    <n v="3388"/>
    <x v="0"/>
    <n v="19"/>
    <n v="1"/>
    <n v="41607"/>
    <s v="H"/>
    <n v="153"/>
    <n v="5"/>
    <s v="0-19"/>
    <s v="Minor"/>
  </r>
  <r>
    <x v="35"/>
    <n v="19826"/>
    <x v="0"/>
    <n v="19"/>
    <n v="1"/>
    <n v="41572"/>
    <s v="H"/>
    <n v="188"/>
    <n v="6"/>
    <s v="0-19"/>
    <s v="Minor"/>
  </r>
  <r>
    <x v="35"/>
    <n v="31066"/>
    <x v="0"/>
    <n v="19"/>
    <n v="1"/>
    <n v="41655"/>
    <s v="H"/>
    <n v="105"/>
    <n v="3"/>
    <s v="0-19"/>
    <s v="Minor"/>
  </r>
  <r>
    <x v="35"/>
    <n v="30754"/>
    <x v="0"/>
    <n v="19"/>
    <n v="1"/>
    <n v="41590"/>
    <s v="H"/>
    <n v="170"/>
    <n v="5"/>
    <s v="0-19"/>
    <s v="Minor"/>
  </r>
  <r>
    <x v="35"/>
    <n v="19814"/>
    <x v="0"/>
    <n v="19"/>
    <n v="1"/>
    <n v="41712"/>
    <s v="H"/>
    <n v="48"/>
    <n v="1"/>
    <s v="0-19"/>
    <s v="Minor"/>
  </r>
  <r>
    <x v="35"/>
    <n v="502"/>
    <x v="0"/>
    <n v="19"/>
    <n v="1"/>
    <n v="41592"/>
    <s v="H"/>
    <n v="168"/>
    <n v="5"/>
    <s v="0-19"/>
    <s v="Minor"/>
  </r>
  <r>
    <x v="35"/>
    <n v="25060"/>
    <x v="0"/>
    <n v="19"/>
    <n v="1"/>
    <n v="41390"/>
    <s v="H"/>
    <n v="370"/>
    <n v="12"/>
    <s v="0-19"/>
    <s v="Minor"/>
  </r>
  <r>
    <x v="35"/>
    <n v="32388"/>
    <x v="0"/>
    <n v="19"/>
    <n v="1"/>
    <n v="41458"/>
    <s v="H"/>
    <n v="302"/>
    <n v="10"/>
    <s v="0-19"/>
    <s v="Minor"/>
  </r>
  <r>
    <x v="35"/>
    <n v="1264"/>
    <x v="0"/>
    <n v="19"/>
    <n v="1"/>
    <n v="41279"/>
    <s v="H"/>
    <n v="481"/>
    <n v="16"/>
    <s v="0-19"/>
    <s v="Minor"/>
  </r>
  <r>
    <x v="35"/>
    <n v="26072"/>
    <x v="0"/>
    <n v="19"/>
    <n v="1"/>
    <n v="41648"/>
    <s v="H"/>
    <n v="112"/>
    <n v="3"/>
    <s v="0-19"/>
    <s v="Minor"/>
  </r>
  <r>
    <x v="36"/>
    <n v="30708"/>
    <x v="0"/>
    <n v="19"/>
    <n v="1"/>
    <n v="41444"/>
    <s v="H"/>
    <n v="286"/>
    <n v="9"/>
    <s v="0-19"/>
    <s v="Minor"/>
  </r>
  <r>
    <x v="36"/>
    <n v="25916"/>
    <x v="0"/>
    <n v="19"/>
    <n v="1"/>
    <n v="41625"/>
    <s v="H"/>
    <n v="105"/>
    <n v="3"/>
    <s v="0-19"/>
    <s v="Minor"/>
  </r>
  <r>
    <x v="36"/>
    <n v="3548"/>
    <x v="0"/>
    <n v="19"/>
    <n v="1"/>
    <n v="41685"/>
    <s v="H"/>
    <n v="45"/>
    <n v="1"/>
    <s v="0-19"/>
    <s v="Minor"/>
  </r>
  <r>
    <x v="36"/>
    <n v="924"/>
    <x v="0"/>
    <n v="19"/>
    <n v="1"/>
    <n v="41421"/>
    <s v="H"/>
    <n v="309"/>
    <n v="10"/>
    <s v="0-19"/>
    <s v="Minor"/>
  </r>
  <r>
    <x v="36"/>
    <n v="9252"/>
    <x v="0"/>
    <n v="19"/>
    <n v="1"/>
    <n v="41674"/>
    <s v="H"/>
    <n v="56"/>
    <n v="1"/>
    <s v="0-19"/>
    <s v="Minor"/>
  </r>
  <r>
    <x v="36"/>
    <n v="854"/>
    <x v="0"/>
    <n v="19"/>
    <n v="1"/>
    <n v="41674"/>
    <s v="H"/>
    <n v="56"/>
    <n v="1"/>
    <s v="0-19"/>
    <s v="Minor"/>
  </r>
  <r>
    <x v="36"/>
    <n v="3076"/>
    <x v="0"/>
    <n v="19"/>
    <n v="1"/>
    <n v="41473"/>
    <s v="H"/>
    <n v="257"/>
    <n v="8"/>
    <s v="0-19"/>
    <s v="Minor"/>
  </r>
  <r>
    <x v="36"/>
    <n v="31052"/>
    <x v="0"/>
    <n v="19"/>
    <n v="1"/>
    <n v="41578"/>
    <s v="H"/>
    <n v="152"/>
    <n v="5"/>
    <s v="0-19"/>
    <s v="Minor"/>
  </r>
  <r>
    <x v="36"/>
    <n v="32284"/>
    <x v="0"/>
    <n v="19"/>
    <n v="1"/>
    <n v="41569"/>
    <s v="H"/>
    <n v="161"/>
    <n v="5"/>
    <s v="0-19"/>
    <s v="Minor"/>
  </r>
  <r>
    <x v="36"/>
    <n v="30680"/>
    <x v="0"/>
    <n v="19"/>
    <n v="1"/>
    <n v="41425"/>
    <s v="H"/>
    <n v="305"/>
    <n v="10"/>
    <s v="0-19"/>
    <s v="Minor"/>
  </r>
  <r>
    <x v="36"/>
    <n v="21000"/>
    <x v="0"/>
    <n v="19"/>
    <n v="1"/>
    <n v="41550"/>
    <s v="H"/>
    <n v="180"/>
    <n v="5"/>
    <s v="0-19"/>
    <s v="Minor"/>
  </r>
  <r>
    <x v="36"/>
    <n v="29418"/>
    <x v="0"/>
    <n v="19"/>
    <n v="1"/>
    <n v="41493"/>
    <s v="H"/>
    <n v="237"/>
    <n v="7"/>
    <s v="0-19"/>
    <s v="Minor"/>
  </r>
  <r>
    <x v="36"/>
    <n v="5356"/>
    <x v="0"/>
    <n v="19"/>
    <n v="1"/>
    <n v="41542"/>
    <s v="H"/>
    <n v="188"/>
    <n v="6"/>
    <s v="0-19"/>
    <s v="Minor"/>
  </r>
  <r>
    <x v="36"/>
    <n v="430"/>
    <x v="0"/>
    <n v="19"/>
    <n v="1"/>
    <n v="41590"/>
    <s v="H"/>
    <n v="140"/>
    <n v="4"/>
    <s v="0-19"/>
    <s v="Minor"/>
  </r>
  <r>
    <x v="37"/>
    <n v="20488"/>
    <x v="0"/>
    <n v="19"/>
    <n v="1"/>
    <n v="41495"/>
    <s v="H"/>
    <n v="204"/>
    <n v="6"/>
    <s v="0-19"/>
    <s v="Minor"/>
  </r>
  <r>
    <x v="37"/>
    <n v="2498"/>
    <x v="0"/>
    <n v="19"/>
    <n v="1"/>
    <n v="41528"/>
    <s v="H"/>
    <n v="171"/>
    <n v="5"/>
    <s v="0-19"/>
    <s v="Minor"/>
  </r>
  <r>
    <x v="37"/>
    <n v="4966"/>
    <x v="0"/>
    <n v="19"/>
    <n v="1"/>
    <n v="41501"/>
    <s v="H"/>
    <n v="198"/>
    <n v="6"/>
    <s v="0-19"/>
    <s v="Minor"/>
  </r>
  <r>
    <x v="37"/>
    <n v="422"/>
    <x v="0"/>
    <n v="19"/>
    <n v="1"/>
    <n v="41605"/>
    <s v="H"/>
    <n v="94"/>
    <n v="3"/>
    <s v="0-19"/>
    <s v="Minor"/>
  </r>
  <r>
    <x v="37"/>
    <n v="32260"/>
    <x v="0"/>
    <n v="19"/>
    <n v="1"/>
    <n v="41170"/>
    <s v="H"/>
    <n v="529"/>
    <n v="17"/>
    <s v="0-19"/>
    <s v="Minor"/>
  </r>
  <r>
    <x v="37"/>
    <n v="4692"/>
    <x v="0"/>
    <n v="19"/>
    <n v="1"/>
    <n v="41501"/>
    <s v="H"/>
    <n v="198"/>
    <n v="6"/>
    <s v="0-19"/>
    <s v="Minor"/>
  </r>
  <r>
    <x v="37"/>
    <n v="40"/>
    <x v="0"/>
    <n v="19"/>
    <n v="1"/>
    <n v="41474"/>
    <s v="H"/>
    <n v="225"/>
    <n v="7"/>
    <s v="0-19"/>
    <s v="Minor"/>
  </r>
  <r>
    <x v="38"/>
    <n v="5534"/>
    <x v="0"/>
    <n v="19"/>
    <n v="1"/>
    <n v="41494"/>
    <s v="H"/>
    <n v="177"/>
    <n v="5"/>
    <s v="0-19"/>
    <s v="Minor"/>
  </r>
  <r>
    <x v="38"/>
    <n v="25656"/>
    <x v="0"/>
    <n v="19"/>
    <n v="1"/>
    <n v="41515"/>
    <s v="H"/>
    <n v="156"/>
    <n v="5"/>
    <s v="0-19"/>
    <s v="Minor"/>
  </r>
  <r>
    <x v="38"/>
    <n v="12590"/>
    <x v="0"/>
    <n v="19"/>
    <n v="1"/>
    <n v="41500"/>
    <s v="H"/>
    <n v="171"/>
    <n v="5"/>
    <s v="0-19"/>
    <s v="Minor"/>
  </r>
  <r>
    <x v="38"/>
    <n v="2422"/>
    <x v="0"/>
    <n v="19"/>
    <n v="1"/>
    <n v="41511"/>
    <s v="H"/>
    <n v="160"/>
    <n v="5"/>
    <s v="0-19"/>
    <s v="Minor"/>
  </r>
  <r>
    <x v="38"/>
    <n v="6746"/>
    <x v="0"/>
    <n v="19"/>
    <n v="1"/>
    <n v="41495"/>
    <s v="H"/>
    <n v="176"/>
    <n v="5"/>
    <s v="0-19"/>
    <s v="Minor"/>
  </r>
  <r>
    <x v="39"/>
    <n v="1448"/>
    <x v="0"/>
    <n v="19"/>
    <n v="1"/>
    <n v="41187"/>
    <s v="H"/>
    <n v="453"/>
    <n v="15"/>
    <s v="0-19"/>
    <s v="Minor"/>
  </r>
  <r>
    <x v="39"/>
    <n v="1100"/>
    <x v="0"/>
    <n v="19"/>
    <n v="1"/>
    <n v="41584"/>
    <s v="H"/>
    <n v="56"/>
    <n v="1"/>
    <s v="0-19"/>
    <s v="Minor"/>
  </r>
  <r>
    <x v="39"/>
    <n v="6266"/>
    <x v="0"/>
    <n v="19"/>
    <n v="1"/>
    <n v="41547"/>
    <s v="H"/>
    <n v="93"/>
    <n v="3"/>
    <s v="0-19"/>
    <s v="Minor"/>
  </r>
  <r>
    <x v="17"/>
    <n v="31412"/>
    <x v="0"/>
    <n v="23"/>
    <n v="1"/>
    <n v="41173"/>
    <s v="H"/>
    <n v="436"/>
    <n v="14"/>
    <s v="20-40"/>
    <s v="Young Adults"/>
  </r>
  <r>
    <x v="17"/>
    <n v="29430"/>
    <x v="0"/>
    <n v="23"/>
    <n v="1"/>
    <n v="39274"/>
    <s v="H"/>
    <n v="2335"/>
    <n v="77"/>
    <s v="20-40"/>
    <s v="Young Adults"/>
  </r>
  <r>
    <x v="17"/>
    <n v="16794"/>
    <x v="0"/>
    <n v="23"/>
    <n v="1"/>
    <n v="41493"/>
    <s v="H"/>
    <n v="116"/>
    <n v="3"/>
    <s v="20-40"/>
    <s v="Young Adults"/>
  </r>
  <r>
    <x v="17"/>
    <n v="22366"/>
    <x v="0"/>
    <n v="23"/>
    <n v="1"/>
    <n v="41562"/>
    <s v="H"/>
    <n v="47"/>
    <n v="1"/>
    <s v="20-40"/>
    <s v="Young Adults"/>
  </r>
  <r>
    <x v="17"/>
    <n v="8126"/>
    <x v="0"/>
    <n v="23"/>
    <n v="1"/>
    <n v="41571"/>
    <s v="H"/>
    <n v="38"/>
    <n v="1"/>
    <s v="20-40"/>
    <s v="Young Adults"/>
  </r>
  <r>
    <x v="17"/>
    <n v="4460"/>
    <x v="0"/>
    <n v="23"/>
    <n v="1"/>
    <n v="41563"/>
    <s v="H"/>
    <n v="46"/>
    <n v="1"/>
    <s v="20-40"/>
    <s v="Young Adults"/>
  </r>
  <r>
    <x v="17"/>
    <n v="4866"/>
    <x v="0"/>
    <n v="23"/>
    <n v="1"/>
    <n v="41417"/>
    <s v="H"/>
    <n v="192"/>
    <n v="6"/>
    <s v="20-40"/>
    <s v="Young Adults"/>
  </r>
  <r>
    <x v="17"/>
    <n v="24902"/>
    <x v="0"/>
    <n v="23"/>
    <n v="1"/>
    <n v="41375"/>
    <s v="H"/>
    <n v="234"/>
    <n v="7"/>
    <s v="20-40"/>
    <s v="Young Adults"/>
  </r>
  <r>
    <x v="17"/>
    <n v="26094"/>
    <x v="0"/>
    <n v="23"/>
    <n v="1"/>
    <n v="40661"/>
    <s v="H"/>
    <n v="948"/>
    <n v="31"/>
    <s v="20-40"/>
    <s v="Young Adults"/>
  </r>
  <r>
    <x v="17"/>
    <n v="2340"/>
    <x v="0"/>
    <n v="23"/>
    <n v="1"/>
    <n v="41053"/>
    <s v="H"/>
    <n v="556"/>
    <n v="18"/>
    <s v="20-40"/>
    <s v="Young Adults"/>
  </r>
  <r>
    <x v="18"/>
    <n v="123498"/>
    <x v="0"/>
    <n v="23"/>
    <n v="1"/>
    <n v="41145"/>
    <s v="H"/>
    <n v="434"/>
    <n v="14"/>
    <s v="20-40"/>
    <s v="Young Adults"/>
  </r>
  <r>
    <x v="18"/>
    <n v="122988"/>
    <x v="0"/>
    <n v="23"/>
    <n v="1"/>
    <n v="41394"/>
    <s v="H"/>
    <n v="185"/>
    <n v="6"/>
    <s v="20-40"/>
    <s v="Young Adults"/>
  </r>
  <r>
    <x v="18"/>
    <n v="122984"/>
    <x v="0"/>
    <n v="23"/>
    <n v="1"/>
    <n v="41147"/>
    <s v="H"/>
    <n v="432"/>
    <n v="14"/>
    <s v="20-40"/>
    <s v="Young Adults"/>
  </r>
  <r>
    <x v="18"/>
    <n v="122698"/>
    <x v="0"/>
    <n v="23"/>
    <n v="1"/>
    <n v="41193"/>
    <s v="H"/>
    <n v="386"/>
    <n v="12"/>
    <s v="20-40"/>
    <s v="Young Adults"/>
  </r>
  <r>
    <x v="18"/>
    <n v="122668"/>
    <x v="0"/>
    <n v="23"/>
    <n v="1"/>
    <n v="41521"/>
    <s v="H"/>
    <n v="58"/>
    <n v="1"/>
    <s v="20-40"/>
    <s v="Young Adults"/>
  </r>
  <r>
    <x v="18"/>
    <n v="122402"/>
    <x v="0"/>
    <n v="23"/>
    <n v="1"/>
    <n v="40841"/>
    <s v="H"/>
    <n v="738"/>
    <n v="24"/>
    <s v="20-40"/>
    <s v="Young Adults"/>
  </r>
  <r>
    <x v="18"/>
    <n v="122028"/>
    <x v="0"/>
    <n v="23"/>
    <n v="1"/>
    <n v="41381"/>
    <s v="H"/>
    <n v="198"/>
    <n v="6"/>
    <s v="20-40"/>
    <s v="Young Adults"/>
  </r>
  <r>
    <x v="18"/>
    <n v="121936"/>
    <x v="0"/>
    <n v="23"/>
    <n v="1"/>
    <n v="41352"/>
    <s v="H"/>
    <n v="227"/>
    <n v="7"/>
    <s v="20-40"/>
    <s v="Young Adults"/>
  </r>
  <r>
    <x v="19"/>
    <n v="121764"/>
    <x v="0"/>
    <n v="23"/>
    <n v="1"/>
    <n v="41366"/>
    <s v="H"/>
    <n v="182"/>
    <n v="6"/>
    <s v="20-40"/>
    <s v="Young Adults"/>
  </r>
  <r>
    <x v="19"/>
    <n v="121624"/>
    <x v="0"/>
    <n v="23"/>
    <n v="1"/>
    <n v="41249"/>
    <s v="H"/>
    <n v="299"/>
    <n v="9"/>
    <s v="20-40"/>
    <s v="Young Adults"/>
  </r>
  <r>
    <x v="19"/>
    <n v="121566"/>
    <x v="0"/>
    <n v="23"/>
    <n v="1"/>
    <n v="41109"/>
    <s v="H"/>
    <n v="439"/>
    <n v="14"/>
    <s v="20-40"/>
    <s v="Young Adults"/>
  </r>
  <r>
    <x v="19"/>
    <n v="121388"/>
    <x v="0"/>
    <n v="23"/>
    <n v="1"/>
    <n v="41390"/>
    <s v="H"/>
    <n v="158"/>
    <n v="5"/>
    <s v="20-40"/>
    <s v="Young Adults"/>
  </r>
  <r>
    <x v="19"/>
    <n v="121380"/>
    <x v="0"/>
    <n v="23"/>
    <n v="1"/>
    <n v="41083"/>
    <s v="H"/>
    <n v="465"/>
    <n v="15"/>
    <s v="20-40"/>
    <s v="Young Adults"/>
  </r>
  <r>
    <x v="19"/>
    <n v="121328"/>
    <x v="0"/>
    <n v="23"/>
    <n v="1"/>
    <n v="41509"/>
    <s v="H"/>
    <n v="39"/>
    <n v="1"/>
    <s v="20-40"/>
    <s v="Young Adults"/>
  </r>
  <r>
    <x v="19"/>
    <n v="121276"/>
    <x v="0"/>
    <n v="23"/>
    <n v="1"/>
    <n v="41346"/>
    <s v="H"/>
    <n v="202"/>
    <n v="6"/>
    <s v="20-40"/>
    <s v="Young Adults"/>
  </r>
  <r>
    <x v="19"/>
    <n v="120778"/>
    <x v="0"/>
    <n v="23"/>
    <n v="1"/>
    <n v="40680"/>
    <s v="H"/>
    <n v="868"/>
    <n v="28"/>
    <s v="20-40"/>
    <s v="Young Adults"/>
  </r>
  <r>
    <x v="19"/>
    <n v="120540"/>
    <x v="0"/>
    <n v="23"/>
    <n v="1"/>
    <n v="41403"/>
    <s v="H"/>
    <n v="145"/>
    <n v="4"/>
    <s v="20-40"/>
    <s v="Young Adults"/>
  </r>
  <r>
    <x v="19"/>
    <n v="119952"/>
    <x v="0"/>
    <n v="23"/>
    <n v="1"/>
    <n v="41375"/>
    <s v="H"/>
    <n v="173"/>
    <n v="5"/>
    <s v="20-40"/>
    <s v="Young Adults"/>
  </r>
  <r>
    <x v="19"/>
    <n v="119868"/>
    <x v="0"/>
    <n v="23"/>
    <n v="1"/>
    <n v="41096"/>
    <s v="H"/>
    <n v="452"/>
    <n v="15"/>
    <s v="20-40"/>
    <s v="Young Adults"/>
  </r>
  <r>
    <x v="19"/>
    <n v="119696"/>
    <x v="0"/>
    <n v="23"/>
    <n v="1"/>
    <n v="41110"/>
    <s v="H"/>
    <n v="438"/>
    <n v="14"/>
    <s v="20-40"/>
    <s v="Young Adults"/>
  </r>
  <r>
    <x v="19"/>
    <n v="119702"/>
    <x v="0"/>
    <n v="23"/>
    <n v="1"/>
    <n v="41438"/>
    <s v="H"/>
    <n v="110"/>
    <n v="3"/>
    <s v="20-40"/>
    <s v="Young Adults"/>
  </r>
  <r>
    <x v="20"/>
    <n v="118786"/>
    <x v="0"/>
    <n v="23"/>
    <n v="1"/>
    <n v="41347"/>
    <s v="H"/>
    <n v="171"/>
    <n v="5"/>
    <s v="20-40"/>
    <s v="Young Adults"/>
  </r>
  <r>
    <x v="20"/>
    <n v="118736"/>
    <x v="0"/>
    <n v="23"/>
    <n v="1"/>
    <n v="40353"/>
    <s v="H"/>
    <n v="1165"/>
    <n v="38"/>
    <s v="20-40"/>
    <s v="Young Adults"/>
  </r>
  <r>
    <x v="20"/>
    <n v="118380"/>
    <x v="0"/>
    <n v="23"/>
    <n v="1"/>
    <n v="39927"/>
    <s v="H"/>
    <n v="1591"/>
    <n v="53"/>
    <s v="20-40"/>
    <s v="Young Adults"/>
  </r>
  <r>
    <x v="20"/>
    <n v="118134"/>
    <x v="0"/>
    <n v="23"/>
    <n v="1"/>
    <n v="41395"/>
    <s v="H"/>
    <n v="123"/>
    <n v="4"/>
    <s v="20-40"/>
    <s v="Young Adults"/>
  </r>
  <r>
    <x v="20"/>
    <n v="118042"/>
    <x v="0"/>
    <n v="23"/>
    <n v="1"/>
    <n v="40738"/>
    <s v="H"/>
    <n v="780"/>
    <n v="25"/>
    <s v="20-40"/>
    <s v="Young Adults"/>
  </r>
  <r>
    <x v="20"/>
    <n v="117990"/>
    <x v="0"/>
    <n v="23"/>
    <n v="1"/>
    <n v="41465"/>
    <s v="H"/>
    <n v="53"/>
    <n v="1"/>
    <s v="20-40"/>
    <s v="Young Adults"/>
  </r>
  <r>
    <x v="20"/>
    <n v="117730"/>
    <x v="0"/>
    <n v="23"/>
    <n v="1"/>
    <n v="41354"/>
    <s v="H"/>
    <n v="164"/>
    <n v="5"/>
    <s v="20-40"/>
    <s v="Young Adults"/>
  </r>
  <r>
    <x v="20"/>
    <n v="117664"/>
    <x v="0"/>
    <n v="23"/>
    <n v="1"/>
    <n v="40402"/>
    <s v="H"/>
    <n v="1116"/>
    <n v="37"/>
    <s v="20-40"/>
    <s v="Young Adults"/>
  </r>
  <r>
    <x v="20"/>
    <n v="117532"/>
    <x v="0"/>
    <n v="23"/>
    <n v="1"/>
    <n v="39947"/>
    <s v="H"/>
    <n v="1571"/>
    <n v="52"/>
    <s v="20-40"/>
    <s v="Young Adults"/>
  </r>
  <r>
    <x v="20"/>
    <n v="117304"/>
    <x v="0"/>
    <n v="23"/>
    <n v="1"/>
    <n v="41405"/>
    <s v="H"/>
    <n v="113"/>
    <n v="3"/>
    <s v="20-40"/>
    <s v="Young Adults"/>
  </r>
  <r>
    <x v="20"/>
    <n v="117320"/>
    <x v="0"/>
    <n v="23"/>
    <n v="1"/>
    <n v="40589"/>
    <s v="H"/>
    <n v="929"/>
    <n v="30"/>
    <s v="20-40"/>
    <s v="Young Adults"/>
  </r>
  <r>
    <x v="20"/>
    <n v="117286"/>
    <x v="0"/>
    <n v="23"/>
    <n v="1"/>
    <n v="41130"/>
    <s v="H"/>
    <n v="388"/>
    <n v="12"/>
    <s v="20-40"/>
    <s v="Young Adults"/>
  </r>
  <r>
    <x v="21"/>
    <n v="117184"/>
    <x v="0"/>
    <n v="23"/>
    <n v="1"/>
    <n v="41132"/>
    <s v="H"/>
    <n v="355"/>
    <n v="11"/>
    <s v="20-40"/>
    <s v="Young Adults"/>
  </r>
  <r>
    <x v="21"/>
    <n v="117182"/>
    <x v="0"/>
    <n v="23"/>
    <n v="1"/>
    <n v="41159"/>
    <s v="H"/>
    <n v="328"/>
    <n v="10"/>
    <s v="20-40"/>
    <s v="Young Adults"/>
  </r>
  <r>
    <x v="21"/>
    <n v="116544"/>
    <x v="0"/>
    <n v="23"/>
    <n v="1"/>
    <n v="41209"/>
    <s v="H"/>
    <n v="278"/>
    <n v="9"/>
    <s v="20-40"/>
    <s v="Young Adults"/>
  </r>
  <r>
    <x v="21"/>
    <n v="116392"/>
    <x v="0"/>
    <n v="23"/>
    <n v="1"/>
    <n v="41391"/>
    <s v="H"/>
    <n v="96"/>
    <n v="3"/>
    <s v="20-40"/>
    <s v="Young Adults"/>
  </r>
  <r>
    <x v="21"/>
    <n v="116332"/>
    <x v="0"/>
    <n v="23"/>
    <n v="1"/>
    <n v="40311"/>
    <s v="H"/>
    <n v="1176"/>
    <n v="39"/>
    <s v="20-40"/>
    <s v="Young Adults"/>
  </r>
  <r>
    <x v="21"/>
    <n v="116310"/>
    <x v="0"/>
    <n v="23"/>
    <n v="1"/>
    <n v="41049"/>
    <s v="H"/>
    <n v="438"/>
    <n v="14"/>
    <s v="20-40"/>
    <s v="Young Adults"/>
  </r>
  <r>
    <x v="21"/>
    <n v="116166"/>
    <x v="0"/>
    <n v="23"/>
    <n v="1"/>
    <n v="39189"/>
    <s v="H"/>
    <n v="2298"/>
    <n v="76"/>
    <s v="20-40"/>
    <s v="Young Adults"/>
  </r>
  <r>
    <x v="21"/>
    <n v="116012"/>
    <x v="0"/>
    <n v="23"/>
    <n v="1"/>
    <n v="41307"/>
    <s v="H"/>
    <n v="180"/>
    <n v="5"/>
    <s v="20-40"/>
    <s v="Young Adults"/>
  </r>
  <r>
    <x v="21"/>
    <n v="115020"/>
    <x v="0"/>
    <n v="23"/>
    <n v="1"/>
    <n v="41368"/>
    <s v="H"/>
    <n v="119"/>
    <n v="3"/>
    <s v="20-40"/>
    <s v="Young Adults"/>
  </r>
  <r>
    <x v="21"/>
    <n v="114952"/>
    <x v="0"/>
    <n v="23"/>
    <n v="1"/>
    <n v="41307"/>
    <s v="H"/>
    <n v="180"/>
    <n v="5"/>
    <s v="20-40"/>
    <s v="Young Adults"/>
  </r>
  <r>
    <x v="21"/>
    <n v="114888"/>
    <x v="0"/>
    <n v="23"/>
    <n v="1"/>
    <n v="41354"/>
    <s v="H"/>
    <n v="133"/>
    <n v="4"/>
    <s v="20-40"/>
    <s v="Young Adults"/>
  </r>
  <r>
    <x v="21"/>
    <n v="114794"/>
    <x v="0"/>
    <n v="23"/>
    <n v="1"/>
    <n v="40731"/>
    <s v="H"/>
    <n v="756"/>
    <n v="25"/>
    <s v="20-40"/>
    <s v="Young Adults"/>
  </r>
  <r>
    <x v="21"/>
    <n v="114656"/>
    <x v="0"/>
    <n v="23"/>
    <n v="1"/>
    <n v="40452"/>
    <s v="H"/>
    <n v="1035"/>
    <n v="34"/>
    <s v="20-40"/>
    <s v="Young Adults"/>
  </r>
  <r>
    <x v="21"/>
    <n v="114712"/>
    <x v="0"/>
    <n v="23"/>
    <n v="1"/>
    <n v="41298"/>
    <s v="H"/>
    <n v="189"/>
    <n v="6"/>
    <s v="20-40"/>
    <s v="Young Adults"/>
  </r>
  <r>
    <x v="21"/>
    <n v="114690"/>
    <x v="0"/>
    <n v="23"/>
    <n v="1"/>
    <n v="41004"/>
    <s v="H"/>
    <n v="483"/>
    <n v="16"/>
    <s v="20-40"/>
    <s v="Young Adults"/>
  </r>
  <r>
    <x v="22"/>
    <n v="114376"/>
    <x v="0"/>
    <n v="23"/>
    <n v="1"/>
    <n v="41193"/>
    <s v="H"/>
    <n v="263"/>
    <n v="8"/>
    <s v="20-40"/>
    <s v="Young Adults"/>
  </r>
  <r>
    <x v="22"/>
    <n v="114162"/>
    <x v="0"/>
    <n v="23"/>
    <n v="1"/>
    <n v="41196"/>
    <s v="H"/>
    <n v="260"/>
    <n v="8"/>
    <s v="20-40"/>
    <s v="Young Adults"/>
  </r>
  <r>
    <x v="22"/>
    <n v="114114"/>
    <x v="0"/>
    <n v="23"/>
    <n v="1"/>
    <n v="39661"/>
    <s v="H"/>
    <n v="1795"/>
    <n v="59"/>
    <s v="20-40"/>
    <s v="Young Adults"/>
  </r>
  <r>
    <x v="22"/>
    <n v="114030"/>
    <x v="0"/>
    <n v="23"/>
    <n v="1"/>
    <n v="41104"/>
    <s v="H"/>
    <n v="352"/>
    <n v="11"/>
    <s v="20-40"/>
    <s v="Young Adults"/>
  </r>
  <r>
    <x v="22"/>
    <n v="114064"/>
    <x v="0"/>
    <n v="23"/>
    <n v="1"/>
    <n v="41124"/>
    <s v="H"/>
    <n v="332"/>
    <n v="11"/>
    <s v="20-40"/>
    <s v="Young Adults"/>
  </r>
  <r>
    <x v="22"/>
    <n v="113788"/>
    <x v="0"/>
    <n v="23"/>
    <n v="1"/>
    <n v="40999"/>
    <s v="H"/>
    <n v="457"/>
    <n v="15"/>
    <s v="20-40"/>
    <s v="Young Adults"/>
  </r>
  <r>
    <x v="22"/>
    <n v="113832"/>
    <x v="0"/>
    <n v="23"/>
    <n v="1"/>
    <n v="40821"/>
    <s v="H"/>
    <n v="635"/>
    <n v="21"/>
    <s v="20-40"/>
    <s v="Young Adults"/>
  </r>
  <r>
    <x v="22"/>
    <n v="113618"/>
    <x v="0"/>
    <n v="23"/>
    <n v="1"/>
    <n v="41404"/>
    <s v="H"/>
    <n v="52"/>
    <n v="1"/>
    <s v="20-40"/>
    <s v="Young Adults"/>
  </r>
  <r>
    <x v="22"/>
    <n v="113478"/>
    <x v="0"/>
    <n v="23"/>
    <n v="1"/>
    <n v="41411"/>
    <s v="H"/>
    <n v="45"/>
    <n v="1"/>
    <s v="20-40"/>
    <s v="Young Adults"/>
  </r>
  <r>
    <x v="22"/>
    <n v="113436"/>
    <x v="0"/>
    <n v="23"/>
    <n v="1"/>
    <n v="41221"/>
    <s v="H"/>
    <n v="235"/>
    <n v="7"/>
    <s v="20-40"/>
    <s v="Young Adults"/>
  </r>
  <r>
    <x v="22"/>
    <n v="112966"/>
    <x v="0"/>
    <n v="23"/>
    <n v="1"/>
    <n v="41403"/>
    <s v="H"/>
    <n v="53"/>
    <n v="1"/>
    <s v="20-40"/>
    <s v="Young Adults"/>
  </r>
  <r>
    <x v="22"/>
    <n v="112884"/>
    <x v="0"/>
    <n v="23"/>
    <n v="1"/>
    <n v="41102"/>
    <s v="H"/>
    <n v="354"/>
    <n v="11"/>
    <s v="20-40"/>
    <s v="Young Adults"/>
  </r>
  <r>
    <x v="22"/>
    <n v="112872"/>
    <x v="0"/>
    <n v="23"/>
    <n v="1"/>
    <n v="41151"/>
    <s v="H"/>
    <n v="305"/>
    <n v="10"/>
    <s v="20-40"/>
    <s v="Young Adults"/>
  </r>
  <r>
    <x v="22"/>
    <n v="112848"/>
    <x v="0"/>
    <n v="23"/>
    <n v="1"/>
    <n v="41005"/>
    <s v="H"/>
    <n v="451"/>
    <n v="15"/>
    <s v="20-40"/>
    <s v="Young Adults"/>
  </r>
  <r>
    <x v="22"/>
    <n v="112690"/>
    <x v="0"/>
    <n v="23"/>
    <n v="1"/>
    <n v="40848"/>
    <s v="H"/>
    <n v="608"/>
    <n v="20"/>
    <s v="20-40"/>
    <s v="Young Adults"/>
  </r>
  <r>
    <x v="22"/>
    <n v="112546"/>
    <x v="0"/>
    <n v="23"/>
    <n v="1"/>
    <n v="41017"/>
    <s v="H"/>
    <n v="439"/>
    <n v="14"/>
    <s v="20-40"/>
    <s v="Young Adults"/>
  </r>
  <r>
    <x v="22"/>
    <n v="112494"/>
    <x v="0"/>
    <n v="23"/>
    <n v="1"/>
    <n v="39863"/>
    <s v="H"/>
    <n v="1593"/>
    <n v="53"/>
    <s v="20-40"/>
    <s v="Young Adults"/>
  </r>
  <r>
    <x v="23"/>
    <n v="112296"/>
    <x v="0"/>
    <n v="23"/>
    <n v="1"/>
    <n v="41368"/>
    <s v="H"/>
    <n v="58"/>
    <n v="1"/>
    <s v="20-40"/>
    <s v="Young Adults"/>
  </r>
  <r>
    <x v="23"/>
    <n v="111758"/>
    <x v="0"/>
    <n v="23"/>
    <n v="1"/>
    <n v="38868"/>
    <s v="H"/>
    <n v="2558"/>
    <n v="85"/>
    <s v="20-40"/>
    <s v="Young Adults"/>
  </r>
  <r>
    <x v="23"/>
    <n v="111722"/>
    <x v="0"/>
    <n v="23"/>
    <n v="1"/>
    <n v="40122"/>
    <s v="H"/>
    <n v="1304"/>
    <n v="43"/>
    <s v="20-40"/>
    <s v="Young Adults"/>
  </r>
  <r>
    <x v="23"/>
    <n v="111576"/>
    <x v="0"/>
    <n v="23"/>
    <n v="1"/>
    <n v="41012"/>
    <s v="H"/>
    <n v="414"/>
    <n v="13"/>
    <s v="20-40"/>
    <s v="Young Adults"/>
  </r>
  <r>
    <x v="23"/>
    <n v="111120"/>
    <x v="0"/>
    <n v="23"/>
    <n v="1"/>
    <n v="40967"/>
    <s v="H"/>
    <n v="459"/>
    <n v="15"/>
    <s v="20-40"/>
    <s v="Young Adults"/>
  </r>
  <r>
    <x v="23"/>
    <n v="110810"/>
    <x v="0"/>
    <n v="23"/>
    <n v="1"/>
    <n v="40201"/>
    <s v="H"/>
    <n v="1225"/>
    <n v="40"/>
    <s v="20-40"/>
    <s v="Young Adults"/>
  </r>
  <r>
    <x v="23"/>
    <n v="110848"/>
    <x v="0"/>
    <n v="23"/>
    <n v="1"/>
    <n v="41329"/>
    <s v="H"/>
    <n v="97"/>
    <n v="3"/>
    <s v="20-40"/>
    <s v="Young Adults"/>
  </r>
  <r>
    <x v="23"/>
    <n v="110248"/>
    <x v="0"/>
    <n v="23"/>
    <n v="1"/>
    <n v="39582"/>
    <s v="H"/>
    <n v="1844"/>
    <n v="61"/>
    <s v="20-40"/>
    <s v="Young Adults"/>
  </r>
  <r>
    <x v="24"/>
    <n v="110046"/>
    <x v="0"/>
    <n v="23"/>
    <n v="1"/>
    <n v="41013"/>
    <s v="H"/>
    <n v="382"/>
    <n v="12"/>
    <s v="20-40"/>
    <s v="Young Adults"/>
  </r>
  <r>
    <x v="24"/>
    <n v="109938"/>
    <x v="0"/>
    <n v="23"/>
    <n v="1"/>
    <n v="40008"/>
    <s v="H"/>
    <n v="1387"/>
    <n v="46"/>
    <s v="20-40"/>
    <s v="Young Adults"/>
  </r>
  <r>
    <x v="24"/>
    <n v="109278"/>
    <x v="0"/>
    <n v="23"/>
    <n v="1"/>
    <n v="41174"/>
    <s v="H"/>
    <n v="221"/>
    <n v="7"/>
    <s v="20-40"/>
    <s v="Young Adults"/>
  </r>
  <r>
    <x v="24"/>
    <n v="109200"/>
    <x v="0"/>
    <n v="23"/>
    <n v="1"/>
    <n v="39744"/>
    <s v="H"/>
    <n v="1651"/>
    <n v="55"/>
    <s v="20-40"/>
    <s v="Young Adults"/>
  </r>
  <r>
    <x v="24"/>
    <n v="109208"/>
    <x v="0"/>
    <n v="23"/>
    <n v="1"/>
    <n v="41165"/>
    <s v="H"/>
    <n v="230"/>
    <n v="7"/>
    <s v="20-40"/>
    <s v="Young Adults"/>
  </r>
  <r>
    <x v="24"/>
    <n v="109188"/>
    <x v="0"/>
    <n v="23"/>
    <n v="1"/>
    <n v="40290"/>
    <s v="H"/>
    <n v="1105"/>
    <n v="36"/>
    <s v="20-40"/>
    <s v="Young Adults"/>
  </r>
  <r>
    <x v="24"/>
    <n v="109106"/>
    <x v="0"/>
    <n v="23"/>
    <n v="1"/>
    <n v="41203"/>
    <s v="H"/>
    <n v="192"/>
    <n v="6"/>
    <s v="20-40"/>
    <s v="Young Adults"/>
  </r>
  <r>
    <x v="24"/>
    <n v="109084"/>
    <x v="0"/>
    <n v="23"/>
    <n v="1"/>
    <n v="41139"/>
    <s v="H"/>
    <n v="256"/>
    <n v="8"/>
    <s v="20-40"/>
    <s v="Young Adults"/>
  </r>
  <r>
    <x v="24"/>
    <n v="108996"/>
    <x v="0"/>
    <n v="23"/>
    <n v="1"/>
    <n v="41012"/>
    <s v="H"/>
    <n v="383"/>
    <n v="12"/>
    <s v="20-40"/>
    <s v="Young Adults"/>
  </r>
  <r>
    <x v="24"/>
    <n v="108868"/>
    <x v="0"/>
    <n v="23"/>
    <n v="1"/>
    <n v="41110"/>
    <s v="H"/>
    <n v="285"/>
    <n v="9"/>
    <s v="20-40"/>
    <s v="Young Adults"/>
  </r>
  <r>
    <x v="24"/>
    <n v="108662"/>
    <x v="0"/>
    <n v="23"/>
    <n v="1"/>
    <n v="40299"/>
    <s v="H"/>
    <n v="1096"/>
    <n v="36"/>
    <s v="20-40"/>
    <s v="Young Adults"/>
  </r>
  <r>
    <x v="24"/>
    <n v="108700"/>
    <x v="0"/>
    <n v="23"/>
    <n v="1"/>
    <n v="40843"/>
    <s v="H"/>
    <n v="552"/>
    <n v="18"/>
    <s v="20-40"/>
    <s v="Young Adults"/>
  </r>
  <r>
    <x v="24"/>
    <n v="108224"/>
    <x v="0"/>
    <n v="23"/>
    <n v="1"/>
    <n v="41227"/>
    <s v="H"/>
    <n v="168"/>
    <n v="5"/>
    <s v="20-40"/>
    <s v="Young Adults"/>
  </r>
  <r>
    <x v="24"/>
    <n v="108016"/>
    <x v="0"/>
    <n v="23"/>
    <n v="1"/>
    <n v="39548"/>
    <s v="H"/>
    <n v="1847"/>
    <n v="61"/>
    <s v="20-40"/>
    <s v="Young Adults"/>
  </r>
  <r>
    <x v="25"/>
    <n v="107812"/>
    <x v="0"/>
    <n v="23"/>
    <n v="1"/>
    <n v="40932"/>
    <s v="H"/>
    <n v="433"/>
    <n v="14"/>
    <s v="20-40"/>
    <s v="Young Adults"/>
  </r>
  <r>
    <x v="25"/>
    <n v="107684"/>
    <x v="0"/>
    <n v="23"/>
    <n v="1"/>
    <n v="41228"/>
    <s v="H"/>
    <n v="137"/>
    <n v="4"/>
    <s v="20-40"/>
    <s v="Young Adults"/>
  </r>
  <r>
    <x v="25"/>
    <n v="107464"/>
    <x v="0"/>
    <n v="23"/>
    <n v="1"/>
    <n v="40787"/>
    <s v="H"/>
    <n v="578"/>
    <n v="19"/>
    <s v="20-40"/>
    <s v="Young Adults"/>
  </r>
  <r>
    <x v="25"/>
    <n v="107454"/>
    <x v="0"/>
    <n v="23"/>
    <n v="1"/>
    <n v="41242"/>
    <s v="H"/>
    <n v="123"/>
    <n v="4"/>
    <s v="20-40"/>
    <s v="Young Adults"/>
  </r>
  <r>
    <x v="25"/>
    <n v="107474"/>
    <x v="0"/>
    <n v="23"/>
    <n v="1"/>
    <n v="41178"/>
    <s v="H"/>
    <n v="187"/>
    <n v="6"/>
    <s v="20-40"/>
    <s v="Young Adults"/>
  </r>
  <r>
    <x v="25"/>
    <n v="107470"/>
    <x v="0"/>
    <n v="23"/>
    <n v="1"/>
    <n v="41068"/>
    <s v="H"/>
    <n v="297"/>
    <n v="9"/>
    <s v="20-40"/>
    <s v="Young Adults"/>
  </r>
  <r>
    <x v="25"/>
    <n v="107348"/>
    <x v="0"/>
    <n v="23"/>
    <n v="1"/>
    <n v="39477"/>
    <s v="H"/>
    <n v="1888"/>
    <n v="62"/>
    <s v="20-40"/>
    <s v="Young Adults"/>
  </r>
  <r>
    <x v="25"/>
    <n v="107268"/>
    <x v="0"/>
    <n v="23"/>
    <n v="1"/>
    <n v="41241"/>
    <s v="H"/>
    <n v="124"/>
    <n v="4"/>
    <s v="20-40"/>
    <s v="Young Adults"/>
  </r>
  <r>
    <x v="25"/>
    <n v="107134"/>
    <x v="0"/>
    <n v="23"/>
    <n v="1"/>
    <n v="41026"/>
    <s v="H"/>
    <n v="339"/>
    <n v="11"/>
    <s v="20-40"/>
    <s v="Young Adults"/>
  </r>
  <r>
    <x v="25"/>
    <n v="106780"/>
    <x v="0"/>
    <n v="23"/>
    <n v="1"/>
    <n v="41145"/>
    <s v="H"/>
    <n v="220"/>
    <n v="7"/>
    <s v="20-40"/>
    <s v="Young Adults"/>
  </r>
  <r>
    <x v="25"/>
    <n v="106292"/>
    <x v="0"/>
    <n v="23"/>
    <n v="1"/>
    <n v="41046"/>
    <s v="H"/>
    <n v="319"/>
    <n v="10"/>
    <s v="20-40"/>
    <s v="Young Adults"/>
  </r>
  <r>
    <x v="25"/>
    <n v="106330"/>
    <x v="0"/>
    <n v="23"/>
    <n v="1"/>
    <n v="41069"/>
    <s v="H"/>
    <n v="296"/>
    <n v="9"/>
    <s v="20-40"/>
    <s v="Young Adults"/>
  </r>
  <r>
    <x v="25"/>
    <n v="106286"/>
    <x v="0"/>
    <n v="23"/>
    <n v="1"/>
    <n v="40843"/>
    <s v="H"/>
    <n v="522"/>
    <n v="17"/>
    <s v="20-40"/>
    <s v="Young Adults"/>
  </r>
  <r>
    <x v="25"/>
    <n v="106052"/>
    <x v="0"/>
    <n v="23"/>
    <n v="1"/>
    <n v="40823"/>
    <s v="H"/>
    <n v="542"/>
    <n v="18"/>
    <s v="20-40"/>
    <s v="Young Adults"/>
  </r>
  <r>
    <x v="25"/>
    <n v="105928"/>
    <x v="0"/>
    <n v="23"/>
    <n v="1"/>
    <n v="41178"/>
    <s v="H"/>
    <n v="187"/>
    <n v="6"/>
    <s v="20-40"/>
    <s v="Young Adults"/>
  </r>
  <r>
    <x v="26"/>
    <n v="105878"/>
    <x v="0"/>
    <n v="23"/>
    <n v="1"/>
    <n v="40864"/>
    <s v="H"/>
    <n v="470"/>
    <n v="15"/>
    <s v="20-40"/>
    <s v="Young Adults"/>
  </r>
  <r>
    <x v="26"/>
    <n v="105516"/>
    <x v="0"/>
    <n v="23"/>
    <n v="1"/>
    <n v="41005"/>
    <s v="H"/>
    <n v="329"/>
    <n v="10"/>
    <s v="20-40"/>
    <s v="Young Adults"/>
  </r>
  <r>
    <x v="26"/>
    <n v="105436"/>
    <x v="0"/>
    <n v="23"/>
    <n v="1"/>
    <n v="41207"/>
    <s v="H"/>
    <n v="127"/>
    <n v="4"/>
    <s v="20-40"/>
    <s v="Young Adults"/>
  </r>
  <r>
    <x v="26"/>
    <n v="105404"/>
    <x v="0"/>
    <n v="23"/>
    <n v="1"/>
    <n v="41173"/>
    <s v="H"/>
    <n v="161"/>
    <n v="5"/>
    <s v="20-40"/>
    <s v="Young Adults"/>
  </r>
  <r>
    <x v="26"/>
    <n v="105254"/>
    <x v="0"/>
    <n v="23"/>
    <n v="1"/>
    <n v="40101"/>
    <s v="H"/>
    <n v="1233"/>
    <n v="41"/>
    <s v="20-40"/>
    <s v="Young Adults"/>
  </r>
  <r>
    <x v="26"/>
    <n v="105250"/>
    <x v="0"/>
    <n v="23"/>
    <n v="1"/>
    <n v="40059"/>
    <s v="H"/>
    <n v="1275"/>
    <n v="42"/>
    <s v="20-40"/>
    <s v="Young Adults"/>
  </r>
  <r>
    <x v="26"/>
    <n v="104974"/>
    <x v="0"/>
    <n v="23"/>
    <n v="1"/>
    <n v="41136"/>
    <s v="H"/>
    <n v="198"/>
    <n v="6"/>
    <s v="20-40"/>
    <s v="Young Adults"/>
  </r>
  <r>
    <x v="26"/>
    <n v="104944"/>
    <x v="0"/>
    <n v="23"/>
    <n v="1"/>
    <n v="40050"/>
    <s v="H"/>
    <n v="1284"/>
    <n v="42"/>
    <s v="20-40"/>
    <s v="Young Adults"/>
  </r>
  <r>
    <x v="26"/>
    <n v="104966"/>
    <x v="0"/>
    <n v="23"/>
    <n v="1"/>
    <n v="39617"/>
    <s v="H"/>
    <n v="1717"/>
    <n v="57"/>
    <s v="20-40"/>
    <s v="Young Adults"/>
  </r>
  <r>
    <x v="26"/>
    <n v="104994"/>
    <x v="0"/>
    <n v="23"/>
    <n v="1"/>
    <n v="40303"/>
    <s v="H"/>
    <n v="1031"/>
    <n v="34"/>
    <s v="20-40"/>
    <s v="Young Adults"/>
  </r>
  <r>
    <x v="26"/>
    <n v="104980"/>
    <x v="0"/>
    <n v="23"/>
    <n v="1"/>
    <n v="40998"/>
    <s v="H"/>
    <n v="336"/>
    <n v="11"/>
    <s v="20-40"/>
    <s v="Young Adults"/>
  </r>
  <r>
    <x v="26"/>
    <n v="104870"/>
    <x v="0"/>
    <n v="23"/>
    <n v="1"/>
    <n v="40610"/>
    <s v="H"/>
    <n v="724"/>
    <n v="24"/>
    <s v="20-40"/>
    <s v="Young Adults"/>
  </r>
  <r>
    <x v="26"/>
    <n v="104886"/>
    <x v="0"/>
    <n v="23"/>
    <n v="1"/>
    <n v="40393"/>
    <s v="H"/>
    <n v="941"/>
    <n v="31"/>
    <s v="20-40"/>
    <s v="Young Adults"/>
  </r>
  <r>
    <x v="26"/>
    <n v="104410"/>
    <x v="0"/>
    <n v="23"/>
    <n v="1"/>
    <n v="41185"/>
    <s v="H"/>
    <n v="149"/>
    <n v="4"/>
    <s v="20-40"/>
    <s v="Young Adults"/>
  </r>
  <r>
    <x v="26"/>
    <n v="104214"/>
    <x v="0"/>
    <n v="23"/>
    <n v="1"/>
    <n v="41165"/>
    <s v="H"/>
    <n v="169"/>
    <n v="5"/>
    <s v="20-40"/>
    <s v="Young Adults"/>
  </r>
  <r>
    <x v="26"/>
    <n v="104120"/>
    <x v="0"/>
    <n v="23"/>
    <n v="1"/>
    <n v="40316"/>
    <s v="H"/>
    <n v="1018"/>
    <n v="33"/>
    <s v="20-40"/>
    <s v="Young Adults"/>
  </r>
  <r>
    <x v="27"/>
    <n v="104012"/>
    <x v="0"/>
    <n v="23"/>
    <n v="1"/>
    <n v="41187"/>
    <s v="H"/>
    <n v="119"/>
    <n v="3"/>
    <s v="20-40"/>
    <s v="Young Adults"/>
  </r>
  <r>
    <x v="27"/>
    <n v="103892"/>
    <x v="0"/>
    <n v="23"/>
    <n v="1"/>
    <n v="41209"/>
    <s v="H"/>
    <n v="97"/>
    <n v="3"/>
    <s v="20-40"/>
    <s v="Young Adults"/>
  </r>
  <r>
    <x v="27"/>
    <n v="103850"/>
    <x v="0"/>
    <n v="23"/>
    <n v="1"/>
    <n v="40430"/>
    <s v="H"/>
    <n v="876"/>
    <n v="29"/>
    <s v="20-40"/>
    <s v="Young Adults"/>
  </r>
  <r>
    <x v="27"/>
    <n v="103786"/>
    <x v="0"/>
    <n v="23"/>
    <n v="1"/>
    <n v="40511"/>
    <s v="H"/>
    <n v="795"/>
    <n v="26"/>
    <s v="20-40"/>
    <s v="Young Adults"/>
  </r>
  <r>
    <x v="27"/>
    <n v="103668"/>
    <x v="0"/>
    <n v="23"/>
    <n v="1"/>
    <n v="40822"/>
    <s v="H"/>
    <n v="484"/>
    <n v="16"/>
    <s v="20-40"/>
    <s v="Young Adults"/>
  </r>
  <r>
    <x v="27"/>
    <n v="103526"/>
    <x v="0"/>
    <n v="23"/>
    <n v="1"/>
    <n v="41138"/>
    <s v="H"/>
    <n v="168"/>
    <n v="5"/>
    <s v="20-40"/>
    <s v="Young Adults"/>
  </r>
  <r>
    <x v="27"/>
    <n v="103318"/>
    <x v="0"/>
    <n v="23"/>
    <n v="1"/>
    <n v="40821"/>
    <s v="H"/>
    <n v="485"/>
    <n v="16"/>
    <s v="20-40"/>
    <s v="Young Adults"/>
  </r>
  <r>
    <x v="27"/>
    <n v="103226"/>
    <x v="0"/>
    <n v="23"/>
    <n v="1"/>
    <n v="41039"/>
    <s v="H"/>
    <n v="267"/>
    <n v="8"/>
    <s v="20-40"/>
    <s v="Young Adults"/>
  </r>
  <r>
    <x v="27"/>
    <n v="103064"/>
    <x v="0"/>
    <n v="23"/>
    <n v="1"/>
    <n v="40751"/>
    <s v="H"/>
    <n v="555"/>
    <n v="18"/>
    <s v="20-40"/>
    <s v="Young Adults"/>
  </r>
  <r>
    <x v="27"/>
    <n v="102888"/>
    <x v="0"/>
    <n v="23"/>
    <n v="1"/>
    <n v="41145"/>
    <s v="H"/>
    <n v="161"/>
    <n v="5"/>
    <s v="20-40"/>
    <s v="Young Adults"/>
  </r>
  <r>
    <x v="27"/>
    <n v="102696"/>
    <x v="0"/>
    <n v="23"/>
    <n v="1"/>
    <n v="41130"/>
    <s v="H"/>
    <n v="176"/>
    <n v="5"/>
    <s v="20-40"/>
    <s v="Young Adults"/>
  </r>
  <r>
    <x v="27"/>
    <n v="102484"/>
    <x v="0"/>
    <n v="23"/>
    <n v="1"/>
    <n v="41201"/>
    <s v="H"/>
    <n v="105"/>
    <n v="3"/>
    <s v="20-40"/>
    <s v="Young Adults"/>
  </r>
  <r>
    <x v="28"/>
    <n v="102326"/>
    <x v="0"/>
    <n v="23"/>
    <n v="1"/>
    <n v="40967"/>
    <s v="H"/>
    <n v="308"/>
    <n v="10"/>
    <s v="20-40"/>
    <s v="Young Adults"/>
  </r>
  <r>
    <x v="28"/>
    <n v="102292"/>
    <x v="0"/>
    <n v="23"/>
    <n v="1"/>
    <n v="41230"/>
    <s v="H"/>
    <n v="45"/>
    <n v="1"/>
    <s v="20-40"/>
    <s v="Young Adults"/>
  </r>
  <r>
    <x v="28"/>
    <n v="102022"/>
    <x v="0"/>
    <n v="23"/>
    <n v="1"/>
    <n v="40744"/>
    <s v="H"/>
    <n v="531"/>
    <n v="17"/>
    <s v="20-40"/>
    <s v="Young Adults"/>
  </r>
  <r>
    <x v="28"/>
    <n v="101960"/>
    <x v="0"/>
    <n v="23"/>
    <n v="1"/>
    <n v="40396"/>
    <s v="H"/>
    <n v="879"/>
    <n v="29"/>
    <s v="20-40"/>
    <s v="Young Adults"/>
  </r>
  <r>
    <x v="28"/>
    <n v="101508"/>
    <x v="0"/>
    <n v="23"/>
    <n v="1"/>
    <n v="41179"/>
    <s v="H"/>
    <n v="96"/>
    <n v="3"/>
    <s v="20-40"/>
    <s v="Young Adults"/>
  </r>
  <r>
    <x v="28"/>
    <n v="101512"/>
    <x v="0"/>
    <n v="23"/>
    <n v="1"/>
    <n v="41112"/>
    <s v="H"/>
    <n v="163"/>
    <n v="5"/>
    <s v="20-40"/>
    <s v="Young Adults"/>
  </r>
  <r>
    <x v="28"/>
    <n v="101446"/>
    <x v="0"/>
    <n v="23"/>
    <n v="1"/>
    <n v="40710"/>
    <s v="H"/>
    <n v="565"/>
    <n v="18"/>
    <s v="20-40"/>
    <s v="Young Adults"/>
  </r>
  <r>
    <x v="28"/>
    <n v="101250"/>
    <x v="0"/>
    <n v="23"/>
    <n v="1"/>
    <n v="40943"/>
    <s v="H"/>
    <n v="332"/>
    <n v="11"/>
    <s v="20-40"/>
    <s v="Young Adults"/>
  </r>
  <r>
    <x v="28"/>
    <n v="101170"/>
    <x v="0"/>
    <n v="23"/>
    <n v="1"/>
    <n v="40780"/>
    <s v="H"/>
    <n v="495"/>
    <n v="16"/>
    <s v="20-40"/>
    <s v="Young Adults"/>
  </r>
  <r>
    <x v="28"/>
    <n v="101138"/>
    <x v="0"/>
    <n v="23"/>
    <n v="1"/>
    <n v="39556"/>
    <s v="H"/>
    <n v="1719"/>
    <n v="57"/>
    <s v="20-40"/>
    <s v="Young Adults"/>
  </r>
  <r>
    <x v="28"/>
    <n v="100934"/>
    <x v="0"/>
    <n v="23"/>
    <n v="1"/>
    <n v="40779"/>
    <s v="H"/>
    <n v="496"/>
    <n v="16"/>
    <s v="20-40"/>
    <s v="Young Adults"/>
  </r>
  <r>
    <x v="28"/>
    <n v="100884"/>
    <x v="0"/>
    <n v="23"/>
    <n v="1"/>
    <n v="41109"/>
    <s v="H"/>
    <n v="166"/>
    <n v="5"/>
    <s v="20-40"/>
    <s v="Young Adults"/>
  </r>
  <r>
    <x v="28"/>
    <n v="100670"/>
    <x v="0"/>
    <n v="23"/>
    <n v="1"/>
    <n v="40855"/>
    <s v="H"/>
    <n v="420"/>
    <n v="13"/>
    <s v="20-40"/>
    <s v="Young Adults"/>
  </r>
  <r>
    <x v="29"/>
    <n v="100562"/>
    <x v="0"/>
    <n v="23"/>
    <n v="1"/>
    <n v="40947"/>
    <s v="H"/>
    <n v="297"/>
    <n v="9"/>
    <s v="20-40"/>
    <s v="Young Adults"/>
  </r>
  <r>
    <x v="29"/>
    <n v="100546"/>
    <x v="0"/>
    <n v="23"/>
    <n v="1"/>
    <n v="41137"/>
    <s v="H"/>
    <n v="107"/>
    <n v="3"/>
    <s v="20-40"/>
    <s v="Young Adults"/>
  </r>
  <r>
    <x v="29"/>
    <n v="100444"/>
    <x v="0"/>
    <n v="23"/>
    <n v="1"/>
    <n v="41201"/>
    <s v="H"/>
    <n v="43"/>
    <n v="1"/>
    <s v="20-40"/>
    <s v="Young Adults"/>
  </r>
  <r>
    <x v="29"/>
    <n v="100474"/>
    <x v="0"/>
    <n v="23"/>
    <n v="1"/>
    <n v="39582"/>
    <s v="H"/>
    <n v="1662"/>
    <n v="55"/>
    <s v="20-40"/>
    <s v="Young Adults"/>
  </r>
  <r>
    <x v="29"/>
    <n v="100230"/>
    <x v="0"/>
    <n v="23"/>
    <n v="1"/>
    <n v="40835"/>
    <s v="H"/>
    <n v="409"/>
    <n v="13"/>
    <s v="20-40"/>
    <s v="Young Adults"/>
  </r>
  <r>
    <x v="29"/>
    <n v="100232"/>
    <x v="0"/>
    <n v="23"/>
    <n v="1"/>
    <n v="39295"/>
    <s v="H"/>
    <n v="1949"/>
    <n v="64"/>
    <s v="20-40"/>
    <s v="Young Adults"/>
  </r>
  <r>
    <x v="29"/>
    <n v="100054"/>
    <x v="0"/>
    <n v="23"/>
    <n v="1"/>
    <n v="40449"/>
    <s v="H"/>
    <n v="795"/>
    <n v="26"/>
    <s v="20-40"/>
    <s v="Young Adults"/>
  </r>
  <r>
    <x v="29"/>
    <n v="99986"/>
    <x v="0"/>
    <n v="23"/>
    <n v="1"/>
    <n v="39252"/>
    <s v="H"/>
    <n v="1992"/>
    <n v="66"/>
    <s v="20-40"/>
    <s v="Young Adults"/>
  </r>
  <r>
    <x v="29"/>
    <n v="99788"/>
    <x v="0"/>
    <n v="23"/>
    <n v="1"/>
    <n v="41138"/>
    <s v="H"/>
    <n v="106"/>
    <n v="3"/>
    <s v="20-40"/>
    <s v="Young Adults"/>
  </r>
  <r>
    <x v="29"/>
    <n v="99420"/>
    <x v="0"/>
    <n v="23"/>
    <n v="1"/>
    <n v="40717"/>
    <s v="H"/>
    <n v="527"/>
    <n v="17"/>
    <s v="20-40"/>
    <s v="Young Adults"/>
  </r>
  <r>
    <x v="29"/>
    <n v="99080"/>
    <x v="0"/>
    <n v="23"/>
    <n v="1"/>
    <n v="39932"/>
    <s v="H"/>
    <n v="1312"/>
    <n v="43"/>
    <s v="20-40"/>
    <s v="Young Adults"/>
  </r>
  <r>
    <x v="1"/>
    <n v="2832"/>
    <x v="0"/>
    <n v="23"/>
    <n v="1"/>
    <n v="40760"/>
    <s v="H"/>
    <n v="1184"/>
    <n v="39"/>
    <s v="20-40"/>
    <s v="Young Adults"/>
  </r>
  <r>
    <x v="1"/>
    <n v="806"/>
    <x v="0"/>
    <n v="23"/>
    <n v="1"/>
    <n v="41544"/>
    <s v="H"/>
    <n v="400"/>
    <n v="13"/>
    <s v="20-40"/>
    <s v="Young Adults"/>
  </r>
  <r>
    <x v="1"/>
    <n v="30760"/>
    <x v="0"/>
    <n v="23"/>
    <n v="1"/>
    <n v="41846"/>
    <s v="H"/>
    <n v="98"/>
    <n v="3"/>
    <s v="20-40"/>
    <s v="Young Adults"/>
  </r>
  <r>
    <x v="1"/>
    <n v="444"/>
    <x v="0"/>
    <n v="23"/>
    <n v="1"/>
    <n v="41669"/>
    <s v="H"/>
    <n v="275"/>
    <n v="9"/>
    <s v="20-40"/>
    <s v="Young Adults"/>
  </r>
  <r>
    <x v="1"/>
    <n v="804"/>
    <x v="0"/>
    <n v="23"/>
    <n v="1"/>
    <n v="41005"/>
    <s v="H"/>
    <n v="939"/>
    <n v="31"/>
    <s v="20-40"/>
    <s v="Young Adults"/>
  </r>
  <r>
    <x v="1"/>
    <n v="80"/>
    <x v="0"/>
    <n v="23"/>
    <n v="1"/>
    <n v="41888"/>
    <s v="H"/>
    <n v="56"/>
    <n v="1"/>
    <s v="20-40"/>
    <s v="Young Adults"/>
  </r>
  <r>
    <x v="1"/>
    <n v="26826"/>
    <x v="0"/>
    <n v="23"/>
    <n v="1"/>
    <n v="41115"/>
    <s v="H"/>
    <n v="829"/>
    <n v="27"/>
    <s v="20-40"/>
    <s v="Young Adults"/>
  </r>
  <r>
    <x v="1"/>
    <n v="29666"/>
    <x v="0"/>
    <n v="23"/>
    <n v="1"/>
    <n v="41597"/>
    <s v="H"/>
    <n v="347"/>
    <n v="11"/>
    <s v="20-40"/>
    <s v="Young Adults"/>
  </r>
  <r>
    <x v="1"/>
    <n v="31038"/>
    <x v="0"/>
    <n v="23"/>
    <n v="1"/>
    <n v="41821"/>
    <s v="H"/>
    <n v="123"/>
    <n v="4"/>
    <s v="20-40"/>
    <s v="Young Adults"/>
  </r>
  <r>
    <x v="1"/>
    <n v="6638"/>
    <x v="0"/>
    <n v="23"/>
    <n v="1"/>
    <n v="41584"/>
    <s v="H"/>
    <n v="360"/>
    <n v="11"/>
    <s v="20-40"/>
    <s v="Young Adults"/>
  </r>
  <r>
    <x v="1"/>
    <n v="31756"/>
    <x v="0"/>
    <n v="23"/>
    <n v="1"/>
    <n v="41836"/>
    <s v="H"/>
    <n v="108"/>
    <n v="3"/>
    <s v="20-40"/>
    <s v="Young Adults"/>
  </r>
  <r>
    <x v="1"/>
    <n v="26342"/>
    <x v="0"/>
    <n v="23"/>
    <n v="1"/>
    <n v="40422"/>
    <s v="H"/>
    <n v="1522"/>
    <n v="50"/>
    <s v="20-40"/>
    <s v="Young Adults"/>
  </r>
  <r>
    <x v="1"/>
    <n v="25718"/>
    <x v="0"/>
    <n v="23"/>
    <n v="1"/>
    <n v="41073"/>
    <s v="H"/>
    <n v="871"/>
    <n v="29"/>
    <s v="20-40"/>
    <s v="Young Adults"/>
  </r>
  <r>
    <x v="30"/>
    <n v="3644"/>
    <x v="0"/>
    <n v="23"/>
    <n v="1"/>
    <n v="41717"/>
    <s v="H"/>
    <n v="196"/>
    <n v="6"/>
    <s v="20-40"/>
    <s v="Young Adults"/>
  </r>
  <r>
    <x v="30"/>
    <n v="29336"/>
    <x v="0"/>
    <n v="23"/>
    <n v="1"/>
    <n v="41725"/>
    <s v="H"/>
    <n v="188"/>
    <n v="6"/>
    <s v="20-40"/>
    <s v="Young Adults"/>
  </r>
  <r>
    <x v="30"/>
    <n v="578"/>
    <x v="0"/>
    <n v="23"/>
    <n v="1"/>
    <n v="41872"/>
    <s v="H"/>
    <n v="41"/>
    <n v="1"/>
    <s v="20-40"/>
    <s v="Young Adults"/>
  </r>
  <r>
    <x v="30"/>
    <n v="16952"/>
    <x v="0"/>
    <n v="23"/>
    <n v="1"/>
    <n v="41817"/>
    <s v="H"/>
    <n v="96"/>
    <n v="3"/>
    <s v="20-40"/>
    <s v="Young Adults"/>
  </r>
  <r>
    <x v="30"/>
    <n v="3568"/>
    <x v="0"/>
    <n v="23"/>
    <n v="1"/>
    <n v="41858"/>
    <s v="H"/>
    <n v="55"/>
    <n v="1"/>
    <s v="20-40"/>
    <s v="Young Adults"/>
  </r>
  <r>
    <x v="30"/>
    <n v="33116"/>
    <x v="0"/>
    <n v="23"/>
    <n v="1"/>
    <n v="40697"/>
    <s v="H"/>
    <n v="1216"/>
    <n v="40"/>
    <s v="20-40"/>
    <s v="Young Adults"/>
  </r>
  <r>
    <x v="30"/>
    <n v="6572"/>
    <x v="0"/>
    <n v="23"/>
    <n v="1"/>
    <n v="41803"/>
    <s v="H"/>
    <n v="110"/>
    <n v="3"/>
    <s v="20-40"/>
    <s v="Young Adults"/>
  </r>
  <r>
    <x v="30"/>
    <n v="26536"/>
    <x v="0"/>
    <n v="23"/>
    <n v="1"/>
    <n v="41590"/>
    <s v="H"/>
    <n v="323"/>
    <n v="10"/>
    <s v="20-40"/>
    <s v="Young Adults"/>
  </r>
  <r>
    <x v="30"/>
    <n v="7396"/>
    <x v="0"/>
    <n v="23"/>
    <n v="1"/>
    <n v="41816"/>
    <s v="H"/>
    <n v="97"/>
    <n v="3"/>
    <s v="20-40"/>
    <s v="Young Adults"/>
  </r>
  <r>
    <x v="30"/>
    <n v="424"/>
    <x v="0"/>
    <n v="23"/>
    <n v="1"/>
    <n v="41480"/>
    <s v="H"/>
    <n v="433"/>
    <n v="14"/>
    <s v="20-40"/>
    <s v="Young Adults"/>
  </r>
  <r>
    <x v="30"/>
    <n v="454"/>
    <x v="0"/>
    <n v="23"/>
    <n v="1"/>
    <n v="41584"/>
    <s v="H"/>
    <n v="329"/>
    <n v="10"/>
    <s v="20-40"/>
    <s v="Young Adults"/>
  </r>
  <r>
    <x v="31"/>
    <n v="18192"/>
    <x v="0"/>
    <n v="23"/>
    <n v="1"/>
    <n v="40689"/>
    <s v="H"/>
    <n v="1194"/>
    <n v="39"/>
    <s v="20-40"/>
    <s v="Young Adults"/>
  </r>
  <r>
    <x v="31"/>
    <n v="6386"/>
    <x v="0"/>
    <n v="23"/>
    <n v="1"/>
    <n v="41380"/>
    <s v="H"/>
    <n v="503"/>
    <n v="16"/>
    <s v="20-40"/>
    <s v="Young Adults"/>
  </r>
  <r>
    <x v="31"/>
    <n v="20760"/>
    <x v="0"/>
    <n v="23"/>
    <n v="1"/>
    <n v="41256"/>
    <s v="H"/>
    <n v="627"/>
    <n v="20"/>
    <s v="20-40"/>
    <s v="Young Adults"/>
  </r>
  <r>
    <x v="31"/>
    <n v="31866"/>
    <x v="0"/>
    <n v="23"/>
    <n v="1"/>
    <n v="41026"/>
    <s v="H"/>
    <n v="857"/>
    <n v="28"/>
    <s v="20-40"/>
    <s v="Young Adults"/>
  </r>
  <r>
    <x v="32"/>
    <n v="26384"/>
    <x v="0"/>
    <n v="23"/>
    <n v="1"/>
    <n v="41604"/>
    <s v="H"/>
    <n v="248"/>
    <n v="8"/>
    <s v="20-40"/>
    <s v="Young Adults"/>
  </r>
  <r>
    <x v="32"/>
    <n v="3068"/>
    <x v="0"/>
    <n v="23"/>
    <n v="1"/>
    <n v="41563"/>
    <s v="H"/>
    <n v="289"/>
    <n v="9"/>
    <s v="20-40"/>
    <s v="Young Adults"/>
  </r>
  <r>
    <x v="32"/>
    <n v="9178"/>
    <x v="0"/>
    <n v="23"/>
    <n v="1"/>
    <n v="41815"/>
    <s v="H"/>
    <n v="37"/>
    <n v="1"/>
    <s v="20-40"/>
    <s v="Young Adults"/>
  </r>
  <r>
    <x v="32"/>
    <n v="27042"/>
    <x v="0"/>
    <n v="23"/>
    <n v="1"/>
    <n v="41682"/>
    <s v="H"/>
    <n v="170"/>
    <n v="5"/>
    <s v="20-40"/>
    <s v="Young Adults"/>
  </r>
  <r>
    <x v="32"/>
    <n v="22396"/>
    <x v="0"/>
    <n v="23"/>
    <n v="1"/>
    <n v="41464"/>
    <s v="H"/>
    <n v="388"/>
    <n v="12"/>
    <s v="20-40"/>
    <s v="Young Adults"/>
  </r>
  <r>
    <x v="32"/>
    <n v="22908"/>
    <x v="0"/>
    <n v="23"/>
    <n v="1"/>
    <n v="41605"/>
    <s v="H"/>
    <n v="247"/>
    <n v="8"/>
    <s v="20-40"/>
    <s v="Young Adults"/>
  </r>
  <r>
    <x v="32"/>
    <n v="33192"/>
    <x v="0"/>
    <n v="23"/>
    <n v="1"/>
    <n v="41507"/>
    <s v="H"/>
    <n v="345"/>
    <n v="11"/>
    <s v="20-40"/>
    <s v="Young Adults"/>
  </r>
  <r>
    <x v="32"/>
    <n v="456"/>
    <x v="0"/>
    <n v="23"/>
    <n v="1"/>
    <n v="41806"/>
    <s v="H"/>
    <n v="46"/>
    <n v="1"/>
    <s v="20-40"/>
    <s v="Young Adults"/>
  </r>
  <r>
    <x v="32"/>
    <n v="26312"/>
    <x v="0"/>
    <n v="23"/>
    <n v="1"/>
    <n v="41529"/>
    <s v="H"/>
    <n v="323"/>
    <n v="10"/>
    <s v="20-40"/>
    <s v="Young Adults"/>
  </r>
  <r>
    <x v="32"/>
    <n v="31688"/>
    <x v="0"/>
    <n v="23"/>
    <n v="1"/>
    <n v="41760"/>
    <s v="H"/>
    <n v="92"/>
    <n v="3"/>
    <s v="20-40"/>
    <s v="Young Adults"/>
  </r>
  <r>
    <x v="32"/>
    <n v="484"/>
    <x v="0"/>
    <n v="23"/>
    <n v="1"/>
    <n v="41620"/>
    <s v="H"/>
    <n v="232"/>
    <n v="7"/>
    <s v="20-40"/>
    <s v="Young Adults"/>
  </r>
  <r>
    <x v="32"/>
    <n v="3428"/>
    <x v="0"/>
    <n v="23"/>
    <n v="1"/>
    <n v="41711"/>
    <s v="H"/>
    <n v="141"/>
    <n v="4"/>
    <s v="20-40"/>
    <s v="Young Adults"/>
  </r>
  <r>
    <x v="32"/>
    <n v="28452"/>
    <x v="0"/>
    <n v="23"/>
    <n v="1"/>
    <n v="39794"/>
    <s v="H"/>
    <n v="2058"/>
    <n v="68"/>
    <s v="20-40"/>
    <s v="Young Adults"/>
  </r>
  <r>
    <x v="32"/>
    <n v="4348"/>
    <x v="0"/>
    <n v="23"/>
    <n v="1"/>
    <n v="41096"/>
    <s v="H"/>
    <n v="756"/>
    <n v="25"/>
    <s v="20-40"/>
    <s v="Young Adults"/>
  </r>
  <r>
    <x v="32"/>
    <n v="9776"/>
    <x v="0"/>
    <n v="23"/>
    <n v="1"/>
    <n v="41747"/>
    <s v="H"/>
    <n v="105"/>
    <n v="3"/>
    <s v="20-40"/>
    <s v="Young Adults"/>
  </r>
  <r>
    <x v="32"/>
    <n v="19478"/>
    <x v="0"/>
    <n v="23"/>
    <n v="1"/>
    <n v="41417"/>
    <s v="H"/>
    <n v="435"/>
    <n v="14"/>
    <s v="20-40"/>
    <s v="Young Adults"/>
  </r>
  <r>
    <x v="32"/>
    <n v="7224"/>
    <x v="0"/>
    <n v="23"/>
    <n v="1"/>
    <n v="41375"/>
    <s v="H"/>
    <n v="477"/>
    <n v="15"/>
    <s v="20-40"/>
    <s v="Young Adults"/>
  </r>
  <r>
    <x v="32"/>
    <n v="19264"/>
    <x v="0"/>
    <n v="23"/>
    <n v="1"/>
    <n v="41662"/>
    <s v="H"/>
    <n v="190"/>
    <n v="6"/>
    <s v="20-40"/>
    <s v="Young Adults"/>
  </r>
  <r>
    <x v="32"/>
    <n v="5898"/>
    <x v="0"/>
    <n v="23"/>
    <n v="1"/>
    <n v="40935"/>
    <s v="H"/>
    <n v="917"/>
    <n v="30"/>
    <s v="20-40"/>
    <s v="Young Adults"/>
  </r>
  <r>
    <x v="32"/>
    <n v="26278"/>
    <x v="0"/>
    <n v="23"/>
    <n v="1"/>
    <n v="39528"/>
    <s v="H"/>
    <n v="2324"/>
    <n v="77"/>
    <s v="20-40"/>
    <s v="Young Adults"/>
  </r>
  <r>
    <x v="32"/>
    <n v="22944"/>
    <x v="0"/>
    <n v="23"/>
    <n v="1"/>
    <n v="41674"/>
    <s v="H"/>
    <n v="178"/>
    <n v="5"/>
    <s v="20-40"/>
    <s v="Young Adults"/>
  </r>
  <r>
    <x v="32"/>
    <n v="30466"/>
    <x v="0"/>
    <n v="23"/>
    <n v="1"/>
    <n v="41361"/>
    <s v="H"/>
    <n v="491"/>
    <n v="16"/>
    <s v="20-40"/>
    <s v="Young Adults"/>
  </r>
  <r>
    <x v="32"/>
    <n v="5042"/>
    <x v="0"/>
    <n v="23"/>
    <n v="1"/>
    <n v="41748"/>
    <s v="H"/>
    <n v="104"/>
    <n v="3"/>
    <s v="20-40"/>
    <s v="Young Adults"/>
  </r>
  <r>
    <x v="32"/>
    <n v="5784"/>
    <x v="0"/>
    <n v="23"/>
    <n v="1"/>
    <n v="40247"/>
    <s v="H"/>
    <n v="1605"/>
    <n v="53"/>
    <s v="20-40"/>
    <s v="Young Adults"/>
  </r>
  <r>
    <x v="33"/>
    <n v="26558"/>
    <x v="0"/>
    <n v="23"/>
    <n v="1"/>
    <n v="41710"/>
    <s v="H"/>
    <n v="111"/>
    <n v="3"/>
    <s v="20-40"/>
    <s v="Young Adults"/>
  </r>
  <r>
    <x v="33"/>
    <n v="5796"/>
    <x v="0"/>
    <n v="23"/>
    <n v="1"/>
    <n v="40351"/>
    <s v="H"/>
    <n v="1470"/>
    <n v="48"/>
    <s v="20-40"/>
    <s v="Young Adults"/>
  </r>
  <r>
    <x v="33"/>
    <n v="30806"/>
    <x v="0"/>
    <n v="23"/>
    <n v="1"/>
    <n v="41501"/>
    <s v="H"/>
    <n v="320"/>
    <n v="10"/>
    <s v="20-40"/>
    <s v="Young Adults"/>
  </r>
  <r>
    <x v="33"/>
    <n v="3638"/>
    <x v="0"/>
    <n v="23"/>
    <n v="1"/>
    <n v="41362"/>
    <s v="H"/>
    <n v="459"/>
    <n v="15"/>
    <s v="20-40"/>
    <s v="Young Adults"/>
  </r>
  <r>
    <x v="33"/>
    <n v="30424"/>
    <x v="0"/>
    <n v="23"/>
    <n v="1"/>
    <n v="41313"/>
    <s v="H"/>
    <n v="508"/>
    <n v="16"/>
    <s v="20-40"/>
    <s v="Young Adults"/>
  </r>
  <r>
    <x v="33"/>
    <n v="24730"/>
    <x v="0"/>
    <n v="23"/>
    <n v="1"/>
    <n v="40121"/>
    <s v="H"/>
    <n v="1700"/>
    <n v="56"/>
    <s v="20-40"/>
    <s v="Young Adults"/>
  </r>
  <r>
    <x v="33"/>
    <n v="16398"/>
    <x v="0"/>
    <n v="23"/>
    <n v="1"/>
    <n v="41775"/>
    <s v="H"/>
    <n v="46"/>
    <n v="1"/>
    <s v="20-40"/>
    <s v="Young Adults"/>
  </r>
  <r>
    <x v="33"/>
    <n v="9634"/>
    <x v="0"/>
    <n v="23"/>
    <n v="1"/>
    <n v="41711"/>
    <s v="H"/>
    <n v="110"/>
    <n v="3"/>
    <s v="20-40"/>
    <s v="Young Adults"/>
  </r>
  <r>
    <x v="33"/>
    <n v="11284"/>
    <x v="0"/>
    <n v="23"/>
    <n v="1"/>
    <n v="41465"/>
    <s v="H"/>
    <n v="356"/>
    <n v="11"/>
    <s v="20-40"/>
    <s v="Young Adults"/>
  </r>
  <r>
    <x v="33"/>
    <n v="858"/>
    <x v="0"/>
    <n v="23"/>
    <n v="1"/>
    <n v="41270"/>
    <s v="H"/>
    <n v="551"/>
    <n v="18"/>
    <s v="20-40"/>
    <s v="Young Adults"/>
  </r>
  <r>
    <x v="33"/>
    <n v="5514"/>
    <x v="0"/>
    <n v="23"/>
    <n v="1"/>
    <n v="40309"/>
    <s v="H"/>
    <n v="1512"/>
    <n v="50"/>
    <s v="20-40"/>
    <s v="Young Adults"/>
  </r>
  <r>
    <x v="33"/>
    <n v="26548"/>
    <x v="0"/>
    <n v="23"/>
    <n v="1"/>
    <n v="41528"/>
    <s v="H"/>
    <n v="293"/>
    <n v="9"/>
    <s v="20-40"/>
    <s v="Young Adults"/>
  </r>
  <r>
    <x v="34"/>
    <n v="966"/>
    <x v="0"/>
    <n v="23"/>
    <n v="1"/>
    <n v="40751"/>
    <s v="H"/>
    <n v="1040"/>
    <n v="34"/>
    <s v="20-40"/>
    <s v="Young Adults"/>
  </r>
  <r>
    <x v="34"/>
    <n v="550"/>
    <x v="0"/>
    <n v="23"/>
    <n v="1"/>
    <n v="41533"/>
    <s v="H"/>
    <n v="258"/>
    <n v="8"/>
    <s v="20-40"/>
    <s v="Young Adults"/>
  </r>
  <r>
    <x v="34"/>
    <n v="1144"/>
    <x v="0"/>
    <n v="23"/>
    <n v="1"/>
    <n v="40204"/>
    <s v="H"/>
    <n v="1587"/>
    <n v="52"/>
    <s v="20-40"/>
    <s v="Young Adults"/>
  </r>
  <r>
    <x v="34"/>
    <n v="19038"/>
    <x v="0"/>
    <n v="23"/>
    <n v="1"/>
    <n v="41661"/>
    <s v="H"/>
    <n v="130"/>
    <n v="4"/>
    <s v="20-40"/>
    <s v="Young Adults"/>
  </r>
  <r>
    <x v="34"/>
    <n v="24968"/>
    <x v="0"/>
    <n v="23"/>
    <n v="1"/>
    <n v="41137"/>
    <s v="H"/>
    <n v="654"/>
    <n v="21"/>
    <s v="20-40"/>
    <s v="Young Adults"/>
  </r>
  <r>
    <x v="34"/>
    <n v="9618"/>
    <x v="0"/>
    <n v="23"/>
    <n v="1"/>
    <n v="41484"/>
    <s v="H"/>
    <n v="307"/>
    <n v="10"/>
    <s v="20-40"/>
    <s v="Young Adults"/>
  </r>
  <r>
    <x v="34"/>
    <n v="6320"/>
    <x v="0"/>
    <n v="23"/>
    <n v="1"/>
    <n v="41550"/>
    <s v="H"/>
    <n v="241"/>
    <n v="8"/>
    <s v="20-40"/>
    <s v="Young Adults"/>
  </r>
  <r>
    <x v="34"/>
    <n v="4336"/>
    <x v="0"/>
    <n v="23"/>
    <n v="1"/>
    <n v="41549"/>
    <s v="H"/>
    <n v="242"/>
    <n v="8"/>
    <s v="20-40"/>
    <s v="Young Adults"/>
  </r>
  <r>
    <x v="34"/>
    <n v="19324"/>
    <x v="0"/>
    <n v="23"/>
    <n v="1"/>
    <n v="41745"/>
    <s v="H"/>
    <n v="46"/>
    <n v="1"/>
    <s v="20-40"/>
    <s v="Young Adults"/>
  </r>
  <r>
    <x v="34"/>
    <n v="17708"/>
    <x v="0"/>
    <n v="23"/>
    <n v="1"/>
    <n v="41458"/>
    <s v="H"/>
    <n v="333"/>
    <n v="11"/>
    <s v="20-40"/>
    <s v="Young Adults"/>
  </r>
  <r>
    <x v="34"/>
    <n v="6364"/>
    <x v="0"/>
    <n v="23"/>
    <n v="1"/>
    <n v="41677"/>
    <s v="H"/>
    <n v="114"/>
    <n v="3"/>
    <s v="20-40"/>
    <s v="Young Adults"/>
  </r>
  <r>
    <x v="34"/>
    <n v="2252"/>
    <x v="0"/>
    <n v="23"/>
    <n v="1"/>
    <n v="40373"/>
    <s v="H"/>
    <n v="1418"/>
    <n v="47"/>
    <s v="20-40"/>
    <s v="Young Adults"/>
  </r>
  <r>
    <x v="34"/>
    <n v="38"/>
    <x v="0"/>
    <n v="23"/>
    <n v="1"/>
    <n v="41382"/>
    <s v="H"/>
    <n v="409"/>
    <n v="13"/>
    <s v="20-40"/>
    <s v="Young Adults"/>
  </r>
  <r>
    <x v="35"/>
    <n v="5920"/>
    <x v="0"/>
    <n v="23"/>
    <n v="1"/>
    <n v="40660"/>
    <s v="H"/>
    <n v="1100"/>
    <n v="36"/>
    <s v="20-40"/>
    <s v="Young Adults"/>
  </r>
  <r>
    <x v="35"/>
    <n v="31110"/>
    <x v="0"/>
    <n v="23"/>
    <n v="1"/>
    <n v="41718"/>
    <s v="H"/>
    <n v="42"/>
    <n v="1"/>
    <s v="20-40"/>
    <s v="Young Adults"/>
  </r>
  <r>
    <x v="35"/>
    <n v="6234"/>
    <x v="0"/>
    <n v="23"/>
    <n v="1"/>
    <n v="41711"/>
    <s v="H"/>
    <n v="49"/>
    <n v="1"/>
    <s v="20-40"/>
    <s v="Young Adults"/>
  </r>
  <r>
    <x v="35"/>
    <n v="26552"/>
    <x v="0"/>
    <n v="23"/>
    <n v="1"/>
    <n v="40353"/>
    <s v="H"/>
    <n v="1407"/>
    <n v="46"/>
    <s v="20-40"/>
    <s v="Young Adults"/>
  </r>
  <r>
    <x v="35"/>
    <n v="25622"/>
    <x v="0"/>
    <n v="23"/>
    <n v="1"/>
    <n v="41558"/>
    <s v="H"/>
    <n v="202"/>
    <n v="6"/>
    <s v="20-40"/>
    <s v="Young Adults"/>
  </r>
  <r>
    <x v="35"/>
    <n v="31348"/>
    <x v="0"/>
    <n v="23"/>
    <n v="1"/>
    <n v="41529"/>
    <s v="H"/>
    <n v="231"/>
    <n v="7"/>
    <s v="20-40"/>
    <s v="Young Adults"/>
  </r>
  <r>
    <x v="35"/>
    <n v="3200"/>
    <x v="0"/>
    <n v="23"/>
    <n v="1"/>
    <n v="40780"/>
    <s v="H"/>
    <n v="980"/>
    <n v="32"/>
    <s v="20-40"/>
    <s v="Young Adults"/>
  </r>
  <r>
    <x v="35"/>
    <n v="8"/>
    <x v="0"/>
    <n v="23"/>
    <n v="1"/>
    <n v="40205"/>
    <s v="H"/>
    <n v="1555"/>
    <n v="51"/>
    <s v="20-40"/>
    <s v="Young Adults"/>
  </r>
  <r>
    <x v="35"/>
    <n v="500"/>
    <x v="0"/>
    <n v="23"/>
    <n v="1"/>
    <n v="41627"/>
    <s v="H"/>
    <n v="133"/>
    <n v="4"/>
    <s v="20-40"/>
    <s v="Young Adults"/>
  </r>
  <r>
    <x v="35"/>
    <n v="29770"/>
    <x v="0"/>
    <n v="23"/>
    <n v="1"/>
    <n v="41558"/>
    <s v="H"/>
    <n v="202"/>
    <n v="6"/>
    <s v="20-40"/>
    <s v="Young Adults"/>
  </r>
  <r>
    <x v="35"/>
    <n v="25358"/>
    <x v="0"/>
    <n v="23"/>
    <n v="1"/>
    <n v="40036"/>
    <s v="H"/>
    <n v="1724"/>
    <n v="57"/>
    <s v="20-40"/>
    <s v="Young Adults"/>
  </r>
  <r>
    <x v="35"/>
    <n v="31706"/>
    <x v="0"/>
    <n v="23"/>
    <n v="1"/>
    <n v="41161"/>
    <s v="H"/>
    <n v="599"/>
    <n v="19"/>
    <s v="20-40"/>
    <s v="Young Adults"/>
  </r>
  <r>
    <x v="35"/>
    <n v="882"/>
    <x v="0"/>
    <n v="23"/>
    <n v="1"/>
    <n v="41452"/>
    <s v="H"/>
    <n v="308"/>
    <n v="10"/>
    <s v="20-40"/>
    <s v="Young Adults"/>
  </r>
  <r>
    <x v="35"/>
    <n v="28156"/>
    <x v="0"/>
    <n v="23"/>
    <n v="1"/>
    <n v="41572"/>
    <s v="H"/>
    <n v="188"/>
    <n v="6"/>
    <s v="20-40"/>
    <s v="Young Adults"/>
  </r>
  <r>
    <x v="36"/>
    <n v="31652"/>
    <x v="0"/>
    <n v="23"/>
    <n v="1"/>
    <n v="39994"/>
    <s v="H"/>
    <n v="1736"/>
    <n v="57"/>
    <s v="20-40"/>
    <s v="Young Adults"/>
  </r>
  <r>
    <x v="36"/>
    <n v="5390"/>
    <x v="0"/>
    <n v="23"/>
    <n v="1"/>
    <n v="41564"/>
    <s v="H"/>
    <n v="166"/>
    <n v="5"/>
    <s v="20-40"/>
    <s v="Young Adults"/>
  </r>
  <r>
    <x v="36"/>
    <n v="21108"/>
    <x v="0"/>
    <n v="23"/>
    <n v="1"/>
    <n v="40815"/>
    <s v="H"/>
    <n v="915"/>
    <n v="30"/>
    <s v="20-40"/>
    <s v="Young Adults"/>
  </r>
  <r>
    <x v="36"/>
    <n v="32918"/>
    <x v="0"/>
    <n v="23"/>
    <n v="1"/>
    <n v="41395"/>
    <s v="H"/>
    <n v="335"/>
    <n v="11"/>
    <s v="20-40"/>
    <s v="Young Adults"/>
  </r>
  <r>
    <x v="36"/>
    <n v="1256"/>
    <x v="0"/>
    <n v="23"/>
    <n v="1"/>
    <n v="40848"/>
    <s v="H"/>
    <n v="882"/>
    <n v="29"/>
    <s v="20-40"/>
    <s v="Young Adults"/>
  </r>
  <r>
    <x v="36"/>
    <n v="6290"/>
    <x v="0"/>
    <n v="23"/>
    <n v="1"/>
    <n v="40912"/>
    <s v="H"/>
    <n v="818"/>
    <n v="27"/>
    <s v="20-40"/>
    <s v="Young Adults"/>
  </r>
  <r>
    <x v="36"/>
    <n v="32906"/>
    <x v="0"/>
    <n v="23"/>
    <n v="1"/>
    <n v="40424"/>
    <s v="H"/>
    <n v="1306"/>
    <n v="43"/>
    <s v="20-40"/>
    <s v="Young Adults"/>
  </r>
  <r>
    <x v="36"/>
    <n v="6758"/>
    <x v="0"/>
    <n v="23"/>
    <n v="1"/>
    <n v="41557"/>
    <s v="H"/>
    <n v="173"/>
    <n v="5"/>
    <s v="20-40"/>
    <s v="Young Adults"/>
  </r>
  <r>
    <x v="36"/>
    <n v="5034"/>
    <x v="0"/>
    <n v="23"/>
    <n v="1"/>
    <n v="41486"/>
    <s v="H"/>
    <n v="244"/>
    <n v="8"/>
    <s v="20-40"/>
    <s v="Young Adults"/>
  </r>
  <r>
    <x v="36"/>
    <n v="1512"/>
    <x v="0"/>
    <n v="23"/>
    <n v="1"/>
    <n v="40695"/>
    <s v="H"/>
    <n v="1035"/>
    <n v="34"/>
    <s v="20-40"/>
    <s v="Young Adults"/>
  </r>
  <r>
    <x v="36"/>
    <n v="25848"/>
    <x v="0"/>
    <n v="23"/>
    <n v="1"/>
    <n v="41041"/>
    <s v="H"/>
    <n v="689"/>
    <n v="22"/>
    <s v="20-40"/>
    <s v="Young Adults"/>
  </r>
  <r>
    <x v="36"/>
    <n v="3056"/>
    <x v="0"/>
    <n v="23"/>
    <n v="1"/>
    <n v="41627"/>
    <s v="H"/>
    <n v="103"/>
    <n v="3"/>
    <s v="20-40"/>
    <s v="Young Adults"/>
  </r>
  <r>
    <x v="36"/>
    <n v="27858"/>
    <x v="0"/>
    <n v="23"/>
    <n v="1"/>
    <n v="40816"/>
    <s v="H"/>
    <n v="914"/>
    <n v="30"/>
    <s v="20-40"/>
    <s v="Young Adults"/>
  </r>
  <r>
    <x v="36"/>
    <n v="20530"/>
    <x v="0"/>
    <n v="23"/>
    <n v="1"/>
    <n v="41557"/>
    <s v="H"/>
    <n v="173"/>
    <n v="5"/>
    <s v="20-40"/>
    <s v="Young Adults"/>
  </r>
  <r>
    <x v="36"/>
    <n v="26002"/>
    <x v="0"/>
    <n v="23"/>
    <n v="1"/>
    <n v="41188"/>
    <s v="H"/>
    <n v="542"/>
    <n v="18"/>
    <s v="20-40"/>
    <s v="Young Adults"/>
  </r>
  <r>
    <x v="36"/>
    <n v="5788"/>
    <x v="0"/>
    <n v="23"/>
    <n v="1"/>
    <n v="41571"/>
    <s v="H"/>
    <n v="159"/>
    <n v="5"/>
    <s v="20-40"/>
    <s v="Young Adults"/>
  </r>
  <r>
    <x v="36"/>
    <n v="2704"/>
    <x v="0"/>
    <n v="23"/>
    <n v="1"/>
    <n v="41670"/>
    <s v="H"/>
    <n v="60"/>
    <n v="1"/>
    <s v="20-40"/>
    <s v="Young Adults"/>
  </r>
  <r>
    <x v="37"/>
    <n v="25414"/>
    <x v="0"/>
    <n v="23"/>
    <n v="1"/>
    <n v="40302"/>
    <s v="H"/>
    <n v="1397"/>
    <n v="46"/>
    <s v="20-40"/>
    <s v="Young Adults"/>
  </r>
  <r>
    <x v="37"/>
    <n v="23206"/>
    <x v="0"/>
    <n v="23"/>
    <n v="1"/>
    <n v="41535"/>
    <s v="H"/>
    <n v="164"/>
    <n v="5"/>
    <s v="20-40"/>
    <s v="Young Adults"/>
  </r>
  <r>
    <x v="37"/>
    <n v="4298"/>
    <x v="0"/>
    <n v="23"/>
    <n v="1"/>
    <n v="41593"/>
    <s v="H"/>
    <n v="106"/>
    <n v="3"/>
    <s v="20-40"/>
    <s v="Young Adults"/>
  </r>
  <r>
    <x v="37"/>
    <n v="21504"/>
    <x v="0"/>
    <n v="23"/>
    <n v="1"/>
    <n v="41664"/>
    <s v="H"/>
    <n v="35"/>
    <n v="1"/>
    <s v="20-40"/>
    <s v="Young Adults"/>
  </r>
  <r>
    <x v="37"/>
    <n v="3392"/>
    <x v="0"/>
    <n v="23"/>
    <n v="1"/>
    <n v="40332"/>
    <s v="H"/>
    <n v="1367"/>
    <n v="45"/>
    <s v="20-40"/>
    <s v="Young Adults"/>
  </r>
  <r>
    <x v="37"/>
    <n v="25062"/>
    <x v="0"/>
    <n v="23"/>
    <n v="1"/>
    <n v="40689"/>
    <s v="H"/>
    <n v="1010"/>
    <n v="33"/>
    <s v="20-40"/>
    <s v="Young Adults"/>
  </r>
  <r>
    <x v="37"/>
    <n v="24856"/>
    <x v="0"/>
    <n v="23"/>
    <n v="1"/>
    <n v="41461"/>
    <s v="H"/>
    <n v="238"/>
    <n v="7"/>
    <s v="20-40"/>
    <s v="Young Adults"/>
  </r>
  <r>
    <x v="37"/>
    <n v="25802"/>
    <x v="0"/>
    <n v="23"/>
    <n v="1"/>
    <n v="41416"/>
    <s v="H"/>
    <n v="283"/>
    <n v="9"/>
    <s v="20-40"/>
    <s v="Young Adults"/>
  </r>
  <r>
    <x v="37"/>
    <n v="19780"/>
    <x v="0"/>
    <n v="23"/>
    <n v="1"/>
    <n v="41590"/>
    <s v="H"/>
    <n v="109"/>
    <n v="3"/>
    <s v="20-40"/>
    <s v="Young Adults"/>
  </r>
  <r>
    <x v="37"/>
    <n v="23554"/>
    <x v="0"/>
    <n v="23"/>
    <n v="1"/>
    <n v="41551"/>
    <s v="H"/>
    <n v="148"/>
    <n v="4"/>
    <s v="20-40"/>
    <s v="Young Adults"/>
  </r>
  <r>
    <x v="37"/>
    <n v="28954"/>
    <x v="0"/>
    <n v="23"/>
    <n v="1"/>
    <n v="39696"/>
    <s v="H"/>
    <n v="2003"/>
    <n v="66"/>
    <s v="20-40"/>
    <s v="Young Adults"/>
  </r>
  <r>
    <x v="37"/>
    <n v="25474"/>
    <x v="0"/>
    <n v="23"/>
    <n v="1"/>
    <n v="40821"/>
    <s v="H"/>
    <n v="878"/>
    <n v="29"/>
    <s v="20-40"/>
    <s v="Young Adults"/>
  </r>
  <r>
    <x v="38"/>
    <n v="842"/>
    <x v="0"/>
    <n v="23"/>
    <n v="1"/>
    <n v="40978"/>
    <s v="H"/>
    <n v="693"/>
    <n v="23"/>
    <s v="20-40"/>
    <s v="Young Adults"/>
  </r>
  <r>
    <x v="38"/>
    <n v="26390"/>
    <x v="0"/>
    <n v="23"/>
    <n v="1"/>
    <n v="41517"/>
    <s v="H"/>
    <n v="154"/>
    <n v="5"/>
    <s v="20-40"/>
    <s v="Young Adults"/>
  </r>
  <r>
    <x v="38"/>
    <n v="25468"/>
    <x v="0"/>
    <n v="23"/>
    <n v="1"/>
    <n v="40122"/>
    <s v="H"/>
    <n v="1549"/>
    <n v="51"/>
    <s v="20-40"/>
    <s v="Young Adults"/>
  </r>
  <r>
    <x v="38"/>
    <n v="28288"/>
    <x v="0"/>
    <n v="23"/>
    <n v="1"/>
    <n v="41403"/>
    <s v="H"/>
    <n v="268"/>
    <n v="8"/>
    <s v="20-40"/>
    <s v="Young Adults"/>
  </r>
  <r>
    <x v="38"/>
    <n v="506"/>
    <x v="0"/>
    <n v="23"/>
    <n v="1"/>
    <n v="41543"/>
    <s v="H"/>
    <n v="128"/>
    <n v="4"/>
    <s v="20-40"/>
    <s v="Young Adults"/>
  </r>
  <r>
    <x v="38"/>
    <n v="28902"/>
    <x v="0"/>
    <n v="23"/>
    <n v="1"/>
    <n v="40794"/>
    <s v="H"/>
    <n v="877"/>
    <n v="29"/>
    <s v="20-40"/>
    <s v="Young Adults"/>
  </r>
  <r>
    <x v="38"/>
    <n v="31970"/>
    <x v="0"/>
    <n v="23"/>
    <n v="1"/>
    <n v="40051"/>
    <s v="H"/>
    <n v="1620"/>
    <n v="53"/>
    <s v="20-40"/>
    <s v="Young Adults"/>
  </r>
  <r>
    <x v="39"/>
    <n v="26354"/>
    <x v="0"/>
    <n v="23"/>
    <n v="1"/>
    <n v="41187"/>
    <s v="H"/>
    <n v="453"/>
    <n v="15"/>
    <s v="20-40"/>
    <s v="Young Adults"/>
  </r>
  <r>
    <x v="39"/>
    <n v="10634"/>
    <x v="0"/>
    <n v="23"/>
    <n v="1"/>
    <n v="41431"/>
    <s v="H"/>
    <n v="209"/>
    <n v="6"/>
    <s v="20-40"/>
    <s v="Young Adults"/>
  </r>
  <r>
    <x v="39"/>
    <n v="2964"/>
    <x v="0"/>
    <n v="23"/>
    <n v="1"/>
    <n v="41593"/>
    <s v="H"/>
    <n v="47"/>
    <n v="1"/>
    <s v="20-40"/>
    <s v="Young Adults"/>
  </r>
  <r>
    <x v="39"/>
    <n v="4242"/>
    <x v="0"/>
    <n v="23"/>
    <n v="1"/>
    <n v="41500"/>
    <s v="H"/>
    <n v="140"/>
    <n v="4"/>
    <s v="20-40"/>
    <s v="Young Adults"/>
  </r>
  <r>
    <x v="39"/>
    <n v="1510"/>
    <x v="0"/>
    <n v="23"/>
    <n v="1"/>
    <n v="41591"/>
    <s v="H"/>
    <n v="49"/>
    <n v="1"/>
    <s v="20-40"/>
    <s v="Young Adults"/>
  </r>
  <r>
    <x v="39"/>
    <n v="31888"/>
    <x v="0"/>
    <n v="23"/>
    <n v="1"/>
    <n v="40773"/>
    <s v="H"/>
    <n v="867"/>
    <n v="28"/>
    <s v="20-40"/>
    <s v="Young Adults"/>
  </r>
  <r>
    <x v="17"/>
    <n v="3714"/>
    <x v="0"/>
    <n v="22"/>
    <n v="1"/>
    <n v="41493"/>
    <s v="H"/>
    <n v="116"/>
    <n v="3"/>
    <s v="20-40"/>
    <s v="Young Adults"/>
  </r>
  <r>
    <x v="17"/>
    <n v="6920"/>
    <x v="0"/>
    <n v="22"/>
    <n v="1"/>
    <n v="40407"/>
    <s v="H"/>
    <n v="1202"/>
    <n v="40"/>
    <s v="20-40"/>
    <s v="Young Adults"/>
  </r>
  <r>
    <x v="17"/>
    <n v="27472"/>
    <x v="0"/>
    <n v="22"/>
    <n v="1"/>
    <n v="41443"/>
    <s v="H"/>
    <n v="166"/>
    <n v="5"/>
    <s v="20-40"/>
    <s v="Young Adults"/>
  </r>
  <r>
    <x v="17"/>
    <n v="4560"/>
    <x v="0"/>
    <n v="22"/>
    <n v="1"/>
    <n v="40116"/>
    <s v="H"/>
    <n v="1493"/>
    <n v="49"/>
    <s v="20-40"/>
    <s v="Young Adults"/>
  </r>
  <r>
    <x v="17"/>
    <n v="398"/>
    <x v="0"/>
    <n v="22"/>
    <n v="1"/>
    <n v="41479"/>
    <s v="H"/>
    <n v="130"/>
    <n v="4"/>
    <s v="20-40"/>
    <s v="Young Adults"/>
  </r>
  <r>
    <x v="17"/>
    <n v="28598"/>
    <x v="0"/>
    <n v="22"/>
    <n v="1"/>
    <n v="41355"/>
    <s v="H"/>
    <n v="254"/>
    <n v="8"/>
    <s v="20-40"/>
    <s v="Young Adults"/>
  </r>
  <r>
    <x v="17"/>
    <n v="7330"/>
    <x v="0"/>
    <n v="22"/>
    <n v="1"/>
    <n v="41436"/>
    <s v="H"/>
    <n v="173"/>
    <n v="5"/>
    <s v="20-40"/>
    <s v="Young Adults"/>
  </r>
  <r>
    <x v="18"/>
    <n v="123624"/>
    <x v="0"/>
    <n v="22"/>
    <n v="1"/>
    <n v="41433"/>
    <s v="H"/>
    <n v="146"/>
    <n v="4"/>
    <s v="20-40"/>
    <s v="Young Adults"/>
  </r>
  <r>
    <x v="18"/>
    <n v="123592"/>
    <x v="0"/>
    <n v="22"/>
    <n v="1"/>
    <n v="41423"/>
    <s v="H"/>
    <n v="156"/>
    <n v="5"/>
    <s v="20-40"/>
    <s v="Young Adults"/>
  </r>
  <r>
    <x v="18"/>
    <n v="123524"/>
    <x v="0"/>
    <n v="22"/>
    <n v="1"/>
    <n v="41544"/>
    <s v="H"/>
    <n v="35"/>
    <n v="1"/>
    <s v="20-40"/>
    <s v="Young Adults"/>
  </r>
  <r>
    <x v="18"/>
    <n v="123330"/>
    <x v="0"/>
    <n v="22"/>
    <n v="1"/>
    <n v="41430"/>
    <s v="H"/>
    <n v="149"/>
    <n v="4"/>
    <s v="20-40"/>
    <s v="Young Adults"/>
  </r>
  <r>
    <x v="18"/>
    <n v="122452"/>
    <x v="0"/>
    <n v="22"/>
    <n v="1"/>
    <n v="41172"/>
    <s v="H"/>
    <n v="407"/>
    <n v="13"/>
    <s v="20-40"/>
    <s v="Young Adults"/>
  </r>
  <r>
    <x v="18"/>
    <n v="122438"/>
    <x v="0"/>
    <n v="22"/>
    <n v="1"/>
    <n v="41486"/>
    <s v="H"/>
    <n v="93"/>
    <n v="3"/>
    <s v="20-40"/>
    <s v="Young Adults"/>
  </r>
  <r>
    <x v="18"/>
    <n v="122298"/>
    <x v="0"/>
    <n v="22"/>
    <n v="1"/>
    <n v="41417"/>
    <s v="H"/>
    <n v="162"/>
    <n v="5"/>
    <s v="20-40"/>
    <s v="Young Adults"/>
  </r>
  <r>
    <x v="18"/>
    <n v="122094"/>
    <x v="0"/>
    <n v="22"/>
    <n v="1"/>
    <n v="41144"/>
    <s v="H"/>
    <n v="435"/>
    <n v="14"/>
    <s v="20-40"/>
    <s v="Young Adults"/>
  </r>
  <r>
    <x v="19"/>
    <n v="121530"/>
    <x v="0"/>
    <n v="22"/>
    <n v="1"/>
    <n v="41088"/>
    <s v="H"/>
    <n v="460"/>
    <n v="15"/>
    <s v="20-40"/>
    <s v="Young Adults"/>
  </r>
  <r>
    <x v="19"/>
    <n v="121366"/>
    <x v="0"/>
    <n v="22"/>
    <n v="1"/>
    <n v="41416"/>
    <s v="H"/>
    <n v="132"/>
    <n v="4"/>
    <s v="20-40"/>
    <s v="Young Adults"/>
  </r>
  <r>
    <x v="19"/>
    <n v="121084"/>
    <x v="0"/>
    <n v="22"/>
    <n v="1"/>
    <n v="41443"/>
    <s v="H"/>
    <n v="105"/>
    <n v="3"/>
    <s v="20-40"/>
    <s v="Young Adults"/>
  </r>
  <r>
    <x v="19"/>
    <n v="120962"/>
    <x v="0"/>
    <n v="22"/>
    <n v="1"/>
    <n v="40367"/>
    <s v="H"/>
    <n v="1181"/>
    <n v="39"/>
    <s v="20-40"/>
    <s v="Young Adults"/>
  </r>
  <r>
    <x v="19"/>
    <n v="120554"/>
    <x v="0"/>
    <n v="22"/>
    <n v="1"/>
    <n v="40528"/>
    <s v="H"/>
    <n v="1020"/>
    <n v="33"/>
    <s v="20-40"/>
    <s v="Young Adults"/>
  </r>
  <r>
    <x v="19"/>
    <n v="119752"/>
    <x v="0"/>
    <n v="22"/>
    <n v="1"/>
    <n v="40687"/>
    <s v="H"/>
    <n v="861"/>
    <n v="28"/>
    <s v="20-40"/>
    <s v="Young Adults"/>
  </r>
  <r>
    <x v="20"/>
    <n v="119432"/>
    <x v="0"/>
    <n v="22"/>
    <n v="1"/>
    <n v="41348"/>
    <s v="H"/>
    <n v="170"/>
    <n v="5"/>
    <s v="20-40"/>
    <s v="Young Adults"/>
  </r>
  <r>
    <x v="20"/>
    <n v="118868"/>
    <x v="0"/>
    <n v="22"/>
    <n v="1"/>
    <n v="41187"/>
    <s v="H"/>
    <n v="331"/>
    <n v="11"/>
    <s v="20-40"/>
    <s v="Young Adults"/>
  </r>
  <r>
    <x v="20"/>
    <n v="118856"/>
    <x v="0"/>
    <n v="22"/>
    <n v="1"/>
    <n v="41359"/>
    <s v="H"/>
    <n v="159"/>
    <n v="5"/>
    <s v="20-40"/>
    <s v="Young Adults"/>
  </r>
  <r>
    <x v="20"/>
    <n v="118452"/>
    <x v="0"/>
    <n v="22"/>
    <n v="1"/>
    <n v="40690"/>
    <s v="H"/>
    <n v="828"/>
    <n v="27"/>
    <s v="20-40"/>
    <s v="Young Adults"/>
  </r>
  <r>
    <x v="20"/>
    <n v="118292"/>
    <x v="0"/>
    <n v="22"/>
    <n v="1"/>
    <n v="41418"/>
    <s v="H"/>
    <n v="100"/>
    <n v="3"/>
    <s v="20-40"/>
    <s v="Young Adults"/>
  </r>
  <r>
    <x v="20"/>
    <n v="118004"/>
    <x v="0"/>
    <n v="22"/>
    <n v="1"/>
    <n v="41368"/>
    <s v="H"/>
    <n v="150"/>
    <n v="4"/>
    <s v="20-40"/>
    <s v="Young Adults"/>
  </r>
  <r>
    <x v="20"/>
    <n v="117910"/>
    <x v="0"/>
    <n v="22"/>
    <n v="1"/>
    <n v="40604"/>
    <s v="H"/>
    <n v="914"/>
    <n v="30"/>
    <s v="20-40"/>
    <s v="Young Adults"/>
  </r>
  <r>
    <x v="20"/>
    <n v="117934"/>
    <x v="0"/>
    <n v="22"/>
    <n v="1"/>
    <n v="41362"/>
    <s v="H"/>
    <n v="156"/>
    <n v="5"/>
    <s v="20-40"/>
    <s v="Young Adults"/>
  </r>
  <r>
    <x v="20"/>
    <n v="117860"/>
    <x v="0"/>
    <n v="22"/>
    <n v="1"/>
    <n v="40309"/>
    <s v="H"/>
    <n v="1209"/>
    <n v="40"/>
    <s v="20-40"/>
    <s v="Young Adults"/>
  </r>
  <r>
    <x v="20"/>
    <n v="117402"/>
    <x v="0"/>
    <n v="22"/>
    <n v="1"/>
    <n v="41284"/>
    <s v="H"/>
    <n v="234"/>
    <n v="7"/>
    <s v="20-40"/>
    <s v="Young Adults"/>
  </r>
  <r>
    <x v="20"/>
    <n v="117404"/>
    <x v="0"/>
    <n v="22"/>
    <n v="1"/>
    <n v="41425"/>
    <s v="H"/>
    <n v="93"/>
    <n v="3"/>
    <s v="20-40"/>
    <s v="Young Adults"/>
  </r>
  <r>
    <x v="20"/>
    <n v="117292"/>
    <x v="0"/>
    <n v="22"/>
    <n v="1"/>
    <n v="39648"/>
    <s v="H"/>
    <n v="1870"/>
    <n v="62"/>
    <s v="20-40"/>
    <s v="Young Adults"/>
  </r>
  <r>
    <x v="20"/>
    <n v="117306"/>
    <x v="0"/>
    <n v="22"/>
    <n v="1"/>
    <n v="40254"/>
    <s v="H"/>
    <n v="1264"/>
    <n v="42"/>
    <s v="20-40"/>
    <s v="Young Adults"/>
  </r>
  <r>
    <x v="21"/>
    <n v="116908"/>
    <x v="0"/>
    <n v="22"/>
    <n v="1"/>
    <n v="41186"/>
    <s v="H"/>
    <n v="301"/>
    <n v="10"/>
    <s v="20-40"/>
    <s v="Young Adults"/>
  </r>
  <r>
    <x v="21"/>
    <n v="116790"/>
    <x v="0"/>
    <n v="22"/>
    <n v="1"/>
    <n v="40850"/>
    <s v="H"/>
    <n v="637"/>
    <n v="21"/>
    <s v="20-40"/>
    <s v="Young Adults"/>
  </r>
  <r>
    <x v="21"/>
    <n v="116752"/>
    <x v="0"/>
    <n v="22"/>
    <n v="1"/>
    <n v="40424"/>
    <s v="H"/>
    <n v="1063"/>
    <n v="35"/>
    <s v="20-40"/>
    <s v="Young Adults"/>
  </r>
  <r>
    <x v="21"/>
    <n v="116760"/>
    <x v="0"/>
    <n v="22"/>
    <n v="1"/>
    <n v="41207"/>
    <s v="H"/>
    <n v="280"/>
    <n v="9"/>
    <s v="20-40"/>
    <s v="Young Adults"/>
  </r>
  <r>
    <x v="21"/>
    <n v="116664"/>
    <x v="0"/>
    <n v="22"/>
    <n v="1"/>
    <n v="41259"/>
    <s v="H"/>
    <n v="228"/>
    <n v="7"/>
    <s v="20-40"/>
    <s v="Young Adults"/>
  </r>
  <r>
    <x v="21"/>
    <n v="116312"/>
    <x v="0"/>
    <n v="22"/>
    <n v="1"/>
    <n v="41186"/>
    <s v="H"/>
    <n v="301"/>
    <n v="10"/>
    <s v="20-40"/>
    <s v="Young Adults"/>
  </r>
  <r>
    <x v="21"/>
    <n v="116242"/>
    <x v="0"/>
    <n v="22"/>
    <n v="1"/>
    <n v="41354"/>
    <s v="H"/>
    <n v="133"/>
    <n v="4"/>
    <s v="20-40"/>
    <s v="Young Adults"/>
  </r>
  <r>
    <x v="21"/>
    <n v="116142"/>
    <x v="0"/>
    <n v="22"/>
    <n v="1"/>
    <n v="41310"/>
    <s v="H"/>
    <n v="177"/>
    <n v="5"/>
    <s v="20-40"/>
    <s v="Young Adults"/>
  </r>
  <r>
    <x v="21"/>
    <n v="116070"/>
    <x v="0"/>
    <n v="22"/>
    <n v="1"/>
    <n v="40359"/>
    <s v="H"/>
    <n v="1128"/>
    <n v="37"/>
    <s v="20-40"/>
    <s v="Young Adults"/>
  </r>
  <r>
    <x v="21"/>
    <n v="115932"/>
    <x v="0"/>
    <n v="22"/>
    <n v="1"/>
    <n v="41436"/>
    <s v="H"/>
    <n v="51"/>
    <n v="1"/>
    <s v="20-40"/>
    <s v="Young Adults"/>
  </r>
  <r>
    <x v="21"/>
    <n v="115838"/>
    <x v="0"/>
    <n v="22"/>
    <n v="1"/>
    <n v="40972"/>
    <s v="H"/>
    <n v="515"/>
    <n v="17"/>
    <s v="20-40"/>
    <s v="Young Adults"/>
  </r>
  <r>
    <x v="21"/>
    <n v="115818"/>
    <x v="0"/>
    <n v="22"/>
    <n v="1"/>
    <n v="41431"/>
    <s v="H"/>
    <n v="56"/>
    <n v="1"/>
    <s v="20-40"/>
    <s v="Young Adults"/>
  </r>
  <r>
    <x v="21"/>
    <n v="115796"/>
    <x v="0"/>
    <n v="22"/>
    <n v="1"/>
    <n v="41088"/>
    <s v="H"/>
    <n v="399"/>
    <n v="13"/>
    <s v="20-40"/>
    <s v="Young Adults"/>
  </r>
  <r>
    <x v="21"/>
    <n v="115648"/>
    <x v="0"/>
    <n v="22"/>
    <n v="1"/>
    <n v="41173"/>
    <s v="H"/>
    <n v="314"/>
    <n v="10"/>
    <s v="20-40"/>
    <s v="Young Adults"/>
  </r>
  <r>
    <x v="21"/>
    <n v="115426"/>
    <x v="0"/>
    <n v="22"/>
    <n v="1"/>
    <n v="41375"/>
    <s v="H"/>
    <n v="112"/>
    <n v="3"/>
    <s v="20-40"/>
    <s v="Young Adults"/>
  </r>
  <r>
    <x v="21"/>
    <n v="115342"/>
    <x v="0"/>
    <n v="22"/>
    <n v="1"/>
    <n v="41194"/>
    <s v="H"/>
    <n v="293"/>
    <n v="9"/>
    <s v="20-40"/>
    <s v="Young Adults"/>
  </r>
  <r>
    <x v="21"/>
    <n v="115150"/>
    <x v="0"/>
    <n v="22"/>
    <n v="1"/>
    <n v="41167"/>
    <s v="H"/>
    <n v="320"/>
    <n v="10"/>
    <s v="20-40"/>
    <s v="Young Adults"/>
  </r>
  <r>
    <x v="21"/>
    <n v="115124"/>
    <x v="0"/>
    <n v="22"/>
    <n v="1"/>
    <n v="41090"/>
    <s v="H"/>
    <n v="397"/>
    <n v="13"/>
    <s v="20-40"/>
    <s v="Young Adults"/>
  </r>
  <r>
    <x v="21"/>
    <n v="115082"/>
    <x v="0"/>
    <n v="22"/>
    <n v="1"/>
    <n v="41189"/>
    <s v="H"/>
    <n v="298"/>
    <n v="9"/>
    <s v="20-40"/>
    <s v="Young Adults"/>
  </r>
  <r>
    <x v="21"/>
    <n v="114876"/>
    <x v="0"/>
    <n v="22"/>
    <n v="1"/>
    <n v="41388"/>
    <s v="H"/>
    <n v="99"/>
    <n v="3"/>
    <s v="20-40"/>
    <s v="Young Adults"/>
  </r>
  <r>
    <x v="21"/>
    <n v="114772"/>
    <x v="0"/>
    <n v="22"/>
    <n v="1"/>
    <n v="41048"/>
    <s v="H"/>
    <n v="439"/>
    <n v="14"/>
    <s v="20-40"/>
    <s v="Young Adults"/>
  </r>
  <r>
    <x v="21"/>
    <n v="114600"/>
    <x v="0"/>
    <n v="22"/>
    <n v="1"/>
    <n v="41394"/>
    <s v="H"/>
    <n v="93"/>
    <n v="3"/>
    <s v="20-40"/>
    <s v="Young Adults"/>
  </r>
  <r>
    <x v="22"/>
    <n v="114212"/>
    <x v="0"/>
    <n v="22"/>
    <n v="1"/>
    <n v="40038"/>
    <s v="H"/>
    <n v="1418"/>
    <n v="47"/>
    <s v="20-40"/>
    <s v="Young Adults"/>
  </r>
  <r>
    <x v="22"/>
    <n v="114018"/>
    <x v="0"/>
    <n v="22"/>
    <n v="1"/>
    <n v="40661"/>
    <s v="H"/>
    <n v="795"/>
    <n v="26"/>
    <s v="20-40"/>
    <s v="Young Adults"/>
  </r>
  <r>
    <x v="22"/>
    <n v="114088"/>
    <x v="0"/>
    <n v="22"/>
    <n v="1"/>
    <n v="41125"/>
    <s v="H"/>
    <n v="331"/>
    <n v="11"/>
    <s v="20-40"/>
    <s v="Young Adults"/>
  </r>
  <r>
    <x v="22"/>
    <n v="113946"/>
    <x v="0"/>
    <n v="22"/>
    <n v="1"/>
    <n v="41158"/>
    <s v="H"/>
    <n v="298"/>
    <n v="9"/>
    <s v="20-40"/>
    <s v="Young Adults"/>
  </r>
  <r>
    <x v="22"/>
    <n v="113882"/>
    <x v="0"/>
    <n v="22"/>
    <n v="1"/>
    <n v="41200"/>
    <s v="H"/>
    <n v="256"/>
    <n v="8"/>
    <s v="20-40"/>
    <s v="Young Adults"/>
  </r>
  <r>
    <x v="22"/>
    <n v="113538"/>
    <x v="0"/>
    <n v="22"/>
    <n v="1"/>
    <n v="40338"/>
    <s v="H"/>
    <n v="1118"/>
    <n v="37"/>
    <s v="20-40"/>
    <s v="Young Adults"/>
  </r>
  <r>
    <x v="22"/>
    <n v="113366"/>
    <x v="0"/>
    <n v="22"/>
    <n v="1"/>
    <n v="39717"/>
    <s v="H"/>
    <n v="1739"/>
    <n v="57"/>
    <s v="20-40"/>
    <s v="Young Adults"/>
  </r>
  <r>
    <x v="22"/>
    <n v="113136"/>
    <x v="0"/>
    <n v="22"/>
    <n v="1"/>
    <n v="40395"/>
    <s v="H"/>
    <n v="1061"/>
    <n v="35"/>
    <s v="20-40"/>
    <s v="Young Adults"/>
  </r>
  <r>
    <x v="22"/>
    <n v="113154"/>
    <x v="0"/>
    <n v="22"/>
    <n v="1"/>
    <n v="39848"/>
    <s v="H"/>
    <n v="1608"/>
    <n v="53"/>
    <s v="20-40"/>
    <s v="Young Adults"/>
  </r>
  <r>
    <x v="22"/>
    <n v="113064"/>
    <x v="0"/>
    <n v="22"/>
    <n v="1"/>
    <n v="41398"/>
    <s v="H"/>
    <n v="58"/>
    <n v="1"/>
    <s v="20-40"/>
    <s v="Young Adults"/>
  </r>
  <r>
    <x v="22"/>
    <n v="113084"/>
    <x v="0"/>
    <n v="22"/>
    <n v="1"/>
    <n v="41341"/>
    <s v="H"/>
    <n v="115"/>
    <n v="3"/>
    <s v="20-40"/>
    <s v="Young Adults"/>
  </r>
  <r>
    <x v="22"/>
    <n v="113048"/>
    <x v="0"/>
    <n v="22"/>
    <n v="1"/>
    <n v="41068"/>
    <s v="H"/>
    <n v="388"/>
    <n v="12"/>
    <s v="20-40"/>
    <s v="Young Adults"/>
  </r>
  <r>
    <x v="22"/>
    <n v="112888"/>
    <x v="0"/>
    <n v="22"/>
    <n v="1"/>
    <n v="40365"/>
    <s v="H"/>
    <n v="1091"/>
    <n v="36"/>
    <s v="20-40"/>
    <s v="Young Adults"/>
  </r>
  <r>
    <x v="22"/>
    <n v="112658"/>
    <x v="0"/>
    <n v="22"/>
    <n v="1"/>
    <n v="41118"/>
    <s v="H"/>
    <n v="338"/>
    <n v="11"/>
    <s v="20-40"/>
    <s v="Young Adults"/>
  </r>
  <r>
    <x v="22"/>
    <n v="112526"/>
    <x v="0"/>
    <n v="22"/>
    <n v="1"/>
    <n v="41236"/>
    <s v="H"/>
    <n v="220"/>
    <n v="7"/>
    <s v="20-40"/>
    <s v="Young Adults"/>
  </r>
  <r>
    <x v="22"/>
    <n v="112490"/>
    <x v="0"/>
    <n v="22"/>
    <n v="1"/>
    <n v="41346"/>
    <s v="H"/>
    <n v="110"/>
    <n v="3"/>
    <s v="20-40"/>
    <s v="Young Adults"/>
  </r>
  <r>
    <x v="22"/>
    <n v="112340"/>
    <x v="0"/>
    <n v="22"/>
    <n v="1"/>
    <n v="41333"/>
    <s v="H"/>
    <n v="123"/>
    <n v="4"/>
    <s v="20-40"/>
    <s v="Young Adults"/>
  </r>
  <r>
    <x v="22"/>
    <n v="112396"/>
    <x v="0"/>
    <n v="22"/>
    <n v="1"/>
    <n v="40352"/>
    <s v="H"/>
    <n v="1104"/>
    <n v="36"/>
    <s v="20-40"/>
    <s v="Young Adults"/>
  </r>
  <r>
    <x v="23"/>
    <n v="112042"/>
    <x v="0"/>
    <n v="22"/>
    <n v="1"/>
    <n v="41381"/>
    <s v="H"/>
    <n v="45"/>
    <n v="1"/>
    <s v="20-40"/>
    <s v="Young Adults"/>
  </r>
  <r>
    <x v="23"/>
    <n v="111886"/>
    <x v="0"/>
    <n v="22"/>
    <n v="1"/>
    <n v="41068"/>
    <s v="H"/>
    <n v="358"/>
    <n v="11"/>
    <s v="20-40"/>
    <s v="Young Adults"/>
  </r>
  <r>
    <x v="23"/>
    <n v="111590"/>
    <x v="0"/>
    <n v="22"/>
    <n v="1"/>
    <n v="40347"/>
    <s v="H"/>
    <n v="1079"/>
    <n v="35"/>
    <s v="20-40"/>
    <s v="Young Adults"/>
  </r>
  <r>
    <x v="23"/>
    <n v="111450"/>
    <x v="0"/>
    <n v="22"/>
    <n v="1"/>
    <n v="41333"/>
    <s v="H"/>
    <n v="93"/>
    <n v="3"/>
    <s v="20-40"/>
    <s v="Young Adults"/>
  </r>
  <r>
    <x v="23"/>
    <n v="111382"/>
    <x v="0"/>
    <n v="22"/>
    <n v="1"/>
    <n v="40604"/>
    <s v="H"/>
    <n v="822"/>
    <n v="27"/>
    <s v="20-40"/>
    <s v="Young Adults"/>
  </r>
  <r>
    <x v="23"/>
    <n v="111158"/>
    <x v="0"/>
    <n v="22"/>
    <n v="1"/>
    <n v="40031"/>
    <s v="H"/>
    <n v="1395"/>
    <n v="46"/>
    <s v="20-40"/>
    <s v="Young Adults"/>
  </r>
  <r>
    <x v="23"/>
    <n v="111092"/>
    <x v="0"/>
    <n v="22"/>
    <n v="1"/>
    <n v="41159"/>
    <s v="H"/>
    <n v="267"/>
    <n v="8"/>
    <s v="20-40"/>
    <s v="Young Adults"/>
  </r>
  <r>
    <x v="23"/>
    <n v="110752"/>
    <x v="0"/>
    <n v="22"/>
    <n v="1"/>
    <n v="40430"/>
    <s v="H"/>
    <n v="996"/>
    <n v="33"/>
    <s v="20-40"/>
    <s v="Young Adults"/>
  </r>
  <r>
    <x v="23"/>
    <n v="110770"/>
    <x v="0"/>
    <n v="22"/>
    <n v="1"/>
    <n v="40688"/>
    <s v="H"/>
    <n v="738"/>
    <n v="24"/>
    <s v="20-40"/>
    <s v="Young Adults"/>
  </r>
  <r>
    <x v="23"/>
    <n v="110592"/>
    <x v="0"/>
    <n v="22"/>
    <n v="1"/>
    <n v="41236"/>
    <s v="H"/>
    <n v="190"/>
    <n v="6"/>
    <s v="20-40"/>
    <s v="Young Adults"/>
  </r>
  <r>
    <x v="23"/>
    <n v="110496"/>
    <x v="0"/>
    <n v="22"/>
    <n v="1"/>
    <n v="39520"/>
    <s v="H"/>
    <n v="1906"/>
    <n v="63"/>
    <s v="20-40"/>
    <s v="Young Adults"/>
  </r>
  <r>
    <x v="23"/>
    <n v="110468"/>
    <x v="0"/>
    <n v="22"/>
    <n v="1"/>
    <n v="41333"/>
    <s v="H"/>
    <n v="93"/>
    <n v="3"/>
    <s v="20-40"/>
    <s v="Young Adults"/>
  </r>
  <r>
    <x v="24"/>
    <n v="109572"/>
    <x v="0"/>
    <n v="22"/>
    <n v="1"/>
    <n v="41346"/>
    <s v="H"/>
    <n v="49"/>
    <n v="1"/>
    <s v="20-40"/>
    <s v="Young Adults"/>
  </r>
  <r>
    <x v="24"/>
    <n v="109564"/>
    <x v="0"/>
    <n v="22"/>
    <n v="1"/>
    <n v="40897"/>
    <s v="H"/>
    <n v="498"/>
    <n v="16"/>
    <s v="20-40"/>
    <s v="Young Adults"/>
  </r>
  <r>
    <x v="24"/>
    <n v="109486"/>
    <x v="0"/>
    <n v="22"/>
    <n v="1"/>
    <n v="40668"/>
    <s v="H"/>
    <n v="727"/>
    <n v="24"/>
    <s v="20-40"/>
    <s v="Young Adults"/>
  </r>
  <r>
    <x v="24"/>
    <n v="109412"/>
    <x v="0"/>
    <n v="22"/>
    <n v="1"/>
    <n v="41299"/>
    <s v="H"/>
    <n v="96"/>
    <n v="3"/>
    <s v="20-40"/>
    <s v="Young Adults"/>
  </r>
  <r>
    <x v="24"/>
    <n v="108686"/>
    <x v="0"/>
    <n v="22"/>
    <n v="1"/>
    <n v="40751"/>
    <s v="H"/>
    <n v="644"/>
    <n v="21"/>
    <s v="20-40"/>
    <s v="Young Adults"/>
  </r>
  <r>
    <x v="24"/>
    <n v="108268"/>
    <x v="0"/>
    <n v="22"/>
    <n v="1"/>
    <n v="41206"/>
    <s v="H"/>
    <n v="189"/>
    <n v="6"/>
    <s v="20-40"/>
    <s v="Young Adults"/>
  </r>
  <r>
    <x v="24"/>
    <n v="108148"/>
    <x v="0"/>
    <n v="22"/>
    <n v="1"/>
    <n v="41193"/>
    <s v="H"/>
    <n v="202"/>
    <n v="6"/>
    <s v="20-40"/>
    <s v="Young Adults"/>
  </r>
  <r>
    <x v="24"/>
    <n v="108006"/>
    <x v="0"/>
    <n v="22"/>
    <n v="1"/>
    <n v="40201"/>
    <s v="H"/>
    <n v="1194"/>
    <n v="39"/>
    <s v="20-40"/>
    <s v="Young Adults"/>
  </r>
  <r>
    <x v="24"/>
    <n v="108010"/>
    <x v="0"/>
    <n v="22"/>
    <n v="1"/>
    <n v="41061"/>
    <s v="H"/>
    <n v="334"/>
    <n v="11"/>
    <s v="20-40"/>
    <s v="Young Adults"/>
  </r>
  <r>
    <x v="24"/>
    <n v="108032"/>
    <x v="0"/>
    <n v="22"/>
    <n v="1"/>
    <n v="41221"/>
    <s v="H"/>
    <n v="174"/>
    <n v="5"/>
    <s v="20-40"/>
    <s v="Young Adults"/>
  </r>
  <r>
    <x v="24"/>
    <n v="107938"/>
    <x v="0"/>
    <n v="22"/>
    <n v="1"/>
    <n v="40487"/>
    <s v="H"/>
    <n v="908"/>
    <n v="30"/>
    <s v="20-40"/>
    <s v="Young Adults"/>
  </r>
  <r>
    <x v="24"/>
    <n v="107904"/>
    <x v="0"/>
    <n v="22"/>
    <n v="1"/>
    <n v="41024"/>
    <s v="H"/>
    <n v="371"/>
    <n v="12"/>
    <s v="20-40"/>
    <s v="Young Adults"/>
  </r>
  <r>
    <x v="25"/>
    <n v="107096"/>
    <x v="0"/>
    <n v="22"/>
    <n v="1"/>
    <n v="41138"/>
    <s v="H"/>
    <n v="227"/>
    <n v="7"/>
    <s v="20-40"/>
    <s v="Young Adults"/>
  </r>
  <r>
    <x v="25"/>
    <n v="107116"/>
    <x v="0"/>
    <n v="22"/>
    <n v="1"/>
    <n v="40431"/>
    <s v="H"/>
    <n v="934"/>
    <n v="31"/>
    <s v="20-40"/>
    <s v="Young Adults"/>
  </r>
  <r>
    <x v="25"/>
    <n v="106914"/>
    <x v="0"/>
    <n v="22"/>
    <n v="1"/>
    <n v="41200"/>
    <s v="H"/>
    <n v="165"/>
    <n v="5"/>
    <s v="20-40"/>
    <s v="Young Adults"/>
  </r>
  <r>
    <x v="25"/>
    <n v="106900"/>
    <x v="0"/>
    <n v="22"/>
    <n v="1"/>
    <n v="41228"/>
    <s v="H"/>
    <n v="137"/>
    <n v="4"/>
    <s v="20-40"/>
    <s v="Young Adults"/>
  </r>
  <r>
    <x v="25"/>
    <n v="106794"/>
    <x v="0"/>
    <n v="22"/>
    <n v="1"/>
    <n v="40458"/>
    <s v="H"/>
    <n v="907"/>
    <n v="30"/>
    <s v="20-40"/>
    <s v="Young Adults"/>
  </r>
  <r>
    <x v="25"/>
    <n v="106808"/>
    <x v="0"/>
    <n v="22"/>
    <n v="1"/>
    <n v="41061"/>
    <s v="H"/>
    <n v="304"/>
    <n v="10"/>
    <s v="20-40"/>
    <s v="Young Adults"/>
  </r>
  <r>
    <x v="25"/>
    <n v="106640"/>
    <x v="0"/>
    <n v="22"/>
    <n v="1"/>
    <n v="41159"/>
    <s v="H"/>
    <n v="206"/>
    <n v="6"/>
    <s v="20-40"/>
    <s v="Young Adults"/>
  </r>
  <r>
    <x v="25"/>
    <n v="106616"/>
    <x v="0"/>
    <n v="22"/>
    <n v="1"/>
    <n v="39966"/>
    <s v="H"/>
    <n v="1399"/>
    <n v="46"/>
    <s v="20-40"/>
    <s v="Young Adults"/>
  </r>
  <r>
    <x v="25"/>
    <n v="106448"/>
    <x v="0"/>
    <n v="22"/>
    <n v="1"/>
    <n v="41175"/>
    <s v="H"/>
    <n v="190"/>
    <n v="6"/>
    <s v="20-40"/>
    <s v="Young Adults"/>
  </r>
  <r>
    <x v="25"/>
    <n v="106434"/>
    <x v="0"/>
    <n v="22"/>
    <n v="1"/>
    <n v="41222"/>
    <s v="H"/>
    <n v="143"/>
    <n v="4"/>
    <s v="20-40"/>
    <s v="Young Adults"/>
  </r>
  <r>
    <x v="25"/>
    <n v="105930"/>
    <x v="0"/>
    <n v="22"/>
    <n v="1"/>
    <n v="40317"/>
    <s v="H"/>
    <n v="1048"/>
    <n v="34"/>
    <s v="20-40"/>
    <s v="Young Adults"/>
  </r>
  <r>
    <x v="26"/>
    <n v="105844"/>
    <x v="0"/>
    <n v="22"/>
    <n v="1"/>
    <n v="40647"/>
    <s v="H"/>
    <n v="687"/>
    <n v="22"/>
    <s v="20-40"/>
    <s v="Young Adults"/>
  </r>
  <r>
    <x v="26"/>
    <n v="105840"/>
    <x v="0"/>
    <n v="22"/>
    <n v="1"/>
    <n v="41160"/>
    <s v="H"/>
    <n v="174"/>
    <n v="5"/>
    <s v="20-40"/>
    <s v="Young Adults"/>
  </r>
  <r>
    <x v="26"/>
    <n v="105802"/>
    <x v="0"/>
    <n v="22"/>
    <n v="1"/>
    <n v="41073"/>
    <s v="H"/>
    <n v="261"/>
    <n v="8"/>
    <s v="20-40"/>
    <s v="Young Adults"/>
  </r>
  <r>
    <x v="26"/>
    <n v="105714"/>
    <x v="0"/>
    <n v="22"/>
    <n v="1"/>
    <n v="41152"/>
    <s v="H"/>
    <n v="182"/>
    <n v="6"/>
    <s v="20-40"/>
    <s v="Young Adults"/>
  </r>
  <r>
    <x v="26"/>
    <n v="105568"/>
    <x v="0"/>
    <n v="22"/>
    <n v="1"/>
    <n v="41193"/>
    <s v="H"/>
    <n v="141"/>
    <n v="4"/>
    <s v="20-40"/>
    <s v="Young Adults"/>
  </r>
  <r>
    <x v="26"/>
    <n v="105496"/>
    <x v="0"/>
    <n v="22"/>
    <n v="1"/>
    <n v="40689"/>
    <s v="H"/>
    <n v="645"/>
    <n v="21"/>
    <s v="20-40"/>
    <s v="Young Adults"/>
  </r>
  <r>
    <x v="26"/>
    <n v="105474"/>
    <x v="0"/>
    <n v="22"/>
    <n v="1"/>
    <n v="41137"/>
    <s v="H"/>
    <n v="197"/>
    <n v="6"/>
    <s v="20-40"/>
    <s v="Young Adults"/>
  </r>
  <r>
    <x v="26"/>
    <n v="105508"/>
    <x v="0"/>
    <n v="22"/>
    <n v="1"/>
    <n v="41186"/>
    <s v="H"/>
    <n v="148"/>
    <n v="4"/>
    <s v="20-40"/>
    <s v="Young Adults"/>
  </r>
  <r>
    <x v="26"/>
    <n v="105396"/>
    <x v="0"/>
    <n v="22"/>
    <n v="1"/>
    <n v="40865"/>
    <s v="H"/>
    <n v="469"/>
    <n v="15"/>
    <s v="20-40"/>
    <s v="Young Adults"/>
  </r>
  <r>
    <x v="26"/>
    <n v="105234"/>
    <x v="0"/>
    <n v="22"/>
    <n v="1"/>
    <n v="41186"/>
    <s v="H"/>
    <n v="148"/>
    <n v="4"/>
    <s v="20-40"/>
    <s v="Young Adults"/>
  </r>
  <r>
    <x v="26"/>
    <n v="105134"/>
    <x v="0"/>
    <n v="22"/>
    <n v="1"/>
    <n v="40668"/>
    <s v="H"/>
    <n v="666"/>
    <n v="22"/>
    <s v="20-40"/>
    <s v="Young Adults"/>
  </r>
  <r>
    <x v="26"/>
    <n v="105094"/>
    <x v="0"/>
    <n v="22"/>
    <n v="1"/>
    <n v="41174"/>
    <s v="H"/>
    <n v="160"/>
    <n v="5"/>
    <s v="20-40"/>
    <s v="Young Adults"/>
  </r>
  <r>
    <x v="26"/>
    <n v="104964"/>
    <x v="0"/>
    <n v="22"/>
    <n v="1"/>
    <n v="41137"/>
    <s v="H"/>
    <n v="197"/>
    <n v="6"/>
    <s v="20-40"/>
    <s v="Young Adults"/>
  </r>
  <r>
    <x v="26"/>
    <n v="104584"/>
    <x v="0"/>
    <n v="22"/>
    <n v="1"/>
    <n v="41151"/>
    <s v="H"/>
    <n v="183"/>
    <n v="6"/>
    <s v="20-40"/>
    <s v="Young Adults"/>
  </r>
  <r>
    <x v="26"/>
    <n v="104522"/>
    <x v="0"/>
    <n v="22"/>
    <n v="1"/>
    <n v="40863"/>
    <s v="H"/>
    <n v="471"/>
    <n v="15"/>
    <s v="20-40"/>
    <s v="Young Adults"/>
  </r>
  <r>
    <x v="26"/>
    <n v="104540"/>
    <x v="0"/>
    <n v="22"/>
    <n v="1"/>
    <n v="40701"/>
    <s v="H"/>
    <n v="633"/>
    <n v="21"/>
    <s v="20-40"/>
    <s v="Young Adults"/>
  </r>
  <r>
    <x v="26"/>
    <n v="104578"/>
    <x v="0"/>
    <n v="22"/>
    <n v="1"/>
    <n v="41004"/>
    <s v="H"/>
    <n v="330"/>
    <n v="10"/>
    <s v="20-40"/>
    <s v="Young Adults"/>
  </r>
  <r>
    <x v="26"/>
    <n v="104422"/>
    <x v="0"/>
    <n v="22"/>
    <n v="1"/>
    <n v="40947"/>
    <s v="H"/>
    <n v="387"/>
    <n v="12"/>
    <s v="20-40"/>
    <s v="Young Adults"/>
  </r>
  <r>
    <x v="26"/>
    <n v="104320"/>
    <x v="0"/>
    <n v="22"/>
    <n v="1"/>
    <n v="40857"/>
    <s v="H"/>
    <n v="477"/>
    <n v="15"/>
    <s v="20-40"/>
    <s v="Young Adults"/>
  </r>
  <r>
    <x v="26"/>
    <n v="104270"/>
    <x v="0"/>
    <n v="22"/>
    <n v="1"/>
    <n v="41223"/>
    <s v="H"/>
    <n v="111"/>
    <n v="3"/>
    <s v="20-40"/>
    <s v="Young Adults"/>
  </r>
  <r>
    <x v="26"/>
    <n v="104256"/>
    <x v="0"/>
    <n v="22"/>
    <n v="1"/>
    <n v="41018"/>
    <s v="H"/>
    <n v="316"/>
    <n v="10"/>
    <s v="20-40"/>
    <s v="Young Adults"/>
  </r>
  <r>
    <x v="27"/>
    <n v="104008"/>
    <x v="0"/>
    <n v="22"/>
    <n v="1"/>
    <n v="41153"/>
    <s v="H"/>
    <n v="153"/>
    <n v="5"/>
    <s v="20-40"/>
    <s v="Young Adults"/>
  </r>
  <r>
    <x v="27"/>
    <n v="103784"/>
    <x v="0"/>
    <n v="22"/>
    <n v="1"/>
    <n v="40759"/>
    <s v="H"/>
    <n v="547"/>
    <n v="18"/>
    <s v="20-40"/>
    <s v="Young Adults"/>
  </r>
  <r>
    <x v="27"/>
    <n v="103728"/>
    <x v="0"/>
    <n v="22"/>
    <n v="1"/>
    <n v="39568"/>
    <s v="H"/>
    <n v="1738"/>
    <n v="57"/>
    <s v="20-40"/>
    <s v="Young Adults"/>
  </r>
  <r>
    <x v="27"/>
    <n v="103712"/>
    <x v="0"/>
    <n v="22"/>
    <n v="1"/>
    <n v="41053"/>
    <s v="H"/>
    <n v="253"/>
    <n v="8"/>
    <s v="20-40"/>
    <s v="Young Adults"/>
  </r>
  <r>
    <x v="27"/>
    <n v="103656"/>
    <x v="0"/>
    <n v="22"/>
    <n v="1"/>
    <n v="41118"/>
    <s v="H"/>
    <n v="188"/>
    <n v="6"/>
    <s v="20-40"/>
    <s v="Young Adults"/>
  </r>
  <r>
    <x v="27"/>
    <n v="103618"/>
    <x v="0"/>
    <n v="22"/>
    <n v="1"/>
    <n v="40997"/>
    <s v="H"/>
    <n v="309"/>
    <n v="10"/>
    <s v="20-40"/>
    <s v="Young Adults"/>
  </r>
  <r>
    <x v="27"/>
    <n v="103522"/>
    <x v="0"/>
    <n v="22"/>
    <n v="1"/>
    <n v="40680"/>
    <s v="H"/>
    <n v="626"/>
    <n v="20"/>
    <s v="20-40"/>
    <s v="Young Adults"/>
  </r>
  <r>
    <x v="27"/>
    <n v="103438"/>
    <x v="0"/>
    <n v="22"/>
    <n v="1"/>
    <n v="41053"/>
    <s v="H"/>
    <n v="253"/>
    <n v="8"/>
    <s v="20-40"/>
    <s v="Young Adults"/>
  </r>
  <r>
    <x v="27"/>
    <n v="103394"/>
    <x v="0"/>
    <n v="22"/>
    <n v="1"/>
    <n v="40676"/>
    <s v="H"/>
    <n v="630"/>
    <n v="20"/>
    <s v="20-40"/>
    <s v="Young Adults"/>
  </r>
  <r>
    <x v="27"/>
    <n v="103344"/>
    <x v="0"/>
    <n v="22"/>
    <n v="1"/>
    <n v="41088"/>
    <s v="H"/>
    <n v="218"/>
    <n v="7"/>
    <s v="20-40"/>
    <s v="Young Adults"/>
  </r>
  <r>
    <x v="27"/>
    <n v="103316"/>
    <x v="0"/>
    <n v="22"/>
    <n v="1"/>
    <n v="41199"/>
    <s v="H"/>
    <n v="107"/>
    <n v="3"/>
    <s v="20-40"/>
    <s v="Young Adults"/>
  </r>
  <r>
    <x v="27"/>
    <n v="103068"/>
    <x v="0"/>
    <n v="22"/>
    <n v="1"/>
    <n v="41150"/>
    <s v="H"/>
    <n v="156"/>
    <n v="5"/>
    <s v="20-40"/>
    <s v="Young Adults"/>
  </r>
  <r>
    <x v="27"/>
    <n v="102640"/>
    <x v="0"/>
    <n v="22"/>
    <n v="1"/>
    <n v="40423"/>
    <s v="H"/>
    <n v="883"/>
    <n v="29"/>
    <s v="20-40"/>
    <s v="Young Adults"/>
  </r>
  <r>
    <x v="27"/>
    <n v="102556"/>
    <x v="0"/>
    <n v="22"/>
    <n v="1"/>
    <n v="41012"/>
    <s v="H"/>
    <n v="294"/>
    <n v="9"/>
    <s v="20-40"/>
    <s v="Young Adults"/>
  </r>
  <r>
    <x v="28"/>
    <n v="102354"/>
    <x v="0"/>
    <n v="22"/>
    <n v="1"/>
    <n v="41165"/>
    <s v="H"/>
    <n v="110"/>
    <n v="3"/>
    <s v="20-40"/>
    <s v="Young Adults"/>
  </r>
  <r>
    <x v="28"/>
    <n v="102280"/>
    <x v="0"/>
    <n v="22"/>
    <n v="1"/>
    <n v="41082"/>
    <s v="H"/>
    <n v="193"/>
    <n v="6"/>
    <s v="20-40"/>
    <s v="Young Adults"/>
  </r>
  <r>
    <x v="28"/>
    <n v="102186"/>
    <x v="0"/>
    <n v="22"/>
    <n v="1"/>
    <n v="41229"/>
    <s v="H"/>
    <n v="46"/>
    <n v="1"/>
    <s v="20-40"/>
    <s v="Young Adults"/>
  </r>
  <r>
    <x v="28"/>
    <n v="102134"/>
    <x v="0"/>
    <n v="22"/>
    <n v="1"/>
    <n v="40486"/>
    <s v="H"/>
    <n v="789"/>
    <n v="26"/>
    <s v="20-40"/>
    <s v="Young Adults"/>
  </r>
  <r>
    <x v="28"/>
    <n v="101940"/>
    <x v="0"/>
    <n v="22"/>
    <n v="1"/>
    <n v="41152"/>
    <s v="H"/>
    <n v="123"/>
    <n v="4"/>
    <s v="20-40"/>
    <s v="Young Adults"/>
  </r>
  <r>
    <x v="28"/>
    <n v="101936"/>
    <x v="0"/>
    <n v="22"/>
    <n v="1"/>
    <n v="41011"/>
    <s v="H"/>
    <n v="264"/>
    <n v="8"/>
    <s v="20-40"/>
    <s v="Young Adults"/>
  </r>
  <r>
    <x v="28"/>
    <n v="101664"/>
    <x v="0"/>
    <n v="22"/>
    <n v="1"/>
    <n v="40772"/>
    <s v="H"/>
    <n v="503"/>
    <n v="16"/>
    <s v="20-40"/>
    <s v="Young Adults"/>
  </r>
  <r>
    <x v="28"/>
    <n v="101438"/>
    <x v="0"/>
    <n v="22"/>
    <n v="1"/>
    <n v="40025"/>
    <s v="H"/>
    <n v="1250"/>
    <n v="41"/>
    <s v="20-40"/>
    <s v="Young Adults"/>
  </r>
  <r>
    <x v="28"/>
    <n v="101342"/>
    <x v="0"/>
    <n v="22"/>
    <n v="1"/>
    <n v="40697"/>
    <s v="H"/>
    <n v="578"/>
    <n v="19"/>
    <s v="20-40"/>
    <s v="Young Adults"/>
  </r>
  <r>
    <x v="28"/>
    <n v="101204"/>
    <x v="0"/>
    <n v="22"/>
    <n v="1"/>
    <n v="40065"/>
    <s v="H"/>
    <n v="1210"/>
    <n v="40"/>
    <s v="20-40"/>
    <s v="Young Adults"/>
  </r>
  <r>
    <x v="28"/>
    <n v="101150"/>
    <x v="0"/>
    <n v="22"/>
    <n v="1"/>
    <n v="40984"/>
    <s v="H"/>
    <n v="291"/>
    <n v="9"/>
    <s v="20-40"/>
    <s v="Young Adults"/>
  </r>
  <r>
    <x v="28"/>
    <n v="100894"/>
    <x v="0"/>
    <n v="22"/>
    <n v="1"/>
    <n v="41003"/>
    <s v="H"/>
    <n v="272"/>
    <n v="9"/>
    <s v="20-40"/>
    <s v="Young Adults"/>
  </r>
  <r>
    <x v="29"/>
    <n v="100542"/>
    <x v="0"/>
    <n v="22"/>
    <n v="1"/>
    <n v="41084"/>
    <s v="H"/>
    <n v="160"/>
    <n v="5"/>
    <s v="20-40"/>
    <s v="Young Adults"/>
  </r>
  <r>
    <x v="29"/>
    <n v="100524"/>
    <x v="0"/>
    <n v="22"/>
    <n v="1"/>
    <n v="41118"/>
    <s v="H"/>
    <n v="126"/>
    <n v="4"/>
    <s v="20-40"/>
    <s v="Young Adults"/>
  </r>
  <r>
    <x v="29"/>
    <n v="100286"/>
    <x v="0"/>
    <n v="22"/>
    <n v="1"/>
    <n v="40061"/>
    <s v="H"/>
    <n v="1183"/>
    <n v="39"/>
    <s v="20-40"/>
    <s v="Young Adults"/>
  </r>
  <r>
    <x v="29"/>
    <n v="100098"/>
    <x v="0"/>
    <n v="22"/>
    <n v="1"/>
    <n v="39301"/>
    <s v="H"/>
    <n v="1943"/>
    <n v="64"/>
    <s v="20-40"/>
    <s v="Young Adults"/>
  </r>
  <r>
    <x v="29"/>
    <n v="100120"/>
    <x v="0"/>
    <n v="22"/>
    <n v="1"/>
    <n v="40877"/>
    <s v="H"/>
    <n v="367"/>
    <n v="12"/>
    <s v="20-40"/>
    <s v="Young Adults"/>
  </r>
  <r>
    <x v="29"/>
    <n v="99634"/>
    <x v="0"/>
    <n v="22"/>
    <n v="1"/>
    <n v="40191"/>
    <s v="H"/>
    <n v="1053"/>
    <n v="35"/>
    <s v="20-40"/>
    <s v="Young Adults"/>
  </r>
  <r>
    <x v="29"/>
    <n v="99228"/>
    <x v="0"/>
    <n v="22"/>
    <n v="1"/>
    <n v="41192"/>
    <s v="H"/>
    <n v="52"/>
    <n v="1"/>
    <s v="20-40"/>
    <s v="Young Adults"/>
  </r>
  <r>
    <x v="29"/>
    <n v="99286"/>
    <x v="0"/>
    <n v="22"/>
    <n v="1"/>
    <n v="39689"/>
    <s v="H"/>
    <n v="1555"/>
    <n v="51"/>
    <s v="20-40"/>
    <s v="Young Adults"/>
  </r>
  <r>
    <x v="29"/>
    <n v="99158"/>
    <x v="0"/>
    <n v="22"/>
    <n v="1"/>
    <n v="39870"/>
    <s v="H"/>
    <n v="1374"/>
    <n v="45"/>
    <s v="20-40"/>
    <s v="Young Adults"/>
  </r>
  <r>
    <x v="29"/>
    <n v="98874"/>
    <x v="0"/>
    <n v="22"/>
    <n v="1"/>
    <n v="41081"/>
    <s v="H"/>
    <n v="163"/>
    <n v="5"/>
    <s v="20-40"/>
    <s v="Young Adults"/>
  </r>
  <r>
    <x v="0"/>
    <n v="3232"/>
    <x v="0"/>
    <n v="22"/>
    <n v="1"/>
    <n v="41838"/>
    <s v="H"/>
    <n v="136"/>
    <n v="4"/>
    <s v="20-40"/>
    <s v="Young Adults"/>
  </r>
  <r>
    <x v="0"/>
    <n v="5978"/>
    <x v="0"/>
    <n v="22"/>
    <n v="1"/>
    <n v="41872"/>
    <s v="H"/>
    <n v="102"/>
    <n v="3"/>
    <s v="20-40"/>
    <s v="Young Adults"/>
  </r>
  <r>
    <x v="0"/>
    <n v="1246"/>
    <x v="0"/>
    <n v="22"/>
    <n v="1"/>
    <n v="41810"/>
    <s v="H"/>
    <n v="164"/>
    <n v="5"/>
    <s v="20-40"/>
    <s v="Young Adults"/>
  </r>
  <r>
    <x v="1"/>
    <n v="5802"/>
    <x v="0"/>
    <n v="22"/>
    <n v="1"/>
    <n v="41513"/>
    <s v="H"/>
    <n v="431"/>
    <n v="14"/>
    <s v="20-40"/>
    <s v="Young Adults"/>
  </r>
  <r>
    <x v="1"/>
    <n v="7218"/>
    <x v="0"/>
    <n v="22"/>
    <n v="1"/>
    <n v="41231"/>
    <s v="H"/>
    <n v="713"/>
    <n v="23"/>
    <s v="20-40"/>
    <s v="Young Adults"/>
  </r>
  <r>
    <x v="1"/>
    <n v="7244"/>
    <x v="0"/>
    <n v="22"/>
    <n v="1"/>
    <n v="41368"/>
    <s v="H"/>
    <n v="576"/>
    <n v="19"/>
    <s v="20-40"/>
    <s v="Young Adults"/>
  </r>
  <r>
    <x v="1"/>
    <n v="22880"/>
    <x v="0"/>
    <n v="22"/>
    <n v="1"/>
    <n v="41744"/>
    <s v="H"/>
    <n v="200"/>
    <n v="6"/>
    <s v="20-40"/>
    <s v="Young Adults"/>
  </r>
  <r>
    <x v="1"/>
    <n v="31798"/>
    <x v="0"/>
    <n v="22"/>
    <n v="1"/>
    <n v="41746"/>
    <s v="H"/>
    <n v="198"/>
    <n v="6"/>
    <s v="20-40"/>
    <s v="Young Adults"/>
  </r>
  <r>
    <x v="1"/>
    <n v="30398"/>
    <x v="0"/>
    <n v="22"/>
    <n v="1"/>
    <n v="39794"/>
    <s v="H"/>
    <n v="2150"/>
    <n v="71"/>
    <s v="20-40"/>
    <s v="Young Adults"/>
  </r>
  <r>
    <x v="30"/>
    <n v="30636"/>
    <x v="0"/>
    <n v="22"/>
    <n v="1"/>
    <n v="41437"/>
    <s v="H"/>
    <n v="476"/>
    <n v="15"/>
    <s v="20-40"/>
    <s v="Young Adults"/>
  </r>
  <r>
    <x v="30"/>
    <n v="594"/>
    <x v="0"/>
    <n v="22"/>
    <n v="1"/>
    <n v="41871"/>
    <s v="H"/>
    <n v="42"/>
    <n v="1"/>
    <s v="20-40"/>
    <s v="Young Adults"/>
  </r>
  <r>
    <x v="30"/>
    <n v="28334"/>
    <x v="0"/>
    <n v="22"/>
    <n v="1"/>
    <n v="41772"/>
    <s v="H"/>
    <n v="141"/>
    <n v="4"/>
    <s v="20-40"/>
    <s v="Young Adults"/>
  </r>
  <r>
    <x v="30"/>
    <n v="6336"/>
    <x v="0"/>
    <n v="22"/>
    <n v="1"/>
    <n v="41857"/>
    <s v="H"/>
    <n v="56"/>
    <n v="1"/>
    <s v="20-40"/>
    <s v="Young Adults"/>
  </r>
  <r>
    <x v="30"/>
    <n v="16906"/>
    <x v="0"/>
    <n v="22"/>
    <n v="1"/>
    <n v="41732"/>
    <s v="H"/>
    <n v="181"/>
    <n v="6"/>
    <s v="20-40"/>
    <s v="Young Adults"/>
  </r>
  <r>
    <x v="30"/>
    <n v="19312"/>
    <x v="0"/>
    <n v="22"/>
    <n v="1"/>
    <n v="40659"/>
    <s v="H"/>
    <n v="1254"/>
    <n v="41"/>
    <s v="20-40"/>
    <s v="Young Adults"/>
  </r>
  <r>
    <x v="30"/>
    <n v="33234"/>
    <x v="0"/>
    <n v="22"/>
    <n v="1"/>
    <n v="41054"/>
    <s v="H"/>
    <n v="859"/>
    <n v="28"/>
    <s v="20-40"/>
    <s v="Young Adults"/>
  </r>
  <r>
    <x v="30"/>
    <n v="2572"/>
    <x v="0"/>
    <n v="22"/>
    <n v="1"/>
    <n v="41583"/>
    <s v="H"/>
    <n v="330"/>
    <n v="10"/>
    <s v="20-40"/>
    <s v="Young Adults"/>
  </r>
  <r>
    <x v="30"/>
    <n v="5914"/>
    <x v="0"/>
    <n v="22"/>
    <n v="1"/>
    <n v="40806"/>
    <s v="H"/>
    <n v="1107"/>
    <n v="36"/>
    <s v="20-40"/>
    <s v="Young Adults"/>
  </r>
  <r>
    <x v="31"/>
    <n v="29422"/>
    <x v="0"/>
    <n v="22"/>
    <n v="1"/>
    <n v="41138"/>
    <s v="H"/>
    <n v="745"/>
    <n v="24"/>
    <s v="20-40"/>
    <s v="Young Adults"/>
  </r>
  <r>
    <x v="31"/>
    <n v="10"/>
    <x v="0"/>
    <n v="22"/>
    <n v="1"/>
    <n v="41767"/>
    <s v="H"/>
    <n v="116"/>
    <n v="3"/>
    <s v="20-40"/>
    <s v="Young Adults"/>
  </r>
  <r>
    <x v="31"/>
    <n v="1274"/>
    <x v="0"/>
    <n v="22"/>
    <n v="1"/>
    <n v="41843"/>
    <s v="H"/>
    <n v="40"/>
    <n v="1"/>
    <s v="20-40"/>
    <s v="Young Adults"/>
  </r>
  <r>
    <x v="31"/>
    <n v="27270"/>
    <x v="0"/>
    <n v="22"/>
    <n v="1"/>
    <n v="41731"/>
    <s v="H"/>
    <n v="152"/>
    <n v="5"/>
    <s v="20-40"/>
    <s v="Young Adults"/>
  </r>
  <r>
    <x v="31"/>
    <n v="23542"/>
    <x v="0"/>
    <n v="22"/>
    <n v="1"/>
    <n v="41171"/>
    <s v="H"/>
    <n v="712"/>
    <n v="23"/>
    <s v="20-40"/>
    <s v="Young Adults"/>
  </r>
  <r>
    <x v="31"/>
    <n v="9582"/>
    <x v="0"/>
    <n v="22"/>
    <n v="1"/>
    <n v="41788"/>
    <s v="H"/>
    <n v="95"/>
    <n v="3"/>
    <s v="20-40"/>
    <s v="Young Adults"/>
  </r>
  <r>
    <x v="31"/>
    <n v="6348"/>
    <x v="0"/>
    <n v="22"/>
    <n v="1"/>
    <n v="41394"/>
    <s v="H"/>
    <n v="489"/>
    <n v="16"/>
    <s v="20-40"/>
    <s v="Young Adults"/>
  </r>
  <r>
    <x v="31"/>
    <n v="26296"/>
    <x v="0"/>
    <n v="22"/>
    <n v="1"/>
    <n v="40345"/>
    <s v="H"/>
    <n v="1538"/>
    <n v="51"/>
    <s v="20-40"/>
    <s v="Young Adults"/>
  </r>
  <r>
    <x v="31"/>
    <n v="24472"/>
    <x v="0"/>
    <n v="22"/>
    <n v="1"/>
    <n v="41464"/>
    <s v="H"/>
    <n v="419"/>
    <n v="13"/>
    <s v="20-40"/>
    <s v="Young Adults"/>
  </r>
  <r>
    <x v="32"/>
    <n v="596"/>
    <x v="0"/>
    <n v="22"/>
    <n v="1"/>
    <n v="41815"/>
    <s v="H"/>
    <n v="37"/>
    <n v="1"/>
    <s v="20-40"/>
    <s v="Young Adults"/>
  </r>
  <r>
    <x v="32"/>
    <n v="1064"/>
    <x v="0"/>
    <n v="22"/>
    <n v="1"/>
    <n v="40437"/>
    <s v="H"/>
    <n v="1415"/>
    <n v="47"/>
    <s v="20-40"/>
    <s v="Young Adults"/>
  </r>
  <r>
    <x v="32"/>
    <n v="23200"/>
    <x v="0"/>
    <n v="22"/>
    <n v="1"/>
    <n v="41439"/>
    <s v="H"/>
    <n v="413"/>
    <n v="13"/>
    <s v="20-40"/>
    <s v="Young Adults"/>
  </r>
  <r>
    <x v="32"/>
    <n v="20900"/>
    <x v="0"/>
    <n v="22"/>
    <n v="1"/>
    <n v="41705"/>
    <s v="H"/>
    <n v="147"/>
    <n v="4"/>
    <s v="20-40"/>
    <s v="Young Adults"/>
  </r>
  <r>
    <x v="32"/>
    <n v="982"/>
    <x v="0"/>
    <n v="22"/>
    <n v="1"/>
    <n v="41621"/>
    <s v="H"/>
    <n v="231"/>
    <n v="7"/>
    <s v="20-40"/>
    <s v="Young Adults"/>
  </r>
  <r>
    <x v="32"/>
    <n v="1108"/>
    <x v="0"/>
    <n v="22"/>
    <n v="1"/>
    <n v="41794"/>
    <s v="H"/>
    <n v="58"/>
    <n v="1"/>
    <s v="20-40"/>
    <s v="Young Adults"/>
  </r>
  <r>
    <x v="32"/>
    <n v="4514"/>
    <x v="0"/>
    <n v="22"/>
    <n v="1"/>
    <n v="41803"/>
    <s v="H"/>
    <n v="49"/>
    <n v="1"/>
    <s v="20-40"/>
    <s v="Young Adults"/>
  </r>
  <r>
    <x v="32"/>
    <n v="21140"/>
    <x v="0"/>
    <n v="22"/>
    <n v="1"/>
    <n v="41760"/>
    <s v="H"/>
    <n v="92"/>
    <n v="3"/>
    <s v="20-40"/>
    <s v="Young Adults"/>
  </r>
  <r>
    <x v="32"/>
    <n v="26372"/>
    <x v="0"/>
    <n v="22"/>
    <n v="1"/>
    <n v="41108"/>
    <s v="H"/>
    <n v="744"/>
    <n v="24"/>
    <s v="20-40"/>
    <s v="Young Adults"/>
  </r>
  <r>
    <x v="32"/>
    <n v="23532"/>
    <x v="0"/>
    <n v="22"/>
    <n v="1"/>
    <n v="41796"/>
    <s v="H"/>
    <n v="56"/>
    <n v="1"/>
    <s v="20-40"/>
    <s v="Young Adults"/>
  </r>
  <r>
    <x v="32"/>
    <n v="7166"/>
    <x v="0"/>
    <n v="22"/>
    <n v="1"/>
    <n v="41808"/>
    <s v="H"/>
    <n v="44"/>
    <n v="1"/>
    <s v="20-40"/>
    <s v="Young Adults"/>
  </r>
  <r>
    <x v="32"/>
    <n v="30098"/>
    <x v="0"/>
    <n v="22"/>
    <n v="1"/>
    <n v="41458"/>
    <s v="H"/>
    <n v="394"/>
    <n v="13"/>
    <s v="20-40"/>
    <s v="Young Adults"/>
  </r>
  <r>
    <x v="32"/>
    <n v="11842"/>
    <x v="0"/>
    <n v="22"/>
    <n v="1"/>
    <n v="41802"/>
    <s v="H"/>
    <n v="50"/>
    <n v="1"/>
    <s v="20-40"/>
    <s v="Young Adults"/>
  </r>
  <r>
    <x v="32"/>
    <n v="28118"/>
    <x v="0"/>
    <n v="22"/>
    <n v="1"/>
    <n v="41382"/>
    <s v="H"/>
    <n v="470"/>
    <n v="15"/>
    <s v="20-40"/>
    <s v="Young Adults"/>
  </r>
  <r>
    <x v="32"/>
    <n v="29908"/>
    <x v="0"/>
    <n v="22"/>
    <n v="1"/>
    <n v="41074"/>
    <s v="H"/>
    <n v="778"/>
    <n v="25"/>
    <s v="20-40"/>
    <s v="Young Adults"/>
  </r>
  <r>
    <x v="32"/>
    <n v="6564"/>
    <x v="0"/>
    <n v="22"/>
    <n v="1"/>
    <n v="40618"/>
    <s v="H"/>
    <n v="1234"/>
    <n v="41"/>
    <s v="20-40"/>
    <s v="Young Adults"/>
  </r>
  <r>
    <x v="32"/>
    <n v="7236"/>
    <x v="0"/>
    <n v="22"/>
    <n v="1"/>
    <n v="41586"/>
    <s v="H"/>
    <n v="266"/>
    <n v="8"/>
    <s v="20-40"/>
    <s v="Young Adults"/>
  </r>
  <r>
    <x v="32"/>
    <n v="13996"/>
    <x v="0"/>
    <n v="22"/>
    <n v="1"/>
    <n v="41803"/>
    <s v="H"/>
    <n v="49"/>
    <n v="1"/>
    <s v="20-40"/>
    <s v="Young Adults"/>
  </r>
  <r>
    <x v="32"/>
    <n v="20088"/>
    <x v="0"/>
    <n v="22"/>
    <n v="1"/>
    <n v="41522"/>
    <s v="H"/>
    <n v="330"/>
    <n v="10"/>
    <s v="20-40"/>
    <s v="Young Adults"/>
  </r>
  <r>
    <x v="32"/>
    <n v="16898"/>
    <x v="0"/>
    <n v="22"/>
    <n v="1"/>
    <n v="41586"/>
    <s v="H"/>
    <n v="266"/>
    <n v="8"/>
    <s v="20-40"/>
    <s v="Young Adults"/>
  </r>
  <r>
    <x v="32"/>
    <n v="3592"/>
    <x v="0"/>
    <n v="22"/>
    <n v="1"/>
    <n v="41803"/>
    <s v="H"/>
    <n v="49"/>
    <n v="1"/>
    <s v="20-40"/>
    <s v="Young Adults"/>
  </r>
  <r>
    <x v="32"/>
    <n v="25614"/>
    <x v="0"/>
    <n v="22"/>
    <n v="1"/>
    <n v="40752"/>
    <s v="H"/>
    <n v="1100"/>
    <n v="36"/>
    <s v="20-40"/>
    <s v="Young Adults"/>
  </r>
  <r>
    <x v="32"/>
    <n v="31616"/>
    <x v="0"/>
    <n v="22"/>
    <n v="1"/>
    <n v="41795"/>
    <s v="H"/>
    <n v="57"/>
    <n v="1"/>
    <s v="20-40"/>
    <s v="Young Adults"/>
  </r>
  <r>
    <x v="32"/>
    <n v="1462"/>
    <x v="0"/>
    <n v="22"/>
    <n v="1"/>
    <n v="41437"/>
    <s v="H"/>
    <n v="415"/>
    <n v="13"/>
    <s v="20-40"/>
    <s v="Young Adults"/>
  </r>
  <r>
    <x v="32"/>
    <n v="24470"/>
    <x v="0"/>
    <n v="22"/>
    <n v="1"/>
    <n v="41688"/>
    <s v="H"/>
    <n v="164"/>
    <n v="5"/>
    <s v="20-40"/>
    <s v="Young Adults"/>
  </r>
  <r>
    <x v="32"/>
    <n v="31358"/>
    <x v="0"/>
    <n v="22"/>
    <n v="1"/>
    <n v="41339"/>
    <s v="H"/>
    <n v="513"/>
    <n v="17"/>
    <s v="20-40"/>
    <s v="Young Adults"/>
  </r>
  <r>
    <x v="32"/>
    <n v="106"/>
    <x v="0"/>
    <n v="22"/>
    <n v="1"/>
    <n v="41690"/>
    <s v="H"/>
    <n v="162"/>
    <n v="5"/>
    <s v="20-40"/>
    <s v="Young Adults"/>
  </r>
  <r>
    <x v="33"/>
    <n v="17440"/>
    <x v="0"/>
    <n v="22"/>
    <n v="1"/>
    <n v="41695"/>
    <s v="H"/>
    <n v="126"/>
    <n v="4"/>
    <s v="20-40"/>
    <s v="Young Adults"/>
  </r>
  <r>
    <x v="33"/>
    <n v="5808"/>
    <x v="0"/>
    <n v="22"/>
    <n v="1"/>
    <n v="41353"/>
    <s v="H"/>
    <n v="468"/>
    <n v="15"/>
    <s v="20-40"/>
    <s v="Young Adults"/>
  </r>
  <r>
    <x v="33"/>
    <n v="26306"/>
    <x v="0"/>
    <n v="22"/>
    <n v="1"/>
    <n v="40108"/>
    <s v="H"/>
    <n v="1713"/>
    <n v="57"/>
    <s v="20-40"/>
    <s v="Young Adults"/>
  </r>
  <r>
    <x v="33"/>
    <n v="440"/>
    <x v="0"/>
    <n v="22"/>
    <n v="1"/>
    <n v="41551"/>
    <s v="H"/>
    <n v="270"/>
    <n v="8"/>
    <s v="20-40"/>
    <s v="Young Adults"/>
  </r>
  <r>
    <x v="33"/>
    <n v="33000"/>
    <x v="0"/>
    <n v="22"/>
    <n v="1"/>
    <n v="40695"/>
    <s v="H"/>
    <n v="1126"/>
    <n v="37"/>
    <s v="20-40"/>
    <s v="Young Adults"/>
  </r>
  <r>
    <x v="33"/>
    <n v="5396"/>
    <x v="0"/>
    <n v="22"/>
    <n v="1"/>
    <n v="41417"/>
    <s v="H"/>
    <n v="404"/>
    <n v="13"/>
    <s v="20-40"/>
    <s v="Young Adults"/>
  </r>
  <r>
    <x v="33"/>
    <n v="25016"/>
    <x v="0"/>
    <n v="22"/>
    <n v="1"/>
    <n v="41690"/>
    <s v="H"/>
    <n v="131"/>
    <n v="4"/>
    <s v="20-40"/>
    <s v="Young Adults"/>
  </r>
  <r>
    <x v="33"/>
    <n v="25078"/>
    <x v="0"/>
    <n v="22"/>
    <n v="1"/>
    <n v="41429"/>
    <s v="H"/>
    <n v="392"/>
    <n v="13"/>
    <s v="20-40"/>
    <s v="Young Adults"/>
  </r>
  <r>
    <x v="33"/>
    <n v="6526"/>
    <x v="0"/>
    <n v="22"/>
    <n v="1"/>
    <n v="41509"/>
    <s v="H"/>
    <n v="312"/>
    <n v="10"/>
    <s v="20-40"/>
    <s v="Young Adults"/>
  </r>
  <r>
    <x v="33"/>
    <n v="25964"/>
    <x v="0"/>
    <n v="22"/>
    <n v="1"/>
    <n v="40569"/>
    <s v="H"/>
    <n v="1252"/>
    <n v="41"/>
    <s v="20-40"/>
    <s v="Young Adults"/>
  </r>
  <r>
    <x v="33"/>
    <n v="29498"/>
    <x v="0"/>
    <n v="22"/>
    <n v="1"/>
    <n v="41696"/>
    <s v="H"/>
    <n v="125"/>
    <n v="4"/>
    <s v="20-40"/>
    <s v="Young Adults"/>
  </r>
  <r>
    <x v="33"/>
    <n v="26110"/>
    <x v="0"/>
    <n v="22"/>
    <n v="1"/>
    <n v="41433"/>
    <s v="H"/>
    <n v="388"/>
    <n v="12"/>
    <s v="20-40"/>
    <s v="Young Adults"/>
  </r>
  <r>
    <x v="33"/>
    <n v="3048"/>
    <x v="0"/>
    <n v="22"/>
    <n v="1"/>
    <n v="41585"/>
    <s v="H"/>
    <n v="236"/>
    <n v="7"/>
    <s v="20-40"/>
    <s v="Young Adults"/>
  </r>
  <r>
    <x v="34"/>
    <n v="16904"/>
    <x v="0"/>
    <n v="22"/>
    <n v="1"/>
    <n v="41396"/>
    <s v="H"/>
    <n v="395"/>
    <n v="13"/>
    <s v="20-40"/>
    <s v="Young Adults"/>
  </r>
  <r>
    <x v="34"/>
    <n v="10812"/>
    <x v="0"/>
    <n v="22"/>
    <n v="1"/>
    <n v="41648"/>
    <s v="H"/>
    <n v="143"/>
    <n v="4"/>
    <s v="20-40"/>
    <s v="Young Adults"/>
  </r>
  <r>
    <x v="34"/>
    <n v="22904"/>
    <x v="0"/>
    <n v="22"/>
    <n v="1"/>
    <n v="41572"/>
    <s v="H"/>
    <n v="219"/>
    <n v="7"/>
    <s v="20-40"/>
    <s v="Young Adults"/>
  </r>
  <r>
    <x v="34"/>
    <n v="30758"/>
    <x v="0"/>
    <n v="22"/>
    <n v="1"/>
    <n v="41620"/>
    <s v="H"/>
    <n v="171"/>
    <n v="5"/>
    <s v="20-40"/>
    <s v="Young Adults"/>
  </r>
  <r>
    <x v="34"/>
    <n v="2720"/>
    <x v="0"/>
    <n v="22"/>
    <n v="1"/>
    <n v="41189"/>
    <s v="H"/>
    <n v="602"/>
    <n v="20"/>
    <s v="20-40"/>
    <s v="Young Adults"/>
  </r>
  <r>
    <x v="34"/>
    <n v="3870"/>
    <x v="0"/>
    <n v="22"/>
    <n v="1"/>
    <n v="41004"/>
    <s v="H"/>
    <n v="787"/>
    <n v="26"/>
    <s v="20-40"/>
    <s v="Young Adults"/>
  </r>
  <r>
    <x v="34"/>
    <n v="6306"/>
    <x v="0"/>
    <n v="22"/>
    <n v="1"/>
    <n v="41542"/>
    <s v="H"/>
    <n v="249"/>
    <n v="8"/>
    <s v="20-40"/>
    <s v="Young Adults"/>
  </r>
  <r>
    <x v="34"/>
    <n v="33190"/>
    <x v="0"/>
    <n v="22"/>
    <n v="1"/>
    <n v="40520"/>
    <s v="H"/>
    <n v="1271"/>
    <n v="42"/>
    <s v="20-40"/>
    <s v="Young Adults"/>
  </r>
  <r>
    <x v="34"/>
    <n v="5646"/>
    <x v="0"/>
    <n v="22"/>
    <n v="1"/>
    <n v="41437"/>
    <s v="H"/>
    <n v="354"/>
    <n v="11"/>
    <s v="20-40"/>
    <s v="Young Adults"/>
  </r>
  <r>
    <x v="34"/>
    <n v="31544"/>
    <x v="0"/>
    <n v="22"/>
    <n v="1"/>
    <n v="41558"/>
    <s v="H"/>
    <n v="233"/>
    <n v="7"/>
    <s v="20-40"/>
    <s v="Young Adults"/>
  </r>
  <r>
    <x v="34"/>
    <n v="31838"/>
    <x v="0"/>
    <n v="22"/>
    <n v="1"/>
    <n v="41025"/>
    <s v="H"/>
    <n v="766"/>
    <n v="25"/>
    <s v="20-40"/>
    <s v="Young Adults"/>
  </r>
  <r>
    <x v="34"/>
    <n v="32890"/>
    <x v="0"/>
    <n v="22"/>
    <n v="1"/>
    <n v="40660"/>
    <s v="H"/>
    <n v="1131"/>
    <n v="37"/>
    <s v="20-40"/>
    <s v="Young Adults"/>
  </r>
  <r>
    <x v="34"/>
    <n v="31704"/>
    <x v="0"/>
    <n v="22"/>
    <n v="1"/>
    <n v="41179"/>
    <s v="H"/>
    <n v="612"/>
    <n v="20"/>
    <s v="20-40"/>
    <s v="Young Adults"/>
  </r>
  <r>
    <x v="35"/>
    <n v="590"/>
    <x v="0"/>
    <n v="22"/>
    <n v="1"/>
    <n v="41550"/>
    <s v="H"/>
    <n v="210"/>
    <n v="6"/>
    <s v="20-40"/>
    <s v="Young Adults"/>
  </r>
  <r>
    <x v="35"/>
    <n v="2836"/>
    <x v="0"/>
    <n v="22"/>
    <n v="1"/>
    <n v="40827"/>
    <s v="H"/>
    <n v="933"/>
    <n v="31"/>
    <s v="20-40"/>
    <s v="Young Adults"/>
  </r>
  <r>
    <x v="35"/>
    <n v="31564"/>
    <x v="0"/>
    <n v="22"/>
    <n v="1"/>
    <n v="40835"/>
    <s v="H"/>
    <n v="925"/>
    <n v="30"/>
    <s v="20-40"/>
    <s v="Young Adults"/>
  </r>
  <r>
    <x v="35"/>
    <n v="5926"/>
    <x v="0"/>
    <n v="22"/>
    <n v="1"/>
    <n v="41474"/>
    <s v="H"/>
    <n v="286"/>
    <n v="9"/>
    <s v="20-40"/>
    <s v="Young Adults"/>
  </r>
  <r>
    <x v="35"/>
    <n v="33012"/>
    <x v="0"/>
    <n v="22"/>
    <n v="1"/>
    <n v="41453"/>
    <s v="H"/>
    <n v="307"/>
    <n v="10"/>
    <s v="20-40"/>
    <s v="Young Adults"/>
  </r>
  <r>
    <x v="35"/>
    <n v="31596"/>
    <x v="0"/>
    <n v="22"/>
    <n v="1"/>
    <n v="41551"/>
    <s v="H"/>
    <n v="209"/>
    <n v="6"/>
    <s v="20-40"/>
    <s v="Young Adults"/>
  </r>
  <r>
    <x v="35"/>
    <n v="24726"/>
    <x v="0"/>
    <n v="22"/>
    <n v="1"/>
    <n v="41713"/>
    <s v="H"/>
    <n v="47"/>
    <n v="1"/>
    <s v="20-40"/>
    <s v="Young Adults"/>
  </r>
  <r>
    <x v="35"/>
    <n v="416"/>
    <x v="0"/>
    <n v="22"/>
    <n v="1"/>
    <n v="41563"/>
    <s v="H"/>
    <n v="197"/>
    <n v="6"/>
    <s v="20-40"/>
    <s v="Young Adults"/>
  </r>
  <r>
    <x v="35"/>
    <n v="4708"/>
    <x v="0"/>
    <n v="22"/>
    <n v="1"/>
    <n v="41571"/>
    <s v="H"/>
    <n v="189"/>
    <n v="6"/>
    <s v="20-40"/>
    <s v="Young Adults"/>
  </r>
  <r>
    <x v="35"/>
    <n v="26506"/>
    <x v="0"/>
    <n v="22"/>
    <n v="1"/>
    <n v="40954"/>
    <s v="H"/>
    <n v="806"/>
    <n v="26"/>
    <s v="20-40"/>
    <s v="Young Adults"/>
  </r>
  <r>
    <x v="35"/>
    <n v="33040"/>
    <x v="0"/>
    <n v="22"/>
    <n v="1"/>
    <n v="41347"/>
    <s v="H"/>
    <n v="413"/>
    <n v="13"/>
    <s v="20-40"/>
    <s v="Young Adults"/>
  </r>
  <r>
    <x v="35"/>
    <n v="1082"/>
    <x v="0"/>
    <n v="22"/>
    <n v="1"/>
    <n v="41187"/>
    <s v="H"/>
    <n v="573"/>
    <n v="19"/>
    <s v="20-40"/>
    <s v="Young Adults"/>
  </r>
  <r>
    <x v="36"/>
    <n v="20552"/>
    <x v="0"/>
    <n v="22"/>
    <n v="1"/>
    <n v="41495"/>
    <s v="H"/>
    <n v="235"/>
    <n v="7"/>
    <s v="20-40"/>
    <s v="Young Adults"/>
  </r>
  <r>
    <x v="36"/>
    <n v="3384"/>
    <x v="0"/>
    <n v="22"/>
    <n v="1"/>
    <n v="41572"/>
    <s v="H"/>
    <n v="158"/>
    <n v="5"/>
    <s v="20-40"/>
    <s v="Young Adults"/>
  </r>
  <r>
    <x v="36"/>
    <n v="3554"/>
    <x v="0"/>
    <n v="22"/>
    <n v="1"/>
    <n v="41563"/>
    <s v="H"/>
    <n v="167"/>
    <n v="5"/>
    <s v="20-40"/>
    <s v="Young Adults"/>
  </r>
  <r>
    <x v="36"/>
    <n v="778"/>
    <x v="0"/>
    <n v="22"/>
    <n v="1"/>
    <n v="41178"/>
    <s v="H"/>
    <n v="552"/>
    <n v="18"/>
    <s v="20-40"/>
    <s v="Young Adults"/>
  </r>
  <r>
    <x v="36"/>
    <n v="426"/>
    <x v="0"/>
    <n v="22"/>
    <n v="1"/>
    <n v="41598"/>
    <s v="H"/>
    <n v="132"/>
    <n v="4"/>
    <s v="20-40"/>
    <s v="Young Adults"/>
  </r>
  <r>
    <x v="36"/>
    <n v="3678"/>
    <x v="0"/>
    <n v="22"/>
    <n v="1"/>
    <n v="41410"/>
    <s v="H"/>
    <n v="320"/>
    <n v="10"/>
    <s v="20-40"/>
    <s v="Young Adults"/>
  </r>
  <r>
    <x v="36"/>
    <n v="6446"/>
    <x v="0"/>
    <n v="22"/>
    <n v="1"/>
    <n v="40395"/>
    <s v="H"/>
    <n v="1335"/>
    <n v="44"/>
    <s v="20-40"/>
    <s v="Young Adults"/>
  </r>
  <r>
    <x v="36"/>
    <n v="24482"/>
    <x v="0"/>
    <n v="22"/>
    <n v="1"/>
    <n v="41506"/>
    <s v="H"/>
    <n v="224"/>
    <n v="7"/>
    <s v="20-40"/>
    <s v="Young Adults"/>
  </r>
  <r>
    <x v="36"/>
    <n v="27212"/>
    <x v="0"/>
    <n v="22"/>
    <n v="1"/>
    <n v="41472"/>
    <s v="H"/>
    <n v="258"/>
    <n v="8"/>
    <s v="20-40"/>
    <s v="Young Adults"/>
  </r>
  <r>
    <x v="36"/>
    <n v="420"/>
    <x v="0"/>
    <n v="22"/>
    <n v="1"/>
    <n v="41494"/>
    <s v="H"/>
    <n v="236"/>
    <n v="7"/>
    <s v="20-40"/>
    <s v="Young Adults"/>
  </r>
  <r>
    <x v="36"/>
    <n v="6296"/>
    <x v="0"/>
    <n v="22"/>
    <n v="1"/>
    <n v="41373"/>
    <s v="H"/>
    <n v="357"/>
    <n v="11"/>
    <s v="20-40"/>
    <s v="Young Adults"/>
  </r>
  <r>
    <x v="36"/>
    <n v="6634"/>
    <x v="0"/>
    <n v="22"/>
    <n v="1"/>
    <n v="41173"/>
    <s v="H"/>
    <n v="557"/>
    <n v="18"/>
    <s v="20-40"/>
    <s v="Young Adults"/>
  </r>
  <r>
    <x v="36"/>
    <n v="7540"/>
    <x v="0"/>
    <n v="22"/>
    <n v="1"/>
    <n v="41479"/>
    <s v="H"/>
    <n v="251"/>
    <n v="8"/>
    <s v="20-40"/>
    <s v="Young Adults"/>
  </r>
  <r>
    <x v="36"/>
    <n v="6606"/>
    <x v="0"/>
    <n v="22"/>
    <n v="1"/>
    <n v="41575"/>
    <s v="H"/>
    <n v="155"/>
    <n v="5"/>
    <s v="20-40"/>
    <s v="Young Adults"/>
  </r>
  <r>
    <x v="36"/>
    <n v="28424"/>
    <x v="0"/>
    <n v="22"/>
    <n v="1"/>
    <n v="41026"/>
    <s v="H"/>
    <n v="704"/>
    <n v="23"/>
    <s v="20-40"/>
    <s v="Young Adults"/>
  </r>
  <r>
    <x v="36"/>
    <n v="5392"/>
    <x v="0"/>
    <n v="22"/>
    <n v="1"/>
    <n v="41123"/>
    <s v="H"/>
    <n v="607"/>
    <n v="20"/>
    <s v="20-40"/>
    <s v="Young Adults"/>
  </r>
  <r>
    <x v="36"/>
    <n v="5536"/>
    <x v="0"/>
    <n v="22"/>
    <n v="1"/>
    <n v="41502"/>
    <s v="H"/>
    <n v="228"/>
    <n v="7"/>
    <s v="20-40"/>
    <s v="Young Adults"/>
  </r>
  <r>
    <x v="37"/>
    <n v="5582"/>
    <x v="0"/>
    <n v="22"/>
    <n v="1"/>
    <n v="41514"/>
    <s v="H"/>
    <n v="185"/>
    <n v="6"/>
    <s v="20-40"/>
    <s v="Young Adults"/>
  </r>
  <r>
    <x v="37"/>
    <n v="518"/>
    <x v="0"/>
    <n v="22"/>
    <n v="1"/>
    <n v="41013"/>
    <s v="H"/>
    <n v="686"/>
    <n v="22"/>
    <s v="20-40"/>
    <s v="Young Adults"/>
  </r>
  <r>
    <x v="37"/>
    <n v="2694"/>
    <x v="0"/>
    <n v="22"/>
    <n v="1"/>
    <n v="41543"/>
    <s v="H"/>
    <n v="156"/>
    <n v="5"/>
    <s v="20-40"/>
    <s v="Young Adults"/>
  </r>
  <r>
    <x v="37"/>
    <n v="28182"/>
    <x v="0"/>
    <n v="22"/>
    <n v="1"/>
    <n v="41576"/>
    <s v="H"/>
    <n v="123"/>
    <n v="4"/>
    <s v="20-40"/>
    <s v="Young Adults"/>
  </r>
  <r>
    <x v="37"/>
    <n v="1476"/>
    <x v="0"/>
    <n v="22"/>
    <n v="1"/>
    <n v="41584"/>
    <s v="H"/>
    <n v="115"/>
    <n v="3"/>
    <s v="20-40"/>
    <s v="Young Adults"/>
  </r>
  <r>
    <x v="37"/>
    <n v="8732"/>
    <x v="0"/>
    <n v="22"/>
    <n v="1"/>
    <n v="41534"/>
    <s v="H"/>
    <n v="165"/>
    <n v="5"/>
    <s v="20-40"/>
    <s v="Young Adults"/>
  </r>
  <r>
    <x v="37"/>
    <n v="31170"/>
    <x v="0"/>
    <n v="22"/>
    <n v="1"/>
    <n v="41514"/>
    <s v="H"/>
    <n v="185"/>
    <n v="6"/>
    <s v="20-40"/>
    <s v="Young Adults"/>
  </r>
  <r>
    <x v="37"/>
    <n v="11056"/>
    <x v="0"/>
    <n v="22"/>
    <n v="1"/>
    <n v="41542"/>
    <s v="H"/>
    <n v="157"/>
    <n v="5"/>
    <s v="20-40"/>
    <s v="Young Adults"/>
  </r>
  <r>
    <x v="37"/>
    <n v="26806"/>
    <x v="0"/>
    <n v="22"/>
    <n v="1"/>
    <n v="40857"/>
    <s v="H"/>
    <n v="842"/>
    <n v="28"/>
    <s v="20-40"/>
    <s v="Young Adults"/>
  </r>
  <r>
    <x v="37"/>
    <n v="1136"/>
    <x v="0"/>
    <n v="22"/>
    <n v="1"/>
    <n v="40843"/>
    <s v="H"/>
    <n v="856"/>
    <n v="28"/>
    <s v="20-40"/>
    <s v="Young Adults"/>
  </r>
  <r>
    <x v="37"/>
    <n v="26402"/>
    <x v="0"/>
    <n v="22"/>
    <n v="1"/>
    <n v="40999"/>
    <s v="H"/>
    <n v="700"/>
    <n v="23"/>
    <s v="20-40"/>
    <s v="Young Adults"/>
  </r>
  <r>
    <x v="37"/>
    <n v="2338"/>
    <x v="0"/>
    <n v="22"/>
    <n v="1"/>
    <n v="41550"/>
    <s v="H"/>
    <n v="149"/>
    <n v="4"/>
    <s v="20-40"/>
    <s v="Young Adults"/>
  </r>
  <r>
    <x v="37"/>
    <n v="28422"/>
    <x v="0"/>
    <n v="22"/>
    <n v="1"/>
    <n v="41088"/>
    <s v="H"/>
    <n v="611"/>
    <n v="20"/>
    <s v="20-40"/>
    <s v="Young Adults"/>
  </r>
  <r>
    <x v="37"/>
    <n v="4508"/>
    <x v="0"/>
    <n v="22"/>
    <n v="1"/>
    <n v="41360"/>
    <s v="H"/>
    <n v="339"/>
    <n v="11"/>
    <s v="20-40"/>
    <s v="Young Adults"/>
  </r>
  <r>
    <x v="37"/>
    <n v="31368"/>
    <x v="0"/>
    <n v="22"/>
    <n v="1"/>
    <n v="41047"/>
    <s v="H"/>
    <n v="652"/>
    <n v="21"/>
    <s v="20-40"/>
    <s v="Young Adults"/>
  </r>
  <r>
    <x v="37"/>
    <n v="31302"/>
    <x v="0"/>
    <n v="22"/>
    <n v="1"/>
    <n v="41460"/>
    <s v="H"/>
    <n v="239"/>
    <n v="7"/>
    <s v="20-40"/>
    <s v="Young Adults"/>
  </r>
  <r>
    <x v="37"/>
    <n v="23886"/>
    <x v="0"/>
    <n v="22"/>
    <n v="1"/>
    <n v="41572"/>
    <s v="H"/>
    <n v="127"/>
    <n v="4"/>
    <s v="20-40"/>
    <s v="Young Adults"/>
  </r>
  <r>
    <x v="37"/>
    <n v="6948"/>
    <x v="0"/>
    <n v="22"/>
    <n v="1"/>
    <n v="41570"/>
    <s v="H"/>
    <n v="129"/>
    <n v="4"/>
    <s v="20-40"/>
    <s v="Young Adults"/>
  </r>
  <r>
    <x v="38"/>
    <n v="28600"/>
    <x v="0"/>
    <n v="22"/>
    <n v="1"/>
    <n v="41522"/>
    <s v="H"/>
    <n v="149"/>
    <n v="4"/>
    <s v="20-40"/>
    <s v="Young Adults"/>
  </r>
  <r>
    <x v="38"/>
    <n v="31376"/>
    <x v="0"/>
    <n v="22"/>
    <n v="1"/>
    <n v="41223"/>
    <s v="H"/>
    <n v="448"/>
    <n v="14"/>
    <s v="20-40"/>
    <s v="Young Adults"/>
  </r>
  <r>
    <x v="38"/>
    <n v="906"/>
    <x v="0"/>
    <n v="22"/>
    <n v="1"/>
    <n v="41507"/>
    <s v="H"/>
    <n v="164"/>
    <n v="5"/>
    <s v="20-40"/>
    <s v="Young Adults"/>
  </r>
  <r>
    <x v="38"/>
    <n v="16"/>
    <x v="0"/>
    <n v="22"/>
    <n v="1"/>
    <n v="41556"/>
    <s v="H"/>
    <n v="115"/>
    <n v="3"/>
    <s v="20-40"/>
    <s v="Young Adults"/>
  </r>
  <r>
    <x v="38"/>
    <n v="4752"/>
    <x v="0"/>
    <n v="22"/>
    <n v="1"/>
    <n v="40944"/>
    <s v="H"/>
    <n v="727"/>
    <n v="24"/>
    <s v="20-40"/>
    <s v="Young Adults"/>
  </r>
  <r>
    <x v="38"/>
    <n v="33090"/>
    <x v="0"/>
    <n v="22"/>
    <n v="1"/>
    <n v="40773"/>
    <s v="H"/>
    <n v="898"/>
    <n v="29"/>
    <s v="20-40"/>
    <s v="Young Adults"/>
  </r>
  <r>
    <x v="38"/>
    <n v="1130"/>
    <x v="0"/>
    <n v="22"/>
    <n v="1"/>
    <n v="40190"/>
    <s v="H"/>
    <n v="1481"/>
    <n v="49"/>
    <s v="20-40"/>
    <s v="Young Adults"/>
  </r>
  <r>
    <x v="38"/>
    <n v="26330"/>
    <x v="0"/>
    <n v="22"/>
    <n v="1"/>
    <n v="40092"/>
    <s v="H"/>
    <n v="1579"/>
    <n v="52"/>
    <s v="20-40"/>
    <s v="Young Adults"/>
  </r>
  <r>
    <x v="38"/>
    <n v="30718"/>
    <x v="0"/>
    <n v="22"/>
    <n v="1"/>
    <n v="41506"/>
    <s v="H"/>
    <n v="165"/>
    <n v="5"/>
    <s v="20-40"/>
    <s v="Young Adults"/>
  </r>
  <r>
    <x v="38"/>
    <n v="552"/>
    <x v="0"/>
    <n v="22"/>
    <n v="1"/>
    <n v="41025"/>
    <s v="H"/>
    <n v="646"/>
    <n v="21"/>
    <s v="20-40"/>
    <s v="Young Adults"/>
  </r>
  <r>
    <x v="38"/>
    <n v="19346"/>
    <x v="0"/>
    <n v="22"/>
    <n v="1"/>
    <n v="41367"/>
    <s v="H"/>
    <n v="304"/>
    <n v="10"/>
    <s v="20-40"/>
    <s v="Young Adults"/>
  </r>
  <r>
    <x v="38"/>
    <n v="30690"/>
    <x v="0"/>
    <n v="22"/>
    <n v="1"/>
    <n v="41374"/>
    <s v="H"/>
    <n v="297"/>
    <n v="9"/>
    <s v="20-40"/>
    <s v="Young Adults"/>
  </r>
  <r>
    <x v="38"/>
    <n v="25420"/>
    <x v="0"/>
    <n v="22"/>
    <n v="1"/>
    <n v="41124"/>
    <s v="H"/>
    <n v="547"/>
    <n v="18"/>
    <s v="20-40"/>
    <s v="Young Adults"/>
  </r>
  <r>
    <x v="39"/>
    <n v="17728"/>
    <x v="0"/>
    <n v="22"/>
    <n v="1"/>
    <n v="41479"/>
    <s v="H"/>
    <n v="161"/>
    <n v="5"/>
    <s v="20-40"/>
    <s v="Young Adults"/>
  </r>
  <r>
    <x v="39"/>
    <n v="5622"/>
    <x v="0"/>
    <n v="22"/>
    <n v="1"/>
    <n v="41523"/>
    <s v="H"/>
    <n v="117"/>
    <n v="3"/>
    <s v="20-40"/>
    <s v="Young Adults"/>
  </r>
  <r>
    <x v="39"/>
    <n v="3170"/>
    <x v="0"/>
    <n v="22"/>
    <n v="1"/>
    <n v="41403"/>
    <s v="H"/>
    <n v="237"/>
    <n v="7"/>
    <s v="20-40"/>
    <s v="Young Adults"/>
  </r>
  <r>
    <x v="39"/>
    <n v="26376"/>
    <x v="0"/>
    <n v="22"/>
    <n v="1"/>
    <n v="40718"/>
    <s v="H"/>
    <n v="922"/>
    <n v="30"/>
    <s v="20-40"/>
    <s v="Young Adults"/>
  </r>
  <r>
    <x v="39"/>
    <n v="3544"/>
    <x v="0"/>
    <n v="22"/>
    <n v="1"/>
    <n v="41501"/>
    <s v="H"/>
    <n v="139"/>
    <n v="4"/>
    <s v="20-40"/>
    <s v="Young Adults"/>
  </r>
  <r>
    <x v="39"/>
    <n v="23226"/>
    <x v="0"/>
    <n v="22"/>
    <n v="1"/>
    <n v="40969"/>
    <s v="H"/>
    <n v="671"/>
    <n v="22"/>
    <s v="20-40"/>
    <s v="Young Adults"/>
  </r>
  <r>
    <x v="39"/>
    <n v="18348"/>
    <x v="0"/>
    <n v="22"/>
    <n v="1"/>
    <n v="41017"/>
    <s v="H"/>
    <n v="623"/>
    <n v="20"/>
    <s v="20-40"/>
    <s v="Young Adults"/>
  </r>
  <r>
    <x v="39"/>
    <n v="21236"/>
    <x v="0"/>
    <n v="22"/>
    <n v="1"/>
    <n v="41506"/>
    <s v="H"/>
    <n v="134"/>
    <n v="4"/>
    <s v="20-40"/>
    <s v="Young Adults"/>
  </r>
  <r>
    <x v="39"/>
    <n v="24744"/>
    <x v="0"/>
    <n v="22"/>
    <n v="1"/>
    <n v="39469"/>
    <s v="H"/>
    <n v="2171"/>
    <n v="72"/>
    <s v="20-40"/>
    <s v="Young Adults"/>
  </r>
  <r>
    <x v="39"/>
    <n v="23946"/>
    <x v="0"/>
    <n v="22"/>
    <n v="1"/>
    <n v="40255"/>
    <s v="H"/>
    <n v="1385"/>
    <n v="46"/>
    <s v="20-40"/>
    <s v="Young Adults"/>
  </r>
  <r>
    <x v="39"/>
    <n v="6294"/>
    <x v="0"/>
    <n v="22"/>
    <n v="1"/>
    <n v="41006"/>
    <s v="H"/>
    <n v="634"/>
    <n v="21"/>
    <s v="20-40"/>
    <s v="Young Adults"/>
  </r>
  <r>
    <x v="39"/>
    <n v="27728"/>
    <x v="0"/>
    <n v="22"/>
    <n v="1"/>
    <n v="40827"/>
    <s v="H"/>
    <n v="813"/>
    <n v="27"/>
    <s v="20-40"/>
    <s v="Young Adults"/>
  </r>
  <r>
    <x v="39"/>
    <n v="22754"/>
    <x v="0"/>
    <n v="22"/>
    <n v="1"/>
    <n v="41430"/>
    <s v="H"/>
    <n v="210"/>
    <n v="6"/>
    <s v="20-40"/>
    <s v="Young Adults"/>
  </r>
  <r>
    <x v="17"/>
    <n v="31174"/>
    <x v="0"/>
    <n v="21"/>
    <n v="1"/>
    <n v="41564"/>
    <s v="H"/>
    <n v="45"/>
    <n v="1"/>
    <s v="20-40"/>
    <s v="Young Adults"/>
  </r>
  <r>
    <x v="17"/>
    <n v="840"/>
    <x v="0"/>
    <n v="21"/>
    <n v="1"/>
    <n v="41515"/>
    <s v="H"/>
    <n v="94"/>
    <n v="3"/>
    <s v="20-40"/>
    <s v="Young Adults"/>
  </r>
  <r>
    <x v="17"/>
    <n v="33164"/>
    <x v="0"/>
    <n v="21"/>
    <n v="1"/>
    <n v="41181"/>
    <s v="H"/>
    <n v="428"/>
    <n v="14"/>
    <s v="20-40"/>
    <s v="Young Adults"/>
  </r>
  <r>
    <x v="17"/>
    <n v="11270"/>
    <x v="0"/>
    <n v="21"/>
    <n v="1"/>
    <n v="41382"/>
    <s v="H"/>
    <n v="227"/>
    <n v="7"/>
    <s v="20-40"/>
    <s v="Young Adults"/>
  </r>
  <r>
    <x v="17"/>
    <n v="33220"/>
    <x v="0"/>
    <n v="21"/>
    <n v="1"/>
    <n v="41277"/>
    <s v="H"/>
    <n v="332"/>
    <n v="11"/>
    <s v="20-40"/>
    <s v="Young Adults"/>
  </r>
  <r>
    <x v="17"/>
    <n v="940"/>
    <x v="0"/>
    <n v="21"/>
    <n v="1"/>
    <n v="41403"/>
    <s v="H"/>
    <n v="206"/>
    <n v="6"/>
    <s v="20-40"/>
    <s v="Young Adults"/>
  </r>
  <r>
    <x v="17"/>
    <n v="4266"/>
    <x v="0"/>
    <n v="21"/>
    <n v="1"/>
    <n v="40835"/>
    <s v="H"/>
    <n v="774"/>
    <n v="25"/>
    <s v="20-40"/>
    <s v="Young Adults"/>
  </r>
  <r>
    <x v="17"/>
    <n v="18456"/>
    <x v="0"/>
    <n v="21"/>
    <n v="1"/>
    <n v="40786"/>
    <s v="H"/>
    <n v="823"/>
    <n v="27"/>
    <s v="20-40"/>
    <s v="Young Adults"/>
  </r>
  <r>
    <x v="17"/>
    <n v="11426"/>
    <x v="0"/>
    <n v="21"/>
    <n v="1"/>
    <n v="41473"/>
    <s v="H"/>
    <n v="136"/>
    <n v="4"/>
    <s v="20-40"/>
    <s v="Young Adults"/>
  </r>
  <r>
    <x v="17"/>
    <n v="24462"/>
    <x v="0"/>
    <n v="21"/>
    <n v="1"/>
    <n v="40666"/>
    <s v="H"/>
    <n v="943"/>
    <n v="31"/>
    <s v="20-40"/>
    <s v="Young Adults"/>
  </r>
  <r>
    <x v="17"/>
    <n v="5990"/>
    <x v="0"/>
    <n v="21"/>
    <n v="1"/>
    <n v="40759"/>
    <s v="H"/>
    <n v="850"/>
    <n v="28"/>
    <s v="20-40"/>
    <s v="Young Adults"/>
  </r>
  <r>
    <x v="17"/>
    <n v="28338"/>
    <x v="0"/>
    <n v="21"/>
    <n v="1"/>
    <n v="40808"/>
    <s v="H"/>
    <n v="801"/>
    <n v="26"/>
    <s v="20-40"/>
    <s v="Young Adults"/>
  </r>
  <r>
    <x v="17"/>
    <n v="586"/>
    <x v="0"/>
    <n v="21"/>
    <n v="1"/>
    <n v="41430"/>
    <s v="H"/>
    <n v="179"/>
    <n v="5"/>
    <s v="20-40"/>
    <s v="Young Adults"/>
  </r>
  <r>
    <x v="17"/>
    <n v="5792"/>
    <x v="0"/>
    <n v="21"/>
    <n v="1"/>
    <n v="41494"/>
    <s v="H"/>
    <n v="115"/>
    <n v="3"/>
    <s v="20-40"/>
    <s v="Young Adults"/>
  </r>
  <r>
    <x v="17"/>
    <n v="28226"/>
    <x v="0"/>
    <n v="21"/>
    <n v="1"/>
    <n v="41506"/>
    <s v="H"/>
    <n v="103"/>
    <n v="3"/>
    <s v="20-40"/>
    <s v="Young Adults"/>
  </r>
  <r>
    <x v="17"/>
    <n v="30702"/>
    <x v="0"/>
    <n v="21"/>
    <n v="1"/>
    <n v="41355"/>
    <s v="H"/>
    <n v="254"/>
    <n v="8"/>
    <s v="20-40"/>
    <s v="Young Adults"/>
  </r>
  <r>
    <x v="17"/>
    <n v="2912"/>
    <x v="0"/>
    <n v="21"/>
    <n v="1"/>
    <n v="41346"/>
    <s v="H"/>
    <n v="263"/>
    <n v="8"/>
    <s v="20-40"/>
    <s v="Young Adults"/>
  </r>
  <r>
    <x v="17"/>
    <n v="29042"/>
    <x v="0"/>
    <n v="21"/>
    <n v="1"/>
    <n v="41123"/>
    <s v="H"/>
    <n v="486"/>
    <n v="16"/>
    <s v="20-40"/>
    <s v="Young Adults"/>
  </r>
  <r>
    <x v="17"/>
    <n v="16422"/>
    <x v="0"/>
    <n v="21"/>
    <n v="1"/>
    <n v="41550"/>
    <s v="H"/>
    <n v="59"/>
    <n v="1"/>
    <s v="20-40"/>
    <s v="Young Adults"/>
  </r>
  <r>
    <x v="17"/>
    <n v="6640"/>
    <x v="0"/>
    <n v="21"/>
    <n v="1"/>
    <n v="41501"/>
    <s v="H"/>
    <n v="108"/>
    <n v="3"/>
    <s v="20-40"/>
    <s v="Young Adults"/>
  </r>
  <r>
    <x v="17"/>
    <n v="20788"/>
    <x v="0"/>
    <n v="21"/>
    <n v="1"/>
    <n v="41228"/>
    <s v="H"/>
    <n v="381"/>
    <n v="12"/>
    <s v="20-40"/>
    <s v="Young Adults"/>
  </r>
  <r>
    <x v="18"/>
    <n v="123598"/>
    <x v="0"/>
    <n v="21"/>
    <n v="1"/>
    <n v="40969"/>
    <s v="H"/>
    <n v="610"/>
    <n v="20"/>
    <s v="20-40"/>
    <s v="Young Adults"/>
  </r>
  <r>
    <x v="18"/>
    <n v="123464"/>
    <x v="0"/>
    <n v="21"/>
    <n v="1"/>
    <n v="41040"/>
    <s v="H"/>
    <n v="539"/>
    <n v="17"/>
    <s v="20-40"/>
    <s v="Young Adults"/>
  </r>
  <r>
    <x v="18"/>
    <n v="122308"/>
    <x v="0"/>
    <n v="21"/>
    <n v="1"/>
    <n v="40927"/>
    <s v="H"/>
    <n v="652"/>
    <n v="21"/>
    <s v="20-40"/>
    <s v="Young Adults"/>
  </r>
  <r>
    <x v="18"/>
    <n v="121864"/>
    <x v="0"/>
    <n v="21"/>
    <n v="1"/>
    <n v="41415"/>
    <s v="H"/>
    <n v="164"/>
    <n v="5"/>
    <s v="20-40"/>
    <s v="Young Adults"/>
  </r>
  <r>
    <x v="18"/>
    <n v="121828"/>
    <x v="0"/>
    <n v="21"/>
    <n v="1"/>
    <n v="41222"/>
    <s v="H"/>
    <n v="357"/>
    <n v="11"/>
    <s v="20-40"/>
    <s v="Young Adults"/>
  </r>
  <r>
    <x v="19"/>
    <n v="121544"/>
    <x v="0"/>
    <n v="21"/>
    <n v="1"/>
    <n v="41069"/>
    <s v="H"/>
    <n v="479"/>
    <n v="15"/>
    <s v="20-40"/>
    <s v="Young Adults"/>
  </r>
  <r>
    <x v="19"/>
    <n v="121534"/>
    <x v="0"/>
    <n v="21"/>
    <n v="1"/>
    <n v="41186"/>
    <s v="H"/>
    <n v="362"/>
    <n v="12"/>
    <s v="20-40"/>
    <s v="Young Adults"/>
  </r>
  <r>
    <x v="19"/>
    <n v="121200"/>
    <x v="0"/>
    <n v="21"/>
    <n v="1"/>
    <n v="41433"/>
    <s v="H"/>
    <n v="115"/>
    <n v="3"/>
    <s v="20-40"/>
    <s v="Young Adults"/>
  </r>
  <r>
    <x v="19"/>
    <n v="121088"/>
    <x v="0"/>
    <n v="21"/>
    <n v="1"/>
    <n v="41352"/>
    <s v="H"/>
    <n v="196"/>
    <n v="6"/>
    <s v="20-40"/>
    <s v="Young Adults"/>
  </r>
  <r>
    <x v="19"/>
    <n v="120956"/>
    <x v="0"/>
    <n v="21"/>
    <n v="1"/>
    <n v="41207"/>
    <s v="H"/>
    <n v="341"/>
    <n v="11"/>
    <s v="20-40"/>
    <s v="Young Adults"/>
  </r>
  <r>
    <x v="19"/>
    <n v="120944"/>
    <x v="0"/>
    <n v="21"/>
    <n v="1"/>
    <n v="41443"/>
    <s v="H"/>
    <n v="105"/>
    <n v="3"/>
    <s v="20-40"/>
    <s v="Young Adults"/>
  </r>
  <r>
    <x v="19"/>
    <n v="120938"/>
    <x v="0"/>
    <n v="21"/>
    <n v="1"/>
    <n v="41395"/>
    <s v="H"/>
    <n v="153"/>
    <n v="5"/>
    <s v="20-40"/>
    <s v="Young Adults"/>
  </r>
  <r>
    <x v="19"/>
    <n v="120494"/>
    <x v="0"/>
    <n v="21"/>
    <n v="1"/>
    <n v="41369"/>
    <s v="H"/>
    <n v="179"/>
    <n v="5"/>
    <s v="20-40"/>
    <s v="Young Adults"/>
  </r>
  <r>
    <x v="19"/>
    <n v="120470"/>
    <x v="0"/>
    <n v="21"/>
    <n v="1"/>
    <n v="40984"/>
    <s v="H"/>
    <n v="564"/>
    <n v="18"/>
    <s v="20-40"/>
    <s v="Young Adults"/>
  </r>
  <r>
    <x v="19"/>
    <n v="120474"/>
    <x v="0"/>
    <n v="21"/>
    <n v="1"/>
    <n v="40687"/>
    <s v="H"/>
    <n v="861"/>
    <n v="28"/>
    <s v="20-40"/>
    <s v="Young Adults"/>
  </r>
  <r>
    <x v="19"/>
    <n v="120064"/>
    <x v="0"/>
    <n v="21"/>
    <n v="1"/>
    <n v="40702"/>
    <s v="H"/>
    <n v="846"/>
    <n v="28"/>
    <s v="20-40"/>
    <s v="Young Adults"/>
  </r>
  <r>
    <x v="19"/>
    <n v="120046"/>
    <x v="0"/>
    <n v="21"/>
    <n v="1"/>
    <n v="41425"/>
    <s v="H"/>
    <n v="123"/>
    <n v="4"/>
    <s v="20-40"/>
    <s v="Young Adults"/>
  </r>
  <r>
    <x v="19"/>
    <n v="119838"/>
    <x v="0"/>
    <n v="21"/>
    <n v="1"/>
    <n v="41403"/>
    <s v="H"/>
    <n v="145"/>
    <n v="4"/>
    <s v="20-40"/>
    <s v="Young Adults"/>
  </r>
  <r>
    <x v="19"/>
    <n v="119602"/>
    <x v="0"/>
    <n v="21"/>
    <n v="1"/>
    <n v="40989"/>
    <s v="H"/>
    <n v="559"/>
    <n v="18"/>
    <s v="20-40"/>
    <s v="Young Adults"/>
  </r>
  <r>
    <x v="20"/>
    <n v="119532"/>
    <x v="0"/>
    <n v="21"/>
    <n v="1"/>
    <n v="40522"/>
    <s v="H"/>
    <n v="996"/>
    <n v="33"/>
    <s v="20-40"/>
    <s v="Young Adults"/>
  </r>
  <r>
    <x v="20"/>
    <n v="119510"/>
    <x v="0"/>
    <n v="21"/>
    <n v="1"/>
    <n v="40850"/>
    <s v="H"/>
    <n v="668"/>
    <n v="22"/>
    <s v="20-40"/>
    <s v="Young Adults"/>
  </r>
  <r>
    <x v="20"/>
    <n v="119496"/>
    <x v="0"/>
    <n v="21"/>
    <n v="1"/>
    <n v="41255"/>
    <s v="H"/>
    <n v="263"/>
    <n v="8"/>
    <s v="20-40"/>
    <s v="Young Adults"/>
  </r>
  <r>
    <x v="20"/>
    <n v="119312"/>
    <x v="0"/>
    <n v="21"/>
    <n v="1"/>
    <n v="41208"/>
    <s v="H"/>
    <n v="310"/>
    <n v="10"/>
    <s v="20-40"/>
    <s v="Young Adults"/>
  </r>
  <r>
    <x v="20"/>
    <n v="119340"/>
    <x v="0"/>
    <n v="21"/>
    <n v="1"/>
    <n v="40985"/>
    <s v="H"/>
    <n v="533"/>
    <n v="17"/>
    <s v="20-40"/>
    <s v="Young Adults"/>
  </r>
  <r>
    <x v="20"/>
    <n v="119208"/>
    <x v="0"/>
    <n v="21"/>
    <n v="1"/>
    <n v="41402"/>
    <s v="H"/>
    <n v="116"/>
    <n v="3"/>
    <s v="20-40"/>
    <s v="Young Adults"/>
  </r>
  <r>
    <x v="20"/>
    <n v="118970"/>
    <x v="0"/>
    <n v="21"/>
    <n v="1"/>
    <n v="41189"/>
    <s v="H"/>
    <n v="329"/>
    <n v="10"/>
    <s v="20-40"/>
    <s v="Young Adults"/>
  </r>
  <r>
    <x v="20"/>
    <n v="118634"/>
    <x v="0"/>
    <n v="21"/>
    <n v="1"/>
    <n v="40808"/>
    <s v="H"/>
    <n v="710"/>
    <n v="23"/>
    <s v="20-40"/>
    <s v="Young Adults"/>
  </r>
  <r>
    <x v="20"/>
    <n v="118440"/>
    <x v="0"/>
    <n v="21"/>
    <n v="1"/>
    <n v="41165"/>
    <s v="H"/>
    <n v="353"/>
    <n v="11"/>
    <s v="20-40"/>
    <s v="Young Adults"/>
  </r>
  <r>
    <x v="20"/>
    <n v="118180"/>
    <x v="0"/>
    <n v="21"/>
    <n v="1"/>
    <n v="41306"/>
    <s v="H"/>
    <n v="212"/>
    <n v="7"/>
    <s v="20-40"/>
    <s v="Young Adults"/>
  </r>
  <r>
    <x v="20"/>
    <n v="118200"/>
    <x v="0"/>
    <n v="21"/>
    <n v="1"/>
    <n v="41339"/>
    <s v="H"/>
    <n v="179"/>
    <n v="5"/>
    <s v="20-40"/>
    <s v="Young Adults"/>
  </r>
  <r>
    <x v="20"/>
    <n v="117846"/>
    <x v="0"/>
    <n v="21"/>
    <n v="1"/>
    <n v="41139"/>
    <s v="H"/>
    <n v="379"/>
    <n v="12"/>
    <s v="20-40"/>
    <s v="Young Adults"/>
  </r>
  <r>
    <x v="20"/>
    <n v="117662"/>
    <x v="0"/>
    <n v="21"/>
    <n v="1"/>
    <n v="41395"/>
    <s v="H"/>
    <n v="123"/>
    <n v="4"/>
    <s v="20-40"/>
    <s v="Young Adults"/>
  </r>
  <r>
    <x v="20"/>
    <n v="117466"/>
    <x v="0"/>
    <n v="21"/>
    <n v="1"/>
    <n v="41399"/>
    <s v="H"/>
    <n v="119"/>
    <n v="3"/>
    <s v="20-40"/>
    <s v="Young Adults"/>
  </r>
  <r>
    <x v="20"/>
    <n v="117406"/>
    <x v="0"/>
    <n v="21"/>
    <n v="1"/>
    <n v="41201"/>
    <s v="H"/>
    <n v="317"/>
    <n v="10"/>
    <s v="20-40"/>
    <s v="Young Adults"/>
  </r>
  <r>
    <x v="21"/>
    <n v="117164"/>
    <x v="0"/>
    <n v="21"/>
    <n v="1"/>
    <n v="39733"/>
    <s v="H"/>
    <n v="1754"/>
    <n v="58"/>
    <s v="20-40"/>
    <s v="Young Adults"/>
  </r>
  <r>
    <x v="21"/>
    <n v="117002"/>
    <x v="0"/>
    <n v="21"/>
    <n v="1"/>
    <n v="40847"/>
    <s v="H"/>
    <n v="640"/>
    <n v="21"/>
    <s v="20-40"/>
    <s v="Young Adults"/>
  </r>
  <r>
    <x v="21"/>
    <n v="116680"/>
    <x v="0"/>
    <n v="21"/>
    <n v="1"/>
    <n v="41031"/>
    <s v="H"/>
    <n v="456"/>
    <n v="15"/>
    <s v="20-40"/>
    <s v="Young Adults"/>
  </r>
  <r>
    <x v="21"/>
    <n v="116550"/>
    <x v="0"/>
    <n v="21"/>
    <n v="1"/>
    <n v="40456"/>
    <s v="H"/>
    <n v="1031"/>
    <n v="34"/>
    <s v="20-40"/>
    <s v="Young Adults"/>
  </r>
  <r>
    <x v="21"/>
    <n v="116460"/>
    <x v="0"/>
    <n v="21"/>
    <n v="1"/>
    <n v="41145"/>
    <s v="H"/>
    <n v="342"/>
    <n v="11"/>
    <s v="20-40"/>
    <s v="Young Adults"/>
  </r>
  <r>
    <x v="21"/>
    <n v="116238"/>
    <x v="0"/>
    <n v="21"/>
    <n v="1"/>
    <n v="41346"/>
    <s v="H"/>
    <n v="141"/>
    <n v="4"/>
    <s v="20-40"/>
    <s v="Young Adults"/>
  </r>
  <r>
    <x v="21"/>
    <n v="116174"/>
    <x v="0"/>
    <n v="21"/>
    <n v="1"/>
    <n v="41054"/>
    <s v="H"/>
    <n v="433"/>
    <n v="14"/>
    <s v="20-40"/>
    <s v="Young Adults"/>
  </r>
  <r>
    <x v="21"/>
    <n v="115938"/>
    <x v="0"/>
    <n v="21"/>
    <n v="1"/>
    <n v="41102"/>
    <s v="H"/>
    <n v="385"/>
    <n v="12"/>
    <s v="20-40"/>
    <s v="Young Adults"/>
  </r>
  <r>
    <x v="21"/>
    <n v="115728"/>
    <x v="0"/>
    <n v="21"/>
    <n v="1"/>
    <n v="41430"/>
    <s v="H"/>
    <n v="57"/>
    <n v="1"/>
    <s v="20-40"/>
    <s v="Young Adults"/>
  </r>
  <r>
    <x v="21"/>
    <n v="115578"/>
    <x v="0"/>
    <n v="21"/>
    <n v="1"/>
    <n v="41047"/>
    <s v="H"/>
    <n v="440"/>
    <n v="14"/>
    <s v="20-40"/>
    <s v="Young Adults"/>
  </r>
  <r>
    <x v="21"/>
    <n v="115400"/>
    <x v="0"/>
    <n v="21"/>
    <n v="1"/>
    <n v="41122"/>
    <s v="H"/>
    <n v="365"/>
    <n v="12"/>
    <s v="20-40"/>
    <s v="Young Adults"/>
  </r>
  <r>
    <x v="21"/>
    <n v="114946"/>
    <x v="0"/>
    <n v="21"/>
    <n v="1"/>
    <n v="41024"/>
    <s v="H"/>
    <n v="463"/>
    <n v="15"/>
    <s v="20-40"/>
    <s v="Young Adults"/>
  </r>
  <r>
    <x v="21"/>
    <n v="114884"/>
    <x v="0"/>
    <n v="21"/>
    <n v="1"/>
    <n v="40330"/>
    <s v="H"/>
    <n v="1157"/>
    <n v="38"/>
    <s v="20-40"/>
    <s v="Young Adults"/>
  </r>
  <r>
    <x v="21"/>
    <n v="114872"/>
    <x v="0"/>
    <n v="21"/>
    <n v="1"/>
    <n v="41430"/>
    <s v="H"/>
    <n v="57"/>
    <n v="1"/>
    <s v="20-40"/>
    <s v="Young Adults"/>
  </r>
  <r>
    <x v="21"/>
    <n v="114852"/>
    <x v="0"/>
    <n v="21"/>
    <n v="1"/>
    <n v="40785"/>
    <s v="H"/>
    <n v="702"/>
    <n v="23"/>
    <s v="20-40"/>
    <s v="Young Adults"/>
  </r>
  <r>
    <x v="21"/>
    <n v="114776"/>
    <x v="0"/>
    <n v="21"/>
    <n v="1"/>
    <n v="41172"/>
    <s v="H"/>
    <n v="315"/>
    <n v="10"/>
    <s v="20-40"/>
    <s v="Young Adults"/>
  </r>
  <r>
    <x v="21"/>
    <n v="114664"/>
    <x v="0"/>
    <n v="21"/>
    <n v="1"/>
    <n v="41356"/>
    <s v="H"/>
    <n v="131"/>
    <n v="4"/>
    <s v="20-40"/>
    <s v="Young Adults"/>
  </r>
  <r>
    <x v="21"/>
    <n v="114534"/>
    <x v="0"/>
    <n v="21"/>
    <n v="1"/>
    <n v="41368"/>
    <s v="H"/>
    <n v="119"/>
    <n v="3"/>
    <s v="20-40"/>
    <s v="Young Adults"/>
  </r>
  <r>
    <x v="22"/>
    <n v="114446"/>
    <x v="0"/>
    <n v="21"/>
    <n v="1"/>
    <n v="41195"/>
    <s v="H"/>
    <n v="261"/>
    <n v="8"/>
    <s v="20-40"/>
    <s v="Young Adults"/>
  </r>
  <r>
    <x v="22"/>
    <n v="114472"/>
    <x v="0"/>
    <n v="21"/>
    <n v="1"/>
    <n v="40759"/>
    <s v="H"/>
    <n v="697"/>
    <n v="23"/>
    <s v="20-40"/>
    <s v="Young Adults"/>
  </r>
  <r>
    <x v="22"/>
    <n v="114380"/>
    <x v="0"/>
    <n v="21"/>
    <n v="1"/>
    <n v="40616"/>
    <s v="H"/>
    <n v="840"/>
    <n v="27"/>
    <s v="20-40"/>
    <s v="Young Adults"/>
  </r>
  <r>
    <x v="22"/>
    <n v="114240"/>
    <x v="0"/>
    <n v="21"/>
    <n v="1"/>
    <n v="41403"/>
    <s v="H"/>
    <n v="53"/>
    <n v="1"/>
    <s v="20-40"/>
    <s v="Young Adults"/>
  </r>
  <r>
    <x v="22"/>
    <n v="114230"/>
    <x v="0"/>
    <n v="21"/>
    <n v="1"/>
    <n v="40682"/>
    <s v="H"/>
    <n v="774"/>
    <n v="25"/>
    <s v="20-40"/>
    <s v="Young Adults"/>
  </r>
  <r>
    <x v="22"/>
    <n v="113884"/>
    <x v="0"/>
    <n v="21"/>
    <n v="1"/>
    <n v="41229"/>
    <s v="H"/>
    <n v="227"/>
    <n v="7"/>
    <s v="20-40"/>
    <s v="Young Adults"/>
  </r>
  <r>
    <x v="22"/>
    <n v="113614"/>
    <x v="0"/>
    <n v="21"/>
    <n v="1"/>
    <n v="41195"/>
    <s v="H"/>
    <n v="261"/>
    <n v="8"/>
    <s v="20-40"/>
    <s v="Young Adults"/>
  </r>
  <r>
    <x v="22"/>
    <n v="113704"/>
    <x v="0"/>
    <n v="21"/>
    <n v="1"/>
    <n v="41347"/>
    <s v="H"/>
    <n v="109"/>
    <n v="3"/>
    <s v="20-40"/>
    <s v="Young Adults"/>
  </r>
  <r>
    <x v="22"/>
    <n v="113612"/>
    <x v="0"/>
    <n v="21"/>
    <n v="1"/>
    <n v="41186"/>
    <s v="H"/>
    <n v="270"/>
    <n v="8"/>
    <s v="20-40"/>
    <s v="Young Adults"/>
  </r>
  <r>
    <x v="22"/>
    <n v="113610"/>
    <x v="0"/>
    <n v="21"/>
    <n v="1"/>
    <n v="41354"/>
    <s v="H"/>
    <n v="102"/>
    <n v="3"/>
    <s v="20-40"/>
    <s v="Young Adults"/>
  </r>
  <r>
    <x v="22"/>
    <n v="113502"/>
    <x v="0"/>
    <n v="21"/>
    <n v="1"/>
    <n v="40844"/>
    <s v="H"/>
    <n v="612"/>
    <n v="20"/>
    <s v="20-40"/>
    <s v="Young Adults"/>
  </r>
  <r>
    <x v="22"/>
    <n v="112834"/>
    <x v="0"/>
    <n v="21"/>
    <n v="1"/>
    <n v="41347"/>
    <s v="H"/>
    <n v="109"/>
    <n v="3"/>
    <s v="20-40"/>
    <s v="Young Adults"/>
  </r>
  <r>
    <x v="22"/>
    <n v="112536"/>
    <x v="0"/>
    <n v="21"/>
    <n v="1"/>
    <n v="41359"/>
    <s v="H"/>
    <n v="97"/>
    <n v="3"/>
    <s v="20-40"/>
    <s v="Young Adults"/>
  </r>
  <r>
    <x v="22"/>
    <n v="112348"/>
    <x v="0"/>
    <n v="21"/>
    <n v="1"/>
    <n v="40618"/>
    <s v="H"/>
    <n v="838"/>
    <n v="27"/>
    <s v="20-40"/>
    <s v="Young Adults"/>
  </r>
  <r>
    <x v="22"/>
    <n v="112394"/>
    <x v="0"/>
    <n v="21"/>
    <n v="1"/>
    <n v="41150"/>
    <s v="H"/>
    <n v="306"/>
    <n v="10"/>
    <s v="20-40"/>
    <s v="Young Adults"/>
  </r>
  <r>
    <x v="23"/>
    <n v="112294"/>
    <x v="0"/>
    <n v="21"/>
    <n v="1"/>
    <n v="41131"/>
    <s v="H"/>
    <n v="295"/>
    <n v="9"/>
    <s v="20-40"/>
    <s v="Young Adults"/>
  </r>
  <r>
    <x v="23"/>
    <n v="112136"/>
    <x v="0"/>
    <n v="21"/>
    <n v="1"/>
    <n v="40920"/>
    <s v="H"/>
    <n v="506"/>
    <n v="16"/>
    <s v="20-40"/>
    <s v="Young Adults"/>
  </r>
  <r>
    <x v="23"/>
    <n v="111920"/>
    <x v="0"/>
    <n v="21"/>
    <n v="1"/>
    <n v="41222"/>
    <s v="H"/>
    <n v="204"/>
    <n v="6"/>
    <s v="20-40"/>
    <s v="Young Adults"/>
  </r>
  <r>
    <x v="23"/>
    <n v="111846"/>
    <x v="0"/>
    <n v="21"/>
    <n v="1"/>
    <n v="40443"/>
    <s v="H"/>
    <n v="983"/>
    <n v="32"/>
    <s v="20-40"/>
    <s v="Young Adults"/>
  </r>
  <r>
    <x v="23"/>
    <n v="111582"/>
    <x v="0"/>
    <n v="21"/>
    <n v="1"/>
    <n v="41196"/>
    <s v="H"/>
    <n v="230"/>
    <n v="7"/>
    <s v="20-40"/>
    <s v="Young Adults"/>
  </r>
  <r>
    <x v="23"/>
    <n v="111532"/>
    <x v="0"/>
    <n v="21"/>
    <n v="1"/>
    <n v="41187"/>
    <s v="H"/>
    <n v="239"/>
    <n v="7"/>
    <s v="20-40"/>
    <s v="Young Adults"/>
  </r>
  <r>
    <x v="23"/>
    <n v="111390"/>
    <x v="0"/>
    <n v="21"/>
    <n v="1"/>
    <n v="41319"/>
    <s v="H"/>
    <n v="107"/>
    <n v="3"/>
    <s v="20-40"/>
    <s v="Young Adults"/>
  </r>
  <r>
    <x v="23"/>
    <n v="111208"/>
    <x v="0"/>
    <n v="21"/>
    <n v="1"/>
    <n v="41374"/>
    <s v="H"/>
    <n v="52"/>
    <n v="1"/>
    <s v="20-40"/>
    <s v="Young Adults"/>
  </r>
  <r>
    <x v="23"/>
    <n v="110880"/>
    <x v="0"/>
    <n v="21"/>
    <n v="1"/>
    <n v="40861"/>
    <s v="H"/>
    <n v="565"/>
    <n v="18"/>
    <s v="20-40"/>
    <s v="Young Adults"/>
  </r>
  <r>
    <x v="23"/>
    <n v="110822"/>
    <x v="0"/>
    <n v="21"/>
    <n v="1"/>
    <n v="40984"/>
    <s v="H"/>
    <n v="442"/>
    <n v="14"/>
    <s v="20-40"/>
    <s v="Young Adults"/>
  </r>
  <r>
    <x v="23"/>
    <n v="110844"/>
    <x v="0"/>
    <n v="21"/>
    <n v="1"/>
    <n v="41138"/>
    <s v="H"/>
    <n v="288"/>
    <n v="9"/>
    <s v="20-40"/>
    <s v="Young Adults"/>
  </r>
  <r>
    <x v="23"/>
    <n v="110766"/>
    <x v="0"/>
    <n v="21"/>
    <n v="1"/>
    <n v="41173"/>
    <s v="H"/>
    <n v="253"/>
    <n v="8"/>
    <s v="20-40"/>
    <s v="Young Adults"/>
  </r>
  <r>
    <x v="23"/>
    <n v="110648"/>
    <x v="0"/>
    <n v="21"/>
    <n v="1"/>
    <n v="40438"/>
    <s v="H"/>
    <n v="988"/>
    <n v="32"/>
    <s v="20-40"/>
    <s v="Young Adults"/>
  </r>
  <r>
    <x v="23"/>
    <n v="110564"/>
    <x v="0"/>
    <n v="21"/>
    <n v="1"/>
    <n v="40859"/>
    <s v="H"/>
    <n v="567"/>
    <n v="18"/>
    <s v="20-40"/>
    <s v="Young Adults"/>
  </r>
  <r>
    <x v="23"/>
    <n v="110348"/>
    <x v="0"/>
    <n v="21"/>
    <n v="1"/>
    <n v="40296"/>
    <s v="H"/>
    <n v="1130"/>
    <n v="37"/>
    <s v="20-40"/>
    <s v="Young Adults"/>
  </r>
  <r>
    <x v="23"/>
    <n v="110340"/>
    <x v="0"/>
    <n v="21"/>
    <n v="1"/>
    <n v="41202"/>
    <s v="H"/>
    <n v="224"/>
    <n v="7"/>
    <s v="20-40"/>
    <s v="Young Adults"/>
  </r>
  <r>
    <x v="23"/>
    <n v="110300"/>
    <x v="0"/>
    <n v="21"/>
    <n v="1"/>
    <n v="41032"/>
    <s v="H"/>
    <n v="394"/>
    <n v="13"/>
    <s v="20-40"/>
    <s v="Young Adults"/>
  </r>
  <r>
    <x v="23"/>
    <n v="110146"/>
    <x v="0"/>
    <n v="21"/>
    <n v="1"/>
    <n v="41132"/>
    <s v="H"/>
    <n v="294"/>
    <n v="9"/>
    <s v="20-40"/>
    <s v="Young Adults"/>
  </r>
  <r>
    <x v="23"/>
    <n v="110140"/>
    <x v="0"/>
    <n v="21"/>
    <n v="1"/>
    <n v="41123"/>
    <s v="H"/>
    <n v="303"/>
    <n v="10"/>
    <s v="20-40"/>
    <s v="Young Adults"/>
  </r>
  <r>
    <x v="23"/>
    <n v="110150"/>
    <x v="0"/>
    <n v="21"/>
    <n v="1"/>
    <n v="41167"/>
    <s v="H"/>
    <n v="259"/>
    <n v="8"/>
    <s v="20-40"/>
    <s v="Young Adults"/>
  </r>
  <r>
    <x v="23"/>
    <n v="110154"/>
    <x v="0"/>
    <n v="21"/>
    <n v="1"/>
    <n v="40807"/>
    <s v="H"/>
    <n v="619"/>
    <n v="20"/>
    <s v="20-40"/>
    <s v="Young Adults"/>
  </r>
  <r>
    <x v="24"/>
    <n v="109788"/>
    <x v="0"/>
    <n v="21"/>
    <n v="1"/>
    <n v="40991"/>
    <s v="H"/>
    <n v="404"/>
    <n v="13"/>
    <s v="20-40"/>
    <s v="Young Adults"/>
  </r>
  <r>
    <x v="24"/>
    <n v="109622"/>
    <x v="0"/>
    <n v="21"/>
    <n v="1"/>
    <n v="41356"/>
    <s v="H"/>
    <n v="39"/>
    <n v="1"/>
    <s v="20-40"/>
    <s v="Young Adults"/>
  </r>
  <r>
    <x v="24"/>
    <n v="109636"/>
    <x v="0"/>
    <n v="21"/>
    <n v="1"/>
    <n v="40834"/>
    <s v="H"/>
    <n v="561"/>
    <n v="18"/>
    <s v="20-40"/>
    <s v="Young Adults"/>
  </r>
  <r>
    <x v="24"/>
    <n v="109410"/>
    <x v="0"/>
    <n v="21"/>
    <n v="1"/>
    <n v="40794"/>
    <s v="H"/>
    <n v="601"/>
    <n v="20"/>
    <s v="20-40"/>
    <s v="Young Adults"/>
  </r>
  <r>
    <x v="24"/>
    <n v="109352"/>
    <x v="0"/>
    <n v="21"/>
    <n v="1"/>
    <n v="41201"/>
    <s v="H"/>
    <n v="194"/>
    <n v="6"/>
    <s v="20-40"/>
    <s v="Young Adults"/>
  </r>
  <r>
    <x v="24"/>
    <n v="109362"/>
    <x v="0"/>
    <n v="21"/>
    <n v="1"/>
    <n v="40431"/>
    <s v="H"/>
    <n v="964"/>
    <n v="32"/>
    <s v="20-40"/>
    <s v="Young Adults"/>
  </r>
  <r>
    <x v="24"/>
    <n v="109202"/>
    <x v="0"/>
    <n v="21"/>
    <n v="1"/>
    <n v="41055"/>
    <s v="H"/>
    <n v="340"/>
    <n v="11"/>
    <s v="20-40"/>
    <s v="Young Adults"/>
  </r>
  <r>
    <x v="24"/>
    <n v="108942"/>
    <x v="0"/>
    <n v="21"/>
    <n v="1"/>
    <n v="41228"/>
    <s v="H"/>
    <n v="167"/>
    <n v="5"/>
    <s v="20-40"/>
    <s v="Young Adults"/>
  </r>
  <r>
    <x v="24"/>
    <n v="108616"/>
    <x v="0"/>
    <n v="21"/>
    <n v="1"/>
    <n v="41194"/>
    <s v="H"/>
    <n v="201"/>
    <n v="6"/>
    <s v="20-40"/>
    <s v="Young Adults"/>
  </r>
  <r>
    <x v="24"/>
    <n v="108578"/>
    <x v="0"/>
    <n v="21"/>
    <n v="1"/>
    <n v="40800"/>
    <s v="H"/>
    <n v="595"/>
    <n v="19"/>
    <s v="20-40"/>
    <s v="Young Adults"/>
  </r>
  <r>
    <x v="24"/>
    <n v="108426"/>
    <x v="0"/>
    <n v="21"/>
    <n v="1"/>
    <n v="40852"/>
    <s v="H"/>
    <n v="543"/>
    <n v="18"/>
    <s v="20-40"/>
    <s v="Young Adults"/>
  </r>
  <r>
    <x v="24"/>
    <n v="107906"/>
    <x v="0"/>
    <n v="21"/>
    <n v="1"/>
    <n v="41222"/>
    <s v="H"/>
    <n v="173"/>
    <n v="5"/>
    <s v="20-40"/>
    <s v="Young Adults"/>
  </r>
  <r>
    <x v="25"/>
    <n v="107350"/>
    <x v="0"/>
    <n v="21"/>
    <n v="1"/>
    <n v="40864"/>
    <s v="H"/>
    <n v="501"/>
    <n v="16"/>
    <s v="20-40"/>
    <s v="Young Adults"/>
  </r>
  <r>
    <x v="25"/>
    <n v="107344"/>
    <x v="0"/>
    <n v="21"/>
    <n v="1"/>
    <n v="41201"/>
    <s v="H"/>
    <n v="164"/>
    <n v="5"/>
    <s v="20-40"/>
    <s v="Young Adults"/>
  </r>
  <r>
    <x v="25"/>
    <n v="107212"/>
    <x v="0"/>
    <n v="21"/>
    <n v="1"/>
    <n v="40289"/>
    <s v="H"/>
    <n v="1076"/>
    <n v="35"/>
    <s v="20-40"/>
    <s v="Young Adults"/>
  </r>
  <r>
    <x v="25"/>
    <n v="106890"/>
    <x v="0"/>
    <n v="21"/>
    <n v="1"/>
    <n v="41032"/>
    <s v="H"/>
    <n v="333"/>
    <n v="11"/>
    <s v="20-40"/>
    <s v="Young Adults"/>
  </r>
  <r>
    <x v="25"/>
    <n v="106750"/>
    <x v="0"/>
    <n v="21"/>
    <n v="1"/>
    <n v="41187"/>
    <s v="H"/>
    <n v="178"/>
    <n v="5"/>
    <s v="20-40"/>
    <s v="Young Adults"/>
  </r>
  <r>
    <x v="25"/>
    <n v="106684"/>
    <x v="0"/>
    <n v="21"/>
    <n v="1"/>
    <n v="40682"/>
    <s v="H"/>
    <n v="683"/>
    <n v="22"/>
    <s v="20-40"/>
    <s v="Young Adults"/>
  </r>
  <r>
    <x v="25"/>
    <n v="106652"/>
    <x v="0"/>
    <n v="21"/>
    <n v="1"/>
    <n v="41150"/>
    <s v="H"/>
    <n v="215"/>
    <n v="7"/>
    <s v="20-40"/>
    <s v="Young Adults"/>
  </r>
  <r>
    <x v="25"/>
    <n v="106326"/>
    <x v="0"/>
    <n v="21"/>
    <n v="1"/>
    <n v="40978"/>
    <s v="H"/>
    <n v="387"/>
    <n v="12"/>
    <s v="20-40"/>
    <s v="Young Adults"/>
  </r>
  <r>
    <x v="25"/>
    <n v="106240"/>
    <x v="0"/>
    <n v="21"/>
    <n v="1"/>
    <n v="40438"/>
    <s v="H"/>
    <n v="927"/>
    <n v="30"/>
    <s v="20-40"/>
    <s v="Young Adults"/>
  </r>
  <r>
    <x v="25"/>
    <n v="106270"/>
    <x v="0"/>
    <n v="21"/>
    <n v="1"/>
    <n v="41010"/>
    <s v="H"/>
    <n v="355"/>
    <n v="11"/>
    <s v="20-40"/>
    <s v="Young Adults"/>
  </r>
  <r>
    <x v="25"/>
    <n v="106186"/>
    <x v="0"/>
    <n v="21"/>
    <n v="1"/>
    <n v="40708"/>
    <s v="H"/>
    <n v="657"/>
    <n v="21"/>
    <s v="20-40"/>
    <s v="Young Adults"/>
  </r>
  <r>
    <x v="25"/>
    <n v="105934"/>
    <x v="0"/>
    <n v="21"/>
    <n v="1"/>
    <n v="41143"/>
    <s v="H"/>
    <n v="222"/>
    <n v="7"/>
    <s v="20-40"/>
    <s v="Young Adults"/>
  </r>
  <r>
    <x v="26"/>
    <n v="105648"/>
    <x v="0"/>
    <n v="21"/>
    <n v="1"/>
    <n v="41229"/>
    <s v="H"/>
    <n v="105"/>
    <n v="3"/>
    <s v="20-40"/>
    <s v="Young Adults"/>
  </r>
  <r>
    <x v="26"/>
    <n v="105608"/>
    <x v="0"/>
    <n v="21"/>
    <n v="1"/>
    <n v="41208"/>
    <s v="H"/>
    <n v="126"/>
    <n v="4"/>
    <s v="20-40"/>
    <s v="Young Adults"/>
  </r>
  <r>
    <x v="26"/>
    <n v="105296"/>
    <x v="0"/>
    <n v="21"/>
    <n v="1"/>
    <n v="41228"/>
    <s v="H"/>
    <n v="106"/>
    <n v="3"/>
    <s v="20-40"/>
    <s v="Young Adults"/>
  </r>
  <r>
    <x v="26"/>
    <n v="105252"/>
    <x v="0"/>
    <n v="21"/>
    <n v="1"/>
    <n v="40861"/>
    <s v="H"/>
    <n v="473"/>
    <n v="15"/>
    <s v="20-40"/>
    <s v="Young Adults"/>
  </r>
  <r>
    <x v="26"/>
    <n v="105020"/>
    <x v="0"/>
    <n v="21"/>
    <n v="1"/>
    <n v="41234"/>
    <s v="H"/>
    <n v="100"/>
    <n v="3"/>
    <s v="20-40"/>
    <s v="Young Adults"/>
  </r>
  <r>
    <x v="26"/>
    <n v="104992"/>
    <x v="0"/>
    <n v="21"/>
    <n v="1"/>
    <n v="40536"/>
    <s v="H"/>
    <n v="798"/>
    <n v="26"/>
    <s v="20-40"/>
    <s v="Young Adults"/>
  </r>
  <r>
    <x v="26"/>
    <n v="104660"/>
    <x v="0"/>
    <n v="21"/>
    <n v="1"/>
    <n v="40688"/>
    <s v="H"/>
    <n v="646"/>
    <n v="21"/>
    <s v="20-40"/>
    <s v="Young Adults"/>
  </r>
  <r>
    <x v="26"/>
    <n v="104542"/>
    <x v="0"/>
    <n v="21"/>
    <n v="1"/>
    <n v="41146"/>
    <s v="H"/>
    <n v="188"/>
    <n v="6"/>
    <s v="20-40"/>
    <s v="Young Adults"/>
  </r>
  <r>
    <x v="26"/>
    <n v="104460"/>
    <x v="0"/>
    <n v="21"/>
    <n v="1"/>
    <n v="40374"/>
    <s v="H"/>
    <n v="960"/>
    <n v="31"/>
    <s v="20-40"/>
    <s v="Young Adults"/>
  </r>
  <r>
    <x v="26"/>
    <n v="104412"/>
    <x v="0"/>
    <n v="21"/>
    <n v="1"/>
    <n v="41165"/>
    <s v="H"/>
    <n v="169"/>
    <n v="5"/>
    <s v="20-40"/>
    <s v="Young Adults"/>
  </r>
  <r>
    <x v="26"/>
    <n v="104364"/>
    <x v="0"/>
    <n v="21"/>
    <n v="1"/>
    <n v="40836"/>
    <s v="H"/>
    <n v="498"/>
    <n v="16"/>
    <s v="20-40"/>
    <s v="Young Adults"/>
  </r>
  <r>
    <x v="26"/>
    <n v="104340"/>
    <x v="0"/>
    <n v="21"/>
    <n v="1"/>
    <n v="41180"/>
    <s v="H"/>
    <n v="154"/>
    <n v="5"/>
    <s v="20-40"/>
    <s v="Young Adults"/>
  </r>
  <r>
    <x v="26"/>
    <n v="104220"/>
    <x v="0"/>
    <n v="21"/>
    <n v="1"/>
    <n v="41185"/>
    <s v="H"/>
    <n v="149"/>
    <n v="4"/>
    <s v="20-40"/>
    <s v="Young Adults"/>
  </r>
  <r>
    <x v="26"/>
    <n v="104172"/>
    <x v="0"/>
    <n v="21"/>
    <n v="1"/>
    <n v="41186"/>
    <s v="H"/>
    <n v="148"/>
    <n v="4"/>
    <s v="20-40"/>
    <s v="Young Adults"/>
  </r>
  <r>
    <x v="26"/>
    <n v="104076"/>
    <x v="0"/>
    <n v="21"/>
    <n v="1"/>
    <n v="40794"/>
    <s v="H"/>
    <n v="540"/>
    <n v="17"/>
    <s v="20-40"/>
    <s v="Young Adults"/>
  </r>
  <r>
    <x v="27"/>
    <n v="103644"/>
    <x v="0"/>
    <n v="21"/>
    <n v="1"/>
    <n v="41144"/>
    <s v="H"/>
    <n v="162"/>
    <n v="5"/>
    <s v="20-40"/>
    <s v="Young Adults"/>
  </r>
  <r>
    <x v="27"/>
    <n v="103518"/>
    <x v="0"/>
    <n v="21"/>
    <n v="1"/>
    <n v="41193"/>
    <s v="H"/>
    <n v="113"/>
    <n v="3"/>
    <s v="20-40"/>
    <s v="Young Adults"/>
  </r>
  <r>
    <x v="27"/>
    <n v="103186"/>
    <x v="0"/>
    <n v="21"/>
    <n v="1"/>
    <n v="41166"/>
    <s v="H"/>
    <n v="140"/>
    <n v="4"/>
    <s v="20-40"/>
    <s v="Young Adults"/>
  </r>
  <r>
    <x v="27"/>
    <n v="103070"/>
    <x v="0"/>
    <n v="21"/>
    <n v="1"/>
    <n v="41207"/>
    <s v="H"/>
    <n v="99"/>
    <n v="3"/>
    <s v="20-40"/>
    <s v="Young Adults"/>
  </r>
  <r>
    <x v="27"/>
    <n v="102880"/>
    <x v="0"/>
    <n v="21"/>
    <n v="1"/>
    <n v="41147"/>
    <s v="H"/>
    <n v="159"/>
    <n v="5"/>
    <s v="20-40"/>
    <s v="Young Adults"/>
  </r>
  <r>
    <x v="27"/>
    <n v="102854"/>
    <x v="0"/>
    <n v="21"/>
    <n v="1"/>
    <n v="41172"/>
    <s v="H"/>
    <n v="134"/>
    <n v="4"/>
    <s v="20-40"/>
    <s v="Young Adults"/>
  </r>
  <r>
    <x v="27"/>
    <n v="102798"/>
    <x v="0"/>
    <n v="21"/>
    <n v="1"/>
    <n v="41171"/>
    <s v="H"/>
    <n v="135"/>
    <n v="4"/>
    <s v="20-40"/>
    <s v="Young Adults"/>
  </r>
  <r>
    <x v="27"/>
    <n v="102616"/>
    <x v="0"/>
    <n v="21"/>
    <n v="1"/>
    <n v="41140"/>
    <s v="H"/>
    <n v="166"/>
    <n v="5"/>
    <s v="20-40"/>
    <s v="Young Adults"/>
  </r>
  <r>
    <x v="27"/>
    <n v="102464"/>
    <x v="0"/>
    <n v="21"/>
    <n v="1"/>
    <n v="40464"/>
    <s v="H"/>
    <n v="842"/>
    <n v="28"/>
    <s v="20-40"/>
    <s v="Young Adults"/>
  </r>
  <r>
    <x v="28"/>
    <n v="102376"/>
    <x v="0"/>
    <n v="21"/>
    <n v="1"/>
    <n v="41131"/>
    <s v="H"/>
    <n v="144"/>
    <n v="4"/>
    <s v="20-40"/>
    <s v="Young Adults"/>
  </r>
  <r>
    <x v="28"/>
    <n v="102340"/>
    <x v="0"/>
    <n v="21"/>
    <n v="1"/>
    <n v="41221"/>
    <s v="H"/>
    <n v="54"/>
    <n v="1"/>
    <s v="20-40"/>
    <s v="Young Adults"/>
  </r>
  <r>
    <x v="28"/>
    <n v="102262"/>
    <x v="0"/>
    <n v="21"/>
    <n v="1"/>
    <n v="41081"/>
    <s v="H"/>
    <n v="194"/>
    <n v="6"/>
    <s v="20-40"/>
    <s v="Young Adults"/>
  </r>
  <r>
    <x v="28"/>
    <n v="102200"/>
    <x v="0"/>
    <n v="21"/>
    <n v="1"/>
    <n v="41228"/>
    <s v="H"/>
    <n v="47"/>
    <n v="1"/>
    <s v="20-40"/>
    <s v="Young Adults"/>
  </r>
  <r>
    <x v="28"/>
    <n v="102196"/>
    <x v="0"/>
    <n v="21"/>
    <n v="1"/>
    <n v="41039"/>
    <s v="H"/>
    <n v="236"/>
    <n v="7"/>
    <s v="20-40"/>
    <s v="Young Adults"/>
  </r>
  <r>
    <x v="28"/>
    <n v="102192"/>
    <x v="0"/>
    <n v="21"/>
    <n v="1"/>
    <n v="41171"/>
    <s v="H"/>
    <n v="104"/>
    <n v="3"/>
    <s v="20-40"/>
    <s v="Young Adults"/>
  </r>
  <r>
    <x v="28"/>
    <n v="102208"/>
    <x v="0"/>
    <n v="21"/>
    <n v="1"/>
    <n v="41222"/>
    <s v="H"/>
    <n v="53"/>
    <n v="1"/>
    <s v="20-40"/>
    <s v="Young Adults"/>
  </r>
  <r>
    <x v="28"/>
    <n v="102102"/>
    <x v="0"/>
    <n v="21"/>
    <n v="1"/>
    <n v="41159"/>
    <s v="H"/>
    <n v="116"/>
    <n v="3"/>
    <s v="20-40"/>
    <s v="Young Adults"/>
  </r>
  <r>
    <x v="28"/>
    <n v="101720"/>
    <x v="0"/>
    <n v="21"/>
    <n v="1"/>
    <n v="41167"/>
    <s v="H"/>
    <n v="108"/>
    <n v="3"/>
    <s v="20-40"/>
    <s v="Young Adults"/>
  </r>
  <r>
    <x v="28"/>
    <n v="101670"/>
    <x v="0"/>
    <n v="21"/>
    <n v="1"/>
    <n v="41229"/>
    <s v="H"/>
    <n v="46"/>
    <n v="1"/>
    <s v="20-40"/>
    <s v="Young Adults"/>
  </r>
  <r>
    <x v="28"/>
    <n v="101612"/>
    <x v="0"/>
    <n v="21"/>
    <n v="1"/>
    <n v="41180"/>
    <s v="H"/>
    <n v="95"/>
    <n v="3"/>
    <s v="20-40"/>
    <s v="Young Adults"/>
  </r>
  <r>
    <x v="28"/>
    <n v="101536"/>
    <x v="0"/>
    <n v="21"/>
    <n v="1"/>
    <n v="41227"/>
    <s v="H"/>
    <n v="48"/>
    <n v="1"/>
    <s v="20-40"/>
    <s v="Young Adults"/>
  </r>
  <r>
    <x v="28"/>
    <n v="101328"/>
    <x v="0"/>
    <n v="21"/>
    <n v="1"/>
    <n v="41061"/>
    <s v="H"/>
    <n v="214"/>
    <n v="7"/>
    <s v="20-40"/>
    <s v="Young Adults"/>
  </r>
  <r>
    <x v="28"/>
    <n v="101166"/>
    <x v="0"/>
    <n v="21"/>
    <n v="1"/>
    <n v="40976"/>
    <s v="H"/>
    <n v="299"/>
    <n v="9"/>
    <s v="20-40"/>
    <s v="Young Adults"/>
  </r>
  <r>
    <x v="28"/>
    <n v="101124"/>
    <x v="0"/>
    <n v="21"/>
    <n v="1"/>
    <n v="39982"/>
    <s v="H"/>
    <n v="1293"/>
    <n v="43"/>
    <s v="20-40"/>
    <s v="Young Adults"/>
  </r>
  <r>
    <x v="28"/>
    <n v="101020"/>
    <x v="0"/>
    <n v="21"/>
    <n v="1"/>
    <n v="41161"/>
    <s v="H"/>
    <n v="114"/>
    <n v="3"/>
    <s v="20-40"/>
    <s v="Young Adults"/>
  </r>
  <r>
    <x v="28"/>
    <n v="100820"/>
    <x v="0"/>
    <n v="21"/>
    <n v="1"/>
    <n v="39976"/>
    <s v="H"/>
    <n v="1299"/>
    <n v="43"/>
    <s v="20-40"/>
    <s v="Young Adults"/>
  </r>
  <r>
    <x v="28"/>
    <n v="100648"/>
    <x v="0"/>
    <n v="21"/>
    <n v="1"/>
    <n v="41160"/>
    <s v="H"/>
    <n v="115"/>
    <n v="3"/>
    <s v="20-40"/>
    <s v="Young Adults"/>
  </r>
  <r>
    <x v="29"/>
    <n v="100418"/>
    <x v="0"/>
    <n v="21"/>
    <n v="1"/>
    <n v="40697"/>
    <s v="H"/>
    <n v="547"/>
    <n v="18"/>
    <s v="20-40"/>
    <s v="Young Adults"/>
  </r>
  <r>
    <x v="29"/>
    <n v="100274"/>
    <x v="0"/>
    <n v="21"/>
    <n v="1"/>
    <n v="40961"/>
    <s v="H"/>
    <n v="283"/>
    <n v="9"/>
    <s v="20-40"/>
    <s v="Young Adults"/>
  </r>
  <r>
    <x v="29"/>
    <n v="100198"/>
    <x v="0"/>
    <n v="21"/>
    <n v="1"/>
    <n v="40306"/>
    <s v="H"/>
    <n v="938"/>
    <n v="31"/>
    <s v="20-40"/>
    <s v="Young Adults"/>
  </r>
  <r>
    <x v="29"/>
    <n v="100092"/>
    <x v="0"/>
    <n v="21"/>
    <n v="1"/>
    <n v="40365"/>
    <s v="H"/>
    <n v="879"/>
    <n v="29"/>
    <s v="20-40"/>
    <s v="Young Adults"/>
  </r>
  <r>
    <x v="29"/>
    <n v="99880"/>
    <x v="0"/>
    <n v="21"/>
    <n v="1"/>
    <n v="40976"/>
    <s v="H"/>
    <n v="268"/>
    <n v="8"/>
    <s v="20-40"/>
    <s v="Young Adults"/>
  </r>
  <r>
    <x v="29"/>
    <n v="99698"/>
    <x v="0"/>
    <n v="21"/>
    <n v="1"/>
    <n v="41061"/>
    <s v="H"/>
    <n v="183"/>
    <n v="6"/>
    <s v="20-40"/>
    <s v="Young Adults"/>
  </r>
  <r>
    <x v="29"/>
    <n v="99542"/>
    <x v="0"/>
    <n v="21"/>
    <n v="1"/>
    <n v="40821"/>
    <s v="H"/>
    <n v="423"/>
    <n v="14"/>
    <s v="20-40"/>
    <s v="Young Adults"/>
  </r>
  <r>
    <x v="29"/>
    <n v="99244"/>
    <x v="0"/>
    <n v="21"/>
    <n v="1"/>
    <n v="40989"/>
    <s v="H"/>
    <n v="255"/>
    <n v="8"/>
    <s v="20-40"/>
    <s v="Young Adults"/>
  </r>
  <r>
    <x v="29"/>
    <n v="98966"/>
    <x v="0"/>
    <n v="21"/>
    <n v="1"/>
    <n v="41186"/>
    <s v="H"/>
    <n v="58"/>
    <n v="1"/>
    <s v="20-40"/>
    <s v="Young Adults"/>
  </r>
  <r>
    <x v="29"/>
    <n v="98964"/>
    <x v="0"/>
    <n v="21"/>
    <n v="1"/>
    <n v="41031"/>
    <s v="H"/>
    <n v="213"/>
    <n v="7"/>
    <s v="20-40"/>
    <s v="Young Adults"/>
  </r>
  <r>
    <x v="29"/>
    <n v="98798"/>
    <x v="0"/>
    <n v="21"/>
    <n v="1"/>
    <n v="40957"/>
    <s v="H"/>
    <n v="287"/>
    <n v="9"/>
    <s v="20-40"/>
    <s v="Young Adults"/>
  </r>
  <r>
    <x v="1"/>
    <n v="4590"/>
    <x v="0"/>
    <n v="21"/>
    <n v="1"/>
    <n v="41900"/>
    <s v="H"/>
    <n v="44"/>
    <n v="1"/>
    <s v="20-40"/>
    <s v="Young Adults"/>
  </r>
  <r>
    <x v="1"/>
    <n v="12"/>
    <x v="0"/>
    <n v="21"/>
    <n v="1"/>
    <n v="41892"/>
    <s v="H"/>
    <n v="52"/>
    <n v="1"/>
    <s v="20-40"/>
    <s v="Young Adults"/>
  </r>
  <r>
    <x v="1"/>
    <n v="3718"/>
    <x v="0"/>
    <n v="21"/>
    <n v="1"/>
    <n v="41710"/>
    <s v="H"/>
    <n v="234"/>
    <n v="7"/>
    <s v="20-40"/>
    <s v="Young Adults"/>
  </r>
  <r>
    <x v="1"/>
    <n v="32886"/>
    <x v="0"/>
    <n v="21"/>
    <n v="1"/>
    <n v="41095"/>
    <s v="H"/>
    <n v="849"/>
    <n v="28"/>
    <s v="20-40"/>
    <s v="Young Adults"/>
  </r>
  <r>
    <x v="1"/>
    <n v="24850"/>
    <x v="0"/>
    <n v="21"/>
    <n v="1"/>
    <n v="41816"/>
    <s v="H"/>
    <n v="128"/>
    <n v="4"/>
    <s v="20-40"/>
    <s v="Young Adults"/>
  </r>
  <r>
    <x v="1"/>
    <n v="874"/>
    <x v="0"/>
    <n v="21"/>
    <n v="1"/>
    <n v="41830"/>
    <s v="H"/>
    <n v="114"/>
    <n v="3"/>
    <s v="20-40"/>
    <s v="Young Adults"/>
  </r>
  <r>
    <x v="1"/>
    <n v="3736"/>
    <x v="0"/>
    <n v="21"/>
    <n v="1"/>
    <n v="41842"/>
    <s v="H"/>
    <n v="102"/>
    <n v="3"/>
    <s v="20-40"/>
    <s v="Young Adults"/>
  </r>
  <r>
    <x v="30"/>
    <n v="2748"/>
    <x v="0"/>
    <n v="21"/>
    <n v="1"/>
    <n v="41788"/>
    <s v="H"/>
    <n v="125"/>
    <n v="4"/>
    <s v="20-40"/>
    <s v="Young Adults"/>
  </r>
  <r>
    <x v="30"/>
    <n v="772"/>
    <x v="0"/>
    <n v="21"/>
    <n v="1"/>
    <n v="41800"/>
    <s v="H"/>
    <n v="113"/>
    <n v="3"/>
    <s v="20-40"/>
    <s v="Young Adults"/>
  </r>
  <r>
    <x v="30"/>
    <n v="27354"/>
    <x v="0"/>
    <n v="21"/>
    <n v="1"/>
    <n v="41507"/>
    <s v="H"/>
    <n v="406"/>
    <n v="13"/>
    <s v="20-40"/>
    <s v="Young Adults"/>
  </r>
  <r>
    <x v="30"/>
    <n v="27374"/>
    <x v="0"/>
    <n v="21"/>
    <n v="1"/>
    <n v="41788"/>
    <s v="H"/>
    <n v="125"/>
    <n v="4"/>
    <s v="20-40"/>
    <s v="Young Adults"/>
  </r>
  <r>
    <x v="30"/>
    <n v="19458"/>
    <x v="0"/>
    <n v="21"/>
    <n v="1"/>
    <n v="41871"/>
    <s v="H"/>
    <n v="42"/>
    <n v="1"/>
    <s v="20-40"/>
    <s v="Young Adults"/>
  </r>
  <r>
    <x v="30"/>
    <n v="31758"/>
    <x v="0"/>
    <n v="21"/>
    <n v="1"/>
    <n v="41873"/>
    <s v="H"/>
    <n v="40"/>
    <n v="1"/>
    <s v="20-40"/>
    <s v="Young Adults"/>
  </r>
  <r>
    <x v="30"/>
    <n v="5018"/>
    <x v="0"/>
    <n v="21"/>
    <n v="1"/>
    <n v="41754"/>
    <s v="H"/>
    <n v="159"/>
    <n v="5"/>
    <s v="20-40"/>
    <s v="Young Adults"/>
  </r>
  <r>
    <x v="30"/>
    <n v="33042"/>
    <x v="0"/>
    <n v="21"/>
    <n v="1"/>
    <n v="41292"/>
    <s v="H"/>
    <n v="621"/>
    <n v="20"/>
    <s v="20-40"/>
    <s v="Young Adults"/>
  </r>
  <r>
    <x v="30"/>
    <n v="25764"/>
    <x v="0"/>
    <n v="21"/>
    <n v="1"/>
    <n v="41768"/>
    <s v="H"/>
    <n v="145"/>
    <n v="4"/>
    <s v="20-40"/>
    <s v="Young Adults"/>
  </r>
  <r>
    <x v="30"/>
    <n v="3244"/>
    <x v="0"/>
    <n v="21"/>
    <n v="1"/>
    <n v="41865"/>
    <s v="H"/>
    <n v="48"/>
    <n v="1"/>
    <s v="20-40"/>
    <s v="Young Adults"/>
  </r>
  <r>
    <x v="30"/>
    <n v="2924"/>
    <x v="0"/>
    <n v="21"/>
    <n v="1"/>
    <n v="41797"/>
    <s v="H"/>
    <n v="116"/>
    <n v="3"/>
    <s v="20-40"/>
    <s v="Young Adults"/>
  </r>
  <r>
    <x v="30"/>
    <n v="31020"/>
    <x v="0"/>
    <n v="21"/>
    <n v="1"/>
    <n v="41859"/>
    <s v="H"/>
    <n v="54"/>
    <n v="1"/>
    <s v="20-40"/>
    <s v="Young Adults"/>
  </r>
  <r>
    <x v="30"/>
    <n v="31554"/>
    <x v="0"/>
    <n v="21"/>
    <n v="1"/>
    <n v="41006"/>
    <s v="H"/>
    <n v="907"/>
    <n v="30"/>
    <s v="20-40"/>
    <s v="Young Adults"/>
  </r>
  <r>
    <x v="30"/>
    <n v="26580"/>
    <x v="0"/>
    <n v="21"/>
    <n v="1"/>
    <n v="41725"/>
    <s v="H"/>
    <n v="188"/>
    <n v="6"/>
    <s v="20-40"/>
    <s v="Young Adults"/>
  </r>
  <r>
    <x v="30"/>
    <n v="19660"/>
    <x v="0"/>
    <n v="21"/>
    <n v="1"/>
    <n v="41762"/>
    <s v="H"/>
    <n v="151"/>
    <n v="5"/>
    <s v="20-40"/>
    <s v="Young Adults"/>
  </r>
  <r>
    <x v="30"/>
    <n v="26544"/>
    <x v="0"/>
    <n v="21"/>
    <n v="1"/>
    <n v="41781"/>
    <s v="H"/>
    <n v="132"/>
    <n v="4"/>
    <s v="20-40"/>
    <s v="Young Adults"/>
  </r>
  <r>
    <x v="30"/>
    <n v="402"/>
    <x v="0"/>
    <n v="21"/>
    <n v="1"/>
    <n v="41753"/>
    <s v="H"/>
    <n v="160"/>
    <n v="5"/>
    <s v="20-40"/>
    <s v="Young Adults"/>
  </r>
  <r>
    <x v="30"/>
    <n v="2808"/>
    <x v="0"/>
    <n v="21"/>
    <n v="1"/>
    <n v="41766"/>
    <s v="H"/>
    <n v="147"/>
    <n v="4"/>
    <s v="20-40"/>
    <s v="Young Adults"/>
  </r>
  <r>
    <x v="30"/>
    <n v="27892"/>
    <x v="0"/>
    <n v="21"/>
    <n v="1"/>
    <n v="41530"/>
    <s v="H"/>
    <n v="383"/>
    <n v="12"/>
    <s v="20-40"/>
    <s v="Young Adults"/>
  </r>
  <r>
    <x v="31"/>
    <n v="16314"/>
    <x v="0"/>
    <n v="21"/>
    <n v="1"/>
    <n v="41823"/>
    <s v="H"/>
    <n v="60"/>
    <n v="1"/>
    <s v="20-40"/>
    <s v="Young Adults"/>
  </r>
  <r>
    <x v="31"/>
    <n v="30728"/>
    <x v="0"/>
    <n v="21"/>
    <n v="1"/>
    <n v="40997"/>
    <s v="H"/>
    <n v="886"/>
    <n v="29"/>
    <s v="20-40"/>
    <s v="Young Adults"/>
  </r>
  <r>
    <x v="31"/>
    <n v="782"/>
    <x v="0"/>
    <n v="21"/>
    <n v="1"/>
    <n v="41747"/>
    <s v="H"/>
    <n v="136"/>
    <n v="4"/>
    <s v="20-40"/>
    <s v="Young Adults"/>
  </r>
  <r>
    <x v="31"/>
    <n v="3892"/>
    <x v="0"/>
    <n v="21"/>
    <n v="1"/>
    <n v="41395"/>
    <s v="H"/>
    <n v="488"/>
    <n v="16"/>
    <s v="20-40"/>
    <s v="Young Adults"/>
  </r>
  <r>
    <x v="31"/>
    <n v="29644"/>
    <x v="0"/>
    <n v="21"/>
    <n v="1"/>
    <n v="41367"/>
    <s v="H"/>
    <n v="516"/>
    <n v="17"/>
    <s v="20-40"/>
    <s v="Young Adults"/>
  </r>
  <r>
    <x v="31"/>
    <n v="29640"/>
    <x v="0"/>
    <n v="21"/>
    <n v="1"/>
    <n v="41417"/>
    <s v="H"/>
    <n v="466"/>
    <n v="15"/>
    <s v="20-40"/>
    <s v="Young Adults"/>
  </r>
  <r>
    <x v="31"/>
    <n v="3722"/>
    <x v="0"/>
    <n v="21"/>
    <n v="1"/>
    <n v="41493"/>
    <s v="H"/>
    <n v="390"/>
    <n v="12"/>
    <s v="20-40"/>
    <s v="Young Adults"/>
  </r>
  <r>
    <x v="31"/>
    <n v="1106"/>
    <x v="0"/>
    <n v="21"/>
    <n v="1"/>
    <n v="41675"/>
    <s v="H"/>
    <n v="208"/>
    <n v="6"/>
    <s v="20-40"/>
    <s v="Young Adults"/>
  </r>
  <r>
    <x v="31"/>
    <n v="3020"/>
    <x v="0"/>
    <n v="21"/>
    <n v="1"/>
    <n v="41759"/>
    <s v="H"/>
    <n v="124"/>
    <n v="4"/>
    <s v="20-40"/>
    <s v="Young Adults"/>
  </r>
  <r>
    <x v="31"/>
    <n v="5888"/>
    <x v="0"/>
    <n v="21"/>
    <n v="1"/>
    <n v="41621"/>
    <s v="H"/>
    <n v="262"/>
    <n v="8"/>
    <s v="20-40"/>
    <s v="Young Adults"/>
  </r>
  <r>
    <x v="31"/>
    <n v="5882"/>
    <x v="0"/>
    <n v="21"/>
    <n v="1"/>
    <n v="41047"/>
    <s v="H"/>
    <n v="836"/>
    <n v="27"/>
    <s v="20-40"/>
    <s v="Young Adults"/>
  </r>
  <r>
    <x v="31"/>
    <n v="3676"/>
    <x v="0"/>
    <n v="21"/>
    <n v="1"/>
    <n v="41360"/>
    <s v="H"/>
    <n v="523"/>
    <n v="17"/>
    <s v="20-40"/>
    <s v="Young Adults"/>
  </r>
  <r>
    <x v="31"/>
    <n v="524"/>
    <x v="0"/>
    <n v="21"/>
    <n v="1"/>
    <n v="41760"/>
    <s v="H"/>
    <n v="123"/>
    <n v="4"/>
    <s v="20-40"/>
    <s v="Young Adults"/>
  </r>
  <r>
    <x v="31"/>
    <n v="25488"/>
    <x v="0"/>
    <n v="21"/>
    <n v="1"/>
    <n v="41126"/>
    <s v="H"/>
    <n v="757"/>
    <n v="25"/>
    <s v="20-40"/>
    <s v="Young Adults"/>
  </r>
  <r>
    <x v="31"/>
    <n v="544"/>
    <x v="0"/>
    <n v="21"/>
    <n v="1"/>
    <n v="41507"/>
    <s v="H"/>
    <n v="376"/>
    <n v="12"/>
    <s v="20-40"/>
    <s v="Young Adults"/>
  </r>
  <r>
    <x v="31"/>
    <n v="28426"/>
    <x v="0"/>
    <n v="21"/>
    <n v="1"/>
    <n v="40736"/>
    <s v="H"/>
    <n v="1147"/>
    <n v="38"/>
    <s v="20-40"/>
    <s v="Young Adults"/>
  </r>
  <r>
    <x v="31"/>
    <n v="10362"/>
    <x v="0"/>
    <n v="21"/>
    <n v="1"/>
    <n v="41719"/>
    <s v="H"/>
    <n v="164"/>
    <n v="5"/>
    <s v="20-40"/>
    <s v="Young Adults"/>
  </r>
  <r>
    <x v="32"/>
    <n v="5360"/>
    <x v="0"/>
    <n v="21"/>
    <n v="1"/>
    <n v="41438"/>
    <s v="H"/>
    <n v="414"/>
    <n v="13"/>
    <s v="20-40"/>
    <s v="Young Adults"/>
  </r>
  <r>
    <x v="32"/>
    <n v="28208"/>
    <x v="0"/>
    <n v="21"/>
    <n v="1"/>
    <n v="41817"/>
    <s v="H"/>
    <n v="35"/>
    <n v="1"/>
    <s v="20-40"/>
    <s v="Young Adults"/>
  </r>
  <r>
    <x v="32"/>
    <n v="6450"/>
    <x v="0"/>
    <n v="21"/>
    <n v="1"/>
    <n v="41818"/>
    <s v="H"/>
    <n v="34"/>
    <n v="1"/>
    <s v="20-40"/>
    <s v="Young Adults"/>
  </r>
  <r>
    <x v="32"/>
    <n v="3318"/>
    <x v="0"/>
    <n v="21"/>
    <n v="1"/>
    <n v="41578"/>
    <s v="H"/>
    <n v="274"/>
    <n v="9"/>
    <s v="20-40"/>
    <s v="Young Adults"/>
  </r>
  <r>
    <x v="32"/>
    <n v="25796"/>
    <x v="0"/>
    <n v="21"/>
    <n v="1"/>
    <n v="41117"/>
    <s v="H"/>
    <n v="735"/>
    <n v="24"/>
    <s v="20-40"/>
    <s v="Young Adults"/>
  </r>
  <r>
    <x v="32"/>
    <n v="9702"/>
    <x v="0"/>
    <n v="21"/>
    <n v="1"/>
    <n v="41810"/>
    <s v="H"/>
    <n v="42"/>
    <n v="1"/>
    <s v="20-40"/>
    <s v="Young Adults"/>
  </r>
  <r>
    <x v="32"/>
    <n v="23976"/>
    <x v="0"/>
    <n v="21"/>
    <n v="1"/>
    <n v="41760"/>
    <s v="H"/>
    <n v="92"/>
    <n v="3"/>
    <s v="20-40"/>
    <s v="Young Adults"/>
  </r>
  <r>
    <x v="32"/>
    <n v="28940"/>
    <x v="0"/>
    <n v="21"/>
    <n v="1"/>
    <n v="41803"/>
    <s v="H"/>
    <n v="49"/>
    <n v="1"/>
    <s v="20-40"/>
    <s v="Young Adults"/>
  </r>
  <r>
    <x v="32"/>
    <n v="5798"/>
    <x v="0"/>
    <n v="21"/>
    <n v="1"/>
    <n v="41564"/>
    <s v="H"/>
    <n v="288"/>
    <n v="9"/>
    <s v="20-40"/>
    <s v="Young Adults"/>
  </r>
  <r>
    <x v="32"/>
    <n v="23520"/>
    <x v="0"/>
    <n v="21"/>
    <n v="1"/>
    <n v="41074"/>
    <s v="H"/>
    <n v="778"/>
    <n v="25"/>
    <s v="20-40"/>
    <s v="Young Adults"/>
  </r>
  <r>
    <x v="32"/>
    <n v="7864"/>
    <x v="0"/>
    <n v="21"/>
    <n v="1"/>
    <n v="41802"/>
    <s v="H"/>
    <n v="50"/>
    <n v="1"/>
    <s v="20-40"/>
    <s v="Young Adults"/>
  </r>
  <r>
    <x v="32"/>
    <n v="27894"/>
    <x v="0"/>
    <n v="21"/>
    <n v="1"/>
    <n v="41747"/>
    <s v="H"/>
    <n v="105"/>
    <n v="3"/>
    <s v="20-40"/>
    <s v="Young Adults"/>
  </r>
  <r>
    <x v="32"/>
    <n v="26064"/>
    <x v="0"/>
    <n v="21"/>
    <n v="1"/>
    <n v="41571"/>
    <s v="H"/>
    <n v="281"/>
    <n v="9"/>
    <s v="20-40"/>
    <s v="Young Adults"/>
  </r>
  <r>
    <x v="32"/>
    <n v="6282"/>
    <x v="0"/>
    <n v="21"/>
    <n v="1"/>
    <n v="41564"/>
    <s v="H"/>
    <n v="288"/>
    <n v="9"/>
    <s v="20-40"/>
    <s v="Young Adults"/>
  </r>
  <r>
    <x v="32"/>
    <n v="17126"/>
    <x v="0"/>
    <n v="21"/>
    <n v="1"/>
    <n v="41620"/>
    <s v="H"/>
    <n v="232"/>
    <n v="7"/>
    <s v="20-40"/>
    <s v="Young Adults"/>
  </r>
  <r>
    <x v="32"/>
    <n v="25792"/>
    <x v="0"/>
    <n v="21"/>
    <n v="1"/>
    <n v="41513"/>
    <s v="H"/>
    <n v="339"/>
    <n v="11"/>
    <s v="20-40"/>
    <s v="Young Adults"/>
  </r>
  <r>
    <x v="32"/>
    <n v="4720"/>
    <x v="0"/>
    <n v="21"/>
    <n v="1"/>
    <n v="41676"/>
    <s v="H"/>
    <n v="176"/>
    <n v="5"/>
    <s v="20-40"/>
    <s v="Young Adults"/>
  </r>
  <r>
    <x v="32"/>
    <n v="1068"/>
    <x v="0"/>
    <n v="21"/>
    <n v="1"/>
    <n v="41752"/>
    <s v="H"/>
    <n v="100"/>
    <n v="3"/>
    <s v="20-40"/>
    <s v="Young Adults"/>
  </r>
  <r>
    <x v="32"/>
    <n v="30634"/>
    <x v="0"/>
    <n v="21"/>
    <n v="1"/>
    <n v="41207"/>
    <s v="H"/>
    <n v="645"/>
    <n v="21"/>
    <s v="20-40"/>
    <s v="Young Adults"/>
  </r>
  <r>
    <x v="32"/>
    <n v="31344"/>
    <x v="0"/>
    <n v="21"/>
    <n v="1"/>
    <n v="40219"/>
    <s v="H"/>
    <n v="1633"/>
    <n v="54"/>
    <s v="20-40"/>
    <s v="Young Adults"/>
  </r>
  <r>
    <x v="32"/>
    <n v="17720"/>
    <x v="0"/>
    <n v="21"/>
    <n v="1"/>
    <n v="41690"/>
    <s v="H"/>
    <n v="162"/>
    <n v="5"/>
    <s v="20-40"/>
    <s v="Young Adults"/>
  </r>
  <r>
    <x v="33"/>
    <n v="6226"/>
    <x v="0"/>
    <n v="21"/>
    <n v="1"/>
    <n v="41545"/>
    <s v="H"/>
    <n v="276"/>
    <n v="9"/>
    <s v="20-40"/>
    <s v="Young Adults"/>
  </r>
  <r>
    <x v="33"/>
    <n v="9654"/>
    <x v="0"/>
    <n v="21"/>
    <n v="1"/>
    <n v="41591"/>
    <s v="H"/>
    <n v="230"/>
    <n v="7"/>
    <s v="20-40"/>
    <s v="Young Adults"/>
  </r>
  <r>
    <x v="33"/>
    <n v="27372"/>
    <x v="0"/>
    <n v="21"/>
    <n v="1"/>
    <n v="41594"/>
    <s v="H"/>
    <n v="227"/>
    <n v="7"/>
    <s v="20-40"/>
    <s v="Young Adults"/>
  </r>
  <r>
    <x v="33"/>
    <n v="31600"/>
    <x v="0"/>
    <n v="21"/>
    <n v="1"/>
    <n v="41417"/>
    <s v="H"/>
    <n v="404"/>
    <n v="13"/>
    <s v="20-40"/>
    <s v="Young Adults"/>
  </r>
  <r>
    <x v="33"/>
    <n v="5580"/>
    <x v="0"/>
    <n v="21"/>
    <n v="1"/>
    <n v="41501"/>
    <s v="H"/>
    <n v="320"/>
    <n v="10"/>
    <s v="20-40"/>
    <s v="Young Adults"/>
  </r>
  <r>
    <x v="33"/>
    <n v="30118"/>
    <x v="0"/>
    <n v="21"/>
    <n v="1"/>
    <n v="41774"/>
    <s v="H"/>
    <n v="47"/>
    <n v="1"/>
    <s v="20-40"/>
    <s v="Young Adults"/>
  </r>
  <r>
    <x v="33"/>
    <n v="31898"/>
    <x v="0"/>
    <n v="21"/>
    <n v="1"/>
    <n v="41007"/>
    <s v="H"/>
    <n v="814"/>
    <n v="27"/>
    <s v="20-40"/>
    <s v="Young Adults"/>
  </r>
  <r>
    <x v="33"/>
    <n v="20550"/>
    <x v="0"/>
    <n v="21"/>
    <n v="1"/>
    <n v="41768"/>
    <s v="H"/>
    <n v="53"/>
    <n v="1"/>
    <s v="20-40"/>
    <s v="Young Adults"/>
  </r>
  <r>
    <x v="33"/>
    <n v="20296"/>
    <x v="0"/>
    <n v="21"/>
    <n v="1"/>
    <n v="41565"/>
    <s v="H"/>
    <n v="256"/>
    <n v="8"/>
    <s v="20-40"/>
    <s v="Young Adults"/>
  </r>
  <r>
    <x v="33"/>
    <n v="5366"/>
    <x v="0"/>
    <n v="21"/>
    <n v="1"/>
    <n v="40856"/>
    <s v="H"/>
    <n v="965"/>
    <n v="32"/>
    <s v="20-40"/>
    <s v="Young Adults"/>
  </r>
  <r>
    <x v="33"/>
    <n v="10172"/>
    <x v="0"/>
    <n v="21"/>
    <n v="1"/>
    <n v="41411"/>
    <s v="H"/>
    <n v="410"/>
    <n v="13"/>
    <s v="20-40"/>
    <s v="Young Adults"/>
  </r>
  <r>
    <x v="33"/>
    <n v="30462"/>
    <x v="0"/>
    <n v="21"/>
    <n v="1"/>
    <n v="41724"/>
    <s v="H"/>
    <n v="97"/>
    <n v="3"/>
    <s v="20-40"/>
    <s v="Young Adults"/>
  </r>
  <r>
    <x v="33"/>
    <n v="27106"/>
    <x v="0"/>
    <n v="21"/>
    <n v="1"/>
    <n v="41696"/>
    <s v="H"/>
    <n v="125"/>
    <n v="4"/>
    <s v="20-40"/>
    <s v="Young Adults"/>
  </r>
  <r>
    <x v="33"/>
    <n v="26024"/>
    <x v="0"/>
    <n v="21"/>
    <n v="1"/>
    <n v="41726"/>
    <s v="H"/>
    <n v="95"/>
    <n v="3"/>
    <s v="20-40"/>
    <s v="Young Adults"/>
  </r>
  <r>
    <x v="33"/>
    <n v="29774"/>
    <x v="0"/>
    <n v="21"/>
    <n v="1"/>
    <n v="41551"/>
    <s v="H"/>
    <n v="270"/>
    <n v="8"/>
    <s v="20-40"/>
    <s v="Young Adults"/>
  </r>
  <r>
    <x v="33"/>
    <n v="30788"/>
    <x v="0"/>
    <n v="21"/>
    <n v="1"/>
    <n v="40603"/>
    <s v="H"/>
    <n v="1218"/>
    <n v="40"/>
    <s v="20-40"/>
    <s v="Young Adults"/>
  </r>
  <r>
    <x v="33"/>
    <n v="496"/>
    <x v="0"/>
    <n v="21"/>
    <n v="1"/>
    <n v="41702"/>
    <s v="H"/>
    <n v="119"/>
    <n v="3"/>
    <s v="20-40"/>
    <s v="Young Adults"/>
  </r>
  <r>
    <x v="33"/>
    <n v="28442"/>
    <x v="0"/>
    <n v="21"/>
    <n v="1"/>
    <n v="41179"/>
    <s v="H"/>
    <n v="642"/>
    <n v="21"/>
    <s v="20-40"/>
    <s v="Young Adults"/>
  </r>
  <r>
    <x v="33"/>
    <n v="3206"/>
    <x v="0"/>
    <n v="21"/>
    <n v="1"/>
    <n v="41493"/>
    <s v="H"/>
    <n v="328"/>
    <n v="10"/>
    <s v="20-40"/>
    <s v="Young Adults"/>
  </r>
  <r>
    <x v="33"/>
    <n v="5378"/>
    <x v="0"/>
    <n v="21"/>
    <n v="1"/>
    <n v="41341"/>
    <s v="H"/>
    <n v="480"/>
    <n v="15"/>
    <s v="20-40"/>
    <s v="Young Adults"/>
  </r>
  <r>
    <x v="33"/>
    <n v="62"/>
    <x v="0"/>
    <n v="21"/>
    <n v="1"/>
    <n v="41661"/>
    <s v="H"/>
    <n v="160"/>
    <n v="5"/>
    <s v="20-40"/>
    <s v="Young Adults"/>
  </r>
  <r>
    <x v="33"/>
    <n v="31156"/>
    <x v="0"/>
    <n v="21"/>
    <n v="1"/>
    <n v="41578"/>
    <s v="H"/>
    <n v="243"/>
    <n v="8"/>
    <s v="20-40"/>
    <s v="Young Adults"/>
  </r>
  <r>
    <x v="33"/>
    <n v="31874"/>
    <x v="0"/>
    <n v="21"/>
    <n v="1"/>
    <n v="41034"/>
    <s v="H"/>
    <n v="787"/>
    <n v="26"/>
    <s v="20-40"/>
    <s v="Young Adults"/>
  </r>
  <r>
    <x v="34"/>
    <n v="31972"/>
    <x v="0"/>
    <n v="21"/>
    <n v="1"/>
    <n v="41131"/>
    <s v="H"/>
    <n v="660"/>
    <n v="21"/>
    <s v="20-40"/>
    <s v="Young Adults"/>
  </r>
  <r>
    <x v="34"/>
    <n v="11198"/>
    <x v="0"/>
    <n v="21"/>
    <n v="1"/>
    <n v="41598"/>
    <s v="H"/>
    <n v="193"/>
    <n v="6"/>
    <s v="20-40"/>
    <s v="Young Adults"/>
  </r>
  <r>
    <x v="34"/>
    <n v="17080"/>
    <x v="0"/>
    <n v="21"/>
    <n v="1"/>
    <n v="41424"/>
    <s v="H"/>
    <n v="367"/>
    <n v="12"/>
    <s v="20-40"/>
    <s v="Young Adults"/>
  </r>
  <r>
    <x v="34"/>
    <n v="396"/>
    <x v="0"/>
    <n v="21"/>
    <n v="1"/>
    <n v="41732"/>
    <s v="H"/>
    <n v="59"/>
    <n v="1"/>
    <s v="20-40"/>
    <s v="Young Adults"/>
  </r>
  <r>
    <x v="34"/>
    <n v="5372"/>
    <x v="0"/>
    <n v="21"/>
    <n v="1"/>
    <n v="41542"/>
    <s v="H"/>
    <n v="249"/>
    <n v="8"/>
    <s v="20-40"/>
    <s v="Young Adults"/>
  </r>
  <r>
    <x v="34"/>
    <n v="16094"/>
    <x v="0"/>
    <n v="21"/>
    <n v="1"/>
    <n v="41733"/>
    <s v="H"/>
    <n v="58"/>
    <n v="1"/>
    <s v="20-40"/>
    <s v="Young Adults"/>
  </r>
  <r>
    <x v="34"/>
    <n v="17714"/>
    <x v="0"/>
    <n v="21"/>
    <n v="1"/>
    <n v="41452"/>
    <s v="H"/>
    <n v="339"/>
    <n v="11"/>
    <s v="20-40"/>
    <s v="Young Adults"/>
  </r>
  <r>
    <x v="34"/>
    <n v="3416"/>
    <x v="0"/>
    <n v="21"/>
    <n v="1"/>
    <n v="41733"/>
    <s v="H"/>
    <n v="58"/>
    <n v="1"/>
    <s v="20-40"/>
    <s v="Young Adults"/>
  </r>
  <r>
    <x v="34"/>
    <n v="11238"/>
    <x v="0"/>
    <n v="21"/>
    <n v="1"/>
    <n v="41577"/>
    <s v="H"/>
    <n v="214"/>
    <n v="7"/>
    <s v="20-40"/>
    <s v="Young Adults"/>
  </r>
  <r>
    <x v="34"/>
    <n v="6380"/>
    <x v="0"/>
    <n v="21"/>
    <n v="1"/>
    <n v="40822"/>
    <s v="H"/>
    <n v="969"/>
    <n v="32"/>
    <s v="20-40"/>
    <s v="Young Adults"/>
  </r>
  <r>
    <x v="34"/>
    <n v="10894"/>
    <x v="0"/>
    <n v="21"/>
    <n v="1"/>
    <n v="41682"/>
    <s v="H"/>
    <n v="109"/>
    <n v="3"/>
    <s v="20-40"/>
    <s v="Young Adults"/>
  </r>
  <r>
    <x v="34"/>
    <n v="29546"/>
    <x v="0"/>
    <n v="21"/>
    <n v="1"/>
    <n v="41145"/>
    <s v="H"/>
    <n v="646"/>
    <n v="21"/>
    <s v="20-40"/>
    <s v="Young Adults"/>
  </r>
  <r>
    <x v="34"/>
    <n v="1496"/>
    <x v="0"/>
    <n v="21"/>
    <n v="1"/>
    <n v="41557"/>
    <s v="H"/>
    <n v="234"/>
    <n v="7"/>
    <s v="20-40"/>
    <s v="Young Adults"/>
  </r>
  <r>
    <x v="34"/>
    <n v="32896"/>
    <x v="0"/>
    <n v="21"/>
    <n v="1"/>
    <n v="41450"/>
    <s v="H"/>
    <n v="341"/>
    <n v="11"/>
    <s v="20-40"/>
    <s v="Young Adults"/>
  </r>
  <r>
    <x v="34"/>
    <n v="5604"/>
    <x v="0"/>
    <n v="21"/>
    <n v="1"/>
    <n v="41516"/>
    <s v="H"/>
    <n v="275"/>
    <n v="9"/>
    <s v="20-40"/>
    <s v="Young Adults"/>
  </r>
  <r>
    <x v="35"/>
    <n v="28636"/>
    <x v="0"/>
    <n v="21"/>
    <n v="1"/>
    <n v="41075"/>
    <s v="H"/>
    <n v="685"/>
    <n v="22"/>
    <s v="20-40"/>
    <s v="Young Adults"/>
  </r>
  <r>
    <x v="35"/>
    <n v="21426"/>
    <x v="0"/>
    <n v="21"/>
    <n v="1"/>
    <n v="41480"/>
    <s v="H"/>
    <n v="280"/>
    <n v="9"/>
    <s v="20-40"/>
    <s v="Young Adults"/>
  </r>
  <r>
    <x v="35"/>
    <n v="27924"/>
    <x v="0"/>
    <n v="21"/>
    <n v="1"/>
    <n v="41481"/>
    <s v="H"/>
    <n v="279"/>
    <n v="9"/>
    <s v="20-40"/>
    <s v="Young Adults"/>
  </r>
  <r>
    <x v="35"/>
    <n v="26518"/>
    <x v="0"/>
    <n v="21"/>
    <n v="1"/>
    <n v="41667"/>
    <s v="H"/>
    <n v="93"/>
    <n v="3"/>
    <s v="20-40"/>
    <s v="Young Adults"/>
  </r>
  <r>
    <x v="35"/>
    <n v="30766"/>
    <x v="0"/>
    <n v="21"/>
    <n v="1"/>
    <n v="41711"/>
    <s v="H"/>
    <n v="49"/>
    <n v="1"/>
    <s v="20-40"/>
    <s v="Young Adults"/>
  </r>
  <r>
    <x v="35"/>
    <n v="24988"/>
    <x v="0"/>
    <n v="21"/>
    <n v="1"/>
    <n v="41717"/>
    <s v="H"/>
    <n v="43"/>
    <n v="1"/>
    <s v="20-40"/>
    <s v="Young Adults"/>
  </r>
  <r>
    <x v="35"/>
    <n v="28138"/>
    <x v="0"/>
    <n v="21"/>
    <n v="1"/>
    <n v="41613"/>
    <s v="H"/>
    <n v="147"/>
    <n v="4"/>
    <s v="20-40"/>
    <s v="Young Adults"/>
  </r>
  <r>
    <x v="35"/>
    <n v="6388"/>
    <x v="0"/>
    <n v="21"/>
    <n v="1"/>
    <n v="41396"/>
    <s v="H"/>
    <n v="364"/>
    <n v="12"/>
    <s v="20-40"/>
    <s v="Young Adults"/>
  </r>
  <r>
    <x v="35"/>
    <n v="2920"/>
    <x v="0"/>
    <n v="21"/>
    <n v="1"/>
    <n v="41711"/>
    <s v="H"/>
    <n v="49"/>
    <n v="1"/>
    <s v="20-40"/>
    <s v="Young Adults"/>
  </r>
  <r>
    <x v="35"/>
    <n v="3602"/>
    <x v="0"/>
    <n v="21"/>
    <n v="1"/>
    <n v="41509"/>
    <s v="H"/>
    <n v="251"/>
    <n v="8"/>
    <s v="20-40"/>
    <s v="Young Adults"/>
  </r>
  <r>
    <x v="35"/>
    <n v="7930"/>
    <x v="0"/>
    <n v="21"/>
    <n v="1"/>
    <n v="41719"/>
    <s v="H"/>
    <n v="41"/>
    <n v="1"/>
    <s v="20-40"/>
    <s v="Young Adults"/>
  </r>
  <r>
    <x v="35"/>
    <n v="30734"/>
    <x v="0"/>
    <n v="21"/>
    <n v="1"/>
    <n v="41517"/>
    <s v="H"/>
    <n v="243"/>
    <n v="8"/>
    <s v="20-40"/>
    <s v="Young Adults"/>
  </r>
  <r>
    <x v="35"/>
    <n v="31152"/>
    <x v="0"/>
    <n v="21"/>
    <n v="1"/>
    <n v="41516"/>
    <s v="H"/>
    <n v="244"/>
    <n v="8"/>
    <s v="20-40"/>
    <s v="Young Adults"/>
  </r>
  <r>
    <x v="35"/>
    <n v="31956"/>
    <x v="0"/>
    <n v="21"/>
    <n v="1"/>
    <n v="41202"/>
    <s v="H"/>
    <n v="558"/>
    <n v="18"/>
    <s v="20-40"/>
    <s v="Young Adults"/>
  </r>
  <r>
    <x v="35"/>
    <n v="21562"/>
    <x v="0"/>
    <n v="21"/>
    <n v="1"/>
    <n v="41444"/>
    <s v="H"/>
    <n v="316"/>
    <n v="10"/>
    <s v="20-40"/>
    <s v="Young Adults"/>
  </r>
  <r>
    <x v="35"/>
    <n v="2420"/>
    <x v="0"/>
    <n v="21"/>
    <n v="1"/>
    <n v="41614"/>
    <s v="H"/>
    <n v="146"/>
    <n v="4"/>
    <s v="20-40"/>
    <s v="Young Adults"/>
  </r>
  <r>
    <x v="35"/>
    <n v="25808"/>
    <x v="0"/>
    <n v="21"/>
    <n v="1"/>
    <n v="41570"/>
    <s v="H"/>
    <n v="190"/>
    <n v="6"/>
    <s v="20-40"/>
    <s v="Young Adults"/>
  </r>
  <r>
    <x v="35"/>
    <n v="28678"/>
    <x v="0"/>
    <n v="21"/>
    <n v="1"/>
    <n v="41522"/>
    <s v="H"/>
    <n v="238"/>
    <n v="7"/>
    <s v="20-40"/>
    <s v="Young Adults"/>
  </r>
  <r>
    <x v="35"/>
    <n v="28558"/>
    <x v="0"/>
    <n v="21"/>
    <n v="1"/>
    <n v="41599"/>
    <s v="H"/>
    <n v="161"/>
    <n v="5"/>
    <s v="20-40"/>
    <s v="Young Adults"/>
  </r>
  <r>
    <x v="35"/>
    <n v="28152"/>
    <x v="0"/>
    <n v="21"/>
    <n v="1"/>
    <n v="41473"/>
    <s v="H"/>
    <n v="287"/>
    <n v="9"/>
    <s v="20-40"/>
    <s v="Young Adults"/>
  </r>
  <r>
    <x v="35"/>
    <n v="28040"/>
    <x v="0"/>
    <n v="21"/>
    <n v="1"/>
    <n v="41607"/>
    <s v="H"/>
    <n v="153"/>
    <n v="5"/>
    <s v="20-40"/>
    <s v="Young Adults"/>
  </r>
  <r>
    <x v="35"/>
    <n v="4820"/>
    <x v="0"/>
    <n v="21"/>
    <n v="1"/>
    <n v="41618"/>
    <s v="H"/>
    <n v="142"/>
    <n v="4"/>
    <s v="20-40"/>
    <s v="Young Adults"/>
  </r>
  <r>
    <x v="35"/>
    <n v="17764"/>
    <x v="0"/>
    <n v="21"/>
    <n v="1"/>
    <n v="41375"/>
    <s v="H"/>
    <n v="385"/>
    <n v="12"/>
    <s v="20-40"/>
    <s v="Young Adults"/>
  </r>
  <r>
    <x v="35"/>
    <n v="29424"/>
    <x v="0"/>
    <n v="21"/>
    <n v="1"/>
    <n v="41501"/>
    <s v="H"/>
    <n v="259"/>
    <n v="8"/>
    <s v="20-40"/>
    <s v="Young Adults"/>
  </r>
  <r>
    <x v="36"/>
    <n v="5902"/>
    <x v="0"/>
    <n v="21"/>
    <n v="1"/>
    <n v="41536"/>
    <s v="H"/>
    <n v="194"/>
    <n v="6"/>
    <s v="20-40"/>
    <s v="Young Adults"/>
  </r>
  <r>
    <x v="36"/>
    <n v="30722"/>
    <x v="0"/>
    <n v="21"/>
    <n v="1"/>
    <n v="41502"/>
    <s v="H"/>
    <n v="228"/>
    <n v="7"/>
    <s v="20-40"/>
    <s v="Young Adults"/>
  </r>
  <r>
    <x v="36"/>
    <n v="30646"/>
    <x v="0"/>
    <n v="21"/>
    <n v="1"/>
    <n v="40884"/>
    <s v="H"/>
    <n v="846"/>
    <n v="28"/>
    <s v="20-40"/>
    <s v="Young Adults"/>
  </r>
  <r>
    <x v="36"/>
    <n v="392"/>
    <x v="0"/>
    <n v="21"/>
    <n v="1"/>
    <n v="41578"/>
    <s v="H"/>
    <n v="152"/>
    <n v="5"/>
    <s v="20-40"/>
    <s v="Young Adults"/>
  </r>
  <r>
    <x v="36"/>
    <n v="5894"/>
    <x v="0"/>
    <n v="21"/>
    <n v="1"/>
    <n v="41527"/>
    <s v="H"/>
    <n v="203"/>
    <n v="6"/>
    <s v="20-40"/>
    <s v="Young Adults"/>
  </r>
  <r>
    <x v="36"/>
    <n v="27872"/>
    <x v="0"/>
    <n v="21"/>
    <n v="1"/>
    <n v="41576"/>
    <s v="H"/>
    <n v="154"/>
    <n v="5"/>
    <s v="20-40"/>
    <s v="Young Adults"/>
  </r>
  <r>
    <x v="36"/>
    <n v="1052"/>
    <x v="0"/>
    <n v="21"/>
    <n v="1"/>
    <n v="41684"/>
    <s v="H"/>
    <n v="46"/>
    <n v="1"/>
    <s v="20-40"/>
    <s v="Young Adults"/>
  </r>
  <r>
    <x v="36"/>
    <n v="4984"/>
    <x v="0"/>
    <n v="21"/>
    <n v="1"/>
    <n v="41509"/>
    <s v="H"/>
    <n v="221"/>
    <n v="7"/>
    <s v="20-40"/>
    <s v="Young Adults"/>
  </r>
  <r>
    <x v="36"/>
    <n v="5954"/>
    <x v="0"/>
    <n v="21"/>
    <n v="1"/>
    <n v="41486"/>
    <s v="H"/>
    <n v="244"/>
    <n v="8"/>
    <s v="20-40"/>
    <s v="Young Adults"/>
  </r>
  <r>
    <x v="36"/>
    <n v="5572"/>
    <x v="0"/>
    <n v="21"/>
    <n v="1"/>
    <n v="40963"/>
    <s v="H"/>
    <n v="767"/>
    <n v="25"/>
    <s v="20-40"/>
    <s v="Young Adults"/>
  </r>
  <r>
    <x v="36"/>
    <n v="3212"/>
    <x v="0"/>
    <n v="21"/>
    <n v="1"/>
    <n v="41493"/>
    <s v="H"/>
    <n v="237"/>
    <n v="7"/>
    <s v="20-40"/>
    <s v="Young Adults"/>
  </r>
  <r>
    <x v="36"/>
    <n v="31968"/>
    <x v="0"/>
    <n v="21"/>
    <n v="1"/>
    <n v="41090"/>
    <s v="H"/>
    <n v="640"/>
    <n v="21"/>
    <s v="20-40"/>
    <s v="Young Adults"/>
  </r>
  <r>
    <x v="36"/>
    <n v="3850"/>
    <x v="0"/>
    <n v="21"/>
    <n v="1"/>
    <n v="41409"/>
    <s v="H"/>
    <n v="321"/>
    <n v="10"/>
    <s v="20-40"/>
    <s v="Young Adults"/>
  </r>
  <r>
    <x v="37"/>
    <n v="18630"/>
    <x v="0"/>
    <n v="21"/>
    <n v="1"/>
    <n v="41648"/>
    <s v="H"/>
    <n v="51"/>
    <n v="1"/>
    <s v="20-40"/>
    <s v="Young Adults"/>
  </r>
  <r>
    <x v="37"/>
    <n v="25490"/>
    <x v="0"/>
    <n v="21"/>
    <n v="1"/>
    <n v="41557"/>
    <s v="H"/>
    <n v="142"/>
    <n v="4"/>
    <s v="20-40"/>
    <s v="Young Adults"/>
  </r>
  <r>
    <x v="37"/>
    <n v="7550"/>
    <x v="0"/>
    <n v="21"/>
    <n v="1"/>
    <n v="41521"/>
    <s v="H"/>
    <n v="178"/>
    <n v="5"/>
    <s v="20-40"/>
    <s v="Young Adults"/>
  </r>
  <r>
    <x v="37"/>
    <n v="23476"/>
    <x v="0"/>
    <n v="21"/>
    <n v="1"/>
    <n v="41139"/>
    <s v="H"/>
    <n v="560"/>
    <n v="18"/>
    <s v="20-40"/>
    <s v="Young Adults"/>
  </r>
  <r>
    <x v="37"/>
    <n v="27758"/>
    <x v="0"/>
    <n v="21"/>
    <n v="1"/>
    <n v="41478"/>
    <s v="H"/>
    <n v="221"/>
    <n v="7"/>
    <s v="20-40"/>
    <s v="Young Adults"/>
  </r>
  <r>
    <x v="37"/>
    <n v="6514"/>
    <x v="0"/>
    <n v="21"/>
    <n v="1"/>
    <n v="41570"/>
    <s v="H"/>
    <n v="129"/>
    <n v="4"/>
    <s v="20-40"/>
    <s v="Young Adults"/>
  </r>
  <r>
    <x v="37"/>
    <n v="33086"/>
    <x v="0"/>
    <n v="21"/>
    <n v="1"/>
    <n v="40711"/>
    <s v="H"/>
    <n v="988"/>
    <n v="32"/>
    <s v="20-40"/>
    <s v="Young Adults"/>
  </r>
  <r>
    <x v="37"/>
    <n v="10484"/>
    <x v="0"/>
    <n v="21"/>
    <n v="1"/>
    <n v="41578"/>
    <s v="H"/>
    <n v="121"/>
    <n v="4"/>
    <s v="20-40"/>
    <s v="Young Adults"/>
  </r>
  <r>
    <x v="37"/>
    <n v="4812"/>
    <x v="0"/>
    <n v="21"/>
    <n v="1"/>
    <n v="41249"/>
    <s v="H"/>
    <n v="450"/>
    <n v="14"/>
    <s v="20-40"/>
    <s v="Young Adults"/>
  </r>
  <r>
    <x v="37"/>
    <n v="6500"/>
    <x v="0"/>
    <n v="21"/>
    <n v="1"/>
    <n v="41358"/>
    <s v="H"/>
    <n v="341"/>
    <n v="11"/>
    <s v="20-40"/>
    <s v="Young Adults"/>
  </r>
  <r>
    <x v="37"/>
    <n v="9686"/>
    <x v="0"/>
    <n v="21"/>
    <n v="1"/>
    <n v="41502"/>
    <s v="H"/>
    <n v="197"/>
    <n v="6"/>
    <s v="20-40"/>
    <s v="Young Adults"/>
  </r>
  <r>
    <x v="37"/>
    <n v="1078"/>
    <x v="0"/>
    <n v="21"/>
    <n v="1"/>
    <n v="41437"/>
    <s v="H"/>
    <n v="262"/>
    <n v="8"/>
    <s v="20-40"/>
    <s v="Young Adults"/>
  </r>
  <r>
    <x v="38"/>
    <n v="33198"/>
    <x v="0"/>
    <n v="21"/>
    <n v="1"/>
    <n v="41367"/>
    <s v="H"/>
    <n v="304"/>
    <n v="10"/>
    <s v="20-40"/>
    <s v="Young Adults"/>
  </r>
  <r>
    <x v="38"/>
    <n v="56"/>
    <x v="0"/>
    <n v="21"/>
    <n v="1"/>
    <n v="41577"/>
    <s v="H"/>
    <n v="94"/>
    <n v="3"/>
    <s v="20-40"/>
    <s v="Young Adults"/>
  </r>
  <r>
    <x v="38"/>
    <n v="30800"/>
    <x v="0"/>
    <n v="21"/>
    <n v="1"/>
    <n v="41403"/>
    <s v="H"/>
    <n v="268"/>
    <n v="8"/>
    <s v="20-40"/>
    <s v="Young Adults"/>
  </r>
  <r>
    <x v="38"/>
    <n v="31158"/>
    <x v="0"/>
    <n v="21"/>
    <n v="1"/>
    <n v="41516"/>
    <s v="H"/>
    <n v="155"/>
    <n v="5"/>
    <s v="20-40"/>
    <s v="Young Adults"/>
  </r>
  <r>
    <x v="38"/>
    <n v="4588"/>
    <x v="0"/>
    <n v="21"/>
    <n v="1"/>
    <n v="40984"/>
    <s v="H"/>
    <n v="687"/>
    <n v="22"/>
    <s v="20-40"/>
    <s v="Young Adults"/>
  </r>
  <r>
    <x v="38"/>
    <n v="25114"/>
    <x v="0"/>
    <n v="21"/>
    <n v="1"/>
    <n v="41551"/>
    <s v="H"/>
    <n v="120"/>
    <n v="3"/>
    <s v="20-40"/>
    <s v="Young Adults"/>
  </r>
  <r>
    <x v="38"/>
    <n v="31854"/>
    <x v="0"/>
    <n v="21"/>
    <n v="1"/>
    <n v="41580"/>
    <s v="H"/>
    <n v="91"/>
    <n v="3"/>
    <s v="20-40"/>
    <s v="Young Adults"/>
  </r>
  <r>
    <x v="38"/>
    <n v="23922"/>
    <x v="0"/>
    <n v="21"/>
    <n v="1"/>
    <n v="41509"/>
    <s v="H"/>
    <n v="162"/>
    <n v="5"/>
    <s v="20-40"/>
    <s v="Young Adults"/>
  </r>
  <r>
    <x v="38"/>
    <n v="8618"/>
    <x v="0"/>
    <n v="21"/>
    <n v="1"/>
    <n v="41530"/>
    <s v="H"/>
    <n v="141"/>
    <n v="4"/>
    <s v="20-40"/>
    <s v="Young Adults"/>
  </r>
  <r>
    <x v="38"/>
    <n v="31464"/>
    <x v="0"/>
    <n v="21"/>
    <n v="1"/>
    <n v="41429"/>
    <s v="H"/>
    <n v="242"/>
    <n v="8"/>
    <s v="20-40"/>
    <s v="Young Adults"/>
  </r>
  <r>
    <x v="38"/>
    <n v="31720"/>
    <x v="0"/>
    <n v="21"/>
    <n v="1"/>
    <n v="41495"/>
    <s v="H"/>
    <n v="176"/>
    <n v="5"/>
    <s v="20-40"/>
    <s v="Young Adults"/>
  </r>
  <r>
    <x v="38"/>
    <n v="526"/>
    <x v="0"/>
    <n v="21"/>
    <n v="1"/>
    <n v="41480"/>
    <s v="H"/>
    <n v="191"/>
    <n v="6"/>
    <s v="20-40"/>
    <s v="Young Adults"/>
  </r>
  <r>
    <x v="39"/>
    <n v="11258"/>
    <x v="0"/>
    <n v="21"/>
    <n v="1"/>
    <n v="41523"/>
    <s v="H"/>
    <n v="117"/>
    <n v="3"/>
    <s v="20-40"/>
    <s v="Young Adults"/>
  </r>
  <r>
    <x v="39"/>
    <n v="24896"/>
    <x v="0"/>
    <n v="21"/>
    <n v="1"/>
    <n v="41486"/>
    <s v="H"/>
    <n v="154"/>
    <n v="5"/>
    <s v="20-40"/>
    <s v="Young Adults"/>
  </r>
  <r>
    <x v="39"/>
    <n v="23516"/>
    <x v="0"/>
    <n v="21"/>
    <n v="1"/>
    <n v="41432"/>
    <s v="H"/>
    <n v="208"/>
    <n v="6"/>
    <s v="20-40"/>
    <s v="Young Adults"/>
  </r>
  <r>
    <x v="39"/>
    <n v="25728"/>
    <x v="0"/>
    <n v="21"/>
    <n v="1"/>
    <n v="41514"/>
    <s v="H"/>
    <n v="126"/>
    <n v="4"/>
    <s v="20-40"/>
    <s v="Young Adults"/>
  </r>
  <r>
    <x v="39"/>
    <n v="20548"/>
    <x v="0"/>
    <n v="21"/>
    <n v="1"/>
    <n v="41521"/>
    <s v="H"/>
    <n v="119"/>
    <n v="3"/>
    <s v="20-40"/>
    <s v="Young Adults"/>
  </r>
  <r>
    <x v="39"/>
    <n v="26824"/>
    <x v="0"/>
    <n v="21"/>
    <n v="1"/>
    <n v="41548"/>
    <s v="H"/>
    <n v="92"/>
    <n v="3"/>
    <s v="20-40"/>
    <s v="Young Adults"/>
  </r>
  <r>
    <x v="39"/>
    <n v="6292"/>
    <x v="0"/>
    <n v="21"/>
    <n v="1"/>
    <n v="40659"/>
    <s v="H"/>
    <n v="981"/>
    <n v="32"/>
    <s v="20-40"/>
    <s v="Young Adults"/>
  </r>
  <r>
    <x v="39"/>
    <n v="26828"/>
    <x v="0"/>
    <n v="21"/>
    <n v="1"/>
    <n v="40719"/>
    <s v="H"/>
    <n v="921"/>
    <n v="30"/>
    <s v="20-40"/>
    <s v="Young Adults"/>
  </r>
  <r>
    <x v="39"/>
    <n v="448"/>
    <x v="0"/>
    <n v="21"/>
    <n v="1"/>
    <n v="41516"/>
    <s v="H"/>
    <n v="124"/>
    <n v="4"/>
    <s v="20-40"/>
    <s v="Young Adults"/>
  </r>
  <r>
    <x v="39"/>
    <n v="4240"/>
    <x v="0"/>
    <n v="21"/>
    <n v="1"/>
    <n v="41410"/>
    <s v="H"/>
    <n v="230"/>
    <n v="7"/>
    <s v="20-40"/>
    <s v="Young Adults"/>
  </r>
  <r>
    <x v="39"/>
    <n v="20926"/>
    <x v="0"/>
    <n v="21"/>
    <n v="1"/>
    <n v="41516"/>
    <s v="H"/>
    <n v="124"/>
    <n v="4"/>
    <s v="20-40"/>
    <s v="Young Adults"/>
  </r>
  <r>
    <x v="17"/>
    <n v="20082"/>
    <x v="0"/>
    <n v="20"/>
    <n v="1"/>
    <n v="41200"/>
    <s v="H"/>
    <n v="409"/>
    <n v="13"/>
    <s v="20-40"/>
    <s v="Young Adults"/>
  </r>
  <r>
    <x v="17"/>
    <n v="2634"/>
    <x v="0"/>
    <n v="20"/>
    <n v="1"/>
    <n v="41439"/>
    <s v="H"/>
    <n v="170"/>
    <n v="5"/>
    <s v="20-40"/>
    <s v="Young Adults"/>
  </r>
  <r>
    <x v="17"/>
    <n v="31892"/>
    <x v="0"/>
    <n v="20"/>
    <n v="1"/>
    <n v="41186"/>
    <s v="H"/>
    <n v="423"/>
    <n v="14"/>
    <s v="20-40"/>
    <s v="Young Adults"/>
  </r>
  <r>
    <x v="17"/>
    <n v="472"/>
    <x v="0"/>
    <n v="20"/>
    <n v="1"/>
    <n v="41449"/>
    <s v="H"/>
    <n v="160"/>
    <n v="5"/>
    <s v="20-40"/>
    <s v="Young Adults"/>
  </r>
  <r>
    <x v="17"/>
    <n v="1058"/>
    <x v="0"/>
    <n v="20"/>
    <n v="1"/>
    <n v="40074"/>
    <s v="H"/>
    <n v="1535"/>
    <n v="51"/>
    <s v="20-40"/>
    <s v="Young Adults"/>
  </r>
  <r>
    <x v="17"/>
    <n v="1488"/>
    <x v="0"/>
    <n v="20"/>
    <n v="1"/>
    <n v="41566"/>
    <s v="H"/>
    <n v="43"/>
    <n v="1"/>
    <s v="20-40"/>
    <s v="Young Adults"/>
  </r>
  <r>
    <x v="17"/>
    <n v="3404"/>
    <x v="0"/>
    <n v="20"/>
    <n v="1"/>
    <n v="41507"/>
    <s v="H"/>
    <n v="102"/>
    <n v="3"/>
    <s v="20-40"/>
    <s v="Young Adults"/>
  </r>
  <r>
    <x v="17"/>
    <n v="17138"/>
    <x v="0"/>
    <n v="20"/>
    <n v="1"/>
    <n v="41418"/>
    <s v="H"/>
    <n v="191"/>
    <n v="6"/>
    <s v="20-40"/>
    <s v="Young Adults"/>
  </r>
  <r>
    <x v="17"/>
    <n v="6828"/>
    <x v="0"/>
    <n v="20"/>
    <n v="1"/>
    <n v="41104"/>
    <s v="H"/>
    <n v="505"/>
    <n v="16"/>
    <s v="20-40"/>
    <s v="Young Adults"/>
  </r>
  <r>
    <x v="17"/>
    <n v="32924"/>
    <x v="0"/>
    <n v="20"/>
    <n v="1"/>
    <n v="41194"/>
    <s v="H"/>
    <n v="415"/>
    <n v="13"/>
    <s v="20-40"/>
    <s v="Young Adults"/>
  </r>
  <r>
    <x v="17"/>
    <n v="23514"/>
    <x v="0"/>
    <n v="20"/>
    <n v="1"/>
    <n v="41356"/>
    <s v="H"/>
    <n v="253"/>
    <n v="8"/>
    <s v="20-40"/>
    <s v="Young Adults"/>
  </r>
  <r>
    <x v="17"/>
    <n v="1164"/>
    <x v="0"/>
    <n v="20"/>
    <n v="1"/>
    <n v="41374"/>
    <s v="H"/>
    <n v="235"/>
    <n v="7"/>
    <s v="20-40"/>
    <s v="Young Adults"/>
  </r>
  <r>
    <x v="17"/>
    <n v="6456"/>
    <x v="0"/>
    <n v="20"/>
    <n v="1"/>
    <n v="41402"/>
    <s v="H"/>
    <n v="207"/>
    <n v="6"/>
    <s v="20-40"/>
    <s v="Young Adults"/>
  </r>
  <r>
    <x v="17"/>
    <n v="32282"/>
    <x v="0"/>
    <n v="20"/>
    <n v="1"/>
    <n v="40088"/>
    <s v="H"/>
    <n v="1521"/>
    <n v="50"/>
    <s v="20-40"/>
    <s v="Young Adults"/>
  </r>
  <r>
    <x v="17"/>
    <n v="26454"/>
    <x v="0"/>
    <n v="20"/>
    <n v="1"/>
    <n v="41436"/>
    <s v="H"/>
    <n v="173"/>
    <n v="5"/>
    <s v="20-40"/>
    <s v="Young Adults"/>
  </r>
  <r>
    <x v="17"/>
    <n v="5858"/>
    <x v="0"/>
    <n v="20"/>
    <n v="1"/>
    <n v="40842"/>
    <s v="H"/>
    <n v="767"/>
    <n v="25"/>
    <s v="20-40"/>
    <s v="Young Adults"/>
  </r>
  <r>
    <x v="17"/>
    <n v="29594"/>
    <x v="0"/>
    <n v="20"/>
    <n v="1"/>
    <n v="41223"/>
    <s v="H"/>
    <n v="386"/>
    <n v="12"/>
    <s v="20-40"/>
    <s v="Young Adults"/>
  </r>
  <r>
    <x v="17"/>
    <n v="3876"/>
    <x v="0"/>
    <n v="20"/>
    <n v="1"/>
    <n v="41173"/>
    <s v="H"/>
    <n v="436"/>
    <n v="14"/>
    <s v="20-40"/>
    <s v="Young Adults"/>
  </r>
  <r>
    <x v="18"/>
    <n v="123578"/>
    <x v="0"/>
    <n v="20"/>
    <n v="1"/>
    <n v="41526"/>
    <s v="H"/>
    <n v="53"/>
    <n v="1"/>
    <s v="20-40"/>
    <s v="Young Adults"/>
  </r>
  <r>
    <x v="18"/>
    <n v="123448"/>
    <x v="0"/>
    <n v="20"/>
    <n v="1"/>
    <n v="40848"/>
    <s v="H"/>
    <n v="731"/>
    <n v="24"/>
    <s v="20-40"/>
    <s v="Young Adults"/>
  </r>
  <r>
    <x v="18"/>
    <n v="123456"/>
    <x v="0"/>
    <n v="20"/>
    <n v="1"/>
    <n v="41529"/>
    <s v="H"/>
    <n v="50"/>
    <n v="1"/>
    <s v="20-40"/>
    <s v="Young Adults"/>
  </r>
  <r>
    <x v="18"/>
    <n v="123212"/>
    <x v="0"/>
    <n v="20"/>
    <n v="1"/>
    <n v="41347"/>
    <s v="H"/>
    <n v="232"/>
    <n v="7"/>
    <s v="20-40"/>
    <s v="Young Adults"/>
  </r>
  <r>
    <x v="18"/>
    <n v="123170"/>
    <x v="0"/>
    <n v="20"/>
    <n v="1"/>
    <n v="41325"/>
    <s v="H"/>
    <n v="254"/>
    <n v="8"/>
    <s v="20-40"/>
    <s v="Young Adults"/>
  </r>
  <r>
    <x v="18"/>
    <n v="122742"/>
    <x v="0"/>
    <n v="20"/>
    <n v="1"/>
    <n v="41194"/>
    <s v="H"/>
    <n v="385"/>
    <n v="12"/>
    <s v="20-40"/>
    <s v="Young Adults"/>
  </r>
  <r>
    <x v="18"/>
    <n v="122600"/>
    <x v="0"/>
    <n v="20"/>
    <n v="1"/>
    <n v="41339"/>
    <s v="H"/>
    <n v="240"/>
    <n v="7"/>
    <s v="20-40"/>
    <s v="Young Adults"/>
  </r>
  <r>
    <x v="18"/>
    <n v="122192"/>
    <x v="0"/>
    <n v="20"/>
    <n v="1"/>
    <n v="41412"/>
    <s v="H"/>
    <n v="167"/>
    <n v="5"/>
    <s v="20-40"/>
    <s v="Young Adults"/>
  </r>
  <r>
    <x v="18"/>
    <n v="122020"/>
    <x v="0"/>
    <n v="20"/>
    <n v="1"/>
    <n v="41146"/>
    <s v="H"/>
    <n v="433"/>
    <n v="14"/>
    <s v="20-40"/>
    <s v="Young Adults"/>
  </r>
  <r>
    <x v="19"/>
    <n v="121376"/>
    <x v="0"/>
    <n v="20"/>
    <n v="1"/>
    <n v="41082"/>
    <s v="H"/>
    <n v="466"/>
    <n v="15"/>
    <s v="20-40"/>
    <s v="Young Adults"/>
  </r>
  <r>
    <x v="19"/>
    <n v="121332"/>
    <x v="0"/>
    <n v="20"/>
    <n v="1"/>
    <n v="41362"/>
    <s v="H"/>
    <n v="186"/>
    <n v="6"/>
    <s v="20-40"/>
    <s v="Young Adults"/>
  </r>
  <r>
    <x v="19"/>
    <n v="121314"/>
    <x v="0"/>
    <n v="20"/>
    <n v="1"/>
    <n v="41492"/>
    <s v="H"/>
    <n v="56"/>
    <n v="1"/>
    <s v="20-40"/>
    <s v="Young Adults"/>
  </r>
  <r>
    <x v="19"/>
    <n v="121162"/>
    <x v="0"/>
    <n v="20"/>
    <n v="1"/>
    <n v="41166"/>
    <s v="H"/>
    <n v="382"/>
    <n v="12"/>
    <s v="20-40"/>
    <s v="Young Adults"/>
  </r>
  <r>
    <x v="19"/>
    <n v="121044"/>
    <x v="0"/>
    <n v="20"/>
    <n v="1"/>
    <n v="41005"/>
    <s v="H"/>
    <n v="543"/>
    <n v="18"/>
    <s v="20-40"/>
    <s v="Young Adults"/>
  </r>
  <r>
    <x v="19"/>
    <n v="120650"/>
    <x v="0"/>
    <n v="20"/>
    <n v="1"/>
    <n v="40975"/>
    <s v="H"/>
    <n v="573"/>
    <n v="19"/>
    <s v="20-40"/>
    <s v="Young Adults"/>
  </r>
  <r>
    <x v="19"/>
    <n v="120602"/>
    <x v="0"/>
    <n v="20"/>
    <n v="1"/>
    <n v="41368"/>
    <s v="H"/>
    <n v="180"/>
    <n v="5"/>
    <s v="20-40"/>
    <s v="Young Adults"/>
  </r>
  <r>
    <x v="19"/>
    <n v="120542"/>
    <x v="0"/>
    <n v="20"/>
    <n v="1"/>
    <n v="41137"/>
    <s v="H"/>
    <n v="411"/>
    <n v="13"/>
    <s v="20-40"/>
    <s v="Young Adults"/>
  </r>
  <r>
    <x v="19"/>
    <n v="120524"/>
    <x v="0"/>
    <n v="20"/>
    <n v="1"/>
    <n v="41430"/>
    <s v="H"/>
    <n v="118"/>
    <n v="3"/>
    <s v="20-40"/>
    <s v="Young Adults"/>
  </r>
  <r>
    <x v="19"/>
    <n v="120476"/>
    <x v="0"/>
    <n v="20"/>
    <n v="1"/>
    <n v="40941"/>
    <s v="H"/>
    <n v="607"/>
    <n v="20"/>
    <s v="20-40"/>
    <s v="Young Adults"/>
  </r>
  <r>
    <x v="19"/>
    <n v="120220"/>
    <x v="0"/>
    <n v="20"/>
    <n v="1"/>
    <n v="41328"/>
    <s v="H"/>
    <n v="220"/>
    <n v="7"/>
    <s v="20-40"/>
    <s v="Young Adults"/>
  </r>
  <r>
    <x v="19"/>
    <n v="120120"/>
    <x v="0"/>
    <n v="20"/>
    <n v="1"/>
    <n v="41208"/>
    <s v="H"/>
    <n v="340"/>
    <n v="11"/>
    <s v="20-40"/>
    <s v="Young Adults"/>
  </r>
  <r>
    <x v="19"/>
    <n v="120040"/>
    <x v="0"/>
    <n v="20"/>
    <n v="1"/>
    <n v="40696"/>
    <s v="H"/>
    <n v="852"/>
    <n v="28"/>
    <s v="20-40"/>
    <s v="Young Adults"/>
  </r>
  <r>
    <x v="19"/>
    <n v="120062"/>
    <x v="0"/>
    <n v="20"/>
    <n v="1"/>
    <n v="41416"/>
    <s v="H"/>
    <n v="132"/>
    <n v="4"/>
    <s v="20-40"/>
    <s v="Young Adults"/>
  </r>
  <r>
    <x v="19"/>
    <n v="119780"/>
    <x v="0"/>
    <n v="20"/>
    <n v="1"/>
    <n v="41334"/>
    <s v="H"/>
    <n v="214"/>
    <n v="7"/>
    <s v="20-40"/>
    <s v="Young Adults"/>
  </r>
  <r>
    <x v="19"/>
    <n v="119688"/>
    <x v="0"/>
    <n v="20"/>
    <n v="1"/>
    <n v="41081"/>
    <s v="H"/>
    <n v="467"/>
    <n v="15"/>
    <s v="20-40"/>
    <s v="Young Adults"/>
  </r>
  <r>
    <x v="20"/>
    <n v="119506"/>
    <x v="0"/>
    <n v="20"/>
    <n v="1"/>
    <n v="41373"/>
    <s v="H"/>
    <n v="145"/>
    <n v="4"/>
    <s v="20-40"/>
    <s v="Young Adults"/>
  </r>
  <r>
    <x v="20"/>
    <n v="119242"/>
    <x v="0"/>
    <n v="20"/>
    <n v="1"/>
    <n v="41074"/>
    <s v="H"/>
    <n v="444"/>
    <n v="14"/>
    <s v="20-40"/>
    <s v="Young Adults"/>
  </r>
  <r>
    <x v="20"/>
    <n v="119176"/>
    <x v="0"/>
    <n v="20"/>
    <n v="1"/>
    <n v="41394"/>
    <s v="H"/>
    <n v="124"/>
    <n v="4"/>
    <s v="20-40"/>
    <s v="Young Adults"/>
  </r>
  <r>
    <x v="20"/>
    <n v="119084"/>
    <x v="0"/>
    <n v="20"/>
    <n v="1"/>
    <n v="41479"/>
    <s v="H"/>
    <n v="39"/>
    <n v="1"/>
    <s v="20-40"/>
    <s v="Young Adults"/>
  </r>
  <r>
    <x v="20"/>
    <n v="119090"/>
    <x v="0"/>
    <n v="20"/>
    <n v="1"/>
    <n v="41167"/>
    <s v="H"/>
    <n v="351"/>
    <n v="11"/>
    <s v="20-40"/>
    <s v="Young Adults"/>
  </r>
  <r>
    <x v="20"/>
    <n v="119096"/>
    <x v="0"/>
    <n v="20"/>
    <n v="1"/>
    <n v="41347"/>
    <s v="H"/>
    <n v="171"/>
    <n v="5"/>
    <s v="20-40"/>
    <s v="Young Adults"/>
  </r>
  <r>
    <x v="20"/>
    <n v="118940"/>
    <x v="0"/>
    <n v="20"/>
    <n v="1"/>
    <n v="40598"/>
    <s v="H"/>
    <n v="920"/>
    <n v="30"/>
    <s v="20-40"/>
    <s v="Young Adults"/>
  </r>
  <r>
    <x v="20"/>
    <n v="118782"/>
    <x v="0"/>
    <n v="20"/>
    <n v="1"/>
    <n v="40946"/>
    <s v="H"/>
    <n v="572"/>
    <n v="19"/>
    <s v="20-40"/>
    <s v="Young Adults"/>
  </r>
  <r>
    <x v="20"/>
    <n v="118554"/>
    <x v="0"/>
    <n v="20"/>
    <n v="1"/>
    <n v="41353"/>
    <s v="H"/>
    <n v="165"/>
    <n v="5"/>
    <s v="20-40"/>
    <s v="Young Adults"/>
  </r>
  <r>
    <x v="20"/>
    <n v="118552"/>
    <x v="0"/>
    <n v="20"/>
    <n v="1"/>
    <n v="41151"/>
    <s v="H"/>
    <n v="367"/>
    <n v="12"/>
    <s v="20-40"/>
    <s v="Young Adults"/>
  </r>
  <r>
    <x v="20"/>
    <n v="118530"/>
    <x v="0"/>
    <n v="20"/>
    <n v="1"/>
    <n v="41347"/>
    <s v="H"/>
    <n v="171"/>
    <n v="5"/>
    <s v="20-40"/>
    <s v="Young Adults"/>
  </r>
  <r>
    <x v="20"/>
    <n v="118354"/>
    <x v="0"/>
    <n v="20"/>
    <n v="1"/>
    <n v="41168"/>
    <s v="H"/>
    <n v="350"/>
    <n v="11"/>
    <s v="20-40"/>
    <s v="Young Adults"/>
  </r>
  <r>
    <x v="20"/>
    <n v="118400"/>
    <x v="0"/>
    <n v="20"/>
    <n v="1"/>
    <n v="41081"/>
    <s v="H"/>
    <n v="437"/>
    <n v="14"/>
    <s v="20-40"/>
    <s v="Young Adults"/>
  </r>
  <r>
    <x v="20"/>
    <n v="118000"/>
    <x v="0"/>
    <n v="20"/>
    <n v="1"/>
    <n v="41145"/>
    <s v="H"/>
    <n v="373"/>
    <n v="12"/>
    <s v="20-40"/>
    <s v="Young Adults"/>
  </r>
  <r>
    <x v="20"/>
    <n v="118058"/>
    <x v="0"/>
    <n v="20"/>
    <n v="1"/>
    <n v="41083"/>
    <s v="H"/>
    <n v="435"/>
    <n v="14"/>
    <s v="20-40"/>
    <s v="Young Adults"/>
  </r>
  <r>
    <x v="20"/>
    <n v="117984"/>
    <x v="0"/>
    <n v="20"/>
    <n v="1"/>
    <n v="40989"/>
    <s v="H"/>
    <n v="529"/>
    <n v="17"/>
    <s v="20-40"/>
    <s v="Young Adults"/>
  </r>
  <r>
    <x v="20"/>
    <n v="117600"/>
    <x v="0"/>
    <n v="20"/>
    <n v="1"/>
    <n v="41174"/>
    <s v="H"/>
    <n v="344"/>
    <n v="11"/>
    <s v="20-40"/>
    <s v="Young Adults"/>
  </r>
  <r>
    <x v="21"/>
    <n v="117000"/>
    <x v="0"/>
    <n v="20"/>
    <n v="1"/>
    <n v="40921"/>
    <s v="H"/>
    <n v="566"/>
    <n v="18"/>
    <s v="20-40"/>
    <s v="Young Adults"/>
  </r>
  <r>
    <x v="21"/>
    <n v="116818"/>
    <x v="0"/>
    <n v="20"/>
    <n v="1"/>
    <n v="41451"/>
    <s v="H"/>
    <n v="36"/>
    <n v="1"/>
    <s v="20-40"/>
    <s v="Young Adults"/>
  </r>
  <r>
    <x v="21"/>
    <n v="116806"/>
    <x v="0"/>
    <n v="20"/>
    <n v="1"/>
    <n v="41073"/>
    <s v="H"/>
    <n v="414"/>
    <n v="13"/>
    <s v="20-40"/>
    <s v="Young Adults"/>
  </r>
  <r>
    <x v="21"/>
    <n v="116816"/>
    <x v="0"/>
    <n v="20"/>
    <n v="1"/>
    <n v="41354"/>
    <s v="H"/>
    <n v="133"/>
    <n v="4"/>
    <s v="20-40"/>
    <s v="Young Adults"/>
  </r>
  <r>
    <x v="21"/>
    <n v="116700"/>
    <x v="0"/>
    <n v="20"/>
    <n v="1"/>
    <n v="41439"/>
    <s v="H"/>
    <n v="48"/>
    <n v="1"/>
    <s v="20-40"/>
    <s v="Young Adults"/>
  </r>
  <r>
    <x v="21"/>
    <n v="116470"/>
    <x v="0"/>
    <n v="20"/>
    <n v="1"/>
    <n v="41305"/>
    <s v="H"/>
    <n v="182"/>
    <n v="6"/>
    <s v="20-40"/>
    <s v="Young Adults"/>
  </r>
  <r>
    <x v="21"/>
    <n v="116368"/>
    <x v="0"/>
    <n v="20"/>
    <n v="1"/>
    <n v="41203"/>
    <s v="H"/>
    <n v="284"/>
    <n v="9"/>
    <s v="20-40"/>
    <s v="Young Adults"/>
  </r>
  <r>
    <x v="21"/>
    <n v="116246"/>
    <x v="0"/>
    <n v="20"/>
    <n v="1"/>
    <n v="41432"/>
    <s v="H"/>
    <n v="55"/>
    <n v="1"/>
    <s v="20-40"/>
    <s v="Young Adults"/>
  </r>
  <r>
    <x v="21"/>
    <n v="116240"/>
    <x v="0"/>
    <n v="20"/>
    <n v="1"/>
    <n v="41360"/>
    <s v="H"/>
    <n v="127"/>
    <n v="4"/>
    <s v="20-40"/>
    <s v="Young Adults"/>
  </r>
  <r>
    <x v="21"/>
    <n v="115928"/>
    <x v="0"/>
    <n v="20"/>
    <n v="1"/>
    <n v="40760"/>
    <s v="H"/>
    <n v="727"/>
    <n v="24"/>
    <s v="20-40"/>
    <s v="Young Adults"/>
  </r>
  <r>
    <x v="21"/>
    <n v="115860"/>
    <x v="0"/>
    <n v="20"/>
    <n v="1"/>
    <n v="41431"/>
    <s v="H"/>
    <n v="56"/>
    <n v="1"/>
    <s v="20-40"/>
    <s v="Young Adults"/>
  </r>
  <r>
    <x v="21"/>
    <n v="115854"/>
    <x v="0"/>
    <n v="20"/>
    <n v="1"/>
    <n v="41145"/>
    <s v="H"/>
    <n v="342"/>
    <n v="11"/>
    <s v="20-40"/>
    <s v="Young Adults"/>
  </r>
  <r>
    <x v="21"/>
    <n v="115802"/>
    <x v="0"/>
    <n v="20"/>
    <n v="1"/>
    <n v="41340"/>
    <s v="H"/>
    <n v="147"/>
    <n v="4"/>
    <s v="20-40"/>
    <s v="Young Adults"/>
  </r>
  <r>
    <x v="21"/>
    <n v="115668"/>
    <x v="0"/>
    <n v="20"/>
    <n v="1"/>
    <n v="41318"/>
    <s v="H"/>
    <n v="169"/>
    <n v="5"/>
    <s v="20-40"/>
    <s v="Young Adults"/>
  </r>
  <r>
    <x v="21"/>
    <n v="115564"/>
    <x v="0"/>
    <n v="20"/>
    <n v="1"/>
    <n v="41084"/>
    <s v="H"/>
    <n v="403"/>
    <n v="13"/>
    <s v="20-40"/>
    <s v="Young Adults"/>
  </r>
  <r>
    <x v="21"/>
    <n v="115310"/>
    <x v="0"/>
    <n v="20"/>
    <n v="1"/>
    <n v="41123"/>
    <s v="H"/>
    <n v="364"/>
    <n v="12"/>
    <s v="20-40"/>
    <s v="Young Adults"/>
  </r>
  <r>
    <x v="21"/>
    <n v="114990"/>
    <x v="0"/>
    <n v="20"/>
    <n v="1"/>
    <n v="41209"/>
    <s v="H"/>
    <n v="278"/>
    <n v="9"/>
    <s v="20-40"/>
    <s v="Young Adults"/>
  </r>
  <r>
    <x v="21"/>
    <n v="115054"/>
    <x v="0"/>
    <n v="20"/>
    <n v="1"/>
    <n v="41360"/>
    <s v="H"/>
    <n v="127"/>
    <n v="4"/>
    <s v="20-40"/>
    <s v="Young Adults"/>
  </r>
  <r>
    <x v="21"/>
    <n v="114930"/>
    <x v="0"/>
    <n v="20"/>
    <n v="1"/>
    <n v="41137"/>
    <s v="H"/>
    <n v="350"/>
    <n v="11"/>
    <s v="20-40"/>
    <s v="Young Adults"/>
  </r>
  <r>
    <x v="21"/>
    <n v="114942"/>
    <x v="0"/>
    <n v="20"/>
    <n v="1"/>
    <n v="41073"/>
    <s v="H"/>
    <n v="414"/>
    <n v="13"/>
    <s v="20-40"/>
    <s v="Young Adults"/>
  </r>
  <r>
    <x v="21"/>
    <n v="114882"/>
    <x v="0"/>
    <n v="20"/>
    <n v="1"/>
    <n v="41187"/>
    <s v="H"/>
    <n v="300"/>
    <n v="9"/>
    <s v="20-40"/>
    <s v="Young Adults"/>
  </r>
  <r>
    <x v="21"/>
    <n v="114680"/>
    <x v="0"/>
    <n v="20"/>
    <n v="1"/>
    <n v="41013"/>
    <s v="H"/>
    <n v="474"/>
    <n v="15"/>
    <s v="20-40"/>
    <s v="Young Adults"/>
  </r>
  <r>
    <x v="21"/>
    <n v="114528"/>
    <x v="0"/>
    <n v="20"/>
    <n v="1"/>
    <n v="41144"/>
    <s v="H"/>
    <n v="343"/>
    <n v="11"/>
    <s v="20-40"/>
    <s v="Young Adults"/>
  </r>
  <r>
    <x v="21"/>
    <n v="114538"/>
    <x v="0"/>
    <n v="20"/>
    <n v="1"/>
    <n v="40940"/>
    <s v="H"/>
    <n v="547"/>
    <n v="18"/>
    <s v="20-40"/>
    <s v="Young Adults"/>
  </r>
  <r>
    <x v="21"/>
    <n v="114520"/>
    <x v="0"/>
    <n v="20"/>
    <n v="1"/>
    <n v="41012"/>
    <s v="H"/>
    <n v="475"/>
    <n v="15"/>
    <s v="20-40"/>
    <s v="Young Adults"/>
  </r>
  <r>
    <x v="22"/>
    <n v="114424"/>
    <x v="0"/>
    <n v="20"/>
    <n v="1"/>
    <n v="41299"/>
    <s v="H"/>
    <n v="157"/>
    <n v="5"/>
    <s v="20-40"/>
    <s v="Young Adults"/>
  </r>
  <r>
    <x v="22"/>
    <n v="113956"/>
    <x v="0"/>
    <n v="20"/>
    <n v="1"/>
    <n v="41416"/>
    <s v="H"/>
    <n v="40"/>
    <n v="1"/>
    <s v="20-40"/>
    <s v="Young Adults"/>
  </r>
  <r>
    <x v="22"/>
    <n v="113738"/>
    <x v="0"/>
    <n v="20"/>
    <n v="1"/>
    <n v="40928"/>
    <s v="H"/>
    <n v="528"/>
    <n v="17"/>
    <s v="20-40"/>
    <s v="Young Adults"/>
  </r>
  <r>
    <x v="22"/>
    <n v="113764"/>
    <x v="0"/>
    <n v="20"/>
    <n v="1"/>
    <n v="41303"/>
    <s v="H"/>
    <n v="153"/>
    <n v="5"/>
    <s v="20-40"/>
    <s v="Young Adults"/>
  </r>
  <r>
    <x v="22"/>
    <n v="113656"/>
    <x v="0"/>
    <n v="20"/>
    <n v="1"/>
    <n v="41340"/>
    <s v="H"/>
    <n v="116"/>
    <n v="3"/>
    <s v="20-40"/>
    <s v="Young Adults"/>
  </r>
  <r>
    <x v="22"/>
    <n v="113160"/>
    <x v="0"/>
    <n v="20"/>
    <n v="1"/>
    <n v="41207"/>
    <s v="H"/>
    <n v="249"/>
    <n v="8"/>
    <s v="20-40"/>
    <s v="Young Adults"/>
  </r>
  <r>
    <x v="22"/>
    <n v="112980"/>
    <x v="0"/>
    <n v="20"/>
    <n v="1"/>
    <n v="41333"/>
    <s v="H"/>
    <n v="123"/>
    <n v="4"/>
    <s v="20-40"/>
    <s v="Young Adults"/>
  </r>
  <r>
    <x v="22"/>
    <n v="112982"/>
    <x v="0"/>
    <n v="20"/>
    <n v="1"/>
    <n v="41187"/>
    <s v="H"/>
    <n v="269"/>
    <n v="8"/>
    <s v="20-40"/>
    <s v="Young Adults"/>
  </r>
  <r>
    <x v="22"/>
    <n v="112818"/>
    <x v="0"/>
    <n v="20"/>
    <n v="1"/>
    <n v="41233"/>
    <s v="H"/>
    <n v="223"/>
    <n v="7"/>
    <s v="20-40"/>
    <s v="Young Adults"/>
  </r>
  <r>
    <x v="22"/>
    <n v="112670"/>
    <x v="0"/>
    <n v="20"/>
    <n v="1"/>
    <n v="41033"/>
    <s v="H"/>
    <n v="423"/>
    <n v="14"/>
    <s v="20-40"/>
    <s v="Young Adults"/>
  </r>
  <r>
    <x v="22"/>
    <n v="112530"/>
    <x v="0"/>
    <n v="20"/>
    <n v="1"/>
    <n v="41215"/>
    <s v="H"/>
    <n v="241"/>
    <n v="8"/>
    <s v="20-40"/>
    <s v="Young Adults"/>
  </r>
  <r>
    <x v="22"/>
    <n v="112386"/>
    <x v="0"/>
    <n v="20"/>
    <n v="1"/>
    <n v="40806"/>
    <s v="H"/>
    <n v="650"/>
    <n v="21"/>
    <s v="20-40"/>
    <s v="Young Adults"/>
  </r>
  <r>
    <x v="23"/>
    <n v="112242"/>
    <x v="0"/>
    <n v="20"/>
    <n v="1"/>
    <n v="40142"/>
    <s v="H"/>
    <n v="1284"/>
    <n v="42"/>
    <s v="20-40"/>
    <s v="Young Adults"/>
  </r>
  <r>
    <x v="23"/>
    <n v="112148"/>
    <x v="0"/>
    <n v="20"/>
    <n v="1"/>
    <n v="41388"/>
    <s v="H"/>
    <n v="38"/>
    <n v="1"/>
    <s v="20-40"/>
    <s v="Young Adults"/>
  </r>
  <r>
    <x v="23"/>
    <n v="112224"/>
    <x v="0"/>
    <n v="20"/>
    <n v="1"/>
    <n v="41220"/>
    <s v="H"/>
    <n v="206"/>
    <n v="6"/>
    <s v="20-40"/>
    <s v="Young Adults"/>
  </r>
  <r>
    <x v="23"/>
    <n v="112048"/>
    <x v="0"/>
    <n v="20"/>
    <n v="1"/>
    <n v="40997"/>
    <s v="H"/>
    <n v="429"/>
    <n v="14"/>
    <s v="20-40"/>
    <s v="Young Adults"/>
  </r>
  <r>
    <x v="23"/>
    <n v="111978"/>
    <x v="0"/>
    <n v="20"/>
    <n v="1"/>
    <n v="41374"/>
    <s v="H"/>
    <n v="52"/>
    <n v="1"/>
    <s v="20-40"/>
    <s v="Young Adults"/>
  </r>
  <r>
    <x v="23"/>
    <n v="111688"/>
    <x v="0"/>
    <n v="20"/>
    <n v="1"/>
    <n v="41179"/>
    <s v="H"/>
    <n v="247"/>
    <n v="8"/>
    <s v="20-40"/>
    <s v="Young Adults"/>
  </r>
  <r>
    <x v="23"/>
    <n v="111746"/>
    <x v="0"/>
    <n v="20"/>
    <n v="1"/>
    <n v="40857"/>
    <s v="H"/>
    <n v="569"/>
    <n v="18"/>
    <s v="20-40"/>
    <s v="Young Adults"/>
  </r>
  <r>
    <x v="23"/>
    <n v="111372"/>
    <x v="0"/>
    <n v="20"/>
    <n v="1"/>
    <n v="40997"/>
    <s v="H"/>
    <n v="429"/>
    <n v="14"/>
    <s v="20-40"/>
    <s v="Young Adults"/>
  </r>
  <r>
    <x v="23"/>
    <n v="111300"/>
    <x v="0"/>
    <n v="20"/>
    <n v="1"/>
    <n v="41187"/>
    <s v="H"/>
    <n v="239"/>
    <n v="7"/>
    <s v="20-40"/>
    <s v="Young Adults"/>
  </r>
  <r>
    <x v="23"/>
    <n v="111220"/>
    <x v="0"/>
    <n v="20"/>
    <n v="1"/>
    <n v="40971"/>
    <s v="H"/>
    <n v="455"/>
    <n v="15"/>
    <s v="20-40"/>
    <s v="Young Adults"/>
  </r>
  <r>
    <x v="23"/>
    <n v="111154"/>
    <x v="0"/>
    <n v="20"/>
    <n v="1"/>
    <n v="40990"/>
    <s v="H"/>
    <n v="436"/>
    <n v="14"/>
    <s v="20-40"/>
    <s v="Young Adults"/>
  </r>
  <r>
    <x v="23"/>
    <n v="110764"/>
    <x v="0"/>
    <n v="20"/>
    <n v="1"/>
    <n v="40856"/>
    <s v="H"/>
    <n v="570"/>
    <n v="18"/>
    <s v="20-40"/>
    <s v="Young Adults"/>
  </r>
  <r>
    <x v="23"/>
    <n v="110676"/>
    <x v="0"/>
    <n v="20"/>
    <n v="1"/>
    <n v="41137"/>
    <s v="H"/>
    <n v="289"/>
    <n v="9"/>
    <s v="20-40"/>
    <s v="Young Adults"/>
  </r>
  <r>
    <x v="23"/>
    <n v="110444"/>
    <x v="0"/>
    <n v="20"/>
    <n v="1"/>
    <n v="41206"/>
    <s v="H"/>
    <n v="220"/>
    <n v="7"/>
    <s v="20-40"/>
    <s v="Young Adults"/>
  </r>
  <r>
    <x v="23"/>
    <n v="110344"/>
    <x v="0"/>
    <n v="20"/>
    <n v="1"/>
    <n v="40942"/>
    <s v="H"/>
    <n v="484"/>
    <n v="16"/>
    <s v="20-40"/>
    <s v="Young Adults"/>
  </r>
  <r>
    <x v="24"/>
    <n v="109978"/>
    <x v="0"/>
    <n v="20"/>
    <n v="1"/>
    <n v="41250"/>
    <s v="H"/>
    <n v="145"/>
    <n v="4"/>
    <s v="20-40"/>
    <s v="Young Adults"/>
  </r>
  <r>
    <x v="24"/>
    <n v="109994"/>
    <x v="0"/>
    <n v="20"/>
    <n v="1"/>
    <n v="40113"/>
    <s v="H"/>
    <n v="1282"/>
    <n v="42"/>
    <s v="20-40"/>
    <s v="Young Adults"/>
  </r>
  <r>
    <x v="24"/>
    <n v="109920"/>
    <x v="0"/>
    <n v="20"/>
    <n v="1"/>
    <n v="41123"/>
    <s v="H"/>
    <n v="272"/>
    <n v="9"/>
    <s v="20-40"/>
    <s v="Young Adults"/>
  </r>
  <r>
    <x v="24"/>
    <n v="109834"/>
    <x v="0"/>
    <n v="20"/>
    <n v="1"/>
    <n v="41360"/>
    <s v="H"/>
    <n v="35"/>
    <n v="1"/>
    <s v="20-40"/>
    <s v="Young Adults"/>
  </r>
  <r>
    <x v="24"/>
    <n v="109804"/>
    <x v="0"/>
    <n v="20"/>
    <n v="1"/>
    <n v="40730"/>
    <s v="H"/>
    <n v="665"/>
    <n v="22"/>
    <s v="20-40"/>
    <s v="Young Adults"/>
  </r>
  <r>
    <x v="24"/>
    <n v="109826"/>
    <x v="0"/>
    <n v="20"/>
    <n v="1"/>
    <n v="41115"/>
    <s v="H"/>
    <n v="280"/>
    <n v="9"/>
    <s v="20-40"/>
    <s v="Young Adults"/>
  </r>
  <r>
    <x v="24"/>
    <n v="109744"/>
    <x v="0"/>
    <n v="20"/>
    <n v="1"/>
    <n v="41292"/>
    <s v="H"/>
    <n v="103"/>
    <n v="3"/>
    <s v="20-40"/>
    <s v="Young Adults"/>
  </r>
  <r>
    <x v="24"/>
    <n v="109706"/>
    <x v="0"/>
    <n v="20"/>
    <n v="1"/>
    <n v="41179"/>
    <s v="H"/>
    <n v="216"/>
    <n v="7"/>
    <s v="20-40"/>
    <s v="Young Adults"/>
  </r>
  <r>
    <x v="24"/>
    <n v="109500"/>
    <x v="0"/>
    <n v="20"/>
    <n v="1"/>
    <n v="41075"/>
    <s v="H"/>
    <n v="320"/>
    <n v="10"/>
    <s v="20-40"/>
    <s v="Young Adults"/>
  </r>
  <r>
    <x v="24"/>
    <n v="109360"/>
    <x v="0"/>
    <n v="20"/>
    <n v="1"/>
    <n v="41178"/>
    <s v="H"/>
    <n v="217"/>
    <n v="7"/>
    <s v="20-40"/>
    <s v="Young Adults"/>
  </r>
  <r>
    <x v="24"/>
    <n v="109012"/>
    <x v="0"/>
    <n v="20"/>
    <n v="1"/>
    <n v="41202"/>
    <s v="H"/>
    <n v="193"/>
    <n v="6"/>
    <s v="20-40"/>
    <s v="Young Adults"/>
  </r>
  <r>
    <x v="24"/>
    <n v="109016"/>
    <x v="0"/>
    <n v="20"/>
    <n v="1"/>
    <n v="41299"/>
    <s v="H"/>
    <n v="96"/>
    <n v="3"/>
    <s v="20-40"/>
    <s v="Young Adults"/>
  </r>
  <r>
    <x v="24"/>
    <n v="108890"/>
    <x v="0"/>
    <n v="20"/>
    <n v="1"/>
    <n v="41159"/>
    <s v="H"/>
    <n v="236"/>
    <n v="7"/>
    <s v="20-40"/>
    <s v="Young Adults"/>
  </r>
  <r>
    <x v="24"/>
    <n v="108754"/>
    <x v="0"/>
    <n v="20"/>
    <n v="1"/>
    <n v="41346"/>
    <s v="H"/>
    <n v="49"/>
    <n v="1"/>
    <s v="20-40"/>
    <s v="Young Adults"/>
  </r>
  <r>
    <x v="24"/>
    <n v="108676"/>
    <x v="0"/>
    <n v="20"/>
    <n v="1"/>
    <n v="40997"/>
    <s v="H"/>
    <n v="398"/>
    <n v="13"/>
    <s v="20-40"/>
    <s v="Young Adults"/>
  </r>
  <r>
    <x v="24"/>
    <n v="108660"/>
    <x v="0"/>
    <n v="20"/>
    <n v="1"/>
    <n v="41235"/>
    <s v="H"/>
    <n v="160"/>
    <n v="5"/>
    <s v="20-40"/>
    <s v="Young Adults"/>
  </r>
  <r>
    <x v="24"/>
    <n v="108674"/>
    <x v="0"/>
    <n v="20"/>
    <n v="1"/>
    <n v="41214"/>
    <s v="H"/>
    <n v="181"/>
    <n v="6"/>
    <s v="20-40"/>
    <s v="Young Adults"/>
  </r>
  <r>
    <x v="24"/>
    <n v="108568"/>
    <x v="0"/>
    <n v="20"/>
    <n v="1"/>
    <n v="41102"/>
    <s v="H"/>
    <n v="293"/>
    <n v="9"/>
    <s v="20-40"/>
    <s v="Young Adults"/>
  </r>
  <r>
    <x v="24"/>
    <n v="108522"/>
    <x v="0"/>
    <n v="20"/>
    <n v="1"/>
    <n v="40387"/>
    <s v="H"/>
    <n v="1008"/>
    <n v="33"/>
    <s v="20-40"/>
    <s v="Young Adults"/>
  </r>
  <r>
    <x v="24"/>
    <n v="108254"/>
    <x v="0"/>
    <n v="20"/>
    <n v="1"/>
    <n v="41172"/>
    <s v="H"/>
    <n v="223"/>
    <n v="7"/>
    <s v="20-40"/>
    <s v="Young Adults"/>
  </r>
  <r>
    <x v="24"/>
    <n v="108152"/>
    <x v="0"/>
    <n v="20"/>
    <n v="1"/>
    <n v="41164"/>
    <s v="H"/>
    <n v="231"/>
    <n v="7"/>
    <s v="20-40"/>
    <s v="Young Adults"/>
  </r>
  <r>
    <x v="24"/>
    <n v="108062"/>
    <x v="0"/>
    <n v="20"/>
    <n v="1"/>
    <n v="40858"/>
    <s v="H"/>
    <n v="537"/>
    <n v="17"/>
    <s v="20-40"/>
    <s v="Young Adults"/>
  </r>
  <r>
    <x v="24"/>
    <n v="108012"/>
    <x v="0"/>
    <n v="20"/>
    <n v="1"/>
    <n v="41202"/>
    <s v="H"/>
    <n v="193"/>
    <n v="6"/>
    <s v="20-40"/>
    <s v="Young Adults"/>
  </r>
  <r>
    <x v="25"/>
    <n v="107826"/>
    <x v="0"/>
    <n v="20"/>
    <n v="1"/>
    <n v="41038"/>
    <s v="H"/>
    <n v="327"/>
    <n v="10"/>
    <s v="20-40"/>
    <s v="Young Adults"/>
  </r>
  <r>
    <x v="25"/>
    <n v="107824"/>
    <x v="0"/>
    <n v="20"/>
    <n v="1"/>
    <n v="41046"/>
    <s v="H"/>
    <n v="319"/>
    <n v="10"/>
    <s v="20-40"/>
    <s v="Young Adults"/>
  </r>
  <r>
    <x v="25"/>
    <n v="107820"/>
    <x v="0"/>
    <n v="20"/>
    <n v="1"/>
    <n v="41126"/>
    <s v="H"/>
    <n v="239"/>
    <n v="7"/>
    <s v="20-40"/>
    <s v="Young Adults"/>
  </r>
  <r>
    <x v="25"/>
    <n v="107690"/>
    <x v="0"/>
    <n v="20"/>
    <n v="1"/>
    <n v="41206"/>
    <s v="H"/>
    <n v="159"/>
    <n v="5"/>
    <s v="20-40"/>
    <s v="Young Adults"/>
  </r>
  <r>
    <x v="25"/>
    <n v="107674"/>
    <x v="0"/>
    <n v="20"/>
    <n v="1"/>
    <n v="40765"/>
    <s v="H"/>
    <n v="600"/>
    <n v="19"/>
    <s v="20-40"/>
    <s v="Young Adults"/>
  </r>
  <r>
    <x v="25"/>
    <n v="107450"/>
    <x v="0"/>
    <n v="20"/>
    <n v="1"/>
    <n v="41327"/>
    <s v="H"/>
    <n v="38"/>
    <n v="1"/>
    <s v="20-40"/>
    <s v="Young Adults"/>
  </r>
  <r>
    <x v="25"/>
    <n v="107412"/>
    <x v="0"/>
    <n v="20"/>
    <n v="1"/>
    <n v="41196"/>
    <s v="H"/>
    <n v="169"/>
    <n v="5"/>
    <s v="20-40"/>
    <s v="Young Adults"/>
  </r>
  <r>
    <x v="25"/>
    <n v="106876"/>
    <x v="0"/>
    <n v="20"/>
    <n v="1"/>
    <n v="41123"/>
    <s v="H"/>
    <n v="242"/>
    <n v="8"/>
    <s v="20-40"/>
    <s v="Young Adults"/>
  </r>
  <r>
    <x v="25"/>
    <n v="106274"/>
    <x v="0"/>
    <n v="20"/>
    <n v="1"/>
    <n v="41102"/>
    <s v="H"/>
    <n v="263"/>
    <n v="8"/>
    <s v="20-40"/>
    <s v="Young Adults"/>
  </r>
  <r>
    <x v="25"/>
    <n v="106222"/>
    <x v="0"/>
    <n v="20"/>
    <n v="1"/>
    <n v="41118"/>
    <s v="H"/>
    <n v="247"/>
    <n v="8"/>
    <s v="20-40"/>
    <s v="Young Adults"/>
  </r>
  <r>
    <x v="25"/>
    <n v="105932"/>
    <x v="0"/>
    <n v="20"/>
    <n v="1"/>
    <n v="41179"/>
    <s v="H"/>
    <n v="186"/>
    <n v="6"/>
    <s v="20-40"/>
    <s v="Young Adults"/>
  </r>
  <r>
    <x v="25"/>
    <n v="105958"/>
    <x v="0"/>
    <n v="20"/>
    <n v="1"/>
    <n v="41207"/>
    <s v="H"/>
    <n v="158"/>
    <n v="5"/>
    <s v="20-40"/>
    <s v="Young Adults"/>
  </r>
  <r>
    <x v="25"/>
    <n v="105946"/>
    <x v="0"/>
    <n v="20"/>
    <n v="1"/>
    <n v="41166"/>
    <s v="H"/>
    <n v="199"/>
    <n v="6"/>
    <s v="20-40"/>
    <s v="Young Adults"/>
  </r>
  <r>
    <x v="26"/>
    <n v="105720"/>
    <x v="0"/>
    <n v="20"/>
    <n v="1"/>
    <n v="41229"/>
    <s v="H"/>
    <n v="105"/>
    <n v="3"/>
    <s v="20-40"/>
    <s v="Young Adults"/>
  </r>
  <r>
    <x v="26"/>
    <n v="105704"/>
    <x v="0"/>
    <n v="20"/>
    <n v="1"/>
    <n v="41152"/>
    <s v="H"/>
    <n v="182"/>
    <n v="6"/>
    <s v="20-40"/>
    <s v="Young Adults"/>
  </r>
  <r>
    <x v="26"/>
    <n v="105560"/>
    <x v="0"/>
    <n v="20"/>
    <n v="1"/>
    <n v="41229"/>
    <s v="H"/>
    <n v="105"/>
    <n v="3"/>
    <s v="20-40"/>
    <s v="Young Adults"/>
  </r>
  <r>
    <x v="26"/>
    <n v="105360"/>
    <x v="0"/>
    <n v="20"/>
    <n v="1"/>
    <n v="41003"/>
    <s v="H"/>
    <n v="331"/>
    <n v="11"/>
    <s v="20-40"/>
    <s v="Young Adults"/>
  </r>
  <r>
    <x v="26"/>
    <n v="105328"/>
    <x v="0"/>
    <n v="20"/>
    <n v="1"/>
    <n v="41077"/>
    <s v="H"/>
    <n v="257"/>
    <n v="8"/>
    <s v="20-40"/>
    <s v="Young Adults"/>
  </r>
  <r>
    <x v="26"/>
    <n v="105006"/>
    <x v="0"/>
    <n v="20"/>
    <n v="1"/>
    <n v="41230"/>
    <s v="H"/>
    <n v="104"/>
    <n v="3"/>
    <s v="20-40"/>
    <s v="Young Adults"/>
  </r>
  <r>
    <x v="26"/>
    <n v="104716"/>
    <x v="0"/>
    <n v="20"/>
    <n v="1"/>
    <n v="40079"/>
    <s v="H"/>
    <n v="1255"/>
    <n v="41"/>
    <s v="20-40"/>
    <s v="Young Adults"/>
  </r>
  <r>
    <x v="26"/>
    <n v="104548"/>
    <x v="0"/>
    <n v="20"/>
    <n v="1"/>
    <n v="41046"/>
    <s v="H"/>
    <n v="288"/>
    <n v="9"/>
    <s v="20-40"/>
    <s v="Young Adults"/>
  </r>
  <r>
    <x v="27"/>
    <n v="103598"/>
    <x v="0"/>
    <n v="20"/>
    <n v="1"/>
    <n v="41180"/>
    <s v="H"/>
    <n v="126"/>
    <n v="4"/>
    <s v="20-40"/>
    <s v="Young Adults"/>
  </r>
  <r>
    <x v="27"/>
    <n v="103530"/>
    <x v="0"/>
    <n v="20"/>
    <n v="1"/>
    <n v="41258"/>
    <s v="H"/>
    <n v="48"/>
    <n v="1"/>
    <s v="20-40"/>
    <s v="Young Adults"/>
  </r>
  <r>
    <x v="27"/>
    <n v="103422"/>
    <x v="0"/>
    <n v="20"/>
    <n v="1"/>
    <n v="41138"/>
    <s v="H"/>
    <n v="168"/>
    <n v="5"/>
    <s v="20-40"/>
    <s v="Young Adults"/>
  </r>
  <r>
    <x v="27"/>
    <n v="103416"/>
    <x v="0"/>
    <n v="20"/>
    <n v="1"/>
    <n v="40750"/>
    <s v="H"/>
    <n v="556"/>
    <n v="18"/>
    <s v="20-40"/>
    <s v="Young Adults"/>
  </r>
  <r>
    <x v="27"/>
    <n v="103106"/>
    <x v="0"/>
    <n v="20"/>
    <n v="1"/>
    <n v="41088"/>
    <s v="H"/>
    <n v="218"/>
    <n v="7"/>
    <s v="20-40"/>
    <s v="Young Adults"/>
  </r>
  <r>
    <x v="27"/>
    <n v="103110"/>
    <x v="0"/>
    <n v="20"/>
    <n v="1"/>
    <n v="40752"/>
    <s v="H"/>
    <n v="554"/>
    <n v="18"/>
    <s v="20-40"/>
    <s v="Young Adults"/>
  </r>
  <r>
    <x v="27"/>
    <n v="103074"/>
    <x v="0"/>
    <n v="20"/>
    <n v="1"/>
    <n v="41186"/>
    <s v="H"/>
    <n v="120"/>
    <n v="3"/>
    <s v="20-40"/>
    <s v="Young Adults"/>
  </r>
  <r>
    <x v="27"/>
    <n v="102824"/>
    <x v="0"/>
    <n v="20"/>
    <n v="1"/>
    <n v="40717"/>
    <s v="H"/>
    <n v="589"/>
    <n v="19"/>
    <s v="20-40"/>
    <s v="Young Adults"/>
  </r>
  <r>
    <x v="27"/>
    <n v="102758"/>
    <x v="0"/>
    <n v="20"/>
    <n v="1"/>
    <n v="41103"/>
    <s v="H"/>
    <n v="203"/>
    <n v="6"/>
    <s v="20-40"/>
    <s v="Young Adults"/>
  </r>
  <r>
    <x v="27"/>
    <n v="102588"/>
    <x v="0"/>
    <n v="20"/>
    <n v="1"/>
    <n v="41090"/>
    <s v="H"/>
    <n v="216"/>
    <n v="7"/>
    <s v="20-40"/>
    <s v="Young Adults"/>
  </r>
  <r>
    <x v="27"/>
    <n v="102530"/>
    <x v="0"/>
    <n v="20"/>
    <n v="1"/>
    <n v="41166"/>
    <s v="H"/>
    <n v="140"/>
    <n v="4"/>
    <s v="20-40"/>
    <s v="Young Adults"/>
  </r>
  <r>
    <x v="27"/>
    <n v="102438"/>
    <x v="0"/>
    <n v="20"/>
    <n v="1"/>
    <n v="41208"/>
    <s v="H"/>
    <n v="98"/>
    <n v="3"/>
    <s v="20-40"/>
    <s v="Young Adults"/>
  </r>
  <r>
    <x v="28"/>
    <n v="102386"/>
    <x v="0"/>
    <n v="20"/>
    <n v="1"/>
    <n v="41158"/>
    <s v="H"/>
    <n v="117"/>
    <n v="3"/>
    <s v="20-40"/>
    <s v="Young Adults"/>
  </r>
  <r>
    <x v="28"/>
    <n v="102282"/>
    <x v="0"/>
    <n v="20"/>
    <n v="1"/>
    <n v="41131"/>
    <s v="H"/>
    <n v="144"/>
    <n v="4"/>
    <s v="20-40"/>
    <s v="Young Adults"/>
  </r>
  <r>
    <x v="28"/>
    <n v="102110"/>
    <x v="0"/>
    <n v="20"/>
    <n v="1"/>
    <n v="41011"/>
    <s v="H"/>
    <n v="264"/>
    <n v="8"/>
    <s v="20-40"/>
    <s v="Young Adults"/>
  </r>
  <r>
    <x v="28"/>
    <n v="102112"/>
    <x v="0"/>
    <n v="20"/>
    <n v="1"/>
    <n v="40862"/>
    <s v="H"/>
    <n v="413"/>
    <n v="13"/>
    <s v="20-40"/>
    <s v="Young Adults"/>
  </r>
  <r>
    <x v="28"/>
    <n v="101890"/>
    <x v="0"/>
    <n v="20"/>
    <n v="1"/>
    <n v="41159"/>
    <s v="H"/>
    <n v="116"/>
    <n v="3"/>
    <s v="20-40"/>
    <s v="Young Adults"/>
  </r>
  <r>
    <x v="28"/>
    <n v="101902"/>
    <x v="0"/>
    <n v="20"/>
    <n v="1"/>
    <n v="41053"/>
    <s v="H"/>
    <n v="222"/>
    <n v="7"/>
    <s v="20-40"/>
    <s v="Young Adults"/>
  </r>
  <r>
    <x v="28"/>
    <n v="101582"/>
    <x v="0"/>
    <n v="20"/>
    <n v="1"/>
    <n v="41054"/>
    <s v="H"/>
    <n v="221"/>
    <n v="7"/>
    <s v="20-40"/>
    <s v="Young Adults"/>
  </r>
  <r>
    <x v="28"/>
    <n v="101432"/>
    <x v="0"/>
    <n v="20"/>
    <n v="1"/>
    <n v="41046"/>
    <s v="H"/>
    <n v="229"/>
    <n v="7"/>
    <s v="20-40"/>
    <s v="Young Adults"/>
  </r>
  <r>
    <x v="28"/>
    <n v="101212"/>
    <x v="0"/>
    <n v="20"/>
    <n v="1"/>
    <n v="41066"/>
    <s v="H"/>
    <n v="209"/>
    <n v="6"/>
    <s v="20-40"/>
    <s v="Young Adults"/>
  </r>
  <r>
    <x v="28"/>
    <n v="101154"/>
    <x v="0"/>
    <n v="20"/>
    <n v="1"/>
    <n v="41098"/>
    <s v="H"/>
    <n v="177"/>
    <n v="5"/>
    <s v="20-40"/>
    <s v="Young Adults"/>
  </r>
  <r>
    <x v="28"/>
    <n v="100654"/>
    <x v="0"/>
    <n v="20"/>
    <n v="1"/>
    <n v="41160"/>
    <s v="H"/>
    <n v="115"/>
    <n v="3"/>
    <s v="20-40"/>
    <s v="Young Adults"/>
  </r>
  <r>
    <x v="28"/>
    <n v="100656"/>
    <x v="0"/>
    <n v="20"/>
    <n v="1"/>
    <n v="41151"/>
    <s v="H"/>
    <n v="124"/>
    <n v="4"/>
    <s v="20-40"/>
    <s v="Young Adults"/>
  </r>
  <r>
    <x v="29"/>
    <n v="100572"/>
    <x v="0"/>
    <n v="20"/>
    <n v="1"/>
    <n v="40697"/>
    <s v="H"/>
    <n v="547"/>
    <n v="18"/>
    <s v="20-40"/>
    <s v="Young Adults"/>
  </r>
  <r>
    <x v="29"/>
    <n v="100548"/>
    <x v="0"/>
    <n v="20"/>
    <n v="1"/>
    <n v="39696"/>
    <s v="H"/>
    <n v="1548"/>
    <n v="51"/>
    <s v="20-40"/>
    <s v="Young Adults"/>
  </r>
  <r>
    <x v="29"/>
    <n v="100332"/>
    <x v="0"/>
    <n v="20"/>
    <n v="1"/>
    <n v="41131"/>
    <s v="H"/>
    <n v="113"/>
    <n v="3"/>
    <s v="20-40"/>
    <s v="Young Adults"/>
  </r>
  <r>
    <x v="29"/>
    <n v="100358"/>
    <x v="0"/>
    <n v="20"/>
    <n v="1"/>
    <n v="41137"/>
    <s v="H"/>
    <n v="107"/>
    <n v="3"/>
    <s v="20-40"/>
    <s v="Young Adults"/>
  </r>
  <r>
    <x v="29"/>
    <n v="100262"/>
    <x v="0"/>
    <n v="20"/>
    <n v="1"/>
    <n v="41194"/>
    <s v="H"/>
    <n v="50"/>
    <n v="1"/>
    <s v="20-40"/>
    <s v="Young Adults"/>
  </r>
  <r>
    <x v="29"/>
    <n v="100050"/>
    <x v="0"/>
    <n v="20"/>
    <n v="1"/>
    <n v="41095"/>
    <s v="H"/>
    <n v="149"/>
    <n v="4"/>
    <s v="20-40"/>
    <s v="Young Adults"/>
  </r>
  <r>
    <x v="29"/>
    <n v="100118"/>
    <x v="0"/>
    <n v="20"/>
    <n v="1"/>
    <n v="40500"/>
    <s v="H"/>
    <n v="744"/>
    <n v="24"/>
    <s v="20-40"/>
    <s v="Young Adults"/>
  </r>
  <r>
    <x v="29"/>
    <n v="99886"/>
    <x v="0"/>
    <n v="20"/>
    <n v="1"/>
    <n v="41131"/>
    <s v="H"/>
    <n v="113"/>
    <n v="3"/>
    <s v="20-40"/>
    <s v="Young Adults"/>
  </r>
  <r>
    <x v="29"/>
    <n v="99836"/>
    <x v="0"/>
    <n v="20"/>
    <n v="1"/>
    <n v="41195"/>
    <s v="H"/>
    <n v="49"/>
    <n v="1"/>
    <s v="20-40"/>
    <s v="Young Adults"/>
  </r>
  <r>
    <x v="29"/>
    <n v="99830"/>
    <x v="0"/>
    <n v="20"/>
    <n v="1"/>
    <n v="41067"/>
    <s v="H"/>
    <n v="177"/>
    <n v="5"/>
    <s v="20-40"/>
    <s v="Young Adults"/>
  </r>
  <r>
    <x v="29"/>
    <n v="99410"/>
    <x v="0"/>
    <n v="20"/>
    <n v="1"/>
    <n v="41190"/>
    <s v="H"/>
    <n v="54"/>
    <n v="1"/>
    <s v="20-40"/>
    <s v="Young Adults"/>
  </r>
  <r>
    <x v="29"/>
    <n v="99048"/>
    <x v="0"/>
    <n v="20"/>
    <n v="1"/>
    <n v="40843"/>
    <s v="H"/>
    <n v="401"/>
    <n v="13"/>
    <s v="20-40"/>
    <s v="Young Adults"/>
  </r>
  <r>
    <x v="29"/>
    <n v="98920"/>
    <x v="0"/>
    <n v="20"/>
    <n v="1"/>
    <n v="41186"/>
    <s v="H"/>
    <n v="58"/>
    <n v="1"/>
    <s v="20-40"/>
    <s v="Young Adults"/>
  </r>
  <r>
    <x v="0"/>
    <n v="31072"/>
    <x v="0"/>
    <n v="20"/>
    <n v="1"/>
    <n v="41857"/>
    <s v="H"/>
    <n v="117"/>
    <n v="3"/>
    <s v="20-40"/>
    <s v="Young Adults"/>
  </r>
  <r>
    <x v="0"/>
    <n v="3402"/>
    <x v="0"/>
    <n v="20"/>
    <n v="1"/>
    <n v="41831"/>
    <s v="H"/>
    <n v="143"/>
    <n v="4"/>
    <s v="20-40"/>
    <s v="Young Adults"/>
  </r>
  <r>
    <x v="0"/>
    <n v="25952"/>
    <x v="0"/>
    <n v="20"/>
    <n v="1"/>
    <n v="41599"/>
    <s v="H"/>
    <n v="375"/>
    <n v="12"/>
    <s v="20-40"/>
    <s v="Young Adults"/>
  </r>
  <r>
    <x v="1"/>
    <n v="5886"/>
    <x v="0"/>
    <n v="20"/>
    <n v="1"/>
    <n v="41138"/>
    <s v="H"/>
    <n v="806"/>
    <n v="26"/>
    <s v="20-40"/>
    <s v="Young Adults"/>
  </r>
  <r>
    <x v="1"/>
    <n v="1080"/>
    <x v="0"/>
    <n v="20"/>
    <n v="1"/>
    <n v="41837"/>
    <s v="H"/>
    <n v="107"/>
    <n v="3"/>
    <s v="20-40"/>
    <s v="Young Adults"/>
  </r>
  <r>
    <x v="1"/>
    <n v="27038"/>
    <x v="0"/>
    <n v="20"/>
    <n v="1"/>
    <n v="41885"/>
    <s v="H"/>
    <n v="59"/>
    <n v="1"/>
    <s v="20-40"/>
    <s v="Young Adults"/>
  </r>
  <r>
    <x v="1"/>
    <n v="29622"/>
    <x v="0"/>
    <n v="20"/>
    <n v="1"/>
    <n v="41367"/>
    <s v="H"/>
    <n v="577"/>
    <n v="19"/>
    <s v="20-40"/>
    <s v="Young Adults"/>
  </r>
  <r>
    <x v="1"/>
    <n v="6608"/>
    <x v="0"/>
    <n v="20"/>
    <n v="1"/>
    <n v="41564"/>
    <s v="H"/>
    <n v="380"/>
    <n v="12"/>
    <s v="20-40"/>
    <s v="Young Adults"/>
  </r>
  <r>
    <x v="1"/>
    <n v="3448"/>
    <x v="0"/>
    <n v="20"/>
    <n v="1"/>
    <n v="41717"/>
    <s v="H"/>
    <n v="227"/>
    <n v="7"/>
    <s v="20-40"/>
    <s v="Young Adults"/>
  </r>
  <r>
    <x v="1"/>
    <n v="6614"/>
    <x v="0"/>
    <n v="20"/>
    <n v="1"/>
    <n v="41683"/>
    <s v="H"/>
    <n v="261"/>
    <n v="8"/>
    <s v="20-40"/>
    <s v="Young Adults"/>
  </r>
  <r>
    <x v="1"/>
    <n v="30732"/>
    <x v="0"/>
    <n v="20"/>
    <n v="1"/>
    <n v="41074"/>
    <s v="H"/>
    <n v="870"/>
    <n v="28"/>
    <s v="20-40"/>
    <s v="Young Adults"/>
  </r>
  <r>
    <x v="1"/>
    <n v="9812"/>
    <x v="0"/>
    <n v="20"/>
    <n v="1"/>
    <n v="41852"/>
    <s v="H"/>
    <n v="92"/>
    <n v="3"/>
    <s v="20-40"/>
    <s v="Young Adults"/>
  </r>
  <r>
    <x v="1"/>
    <n v="7318"/>
    <x v="0"/>
    <n v="20"/>
    <n v="1"/>
    <n v="41762"/>
    <s v="H"/>
    <n v="182"/>
    <n v="6"/>
    <s v="20-40"/>
    <s v="Young Adults"/>
  </r>
  <r>
    <x v="30"/>
    <n v="7338"/>
    <x v="0"/>
    <n v="20"/>
    <n v="1"/>
    <n v="41760"/>
    <s v="H"/>
    <n v="153"/>
    <n v="5"/>
    <s v="20-40"/>
    <s v="Young Adults"/>
  </r>
  <r>
    <x v="30"/>
    <n v="21192"/>
    <x v="0"/>
    <n v="20"/>
    <n v="1"/>
    <n v="41752"/>
    <s v="H"/>
    <n v="161"/>
    <n v="5"/>
    <s v="20-40"/>
    <s v="Young Adults"/>
  </r>
  <r>
    <x v="30"/>
    <n v="784"/>
    <x v="0"/>
    <n v="20"/>
    <n v="1"/>
    <n v="41865"/>
    <s v="H"/>
    <n v="48"/>
    <n v="1"/>
    <s v="20-40"/>
    <s v="Young Adults"/>
  </r>
  <r>
    <x v="30"/>
    <n v="2828"/>
    <x v="0"/>
    <n v="20"/>
    <n v="1"/>
    <n v="41514"/>
    <s v="H"/>
    <n v="399"/>
    <n v="13"/>
    <s v="20-40"/>
    <s v="Young Adults"/>
  </r>
  <r>
    <x v="30"/>
    <n v="5942"/>
    <x v="0"/>
    <n v="20"/>
    <n v="1"/>
    <n v="41570"/>
    <s v="H"/>
    <n v="343"/>
    <n v="11"/>
    <s v="20-40"/>
    <s v="Young Adults"/>
  </r>
  <r>
    <x v="30"/>
    <n v="30650"/>
    <x v="0"/>
    <n v="20"/>
    <n v="1"/>
    <n v="41396"/>
    <s v="H"/>
    <n v="517"/>
    <n v="17"/>
    <s v="20-40"/>
    <s v="Young Adults"/>
  </r>
  <r>
    <x v="30"/>
    <n v="6428"/>
    <x v="0"/>
    <n v="20"/>
    <n v="1"/>
    <n v="41563"/>
    <s v="H"/>
    <n v="350"/>
    <n v="11"/>
    <s v="20-40"/>
    <s v="Young Adults"/>
  </r>
  <r>
    <x v="30"/>
    <n v="32236"/>
    <x v="0"/>
    <n v="20"/>
    <n v="1"/>
    <n v="41796"/>
    <s v="H"/>
    <n v="117"/>
    <n v="3"/>
    <s v="20-40"/>
    <s v="Young Adults"/>
  </r>
  <r>
    <x v="30"/>
    <n v="23026"/>
    <x v="0"/>
    <n v="20"/>
    <n v="1"/>
    <n v="41437"/>
    <s v="H"/>
    <n v="476"/>
    <n v="15"/>
    <s v="20-40"/>
    <s v="Young Adults"/>
  </r>
  <r>
    <x v="30"/>
    <n v="30780"/>
    <x v="0"/>
    <n v="20"/>
    <n v="1"/>
    <n v="41228"/>
    <s v="H"/>
    <n v="685"/>
    <n v="22"/>
    <s v="20-40"/>
    <s v="Young Adults"/>
  </r>
  <r>
    <x v="30"/>
    <n v="4654"/>
    <x v="0"/>
    <n v="20"/>
    <n v="1"/>
    <n v="41752"/>
    <s v="H"/>
    <n v="161"/>
    <n v="5"/>
    <s v="20-40"/>
    <s v="Young Adults"/>
  </r>
  <r>
    <x v="30"/>
    <n v="3694"/>
    <x v="0"/>
    <n v="20"/>
    <n v="1"/>
    <n v="41516"/>
    <s v="H"/>
    <n v="397"/>
    <n v="13"/>
    <s v="20-40"/>
    <s v="Young Adults"/>
  </r>
  <r>
    <x v="30"/>
    <n v="29742"/>
    <x v="0"/>
    <n v="20"/>
    <n v="1"/>
    <n v="41656"/>
    <s v="H"/>
    <n v="257"/>
    <n v="8"/>
    <s v="20-40"/>
    <s v="Young Adults"/>
  </r>
  <r>
    <x v="30"/>
    <n v="2864"/>
    <x v="0"/>
    <n v="20"/>
    <n v="1"/>
    <n v="41683"/>
    <s v="H"/>
    <n v="230"/>
    <n v="7"/>
    <s v="20-40"/>
    <s v="Young Adults"/>
  </r>
  <r>
    <x v="30"/>
    <n v="6590"/>
    <x v="0"/>
    <n v="20"/>
    <n v="1"/>
    <n v="41500"/>
    <s v="H"/>
    <n v="413"/>
    <n v="13"/>
    <s v="20-40"/>
    <s v="Young Adults"/>
  </r>
  <r>
    <x v="30"/>
    <n v="23482"/>
    <x v="0"/>
    <n v="20"/>
    <n v="1"/>
    <n v="41104"/>
    <s v="H"/>
    <n v="809"/>
    <n v="26"/>
    <s v="20-40"/>
    <s v="Young Adults"/>
  </r>
  <r>
    <x v="30"/>
    <n v="25416"/>
    <x v="0"/>
    <n v="20"/>
    <n v="1"/>
    <n v="41676"/>
    <s v="H"/>
    <n v="237"/>
    <n v="7"/>
    <s v="20-40"/>
    <s v="Young Adults"/>
  </r>
  <r>
    <x v="30"/>
    <n v="26428"/>
    <x v="0"/>
    <n v="20"/>
    <n v="1"/>
    <n v="41774"/>
    <s v="H"/>
    <n v="139"/>
    <n v="4"/>
    <s v="20-40"/>
    <s v="Young Adults"/>
  </r>
  <r>
    <x v="30"/>
    <n v="25750"/>
    <x v="0"/>
    <n v="20"/>
    <n v="1"/>
    <n v="40961"/>
    <s v="H"/>
    <n v="952"/>
    <n v="31"/>
    <s v="20-40"/>
    <s v="Young Adults"/>
  </r>
  <r>
    <x v="30"/>
    <n v="26304"/>
    <x v="0"/>
    <n v="20"/>
    <n v="1"/>
    <n v="41306"/>
    <s v="H"/>
    <n v="607"/>
    <n v="20"/>
    <s v="20-40"/>
    <s v="Young Adults"/>
  </r>
  <r>
    <x v="30"/>
    <n v="29934"/>
    <x v="0"/>
    <n v="20"/>
    <n v="1"/>
    <n v="41759"/>
    <s v="H"/>
    <n v="154"/>
    <n v="5"/>
    <s v="20-40"/>
    <s v="Young Adults"/>
  </r>
  <r>
    <x v="30"/>
    <n v="26052"/>
    <x v="0"/>
    <n v="20"/>
    <n v="1"/>
    <n v="41809"/>
    <s v="H"/>
    <n v="104"/>
    <n v="3"/>
    <s v="20-40"/>
    <s v="Young Adults"/>
  </r>
  <r>
    <x v="30"/>
    <n v="25850"/>
    <x v="0"/>
    <n v="20"/>
    <n v="1"/>
    <n v="41396"/>
    <s v="H"/>
    <n v="517"/>
    <n v="17"/>
    <s v="20-40"/>
    <s v="Young Adults"/>
  </r>
  <r>
    <x v="31"/>
    <n v="8194"/>
    <x v="0"/>
    <n v="20"/>
    <n v="1"/>
    <n v="41773"/>
    <s v="H"/>
    <n v="110"/>
    <n v="3"/>
    <s v="20-40"/>
    <s v="Young Adults"/>
  </r>
  <r>
    <x v="31"/>
    <n v="21056"/>
    <x v="0"/>
    <n v="20"/>
    <n v="1"/>
    <n v="41753"/>
    <s v="H"/>
    <n v="130"/>
    <n v="4"/>
    <s v="20-40"/>
    <s v="Young Adults"/>
  </r>
  <r>
    <x v="31"/>
    <n v="30706"/>
    <x v="0"/>
    <n v="20"/>
    <n v="1"/>
    <n v="41754"/>
    <s v="H"/>
    <n v="129"/>
    <n v="4"/>
    <s v="20-40"/>
    <s v="Young Adults"/>
  </r>
  <r>
    <x v="31"/>
    <n v="962"/>
    <x v="0"/>
    <n v="20"/>
    <n v="1"/>
    <n v="41731"/>
    <s v="H"/>
    <n v="152"/>
    <n v="5"/>
    <s v="20-40"/>
    <s v="Young Adults"/>
  </r>
  <r>
    <x v="31"/>
    <n v="2354"/>
    <x v="0"/>
    <n v="20"/>
    <n v="1"/>
    <n v="41733"/>
    <s v="H"/>
    <n v="150"/>
    <n v="4"/>
    <s v="20-40"/>
    <s v="Young Adults"/>
  </r>
  <r>
    <x v="31"/>
    <n v="5830"/>
    <x v="0"/>
    <n v="20"/>
    <n v="1"/>
    <n v="41016"/>
    <s v="H"/>
    <n v="867"/>
    <n v="28"/>
    <s v="20-40"/>
    <s v="Young Adults"/>
  </r>
  <r>
    <x v="31"/>
    <n v="2936"/>
    <x v="0"/>
    <n v="20"/>
    <n v="1"/>
    <n v="41703"/>
    <s v="H"/>
    <n v="180"/>
    <n v="5"/>
    <s v="20-40"/>
    <s v="Young Adults"/>
  </r>
  <r>
    <x v="31"/>
    <n v="3054"/>
    <x v="0"/>
    <n v="20"/>
    <n v="1"/>
    <n v="41837"/>
    <s v="H"/>
    <n v="46"/>
    <n v="1"/>
    <s v="20-40"/>
    <s v="Young Adults"/>
  </r>
  <r>
    <x v="31"/>
    <n v="5626"/>
    <x v="0"/>
    <n v="20"/>
    <n v="1"/>
    <n v="41368"/>
    <s v="H"/>
    <n v="515"/>
    <n v="17"/>
    <s v="20-40"/>
    <s v="Young Adults"/>
  </r>
  <r>
    <x v="31"/>
    <n v="5530"/>
    <x v="0"/>
    <n v="20"/>
    <n v="1"/>
    <n v="41486"/>
    <s v="H"/>
    <n v="397"/>
    <n v="13"/>
    <s v="20-40"/>
    <s v="Young Adults"/>
  </r>
  <r>
    <x v="31"/>
    <n v="102"/>
    <x v="0"/>
    <n v="20"/>
    <n v="1"/>
    <n v="41829"/>
    <s v="H"/>
    <n v="54"/>
    <n v="1"/>
    <s v="20-40"/>
    <s v="Young Adults"/>
  </r>
  <r>
    <x v="31"/>
    <n v="29704"/>
    <x v="0"/>
    <n v="20"/>
    <n v="1"/>
    <n v="41535"/>
    <s v="H"/>
    <n v="348"/>
    <n v="11"/>
    <s v="20-40"/>
    <s v="Young Adults"/>
  </r>
  <r>
    <x v="31"/>
    <n v="28184"/>
    <x v="0"/>
    <n v="20"/>
    <n v="1"/>
    <n v="41779"/>
    <s v="H"/>
    <n v="104"/>
    <n v="3"/>
    <s v="20-40"/>
    <s v="Young Adults"/>
  </r>
  <r>
    <x v="31"/>
    <n v="24720"/>
    <x v="0"/>
    <n v="20"/>
    <n v="1"/>
    <n v="41732"/>
    <s v="H"/>
    <n v="151"/>
    <n v="5"/>
    <s v="20-40"/>
    <s v="Young Adults"/>
  </r>
  <r>
    <x v="31"/>
    <n v="30776"/>
    <x v="0"/>
    <n v="20"/>
    <n v="1"/>
    <n v="41780"/>
    <s v="H"/>
    <n v="103"/>
    <n v="3"/>
    <s v="20-40"/>
    <s v="Young Adults"/>
  </r>
  <r>
    <x v="31"/>
    <n v="5852"/>
    <x v="0"/>
    <n v="20"/>
    <n v="1"/>
    <n v="41500"/>
    <s v="H"/>
    <n v="383"/>
    <n v="12"/>
    <s v="20-40"/>
    <s v="Young Adults"/>
  </r>
  <r>
    <x v="31"/>
    <n v="6666"/>
    <x v="0"/>
    <n v="20"/>
    <n v="1"/>
    <n v="41614"/>
    <s v="H"/>
    <n v="269"/>
    <n v="8"/>
    <s v="20-40"/>
    <s v="Young Adults"/>
  </r>
  <r>
    <x v="31"/>
    <n v="24894"/>
    <x v="0"/>
    <n v="20"/>
    <n v="1"/>
    <n v="41478"/>
    <s v="H"/>
    <n v="405"/>
    <n v="13"/>
    <s v="20-40"/>
    <s v="Young Adults"/>
  </r>
  <r>
    <x v="31"/>
    <n v="31540"/>
    <x v="0"/>
    <n v="20"/>
    <n v="1"/>
    <n v="41780"/>
    <s v="H"/>
    <n v="103"/>
    <n v="3"/>
    <s v="20-40"/>
    <s v="Young Adults"/>
  </r>
  <r>
    <x v="31"/>
    <n v="104"/>
    <x v="0"/>
    <n v="20"/>
    <n v="1"/>
    <n v="41828"/>
    <s v="H"/>
    <n v="55"/>
    <n v="1"/>
    <s v="20-40"/>
    <s v="Young Adults"/>
  </r>
  <r>
    <x v="31"/>
    <n v="88"/>
    <x v="0"/>
    <n v="20"/>
    <n v="1"/>
    <n v="41592"/>
    <s v="H"/>
    <n v="291"/>
    <n v="9"/>
    <s v="20-40"/>
    <s v="Young Adults"/>
  </r>
  <r>
    <x v="31"/>
    <n v="31334"/>
    <x v="0"/>
    <n v="20"/>
    <n v="1"/>
    <n v="41690"/>
    <s v="H"/>
    <n v="193"/>
    <n v="6"/>
    <s v="20-40"/>
    <s v="Young Adults"/>
  </r>
  <r>
    <x v="31"/>
    <n v="9784"/>
    <x v="0"/>
    <n v="20"/>
    <n v="1"/>
    <n v="41559"/>
    <s v="H"/>
    <n v="324"/>
    <n v="10"/>
    <s v="20-40"/>
    <s v="Young Adults"/>
  </r>
  <r>
    <x v="31"/>
    <n v="31026"/>
    <x v="0"/>
    <n v="20"/>
    <n v="1"/>
    <n v="41500"/>
    <s v="H"/>
    <n v="383"/>
    <n v="12"/>
    <s v="20-40"/>
    <s v="Young Adults"/>
  </r>
  <r>
    <x v="31"/>
    <n v="32288"/>
    <x v="0"/>
    <n v="20"/>
    <n v="1"/>
    <n v="41759"/>
    <s v="H"/>
    <n v="124"/>
    <n v="4"/>
    <s v="20-40"/>
    <s v="Young Adults"/>
  </r>
  <r>
    <x v="31"/>
    <n v="30124"/>
    <x v="0"/>
    <n v="20"/>
    <n v="1"/>
    <n v="41478"/>
    <s v="H"/>
    <n v="405"/>
    <n v="13"/>
    <s v="20-40"/>
    <s v="Young Adults"/>
  </r>
  <r>
    <x v="32"/>
    <n v="30076"/>
    <x v="0"/>
    <n v="20"/>
    <n v="1"/>
    <n v="41815"/>
    <s v="H"/>
    <n v="37"/>
    <n v="1"/>
    <s v="20-40"/>
    <s v="Young Adults"/>
  </r>
  <r>
    <x v="32"/>
    <n v="25482"/>
    <x v="0"/>
    <n v="20"/>
    <n v="1"/>
    <n v="41145"/>
    <s v="H"/>
    <n v="707"/>
    <n v="23"/>
    <s v="20-40"/>
    <s v="Young Adults"/>
  </r>
  <r>
    <x v="32"/>
    <n v="6548"/>
    <x v="0"/>
    <n v="20"/>
    <n v="1"/>
    <n v="41745"/>
    <s v="H"/>
    <n v="107"/>
    <n v="3"/>
    <s v="20-40"/>
    <s v="Young Adults"/>
  </r>
  <r>
    <x v="32"/>
    <n v="5584"/>
    <x v="0"/>
    <n v="20"/>
    <n v="1"/>
    <n v="41167"/>
    <s v="H"/>
    <n v="685"/>
    <n v="22"/>
    <s v="20-40"/>
    <s v="Young Adults"/>
  </r>
  <r>
    <x v="32"/>
    <n v="30126"/>
    <x v="0"/>
    <n v="20"/>
    <n v="1"/>
    <n v="41796"/>
    <s v="H"/>
    <n v="56"/>
    <n v="1"/>
    <s v="20-40"/>
    <s v="Young Adults"/>
  </r>
  <r>
    <x v="32"/>
    <n v="23900"/>
    <x v="0"/>
    <n v="20"/>
    <n v="1"/>
    <n v="41796"/>
    <s v="H"/>
    <n v="56"/>
    <n v="1"/>
    <s v="20-40"/>
    <s v="Young Adults"/>
  </r>
  <r>
    <x v="32"/>
    <n v="4598"/>
    <x v="0"/>
    <n v="20"/>
    <n v="1"/>
    <n v="41720"/>
    <s v="H"/>
    <n v="132"/>
    <n v="4"/>
    <s v="20-40"/>
    <s v="Young Adults"/>
  </r>
  <r>
    <x v="32"/>
    <n v="29540"/>
    <x v="0"/>
    <n v="20"/>
    <n v="1"/>
    <n v="41801"/>
    <s v="H"/>
    <n v="51"/>
    <n v="1"/>
    <s v="20-40"/>
    <s v="Young Adults"/>
  </r>
  <r>
    <x v="32"/>
    <n v="29496"/>
    <x v="0"/>
    <n v="20"/>
    <n v="1"/>
    <n v="41584"/>
    <s v="H"/>
    <n v="268"/>
    <n v="8"/>
    <s v="20-40"/>
    <s v="Young Adults"/>
  </r>
  <r>
    <x v="32"/>
    <n v="3052"/>
    <x v="0"/>
    <n v="20"/>
    <n v="1"/>
    <n v="41747"/>
    <s v="H"/>
    <n v="105"/>
    <n v="3"/>
    <s v="20-40"/>
    <s v="Young Adults"/>
  </r>
  <r>
    <x v="32"/>
    <n v="11248"/>
    <x v="0"/>
    <n v="20"/>
    <n v="1"/>
    <n v="41571"/>
    <s v="H"/>
    <n v="281"/>
    <n v="9"/>
    <s v="20-40"/>
    <s v="Young Adults"/>
  </r>
  <r>
    <x v="32"/>
    <n v="17428"/>
    <x v="0"/>
    <n v="20"/>
    <n v="1"/>
    <n v="41641"/>
    <s v="H"/>
    <n v="211"/>
    <n v="7"/>
    <s v="20-40"/>
    <s v="Young Adults"/>
  </r>
  <r>
    <x v="32"/>
    <n v="6232"/>
    <x v="0"/>
    <n v="20"/>
    <n v="1"/>
    <n v="41752"/>
    <s v="H"/>
    <n v="100"/>
    <n v="3"/>
    <s v="20-40"/>
    <s v="Young Adults"/>
  </r>
  <r>
    <x v="32"/>
    <n v="20144"/>
    <x v="0"/>
    <n v="20"/>
    <n v="1"/>
    <n v="41732"/>
    <s v="H"/>
    <n v="120"/>
    <n v="3"/>
    <s v="20-40"/>
    <s v="Young Adults"/>
  </r>
  <r>
    <x v="32"/>
    <n v="3312"/>
    <x v="0"/>
    <n v="20"/>
    <n v="1"/>
    <n v="41684"/>
    <s v="H"/>
    <n v="168"/>
    <n v="5"/>
    <s v="20-40"/>
    <s v="Young Adults"/>
  </r>
  <r>
    <x v="32"/>
    <n v="4972"/>
    <x v="0"/>
    <n v="20"/>
    <n v="1"/>
    <n v="41796"/>
    <s v="H"/>
    <n v="56"/>
    <n v="1"/>
    <s v="20-40"/>
    <s v="Young Adults"/>
  </r>
  <r>
    <x v="32"/>
    <n v="6774"/>
    <x v="0"/>
    <n v="20"/>
    <n v="1"/>
    <n v="41796"/>
    <s v="H"/>
    <n v="56"/>
    <n v="1"/>
    <s v="20-40"/>
    <s v="Young Adults"/>
  </r>
  <r>
    <x v="32"/>
    <n v="6242"/>
    <x v="0"/>
    <n v="20"/>
    <n v="1"/>
    <n v="41555"/>
    <s v="H"/>
    <n v="297"/>
    <n v="9"/>
    <s v="20-40"/>
    <s v="Young Adults"/>
  </r>
  <r>
    <x v="32"/>
    <n v="23452"/>
    <x v="0"/>
    <n v="20"/>
    <n v="1"/>
    <n v="40275"/>
    <s v="H"/>
    <n v="1577"/>
    <n v="52"/>
    <s v="20-40"/>
    <s v="Young Adults"/>
  </r>
  <r>
    <x v="32"/>
    <n v="31142"/>
    <x v="0"/>
    <n v="20"/>
    <n v="1"/>
    <n v="41660"/>
    <s v="H"/>
    <n v="192"/>
    <n v="6"/>
    <s v="20-40"/>
    <s v="Young Adults"/>
  </r>
  <r>
    <x v="32"/>
    <n v="3612"/>
    <x v="0"/>
    <n v="20"/>
    <n v="1"/>
    <n v="41795"/>
    <s v="H"/>
    <n v="57"/>
    <n v="1"/>
    <s v="20-40"/>
    <s v="Young Adults"/>
  </r>
  <r>
    <x v="32"/>
    <n v="5614"/>
    <x v="0"/>
    <n v="20"/>
    <n v="1"/>
    <n v="41685"/>
    <s v="H"/>
    <n v="167"/>
    <n v="5"/>
    <s v="20-40"/>
    <s v="Young Adults"/>
  </r>
  <r>
    <x v="32"/>
    <n v="26398"/>
    <x v="0"/>
    <n v="20"/>
    <n v="1"/>
    <n v="41550"/>
    <s v="H"/>
    <n v="302"/>
    <n v="10"/>
    <s v="20-40"/>
    <s v="Young Adults"/>
  </r>
  <r>
    <x v="32"/>
    <n v="25116"/>
    <x v="0"/>
    <n v="20"/>
    <n v="1"/>
    <n v="41690"/>
    <s v="H"/>
    <n v="162"/>
    <n v="5"/>
    <s v="20-40"/>
    <s v="Young Adults"/>
  </r>
  <r>
    <x v="32"/>
    <n v="20"/>
    <x v="0"/>
    <n v="20"/>
    <n v="1"/>
    <n v="41519"/>
    <s v="H"/>
    <n v="333"/>
    <n v="11"/>
    <s v="20-40"/>
    <s v="Young Adults"/>
  </r>
  <r>
    <x v="32"/>
    <n v="22920"/>
    <x v="0"/>
    <n v="20"/>
    <n v="1"/>
    <n v="41794"/>
    <s v="H"/>
    <n v="58"/>
    <n v="1"/>
    <s v="20-40"/>
    <s v="Young Adults"/>
  </r>
  <r>
    <x v="32"/>
    <n v="30704"/>
    <x v="0"/>
    <n v="20"/>
    <n v="1"/>
    <n v="41745"/>
    <s v="H"/>
    <n v="107"/>
    <n v="3"/>
    <s v="20-40"/>
    <s v="Young Adults"/>
  </r>
  <r>
    <x v="32"/>
    <n v="5498"/>
    <x v="0"/>
    <n v="20"/>
    <n v="1"/>
    <n v="41402"/>
    <s v="H"/>
    <n v="450"/>
    <n v="14"/>
    <s v="20-40"/>
    <s v="Young Adults"/>
  </r>
  <r>
    <x v="32"/>
    <n v="2750"/>
    <x v="0"/>
    <n v="20"/>
    <n v="1"/>
    <n v="41570"/>
    <s v="H"/>
    <n v="282"/>
    <n v="9"/>
    <s v="20-40"/>
    <s v="Young Adults"/>
  </r>
  <r>
    <x v="32"/>
    <n v="30792"/>
    <x v="0"/>
    <n v="20"/>
    <n v="1"/>
    <n v="41751"/>
    <s v="H"/>
    <n v="101"/>
    <n v="3"/>
    <s v="20-40"/>
    <s v="Young Adults"/>
  </r>
  <r>
    <x v="32"/>
    <n v="5924"/>
    <x v="0"/>
    <n v="20"/>
    <n v="1"/>
    <n v="41670"/>
    <s v="H"/>
    <n v="182"/>
    <n v="6"/>
    <s v="20-40"/>
    <s v="Young Adults"/>
  </r>
  <r>
    <x v="32"/>
    <n v="3380"/>
    <x v="0"/>
    <n v="20"/>
    <n v="1"/>
    <n v="41719"/>
    <s v="H"/>
    <n v="133"/>
    <n v="4"/>
    <s v="20-40"/>
    <s v="Young Adults"/>
  </r>
  <r>
    <x v="32"/>
    <n v="3910"/>
    <x v="0"/>
    <n v="20"/>
    <n v="1"/>
    <n v="41395"/>
    <s v="H"/>
    <n v="457"/>
    <n v="15"/>
    <s v="20-40"/>
    <s v="Young Adults"/>
  </r>
  <r>
    <x v="32"/>
    <n v="18106"/>
    <x v="0"/>
    <n v="20"/>
    <n v="1"/>
    <n v="41578"/>
    <s v="H"/>
    <n v="274"/>
    <n v="9"/>
    <s v="20-40"/>
    <s v="Young Adults"/>
  </r>
  <r>
    <x v="33"/>
    <n v="4082"/>
    <x v="0"/>
    <n v="20"/>
    <n v="1"/>
    <n v="41501"/>
    <s v="H"/>
    <n v="320"/>
    <n v="10"/>
    <s v="20-40"/>
    <s v="Young Adults"/>
  </r>
  <r>
    <x v="33"/>
    <n v="26562"/>
    <x v="0"/>
    <n v="20"/>
    <n v="1"/>
    <n v="41688"/>
    <s v="H"/>
    <n v="133"/>
    <n v="4"/>
    <s v="20-40"/>
    <s v="Young Adults"/>
  </r>
  <r>
    <x v="33"/>
    <n v="31586"/>
    <x v="0"/>
    <n v="20"/>
    <n v="1"/>
    <n v="41761"/>
    <s v="H"/>
    <n v="60"/>
    <n v="1"/>
    <s v="20-40"/>
    <s v="Young Adults"/>
  </r>
  <r>
    <x v="33"/>
    <n v="26328"/>
    <x v="0"/>
    <n v="20"/>
    <n v="1"/>
    <n v="41187"/>
    <s v="H"/>
    <n v="634"/>
    <n v="21"/>
    <s v="20-40"/>
    <s v="Young Adults"/>
  </r>
  <r>
    <x v="33"/>
    <n v="28320"/>
    <x v="0"/>
    <n v="20"/>
    <n v="1"/>
    <n v="41775"/>
    <s v="H"/>
    <n v="46"/>
    <n v="1"/>
    <s v="20-40"/>
    <s v="Young Adults"/>
  </r>
  <r>
    <x v="33"/>
    <n v="4726"/>
    <x v="0"/>
    <n v="20"/>
    <n v="1"/>
    <n v="41543"/>
    <s v="H"/>
    <n v="278"/>
    <n v="9"/>
    <s v="20-40"/>
    <s v="Young Adults"/>
  </r>
  <r>
    <x v="33"/>
    <n v="6316"/>
    <x v="0"/>
    <n v="20"/>
    <n v="1"/>
    <n v="41173"/>
    <s v="H"/>
    <n v="648"/>
    <n v="21"/>
    <s v="20-40"/>
    <s v="Young Adults"/>
  </r>
  <r>
    <x v="33"/>
    <n v="6744"/>
    <x v="0"/>
    <n v="20"/>
    <n v="1"/>
    <n v="41403"/>
    <s v="H"/>
    <n v="418"/>
    <n v="13"/>
    <s v="20-40"/>
    <s v="Young Adults"/>
  </r>
  <r>
    <x v="33"/>
    <n v="2632"/>
    <x v="0"/>
    <n v="20"/>
    <n v="1"/>
    <n v="41235"/>
    <s v="H"/>
    <n v="586"/>
    <n v="19"/>
    <s v="20-40"/>
    <s v="Young Adults"/>
  </r>
  <r>
    <x v="33"/>
    <n v="5918"/>
    <x v="0"/>
    <n v="20"/>
    <n v="1"/>
    <n v="41361"/>
    <s v="H"/>
    <n v="460"/>
    <n v="15"/>
    <s v="20-40"/>
    <s v="Young Adults"/>
  </r>
  <r>
    <x v="33"/>
    <n v="2454"/>
    <x v="0"/>
    <n v="20"/>
    <n v="1"/>
    <n v="41675"/>
    <s v="H"/>
    <n v="146"/>
    <n v="4"/>
    <s v="20-40"/>
    <s v="Young Adults"/>
  </r>
  <r>
    <x v="33"/>
    <n v="17402"/>
    <x v="0"/>
    <n v="20"/>
    <n v="1"/>
    <n v="41541"/>
    <s v="H"/>
    <n v="280"/>
    <n v="9"/>
    <s v="20-40"/>
    <s v="Young Adults"/>
  </r>
  <r>
    <x v="33"/>
    <n v="7582"/>
    <x v="0"/>
    <n v="20"/>
    <n v="1"/>
    <n v="41552"/>
    <s v="H"/>
    <n v="269"/>
    <n v="8"/>
    <s v="20-40"/>
    <s v="Young Adults"/>
  </r>
  <r>
    <x v="33"/>
    <n v="1222"/>
    <x v="0"/>
    <n v="20"/>
    <n v="1"/>
    <n v="41507"/>
    <s v="H"/>
    <n v="314"/>
    <n v="10"/>
    <s v="20-40"/>
    <s v="Young Adults"/>
  </r>
  <r>
    <x v="34"/>
    <n v="31896"/>
    <x v="0"/>
    <n v="20"/>
    <n v="1"/>
    <n v="41203"/>
    <s v="H"/>
    <n v="588"/>
    <n v="19"/>
    <s v="20-40"/>
    <s v="Young Adults"/>
  </r>
  <r>
    <x v="34"/>
    <n v="20098"/>
    <x v="0"/>
    <n v="20"/>
    <n v="1"/>
    <n v="41738"/>
    <s v="H"/>
    <n v="53"/>
    <n v="1"/>
    <s v="20-40"/>
    <s v="Young Adults"/>
  </r>
  <r>
    <x v="34"/>
    <n v="8572"/>
    <x v="0"/>
    <n v="20"/>
    <n v="1"/>
    <n v="41523"/>
    <s v="H"/>
    <n v="268"/>
    <n v="8"/>
    <s v="20-40"/>
    <s v="Young Adults"/>
  </r>
  <r>
    <x v="34"/>
    <n v="27914"/>
    <x v="0"/>
    <n v="20"/>
    <n v="1"/>
    <n v="41745"/>
    <s v="H"/>
    <n v="46"/>
    <n v="1"/>
    <s v="20-40"/>
    <s v="Young Adults"/>
  </r>
  <r>
    <x v="34"/>
    <n v="3632"/>
    <x v="0"/>
    <n v="20"/>
    <n v="1"/>
    <n v="41375"/>
    <s v="H"/>
    <n v="416"/>
    <n v="13"/>
    <s v="20-40"/>
    <s v="Young Adults"/>
  </r>
  <r>
    <x v="34"/>
    <n v="26032"/>
    <x v="0"/>
    <n v="20"/>
    <n v="1"/>
    <n v="41425"/>
    <s v="H"/>
    <n v="366"/>
    <n v="12"/>
    <s v="20-40"/>
    <s v="Young Adults"/>
  </r>
  <r>
    <x v="34"/>
    <n v="9960"/>
    <x v="0"/>
    <n v="20"/>
    <n v="1"/>
    <n v="41494"/>
    <s v="H"/>
    <n v="297"/>
    <n v="9"/>
    <s v="20-40"/>
    <s v="Young Adults"/>
  </r>
  <r>
    <x v="34"/>
    <n v="2702"/>
    <x v="0"/>
    <n v="20"/>
    <n v="1"/>
    <n v="41741"/>
    <s v="H"/>
    <n v="50"/>
    <n v="1"/>
    <s v="20-40"/>
    <s v="Young Adults"/>
  </r>
  <r>
    <x v="34"/>
    <n v="29900"/>
    <x v="0"/>
    <n v="20"/>
    <n v="1"/>
    <n v="41668"/>
    <s v="H"/>
    <n v="123"/>
    <n v="4"/>
    <s v="20-40"/>
    <s v="Young Adults"/>
  </r>
  <r>
    <x v="34"/>
    <n v="28432"/>
    <x v="0"/>
    <n v="20"/>
    <n v="1"/>
    <n v="41549"/>
    <s v="H"/>
    <n v="242"/>
    <n v="8"/>
    <s v="20-40"/>
    <s v="Young Adults"/>
  </r>
  <r>
    <x v="34"/>
    <n v="21270"/>
    <x v="0"/>
    <n v="20"/>
    <n v="1"/>
    <n v="41514"/>
    <s v="H"/>
    <n v="277"/>
    <n v="9"/>
    <s v="20-40"/>
    <s v="Young Adults"/>
  </r>
  <r>
    <x v="34"/>
    <n v="5618"/>
    <x v="0"/>
    <n v="20"/>
    <n v="1"/>
    <n v="41591"/>
    <s v="H"/>
    <n v="200"/>
    <n v="6"/>
    <s v="20-40"/>
    <s v="Young Adults"/>
  </r>
  <r>
    <x v="34"/>
    <n v="5892"/>
    <x v="0"/>
    <n v="20"/>
    <n v="1"/>
    <n v="41154"/>
    <s v="H"/>
    <n v="637"/>
    <n v="21"/>
    <s v="20-40"/>
    <s v="Young Adults"/>
  </r>
  <r>
    <x v="34"/>
    <n v="6480"/>
    <x v="0"/>
    <n v="20"/>
    <n v="1"/>
    <n v="41698"/>
    <s v="H"/>
    <n v="93"/>
    <n v="3"/>
    <s v="20-40"/>
    <s v="Young Adults"/>
  </r>
  <r>
    <x v="34"/>
    <n v="6468"/>
    <x v="0"/>
    <n v="20"/>
    <n v="1"/>
    <n v="41131"/>
    <s v="H"/>
    <n v="660"/>
    <n v="21"/>
    <s v="20-40"/>
    <s v="Young Adults"/>
  </r>
  <r>
    <x v="34"/>
    <n v="24"/>
    <x v="0"/>
    <n v="20"/>
    <n v="1"/>
    <n v="41418"/>
    <s v="H"/>
    <n v="373"/>
    <n v="12"/>
    <s v="20-40"/>
    <s v="Young Adults"/>
  </r>
  <r>
    <x v="34"/>
    <n v="108"/>
    <x v="0"/>
    <n v="20"/>
    <n v="1"/>
    <n v="41598"/>
    <s v="H"/>
    <n v="193"/>
    <n v="6"/>
    <s v="20-40"/>
    <s v="Young Adults"/>
  </r>
  <r>
    <x v="34"/>
    <n v="5964"/>
    <x v="0"/>
    <n v="20"/>
    <n v="1"/>
    <n v="41152"/>
    <s v="H"/>
    <n v="639"/>
    <n v="21"/>
    <s v="20-40"/>
    <s v="Young Adults"/>
  </r>
  <r>
    <x v="34"/>
    <n v="5988"/>
    <x v="0"/>
    <n v="20"/>
    <n v="1"/>
    <n v="41116"/>
    <s v="H"/>
    <n v="675"/>
    <n v="22"/>
    <s v="20-40"/>
    <s v="Young Adults"/>
  </r>
  <r>
    <x v="35"/>
    <n v="534"/>
    <x v="0"/>
    <n v="20"/>
    <n v="1"/>
    <n v="41410"/>
    <s v="H"/>
    <n v="350"/>
    <n v="11"/>
    <s v="20-40"/>
    <s v="Young Adults"/>
  </r>
  <r>
    <x v="35"/>
    <n v="2566"/>
    <x v="0"/>
    <n v="20"/>
    <n v="1"/>
    <n v="41703"/>
    <s v="H"/>
    <n v="57"/>
    <n v="1"/>
    <s v="20-40"/>
    <s v="Young Adults"/>
  </r>
  <r>
    <x v="35"/>
    <n v="6544"/>
    <x v="0"/>
    <n v="20"/>
    <n v="1"/>
    <n v="41446"/>
    <s v="H"/>
    <n v="314"/>
    <n v="10"/>
    <s v="20-40"/>
    <s v="Young Adults"/>
  </r>
  <r>
    <x v="35"/>
    <n v="31830"/>
    <x v="0"/>
    <n v="20"/>
    <n v="1"/>
    <n v="41159"/>
    <s v="H"/>
    <n v="601"/>
    <n v="20"/>
    <s v="20-40"/>
    <s v="Young Adults"/>
  </r>
  <r>
    <x v="35"/>
    <n v="6432"/>
    <x v="0"/>
    <n v="20"/>
    <n v="1"/>
    <n v="41417"/>
    <s v="H"/>
    <n v="343"/>
    <n v="11"/>
    <s v="20-40"/>
    <s v="Young Adults"/>
  </r>
  <r>
    <x v="35"/>
    <n v="26466"/>
    <x v="0"/>
    <n v="20"/>
    <n v="1"/>
    <n v="41417"/>
    <s v="H"/>
    <n v="343"/>
    <n v="11"/>
    <s v="20-40"/>
    <s v="Young Adults"/>
  </r>
  <r>
    <x v="35"/>
    <n v="466"/>
    <x v="0"/>
    <n v="20"/>
    <n v="1"/>
    <n v="41507"/>
    <s v="H"/>
    <n v="253"/>
    <n v="8"/>
    <s v="20-40"/>
    <s v="Young Adults"/>
  </r>
  <r>
    <x v="35"/>
    <n v="1248"/>
    <x v="0"/>
    <n v="20"/>
    <n v="1"/>
    <n v="41507"/>
    <s v="H"/>
    <n v="253"/>
    <n v="8"/>
    <s v="20-40"/>
    <s v="Young Adults"/>
  </r>
  <r>
    <x v="35"/>
    <n v="3252"/>
    <x v="0"/>
    <n v="20"/>
    <n v="1"/>
    <n v="41404"/>
    <s v="H"/>
    <n v="356"/>
    <n v="11"/>
    <s v="20-40"/>
    <s v="Young Adults"/>
  </r>
  <r>
    <x v="35"/>
    <n v="3336"/>
    <x v="0"/>
    <n v="20"/>
    <n v="1"/>
    <n v="41521"/>
    <s v="H"/>
    <n v="239"/>
    <n v="7"/>
    <s v="20-40"/>
    <s v="Young Adults"/>
  </r>
  <r>
    <x v="35"/>
    <n v="24314"/>
    <x v="0"/>
    <n v="20"/>
    <n v="1"/>
    <n v="41709"/>
    <s v="H"/>
    <n v="51"/>
    <n v="1"/>
    <s v="20-40"/>
    <s v="Young Adults"/>
  </r>
  <r>
    <x v="35"/>
    <n v="7560"/>
    <x v="0"/>
    <n v="20"/>
    <n v="1"/>
    <n v="41619"/>
    <s v="H"/>
    <n v="141"/>
    <n v="4"/>
    <s v="20-40"/>
    <s v="Young Adults"/>
  </r>
  <r>
    <x v="35"/>
    <n v="6762"/>
    <x v="0"/>
    <n v="20"/>
    <n v="1"/>
    <n v="41543"/>
    <s v="H"/>
    <n v="217"/>
    <n v="7"/>
    <s v="20-40"/>
    <s v="Young Adults"/>
  </r>
  <r>
    <x v="35"/>
    <n v="29654"/>
    <x v="0"/>
    <n v="20"/>
    <n v="1"/>
    <n v="41578"/>
    <s v="H"/>
    <n v="182"/>
    <n v="6"/>
    <s v="20-40"/>
    <s v="Young Adults"/>
  </r>
  <r>
    <x v="35"/>
    <n v="6596"/>
    <x v="0"/>
    <n v="20"/>
    <n v="1"/>
    <n v="41458"/>
    <s v="H"/>
    <n v="302"/>
    <n v="10"/>
    <s v="20-40"/>
    <s v="Young Adults"/>
  </r>
  <r>
    <x v="35"/>
    <n v="514"/>
    <x v="0"/>
    <n v="20"/>
    <n v="1"/>
    <n v="41174"/>
    <s v="H"/>
    <n v="586"/>
    <n v="19"/>
    <s v="20-40"/>
    <s v="Young Adults"/>
  </r>
  <r>
    <x v="35"/>
    <n v="7578"/>
    <x v="0"/>
    <n v="20"/>
    <n v="1"/>
    <n v="41501"/>
    <s v="H"/>
    <n v="259"/>
    <n v="8"/>
    <s v="20-40"/>
    <s v="Young Adults"/>
  </r>
  <r>
    <x v="35"/>
    <n v="25028"/>
    <x v="0"/>
    <n v="20"/>
    <n v="1"/>
    <n v="41486"/>
    <s v="H"/>
    <n v="274"/>
    <n v="9"/>
    <s v="20-40"/>
    <s v="Young Adults"/>
  </r>
  <r>
    <x v="35"/>
    <n v="3074"/>
    <x v="0"/>
    <n v="20"/>
    <n v="1"/>
    <n v="41472"/>
    <s v="H"/>
    <n v="288"/>
    <n v="9"/>
    <s v="20-40"/>
    <s v="Young Adults"/>
  </r>
  <r>
    <x v="36"/>
    <n v="9240"/>
    <x v="0"/>
    <n v="20"/>
    <n v="1"/>
    <n v="41684"/>
    <s v="H"/>
    <n v="46"/>
    <n v="1"/>
    <s v="20-40"/>
    <s v="Young Adults"/>
  </r>
  <r>
    <x v="36"/>
    <n v="31350"/>
    <x v="0"/>
    <n v="20"/>
    <n v="1"/>
    <n v="41584"/>
    <s v="H"/>
    <n v="146"/>
    <n v="4"/>
    <s v="20-40"/>
    <s v="Young Adults"/>
  </r>
  <r>
    <x v="36"/>
    <n v="32874"/>
    <x v="0"/>
    <n v="20"/>
    <n v="1"/>
    <n v="41034"/>
    <s v="H"/>
    <n v="696"/>
    <n v="23"/>
    <s v="20-40"/>
    <s v="Young Adults"/>
  </r>
  <r>
    <x v="36"/>
    <n v="2512"/>
    <x v="0"/>
    <n v="20"/>
    <n v="1"/>
    <n v="40862"/>
    <s v="H"/>
    <n v="868"/>
    <n v="28"/>
    <s v="20-40"/>
    <s v="Young Adults"/>
  </r>
  <r>
    <x v="36"/>
    <n v="26112"/>
    <x v="0"/>
    <n v="20"/>
    <n v="1"/>
    <n v="41396"/>
    <s v="H"/>
    <n v="334"/>
    <n v="11"/>
    <s v="20-40"/>
    <s v="Young Adults"/>
  </r>
  <r>
    <x v="36"/>
    <n v="5806"/>
    <x v="0"/>
    <n v="20"/>
    <n v="1"/>
    <n v="41480"/>
    <s v="H"/>
    <n v="250"/>
    <n v="8"/>
    <s v="20-40"/>
    <s v="Young Adults"/>
  </r>
  <r>
    <x v="36"/>
    <n v="23442"/>
    <x v="0"/>
    <n v="20"/>
    <n v="1"/>
    <n v="41563"/>
    <s v="H"/>
    <n v="167"/>
    <n v="5"/>
    <s v="20-40"/>
    <s v="Young Adults"/>
  </r>
  <r>
    <x v="36"/>
    <n v="19466"/>
    <x v="0"/>
    <n v="20"/>
    <n v="1"/>
    <n v="41591"/>
    <s v="H"/>
    <n v="139"/>
    <n v="4"/>
    <s v="20-40"/>
    <s v="Young Adults"/>
  </r>
  <r>
    <x v="36"/>
    <n v="3246"/>
    <x v="0"/>
    <n v="20"/>
    <n v="1"/>
    <n v="41585"/>
    <s v="H"/>
    <n v="145"/>
    <n v="4"/>
    <s v="20-40"/>
    <s v="Young Adults"/>
  </r>
  <r>
    <x v="36"/>
    <n v="1098"/>
    <x v="0"/>
    <n v="20"/>
    <n v="1"/>
    <n v="41584"/>
    <s v="H"/>
    <n v="146"/>
    <n v="4"/>
    <s v="20-40"/>
    <s v="Young Adults"/>
  </r>
  <r>
    <x v="36"/>
    <n v="25650"/>
    <x v="0"/>
    <n v="20"/>
    <n v="1"/>
    <n v="41536"/>
    <s v="H"/>
    <n v="194"/>
    <n v="6"/>
    <s v="20-40"/>
    <s v="Young Adults"/>
  </r>
  <r>
    <x v="36"/>
    <n v="28314"/>
    <x v="0"/>
    <n v="20"/>
    <n v="1"/>
    <n v="41620"/>
    <s v="H"/>
    <n v="110"/>
    <n v="3"/>
    <s v="20-40"/>
    <s v="Young Adults"/>
  </r>
  <r>
    <x v="36"/>
    <n v="5370"/>
    <x v="0"/>
    <n v="20"/>
    <n v="1"/>
    <n v="41570"/>
    <s v="H"/>
    <n v="160"/>
    <n v="5"/>
    <s v="20-40"/>
    <s v="Young Adults"/>
  </r>
  <r>
    <x v="36"/>
    <n v="32892"/>
    <x v="0"/>
    <n v="20"/>
    <n v="1"/>
    <n v="40704"/>
    <s v="H"/>
    <n v="1026"/>
    <n v="34"/>
    <s v="20-40"/>
    <s v="Young Adults"/>
  </r>
  <r>
    <x v="36"/>
    <n v="31556"/>
    <x v="0"/>
    <n v="20"/>
    <n v="1"/>
    <n v="41587"/>
    <s v="H"/>
    <n v="143"/>
    <n v="4"/>
    <s v="20-40"/>
    <s v="Young Adults"/>
  </r>
  <r>
    <x v="36"/>
    <n v="7616"/>
    <x v="0"/>
    <n v="20"/>
    <n v="1"/>
    <n v="41500"/>
    <s v="H"/>
    <n v="230"/>
    <n v="7"/>
    <s v="20-40"/>
    <s v="Young Adults"/>
  </r>
  <r>
    <x v="36"/>
    <n v="31558"/>
    <x v="0"/>
    <n v="20"/>
    <n v="1"/>
    <n v="41584"/>
    <s v="H"/>
    <n v="146"/>
    <n v="4"/>
    <s v="20-40"/>
    <s v="Young Adults"/>
  </r>
  <r>
    <x v="37"/>
    <n v="560"/>
    <x v="0"/>
    <n v="20"/>
    <n v="1"/>
    <n v="41564"/>
    <s v="H"/>
    <n v="135"/>
    <n v="4"/>
    <s v="20-40"/>
    <s v="Young Adults"/>
  </r>
  <r>
    <x v="37"/>
    <n v="24554"/>
    <x v="0"/>
    <n v="20"/>
    <n v="1"/>
    <n v="41501"/>
    <s v="H"/>
    <n v="198"/>
    <n v="6"/>
    <s v="20-40"/>
    <s v="Young Adults"/>
  </r>
  <r>
    <x v="37"/>
    <n v="2276"/>
    <x v="0"/>
    <n v="20"/>
    <n v="1"/>
    <n v="41544"/>
    <s v="H"/>
    <n v="155"/>
    <n v="5"/>
    <s v="20-40"/>
    <s v="Young Adults"/>
  </r>
  <r>
    <x v="37"/>
    <n v="20092"/>
    <x v="0"/>
    <n v="20"/>
    <n v="1"/>
    <n v="41345"/>
    <s v="H"/>
    <n v="354"/>
    <n v="11"/>
    <s v="20-40"/>
    <s v="Young Adults"/>
  </r>
  <r>
    <x v="37"/>
    <n v="9690"/>
    <x v="0"/>
    <n v="20"/>
    <n v="1"/>
    <n v="41586"/>
    <s v="H"/>
    <n v="113"/>
    <n v="3"/>
    <s v="20-40"/>
    <s v="Young Adults"/>
  </r>
  <r>
    <x v="37"/>
    <n v="5982"/>
    <x v="0"/>
    <n v="20"/>
    <n v="1"/>
    <n v="41508"/>
    <s v="H"/>
    <n v="191"/>
    <n v="6"/>
    <s v="20-40"/>
    <s v="Young Adults"/>
  </r>
  <r>
    <x v="37"/>
    <n v="90"/>
    <x v="0"/>
    <n v="20"/>
    <n v="1"/>
    <n v="41549"/>
    <s v="H"/>
    <n v="150"/>
    <n v="4"/>
    <s v="20-40"/>
    <s v="Young Adults"/>
  </r>
  <r>
    <x v="37"/>
    <n v="3240"/>
    <x v="0"/>
    <n v="20"/>
    <n v="1"/>
    <n v="41558"/>
    <s v="H"/>
    <n v="141"/>
    <n v="4"/>
    <s v="20-40"/>
    <s v="Young Adults"/>
  </r>
  <r>
    <x v="37"/>
    <n v="28140"/>
    <x v="0"/>
    <n v="20"/>
    <n v="1"/>
    <n v="41550"/>
    <s v="H"/>
    <n v="149"/>
    <n v="4"/>
    <s v="20-40"/>
    <s v="Young Adults"/>
  </r>
  <r>
    <x v="37"/>
    <n v="28296"/>
    <x v="0"/>
    <n v="20"/>
    <n v="1"/>
    <n v="41222"/>
    <s v="H"/>
    <n v="477"/>
    <n v="15"/>
    <s v="20-40"/>
    <s v="Young Adults"/>
  </r>
  <r>
    <x v="37"/>
    <n v="31406"/>
    <x v="0"/>
    <n v="20"/>
    <n v="1"/>
    <n v="41564"/>
    <s v="H"/>
    <n v="135"/>
    <n v="4"/>
    <s v="20-40"/>
    <s v="Young Adults"/>
  </r>
  <r>
    <x v="37"/>
    <n v="9808"/>
    <x v="0"/>
    <n v="20"/>
    <n v="1"/>
    <n v="41591"/>
    <s v="H"/>
    <n v="108"/>
    <n v="3"/>
    <s v="20-40"/>
    <s v="Young Adults"/>
  </r>
  <r>
    <x v="37"/>
    <n v="4246"/>
    <x v="0"/>
    <n v="20"/>
    <n v="1"/>
    <n v="41584"/>
    <s v="H"/>
    <n v="115"/>
    <n v="3"/>
    <s v="20-40"/>
    <s v="Young Adults"/>
  </r>
  <r>
    <x v="37"/>
    <n v="17928"/>
    <x v="0"/>
    <n v="20"/>
    <n v="1"/>
    <n v="41401"/>
    <s v="H"/>
    <n v="298"/>
    <n v="9"/>
    <s v="20-40"/>
    <s v="Young Adults"/>
  </r>
  <r>
    <x v="37"/>
    <n v="12922"/>
    <x v="0"/>
    <n v="20"/>
    <n v="1"/>
    <n v="41563"/>
    <s v="H"/>
    <n v="136"/>
    <n v="4"/>
    <s v="20-40"/>
    <s v="Young Adults"/>
  </r>
  <r>
    <x v="37"/>
    <n v="3724"/>
    <x v="0"/>
    <n v="20"/>
    <n v="1"/>
    <n v="41598"/>
    <s v="H"/>
    <n v="101"/>
    <n v="3"/>
    <s v="20-40"/>
    <s v="Young Adults"/>
  </r>
  <r>
    <x v="37"/>
    <n v="5662"/>
    <x v="0"/>
    <n v="20"/>
    <n v="1"/>
    <n v="41424"/>
    <s v="H"/>
    <n v="275"/>
    <n v="9"/>
    <s v="20-40"/>
    <s v="Young Adults"/>
  </r>
  <r>
    <x v="37"/>
    <n v="21376"/>
    <x v="0"/>
    <n v="20"/>
    <n v="1"/>
    <n v="41571"/>
    <s v="H"/>
    <n v="128"/>
    <n v="4"/>
    <s v="20-40"/>
    <s v="Young Adults"/>
  </r>
  <r>
    <x v="38"/>
    <n v="28192"/>
    <x v="0"/>
    <n v="20"/>
    <n v="1"/>
    <n v="41564"/>
    <s v="H"/>
    <n v="107"/>
    <n v="3"/>
    <s v="20-40"/>
    <s v="Young Adults"/>
  </r>
  <r>
    <x v="38"/>
    <n v="832"/>
    <x v="0"/>
    <n v="20"/>
    <n v="1"/>
    <n v="41446"/>
    <s v="H"/>
    <n v="225"/>
    <n v="7"/>
    <s v="20-40"/>
    <s v="Young Adults"/>
  </r>
  <r>
    <x v="38"/>
    <n v="498"/>
    <x v="0"/>
    <n v="20"/>
    <n v="1"/>
    <n v="41457"/>
    <s v="H"/>
    <n v="214"/>
    <n v="7"/>
    <s v="20-40"/>
    <s v="Young Adults"/>
  </r>
  <r>
    <x v="38"/>
    <n v="9712"/>
    <x v="0"/>
    <n v="20"/>
    <n v="1"/>
    <n v="41507"/>
    <s v="H"/>
    <n v="164"/>
    <n v="5"/>
    <s v="20-40"/>
    <s v="Young Adults"/>
  </r>
  <r>
    <x v="38"/>
    <n v="25486"/>
    <x v="0"/>
    <n v="20"/>
    <n v="1"/>
    <n v="41171"/>
    <s v="H"/>
    <n v="500"/>
    <n v="16"/>
    <s v="20-40"/>
    <s v="Young Adults"/>
  </r>
  <r>
    <x v="38"/>
    <n v="532"/>
    <x v="0"/>
    <n v="20"/>
    <n v="1"/>
    <n v="41438"/>
    <s v="H"/>
    <n v="233"/>
    <n v="7"/>
    <s v="20-40"/>
    <s v="Young Adults"/>
  </r>
  <r>
    <x v="38"/>
    <n v="26118"/>
    <x v="0"/>
    <n v="20"/>
    <n v="1"/>
    <n v="41453"/>
    <s v="H"/>
    <n v="218"/>
    <n v="7"/>
    <s v="20-40"/>
    <s v="Young Adults"/>
  </r>
  <r>
    <x v="38"/>
    <n v="8768"/>
    <x v="0"/>
    <n v="20"/>
    <n v="1"/>
    <n v="41510"/>
    <s v="H"/>
    <n v="161"/>
    <n v="5"/>
    <s v="20-40"/>
    <s v="Young Adults"/>
  </r>
  <r>
    <x v="38"/>
    <n v="25780"/>
    <x v="0"/>
    <n v="20"/>
    <n v="1"/>
    <n v="41536"/>
    <s v="H"/>
    <n v="135"/>
    <n v="4"/>
    <s v="20-40"/>
    <s v="Young Adults"/>
  </r>
  <r>
    <x v="38"/>
    <n v="28576"/>
    <x v="0"/>
    <n v="20"/>
    <n v="1"/>
    <n v="41515"/>
    <s v="H"/>
    <n v="156"/>
    <n v="5"/>
    <s v="20-40"/>
    <s v="Young Adults"/>
  </r>
  <r>
    <x v="39"/>
    <n v="16914"/>
    <x v="0"/>
    <n v="20"/>
    <n v="1"/>
    <n v="41543"/>
    <s v="H"/>
    <n v="97"/>
    <n v="3"/>
    <s v="20-40"/>
    <s v="Young Adults"/>
  </r>
  <r>
    <x v="39"/>
    <n v="8560"/>
    <x v="0"/>
    <n v="20"/>
    <n v="1"/>
    <n v="41334"/>
    <s v="H"/>
    <n v="306"/>
    <n v="10"/>
    <s v="20-40"/>
    <s v="Young Adults"/>
  </r>
  <r>
    <x v="39"/>
    <n v="20982"/>
    <x v="0"/>
    <n v="20"/>
    <n v="1"/>
    <n v="41585"/>
    <s v="H"/>
    <n v="55"/>
    <n v="1"/>
    <s v="20-40"/>
    <s v="Young Adults"/>
  </r>
  <r>
    <x v="39"/>
    <n v="3412"/>
    <x v="0"/>
    <n v="20"/>
    <n v="1"/>
    <n v="41527"/>
    <s v="H"/>
    <n v="113"/>
    <n v="3"/>
    <s v="20-40"/>
    <s v="Young Adults"/>
  </r>
  <r>
    <x v="39"/>
    <n v="2742"/>
    <x v="0"/>
    <n v="20"/>
    <n v="1"/>
    <n v="41516"/>
    <s v="H"/>
    <n v="124"/>
    <n v="4"/>
    <s v="20-40"/>
    <s v="Young Adults"/>
  </r>
  <r>
    <x v="39"/>
    <n v="798"/>
    <x v="0"/>
    <n v="20"/>
    <n v="1"/>
    <n v="41443"/>
    <s v="H"/>
    <n v="197"/>
    <n v="6"/>
    <s v="20-40"/>
    <s v="Young Adults"/>
  </r>
  <r>
    <x v="39"/>
    <n v="26818"/>
    <x v="0"/>
    <n v="20"/>
    <n v="1"/>
    <n v="41424"/>
    <s v="H"/>
    <n v="216"/>
    <n v="7"/>
    <s v="20-40"/>
    <s v="Young Adults"/>
  </r>
  <r>
    <x v="39"/>
    <n v="6506"/>
    <x v="0"/>
    <n v="20"/>
    <n v="1"/>
    <n v="41522"/>
    <s v="H"/>
    <n v="118"/>
    <n v="3"/>
    <s v="20-40"/>
    <s v="Young Adults"/>
  </r>
  <r>
    <x v="39"/>
    <n v="26022"/>
    <x v="0"/>
    <n v="20"/>
    <n v="1"/>
    <n v="41514"/>
    <s v="H"/>
    <n v="126"/>
    <n v="4"/>
    <s v="20-40"/>
    <s v="Young Adults"/>
  </r>
  <r>
    <x v="39"/>
    <n v="8376"/>
    <x v="0"/>
    <n v="20"/>
    <n v="1"/>
    <n v="41193"/>
    <s v="H"/>
    <n v="447"/>
    <n v="14"/>
    <s v="20-40"/>
    <s v="Young Adults"/>
  </r>
  <r>
    <x v="39"/>
    <n v="26412"/>
    <x v="0"/>
    <n v="20"/>
    <n v="1"/>
    <n v="41229"/>
    <s v="H"/>
    <n v="411"/>
    <n v="13"/>
    <s v="20-40"/>
    <s v="Young Adults"/>
  </r>
  <r>
    <x v="39"/>
    <n v="23548"/>
    <x v="0"/>
    <n v="20"/>
    <n v="1"/>
    <n v="41585"/>
    <s v="H"/>
    <n v="55"/>
    <n v="1"/>
    <s v="20-40"/>
    <s v="Young Adults"/>
  </r>
  <r>
    <x v="39"/>
    <n v="10624"/>
    <x v="0"/>
    <n v="20"/>
    <n v="1"/>
    <n v="41474"/>
    <s v="H"/>
    <n v="166"/>
    <n v="5"/>
    <s v="20-40"/>
    <s v="Young Adults"/>
  </r>
  <r>
    <x v="39"/>
    <n v="18126"/>
    <x v="0"/>
    <n v="20"/>
    <n v="1"/>
    <n v="41480"/>
    <s v="H"/>
    <n v="160"/>
    <n v="5"/>
    <s v="20-40"/>
    <s v="Young Adults"/>
  </r>
  <r>
    <x v="39"/>
    <n v="22962"/>
    <x v="0"/>
    <n v="20"/>
    <n v="1"/>
    <n v="41057"/>
    <s v="H"/>
    <n v="583"/>
    <n v="19"/>
    <s v="20-40"/>
    <s v="Young Adults"/>
  </r>
  <r>
    <x v="39"/>
    <n v="3012"/>
    <x v="0"/>
    <n v="20"/>
    <n v="1"/>
    <n v="41543"/>
    <s v="H"/>
    <n v="97"/>
    <n v="3"/>
    <s v="20-40"/>
    <s v="Young Adults"/>
  </r>
  <r>
    <x v="39"/>
    <n v="32294"/>
    <x v="0"/>
    <n v="20"/>
    <n v="1"/>
    <n v="41305"/>
    <s v="H"/>
    <n v="335"/>
    <n v="11"/>
    <s v="20-40"/>
    <s v="Young Adults"/>
  </r>
  <r>
    <x v="39"/>
    <n v="27912"/>
    <x v="0"/>
    <n v="20"/>
    <n v="1"/>
    <n v="41412"/>
    <s v="H"/>
    <n v="228"/>
    <n v="7"/>
    <s v="20-40"/>
    <s v="Young Adults"/>
  </r>
  <r>
    <x v="39"/>
    <n v="27878"/>
    <x v="0"/>
    <n v="20"/>
    <n v="1"/>
    <n v="41432"/>
    <s v="H"/>
    <n v="208"/>
    <n v="6"/>
    <s v="20-40"/>
    <s v="Young Adults"/>
  </r>
  <r>
    <x v="39"/>
    <n v="17702"/>
    <x v="0"/>
    <n v="20"/>
    <n v="1"/>
    <n v="41507"/>
    <s v="H"/>
    <n v="133"/>
    <n v="4"/>
    <s v="20-40"/>
    <s v="Young Adults"/>
  </r>
  <r>
    <x v="39"/>
    <n v="3422"/>
    <x v="0"/>
    <n v="20"/>
    <n v="1"/>
    <n v="41403"/>
    <s v="H"/>
    <n v="237"/>
    <n v="7"/>
    <s v="20-40"/>
    <s v="Young Adults"/>
  </r>
  <r>
    <x v="39"/>
    <n v="17958"/>
    <x v="0"/>
    <n v="20"/>
    <n v="1"/>
    <n v="41397"/>
    <s v="H"/>
    <n v="243"/>
    <n v="8"/>
    <s v="20-40"/>
    <s v="Young Adults"/>
  </r>
  <r>
    <x v="39"/>
    <n v="29690"/>
    <x v="0"/>
    <n v="20"/>
    <n v="1"/>
    <n v="41095"/>
    <s v="H"/>
    <n v="545"/>
    <n v="18"/>
    <s v="20-40"/>
    <s v="Young Adults"/>
  </r>
  <r>
    <x v="17"/>
    <n v="32344"/>
    <x v="1"/>
    <n v="22"/>
    <n v="1"/>
    <n v="41340"/>
    <s v="H"/>
    <n v="269"/>
    <n v="8"/>
    <s v="20-40"/>
    <s v="Young Adults"/>
  </r>
  <r>
    <x v="17"/>
    <n v="17260"/>
    <x v="1"/>
    <n v="22"/>
    <n v="1"/>
    <n v="41381"/>
    <s v="H"/>
    <n v="228"/>
    <n v="7"/>
    <s v="20-40"/>
    <s v="Young Adults"/>
  </r>
  <r>
    <x v="17"/>
    <n v="23446"/>
    <x v="1"/>
    <n v="22"/>
    <n v="1"/>
    <n v="40765"/>
    <s v="H"/>
    <n v="844"/>
    <n v="28"/>
    <s v="20-40"/>
    <s v="Young Adults"/>
  </r>
  <r>
    <x v="17"/>
    <n v="24298"/>
    <x v="1"/>
    <n v="22"/>
    <n v="1"/>
    <n v="41045"/>
    <s v="H"/>
    <n v="564"/>
    <n v="18"/>
    <s v="20-40"/>
    <s v="Young Adults"/>
  </r>
  <r>
    <x v="17"/>
    <n v="2508"/>
    <x v="1"/>
    <n v="22"/>
    <n v="1"/>
    <n v="41340"/>
    <s v="H"/>
    <n v="269"/>
    <n v="8"/>
    <s v="20-40"/>
    <s v="Young Adults"/>
  </r>
  <r>
    <x v="17"/>
    <n v="30532"/>
    <x v="1"/>
    <n v="22"/>
    <n v="1"/>
    <n v="40855"/>
    <s v="H"/>
    <n v="754"/>
    <n v="25"/>
    <s v="20-40"/>
    <s v="Young Adults"/>
  </r>
  <r>
    <x v="18"/>
    <n v="123174"/>
    <x v="1"/>
    <n v="22"/>
    <n v="1"/>
    <n v="40088"/>
    <s v="H"/>
    <n v="1491"/>
    <n v="49"/>
    <s v="20-40"/>
    <s v="Young Adults"/>
  </r>
  <r>
    <x v="18"/>
    <n v="122916"/>
    <x v="1"/>
    <n v="22"/>
    <n v="1"/>
    <n v="41172"/>
    <s v="H"/>
    <n v="407"/>
    <n v="13"/>
    <s v="20-40"/>
    <s v="Young Adults"/>
  </r>
  <r>
    <x v="18"/>
    <n v="122636"/>
    <x v="1"/>
    <n v="22"/>
    <n v="1"/>
    <n v="41336"/>
    <s v="H"/>
    <n v="243"/>
    <n v="8"/>
    <s v="20-40"/>
    <s v="Young Adults"/>
  </r>
  <r>
    <x v="18"/>
    <n v="122162"/>
    <x v="1"/>
    <n v="22"/>
    <n v="1"/>
    <n v="39708"/>
    <s v="H"/>
    <n v="1871"/>
    <n v="62"/>
    <s v="20-40"/>
    <s v="Young Adults"/>
  </r>
  <r>
    <x v="19"/>
    <n v="121556"/>
    <x v="1"/>
    <n v="22"/>
    <n v="1"/>
    <n v="40296"/>
    <s v="H"/>
    <n v="1252"/>
    <n v="41"/>
    <s v="20-40"/>
    <s v="Young Adults"/>
  </r>
  <r>
    <x v="19"/>
    <n v="121526"/>
    <x v="1"/>
    <n v="22"/>
    <n v="1"/>
    <n v="40274"/>
    <s v="H"/>
    <n v="1274"/>
    <n v="42"/>
    <s v="20-40"/>
    <s v="Young Adults"/>
  </r>
  <r>
    <x v="19"/>
    <n v="121486"/>
    <x v="1"/>
    <n v="22"/>
    <n v="1"/>
    <n v="40983"/>
    <s v="H"/>
    <n v="565"/>
    <n v="18"/>
    <s v="20-40"/>
    <s v="Young Adults"/>
  </r>
  <r>
    <x v="19"/>
    <n v="121282"/>
    <x v="1"/>
    <n v="22"/>
    <n v="1"/>
    <n v="40696"/>
    <s v="H"/>
    <n v="852"/>
    <n v="28"/>
    <s v="20-40"/>
    <s v="Young Adults"/>
  </r>
  <r>
    <x v="19"/>
    <n v="121160"/>
    <x v="1"/>
    <n v="22"/>
    <n v="1"/>
    <n v="40868"/>
    <s v="H"/>
    <n v="680"/>
    <n v="22"/>
    <s v="20-40"/>
    <s v="Young Adults"/>
  </r>
  <r>
    <x v="19"/>
    <n v="120952"/>
    <x v="1"/>
    <n v="22"/>
    <n v="1"/>
    <n v="40150"/>
    <s v="H"/>
    <n v="1398"/>
    <n v="46"/>
    <s v="20-40"/>
    <s v="Young Adults"/>
  </r>
  <r>
    <x v="19"/>
    <n v="120930"/>
    <x v="1"/>
    <n v="22"/>
    <n v="1"/>
    <n v="40977"/>
    <s v="H"/>
    <n v="571"/>
    <n v="19"/>
    <s v="20-40"/>
    <s v="Young Adults"/>
  </r>
  <r>
    <x v="19"/>
    <n v="120770"/>
    <x v="1"/>
    <n v="22"/>
    <n v="1"/>
    <n v="41167"/>
    <s v="H"/>
    <n v="381"/>
    <n v="12"/>
    <s v="20-40"/>
    <s v="Young Adults"/>
  </r>
  <r>
    <x v="19"/>
    <n v="120606"/>
    <x v="1"/>
    <n v="22"/>
    <n v="1"/>
    <n v="41026"/>
    <s v="H"/>
    <n v="522"/>
    <n v="17"/>
    <s v="20-40"/>
    <s v="Young Adults"/>
  </r>
  <r>
    <x v="19"/>
    <n v="120298"/>
    <x v="1"/>
    <n v="22"/>
    <n v="1"/>
    <n v="39422"/>
    <s v="H"/>
    <n v="2126"/>
    <n v="70"/>
    <s v="20-40"/>
    <s v="Young Adults"/>
  </r>
  <r>
    <x v="19"/>
    <n v="120182"/>
    <x v="1"/>
    <n v="22"/>
    <n v="1"/>
    <n v="40065"/>
    <s v="H"/>
    <n v="1483"/>
    <n v="49"/>
    <s v="20-40"/>
    <s v="Young Adults"/>
  </r>
  <r>
    <x v="19"/>
    <n v="119984"/>
    <x v="1"/>
    <n v="22"/>
    <n v="1"/>
    <n v="40929"/>
    <s v="H"/>
    <n v="619"/>
    <n v="20"/>
    <s v="20-40"/>
    <s v="Young Adults"/>
  </r>
  <r>
    <x v="19"/>
    <n v="119888"/>
    <x v="1"/>
    <n v="22"/>
    <n v="1"/>
    <n v="40842"/>
    <s v="H"/>
    <n v="706"/>
    <n v="23"/>
    <s v="20-40"/>
    <s v="Young Adults"/>
  </r>
  <r>
    <x v="20"/>
    <n v="119202"/>
    <x v="1"/>
    <n v="22"/>
    <n v="1"/>
    <n v="41145"/>
    <s v="H"/>
    <n v="373"/>
    <n v="12"/>
    <s v="20-40"/>
    <s v="Young Adults"/>
  </r>
  <r>
    <x v="20"/>
    <n v="118982"/>
    <x v="1"/>
    <n v="22"/>
    <n v="1"/>
    <n v="39400"/>
    <s v="H"/>
    <n v="2118"/>
    <n v="70"/>
    <s v="20-40"/>
    <s v="Young Adults"/>
  </r>
  <r>
    <x v="20"/>
    <n v="118730"/>
    <x v="1"/>
    <n v="22"/>
    <n v="1"/>
    <n v="41123"/>
    <s v="H"/>
    <n v="395"/>
    <n v="13"/>
    <s v="20-40"/>
    <s v="Young Adults"/>
  </r>
  <r>
    <x v="20"/>
    <n v="118406"/>
    <x v="1"/>
    <n v="22"/>
    <n v="1"/>
    <n v="40757"/>
    <s v="H"/>
    <n v="761"/>
    <n v="25"/>
    <s v="20-40"/>
    <s v="Young Adults"/>
  </r>
  <r>
    <x v="20"/>
    <n v="118376"/>
    <x v="1"/>
    <n v="22"/>
    <n v="1"/>
    <n v="40843"/>
    <s v="H"/>
    <n v="675"/>
    <n v="22"/>
    <s v="20-40"/>
    <s v="Young Adults"/>
  </r>
  <r>
    <x v="20"/>
    <n v="118340"/>
    <x v="1"/>
    <n v="22"/>
    <n v="1"/>
    <n v="41196"/>
    <s v="H"/>
    <n v="322"/>
    <n v="10"/>
    <s v="20-40"/>
    <s v="Young Adults"/>
  </r>
  <r>
    <x v="20"/>
    <n v="118192"/>
    <x v="1"/>
    <n v="22"/>
    <n v="1"/>
    <n v="41166"/>
    <s v="H"/>
    <n v="352"/>
    <n v="11"/>
    <s v="20-40"/>
    <s v="Young Adults"/>
  </r>
  <r>
    <x v="20"/>
    <n v="117866"/>
    <x v="1"/>
    <n v="22"/>
    <n v="1"/>
    <n v="39945"/>
    <s v="H"/>
    <n v="1573"/>
    <n v="52"/>
    <s v="20-40"/>
    <s v="Young Adults"/>
  </r>
  <r>
    <x v="20"/>
    <n v="117606"/>
    <x v="1"/>
    <n v="22"/>
    <n v="1"/>
    <n v="40801"/>
    <s v="H"/>
    <n v="717"/>
    <n v="23"/>
    <s v="20-40"/>
    <s v="Young Adults"/>
  </r>
  <r>
    <x v="20"/>
    <n v="117398"/>
    <x v="1"/>
    <n v="22"/>
    <n v="1"/>
    <n v="40201"/>
    <s v="H"/>
    <n v="1317"/>
    <n v="43"/>
    <s v="20-40"/>
    <s v="Young Adults"/>
  </r>
  <r>
    <x v="21"/>
    <n v="116922"/>
    <x v="1"/>
    <n v="22"/>
    <n v="1"/>
    <n v="41089"/>
    <s v="H"/>
    <n v="398"/>
    <n v="13"/>
    <s v="20-40"/>
    <s v="Young Adults"/>
  </r>
  <r>
    <x v="21"/>
    <n v="116804"/>
    <x v="1"/>
    <n v="22"/>
    <n v="1"/>
    <n v="40863"/>
    <s v="H"/>
    <n v="624"/>
    <n v="20"/>
    <s v="20-40"/>
    <s v="Young Adults"/>
  </r>
  <r>
    <x v="21"/>
    <n v="116746"/>
    <x v="1"/>
    <n v="22"/>
    <n v="1"/>
    <n v="41062"/>
    <s v="H"/>
    <n v="425"/>
    <n v="14"/>
    <s v="20-40"/>
    <s v="Young Adults"/>
  </r>
  <r>
    <x v="21"/>
    <n v="116058"/>
    <x v="1"/>
    <n v="22"/>
    <n v="1"/>
    <n v="41038"/>
    <s v="H"/>
    <n v="449"/>
    <n v="14"/>
    <s v="20-40"/>
    <s v="Young Adults"/>
  </r>
  <r>
    <x v="21"/>
    <n v="116132"/>
    <x v="1"/>
    <n v="22"/>
    <n v="1"/>
    <n v="41115"/>
    <s v="H"/>
    <n v="372"/>
    <n v="12"/>
    <s v="20-40"/>
    <s v="Young Adults"/>
  </r>
  <r>
    <x v="21"/>
    <n v="116068"/>
    <x v="1"/>
    <n v="22"/>
    <n v="1"/>
    <n v="40850"/>
    <s v="H"/>
    <n v="637"/>
    <n v="21"/>
    <s v="20-40"/>
    <s v="Young Adults"/>
  </r>
  <r>
    <x v="21"/>
    <n v="116060"/>
    <x v="1"/>
    <n v="22"/>
    <n v="1"/>
    <n v="41173"/>
    <s v="H"/>
    <n v="314"/>
    <n v="10"/>
    <s v="20-40"/>
    <s v="Young Adults"/>
  </r>
  <r>
    <x v="21"/>
    <n v="115950"/>
    <x v="1"/>
    <n v="22"/>
    <n v="1"/>
    <n v="41081"/>
    <s v="H"/>
    <n v="406"/>
    <n v="13"/>
    <s v="20-40"/>
    <s v="Young Adults"/>
  </r>
  <r>
    <x v="21"/>
    <n v="115848"/>
    <x v="1"/>
    <n v="22"/>
    <n v="1"/>
    <n v="39841"/>
    <s v="H"/>
    <n v="1646"/>
    <n v="54"/>
    <s v="20-40"/>
    <s v="Young Adults"/>
  </r>
  <r>
    <x v="21"/>
    <n v="115714"/>
    <x v="1"/>
    <n v="22"/>
    <n v="1"/>
    <n v="41228"/>
    <s v="H"/>
    <n v="259"/>
    <n v="8"/>
    <s v="20-40"/>
    <s v="Young Adults"/>
  </r>
  <r>
    <x v="21"/>
    <n v="115570"/>
    <x v="1"/>
    <n v="22"/>
    <n v="1"/>
    <n v="40348"/>
    <s v="H"/>
    <n v="1139"/>
    <n v="37"/>
    <s v="20-40"/>
    <s v="Young Adults"/>
  </r>
  <r>
    <x v="21"/>
    <n v="115488"/>
    <x v="1"/>
    <n v="22"/>
    <n v="1"/>
    <n v="40688"/>
    <s v="H"/>
    <n v="799"/>
    <n v="26"/>
    <s v="20-40"/>
    <s v="Young Adults"/>
  </r>
  <r>
    <x v="21"/>
    <n v="115504"/>
    <x v="1"/>
    <n v="22"/>
    <n v="1"/>
    <n v="40619"/>
    <s v="H"/>
    <n v="868"/>
    <n v="28"/>
    <s v="20-40"/>
    <s v="Young Adults"/>
  </r>
  <r>
    <x v="21"/>
    <n v="114840"/>
    <x v="1"/>
    <n v="22"/>
    <n v="1"/>
    <n v="40246"/>
    <s v="H"/>
    <n v="1241"/>
    <n v="41"/>
    <s v="20-40"/>
    <s v="Young Adults"/>
  </r>
  <r>
    <x v="21"/>
    <n v="114786"/>
    <x v="1"/>
    <n v="22"/>
    <n v="1"/>
    <n v="41146"/>
    <s v="H"/>
    <n v="341"/>
    <n v="11"/>
    <s v="20-40"/>
    <s v="Young Adults"/>
  </r>
  <r>
    <x v="21"/>
    <n v="114508"/>
    <x v="1"/>
    <n v="22"/>
    <n v="1"/>
    <n v="40787"/>
    <s v="H"/>
    <n v="700"/>
    <n v="23"/>
    <s v="20-40"/>
    <s v="Young Adults"/>
  </r>
  <r>
    <x v="21"/>
    <n v="114518"/>
    <x v="1"/>
    <n v="22"/>
    <n v="1"/>
    <n v="41249"/>
    <s v="H"/>
    <n v="238"/>
    <n v="7"/>
    <s v="20-40"/>
    <s v="Young Adults"/>
  </r>
  <r>
    <x v="22"/>
    <n v="114452"/>
    <x v="1"/>
    <n v="22"/>
    <n v="1"/>
    <n v="41151"/>
    <s v="H"/>
    <n v="305"/>
    <n v="10"/>
    <s v="20-40"/>
    <s v="Young Adults"/>
  </r>
  <r>
    <x v="22"/>
    <n v="114332"/>
    <x v="1"/>
    <n v="22"/>
    <n v="1"/>
    <n v="40437"/>
    <s v="H"/>
    <n v="1019"/>
    <n v="33"/>
    <s v="20-40"/>
    <s v="Young Adults"/>
  </r>
  <r>
    <x v="22"/>
    <n v="114028"/>
    <x v="1"/>
    <n v="22"/>
    <n v="1"/>
    <n v="41179"/>
    <s v="H"/>
    <n v="277"/>
    <n v="9"/>
    <s v="20-40"/>
    <s v="Young Adults"/>
  </r>
  <r>
    <x v="22"/>
    <n v="113968"/>
    <x v="1"/>
    <n v="22"/>
    <n v="1"/>
    <n v="40422"/>
    <s v="H"/>
    <n v="1034"/>
    <n v="34"/>
    <s v="20-40"/>
    <s v="Young Adults"/>
  </r>
  <r>
    <x v="22"/>
    <n v="113898"/>
    <x v="1"/>
    <n v="22"/>
    <n v="1"/>
    <n v="39904"/>
    <s v="H"/>
    <n v="1552"/>
    <n v="51"/>
    <s v="20-40"/>
    <s v="Young Adults"/>
  </r>
  <r>
    <x v="22"/>
    <n v="113370"/>
    <x v="1"/>
    <n v="22"/>
    <n v="1"/>
    <n v="40829"/>
    <s v="H"/>
    <n v="627"/>
    <n v="20"/>
    <s v="20-40"/>
    <s v="Young Adults"/>
  </r>
  <r>
    <x v="22"/>
    <n v="113240"/>
    <x v="1"/>
    <n v="22"/>
    <n v="1"/>
    <n v="39944"/>
    <s v="H"/>
    <n v="1512"/>
    <n v="50"/>
    <s v="20-40"/>
    <s v="Young Adults"/>
  </r>
  <r>
    <x v="22"/>
    <n v="112842"/>
    <x v="1"/>
    <n v="22"/>
    <n v="1"/>
    <n v="40668"/>
    <s v="H"/>
    <n v="788"/>
    <n v="26"/>
    <s v="20-40"/>
    <s v="Young Adults"/>
  </r>
  <r>
    <x v="22"/>
    <n v="112764"/>
    <x v="1"/>
    <n v="22"/>
    <n v="1"/>
    <n v="40989"/>
    <s v="H"/>
    <n v="467"/>
    <n v="15"/>
    <s v="20-40"/>
    <s v="Young Adults"/>
  </r>
  <r>
    <x v="22"/>
    <n v="112684"/>
    <x v="1"/>
    <n v="22"/>
    <n v="1"/>
    <n v="40253"/>
    <s v="H"/>
    <n v="1203"/>
    <n v="40"/>
    <s v="20-40"/>
    <s v="Young Adults"/>
  </r>
  <r>
    <x v="22"/>
    <n v="112554"/>
    <x v="1"/>
    <n v="22"/>
    <n v="1"/>
    <n v="40997"/>
    <s v="H"/>
    <n v="459"/>
    <n v="15"/>
    <s v="20-40"/>
    <s v="Young Adults"/>
  </r>
  <r>
    <x v="22"/>
    <n v="112414"/>
    <x v="1"/>
    <n v="22"/>
    <n v="1"/>
    <n v="41075"/>
    <s v="H"/>
    <n v="381"/>
    <n v="12"/>
    <s v="20-40"/>
    <s v="Young Adults"/>
  </r>
  <r>
    <x v="23"/>
    <n v="112154"/>
    <x v="1"/>
    <n v="22"/>
    <n v="1"/>
    <n v="41200"/>
    <s v="H"/>
    <n v="226"/>
    <n v="7"/>
    <s v="20-40"/>
    <s v="Young Adults"/>
  </r>
  <r>
    <x v="23"/>
    <n v="111996"/>
    <x v="1"/>
    <n v="22"/>
    <n v="1"/>
    <n v="40690"/>
    <s v="H"/>
    <n v="736"/>
    <n v="24"/>
    <s v="20-40"/>
    <s v="Young Adults"/>
  </r>
  <r>
    <x v="23"/>
    <n v="111888"/>
    <x v="1"/>
    <n v="22"/>
    <n v="1"/>
    <n v="41193"/>
    <s v="H"/>
    <n v="233"/>
    <n v="7"/>
    <s v="20-40"/>
    <s v="Young Adults"/>
  </r>
  <r>
    <x v="23"/>
    <n v="111868"/>
    <x v="1"/>
    <n v="22"/>
    <n v="1"/>
    <n v="41003"/>
    <s v="H"/>
    <n v="423"/>
    <n v="14"/>
    <s v="20-40"/>
    <s v="Young Adults"/>
  </r>
  <r>
    <x v="23"/>
    <n v="111822"/>
    <x v="1"/>
    <n v="22"/>
    <n v="1"/>
    <n v="40976"/>
    <s v="H"/>
    <n v="450"/>
    <n v="14"/>
    <s v="20-40"/>
    <s v="Young Adults"/>
  </r>
  <r>
    <x v="23"/>
    <n v="111640"/>
    <x v="1"/>
    <n v="22"/>
    <n v="1"/>
    <n v="39890"/>
    <s v="H"/>
    <n v="1536"/>
    <n v="51"/>
    <s v="20-40"/>
    <s v="Young Adults"/>
  </r>
  <r>
    <x v="23"/>
    <n v="111464"/>
    <x v="1"/>
    <n v="22"/>
    <n v="1"/>
    <n v="40984"/>
    <s v="H"/>
    <n v="442"/>
    <n v="14"/>
    <s v="20-40"/>
    <s v="Young Adults"/>
  </r>
  <r>
    <x v="23"/>
    <n v="111160"/>
    <x v="1"/>
    <n v="22"/>
    <n v="1"/>
    <n v="40961"/>
    <s v="H"/>
    <n v="465"/>
    <n v="15"/>
    <s v="20-40"/>
    <s v="Young Adults"/>
  </r>
  <r>
    <x v="23"/>
    <n v="110946"/>
    <x v="1"/>
    <n v="22"/>
    <n v="1"/>
    <n v="40673"/>
    <s v="H"/>
    <n v="753"/>
    <n v="25"/>
    <s v="20-40"/>
    <s v="Young Adults"/>
  </r>
  <r>
    <x v="23"/>
    <n v="110758"/>
    <x v="1"/>
    <n v="22"/>
    <n v="1"/>
    <n v="40851"/>
    <s v="H"/>
    <n v="575"/>
    <n v="19"/>
    <s v="20-40"/>
    <s v="Young Adults"/>
  </r>
  <r>
    <x v="23"/>
    <n v="110768"/>
    <x v="1"/>
    <n v="22"/>
    <n v="1"/>
    <n v="40339"/>
    <s v="H"/>
    <n v="1087"/>
    <n v="36"/>
    <s v="20-40"/>
    <s v="Young Adults"/>
  </r>
  <r>
    <x v="23"/>
    <n v="110682"/>
    <x v="1"/>
    <n v="22"/>
    <n v="1"/>
    <n v="40852"/>
    <s v="H"/>
    <n v="574"/>
    <n v="19"/>
    <s v="20-40"/>
    <s v="Young Adults"/>
  </r>
  <r>
    <x v="23"/>
    <n v="110698"/>
    <x v="1"/>
    <n v="22"/>
    <n v="1"/>
    <n v="41081"/>
    <s v="H"/>
    <n v="345"/>
    <n v="11"/>
    <s v="20-40"/>
    <s v="Young Adults"/>
  </r>
  <r>
    <x v="23"/>
    <n v="110680"/>
    <x v="1"/>
    <n v="22"/>
    <n v="1"/>
    <n v="41147"/>
    <s v="H"/>
    <n v="279"/>
    <n v="9"/>
    <s v="20-40"/>
    <s v="Young Adults"/>
  </r>
  <r>
    <x v="23"/>
    <n v="110646"/>
    <x v="1"/>
    <n v="22"/>
    <n v="1"/>
    <n v="40751"/>
    <s v="H"/>
    <n v="675"/>
    <n v="22"/>
    <s v="20-40"/>
    <s v="Young Adults"/>
  </r>
  <r>
    <x v="23"/>
    <n v="110400"/>
    <x v="1"/>
    <n v="22"/>
    <n v="1"/>
    <n v="41181"/>
    <s v="H"/>
    <n v="245"/>
    <n v="8"/>
    <s v="20-40"/>
    <s v="Young Adults"/>
  </r>
  <r>
    <x v="23"/>
    <n v="110402"/>
    <x v="1"/>
    <n v="22"/>
    <n v="1"/>
    <n v="41117"/>
    <s v="H"/>
    <n v="309"/>
    <n v="10"/>
    <s v="20-40"/>
    <s v="Young Adults"/>
  </r>
  <r>
    <x v="23"/>
    <n v="110232"/>
    <x v="1"/>
    <n v="22"/>
    <n v="1"/>
    <n v="41018"/>
    <s v="H"/>
    <n v="408"/>
    <n v="13"/>
    <s v="20-40"/>
    <s v="Young Adults"/>
  </r>
  <r>
    <x v="23"/>
    <n v="110256"/>
    <x v="1"/>
    <n v="22"/>
    <n v="1"/>
    <n v="40990"/>
    <s v="H"/>
    <n v="436"/>
    <n v="14"/>
    <s v="20-40"/>
    <s v="Young Adults"/>
  </r>
  <r>
    <x v="23"/>
    <n v="110138"/>
    <x v="1"/>
    <n v="22"/>
    <n v="1"/>
    <n v="41122"/>
    <s v="H"/>
    <n v="304"/>
    <n v="10"/>
    <s v="20-40"/>
    <s v="Young Adults"/>
  </r>
  <r>
    <x v="23"/>
    <n v="110158"/>
    <x v="1"/>
    <n v="22"/>
    <n v="1"/>
    <n v="41124"/>
    <s v="H"/>
    <n v="302"/>
    <n v="10"/>
    <s v="20-40"/>
    <s v="Young Adults"/>
  </r>
  <r>
    <x v="24"/>
    <n v="110052"/>
    <x v="1"/>
    <n v="22"/>
    <n v="1"/>
    <n v="40897"/>
    <s v="H"/>
    <n v="498"/>
    <n v="16"/>
    <s v="20-40"/>
    <s v="Young Adults"/>
  </r>
  <r>
    <x v="24"/>
    <n v="109882"/>
    <x v="1"/>
    <n v="22"/>
    <n v="1"/>
    <n v="40610"/>
    <s v="H"/>
    <n v="785"/>
    <n v="26"/>
    <s v="20-40"/>
    <s v="Young Adults"/>
  </r>
  <r>
    <x v="24"/>
    <n v="109754"/>
    <x v="1"/>
    <n v="22"/>
    <n v="1"/>
    <n v="39533"/>
    <s v="H"/>
    <n v="1862"/>
    <n v="62"/>
    <s v="20-40"/>
    <s v="Young Adults"/>
  </r>
  <r>
    <x v="24"/>
    <n v="109560"/>
    <x v="1"/>
    <n v="22"/>
    <n v="1"/>
    <n v="40716"/>
    <s v="H"/>
    <n v="679"/>
    <n v="22"/>
    <s v="20-40"/>
    <s v="Young Adults"/>
  </r>
  <r>
    <x v="24"/>
    <n v="109452"/>
    <x v="1"/>
    <n v="22"/>
    <n v="1"/>
    <n v="40779"/>
    <s v="H"/>
    <n v="616"/>
    <n v="20"/>
    <s v="20-40"/>
    <s v="Young Adults"/>
  </r>
  <r>
    <x v="24"/>
    <n v="109180"/>
    <x v="1"/>
    <n v="22"/>
    <n v="1"/>
    <n v="39903"/>
    <s v="H"/>
    <n v="1492"/>
    <n v="49"/>
    <s v="20-40"/>
    <s v="Young Adults"/>
  </r>
  <r>
    <x v="24"/>
    <n v="109066"/>
    <x v="1"/>
    <n v="22"/>
    <n v="1"/>
    <n v="41164"/>
    <s v="H"/>
    <n v="231"/>
    <n v="7"/>
    <s v="20-40"/>
    <s v="Young Adults"/>
  </r>
  <r>
    <x v="24"/>
    <n v="108614"/>
    <x v="1"/>
    <n v="22"/>
    <n v="1"/>
    <n v="40918"/>
    <s v="H"/>
    <n v="477"/>
    <n v="15"/>
    <s v="20-40"/>
    <s v="Young Adults"/>
  </r>
  <r>
    <x v="24"/>
    <n v="108492"/>
    <x v="1"/>
    <n v="22"/>
    <n v="1"/>
    <n v="40984"/>
    <s v="H"/>
    <n v="411"/>
    <n v="13"/>
    <s v="20-40"/>
    <s v="Young Adults"/>
  </r>
  <r>
    <x v="24"/>
    <n v="108282"/>
    <x v="1"/>
    <n v="22"/>
    <n v="1"/>
    <n v="40128"/>
    <s v="H"/>
    <n v="1267"/>
    <n v="42"/>
    <s v="20-40"/>
    <s v="Young Adults"/>
  </r>
  <r>
    <x v="24"/>
    <n v="108102"/>
    <x v="1"/>
    <n v="22"/>
    <n v="1"/>
    <n v="40793"/>
    <s v="H"/>
    <n v="602"/>
    <n v="20"/>
    <s v="20-40"/>
    <s v="Young Adults"/>
  </r>
  <r>
    <x v="24"/>
    <n v="108092"/>
    <x v="1"/>
    <n v="22"/>
    <n v="1"/>
    <n v="39736"/>
    <s v="H"/>
    <n v="1659"/>
    <n v="55"/>
    <s v="20-40"/>
    <s v="Young Adults"/>
  </r>
  <r>
    <x v="24"/>
    <n v="107986"/>
    <x v="1"/>
    <n v="22"/>
    <n v="1"/>
    <n v="40265"/>
    <s v="H"/>
    <n v="1130"/>
    <n v="37"/>
    <s v="20-40"/>
    <s v="Young Adults"/>
  </r>
  <r>
    <x v="24"/>
    <n v="108056"/>
    <x v="1"/>
    <n v="22"/>
    <n v="1"/>
    <n v="40451"/>
    <s v="H"/>
    <n v="944"/>
    <n v="31"/>
    <s v="20-40"/>
    <s v="Young Adults"/>
  </r>
  <r>
    <x v="24"/>
    <n v="107924"/>
    <x v="1"/>
    <n v="22"/>
    <n v="1"/>
    <n v="41160"/>
    <s v="H"/>
    <n v="235"/>
    <n v="7"/>
    <s v="20-40"/>
    <s v="Young Adults"/>
  </r>
  <r>
    <x v="25"/>
    <n v="107846"/>
    <x v="1"/>
    <n v="22"/>
    <n v="1"/>
    <n v="40848"/>
    <s v="H"/>
    <n v="517"/>
    <n v="17"/>
    <s v="20-40"/>
    <s v="Young Adults"/>
  </r>
  <r>
    <x v="25"/>
    <n v="107676"/>
    <x v="1"/>
    <n v="22"/>
    <n v="1"/>
    <n v="40388"/>
    <s v="H"/>
    <n v="977"/>
    <n v="32"/>
    <s v="20-40"/>
    <s v="Young Adults"/>
  </r>
  <r>
    <x v="25"/>
    <n v="107302"/>
    <x v="1"/>
    <n v="22"/>
    <n v="1"/>
    <n v="41038"/>
    <s v="H"/>
    <n v="327"/>
    <n v="10"/>
    <s v="20-40"/>
    <s v="Young Adults"/>
  </r>
  <r>
    <x v="25"/>
    <n v="107274"/>
    <x v="1"/>
    <n v="22"/>
    <n v="1"/>
    <n v="40964"/>
    <s v="H"/>
    <n v="401"/>
    <n v="13"/>
    <s v="20-40"/>
    <s v="Young Adults"/>
  </r>
  <r>
    <x v="25"/>
    <n v="107194"/>
    <x v="1"/>
    <n v="22"/>
    <n v="1"/>
    <n v="41153"/>
    <s v="H"/>
    <n v="212"/>
    <n v="7"/>
    <s v="20-40"/>
    <s v="Young Adults"/>
  </r>
  <r>
    <x v="25"/>
    <n v="107218"/>
    <x v="1"/>
    <n v="22"/>
    <n v="1"/>
    <n v="41143"/>
    <s v="H"/>
    <n v="222"/>
    <n v="7"/>
    <s v="20-40"/>
    <s v="Young Adults"/>
  </r>
  <r>
    <x v="25"/>
    <n v="107216"/>
    <x v="1"/>
    <n v="22"/>
    <n v="1"/>
    <n v="41067"/>
    <s v="H"/>
    <n v="298"/>
    <n v="9"/>
    <s v="20-40"/>
    <s v="Young Adults"/>
  </r>
  <r>
    <x v="25"/>
    <n v="107186"/>
    <x v="1"/>
    <n v="22"/>
    <n v="1"/>
    <n v="39727"/>
    <s v="H"/>
    <n v="1638"/>
    <n v="54"/>
    <s v="20-40"/>
    <s v="Young Adults"/>
  </r>
  <r>
    <x v="25"/>
    <n v="107192"/>
    <x v="1"/>
    <n v="22"/>
    <n v="1"/>
    <n v="41032"/>
    <s v="H"/>
    <n v="333"/>
    <n v="11"/>
    <s v="20-40"/>
    <s v="Young Adults"/>
  </r>
  <r>
    <x v="25"/>
    <n v="106962"/>
    <x v="1"/>
    <n v="22"/>
    <n v="1"/>
    <n v="40471"/>
    <s v="H"/>
    <n v="894"/>
    <n v="29"/>
    <s v="20-40"/>
    <s v="Young Adults"/>
  </r>
  <r>
    <x v="25"/>
    <n v="106928"/>
    <x v="1"/>
    <n v="22"/>
    <n v="1"/>
    <n v="41074"/>
    <s v="H"/>
    <n v="291"/>
    <n v="9"/>
    <s v="20-40"/>
    <s v="Young Adults"/>
  </r>
  <r>
    <x v="25"/>
    <n v="106856"/>
    <x v="1"/>
    <n v="22"/>
    <n v="1"/>
    <n v="39116"/>
    <s v="H"/>
    <n v="2249"/>
    <n v="74"/>
    <s v="20-40"/>
    <s v="Young Adults"/>
  </r>
  <r>
    <x v="25"/>
    <n v="106598"/>
    <x v="1"/>
    <n v="22"/>
    <n v="1"/>
    <n v="41025"/>
    <s v="H"/>
    <n v="340"/>
    <n v="11"/>
    <s v="20-40"/>
    <s v="Young Adults"/>
  </r>
  <r>
    <x v="25"/>
    <n v="106282"/>
    <x v="1"/>
    <n v="22"/>
    <n v="1"/>
    <n v="41054"/>
    <s v="H"/>
    <n v="311"/>
    <n v="10"/>
    <s v="20-40"/>
    <s v="Young Adults"/>
  </r>
  <r>
    <x v="25"/>
    <n v="106070"/>
    <x v="1"/>
    <n v="22"/>
    <n v="1"/>
    <n v="39850"/>
    <s v="H"/>
    <n v="1515"/>
    <n v="50"/>
    <s v="20-40"/>
    <s v="Young Adults"/>
  </r>
  <r>
    <x v="25"/>
    <n v="106060"/>
    <x v="1"/>
    <n v="22"/>
    <n v="1"/>
    <n v="39828"/>
    <s v="H"/>
    <n v="1537"/>
    <n v="51"/>
    <s v="20-40"/>
    <s v="Young Adults"/>
  </r>
  <r>
    <x v="25"/>
    <n v="105966"/>
    <x v="1"/>
    <n v="22"/>
    <n v="1"/>
    <n v="39512"/>
    <s v="H"/>
    <n v="1853"/>
    <n v="61"/>
    <s v="20-40"/>
    <s v="Young Adults"/>
  </r>
  <r>
    <x v="26"/>
    <n v="105856"/>
    <x v="1"/>
    <n v="22"/>
    <n v="1"/>
    <n v="40388"/>
    <s v="H"/>
    <n v="946"/>
    <n v="31"/>
    <s v="20-40"/>
    <s v="Young Adults"/>
  </r>
  <r>
    <x v="26"/>
    <n v="105700"/>
    <x v="1"/>
    <n v="22"/>
    <n v="1"/>
    <n v="40984"/>
    <s v="H"/>
    <n v="350"/>
    <n v="11"/>
    <s v="20-40"/>
    <s v="Young Adults"/>
  </r>
  <r>
    <x v="26"/>
    <n v="105464"/>
    <x v="1"/>
    <n v="22"/>
    <n v="1"/>
    <n v="39889"/>
    <s v="H"/>
    <n v="1445"/>
    <n v="48"/>
    <s v="20-40"/>
    <s v="Young Adults"/>
  </r>
  <r>
    <x v="26"/>
    <n v="105374"/>
    <x v="1"/>
    <n v="22"/>
    <n v="1"/>
    <n v="40869"/>
    <s v="H"/>
    <n v="465"/>
    <n v="15"/>
    <s v="20-40"/>
    <s v="Young Adults"/>
  </r>
  <r>
    <x v="26"/>
    <n v="105062"/>
    <x v="1"/>
    <n v="22"/>
    <n v="1"/>
    <n v="41115"/>
    <s v="H"/>
    <n v="219"/>
    <n v="7"/>
    <s v="20-40"/>
    <s v="Young Adults"/>
  </r>
  <r>
    <x v="26"/>
    <n v="104946"/>
    <x v="1"/>
    <n v="22"/>
    <n v="1"/>
    <n v="40659"/>
    <s v="H"/>
    <n v="675"/>
    <n v="22"/>
    <s v="20-40"/>
    <s v="Young Adults"/>
  </r>
  <r>
    <x v="26"/>
    <n v="104772"/>
    <x v="1"/>
    <n v="22"/>
    <n v="1"/>
    <n v="40704"/>
    <s v="H"/>
    <n v="630"/>
    <n v="20"/>
    <s v="20-40"/>
    <s v="Young Adults"/>
  </r>
  <r>
    <x v="26"/>
    <n v="104618"/>
    <x v="1"/>
    <n v="22"/>
    <n v="1"/>
    <n v="40044"/>
    <s v="H"/>
    <n v="1290"/>
    <n v="42"/>
    <s v="20-40"/>
    <s v="Young Adults"/>
  </r>
  <r>
    <x v="26"/>
    <n v="104602"/>
    <x v="1"/>
    <n v="22"/>
    <n v="1"/>
    <n v="41032"/>
    <s v="H"/>
    <n v="302"/>
    <n v="10"/>
    <s v="20-40"/>
    <s v="Young Adults"/>
  </r>
  <r>
    <x v="26"/>
    <n v="104604"/>
    <x v="1"/>
    <n v="22"/>
    <n v="1"/>
    <n v="40346"/>
    <s v="H"/>
    <n v="988"/>
    <n v="32"/>
    <s v="20-40"/>
    <s v="Young Adults"/>
  </r>
  <r>
    <x v="26"/>
    <n v="104572"/>
    <x v="1"/>
    <n v="22"/>
    <n v="1"/>
    <n v="40114"/>
    <s v="H"/>
    <n v="1220"/>
    <n v="40"/>
    <s v="20-40"/>
    <s v="Young Adults"/>
  </r>
  <r>
    <x v="26"/>
    <n v="104424"/>
    <x v="1"/>
    <n v="22"/>
    <n v="1"/>
    <n v="40759"/>
    <s v="H"/>
    <n v="575"/>
    <n v="19"/>
    <s v="20-40"/>
    <s v="Young Adults"/>
  </r>
  <r>
    <x v="26"/>
    <n v="104284"/>
    <x v="1"/>
    <n v="22"/>
    <n v="1"/>
    <n v="40813"/>
    <s v="H"/>
    <n v="521"/>
    <n v="17"/>
    <s v="20-40"/>
    <s v="Young Adults"/>
  </r>
  <r>
    <x v="26"/>
    <n v="104066"/>
    <x v="1"/>
    <n v="22"/>
    <n v="1"/>
    <n v="40991"/>
    <s v="H"/>
    <n v="343"/>
    <n v="11"/>
    <s v="20-40"/>
    <s v="Young Adults"/>
  </r>
  <r>
    <x v="27"/>
    <n v="104002"/>
    <x v="1"/>
    <n v="22"/>
    <n v="1"/>
    <n v="40925"/>
    <s v="H"/>
    <n v="381"/>
    <n v="12"/>
    <s v="20-40"/>
    <s v="Young Adults"/>
  </r>
  <r>
    <x v="27"/>
    <n v="103938"/>
    <x v="1"/>
    <n v="22"/>
    <n v="1"/>
    <n v="40479"/>
    <s v="H"/>
    <n v="827"/>
    <n v="27"/>
    <s v="20-40"/>
    <s v="Young Adults"/>
  </r>
  <r>
    <x v="27"/>
    <n v="103848"/>
    <x v="1"/>
    <n v="22"/>
    <n v="1"/>
    <n v="40458"/>
    <s v="H"/>
    <n v="848"/>
    <n v="28"/>
    <s v="20-40"/>
    <s v="Young Adults"/>
  </r>
  <r>
    <x v="27"/>
    <n v="103466"/>
    <x v="1"/>
    <n v="22"/>
    <n v="1"/>
    <n v="40423"/>
    <s v="H"/>
    <n v="883"/>
    <n v="29"/>
    <s v="20-40"/>
    <s v="Young Adults"/>
  </r>
  <r>
    <x v="27"/>
    <n v="103482"/>
    <x v="1"/>
    <n v="22"/>
    <n v="1"/>
    <n v="40302"/>
    <s v="H"/>
    <n v="1004"/>
    <n v="33"/>
    <s v="20-40"/>
    <s v="Young Adults"/>
  </r>
  <r>
    <x v="27"/>
    <n v="103150"/>
    <x v="1"/>
    <n v="22"/>
    <n v="1"/>
    <n v="40884"/>
    <s v="H"/>
    <n v="422"/>
    <n v="14"/>
    <s v="20-40"/>
    <s v="Young Adults"/>
  </r>
  <r>
    <x v="27"/>
    <n v="102944"/>
    <x v="1"/>
    <n v="22"/>
    <n v="1"/>
    <n v="40653"/>
    <s v="H"/>
    <n v="653"/>
    <n v="21"/>
    <s v="20-40"/>
    <s v="Young Adults"/>
  </r>
  <r>
    <x v="27"/>
    <n v="102730"/>
    <x v="1"/>
    <n v="22"/>
    <n v="1"/>
    <n v="40359"/>
    <s v="H"/>
    <n v="947"/>
    <n v="31"/>
    <s v="20-40"/>
    <s v="Young Adults"/>
  </r>
  <r>
    <x v="27"/>
    <n v="102626"/>
    <x v="1"/>
    <n v="22"/>
    <n v="1"/>
    <n v="40794"/>
    <s v="H"/>
    <n v="512"/>
    <n v="17"/>
    <s v="20-40"/>
    <s v="Young Adults"/>
  </r>
  <r>
    <x v="27"/>
    <n v="102520"/>
    <x v="1"/>
    <n v="22"/>
    <n v="1"/>
    <n v="40835"/>
    <s v="H"/>
    <n v="471"/>
    <n v="15"/>
    <s v="20-40"/>
    <s v="Young Adults"/>
  </r>
  <r>
    <x v="28"/>
    <n v="102264"/>
    <x v="1"/>
    <n v="22"/>
    <n v="1"/>
    <n v="40773"/>
    <s v="H"/>
    <n v="502"/>
    <n v="16"/>
    <s v="20-40"/>
    <s v="Young Adults"/>
  </r>
  <r>
    <x v="28"/>
    <n v="101990"/>
    <x v="1"/>
    <n v="22"/>
    <n v="1"/>
    <n v="40918"/>
    <s v="H"/>
    <n v="357"/>
    <n v="11"/>
    <s v="20-40"/>
    <s v="Young Adults"/>
  </r>
  <r>
    <x v="28"/>
    <n v="101888"/>
    <x v="1"/>
    <n v="22"/>
    <n v="1"/>
    <n v="40975"/>
    <s v="H"/>
    <n v="300"/>
    <n v="9"/>
    <s v="20-40"/>
    <s v="Young Adults"/>
  </r>
  <r>
    <x v="28"/>
    <n v="101774"/>
    <x v="1"/>
    <n v="22"/>
    <n v="1"/>
    <n v="40939"/>
    <s v="H"/>
    <n v="336"/>
    <n v="11"/>
    <s v="20-40"/>
    <s v="Young Adults"/>
  </r>
  <r>
    <x v="28"/>
    <n v="101012"/>
    <x v="1"/>
    <n v="22"/>
    <n v="1"/>
    <n v="40611"/>
    <s v="H"/>
    <n v="664"/>
    <n v="22"/>
    <s v="20-40"/>
    <s v="Young Adults"/>
  </r>
  <r>
    <x v="28"/>
    <n v="100944"/>
    <x v="1"/>
    <n v="22"/>
    <n v="1"/>
    <n v="40001"/>
    <s v="H"/>
    <n v="1274"/>
    <n v="42"/>
    <s v="20-40"/>
    <s v="Young Adults"/>
  </r>
  <r>
    <x v="29"/>
    <n v="100550"/>
    <x v="1"/>
    <n v="22"/>
    <n v="1"/>
    <n v="40261"/>
    <s v="H"/>
    <n v="983"/>
    <n v="32"/>
    <s v="20-40"/>
    <s v="Young Adults"/>
  </r>
  <r>
    <x v="29"/>
    <n v="100570"/>
    <x v="1"/>
    <n v="22"/>
    <n v="1"/>
    <n v="40852"/>
    <s v="H"/>
    <n v="392"/>
    <n v="13"/>
    <s v="20-40"/>
    <s v="Young Adults"/>
  </r>
  <r>
    <x v="29"/>
    <n v="100432"/>
    <x v="1"/>
    <n v="22"/>
    <n v="1"/>
    <n v="40675"/>
    <s v="H"/>
    <n v="569"/>
    <n v="18"/>
    <s v="20-40"/>
    <s v="Young Adults"/>
  </r>
  <r>
    <x v="29"/>
    <n v="100112"/>
    <x v="1"/>
    <n v="22"/>
    <n v="1"/>
    <n v="41012"/>
    <s v="H"/>
    <n v="232"/>
    <n v="7"/>
    <s v="20-40"/>
    <s v="Young Adults"/>
  </r>
  <r>
    <x v="29"/>
    <n v="100100"/>
    <x v="1"/>
    <n v="22"/>
    <n v="1"/>
    <n v="40984"/>
    <s v="H"/>
    <n v="260"/>
    <n v="8"/>
    <s v="20-40"/>
    <s v="Young Adults"/>
  </r>
  <r>
    <x v="29"/>
    <n v="99612"/>
    <x v="1"/>
    <n v="22"/>
    <n v="1"/>
    <n v="39834"/>
    <s v="H"/>
    <n v="1410"/>
    <n v="46"/>
    <s v="20-40"/>
    <s v="Young Adults"/>
  </r>
  <r>
    <x v="29"/>
    <n v="99160"/>
    <x v="1"/>
    <n v="22"/>
    <n v="1"/>
    <n v="40726"/>
    <s v="H"/>
    <n v="518"/>
    <n v="17"/>
    <s v="20-40"/>
    <s v="Young Adults"/>
  </r>
  <r>
    <x v="29"/>
    <n v="99008"/>
    <x v="1"/>
    <n v="22"/>
    <n v="1"/>
    <n v="40794"/>
    <s v="H"/>
    <n v="450"/>
    <n v="14"/>
    <s v="20-40"/>
    <s v="Young Adults"/>
  </r>
  <r>
    <x v="0"/>
    <n v="6464"/>
    <x v="1"/>
    <n v="22"/>
    <n v="1"/>
    <n v="41668"/>
    <s v="H"/>
    <n v="306"/>
    <n v="10"/>
    <s v="20-40"/>
    <s v="Young Adults"/>
  </r>
  <r>
    <x v="1"/>
    <n v="29558"/>
    <x v="1"/>
    <n v="22"/>
    <n v="1"/>
    <n v="41511"/>
    <s v="H"/>
    <n v="433"/>
    <n v="14"/>
    <s v="20-40"/>
    <s v="Young Adults"/>
  </r>
  <r>
    <x v="1"/>
    <n v="30306"/>
    <x v="1"/>
    <n v="22"/>
    <n v="1"/>
    <n v="41322"/>
    <s v="H"/>
    <n v="622"/>
    <n v="20"/>
    <s v="20-40"/>
    <s v="Young Adults"/>
  </r>
  <r>
    <x v="1"/>
    <n v="25376"/>
    <x v="1"/>
    <n v="22"/>
    <n v="1"/>
    <n v="40998"/>
    <s v="H"/>
    <n v="946"/>
    <n v="31"/>
    <s v="20-40"/>
    <s v="Young Adults"/>
  </r>
  <r>
    <x v="1"/>
    <n v="10144"/>
    <x v="1"/>
    <n v="22"/>
    <n v="1"/>
    <n v="41717"/>
    <s v="H"/>
    <n v="227"/>
    <n v="7"/>
    <s v="20-40"/>
    <s v="Young Adults"/>
  </r>
  <r>
    <x v="1"/>
    <n v="18718"/>
    <x v="1"/>
    <n v="22"/>
    <n v="1"/>
    <n v="41609"/>
    <s v="H"/>
    <n v="335"/>
    <n v="11"/>
    <s v="20-40"/>
    <s v="Young Adults"/>
  </r>
  <r>
    <x v="1"/>
    <n v="3912"/>
    <x v="1"/>
    <n v="22"/>
    <n v="1"/>
    <n v="41137"/>
    <s v="H"/>
    <n v="807"/>
    <n v="26"/>
    <s v="20-40"/>
    <s v="Young Adults"/>
  </r>
  <r>
    <x v="1"/>
    <n v="5606"/>
    <x v="1"/>
    <n v="22"/>
    <n v="1"/>
    <n v="41039"/>
    <s v="H"/>
    <n v="905"/>
    <n v="30"/>
    <s v="20-40"/>
    <s v="Young Adults"/>
  </r>
  <r>
    <x v="30"/>
    <n v="25340"/>
    <x v="1"/>
    <n v="22"/>
    <n v="1"/>
    <n v="40688"/>
    <s v="H"/>
    <n v="1225"/>
    <n v="40"/>
    <s v="20-40"/>
    <s v="Young Adults"/>
  </r>
  <r>
    <x v="30"/>
    <n v="32436"/>
    <x v="1"/>
    <n v="22"/>
    <n v="1"/>
    <n v="41039"/>
    <s v="H"/>
    <n v="874"/>
    <n v="29"/>
    <s v="20-40"/>
    <s v="Young Adults"/>
  </r>
  <r>
    <x v="30"/>
    <n v="18188"/>
    <x v="1"/>
    <n v="22"/>
    <n v="1"/>
    <n v="40435"/>
    <s v="H"/>
    <n v="1478"/>
    <n v="49"/>
    <s v="20-40"/>
    <s v="Young Adults"/>
  </r>
  <r>
    <x v="30"/>
    <n v="6038"/>
    <x v="1"/>
    <n v="22"/>
    <n v="1"/>
    <n v="41597"/>
    <s v="H"/>
    <n v="316"/>
    <n v="10"/>
    <s v="20-40"/>
    <s v="Young Adults"/>
  </r>
  <r>
    <x v="30"/>
    <n v="25436"/>
    <x v="1"/>
    <n v="22"/>
    <n v="1"/>
    <n v="39917"/>
    <s v="H"/>
    <n v="1996"/>
    <n v="66"/>
    <s v="20-40"/>
    <s v="Young Adults"/>
  </r>
  <r>
    <x v="30"/>
    <n v="23358"/>
    <x v="1"/>
    <n v="22"/>
    <n v="1"/>
    <n v="41095"/>
    <s v="H"/>
    <n v="818"/>
    <n v="27"/>
    <s v="20-40"/>
    <s v="Young Adults"/>
  </r>
  <r>
    <x v="30"/>
    <n v="11012"/>
    <x v="1"/>
    <n v="22"/>
    <n v="1"/>
    <n v="41220"/>
    <s v="H"/>
    <n v="693"/>
    <n v="23"/>
    <s v="20-40"/>
    <s v="Young Adults"/>
  </r>
  <r>
    <x v="30"/>
    <n v="27670"/>
    <x v="1"/>
    <n v="22"/>
    <n v="1"/>
    <n v="41199"/>
    <s v="H"/>
    <n v="714"/>
    <n v="23"/>
    <s v="20-40"/>
    <s v="Young Adults"/>
  </r>
  <r>
    <x v="31"/>
    <n v="24728"/>
    <x v="1"/>
    <n v="22"/>
    <n v="1"/>
    <n v="41529"/>
    <s v="H"/>
    <n v="354"/>
    <n v="11"/>
    <s v="20-40"/>
    <s v="Young Adults"/>
  </r>
  <r>
    <x v="31"/>
    <n v="2890"/>
    <x v="1"/>
    <n v="22"/>
    <n v="1"/>
    <n v="41565"/>
    <s v="H"/>
    <n v="318"/>
    <n v="10"/>
    <s v="20-40"/>
    <s v="Young Adults"/>
  </r>
  <r>
    <x v="31"/>
    <n v="21708"/>
    <x v="1"/>
    <n v="22"/>
    <n v="1"/>
    <n v="41668"/>
    <s v="H"/>
    <n v="215"/>
    <n v="7"/>
    <s v="20-40"/>
    <s v="Young Adults"/>
  </r>
  <r>
    <x v="31"/>
    <n v="25584"/>
    <x v="1"/>
    <n v="22"/>
    <n v="1"/>
    <n v="41495"/>
    <s v="H"/>
    <n v="388"/>
    <n v="12"/>
    <s v="20-40"/>
    <s v="Young Adults"/>
  </r>
  <r>
    <x v="31"/>
    <n v="33184"/>
    <x v="1"/>
    <n v="22"/>
    <n v="1"/>
    <n v="40969"/>
    <s v="H"/>
    <n v="914"/>
    <n v="30"/>
    <s v="20-40"/>
    <s v="Young Adults"/>
  </r>
  <r>
    <x v="31"/>
    <n v="31950"/>
    <x v="1"/>
    <n v="22"/>
    <n v="1"/>
    <n v="41130"/>
    <s v="H"/>
    <n v="753"/>
    <n v="25"/>
    <s v="20-40"/>
    <s v="Young Adults"/>
  </r>
  <r>
    <x v="31"/>
    <n v="26004"/>
    <x v="1"/>
    <n v="22"/>
    <n v="1"/>
    <n v="40975"/>
    <s v="H"/>
    <n v="908"/>
    <n v="30"/>
    <s v="20-40"/>
    <s v="Young Adults"/>
  </r>
  <r>
    <x v="31"/>
    <n v="6644"/>
    <x v="1"/>
    <n v="22"/>
    <n v="1"/>
    <n v="41522"/>
    <s v="H"/>
    <n v="361"/>
    <n v="12"/>
    <s v="20-40"/>
    <s v="Young Adults"/>
  </r>
  <r>
    <x v="31"/>
    <n v="6180"/>
    <x v="1"/>
    <n v="22"/>
    <n v="1"/>
    <n v="40709"/>
    <s v="H"/>
    <n v="1174"/>
    <n v="39"/>
    <s v="20-40"/>
    <s v="Young Adults"/>
  </r>
  <r>
    <x v="31"/>
    <n v="28512"/>
    <x v="1"/>
    <n v="22"/>
    <n v="1"/>
    <n v="40710"/>
    <s v="H"/>
    <n v="1173"/>
    <n v="39"/>
    <s v="20-40"/>
    <s v="Young Adults"/>
  </r>
  <r>
    <x v="32"/>
    <n v="30340"/>
    <x v="1"/>
    <n v="22"/>
    <n v="1"/>
    <n v="40387"/>
    <s v="H"/>
    <n v="1465"/>
    <n v="48"/>
    <s v="20-40"/>
    <s v="Young Adults"/>
  </r>
  <r>
    <x v="32"/>
    <n v="24334"/>
    <x v="1"/>
    <n v="22"/>
    <n v="1"/>
    <n v="41088"/>
    <s v="H"/>
    <n v="764"/>
    <n v="25"/>
    <s v="20-40"/>
    <s v="Young Adults"/>
  </r>
  <r>
    <x v="32"/>
    <n v="29020"/>
    <x v="1"/>
    <n v="22"/>
    <n v="1"/>
    <n v="40659"/>
    <s v="H"/>
    <n v="1193"/>
    <n v="39"/>
    <s v="20-40"/>
    <s v="Young Adults"/>
  </r>
  <r>
    <x v="32"/>
    <n v="29568"/>
    <x v="1"/>
    <n v="22"/>
    <n v="1"/>
    <n v="41438"/>
    <s v="H"/>
    <n v="414"/>
    <n v="13"/>
    <s v="20-40"/>
    <s v="Young Adults"/>
  </r>
  <r>
    <x v="32"/>
    <n v="29932"/>
    <x v="1"/>
    <n v="22"/>
    <n v="1"/>
    <n v="41423"/>
    <s v="H"/>
    <n v="429"/>
    <n v="14"/>
    <s v="20-40"/>
    <s v="Young Adults"/>
  </r>
  <r>
    <x v="32"/>
    <n v="6610"/>
    <x v="1"/>
    <n v="22"/>
    <n v="1"/>
    <n v="41074"/>
    <s v="H"/>
    <n v="778"/>
    <n v="25"/>
    <s v="20-40"/>
    <s v="Young Adults"/>
  </r>
  <r>
    <x v="32"/>
    <n v="32460"/>
    <x v="1"/>
    <n v="22"/>
    <n v="1"/>
    <n v="41165"/>
    <s v="H"/>
    <n v="687"/>
    <n v="22"/>
    <s v="20-40"/>
    <s v="Young Adults"/>
  </r>
  <r>
    <x v="32"/>
    <n v="24424"/>
    <x v="1"/>
    <n v="22"/>
    <n v="1"/>
    <n v="41117"/>
    <s v="H"/>
    <n v="735"/>
    <n v="24"/>
    <s v="20-40"/>
    <s v="Young Adults"/>
  </r>
  <r>
    <x v="32"/>
    <n v="2500"/>
    <x v="1"/>
    <n v="22"/>
    <n v="1"/>
    <n v="41557"/>
    <s v="H"/>
    <n v="295"/>
    <n v="9"/>
    <s v="20-40"/>
    <s v="Young Adults"/>
  </r>
  <r>
    <x v="32"/>
    <n v="1224"/>
    <x v="1"/>
    <n v="22"/>
    <n v="1"/>
    <n v="41450"/>
    <s v="H"/>
    <n v="402"/>
    <n v="13"/>
    <s v="20-40"/>
    <s v="Young Adults"/>
  </r>
  <r>
    <x v="32"/>
    <n v="25174"/>
    <x v="1"/>
    <n v="22"/>
    <n v="1"/>
    <n v="40456"/>
    <s v="H"/>
    <n v="1396"/>
    <n v="46"/>
    <s v="20-40"/>
    <s v="Young Adults"/>
  </r>
  <r>
    <x v="32"/>
    <n v="29756"/>
    <x v="1"/>
    <n v="22"/>
    <n v="1"/>
    <n v="41131"/>
    <s v="H"/>
    <n v="721"/>
    <n v="24"/>
    <s v="20-40"/>
    <s v="Young Adults"/>
  </r>
  <r>
    <x v="32"/>
    <n v="29352"/>
    <x v="1"/>
    <n v="22"/>
    <n v="1"/>
    <n v="40813"/>
    <s v="H"/>
    <n v="1039"/>
    <n v="34"/>
    <s v="20-40"/>
    <s v="Young Adults"/>
  </r>
  <r>
    <x v="32"/>
    <n v="30826"/>
    <x v="1"/>
    <n v="22"/>
    <n v="1"/>
    <n v="39640"/>
    <s v="H"/>
    <n v="2212"/>
    <n v="73"/>
    <s v="20-40"/>
    <s v="Young Adults"/>
  </r>
  <r>
    <x v="32"/>
    <n v="3110"/>
    <x v="1"/>
    <n v="22"/>
    <n v="1"/>
    <n v="41373"/>
    <s v="H"/>
    <n v="479"/>
    <n v="15"/>
    <s v="20-40"/>
    <s v="Young Adults"/>
  </r>
  <r>
    <x v="32"/>
    <n v="6458"/>
    <x v="1"/>
    <n v="22"/>
    <n v="1"/>
    <n v="41620"/>
    <s v="H"/>
    <n v="232"/>
    <n v="7"/>
    <s v="20-40"/>
    <s v="Young Adults"/>
  </r>
  <r>
    <x v="32"/>
    <n v="28628"/>
    <x v="1"/>
    <n v="22"/>
    <n v="1"/>
    <n v="41431"/>
    <s v="H"/>
    <n v="421"/>
    <n v="14"/>
    <s v="20-40"/>
    <s v="Young Adults"/>
  </r>
  <r>
    <x v="32"/>
    <n v="24578"/>
    <x v="1"/>
    <n v="22"/>
    <n v="1"/>
    <n v="41311"/>
    <s v="H"/>
    <n v="541"/>
    <n v="18"/>
    <s v="20-40"/>
    <s v="Young Adults"/>
  </r>
  <r>
    <x v="32"/>
    <n v="29556"/>
    <x v="1"/>
    <n v="22"/>
    <n v="1"/>
    <n v="41518"/>
    <s v="H"/>
    <n v="334"/>
    <n v="11"/>
    <s v="20-40"/>
    <s v="Young Adults"/>
  </r>
  <r>
    <x v="33"/>
    <n v="6384"/>
    <x v="1"/>
    <n v="22"/>
    <n v="1"/>
    <n v="41285"/>
    <s v="H"/>
    <n v="536"/>
    <n v="17"/>
    <s v="20-40"/>
    <s v="Young Adults"/>
  </r>
  <r>
    <x v="33"/>
    <n v="6554"/>
    <x v="1"/>
    <n v="22"/>
    <n v="1"/>
    <n v="41194"/>
    <s v="H"/>
    <n v="627"/>
    <n v="20"/>
    <s v="20-40"/>
    <s v="Young Adults"/>
  </r>
  <r>
    <x v="33"/>
    <n v="174"/>
    <x v="1"/>
    <n v="22"/>
    <n v="1"/>
    <n v="41578"/>
    <s v="H"/>
    <n v="243"/>
    <n v="8"/>
    <s v="20-40"/>
    <s v="Young Adults"/>
  </r>
  <r>
    <x v="33"/>
    <n v="25514"/>
    <x v="1"/>
    <n v="22"/>
    <n v="1"/>
    <n v="39842"/>
    <s v="H"/>
    <n v="1979"/>
    <n v="65"/>
    <s v="20-40"/>
    <s v="Young Adults"/>
  </r>
  <r>
    <x v="33"/>
    <n v="230"/>
    <x v="1"/>
    <n v="22"/>
    <n v="1"/>
    <n v="41390"/>
    <s v="H"/>
    <n v="431"/>
    <n v="14"/>
    <s v="20-40"/>
    <s v="Young Adults"/>
  </r>
  <r>
    <x v="33"/>
    <n v="29048"/>
    <x v="1"/>
    <n v="22"/>
    <n v="1"/>
    <n v="40950"/>
    <s v="H"/>
    <n v="871"/>
    <n v="29"/>
    <s v="20-40"/>
    <s v="Young Adults"/>
  </r>
  <r>
    <x v="33"/>
    <n v="28698"/>
    <x v="1"/>
    <n v="22"/>
    <n v="1"/>
    <n v="41458"/>
    <s v="H"/>
    <n v="363"/>
    <n v="12"/>
    <s v="20-40"/>
    <s v="Young Adults"/>
  </r>
  <r>
    <x v="33"/>
    <n v="6006"/>
    <x v="1"/>
    <n v="22"/>
    <n v="1"/>
    <n v="41396"/>
    <s v="H"/>
    <n v="425"/>
    <n v="14"/>
    <s v="20-40"/>
    <s v="Young Adults"/>
  </r>
  <r>
    <x v="33"/>
    <n v="2852"/>
    <x v="1"/>
    <n v="22"/>
    <n v="1"/>
    <n v="41179"/>
    <s v="H"/>
    <n v="642"/>
    <n v="21"/>
    <s v="20-40"/>
    <s v="Young Adults"/>
  </r>
  <r>
    <x v="33"/>
    <n v="140"/>
    <x v="1"/>
    <n v="22"/>
    <n v="1"/>
    <n v="40380"/>
    <s v="H"/>
    <n v="1441"/>
    <n v="48"/>
    <s v="20-40"/>
    <s v="Young Adults"/>
  </r>
  <r>
    <x v="33"/>
    <n v="304"/>
    <x v="1"/>
    <n v="22"/>
    <n v="1"/>
    <n v="41576"/>
    <s v="H"/>
    <n v="245"/>
    <n v="8"/>
    <s v="20-40"/>
    <s v="Young Adults"/>
  </r>
  <r>
    <x v="33"/>
    <n v="23488"/>
    <x v="1"/>
    <n v="22"/>
    <n v="1"/>
    <n v="40436"/>
    <s v="H"/>
    <n v="1385"/>
    <n v="46"/>
    <s v="20-40"/>
    <s v="Young Adults"/>
  </r>
  <r>
    <x v="33"/>
    <n v="21706"/>
    <x v="1"/>
    <n v="22"/>
    <n v="1"/>
    <n v="41580"/>
    <s v="H"/>
    <n v="241"/>
    <n v="8"/>
    <s v="20-40"/>
    <s v="Young Adults"/>
  </r>
  <r>
    <x v="33"/>
    <n v="25276"/>
    <x v="1"/>
    <n v="22"/>
    <n v="1"/>
    <n v="40910"/>
    <s v="H"/>
    <n v="911"/>
    <n v="30"/>
    <s v="20-40"/>
    <s v="Young Adults"/>
  </r>
  <r>
    <x v="33"/>
    <n v="704"/>
    <x v="1"/>
    <n v="22"/>
    <n v="1"/>
    <n v="41542"/>
    <s v="H"/>
    <n v="279"/>
    <n v="9"/>
    <s v="20-40"/>
    <s v="Young Adults"/>
  </r>
  <r>
    <x v="34"/>
    <n v="26486"/>
    <x v="1"/>
    <n v="22"/>
    <n v="1"/>
    <n v="41083"/>
    <s v="H"/>
    <n v="708"/>
    <n v="23"/>
    <s v="20-40"/>
    <s v="Young Adults"/>
  </r>
  <r>
    <x v="34"/>
    <n v="28514"/>
    <x v="1"/>
    <n v="22"/>
    <n v="1"/>
    <n v="40696"/>
    <s v="H"/>
    <n v="1095"/>
    <n v="36"/>
    <s v="20-40"/>
    <s v="Young Adults"/>
  </r>
  <r>
    <x v="34"/>
    <n v="620"/>
    <x v="1"/>
    <n v="22"/>
    <n v="1"/>
    <n v="40979"/>
    <s v="H"/>
    <n v="812"/>
    <n v="27"/>
    <s v="20-40"/>
    <s v="Young Adults"/>
  </r>
  <r>
    <x v="34"/>
    <n v="2328"/>
    <x v="1"/>
    <n v="22"/>
    <n v="1"/>
    <n v="41572"/>
    <s v="H"/>
    <n v="219"/>
    <n v="7"/>
    <s v="20-40"/>
    <s v="Young Adults"/>
  </r>
  <r>
    <x v="34"/>
    <n v="28878"/>
    <x v="1"/>
    <n v="22"/>
    <n v="1"/>
    <n v="40836"/>
    <s v="H"/>
    <n v="955"/>
    <n v="31"/>
    <s v="20-40"/>
    <s v="Young Adults"/>
  </r>
  <r>
    <x v="34"/>
    <n v="28880"/>
    <x v="1"/>
    <n v="22"/>
    <n v="1"/>
    <n v="41564"/>
    <s v="H"/>
    <n v="227"/>
    <n v="7"/>
    <s v="20-40"/>
    <s v="Young Adults"/>
  </r>
  <r>
    <x v="34"/>
    <n v="4236"/>
    <x v="1"/>
    <n v="22"/>
    <n v="1"/>
    <n v="40598"/>
    <s v="H"/>
    <n v="1193"/>
    <n v="39"/>
    <s v="20-40"/>
    <s v="Young Adults"/>
  </r>
  <r>
    <x v="34"/>
    <n v="18616"/>
    <x v="1"/>
    <n v="22"/>
    <n v="1"/>
    <n v="41208"/>
    <s v="H"/>
    <n v="583"/>
    <n v="19"/>
    <s v="20-40"/>
    <s v="Young Adults"/>
  </r>
  <r>
    <x v="34"/>
    <n v="28548"/>
    <x v="1"/>
    <n v="22"/>
    <n v="1"/>
    <n v="41173"/>
    <s v="H"/>
    <n v="618"/>
    <n v="20"/>
    <s v="20-40"/>
    <s v="Young Adults"/>
  </r>
  <r>
    <x v="34"/>
    <n v="6426"/>
    <x v="1"/>
    <n v="22"/>
    <n v="1"/>
    <n v="41102"/>
    <s v="H"/>
    <n v="689"/>
    <n v="22"/>
    <s v="20-40"/>
    <s v="Young Adults"/>
  </r>
  <r>
    <x v="35"/>
    <n v="25344"/>
    <x v="1"/>
    <n v="22"/>
    <n v="1"/>
    <n v="41165"/>
    <s v="H"/>
    <n v="595"/>
    <n v="19"/>
    <s v="20-40"/>
    <s v="Young Adults"/>
  </r>
  <r>
    <x v="35"/>
    <n v="7306"/>
    <x v="1"/>
    <n v="22"/>
    <n v="1"/>
    <n v="41418"/>
    <s v="H"/>
    <n v="342"/>
    <n v="11"/>
    <s v="20-40"/>
    <s v="Young Adults"/>
  </r>
  <r>
    <x v="35"/>
    <n v="3160"/>
    <x v="1"/>
    <n v="22"/>
    <n v="1"/>
    <n v="41375"/>
    <s v="H"/>
    <n v="385"/>
    <n v="12"/>
    <s v="20-40"/>
    <s v="Young Adults"/>
  </r>
  <r>
    <x v="35"/>
    <n v="262"/>
    <x v="1"/>
    <n v="22"/>
    <n v="1"/>
    <n v="41217"/>
    <s v="H"/>
    <n v="543"/>
    <n v="18"/>
    <s v="20-40"/>
    <s v="Young Adults"/>
  </r>
  <r>
    <x v="35"/>
    <n v="25734"/>
    <x v="1"/>
    <n v="22"/>
    <n v="1"/>
    <n v="40458"/>
    <s v="H"/>
    <n v="1302"/>
    <n v="43"/>
    <s v="20-40"/>
    <s v="Young Adults"/>
  </r>
  <r>
    <x v="35"/>
    <n v="6078"/>
    <x v="1"/>
    <n v="22"/>
    <n v="1"/>
    <n v="40961"/>
    <s v="H"/>
    <n v="799"/>
    <n v="26"/>
    <s v="20-40"/>
    <s v="Young Adults"/>
  </r>
  <r>
    <x v="35"/>
    <n v="23340"/>
    <x v="1"/>
    <n v="22"/>
    <n v="1"/>
    <n v="40661"/>
    <s v="H"/>
    <n v="1099"/>
    <n v="36"/>
    <s v="20-40"/>
    <s v="Young Adults"/>
  </r>
  <r>
    <x v="35"/>
    <n v="3092"/>
    <x v="1"/>
    <n v="22"/>
    <n v="1"/>
    <n v="41486"/>
    <s v="H"/>
    <n v="274"/>
    <n v="9"/>
    <s v="20-40"/>
    <s v="Young Adults"/>
  </r>
  <r>
    <x v="35"/>
    <n v="6498"/>
    <x v="1"/>
    <n v="22"/>
    <n v="1"/>
    <n v="41131"/>
    <s v="H"/>
    <n v="629"/>
    <n v="20"/>
    <s v="20-40"/>
    <s v="Young Adults"/>
  </r>
  <r>
    <x v="35"/>
    <n v="3154"/>
    <x v="1"/>
    <n v="22"/>
    <n v="1"/>
    <n v="41523"/>
    <s v="H"/>
    <n v="237"/>
    <n v="7"/>
    <s v="20-40"/>
    <s v="Young Adults"/>
  </r>
  <r>
    <x v="35"/>
    <n v="26108"/>
    <x v="1"/>
    <n v="22"/>
    <n v="1"/>
    <n v="41180"/>
    <s v="H"/>
    <n v="580"/>
    <n v="19"/>
    <s v="20-40"/>
    <s v="Young Adults"/>
  </r>
  <r>
    <x v="35"/>
    <n v="17646"/>
    <x v="1"/>
    <n v="22"/>
    <n v="1"/>
    <n v="41521"/>
    <s v="H"/>
    <n v="239"/>
    <n v="7"/>
    <s v="20-40"/>
    <s v="Young Adults"/>
  </r>
  <r>
    <x v="35"/>
    <n v="26114"/>
    <x v="1"/>
    <n v="22"/>
    <n v="1"/>
    <n v="40815"/>
    <s v="H"/>
    <n v="945"/>
    <n v="31"/>
    <s v="20-40"/>
    <s v="Young Adults"/>
  </r>
  <r>
    <x v="35"/>
    <n v="24912"/>
    <x v="1"/>
    <n v="22"/>
    <n v="1"/>
    <n v="40659"/>
    <s v="H"/>
    <n v="1101"/>
    <n v="36"/>
    <s v="20-40"/>
    <s v="Young Adults"/>
  </r>
  <r>
    <x v="35"/>
    <n v="24946"/>
    <x v="1"/>
    <n v="22"/>
    <n v="1"/>
    <n v="39995"/>
    <s v="H"/>
    <n v="1765"/>
    <n v="58"/>
    <s v="20-40"/>
    <s v="Young Adults"/>
  </r>
  <r>
    <x v="35"/>
    <n v="23290"/>
    <x v="1"/>
    <n v="22"/>
    <n v="1"/>
    <n v="40478"/>
    <s v="H"/>
    <n v="1282"/>
    <n v="42"/>
    <s v="20-40"/>
    <s v="Young Adults"/>
  </r>
  <r>
    <x v="35"/>
    <n v="3830"/>
    <x v="1"/>
    <n v="22"/>
    <n v="1"/>
    <n v="40876"/>
    <s v="H"/>
    <n v="884"/>
    <n v="29"/>
    <s v="20-40"/>
    <s v="Young Adults"/>
  </r>
  <r>
    <x v="36"/>
    <n v="6372"/>
    <x v="1"/>
    <n v="22"/>
    <n v="1"/>
    <n v="41485"/>
    <s v="H"/>
    <n v="245"/>
    <n v="8"/>
    <s v="20-40"/>
    <s v="Young Adults"/>
  </r>
  <r>
    <x v="36"/>
    <n v="150"/>
    <x v="1"/>
    <n v="22"/>
    <n v="1"/>
    <n v="41376"/>
    <s v="H"/>
    <n v="354"/>
    <n v="11"/>
    <s v="20-40"/>
    <s v="Young Adults"/>
  </r>
  <r>
    <x v="36"/>
    <n v="730"/>
    <x v="1"/>
    <n v="22"/>
    <n v="1"/>
    <n v="41515"/>
    <s v="H"/>
    <n v="215"/>
    <n v="7"/>
    <s v="20-40"/>
    <s v="Young Adults"/>
  </r>
  <r>
    <x v="37"/>
    <n v="32266"/>
    <x v="1"/>
    <n v="22"/>
    <n v="1"/>
    <n v="40617"/>
    <s v="H"/>
    <n v="1082"/>
    <n v="36"/>
    <s v="20-40"/>
    <s v="Young Adults"/>
  </r>
  <r>
    <x v="37"/>
    <n v="25244"/>
    <x v="1"/>
    <n v="22"/>
    <n v="1"/>
    <n v="41048"/>
    <s v="H"/>
    <n v="651"/>
    <n v="21"/>
    <s v="20-40"/>
    <s v="Young Adults"/>
  </r>
  <r>
    <x v="37"/>
    <n v="28506"/>
    <x v="1"/>
    <n v="22"/>
    <n v="1"/>
    <n v="41333"/>
    <s v="H"/>
    <n v="366"/>
    <n v="12"/>
    <s v="20-40"/>
    <s v="Young Adults"/>
  </r>
  <r>
    <x v="37"/>
    <n v="29488"/>
    <x v="1"/>
    <n v="22"/>
    <n v="1"/>
    <n v="40978"/>
    <s v="H"/>
    <n v="721"/>
    <n v="24"/>
    <s v="20-40"/>
    <s v="Young Adults"/>
  </r>
  <r>
    <x v="37"/>
    <n v="25160"/>
    <x v="1"/>
    <n v="22"/>
    <n v="1"/>
    <n v="41152"/>
    <s v="H"/>
    <n v="547"/>
    <n v="18"/>
    <s v="20-40"/>
    <s v="Young Adults"/>
  </r>
  <r>
    <x v="37"/>
    <n v="25804"/>
    <x v="1"/>
    <n v="22"/>
    <n v="1"/>
    <n v="41090"/>
    <s v="H"/>
    <n v="609"/>
    <n v="20"/>
    <s v="20-40"/>
    <s v="Young Adults"/>
  </r>
  <r>
    <x v="37"/>
    <n v="25282"/>
    <x v="1"/>
    <n v="22"/>
    <n v="1"/>
    <n v="41040"/>
    <s v="H"/>
    <n v="659"/>
    <n v="21"/>
    <s v="20-40"/>
    <s v="Young Adults"/>
  </r>
  <r>
    <x v="37"/>
    <n v="23064"/>
    <x v="1"/>
    <n v="22"/>
    <n v="1"/>
    <n v="41130"/>
    <s v="H"/>
    <n v="569"/>
    <n v="18"/>
    <s v="20-40"/>
    <s v="Young Adults"/>
  </r>
  <r>
    <x v="37"/>
    <n v="4430"/>
    <x v="1"/>
    <n v="22"/>
    <n v="1"/>
    <n v="41474"/>
    <s v="H"/>
    <n v="225"/>
    <n v="7"/>
    <s v="20-40"/>
    <s v="Young Adults"/>
  </r>
  <r>
    <x v="37"/>
    <n v="4824"/>
    <x v="1"/>
    <n v="22"/>
    <n v="1"/>
    <n v="41460"/>
    <s v="H"/>
    <n v="239"/>
    <n v="7"/>
    <s v="20-40"/>
    <s v="Young Adults"/>
  </r>
  <r>
    <x v="37"/>
    <n v="25350"/>
    <x v="1"/>
    <n v="22"/>
    <n v="1"/>
    <n v="40711"/>
    <s v="H"/>
    <n v="988"/>
    <n v="32"/>
    <s v="20-40"/>
    <s v="Young Adults"/>
  </r>
  <r>
    <x v="37"/>
    <n v="29024"/>
    <x v="1"/>
    <n v="22"/>
    <n v="1"/>
    <n v="41053"/>
    <s v="H"/>
    <n v="646"/>
    <n v="21"/>
    <s v="20-40"/>
    <s v="Young Adults"/>
  </r>
  <r>
    <x v="37"/>
    <n v="176"/>
    <x v="1"/>
    <n v="22"/>
    <n v="1"/>
    <n v="41480"/>
    <s v="H"/>
    <n v="219"/>
    <n v="7"/>
    <s v="20-40"/>
    <s v="Young Adults"/>
  </r>
  <r>
    <x v="37"/>
    <n v="17660"/>
    <x v="1"/>
    <n v="22"/>
    <n v="1"/>
    <n v="41471"/>
    <s v="H"/>
    <n v="228"/>
    <n v="7"/>
    <s v="20-40"/>
    <s v="Young Adults"/>
  </r>
  <r>
    <x v="38"/>
    <n v="10130"/>
    <x v="1"/>
    <n v="22"/>
    <n v="1"/>
    <n v="41242"/>
    <s v="H"/>
    <n v="429"/>
    <n v="14"/>
    <s v="20-40"/>
    <s v="Young Adults"/>
  </r>
  <r>
    <x v="38"/>
    <n v="5676"/>
    <x v="1"/>
    <n v="22"/>
    <n v="1"/>
    <n v="40647"/>
    <s v="H"/>
    <n v="1024"/>
    <n v="34"/>
    <s v="20-40"/>
    <s v="Young Adults"/>
  </r>
  <r>
    <x v="38"/>
    <n v="20076"/>
    <x v="1"/>
    <n v="22"/>
    <n v="1"/>
    <n v="41457"/>
    <s v="H"/>
    <n v="214"/>
    <n v="7"/>
    <s v="20-40"/>
    <s v="Young Adults"/>
  </r>
  <r>
    <x v="38"/>
    <n v="22948"/>
    <x v="1"/>
    <n v="22"/>
    <n v="1"/>
    <n v="41019"/>
    <s v="H"/>
    <n v="652"/>
    <n v="21"/>
    <s v="20-40"/>
    <s v="Young Adults"/>
  </r>
  <r>
    <x v="38"/>
    <n v="25342"/>
    <x v="1"/>
    <n v="22"/>
    <n v="1"/>
    <n v="39874"/>
    <s v="H"/>
    <n v="1797"/>
    <n v="59"/>
    <s v="20-40"/>
    <s v="Young Adults"/>
  </r>
  <r>
    <x v="38"/>
    <n v="310"/>
    <x v="1"/>
    <n v="22"/>
    <n v="1"/>
    <n v="41417"/>
    <s v="H"/>
    <n v="254"/>
    <n v="8"/>
    <s v="20-40"/>
    <s v="Young Adults"/>
  </r>
  <r>
    <x v="38"/>
    <n v="5590"/>
    <x v="1"/>
    <n v="22"/>
    <n v="1"/>
    <n v="41166"/>
    <s v="H"/>
    <n v="505"/>
    <n v="16"/>
    <s v="20-40"/>
    <s v="Young Adults"/>
  </r>
  <r>
    <x v="38"/>
    <n v="26720"/>
    <x v="1"/>
    <n v="22"/>
    <n v="1"/>
    <n v="40716"/>
    <s v="H"/>
    <n v="955"/>
    <n v="31"/>
    <s v="20-40"/>
    <s v="Young Adults"/>
  </r>
  <r>
    <x v="38"/>
    <n v="31474"/>
    <x v="1"/>
    <n v="22"/>
    <n v="1"/>
    <n v="41380"/>
    <s v="H"/>
    <n v="291"/>
    <n v="9"/>
    <s v="20-40"/>
    <s v="Young Adults"/>
  </r>
  <r>
    <x v="39"/>
    <n v="25290"/>
    <x v="1"/>
    <n v="22"/>
    <n v="1"/>
    <n v="40597"/>
    <s v="H"/>
    <n v="1043"/>
    <n v="34"/>
    <s v="20-40"/>
    <s v="Young Adults"/>
  </r>
  <r>
    <x v="39"/>
    <n v="25594"/>
    <x v="1"/>
    <n v="22"/>
    <n v="1"/>
    <n v="40946"/>
    <s v="H"/>
    <n v="694"/>
    <n v="23"/>
    <s v="20-40"/>
    <s v="Young Adults"/>
  </r>
  <r>
    <x v="39"/>
    <n v="18334"/>
    <x v="1"/>
    <n v="22"/>
    <n v="1"/>
    <n v="40920"/>
    <s v="H"/>
    <n v="720"/>
    <n v="23"/>
    <s v="20-40"/>
    <s v="Young Adults"/>
  </r>
  <r>
    <x v="39"/>
    <n v="30560"/>
    <x v="1"/>
    <n v="22"/>
    <n v="1"/>
    <n v="41257"/>
    <s v="H"/>
    <n v="383"/>
    <n v="12"/>
    <s v="20-40"/>
    <s v="Young Adults"/>
  </r>
  <r>
    <x v="39"/>
    <n v="8632"/>
    <x v="1"/>
    <n v="22"/>
    <n v="1"/>
    <n v="41395"/>
    <s v="H"/>
    <n v="245"/>
    <n v="8"/>
    <s v="20-40"/>
    <s v="Young Adults"/>
  </r>
  <r>
    <x v="39"/>
    <n v="17336"/>
    <x v="1"/>
    <n v="22"/>
    <n v="1"/>
    <n v="40625"/>
    <s v="H"/>
    <n v="1015"/>
    <n v="33"/>
    <s v="20-40"/>
    <s v="Young Adults"/>
  </r>
  <r>
    <x v="39"/>
    <n v="25362"/>
    <x v="1"/>
    <n v="22"/>
    <n v="1"/>
    <n v="40647"/>
    <s v="H"/>
    <n v="993"/>
    <n v="33"/>
    <s v="20-40"/>
    <s v="Young Adults"/>
  </r>
  <r>
    <x v="39"/>
    <n v="25524"/>
    <x v="1"/>
    <n v="22"/>
    <n v="1"/>
    <n v="40711"/>
    <s v="H"/>
    <n v="929"/>
    <n v="30"/>
    <s v="20-40"/>
    <s v="Young Adults"/>
  </r>
  <r>
    <x v="39"/>
    <n v="31882"/>
    <x v="1"/>
    <n v="22"/>
    <n v="1"/>
    <n v="40626"/>
    <s v="H"/>
    <n v="1014"/>
    <n v="33"/>
    <s v="20-40"/>
    <s v="Young Adults"/>
  </r>
  <r>
    <x v="17"/>
    <n v="19996"/>
    <x v="1"/>
    <n v="21"/>
    <n v="1"/>
    <n v="41096"/>
    <s v="H"/>
    <n v="513"/>
    <n v="17"/>
    <s v="20-40"/>
    <s v="Young Adults"/>
  </r>
  <r>
    <x v="17"/>
    <n v="26356"/>
    <x v="1"/>
    <n v="21"/>
    <n v="1"/>
    <n v="41089"/>
    <s v="H"/>
    <n v="520"/>
    <n v="17"/>
    <s v="20-40"/>
    <s v="Young Adults"/>
  </r>
  <r>
    <x v="17"/>
    <n v="372"/>
    <x v="1"/>
    <n v="21"/>
    <n v="1"/>
    <n v="41285"/>
    <s v="H"/>
    <n v="324"/>
    <n v="10"/>
    <s v="20-40"/>
    <s v="Young Adults"/>
  </r>
  <r>
    <x v="17"/>
    <n v="31952"/>
    <x v="1"/>
    <n v="21"/>
    <n v="1"/>
    <n v="41053"/>
    <s v="H"/>
    <n v="556"/>
    <n v="18"/>
    <s v="20-40"/>
    <s v="Young Adults"/>
  </r>
  <r>
    <x v="17"/>
    <n v="23908"/>
    <x v="1"/>
    <n v="21"/>
    <n v="1"/>
    <n v="40935"/>
    <s v="H"/>
    <n v="674"/>
    <n v="22"/>
    <s v="20-40"/>
    <s v="Young Adults"/>
  </r>
  <r>
    <x v="17"/>
    <n v="4172"/>
    <x v="1"/>
    <n v="21"/>
    <n v="1"/>
    <n v="40625"/>
    <s v="H"/>
    <n v="984"/>
    <n v="32"/>
    <s v="20-40"/>
    <s v="Young Adults"/>
  </r>
  <r>
    <x v="17"/>
    <n v="22626"/>
    <x v="1"/>
    <n v="21"/>
    <n v="1"/>
    <n v="41299"/>
    <s v="H"/>
    <n v="310"/>
    <n v="10"/>
    <s v="20-40"/>
    <s v="Young Adults"/>
  </r>
  <r>
    <x v="17"/>
    <n v="7230"/>
    <x v="1"/>
    <n v="21"/>
    <n v="1"/>
    <n v="41306"/>
    <s v="H"/>
    <n v="303"/>
    <n v="10"/>
    <s v="20-40"/>
    <s v="Young Adults"/>
  </r>
  <r>
    <x v="17"/>
    <n v="19710"/>
    <x v="1"/>
    <n v="21"/>
    <n v="1"/>
    <n v="40647"/>
    <s v="H"/>
    <n v="962"/>
    <n v="32"/>
    <s v="20-40"/>
    <s v="Young Adults"/>
  </r>
  <r>
    <x v="17"/>
    <n v="33044"/>
    <x v="1"/>
    <n v="21"/>
    <n v="1"/>
    <n v="41152"/>
    <s v="H"/>
    <n v="457"/>
    <n v="15"/>
    <s v="20-40"/>
    <s v="Young Adults"/>
  </r>
  <r>
    <x v="17"/>
    <n v="31986"/>
    <x v="1"/>
    <n v="21"/>
    <n v="1"/>
    <n v="40409"/>
    <s v="H"/>
    <n v="1200"/>
    <n v="39"/>
    <s v="20-40"/>
    <s v="Young Adults"/>
  </r>
  <r>
    <x v="18"/>
    <n v="123494"/>
    <x v="1"/>
    <n v="21"/>
    <n v="1"/>
    <n v="40262"/>
    <s v="H"/>
    <n v="1317"/>
    <n v="43"/>
    <s v="20-40"/>
    <s v="Young Adults"/>
  </r>
  <r>
    <x v="18"/>
    <n v="122618"/>
    <x v="1"/>
    <n v="21"/>
    <n v="1"/>
    <n v="40927"/>
    <s v="H"/>
    <n v="652"/>
    <n v="21"/>
    <s v="20-40"/>
    <s v="Young Adults"/>
  </r>
  <r>
    <x v="18"/>
    <n v="122464"/>
    <x v="1"/>
    <n v="21"/>
    <n v="1"/>
    <n v="39925"/>
    <s v="H"/>
    <n v="1654"/>
    <n v="55"/>
    <s v="20-40"/>
    <s v="Young Adults"/>
  </r>
  <r>
    <x v="19"/>
    <n v="121748"/>
    <x v="1"/>
    <n v="21"/>
    <n v="1"/>
    <n v="40991"/>
    <s v="H"/>
    <n v="557"/>
    <n v="18"/>
    <s v="20-40"/>
    <s v="Young Adults"/>
  </r>
  <r>
    <x v="19"/>
    <n v="120774"/>
    <x v="1"/>
    <n v="21"/>
    <n v="1"/>
    <n v="40410"/>
    <s v="H"/>
    <n v="1138"/>
    <n v="37"/>
    <s v="20-40"/>
    <s v="Young Adults"/>
  </r>
  <r>
    <x v="19"/>
    <n v="120718"/>
    <x v="1"/>
    <n v="21"/>
    <n v="1"/>
    <n v="40740"/>
    <s v="H"/>
    <n v="808"/>
    <n v="26"/>
    <s v="20-40"/>
    <s v="Young Adults"/>
  </r>
  <r>
    <x v="19"/>
    <n v="120460"/>
    <x v="1"/>
    <n v="21"/>
    <n v="1"/>
    <n v="40646"/>
    <s v="H"/>
    <n v="902"/>
    <n v="30"/>
    <s v="20-40"/>
    <s v="Young Adults"/>
  </r>
  <r>
    <x v="19"/>
    <n v="119872"/>
    <x v="1"/>
    <n v="21"/>
    <n v="1"/>
    <n v="40605"/>
    <s v="H"/>
    <n v="943"/>
    <n v="31"/>
    <s v="20-40"/>
    <s v="Young Adults"/>
  </r>
  <r>
    <x v="19"/>
    <n v="119698"/>
    <x v="1"/>
    <n v="21"/>
    <n v="1"/>
    <n v="40999"/>
    <s v="H"/>
    <n v="549"/>
    <n v="18"/>
    <s v="20-40"/>
    <s v="Young Adults"/>
  </r>
  <r>
    <x v="20"/>
    <n v="119050"/>
    <x v="1"/>
    <n v="21"/>
    <n v="1"/>
    <n v="40632"/>
    <s v="H"/>
    <n v="886"/>
    <n v="29"/>
    <s v="20-40"/>
    <s v="Young Adults"/>
  </r>
  <r>
    <x v="20"/>
    <n v="118964"/>
    <x v="1"/>
    <n v="21"/>
    <n v="1"/>
    <n v="40751"/>
    <s v="H"/>
    <n v="767"/>
    <n v="25"/>
    <s v="20-40"/>
    <s v="Young Adults"/>
  </r>
  <r>
    <x v="20"/>
    <n v="118638"/>
    <x v="1"/>
    <n v="21"/>
    <n v="1"/>
    <n v="40841"/>
    <s v="H"/>
    <n v="677"/>
    <n v="22"/>
    <s v="20-40"/>
    <s v="Young Adults"/>
  </r>
  <r>
    <x v="20"/>
    <n v="118688"/>
    <x v="1"/>
    <n v="21"/>
    <n v="1"/>
    <n v="40416"/>
    <s v="H"/>
    <n v="1102"/>
    <n v="36"/>
    <s v="20-40"/>
    <s v="Young Adults"/>
  </r>
  <r>
    <x v="20"/>
    <n v="118654"/>
    <x v="1"/>
    <n v="21"/>
    <n v="1"/>
    <n v="39724"/>
    <s v="H"/>
    <n v="1794"/>
    <n v="59"/>
    <s v="20-40"/>
    <s v="Young Adults"/>
  </r>
  <r>
    <x v="20"/>
    <n v="117530"/>
    <x v="1"/>
    <n v="21"/>
    <n v="1"/>
    <n v="41195"/>
    <s v="H"/>
    <n v="323"/>
    <n v="10"/>
    <s v="20-40"/>
    <s v="Young Adults"/>
  </r>
  <r>
    <x v="20"/>
    <n v="117384"/>
    <x v="1"/>
    <n v="21"/>
    <n v="1"/>
    <n v="41223"/>
    <s v="H"/>
    <n v="295"/>
    <n v="9"/>
    <s v="20-40"/>
    <s v="Young Adults"/>
  </r>
  <r>
    <x v="21"/>
    <n v="117178"/>
    <x v="1"/>
    <n v="21"/>
    <n v="1"/>
    <n v="40786"/>
    <s v="H"/>
    <n v="701"/>
    <n v="23"/>
    <s v="20-40"/>
    <s v="Young Adults"/>
  </r>
  <r>
    <x v="21"/>
    <n v="116976"/>
    <x v="1"/>
    <n v="21"/>
    <n v="1"/>
    <n v="40711"/>
    <s v="H"/>
    <n v="776"/>
    <n v="25"/>
    <s v="20-40"/>
    <s v="Young Adults"/>
  </r>
  <r>
    <x v="21"/>
    <n v="116882"/>
    <x v="1"/>
    <n v="21"/>
    <n v="1"/>
    <n v="40652"/>
    <s v="H"/>
    <n v="835"/>
    <n v="27"/>
    <s v="20-40"/>
    <s v="Young Adults"/>
  </r>
  <r>
    <x v="21"/>
    <n v="116666"/>
    <x v="1"/>
    <n v="21"/>
    <n v="1"/>
    <n v="41255"/>
    <s v="H"/>
    <n v="232"/>
    <n v="7"/>
    <s v="20-40"/>
    <s v="Young Adults"/>
  </r>
  <r>
    <x v="21"/>
    <n v="116488"/>
    <x v="1"/>
    <n v="21"/>
    <n v="1"/>
    <n v="41145"/>
    <s v="H"/>
    <n v="342"/>
    <n v="11"/>
    <s v="20-40"/>
    <s v="Young Adults"/>
  </r>
  <r>
    <x v="21"/>
    <n v="116408"/>
    <x v="1"/>
    <n v="21"/>
    <n v="1"/>
    <n v="40936"/>
    <s v="H"/>
    <n v="551"/>
    <n v="18"/>
    <s v="20-40"/>
    <s v="Young Adults"/>
  </r>
  <r>
    <x v="21"/>
    <n v="116228"/>
    <x v="1"/>
    <n v="21"/>
    <n v="1"/>
    <n v="41032"/>
    <s v="H"/>
    <n v="455"/>
    <n v="15"/>
    <s v="20-40"/>
    <s v="Young Adults"/>
  </r>
  <r>
    <x v="21"/>
    <n v="116176"/>
    <x v="1"/>
    <n v="21"/>
    <n v="1"/>
    <n v="41103"/>
    <s v="H"/>
    <n v="384"/>
    <n v="12"/>
    <s v="20-40"/>
    <s v="Young Adults"/>
  </r>
  <r>
    <x v="21"/>
    <n v="116074"/>
    <x v="1"/>
    <n v="21"/>
    <n v="1"/>
    <n v="40696"/>
    <s v="H"/>
    <n v="791"/>
    <n v="26"/>
    <s v="20-40"/>
    <s v="Young Adults"/>
  </r>
  <r>
    <x v="21"/>
    <n v="115594"/>
    <x v="1"/>
    <n v="21"/>
    <n v="1"/>
    <n v="41132"/>
    <s v="H"/>
    <n v="355"/>
    <n v="11"/>
    <s v="20-40"/>
    <s v="Young Adults"/>
  </r>
  <r>
    <x v="21"/>
    <n v="115464"/>
    <x v="1"/>
    <n v="21"/>
    <n v="1"/>
    <n v="40911"/>
    <s v="H"/>
    <n v="576"/>
    <n v="19"/>
    <s v="20-40"/>
    <s v="Young Adults"/>
  </r>
  <r>
    <x v="21"/>
    <n v="115238"/>
    <x v="1"/>
    <n v="21"/>
    <n v="1"/>
    <n v="41131"/>
    <s v="H"/>
    <n v="356"/>
    <n v="11"/>
    <s v="20-40"/>
    <s v="Young Adults"/>
  </r>
  <r>
    <x v="21"/>
    <n v="115008"/>
    <x v="1"/>
    <n v="21"/>
    <n v="1"/>
    <n v="40725"/>
    <s v="H"/>
    <n v="762"/>
    <n v="25"/>
    <s v="20-40"/>
    <s v="Young Adults"/>
  </r>
  <r>
    <x v="21"/>
    <n v="115028"/>
    <x v="1"/>
    <n v="21"/>
    <n v="1"/>
    <n v="39855"/>
    <s v="H"/>
    <n v="1632"/>
    <n v="54"/>
    <s v="20-40"/>
    <s v="Young Adults"/>
  </r>
  <r>
    <x v="21"/>
    <n v="114878"/>
    <x v="1"/>
    <n v="21"/>
    <n v="1"/>
    <n v="40631"/>
    <s v="H"/>
    <n v="856"/>
    <n v="28"/>
    <s v="20-40"/>
    <s v="Young Adults"/>
  </r>
  <r>
    <x v="22"/>
    <n v="114386"/>
    <x v="1"/>
    <n v="21"/>
    <n v="1"/>
    <n v="40960"/>
    <s v="H"/>
    <n v="496"/>
    <n v="16"/>
    <s v="20-40"/>
    <s v="Young Adults"/>
  </r>
  <r>
    <x v="22"/>
    <n v="113836"/>
    <x v="1"/>
    <n v="21"/>
    <n v="1"/>
    <n v="41208"/>
    <s v="H"/>
    <n v="248"/>
    <n v="8"/>
    <s v="20-40"/>
    <s v="Young Adults"/>
  </r>
  <r>
    <x v="22"/>
    <n v="113410"/>
    <x v="1"/>
    <n v="21"/>
    <n v="1"/>
    <n v="40715"/>
    <s v="H"/>
    <n v="741"/>
    <n v="24"/>
    <s v="20-40"/>
    <s v="Young Adults"/>
  </r>
  <r>
    <x v="22"/>
    <n v="113398"/>
    <x v="1"/>
    <n v="21"/>
    <n v="1"/>
    <n v="40801"/>
    <s v="H"/>
    <n v="655"/>
    <n v="21"/>
    <s v="20-40"/>
    <s v="Young Adults"/>
  </r>
  <r>
    <x v="22"/>
    <n v="113062"/>
    <x v="1"/>
    <n v="21"/>
    <n v="1"/>
    <n v="41174"/>
    <s v="H"/>
    <n v="282"/>
    <n v="9"/>
    <s v="20-40"/>
    <s v="Young Adults"/>
  </r>
  <r>
    <x v="22"/>
    <n v="113100"/>
    <x v="1"/>
    <n v="21"/>
    <n v="1"/>
    <n v="40646"/>
    <s v="H"/>
    <n v="810"/>
    <n v="26"/>
    <s v="20-40"/>
    <s v="Young Adults"/>
  </r>
  <r>
    <x v="22"/>
    <n v="112840"/>
    <x v="1"/>
    <n v="21"/>
    <n v="1"/>
    <n v="41103"/>
    <s v="H"/>
    <n v="353"/>
    <n v="11"/>
    <s v="20-40"/>
    <s v="Young Adults"/>
  </r>
  <r>
    <x v="22"/>
    <n v="112770"/>
    <x v="1"/>
    <n v="21"/>
    <n v="1"/>
    <n v="41131"/>
    <s v="H"/>
    <n v="325"/>
    <n v="10"/>
    <s v="20-40"/>
    <s v="Young Adults"/>
  </r>
  <r>
    <x v="22"/>
    <n v="112668"/>
    <x v="1"/>
    <n v="21"/>
    <n v="1"/>
    <n v="39238"/>
    <s v="H"/>
    <n v="2218"/>
    <n v="73"/>
    <s v="20-40"/>
    <s v="Young Adults"/>
  </r>
  <r>
    <x v="22"/>
    <n v="112476"/>
    <x v="1"/>
    <n v="21"/>
    <n v="1"/>
    <n v="40352"/>
    <s v="H"/>
    <n v="1104"/>
    <n v="36"/>
    <s v="20-40"/>
    <s v="Young Adults"/>
  </r>
  <r>
    <x v="22"/>
    <n v="112428"/>
    <x v="1"/>
    <n v="21"/>
    <n v="1"/>
    <n v="39827"/>
    <s v="H"/>
    <n v="1629"/>
    <n v="54"/>
    <s v="20-40"/>
    <s v="Young Adults"/>
  </r>
  <r>
    <x v="22"/>
    <n v="112360"/>
    <x v="1"/>
    <n v="21"/>
    <n v="1"/>
    <n v="39924"/>
    <s v="H"/>
    <n v="1532"/>
    <n v="51"/>
    <s v="20-40"/>
    <s v="Young Adults"/>
  </r>
  <r>
    <x v="23"/>
    <n v="112044"/>
    <x v="1"/>
    <n v="21"/>
    <n v="1"/>
    <n v="41017"/>
    <s v="H"/>
    <n v="409"/>
    <n v="13"/>
    <s v="20-40"/>
    <s v="Young Adults"/>
  </r>
  <r>
    <x v="23"/>
    <n v="111708"/>
    <x v="1"/>
    <n v="21"/>
    <n v="1"/>
    <n v="41194"/>
    <s v="H"/>
    <n v="232"/>
    <n v="7"/>
    <s v="20-40"/>
    <s v="Young Adults"/>
  </r>
  <r>
    <x v="23"/>
    <n v="111348"/>
    <x v="1"/>
    <n v="21"/>
    <n v="1"/>
    <n v="41122"/>
    <s v="H"/>
    <n v="304"/>
    <n v="10"/>
    <s v="20-40"/>
    <s v="Young Adults"/>
  </r>
  <r>
    <x v="23"/>
    <n v="111336"/>
    <x v="1"/>
    <n v="21"/>
    <n v="1"/>
    <n v="40709"/>
    <s v="H"/>
    <n v="717"/>
    <n v="23"/>
    <s v="20-40"/>
    <s v="Young Adults"/>
  </r>
  <r>
    <x v="23"/>
    <n v="111250"/>
    <x v="1"/>
    <n v="21"/>
    <n v="1"/>
    <n v="40394"/>
    <s v="H"/>
    <n v="1032"/>
    <n v="34"/>
    <s v="20-40"/>
    <s v="Young Adults"/>
  </r>
  <r>
    <x v="23"/>
    <n v="110942"/>
    <x v="1"/>
    <n v="21"/>
    <n v="1"/>
    <n v="40408"/>
    <s v="H"/>
    <n v="1018"/>
    <n v="33"/>
    <s v="20-40"/>
    <s v="Young Adults"/>
  </r>
  <r>
    <x v="23"/>
    <n v="110842"/>
    <x v="1"/>
    <n v="21"/>
    <n v="1"/>
    <n v="40639"/>
    <s v="H"/>
    <n v="787"/>
    <n v="26"/>
    <s v="20-40"/>
    <s v="Young Adults"/>
  </r>
  <r>
    <x v="23"/>
    <n v="110438"/>
    <x v="1"/>
    <n v="21"/>
    <n v="1"/>
    <n v="40932"/>
    <s v="H"/>
    <n v="494"/>
    <n v="16"/>
    <s v="20-40"/>
    <s v="Young Adults"/>
  </r>
  <r>
    <x v="23"/>
    <n v="110346"/>
    <x v="1"/>
    <n v="21"/>
    <n v="1"/>
    <n v="41087"/>
    <s v="H"/>
    <n v="339"/>
    <n v="11"/>
    <s v="20-40"/>
    <s v="Young Adults"/>
  </r>
  <r>
    <x v="23"/>
    <n v="110222"/>
    <x v="1"/>
    <n v="21"/>
    <n v="1"/>
    <n v="40991"/>
    <s v="H"/>
    <n v="435"/>
    <n v="14"/>
    <s v="20-40"/>
    <s v="Young Adults"/>
  </r>
  <r>
    <x v="24"/>
    <n v="110068"/>
    <x v="1"/>
    <n v="21"/>
    <n v="1"/>
    <n v="39654"/>
    <s v="H"/>
    <n v="1741"/>
    <n v="58"/>
    <s v="20-40"/>
    <s v="Young Adults"/>
  </r>
  <r>
    <x v="24"/>
    <n v="109936"/>
    <x v="1"/>
    <n v="21"/>
    <n v="1"/>
    <n v="41096"/>
    <s v="H"/>
    <n v="299"/>
    <n v="9"/>
    <s v="20-40"/>
    <s v="Young Adults"/>
  </r>
  <r>
    <x v="24"/>
    <n v="109880"/>
    <x v="1"/>
    <n v="21"/>
    <n v="1"/>
    <n v="40810"/>
    <s v="H"/>
    <n v="585"/>
    <n v="19"/>
    <s v="20-40"/>
    <s v="Young Adults"/>
  </r>
  <r>
    <x v="24"/>
    <n v="109574"/>
    <x v="1"/>
    <n v="21"/>
    <n v="1"/>
    <n v="40849"/>
    <s v="H"/>
    <n v="546"/>
    <n v="18"/>
    <s v="20-40"/>
    <s v="Young Adults"/>
  </r>
  <r>
    <x v="24"/>
    <n v="109568"/>
    <x v="1"/>
    <n v="21"/>
    <n v="1"/>
    <n v="40967"/>
    <s v="H"/>
    <n v="428"/>
    <n v="14"/>
    <s v="20-40"/>
    <s v="Young Adults"/>
  </r>
  <r>
    <x v="24"/>
    <n v="109566"/>
    <x v="1"/>
    <n v="21"/>
    <n v="1"/>
    <n v="40824"/>
    <s v="H"/>
    <n v="571"/>
    <n v="19"/>
    <s v="20-40"/>
    <s v="Young Adults"/>
  </r>
  <r>
    <x v="24"/>
    <n v="109570"/>
    <x v="1"/>
    <n v="21"/>
    <n v="1"/>
    <n v="40985"/>
    <s v="H"/>
    <n v="410"/>
    <n v="13"/>
    <s v="20-40"/>
    <s v="Young Adults"/>
  </r>
  <r>
    <x v="24"/>
    <n v="109528"/>
    <x v="1"/>
    <n v="21"/>
    <n v="1"/>
    <n v="41144"/>
    <s v="H"/>
    <n v="251"/>
    <n v="8"/>
    <s v="20-40"/>
    <s v="Young Adults"/>
  </r>
  <r>
    <x v="24"/>
    <n v="109186"/>
    <x v="1"/>
    <n v="21"/>
    <n v="1"/>
    <n v="40625"/>
    <s v="H"/>
    <n v="770"/>
    <n v="25"/>
    <s v="20-40"/>
    <s v="Young Adults"/>
  </r>
  <r>
    <x v="24"/>
    <n v="108836"/>
    <x v="1"/>
    <n v="21"/>
    <n v="1"/>
    <n v="41124"/>
    <s v="H"/>
    <n v="271"/>
    <n v="9"/>
    <s v="20-40"/>
    <s v="Young Adults"/>
  </r>
  <r>
    <x v="24"/>
    <n v="108188"/>
    <x v="1"/>
    <n v="21"/>
    <n v="1"/>
    <n v="40969"/>
    <s v="H"/>
    <n v="426"/>
    <n v="14"/>
    <s v="20-40"/>
    <s v="Young Adults"/>
  </r>
  <r>
    <x v="24"/>
    <n v="108090"/>
    <x v="1"/>
    <n v="21"/>
    <n v="1"/>
    <n v="41159"/>
    <s v="H"/>
    <n v="236"/>
    <n v="7"/>
    <s v="20-40"/>
    <s v="Young Adults"/>
  </r>
  <r>
    <x v="24"/>
    <n v="108094"/>
    <x v="1"/>
    <n v="21"/>
    <n v="1"/>
    <n v="39645"/>
    <s v="H"/>
    <n v="1750"/>
    <n v="58"/>
    <s v="20-40"/>
    <s v="Young Adults"/>
  </r>
  <r>
    <x v="24"/>
    <n v="107990"/>
    <x v="1"/>
    <n v="21"/>
    <n v="1"/>
    <n v="41067"/>
    <s v="H"/>
    <n v="328"/>
    <n v="10"/>
    <s v="20-40"/>
    <s v="Young Adults"/>
  </r>
  <r>
    <x v="24"/>
    <n v="107874"/>
    <x v="1"/>
    <n v="21"/>
    <n v="1"/>
    <n v="40053"/>
    <s v="H"/>
    <n v="1342"/>
    <n v="44"/>
    <s v="20-40"/>
    <s v="Young Adults"/>
  </r>
  <r>
    <x v="25"/>
    <n v="107760"/>
    <x v="1"/>
    <n v="21"/>
    <n v="1"/>
    <n v="40710"/>
    <s v="H"/>
    <n v="655"/>
    <n v="21"/>
    <s v="20-40"/>
    <s v="Young Adults"/>
  </r>
  <r>
    <x v="25"/>
    <n v="107772"/>
    <x v="1"/>
    <n v="21"/>
    <n v="1"/>
    <n v="40814"/>
    <s v="H"/>
    <n v="551"/>
    <n v="18"/>
    <s v="20-40"/>
    <s v="Young Adults"/>
  </r>
  <r>
    <x v="25"/>
    <n v="107756"/>
    <x v="1"/>
    <n v="21"/>
    <n v="1"/>
    <n v="40373"/>
    <s v="H"/>
    <n v="992"/>
    <n v="33"/>
    <s v="20-40"/>
    <s v="Young Adults"/>
  </r>
  <r>
    <x v="25"/>
    <n v="107564"/>
    <x v="1"/>
    <n v="21"/>
    <n v="1"/>
    <n v="41081"/>
    <s v="H"/>
    <n v="284"/>
    <n v="9"/>
    <s v="20-40"/>
    <s v="Young Adults"/>
  </r>
  <r>
    <x v="25"/>
    <n v="107460"/>
    <x v="1"/>
    <n v="21"/>
    <n v="1"/>
    <n v="40952"/>
    <s v="H"/>
    <n v="413"/>
    <n v="13"/>
    <s v="20-40"/>
    <s v="Young Adults"/>
  </r>
  <r>
    <x v="25"/>
    <n v="106984"/>
    <x v="1"/>
    <n v="21"/>
    <n v="1"/>
    <n v="41101"/>
    <s v="H"/>
    <n v="264"/>
    <n v="8"/>
    <s v="20-40"/>
    <s v="Young Adults"/>
  </r>
  <r>
    <x v="25"/>
    <n v="106904"/>
    <x v="1"/>
    <n v="21"/>
    <n v="1"/>
    <n v="40498"/>
    <s v="H"/>
    <n v="867"/>
    <n v="28"/>
    <s v="20-40"/>
    <s v="Young Adults"/>
  </r>
  <r>
    <x v="25"/>
    <n v="106920"/>
    <x v="1"/>
    <n v="21"/>
    <n v="1"/>
    <n v="39966"/>
    <s v="H"/>
    <n v="1399"/>
    <n v="46"/>
    <s v="20-40"/>
    <s v="Young Adults"/>
  </r>
  <r>
    <x v="25"/>
    <n v="106858"/>
    <x v="1"/>
    <n v="21"/>
    <n v="1"/>
    <n v="40755"/>
    <s v="H"/>
    <n v="610"/>
    <n v="20"/>
    <s v="20-40"/>
    <s v="Young Adults"/>
  </r>
  <r>
    <x v="25"/>
    <n v="106500"/>
    <x v="1"/>
    <n v="21"/>
    <n v="1"/>
    <n v="40955"/>
    <s v="H"/>
    <n v="410"/>
    <n v="13"/>
    <s v="20-40"/>
    <s v="Young Adults"/>
  </r>
  <r>
    <x v="25"/>
    <n v="106068"/>
    <x v="1"/>
    <n v="21"/>
    <n v="1"/>
    <n v="40836"/>
    <s v="H"/>
    <n v="529"/>
    <n v="17"/>
    <s v="20-40"/>
    <s v="Young Adults"/>
  </r>
  <r>
    <x v="25"/>
    <n v="106022"/>
    <x v="1"/>
    <n v="21"/>
    <n v="1"/>
    <n v="40494"/>
    <s v="H"/>
    <n v="871"/>
    <n v="29"/>
    <s v="20-40"/>
    <s v="Young Adults"/>
  </r>
  <r>
    <x v="25"/>
    <n v="105992"/>
    <x v="1"/>
    <n v="21"/>
    <n v="1"/>
    <n v="40688"/>
    <s v="H"/>
    <n v="677"/>
    <n v="22"/>
    <s v="20-40"/>
    <s v="Young Adults"/>
  </r>
  <r>
    <x v="26"/>
    <n v="105874"/>
    <x v="1"/>
    <n v="21"/>
    <n v="1"/>
    <n v="40800"/>
    <s v="H"/>
    <n v="534"/>
    <n v="17"/>
    <s v="20-40"/>
    <s v="Young Adults"/>
  </r>
  <r>
    <x v="26"/>
    <n v="105842"/>
    <x v="1"/>
    <n v="21"/>
    <n v="1"/>
    <n v="41123"/>
    <s v="H"/>
    <n v="211"/>
    <n v="7"/>
    <s v="20-40"/>
    <s v="Young Adults"/>
  </r>
  <r>
    <x v="26"/>
    <n v="105886"/>
    <x v="1"/>
    <n v="21"/>
    <n v="1"/>
    <n v="41046"/>
    <s v="H"/>
    <n v="288"/>
    <n v="9"/>
    <s v="20-40"/>
    <s v="Young Adults"/>
  </r>
  <r>
    <x v="26"/>
    <n v="105772"/>
    <x v="1"/>
    <n v="21"/>
    <n v="1"/>
    <n v="40977"/>
    <s v="H"/>
    <n v="357"/>
    <n v="11"/>
    <s v="20-40"/>
    <s v="Young Adults"/>
  </r>
  <r>
    <x v="26"/>
    <n v="105636"/>
    <x v="1"/>
    <n v="21"/>
    <n v="1"/>
    <n v="39889"/>
    <s v="H"/>
    <n v="1445"/>
    <n v="48"/>
    <s v="20-40"/>
    <s v="Young Adults"/>
  </r>
  <r>
    <x v="26"/>
    <n v="105362"/>
    <x v="1"/>
    <n v="21"/>
    <n v="1"/>
    <n v="40464"/>
    <s v="H"/>
    <n v="870"/>
    <n v="28"/>
    <s v="20-40"/>
    <s v="Young Adults"/>
  </r>
  <r>
    <x v="26"/>
    <n v="105262"/>
    <x v="1"/>
    <n v="21"/>
    <n v="1"/>
    <n v="40855"/>
    <s v="H"/>
    <n v="479"/>
    <n v="15"/>
    <s v="20-40"/>
    <s v="Young Adults"/>
  </r>
  <r>
    <x v="26"/>
    <n v="104942"/>
    <x v="1"/>
    <n v="21"/>
    <n v="1"/>
    <n v="40807"/>
    <s v="H"/>
    <n v="527"/>
    <n v="17"/>
    <s v="20-40"/>
    <s v="Young Adults"/>
  </r>
  <r>
    <x v="26"/>
    <n v="104896"/>
    <x v="1"/>
    <n v="21"/>
    <n v="1"/>
    <n v="41101"/>
    <s v="H"/>
    <n v="233"/>
    <n v="7"/>
    <s v="20-40"/>
    <s v="Young Adults"/>
  </r>
  <r>
    <x v="26"/>
    <n v="104890"/>
    <x v="1"/>
    <n v="21"/>
    <n v="1"/>
    <n v="40190"/>
    <s v="H"/>
    <n v="1144"/>
    <n v="38"/>
    <s v="20-40"/>
    <s v="Young Adults"/>
  </r>
  <r>
    <x v="26"/>
    <n v="104804"/>
    <x v="1"/>
    <n v="21"/>
    <n v="1"/>
    <n v="40005"/>
    <s v="H"/>
    <n v="1329"/>
    <n v="44"/>
    <s v="20-40"/>
    <s v="Young Adults"/>
  </r>
  <r>
    <x v="26"/>
    <n v="104664"/>
    <x v="1"/>
    <n v="21"/>
    <n v="1"/>
    <n v="39820"/>
    <s v="H"/>
    <n v="1514"/>
    <n v="50"/>
    <s v="20-40"/>
    <s v="Young Adults"/>
  </r>
  <r>
    <x v="26"/>
    <n v="104574"/>
    <x v="1"/>
    <n v="21"/>
    <n v="1"/>
    <n v="41087"/>
    <s v="H"/>
    <n v="247"/>
    <n v="8"/>
    <s v="20-40"/>
    <s v="Young Adults"/>
  </r>
  <r>
    <x v="26"/>
    <n v="104534"/>
    <x v="1"/>
    <n v="21"/>
    <n v="1"/>
    <n v="41045"/>
    <s v="H"/>
    <n v="289"/>
    <n v="9"/>
    <s v="20-40"/>
    <s v="Young Adults"/>
  </r>
  <r>
    <x v="26"/>
    <n v="104484"/>
    <x v="1"/>
    <n v="21"/>
    <n v="1"/>
    <n v="40603"/>
    <s v="H"/>
    <n v="731"/>
    <n v="24"/>
    <s v="20-40"/>
    <s v="Young Adults"/>
  </r>
  <r>
    <x v="26"/>
    <n v="104480"/>
    <x v="1"/>
    <n v="21"/>
    <n v="1"/>
    <n v="40759"/>
    <s v="H"/>
    <n v="575"/>
    <n v="19"/>
    <s v="20-40"/>
    <s v="Young Adults"/>
  </r>
  <r>
    <x v="26"/>
    <n v="104294"/>
    <x v="1"/>
    <n v="21"/>
    <n v="1"/>
    <n v="40138"/>
    <s v="H"/>
    <n v="1196"/>
    <n v="39"/>
    <s v="20-40"/>
    <s v="Young Adults"/>
  </r>
  <r>
    <x v="26"/>
    <n v="104056"/>
    <x v="1"/>
    <n v="21"/>
    <n v="1"/>
    <n v="40866"/>
    <s v="H"/>
    <n v="468"/>
    <n v="15"/>
    <s v="20-40"/>
    <s v="Young Adults"/>
  </r>
  <r>
    <x v="27"/>
    <n v="104034"/>
    <x v="1"/>
    <n v="21"/>
    <n v="1"/>
    <n v="40822"/>
    <s v="H"/>
    <n v="484"/>
    <n v="16"/>
    <s v="20-40"/>
    <s v="Young Adults"/>
  </r>
  <r>
    <x v="27"/>
    <n v="103944"/>
    <x v="1"/>
    <n v="21"/>
    <n v="1"/>
    <n v="41068"/>
    <s v="H"/>
    <n v="238"/>
    <n v="7"/>
    <s v="20-40"/>
    <s v="Young Adults"/>
  </r>
  <r>
    <x v="27"/>
    <n v="103828"/>
    <x v="1"/>
    <n v="21"/>
    <n v="1"/>
    <n v="40816"/>
    <s v="H"/>
    <n v="490"/>
    <n v="16"/>
    <s v="20-40"/>
    <s v="Young Adults"/>
  </r>
  <r>
    <x v="27"/>
    <n v="103860"/>
    <x v="1"/>
    <n v="21"/>
    <n v="1"/>
    <n v="41012"/>
    <s v="H"/>
    <n v="294"/>
    <n v="9"/>
    <s v="20-40"/>
    <s v="Young Adults"/>
  </r>
  <r>
    <x v="27"/>
    <n v="103780"/>
    <x v="1"/>
    <n v="21"/>
    <n v="1"/>
    <n v="40528"/>
    <s v="H"/>
    <n v="778"/>
    <n v="25"/>
    <s v="20-40"/>
    <s v="Young Adults"/>
  </r>
  <r>
    <x v="27"/>
    <n v="103666"/>
    <x v="1"/>
    <n v="21"/>
    <n v="1"/>
    <n v="40935"/>
    <s v="H"/>
    <n v="371"/>
    <n v="12"/>
    <s v="20-40"/>
    <s v="Young Adults"/>
  </r>
  <r>
    <x v="27"/>
    <n v="103606"/>
    <x v="1"/>
    <n v="21"/>
    <n v="1"/>
    <n v="41039"/>
    <s v="H"/>
    <n v="267"/>
    <n v="8"/>
    <s v="20-40"/>
    <s v="Young Adults"/>
  </r>
  <r>
    <x v="27"/>
    <n v="103404"/>
    <x v="1"/>
    <n v="21"/>
    <n v="1"/>
    <n v="40106"/>
    <s v="H"/>
    <n v="1200"/>
    <n v="39"/>
    <s v="20-40"/>
    <s v="Young Adults"/>
  </r>
  <r>
    <x v="27"/>
    <n v="103270"/>
    <x v="1"/>
    <n v="21"/>
    <n v="1"/>
    <n v="40779"/>
    <s v="H"/>
    <n v="527"/>
    <n v="17"/>
    <s v="20-40"/>
    <s v="Young Adults"/>
  </r>
  <r>
    <x v="27"/>
    <n v="103052"/>
    <x v="1"/>
    <n v="21"/>
    <n v="1"/>
    <n v="41052"/>
    <s v="H"/>
    <n v="254"/>
    <n v="8"/>
    <s v="20-40"/>
    <s v="Young Adults"/>
  </r>
  <r>
    <x v="27"/>
    <n v="103000"/>
    <x v="1"/>
    <n v="21"/>
    <n v="1"/>
    <n v="39994"/>
    <s v="H"/>
    <n v="1312"/>
    <n v="43"/>
    <s v="20-40"/>
    <s v="Young Adults"/>
  </r>
  <r>
    <x v="27"/>
    <n v="102928"/>
    <x v="1"/>
    <n v="21"/>
    <n v="1"/>
    <n v="40277"/>
    <s v="H"/>
    <n v="1029"/>
    <n v="34"/>
    <s v="20-40"/>
    <s v="Young Adults"/>
  </r>
  <r>
    <x v="27"/>
    <n v="102720"/>
    <x v="1"/>
    <n v="21"/>
    <n v="1"/>
    <n v="41060"/>
    <s v="H"/>
    <n v="246"/>
    <n v="8"/>
    <s v="20-40"/>
    <s v="Young Adults"/>
  </r>
  <r>
    <x v="27"/>
    <n v="102536"/>
    <x v="1"/>
    <n v="21"/>
    <n v="1"/>
    <n v="40465"/>
    <s v="H"/>
    <n v="841"/>
    <n v="28"/>
    <s v="20-40"/>
    <s v="Young Adults"/>
  </r>
  <r>
    <x v="27"/>
    <n v="102560"/>
    <x v="1"/>
    <n v="21"/>
    <n v="1"/>
    <n v="40488"/>
    <s v="H"/>
    <n v="818"/>
    <n v="27"/>
    <s v="20-40"/>
    <s v="Young Adults"/>
  </r>
  <r>
    <x v="28"/>
    <n v="102090"/>
    <x v="1"/>
    <n v="21"/>
    <n v="1"/>
    <n v="40743"/>
    <s v="H"/>
    <n v="532"/>
    <n v="17"/>
    <s v="20-40"/>
    <s v="Young Adults"/>
  </r>
  <r>
    <x v="28"/>
    <n v="101898"/>
    <x v="1"/>
    <n v="21"/>
    <n v="1"/>
    <n v="39841"/>
    <s v="H"/>
    <n v="1434"/>
    <n v="47"/>
    <s v="20-40"/>
    <s v="Young Adults"/>
  </r>
  <r>
    <x v="28"/>
    <n v="101660"/>
    <x v="1"/>
    <n v="21"/>
    <n v="1"/>
    <n v="40861"/>
    <s v="H"/>
    <n v="414"/>
    <n v="13"/>
    <s v="20-40"/>
    <s v="Young Adults"/>
  </r>
  <r>
    <x v="28"/>
    <n v="101254"/>
    <x v="1"/>
    <n v="21"/>
    <n v="1"/>
    <n v="40857"/>
    <s v="H"/>
    <n v="418"/>
    <n v="13"/>
    <s v="20-40"/>
    <s v="Young Adults"/>
  </r>
  <r>
    <x v="28"/>
    <n v="101040"/>
    <x v="1"/>
    <n v="21"/>
    <n v="1"/>
    <n v="40814"/>
    <s v="H"/>
    <n v="461"/>
    <n v="15"/>
    <s v="20-40"/>
    <s v="Young Adults"/>
  </r>
  <r>
    <x v="28"/>
    <n v="100856"/>
    <x v="1"/>
    <n v="21"/>
    <n v="1"/>
    <n v="40953"/>
    <s v="H"/>
    <n v="322"/>
    <n v="10"/>
    <s v="20-40"/>
    <s v="Young Adults"/>
  </r>
  <r>
    <x v="28"/>
    <n v="100700"/>
    <x v="1"/>
    <n v="21"/>
    <n v="1"/>
    <n v="40960"/>
    <s v="H"/>
    <n v="315"/>
    <n v="10"/>
    <s v="20-40"/>
    <s v="Young Adults"/>
  </r>
  <r>
    <x v="29"/>
    <n v="100566"/>
    <x v="1"/>
    <n v="21"/>
    <n v="1"/>
    <n v="40003"/>
    <s v="H"/>
    <n v="1241"/>
    <n v="41"/>
    <s v="20-40"/>
    <s v="Young Adults"/>
  </r>
  <r>
    <x v="29"/>
    <n v="100472"/>
    <x v="1"/>
    <n v="21"/>
    <n v="1"/>
    <n v="40464"/>
    <s v="H"/>
    <n v="780"/>
    <n v="25"/>
    <s v="20-40"/>
    <s v="Young Adults"/>
  </r>
  <r>
    <x v="29"/>
    <n v="100068"/>
    <x v="1"/>
    <n v="21"/>
    <n v="1"/>
    <n v="40990"/>
    <s v="H"/>
    <n v="254"/>
    <n v="8"/>
    <s v="20-40"/>
    <s v="Young Adults"/>
  </r>
  <r>
    <x v="29"/>
    <n v="99922"/>
    <x v="1"/>
    <n v="21"/>
    <n v="1"/>
    <n v="40765"/>
    <s v="H"/>
    <n v="479"/>
    <n v="15"/>
    <s v="20-40"/>
    <s v="Young Adults"/>
  </r>
  <r>
    <x v="29"/>
    <n v="99418"/>
    <x v="1"/>
    <n v="21"/>
    <n v="1"/>
    <n v="40338"/>
    <s v="H"/>
    <n v="906"/>
    <n v="30"/>
    <s v="20-40"/>
    <s v="Young Adults"/>
  </r>
  <r>
    <x v="29"/>
    <n v="99424"/>
    <x v="1"/>
    <n v="21"/>
    <n v="1"/>
    <n v="39625"/>
    <s v="H"/>
    <n v="1619"/>
    <n v="53"/>
    <s v="20-40"/>
    <s v="Young Adults"/>
  </r>
  <r>
    <x v="29"/>
    <n v="99466"/>
    <x v="1"/>
    <n v="21"/>
    <n v="1"/>
    <n v="40352"/>
    <s v="H"/>
    <n v="892"/>
    <n v="29"/>
    <s v="20-40"/>
    <s v="Young Adults"/>
  </r>
  <r>
    <x v="29"/>
    <n v="99238"/>
    <x v="1"/>
    <n v="21"/>
    <n v="1"/>
    <n v="40649"/>
    <s v="H"/>
    <n v="595"/>
    <n v="19"/>
    <s v="20-40"/>
    <s v="Young Adults"/>
  </r>
  <r>
    <x v="29"/>
    <n v="99078"/>
    <x v="1"/>
    <n v="21"/>
    <n v="1"/>
    <n v="40822"/>
    <s v="H"/>
    <n v="422"/>
    <n v="14"/>
    <s v="20-40"/>
    <s v="Young Adults"/>
  </r>
  <r>
    <x v="29"/>
    <n v="98868"/>
    <x v="1"/>
    <n v="21"/>
    <n v="1"/>
    <n v="40918"/>
    <s v="H"/>
    <n v="326"/>
    <n v="10"/>
    <s v="20-40"/>
    <s v="Young Adults"/>
  </r>
  <r>
    <x v="29"/>
    <n v="98786"/>
    <x v="1"/>
    <n v="21"/>
    <n v="1"/>
    <n v="39576"/>
    <s v="H"/>
    <n v="1668"/>
    <n v="55"/>
    <s v="20-40"/>
    <s v="Young Adults"/>
  </r>
  <r>
    <x v="0"/>
    <n v="32458"/>
    <x v="1"/>
    <n v="21"/>
    <n v="1"/>
    <n v="41683"/>
    <s v="H"/>
    <n v="291"/>
    <n v="9"/>
    <s v="20-40"/>
    <s v="Young Adults"/>
  </r>
  <r>
    <x v="0"/>
    <n v="24784"/>
    <x v="1"/>
    <n v="21"/>
    <n v="1"/>
    <n v="41104"/>
    <s v="H"/>
    <n v="870"/>
    <n v="28"/>
    <s v="20-40"/>
    <s v="Young Adults"/>
  </r>
  <r>
    <x v="1"/>
    <n v="26046"/>
    <x v="1"/>
    <n v="21"/>
    <n v="1"/>
    <n v="41440"/>
    <s v="H"/>
    <n v="504"/>
    <n v="16"/>
    <s v="20-40"/>
    <s v="Young Adults"/>
  </r>
  <r>
    <x v="1"/>
    <n v="33224"/>
    <x v="1"/>
    <n v="21"/>
    <n v="1"/>
    <n v="40786"/>
    <s v="H"/>
    <n v="1158"/>
    <n v="38"/>
    <s v="20-40"/>
    <s v="Young Adults"/>
  </r>
  <r>
    <x v="1"/>
    <n v="3148"/>
    <x v="1"/>
    <n v="21"/>
    <n v="1"/>
    <n v="41690"/>
    <s v="H"/>
    <n v="254"/>
    <n v="8"/>
    <s v="20-40"/>
    <s v="Young Adults"/>
  </r>
  <r>
    <x v="1"/>
    <n v="5410"/>
    <x v="1"/>
    <n v="21"/>
    <n v="1"/>
    <n v="41549"/>
    <s v="H"/>
    <n v="395"/>
    <n v="13"/>
    <s v="20-40"/>
    <s v="Young Adults"/>
  </r>
  <r>
    <x v="1"/>
    <n v="19326"/>
    <x v="1"/>
    <n v="21"/>
    <n v="1"/>
    <n v="41507"/>
    <s v="H"/>
    <n v="437"/>
    <n v="14"/>
    <s v="20-40"/>
    <s v="Young Adults"/>
  </r>
  <r>
    <x v="1"/>
    <n v="5490"/>
    <x v="1"/>
    <n v="21"/>
    <n v="1"/>
    <n v="41702"/>
    <s v="H"/>
    <n v="242"/>
    <n v="8"/>
    <s v="20-40"/>
    <s v="Young Adults"/>
  </r>
  <r>
    <x v="1"/>
    <n v="30290"/>
    <x v="1"/>
    <n v="21"/>
    <n v="1"/>
    <n v="41195"/>
    <s v="H"/>
    <n v="749"/>
    <n v="24"/>
    <s v="20-40"/>
    <s v="Young Adults"/>
  </r>
  <r>
    <x v="1"/>
    <n v="27692"/>
    <x v="1"/>
    <n v="21"/>
    <n v="1"/>
    <n v="41681"/>
    <s v="H"/>
    <n v="263"/>
    <n v="8"/>
    <s v="20-40"/>
    <s v="Young Adults"/>
  </r>
  <r>
    <x v="1"/>
    <n v="6084"/>
    <x v="1"/>
    <n v="21"/>
    <n v="1"/>
    <n v="41160"/>
    <s v="H"/>
    <n v="784"/>
    <n v="26"/>
    <s v="20-40"/>
    <s v="Young Adults"/>
  </r>
  <r>
    <x v="1"/>
    <n v="24814"/>
    <x v="1"/>
    <n v="21"/>
    <n v="1"/>
    <n v="40779"/>
    <s v="H"/>
    <n v="1165"/>
    <n v="38"/>
    <s v="20-40"/>
    <s v="Young Adults"/>
  </r>
  <r>
    <x v="30"/>
    <n v="3514"/>
    <x v="1"/>
    <n v="21"/>
    <n v="1"/>
    <n v="41494"/>
    <s v="H"/>
    <n v="419"/>
    <n v="13"/>
    <s v="20-40"/>
    <s v="Young Adults"/>
  </r>
  <r>
    <x v="30"/>
    <n v="19076"/>
    <x v="1"/>
    <n v="21"/>
    <n v="1"/>
    <n v="41215"/>
    <s v="H"/>
    <n v="698"/>
    <n v="23"/>
    <s v="20-40"/>
    <s v="Young Adults"/>
  </r>
  <r>
    <x v="30"/>
    <n v="21072"/>
    <x v="1"/>
    <n v="21"/>
    <n v="1"/>
    <n v="41606"/>
    <s v="H"/>
    <n v="307"/>
    <n v="10"/>
    <s v="20-40"/>
    <s v="Young Adults"/>
  </r>
  <r>
    <x v="30"/>
    <n v="24352"/>
    <x v="1"/>
    <n v="21"/>
    <n v="1"/>
    <n v="40820"/>
    <s v="H"/>
    <n v="1093"/>
    <n v="36"/>
    <s v="20-40"/>
    <s v="Young Adults"/>
  </r>
  <r>
    <x v="31"/>
    <n v="6584"/>
    <x v="1"/>
    <n v="21"/>
    <n v="1"/>
    <n v="41339"/>
    <s v="H"/>
    <n v="544"/>
    <n v="18"/>
    <s v="20-40"/>
    <s v="Young Adults"/>
  </r>
  <r>
    <x v="31"/>
    <n v="6026"/>
    <x v="1"/>
    <n v="21"/>
    <n v="1"/>
    <n v="41537"/>
    <s v="H"/>
    <n v="346"/>
    <n v="11"/>
    <s v="20-40"/>
    <s v="Young Adults"/>
  </r>
  <r>
    <x v="31"/>
    <n v="6454"/>
    <x v="1"/>
    <n v="21"/>
    <n v="1"/>
    <n v="41361"/>
    <s v="H"/>
    <n v="522"/>
    <n v="17"/>
    <s v="20-40"/>
    <s v="Young Adults"/>
  </r>
  <r>
    <x v="31"/>
    <n v="3106"/>
    <x v="1"/>
    <n v="21"/>
    <n v="1"/>
    <n v="41415"/>
    <s v="H"/>
    <n v="468"/>
    <n v="15"/>
    <s v="20-40"/>
    <s v="Young Adults"/>
  </r>
  <r>
    <x v="31"/>
    <n v="6102"/>
    <x v="1"/>
    <n v="21"/>
    <n v="1"/>
    <n v="41517"/>
    <s v="H"/>
    <n v="366"/>
    <n v="12"/>
    <s v="20-40"/>
    <s v="Young Adults"/>
  </r>
  <r>
    <x v="31"/>
    <n v="17514"/>
    <x v="1"/>
    <n v="21"/>
    <n v="1"/>
    <n v="41555"/>
    <s v="H"/>
    <n v="328"/>
    <n v="10"/>
    <s v="20-40"/>
    <s v="Young Adults"/>
  </r>
  <r>
    <x v="31"/>
    <n v="5672"/>
    <x v="1"/>
    <n v="21"/>
    <n v="1"/>
    <n v="40469"/>
    <s v="H"/>
    <n v="1414"/>
    <n v="47"/>
    <s v="20-40"/>
    <s v="Young Adults"/>
  </r>
  <r>
    <x v="31"/>
    <n v="2814"/>
    <x v="1"/>
    <n v="21"/>
    <n v="1"/>
    <n v="41332"/>
    <s v="H"/>
    <n v="551"/>
    <n v="18"/>
    <s v="20-40"/>
    <s v="Young Adults"/>
  </r>
  <r>
    <x v="32"/>
    <n v="5754"/>
    <x v="1"/>
    <n v="21"/>
    <n v="1"/>
    <n v="41594"/>
    <s v="H"/>
    <n v="258"/>
    <n v="8"/>
    <s v="20-40"/>
    <s v="Young Adults"/>
  </r>
  <r>
    <x v="32"/>
    <n v="18594"/>
    <x v="1"/>
    <n v="21"/>
    <n v="1"/>
    <n v="41368"/>
    <s v="H"/>
    <n v="484"/>
    <n v="16"/>
    <s v="20-40"/>
    <s v="Young Adults"/>
  </r>
  <r>
    <x v="32"/>
    <n v="3934"/>
    <x v="1"/>
    <n v="21"/>
    <n v="1"/>
    <n v="40695"/>
    <s v="H"/>
    <n v="1157"/>
    <n v="38"/>
    <s v="20-40"/>
    <s v="Young Adults"/>
  </r>
  <r>
    <x v="32"/>
    <n v="30814"/>
    <x v="1"/>
    <n v="21"/>
    <n v="1"/>
    <n v="40092"/>
    <s v="H"/>
    <n v="1760"/>
    <n v="58"/>
    <s v="20-40"/>
    <s v="Young Adults"/>
  </r>
  <r>
    <x v="32"/>
    <n v="31004"/>
    <x v="1"/>
    <n v="21"/>
    <n v="1"/>
    <n v="41200"/>
    <s v="H"/>
    <n v="652"/>
    <n v="21"/>
    <s v="20-40"/>
    <s v="Young Adults"/>
  </r>
  <r>
    <x v="32"/>
    <n v="7590"/>
    <x v="1"/>
    <n v="21"/>
    <n v="1"/>
    <n v="41583"/>
    <s v="H"/>
    <n v="269"/>
    <n v="8"/>
    <s v="20-40"/>
    <s v="Young Adults"/>
  </r>
  <r>
    <x v="32"/>
    <n v="24210"/>
    <x v="1"/>
    <n v="21"/>
    <n v="1"/>
    <n v="41353"/>
    <s v="H"/>
    <n v="499"/>
    <n v="16"/>
    <s v="20-40"/>
    <s v="Young Adults"/>
  </r>
  <r>
    <x v="32"/>
    <n v="11062"/>
    <x v="1"/>
    <n v="21"/>
    <n v="1"/>
    <n v="41038"/>
    <s v="H"/>
    <n v="814"/>
    <n v="27"/>
    <s v="20-40"/>
    <s v="Young Adults"/>
  </r>
  <r>
    <x v="32"/>
    <n v="5494"/>
    <x v="1"/>
    <n v="21"/>
    <n v="1"/>
    <n v="41208"/>
    <s v="H"/>
    <n v="644"/>
    <n v="21"/>
    <s v="20-40"/>
    <s v="Young Adults"/>
  </r>
  <r>
    <x v="32"/>
    <n v="27532"/>
    <x v="1"/>
    <n v="21"/>
    <n v="1"/>
    <n v="41292"/>
    <s v="H"/>
    <n v="560"/>
    <n v="18"/>
    <s v="20-40"/>
    <s v="Young Adults"/>
  </r>
  <r>
    <x v="32"/>
    <n v="26074"/>
    <x v="1"/>
    <n v="21"/>
    <n v="1"/>
    <n v="41124"/>
    <s v="H"/>
    <n v="728"/>
    <n v="24"/>
    <s v="20-40"/>
    <s v="Young Adults"/>
  </r>
  <r>
    <x v="33"/>
    <n v="4470"/>
    <x v="1"/>
    <n v="21"/>
    <n v="1"/>
    <n v="40960"/>
    <s v="H"/>
    <n v="861"/>
    <n v="28"/>
    <s v="20-40"/>
    <s v="Young Adults"/>
  </r>
  <r>
    <x v="33"/>
    <n v="4742"/>
    <x v="1"/>
    <n v="21"/>
    <n v="1"/>
    <n v="40786"/>
    <s v="H"/>
    <n v="1035"/>
    <n v="34"/>
    <s v="20-40"/>
    <s v="Young Adults"/>
  </r>
  <r>
    <x v="33"/>
    <n v="25712"/>
    <x v="1"/>
    <n v="21"/>
    <n v="1"/>
    <n v="41146"/>
    <s v="H"/>
    <n v="675"/>
    <n v="22"/>
    <s v="20-40"/>
    <s v="Young Adults"/>
  </r>
  <r>
    <x v="33"/>
    <n v="25810"/>
    <x v="1"/>
    <n v="21"/>
    <n v="1"/>
    <n v="41522"/>
    <s v="H"/>
    <n v="299"/>
    <n v="9"/>
    <s v="20-40"/>
    <s v="Young Adults"/>
  </r>
  <r>
    <x v="33"/>
    <n v="30128"/>
    <x v="1"/>
    <n v="21"/>
    <n v="1"/>
    <n v="41174"/>
    <s v="H"/>
    <n v="647"/>
    <n v="21"/>
    <s v="20-40"/>
    <s v="Young Adults"/>
  </r>
  <r>
    <x v="33"/>
    <n v="29778"/>
    <x v="1"/>
    <n v="21"/>
    <n v="1"/>
    <n v="41570"/>
    <s v="H"/>
    <n v="251"/>
    <n v="8"/>
    <s v="20-40"/>
    <s v="Young Adults"/>
  </r>
  <r>
    <x v="33"/>
    <n v="24448"/>
    <x v="1"/>
    <n v="21"/>
    <n v="1"/>
    <n v="41173"/>
    <s v="H"/>
    <n v="648"/>
    <n v="21"/>
    <s v="20-40"/>
    <s v="Young Adults"/>
  </r>
  <r>
    <x v="33"/>
    <n v="23802"/>
    <x v="1"/>
    <n v="21"/>
    <n v="1"/>
    <n v="41430"/>
    <s v="H"/>
    <n v="391"/>
    <n v="13"/>
    <s v="20-40"/>
    <s v="Young Adults"/>
  </r>
  <r>
    <x v="33"/>
    <n v="170"/>
    <x v="1"/>
    <n v="21"/>
    <n v="1"/>
    <n v="41376"/>
    <s v="H"/>
    <n v="445"/>
    <n v="14"/>
    <s v="20-40"/>
    <s v="Young Adults"/>
  </r>
  <r>
    <x v="33"/>
    <n v="32366"/>
    <x v="1"/>
    <n v="21"/>
    <n v="1"/>
    <n v="40835"/>
    <s v="H"/>
    <n v="986"/>
    <n v="32"/>
    <s v="20-40"/>
    <s v="Young Adults"/>
  </r>
  <r>
    <x v="33"/>
    <n v="32464"/>
    <x v="1"/>
    <n v="21"/>
    <n v="1"/>
    <n v="40834"/>
    <s v="H"/>
    <n v="987"/>
    <n v="32"/>
    <s v="20-40"/>
    <s v="Young Adults"/>
  </r>
  <r>
    <x v="33"/>
    <n v="6654"/>
    <x v="1"/>
    <n v="21"/>
    <n v="1"/>
    <n v="41586"/>
    <s v="H"/>
    <n v="235"/>
    <n v="7"/>
    <s v="20-40"/>
    <s v="Young Adults"/>
  </r>
  <r>
    <x v="33"/>
    <n v="31664"/>
    <x v="1"/>
    <n v="21"/>
    <n v="1"/>
    <n v="41048"/>
    <s v="H"/>
    <n v="773"/>
    <n v="25"/>
    <s v="20-40"/>
    <s v="Young Adults"/>
  </r>
  <r>
    <x v="33"/>
    <n v="23346"/>
    <x v="1"/>
    <n v="21"/>
    <n v="1"/>
    <n v="40863"/>
    <s v="H"/>
    <n v="958"/>
    <n v="31"/>
    <s v="20-40"/>
    <s v="Young Adults"/>
  </r>
  <r>
    <x v="33"/>
    <n v="5484"/>
    <x v="1"/>
    <n v="21"/>
    <n v="1"/>
    <n v="40983"/>
    <s v="H"/>
    <n v="838"/>
    <n v="27"/>
    <s v="20-40"/>
    <s v="Young Adults"/>
  </r>
  <r>
    <x v="33"/>
    <n v="26686"/>
    <x v="1"/>
    <n v="21"/>
    <n v="1"/>
    <n v="40094"/>
    <s v="H"/>
    <n v="1727"/>
    <n v="57"/>
    <s v="20-40"/>
    <s v="Young Adults"/>
  </r>
  <r>
    <x v="34"/>
    <n v="6148"/>
    <x v="1"/>
    <n v="21"/>
    <n v="1"/>
    <n v="40610"/>
    <s v="H"/>
    <n v="1181"/>
    <n v="39"/>
    <s v="20-40"/>
    <s v="Young Adults"/>
  </r>
  <r>
    <x v="34"/>
    <n v="912"/>
    <x v="1"/>
    <n v="21"/>
    <n v="1"/>
    <n v="41025"/>
    <s v="H"/>
    <n v="766"/>
    <n v="25"/>
    <s v="20-40"/>
    <s v="Young Adults"/>
  </r>
  <r>
    <x v="34"/>
    <n v="28788"/>
    <x v="1"/>
    <n v="21"/>
    <n v="1"/>
    <n v="41152"/>
    <s v="H"/>
    <n v="639"/>
    <n v="21"/>
    <s v="20-40"/>
    <s v="Young Adults"/>
  </r>
  <r>
    <x v="34"/>
    <n v="1346"/>
    <x v="1"/>
    <n v="21"/>
    <n v="1"/>
    <n v="40399"/>
    <s v="H"/>
    <n v="1392"/>
    <n v="46"/>
    <s v="20-40"/>
    <s v="Young Adults"/>
  </r>
  <r>
    <x v="34"/>
    <n v="1240"/>
    <x v="1"/>
    <n v="21"/>
    <n v="1"/>
    <n v="41522"/>
    <s v="H"/>
    <n v="269"/>
    <n v="8"/>
    <s v="20-40"/>
    <s v="Young Adults"/>
  </r>
  <r>
    <x v="34"/>
    <n v="5406"/>
    <x v="1"/>
    <n v="21"/>
    <n v="1"/>
    <n v="41515"/>
    <s v="H"/>
    <n v="276"/>
    <n v="9"/>
    <s v="20-40"/>
    <s v="Young Adults"/>
  </r>
  <r>
    <x v="34"/>
    <n v="25378"/>
    <x v="1"/>
    <n v="21"/>
    <n v="1"/>
    <n v="41223"/>
    <s v="H"/>
    <n v="568"/>
    <n v="18"/>
    <s v="20-40"/>
    <s v="Young Adults"/>
  </r>
  <r>
    <x v="34"/>
    <n v="4762"/>
    <x v="1"/>
    <n v="21"/>
    <n v="1"/>
    <n v="41416"/>
    <s v="H"/>
    <n v="375"/>
    <n v="12"/>
    <s v="20-40"/>
    <s v="Young Adults"/>
  </r>
  <r>
    <x v="34"/>
    <n v="24948"/>
    <x v="1"/>
    <n v="21"/>
    <n v="1"/>
    <n v="41522"/>
    <s v="H"/>
    <n v="269"/>
    <n v="8"/>
    <s v="20-40"/>
    <s v="Young Adults"/>
  </r>
  <r>
    <x v="34"/>
    <n v="28914"/>
    <x v="1"/>
    <n v="21"/>
    <n v="1"/>
    <n v="40723"/>
    <s v="H"/>
    <n v="1068"/>
    <n v="35"/>
    <s v="20-40"/>
    <s v="Young Adults"/>
  </r>
  <r>
    <x v="35"/>
    <n v="17890"/>
    <x v="1"/>
    <n v="21"/>
    <n v="1"/>
    <n v="41293"/>
    <s v="H"/>
    <n v="467"/>
    <n v="15"/>
    <s v="20-40"/>
    <s v="Young Adults"/>
  </r>
  <r>
    <x v="35"/>
    <n v="25972"/>
    <x v="1"/>
    <n v="21"/>
    <n v="1"/>
    <n v="41373"/>
    <s v="H"/>
    <n v="387"/>
    <n v="12"/>
    <s v="20-40"/>
    <s v="Young Adults"/>
  </r>
  <r>
    <x v="35"/>
    <n v="28964"/>
    <x v="1"/>
    <n v="21"/>
    <n v="1"/>
    <n v="41143"/>
    <s v="H"/>
    <n v="617"/>
    <n v="20"/>
    <s v="20-40"/>
    <s v="Young Adults"/>
  </r>
  <r>
    <x v="35"/>
    <n v="1044"/>
    <x v="1"/>
    <n v="21"/>
    <n v="1"/>
    <n v="41410"/>
    <s v="H"/>
    <n v="350"/>
    <n v="11"/>
    <s v="20-40"/>
    <s v="Young Adults"/>
  </r>
  <r>
    <x v="35"/>
    <n v="25578"/>
    <x v="1"/>
    <n v="21"/>
    <n v="1"/>
    <n v="40850"/>
    <s v="H"/>
    <n v="910"/>
    <n v="30"/>
    <s v="20-40"/>
    <s v="Young Adults"/>
  </r>
  <r>
    <x v="35"/>
    <n v="24962"/>
    <x v="1"/>
    <n v="21"/>
    <n v="1"/>
    <n v="41299"/>
    <s v="H"/>
    <n v="461"/>
    <n v="15"/>
    <s v="20-40"/>
    <s v="Young Adults"/>
  </r>
  <r>
    <x v="35"/>
    <n v="29976"/>
    <x v="1"/>
    <n v="21"/>
    <n v="1"/>
    <n v="40570"/>
    <s v="H"/>
    <n v="1190"/>
    <n v="39"/>
    <s v="20-40"/>
    <s v="Young Adults"/>
  </r>
  <r>
    <x v="35"/>
    <n v="8168"/>
    <x v="1"/>
    <n v="21"/>
    <n v="1"/>
    <n v="41408"/>
    <s v="H"/>
    <n v="352"/>
    <n v="11"/>
    <s v="20-40"/>
    <s v="Young Adults"/>
  </r>
  <r>
    <x v="35"/>
    <n v="27410"/>
    <x v="1"/>
    <n v="21"/>
    <n v="1"/>
    <n v="40787"/>
    <s v="H"/>
    <n v="973"/>
    <n v="32"/>
    <s v="20-40"/>
    <s v="Young Adults"/>
  </r>
  <r>
    <x v="35"/>
    <n v="30550"/>
    <x v="1"/>
    <n v="21"/>
    <n v="1"/>
    <n v="41431"/>
    <s v="H"/>
    <n v="329"/>
    <n v="10"/>
    <s v="20-40"/>
    <s v="Young Adults"/>
  </r>
  <r>
    <x v="35"/>
    <n v="4384"/>
    <x v="1"/>
    <n v="21"/>
    <n v="1"/>
    <n v="41465"/>
    <s v="H"/>
    <n v="295"/>
    <n v="9"/>
    <s v="20-40"/>
    <s v="Young Adults"/>
  </r>
  <r>
    <x v="35"/>
    <n v="17230"/>
    <x v="1"/>
    <n v="21"/>
    <n v="1"/>
    <n v="41450"/>
    <s v="H"/>
    <n v="310"/>
    <n v="10"/>
    <s v="20-40"/>
    <s v="Young Adults"/>
  </r>
  <r>
    <x v="35"/>
    <n v="25346"/>
    <x v="1"/>
    <n v="21"/>
    <n v="1"/>
    <n v="40772"/>
    <s v="H"/>
    <n v="988"/>
    <n v="32"/>
    <s v="20-40"/>
    <s v="Young Adults"/>
  </r>
  <r>
    <x v="35"/>
    <n v="19578"/>
    <x v="1"/>
    <n v="21"/>
    <n v="1"/>
    <n v="41053"/>
    <s v="H"/>
    <n v="707"/>
    <n v="23"/>
    <s v="20-40"/>
    <s v="Young Adults"/>
  </r>
  <r>
    <x v="35"/>
    <n v="28648"/>
    <x v="1"/>
    <n v="21"/>
    <n v="1"/>
    <n v="41446"/>
    <s v="H"/>
    <n v="314"/>
    <n v="10"/>
    <s v="20-40"/>
    <s v="Young Adults"/>
  </r>
  <r>
    <x v="35"/>
    <n v="2830"/>
    <x v="1"/>
    <n v="21"/>
    <n v="1"/>
    <n v="41048"/>
    <s v="H"/>
    <n v="712"/>
    <n v="23"/>
    <s v="20-40"/>
    <s v="Young Adults"/>
  </r>
  <r>
    <x v="35"/>
    <n v="28638"/>
    <x v="1"/>
    <n v="21"/>
    <n v="1"/>
    <n v="41073"/>
    <s v="H"/>
    <n v="687"/>
    <n v="22"/>
    <s v="20-40"/>
    <s v="Young Adults"/>
  </r>
  <r>
    <x v="36"/>
    <n v="24942"/>
    <x v="1"/>
    <n v="21"/>
    <n v="1"/>
    <n v="41354"/>
    <s v="H"/>
    <n v="376"/>
    <n v="12"/>
    <s v="20-40"/>
    <s v="Young Adults"/>
  </r>
  <r>
    <x v="36"/>
    <n v="6132"/>
    <x v="1"/>
    <n v="21"/>
    <n v="1"/>
    <n v="40408"/>
    <s v="H"/>
    <n v="1322"/>
    <n v="44"/>
    <s v="20-40"/>
    <s v="Young Adults"/>
  </r>
  <r>
    <x v="36"/>
    <n v="29892"/>
    <x v="1"/>
    <n v="21"/>
    <n v="1"/>
    <n v="40436"/>
    <s v="H"/>
    <n v="1294"/>
    <n v="43"/>
    <s v="20-40"/>
    <s v="Young Adults"/>
  </r>
  <r>
    <x v="36"/>
    <n v="25956"/>
    <x v="1"/>
    <n v="21"/>
    <n v="1"/>
    <n v="41514"/>
    <s v="H"/>
    <n v="216"/>
    <n v="7"/>
    <s v="20-40"/>
    <s v="Young Adults"/>
  </r>
  <r>
    <x v="36"/>
    <n v="29346"/>
    <x v="1"/>
    <n v="21"/>
    <n v="1"/>
    <n v="40992"/>
    <s v="H"/>
    <n v="738"/>
    <n v="24"/>
    <s v="20-40"/>
    <s v="Young Adults"/>
  </r>
  <r>
    <x v="36"/>
    <n v="25706"/>
    <x v="1"/>
    <n v="21"/>
    <n v="1"/>
    <n v="41516"/>
    <s v="H"/>
    <n v="214"/>
    <n v="7"/>
    <s v="20-40"/>
    <s v="Young Adults"/>
  </r>
  <r>
    <x v="36"/>
    <n v="6788"/>
    <x v="1"/>
    <n v="21"/>
    <n v="1"/>
    <n v="41516"/>
    <s v="H"/>
    <n v="214"/>
    <n v="7"/>
    <s v="20-40"/>
    <s v="Young Adults"/>
  </r>
  <r>
    <x v="36"/>
    <n v="6530"/>
    <x v="1"/>
    <n v="21"/>
    <n v="1"/>
    <n v="41474"/>
    <s v="H"/>
    <n v="256"/>
    <n v="8"/>
    <s v="20-40"/>
    <s v="Young Adults"/>
  </r>
  <r>
    <x v="36"/>
    <n v="6210"/>
    <x v="1"/>
    <n v="21"/>
    <n v="1"/>
    <n v="40786"/>
    <s v="H"/>
    <n v="944"/>
    <n v="31"/>
    <s v="20-40"/>
    <s v="Young Adults"/>
  </r>
  <r>
    <x v="36"/>
    <n v="27500"/>
    <x v="1"/>
    <n v="21"/>
    <n v="1"/>
    <n v="41429"/>
    <s v="H"/>
    <n v="301"/>
    <n v="10"/>
    <s v="20-40"/>
    <s v="Young Adults"/>
  </r>
  <r>
    <x v="36"/>
    <n v="366"/>
    <x v="1"/>
    <n v="21"/>
    <n v="1"/>
    <n v="41466"/>
    <s v="H"/>
    <n v="264"/>
    <n v="8"/>
    <s v="20-40"/>
    <s v="Young Adults"/>
  </r>
  <r>
    <x v="36"/>
    <n v="2850"/>
    <x v="1"/>
    <n v="21"/>
    <n v="1"/>
    <n v="41151"/>
    <s v="H"/>
    <n v="579"/>
    <n v="19"/>
    <s v="20-40"/>
    <s v="Young Adults"/>
  </r>
  <r>
    <x v="36"/>
    <n v="24756"/>
    <x v="1"/>
    <n v="21"/>
    <n v="1"/>
    <n v="41328"/>
    <s v="H"/>
    <n v="402"/>
    <n v="13"/>
    <s v="20-40"/>
    <s v="Young Adults"/>
  </r>
  <r>
    <x v="36"/>
    <n v="24594"/>
    <x v="1"/>
    <n v="21"/>
    <n v="1"/>
    <n v="40918"/>
    <s v="H"/>
    <n v="812"/>
    <n v="27"/>
    <s v="20-40"/>
    <s v="Young Adults"/>
  </r>
  <r>
    <x v="36"/>
    <n v="4178"/>
    <x v="1"/>
    <n v="21"/>
    <n v="1"/>
    <n v="41061"/>
    <s v="H"/>
    <n v="669"/>
    <n v="22"/>
    <s v="20-40"/>
    <s v="Young Adults"/>
  </r>
  <r>
    <x v="36"/>
    <n v="5468"/>
    <x v="1"/>
    <n v="21"/>
    <n v="1"/>
    <n v="40065"/>
    <s v="H"/>
    <n v="1665"/>
    <n v="55"/>
    <s v="20-40"/>
    <s v="Young Adults"/>
  </r>
  <r>
    <x v="37"/>
    <n v="6170"/>
    <x v="1"/>
    <n v="21"/>
    <n v="1"/>
    <n v="41060"/>
    <s v="H"/>
    <n v="639"/>
    <n v="21"/>
    <s v="20-40"/>
    <s v="Young Adults"/>
  </r>
  <r>
    <x v="37"/>
    <n v="19294"/>
    <x v="1"/>
    <n v="21"/>
    <n v="1"/>
    <n v="40814"/>
    <s v="H"/>
    <n v="885"/>
    <n v="29"/>
    <s v="20-40"/>
    <s v="Young Adults"/>
  </r>
  <r>
    <x v="37"/>
    <n v="24414"/>
    <x v="1"/>
    <n v="21"/>
    <n v="1"/>
    <n v="41380"/>
    <s v="H"/>
    <n v="319"/>
    <n v="10"/>
    <s v="20-40"/>
    <s v="Young Adults"/>
  </r>
  <r>
    <x v="37"/>
    <n v="21734"/>
    <x v="1"/>
    <n v="21"/>
    <n v="1"/>
    <n v="41103"/>
    <s v="H"/>
    <n v="596"/>
    <n v="19"/>
    <s v="20-40"/>
    <s v="Young Adults"/>
  </r>
  <r>
    <x v="37"/>
    <n v="32482"/>
    <x v="1"/>
    <n v="21"/>
    <n v="1"/>
    <n v="41189"/>
    <s v="H"/>
    <n v="510"/>
    <n v="16"/>
    <s v="20-40"/>
    <s v="Young Adults"/>
  </r>
  <r>
    <x v="37"/>
    <n v="27358"/>
    <x v="1"/>
    <n v="21"/>
    <n v="1"/>
    <n v="41040"/>
    <s v="H"/>
    <n v="659"/>
    <n v="21"/>
    <s v="20-40"/>
    <s v="Young Adults"/>
  </r>
  <r>
    <x v="37"/>
    <n v="23910"/>
    <x v="1"/>
    <n v="21"/>
    <n v="1"/>
    <n v="40809"/>
    <s v="H"/>
    <n v="890"/>
    <n v="29"/>
    <s v="20-40"/>
    <s v="Young Adults"/>
  </r>
  <r>
    <x v="37"/>
    <n v="28650"/>
    <x v="1"/>
    <n v="21"/>
    <n v="1"/>
    <n v="41403"/>
    <s v="H"/>
    <n v="296"/>
    <n v="9"/>
    <s v="20-40"/>
    <s v="Young Adults"/>
  </r>
  <r>
    <x v="37"/>
    <n v="29022"/>
    <x v="1"/>
    <n v="21"/>
    <n v="1"/>
    <n v="41150"/>
    <s v="H"/>
    <n v="549"/>
    <n v="18"/>
    <s v="20-40"/>
    <s v="Young Adults"/>
  </r>
  <r>
    <x v="38"/>
    <n v="27610"/>
    <x v="1"/>
    <n v="21"/>
    <n v="1"/>
    <n v="41185"/>
    <s v="H"/>
    <n v="486"/>
    <n v="16"/>
    <s v="20-40"/>
    <s v="Young Adults"/>
  </r>
  <r>
    <x v="38"/>
    <n v="28544"/>
    <x v="1"/>
    <n v="21"/>
    <n v="1"/>
    <n v="41168"/>
    <s v="H"/>
    <n v="503"/>
    <n v="16"/>
    <s v="20-40"/>
    <s v="Young Adults"/>
  </r>
  <r>
    <x v="38"/>
    <n v="728"/>
    <x v="1"/>
    <n v="21"/>
    <n v="1"/>
    <n v="41172"/>
    <s v="H"/>
    <n v="499"/>
    <n v="16"/>
    <s v="20-40"/>
    <s v="Young Adults"/>
  </r>
  <r>
    <x v="38"/>
    <n v="29012"/>
    <x v="1"/>
    <n v="21"/>
    <n v="1"/>
    <n v="40774"/>
    <s v="H"/>
    <n v="897"/>
    <n v="29"/>
    <s v="20-40"/>
    <s v="Young Adults"/>
  </r>
  <r>
    <x v="38"/>
    <n v="19448"/>
    <x v="1"/>
    <n v="21"/>
    <n v="1"/>
    <n v="40794"/>
    <s v="H"/>
    <n v="877"/>
    <n v="29"/>
    <s v="20-40"/>
    <s v="Young Adults"/>
  </r>
  <r>
    <x v="38"/>
    <n v="4784"/>
    <x v="1"/>
    <n v="21"/>
    <n v="1"/>
    <n v="41417"/>
    <s v="H"/>
    <n v="254"/>
    <n v="8"/>
    <s v="20-40"/>
    <s v="Young Adults"/>
  </r>
  <r>
    <x v="38"/>
    <n v="722"/>
    <x v="1"/>
    <n v="21"/>
    <n v="1"/>
    <n v="41451"/>
    <s v="H"/>
    <n v="220"/>
    <n v="7"/>
    <s v="20-40"/>
    <s v="Young Adults"/>
  </r>
  <r>
    <x v="38"/>
    <n v="31444"/>
    <x v="1"/>
    <n v="21"/>
    <n v="1"/>
    <n v="41417"/>
    <s v="H"/>
    <n v="254"/>
    <n v="8"/>
    <s v="20-40"/>
    <s v="Young Adults"/>
  </r>
  <r>
    <x v="39"/>
    <n v="632"/>
    <x v="1"/>
    <n v="21"/>
    <n v="1"/>
    <n v="41388"/>
    <s v="H"/>
    <n v="252"/>
    <n v="8"/>
    <s v="20-40"/>
    <s v="Young Adults"/>
  </r>
  <r>
    <x v="39"/>
    <n v="25930"/>
    <x v="1"/>
    <n v="21"/>
    <n v="1"/>
    <n v="41415"/>
    <s v="H"/>
    <n v="225"/>
    <n v="7"/>
    <s v="20-40"/>
    <s v="Young Adults"/>
  </r>
  <r>
    <x v="39"/>
    <n v="23800"/>
    <x v="1"/>
    <n v="21"/>
    <n v="1"/>
    <n v="41410"/>
    <s v="H"/>
    <n v="230"/>
    <n v="7"/>
    <s v="20-40"/>
    <s v="Young Adults"/>
  </r>
  <r>
    <x v="39"/>
    <n v="23522"/>
    <x v="1"/>
    <n v="21"/>
    <n v="1"/>
    <n v="41062"/>
    <s v="H"/>
    <n v="578"/>
    <n v="19"/>
    <s v="20-40"/>
    <s v="Young Adults"/>
  </r>
  <r>
    <x v="39"/>
    <n v="19028"/>
    <x v="1"/>
    <n v="21"/>
    <n v="1"/>
    <n v="40682"/>
    <s v="H"/>
    <n v="958"/>
    <n v="31"/>
    <s v="20-40"/>
    <s v="Young Adults"/>
  </r>
  <r>
    <x v="39"/>
    <n v="3526"/>
    <x v="1"/>
    <n v="21"/>
    <n v="1"/>
    <n v="40337"/>
    <s v="H"/>
    <n v="1303"/>
    <n v="43"/>
    <s v="20-40"/>
    <s v="Young Adults"/>
  </r>
  <r>
    <x v="39"/>
    <n v="8742"/>
    <x v="1"/>
    <n v="21"/>
    <n v="1"/>
    <n v="41390"/>
    <s v="H"/>
    <n v="250"/>
    <n v="8"/>
    <s v="20-40"/>
    <s v="Young Adults"/>
  </r>
  <r>
    <x v="39"/>
    <n v="2604"/>
    <x v="1"/>
    <n v="21"/>
    <n v="1"/>
    <n v="40219"/>
    <s v="H"/>
    <n v="1421"/>
    <n v="47"/>
    <s v="20-40"/>
    <s v="Young Adults"/>
  </r>
  <r>
    <x v="39"/>
    <n v="1312"/>
    <x v="1"/>
    <n v="21"/>
    <n v="1"/>
    <n v="41033"/>
    <s v="H"/>
    <n v="607"/>
    <n v="20"/>
    <s v="20-40"/>
    <s v="Young Adults"/>
  </r>
  <r>
    <x v="17"/>
    <n v="6002"/>
    <x v="1"/>
    <n v="20"/>
    <n v="1"/>
    <n v="41322"/>
    <s v="H"/>
    <n v="287"/>
    <n v="9"/>
    <s v="20-40"/>
    <s v="Young Adults"/>
  </r>
  <r>
    <x v="17"/>
    <n v="5438"/>
    <x v="1"/>
    <n v="20"/>
    <n v="1"/>
    <n v="40004"/>
    <s v="H"/>
    <n v="1605"/>
    <n v="53"/>
    <s v="20-40"/>
    <s v="Young Adults"/>
  </r>
  <r>
    <x v="17"/>
    <n v="26348"/>
    <x v="1"/>
    <n v="20"/>
    <n v="1"/>
    <n v="40991"/>
    <s v="H"/>
    <n v="618"/>
    <n v="20"/>
    <s v="20-40"/>
    <s v="Young Adults"/>
  </r>
  <r>
    <x v="17"/>
    <n v="3948"/>
    <x v="1"/>
    <n v="20"/>
    <n v="1"/>
    <n v="41067"/>
    <s v="H"/>
    <n v="542"/>
    <n v="18"/>
    <s v="20-40"/>
    <s v="Young Adults"/>
  </r>
  <r>
    <x v="17"/>
    <n v="232"/>
    <x v="1"/>
    <n v="20"/>
    <n v="1"/>
    <n v="41088"/>
    <s v="H"/>
    <n v="521"/>
    <n v="17"/>
    <s v="20-40"/>
    <s v="Young Adults"/>
  </r>
  <r>
    <x v="17"/>
    <n v="27810"/>
    <x v="1"/>
    <n v="20"/>
    <n v="1"/>
    <n v="41332"/>
    <s v="H"/>
    <n v="277"/>
    <n v="9"/>
    <s v="20-40"/>
    <s v="Young Adults"/>
  </r>
  <r>
    <x v="17"/>
    <n v="7640"/>
    <x v="1"/>
    <n v="20"/>
    <n v="1"/>
    <n v="41346"/>
    <s v="H"/>
    <n v="263"/>
    <n v="8"/>
    <s v="20-40"/>
    <s v="Young Adults"/>
  </r>
  <r>
    <x v="18"/>
    <n v="123346"/>
    <x v="1"/>
    <n v="20"/>
    <n v="1"/>
    <n v="40794"/>
    <s v="H"/>
    <n v="785"/>
    <n v="26"/>
    <s v="20-40"/>
    <s v="Young Adults"/>
  </r>
  <r>
    <x v="18"/>
    <n v="123186"/>
    <x v="1"/>
    <n v="20"/>
    <n v="1"/>
    <n v="41031"/>
    <s v="H"/>
    <n v="548"/>
    <n v="18"/>
    <s v="20-40"/>
    <s v="Young Adults"/>
  </r>
  <r>
    <x v="18"/>
    <n v="122876"/>
    <x v="1"/>
    <n v="20"/>
    <n v="1"/>
    <n v="41096"/>
    <s v="H"/>
    <n v="483"/>
    <n v="16"/>
    <s v="20-40"/>
    <s v="Young Adults"/>
  </r>
  <r>
    <x v="18"/>
    <n v="122540"/>
    <x v="1"/>
    <n v="20"/>
    <n v="1"/>
    <n v="41249"/>
    <s v="H"/>
    <n v="330"/>
    <n v="10"/>
    <s v="20-40"/>
    <s v="Young Adults"/>
  </r>
  <r>
    <x v="19"/>
    <n v="121600"/>
    <x v="1"/>
    <n v="20"/>
    <n v="1"/>
    <n v="41177"/>
    <s v="H"/>
    <n v="371"/>
    <n v="12"/>
    <s v="20-40"/>
    <s v="Young Adults"/>
  </r>
  <r>
    <x v="19"/>
    <n v="121280"/>
    <x v="1"/>
    <n v="20"/>
    <n v="1"/>
    <n v="41179"/>
    <s v="H"/>
    <n v="369"/>
    <n v="12"/>
    <s v="20-40"/>
    <s v="Young Adults"/>
  </r>
  <r>
    <x v="19"/>
    <n v="120752"/>
    <x v="1"/>
    <n v="20"/>
    <n v="1"/>
    <n v="41307"/>
    <s v="H"/>
    <n v="241"/>
    <n v="8"/>
    <s v="20-40"/>
    <s v="Young Adults"/>
  </r>
  <r>
    <x v="19"/>
    <n v="119978"/>
    <x v="1"/>
    <n v="20"/>
    <n v="1"/>
    <n v="40718"/>
    <s v="H"/>
    <n v="830"/>
    <n v="27"/>
    <s v="20-40"/>
    <s v="Young Adults"/>
  </r>
  <r>
    <x v="19"/>
    <n v="119798"/>
    <x v="1"/>
    <n v="20"/>
    <n v="1"/>
    <n v="41193"/>
    <s v="H"/>
    <n v="355"/>
    <n v="11"/>
    <s v="20-40"/>
    <s v="Young Adults"/>
  </r>
  <r>
    <x v="20"/>
    <n v="119248"/>
    <x v="1"/>
    <n v="20"/>
    <n v="1"/>
    <n v="40736"/>
    <s v="H"/>
    <n v="782"/>
    <n v="26"/>
    <s v="20-40"/>
    <s v="Young Adults"/>
  </r>
  <r>
    <x v="20"/>
    <n v="118890"/>
    <x v="1"/>
    <n v="20"/>
    <n v="1"/>
    <n v="41046"/>
    <s v="H"/>
    <n v="472"/>
    <n v="15"/>
    <s v="20-40"/>
    <s v="Young Adults"/>
  </r>
  <r>
    <x v="20"/>
    <n v="118802"/>
    <x v="1"/>
    <n v="20"/>
    <n v="1"/>
    <n v="40689"/>
    <s v="H"/>
    <n v="829"/>
    <n v="27"/>
    <s v="20-40"/>
    <s v="Young Adults"/>
  </r>
  <r>
    <x v="20"/>
    <n v="118714"/>
    <x v="1"/>
    <n v="20"/>
    <n v="1"/>
    <n v="41088"/>
    <s v="H"/>
    <n v="430"/>
    <n v="14"/>
    <s v="20-40"/>
    <s v="Young Adults"/>
  </r>
  <r>
    <x v="20"/>
    <n v="118728"/>
    <x v="1"/>
    <n v="20"/>
    <n v="1"/>
    <n v="40802"/>
    <s v="H"/>
    <n v="716"/>
    <n v="23"/>
    <s v="20-40"/>
    <s v="Young Adults"/>
  </r>
  <r>
    <x v="20"/>
    <n v="118558"/>
    <x v="1"/>
    <n v="20"/>
    <n v="1"/>
    <n v="41227"/>
    <s v="H"/>
    <n v="291"/>
    <n v="9"/>
    <s v="20-40"/>
    <s v="Young Adults"/>
  </r>
  <r>
    <x v="20"/>
    <n v="118536"/>
    <x v="1"/>
    <n v="20"/>
    <n v="1"/>
    <n v="41172"/>
    <s v="H"/>
    <n v="346"/>
    <n v="11"/>
    <s v="20-40"/>
    <s v="Young Adults"/>
  </r>
  <r>
    <x v="20"/>
    <n v="118448"/>
    <x v="1"/>
    <n v="20"/>
    <n v="1"/>
    <n v="40785"/>
    <s v="H"/>
    <n v="733"/>
    <n v="24"/>
    <s v="20-40"/>
    <s v="Young Adults"/>
  </r>
  <r>
    <x v="20"/>
    <n v="118294"/>
    <x v="1"/>
    <n v="20"/>
    <n v="1"/>
    <n v="40998"/>
    <s v="H"/>
    <n v="520"/>
    <n v="17"/>
    <s v="20-40"/>
    <s v="Young Adults"/>
  </r>
  <r>
    <x v="20"/>
    <n v="118302"/>
    <x v="1"/>
    <n v="20"/>
    <n v="1"/>
    <n v="41061"/>
    <s v="H"/>
    <n v="457"/>
    <n v="15"/>
    <s v="20-40"/>
    <s v="Young Adults"/>
  </r>
  <r>
    <x v="20"/>
    <n v="118132"/>
    <x v="1"/>
    <n v="20"/>
    <n v="1"/>
    <n v="40656"/>
    <s v="H"/>
    <n v="862"/>
    <n v="28"/>
    <s v="20-40"/>
    <s v="Young Adults"/>
  </r>
  <r>
    <x v="20"/>
    <n v="118162"/>
    <x v="1"/>
    <n v="20"/>
    <n v="1"/>
    <n v="40885"/>
    <s v="H"/>
    <n v="633"/>
    <n v="21"/>
    <s v="20-40"/>
    <s v="Young Adults"/>
  </r>
  <r>
    <x v="20"/>
    <n v="117946"/>
    <x v="1"/>
    <n v="20"/>
    <n v="1"/>
    <n v="41172"/>
    <s v="H"/>
    <n v="346"/>
    <n v="11"/>
    <s v="20-40"/>
    <s v="Young Adults"/>
  </r>
  <r>
    <x v="20"/>
    <n v="117574"/>
    <x v="1"/>
    <n v="20"/>
    <n v="1"/>
    <n v="41297"/>
    <s v="H"/>
    <n v="221"/>
    <n v="7"/>
    <s v="20-40"/>
    <s v="Young Adults"/>
  </r>
  <r>
    <x v="21"/>
    <n v="117152"/>
    <x v="1"/>
    <n v="20"/>
    <n v="1"/>
    <n v="41234"/>
    <s v="H"/>
    <n v="253"/>
    <n v="8"/>
    <s v="20-40"/>
    <s v="Young Adults"/>
  </r>
  <r>
    <x v="21"/>
    <n v="117092"/>
    <x v="1"/>
    <n v="20"/>
    <n v="1"/>
    <n v="40862"/>
    <s v="H"/>
    <n v="625"/>
    <n v="20"/>
    <s v="20-40"/>
    <s v="Young Adults"/>
  </r>
  <r>
    <x v="21"/>
    <n v="116660"/>
    <x v="1"/>
    <n v="20"/>
    <n v="1"/>
    <n v="41245"/>
    <s v="H"/>
    <n v="242"/>
    <n v="8"/>
    <s v="20-40"/>
    <s v="Young Adults"/>
  </r>
  <r>
    <x v="21"/>
    <n v="116188"/>
    <x v="1"/>
    <n v="20"/>
    <n v="1"/>
    <n v="41040"/>
    <s v="H"/>
    <n v="447"/>
    <n v="14"/>
    <s v="20-40"/>
    <s v="Young Adults"/>
  </r>
  <r>
    <x v="21"/>
    <n v="116172"/>
    <x v="1"/>
    <n v="20"/>
    <n v="1"/>
    <n v="41221"/>
    <s v="H"/>
    <n v="266"/>
    <n v="8"/>
    <s v="20-40"/>
    <s v="Young Adults"/>
  </r>
  <r>
    <x v="21"/>
    <n v="115852"/>
    <x v="1"/>
    <n v="20"/>
    <n v="1"/>
    <n v="41095"/>
    <s v="H"/>
    <n v="392"/>
    <n v="13"/>
    <s v="20-40"/>
    <s v="Young Adults"/>
  </r>
  <r>
    <x v="21"/>
    <n v="115586"/>
    <x v="1"/>
    <n v="20"/>
    <n v="1"/>
    <n v="41006"/>
    <s v="H"/>
    <n v="481"/>
    <n v="16"/>
    <s v="20-40"/>
    <s v="Young Adults"/>
  </r>
  <r>
    <x v="21"/>
    <n v="115518"/>
    <x v="1"/>
    <n v="20"/>
    <n v="1"/>
    <n v="41222"/>
    <s v="H"/>
    <n v="265"/>
    <n v="8"/>
    <s v="20-40"/>
    <s v="Young Adults"/>
  </r>
  <r>
    <x v="21"/>
    <n v="115010"/>
    <x v="1"/>
    <n v="20"/>
    <n v="1"/>
    <n v="40844"/>
    <s v="H"/>
    <n v="643"/>
    <n v="21"/>
    <s v="20-40"/>
    <s v="Young Adults"/>
  </r>
  <r>
    <x v="21"/>
    <n v="114778"/>
    <x v="1"/>
    <n v="20"/>
    <n v="1"/>
    <n v="40710"/>
    <s v="H"/>
    <n v="777"/>
    <n v="25"/>
    <s v="20-40"/>
    <s v="Young Adults"/>
  </r>
  <r>
    <x v="21"/>
    <n v="114684"/>
    <x v="1"/>
    <n v="20"/>
    <n v="1"/>
    <n v="41180"/>
    <s v="H"/>
    <n v="307"/>
    <n v="10"/>
    <s v="20-40"/>
    <s v="Young Adults"/>
  </r>
  <r>
    <x v="22"/>
    <n v="114194"/>
    <x v="1"/>
    <n v="20"/>
    <n v="1"/>
    <n v="41047"/>
    <s v="H"/>
    <n v="409"/>
    <n v="13"/>
    <s v="20-40"/>
    <s v="Young Adults"/>
  </r>
  <r>
    <x v="22"/>
    <n v="114048"/>
    <x v="1"/>
    <n v="20"/>
    <n v="1"/>
    <n v="41199"/>
    <s v="H"/>
    <n v="257"/>
    <n v="8"/>
    <s v="20-40"/>
    <s v="Young Adults"/>
  </r>
  <r>
    <x v="22"/>
    <n v="113312"/>
    <x v="1"/>
    <n v="20"/>
    <n v="1"/>
    <n v="41067"/>
    <s v="H"/>
    <n v="389"/>
    <n v="12"/>
    <s v="20-40"/>
    <s v="Young Adults"/>
  </r>
  <r>
    <x v="22"/>
    <n v="113192"/>
    <x v="1"/>
    <n v="20"/>
    <n v="1"/>
    <n v="41199"/>
    <s v="H"/>
    <n v="257"/>
    <n v="8"/>
    <s v="20-40"/>
    <s v="Young Adults"/>
  </r>
  <r>
    <x v="22"/>
    <n v="113072"/>
    <x v="1"/>
    <n v="20"/>
    <n v="1"/>
    <n v="41223"/>
    <s v="H"/>
    <n v="233"/>
    <n v="7"/>
    <s v="20-40"/>
    <s v="Young Adults"/>
  </r>
  <r>
    <x v="22"/>
    <n v="113058"/>
    <x v="1"/>
    <n v="20"/>
    <n v="1"/>
    <n v="40991"/>
    <s v="H"/>
    <n v="465"/>
    <n v="15"/>
    <s v="20-40"/>
    <s v="Young Adults"/>
  </r>
  <r>
    <x v="22"/>
    <n v="112986"/>
    <x v="1"/>
    <n v="20"/>
    <n v="1"/>
    <n v="40850"/>
    <s v="H"/>
    <n v="606"/>
    <n v="20"/>
    <s v="20-40"/>
    <s v="Young Adults"/>
  </r>
  <r>
    <x v="22"/>
    <n v="113006"/>
    <x v="1"/>
    <n v="20"/>
    <n v="1"/>
    <n v="41173"/>
    <s v="H"/>
    <n v="283"/>
    <n v="9"/>
    <s v="20-40"/>
    <s v="Young Adults"/>
  </r>
  <r>
    <x v="22"/>
    <n v="112660"/>
    <x v="1"/>
    <n v="20"/>
    <n v="1"/>
    <n v="41137"/>
    <s v="H"/>
    <n v="319"/>
    <n v="10"/>
    <s v="20-40"/>
    <s v="Young Adults"/>
  </r>
  <r>
    <x v="22"/>
    <n v="112422"/>
    <x v="1"/>
    <n v="20"/>
    <n v="1"/>
    <n v="41228"/>
    <s v="H"/>
    <n v="228"/>
    <n v="7"/>
    <s v="20-40"/>
    <s v="Young Adults"/>
  </r>
  <r>
    <x v="23"/>
    <n v="111938"/>
    <x v="1"/>
    <n v="20"/>
    <n v="1"/>
    <n v="41164"/>
    <s v="H"/>
    <n v="262"/>
    <n v="8"/>
    <s v="20-40"/>
    <s v="Young Adults"/>
  </r>
  <r>
    <x v="23"/>
    <n v="111852"/>
    <x v="1"/>
    <n v="20"/>
    <n v="1"/>
    <n v="40766"/>
    <s v="H"/>
    <n v="660"/>
    <n v="21"/>
    <s v="20-40"/>
    <s v="Young Adults"/>
  </r>
  <r>
    <x v="23"/>
    <n v="111516"/>
    <x v="1"/>
    <n v="20"/>
    <n v="1"/>
    <n v="40947"/>
    <s v="H"/>
    <n v="479"/>
    <n v="15"/>
    <s v="20-40"/>
    <s v="Young Adults"/>
  </r>
  <r>
    <x v="23"/>
    <n v="111256"/>
    <x v="1"/>
    <n v="20"/>
    <n v="1"/>
    <n v="41172"/>
    <s v="H"/>
    <n v="254"/>
    <n v="8"/>
    <s v="20-40"/>
    <s v="Young Adults"/>
  </r>
  <r>
    <x v="23"/>
    <n v="111210"/>
    <x v="1"/>
    <n v="20"/>
    <n v="1"/>
    <n v="41103"/>
    <s v="H"/>
    <n v="323"/>
    <n v="10"/>
    <s v="20-40"/>
    <s v="Young Adults"/>
  </r>
  <r>
    <x v="23"/>
    <n v="111006"/>
    <x v="1"/>
    <n v="20"/>
    <n v="1"/>
    <n v="41151"/>
    <s v="H"/>
    <n v="275"/>
    <n v="9"/>
    <s v="20-40"/>
    <s v="Young Adults"/>
  </r>
  <r>
    <x v="23"/>
    <n v="110892"/>
    <x v="1"/>
    <n v="20"/>
    <n v="1"/>
    <n v="41063"/>
    <s v="H"/>
    <n v="363"/>
    <n v="12"/>
    <s v="20-40"/>
    <s v="Young Adults"/>
  </r>
  <r>
    <x v="23"/>
    <n v="110664"/>
    <x v="1"/>
    <n v="20"/>
    <n v="1"/>
    <n v="41208"/>
    <s v="H"/>
    <n v="218"/>
    <n v="7"/>
    <s v="20-40"/>
    <s v="Young Adults"/>
  </r>
  <r>
    <x v="23"/>
    <n v="110598"/>
    <x v="1"/>
    <n v="20"/>
    <n v="1"/>
    <n v="40761"/>
    <s v="H"/>
    <n v="665"/>
    <n v="22"/>
    <s v="20-40"/>
    <s v="Young Adults"/>
  </r>
  <r>
    <x v="23"/>
    <n v="110252"/>
    <x v="1"/>
    <n v="20"/>
    <n v="1"/>
    <n v="41171"/>
    <s v="H"/>
    <n v="255"/>
    <n v="8"/>
    <s v="20-40"/>
    <s v="Young Adults"/>
  </r>
  <r>
    <x v="23"/>
    <n v="110250"/>
    <x v="1"/>
    <n v="20"/>
    <n v="1"/>
    <n v="40925"/>
    <s v="H"/>
    <n v="501"/>
    <n v="16"/>
    <s v="20-40"/>
    <s v="Young Adults"/>
  </r>
  <r>
    <x v="24"/>
    <n v="109822"/>
    <x v="1"/>
    <n v="20"/>
    <n v="1"/>
    <n v="41068"/>
    <s v="H"/>
    <n v="327"/>
    <n v="10"/>
    <s v="20-40"/>
    <s v="Young Adults"/>
  </r>
  <r>
    <x v="24"/>
    <n v="109644"/>
    <x v="1"/>
    <n v="20"/>
    <n v="1"/>
    <n v="40634"/>
    <s v="H"/>
    <n v="761"/>
    <n v="25"/>
    <s v="20-40"/>
    <s v="Young Adults"/>
  </r>
  <r>
    <x v="24"/>
    <n v="109638"/>
    <x v="1"/>
    <n v="20"/>
    <n v="1"/>
    <n v="40773"/>
    <s v="H"/>
    <n v="622"/>
    <n v="20"/>
    <s v="20-40"/>
    <s v="Young Adults"/>
  </r>
  <r>
    <x v="24"/>
    <n v="109626"/>
    <x v="1"/>
    <n v="20"/>
    <n v="1"/>
    <n v="40213"/>
    <s v="H"/>
    <n v="1182"/>
    <n v="39"/>
    <s v="20-40"/>
    <s v="Young Adults"/>
  </r>
  <r>
    <x v="24"/>
    <n v="109268"/>
    <x v="1"/>
    <n v="20"/>
    <n v="1"/>
    <n v="41180"/>
    <s v="H"/>
    <n v="215"/>
    <n v="7"/>
    <s v="20-40"/>
    <s v="Young Adults"/>
  </r>
  <r>
    <x v="24"/>
    <n v="108926"/>
    <x v="1"/>
    <n v="20"/>
    <n v="1"/>
    <n v="41116"/>
    <s v="H"/>
    <n v="279"/>
    <n v="9"/>
    <s v="20-40"/>
    <s v="Young Adults"/>
  </r>
  <r>
    <x v="24"/>
    <n v="108566"/>
    <x v="1"/>
    <n v="20"/>
    <n v="1"/>
    <n v="40830"/>
    <s v="H"/>
    <n v="565"/>
    <n v="18"/>
    <s v="20-40"/>
    <s v="Young Adults"/>
  </r>
  <r>
    <x v="24"/>
    <n v="108468"/>
    <x v="1"/>
    <n v="20"/>
    <n v="1"/>
    <n v="40702"/>
    <s v="H"/>
    <n v="693"/>
    <n v="23"/>
    <s v="20-40"/>
    <s v="Young Adults"/>
  </r>
  <r>
    <x v="24"/>
    <n v="108456"/>
    <x v="1"/>
    <n v="20"/>
    <n v="1"/>
    <n v="40772"/>
    <s v="H"/>
    <n v="623"/>
    <n v="20"/>
    <s v="20-40"/>
    <s v="Young Adults"/>
  </r>
  <r>
    <x v="24"/>
    <n v="108382"/>
    <x v="1"/>
    <n v="20"/>
    <n v="1"/>
    <n v="40288"/>
    <s v="H"/>
    <n v="1107"/>
    <n v="36"/>
    <s v="20-40"/>
    <s v="Young Adults"/>
  </r>
  <r>
    <x v="24"/>
    <n v="108398"/>
    <x v="1"/>
    <n v="20"/>
    <n v="1"/>
    <n v="40984"/>
    <s v="H"/>
    <n v="411"/>
    <n v="13"/>
    <s v="20-40"/>
    <s v="Young Adults"/>
  </r>
  <r>
    <x v="24"/>
    <n v="108266"/>
    <x v="1"/>
    <n v="20"/>
    <n v="1"/>
    <n v="41137"/>
    <s v="H"/>
    <n v="258"/>
    <n v="8"/>
    <s v="20-40"/>
    <s v="Young Adults"/>
  </r>
  <r>
    <x v="24"/>
    <n v="108002"/>
    <x v="1"/>
    <n v="20"/>
    <n v="1"/>
    <n v="41054"/>
    <s v="H"/>
    <n v="341"/>
    <n v="11"/>
    <s v="20-40"/>
    <s v="Young Adults"/>
  </r>
  <r>
    <x v="25"/>
    <n v="107798"/>
    <x v="1"/>
    <n v="20"/>
    <n v="1"/>
    <n v="40977"/>
    <s v="H"/>
    <n v="388"/>
    <n v="12"/>
    <s v="20-40"/>
    <s v="Young Adults"/>
  </r>
  <r>
    <x v="25"/>
    <n v="107728"/>
    <x v="1"/>
    <n v="20"/>
    <n v="1"/>
    <n v="41131"/>
    <s v="H"/>
    <n v="234"/>
    <n v="7"/>
    <s v="20-40"/>
    <s v="Young Adults"/>
  </r>
  <r>
    <x v="25"/>
    <n v="107766"/>
    <x v="1"/>
    <n v="20"/>
    <n v="1"/>
    <n v="40023"/>
    <s v="H"/>
    <n v="1342"/>
    <n v="44"/>
    <s v="20-40"/>
    <s v="Young Adults"/>
  </r>
  <r>
    <x v="25"/>
    <n v="107738"/>
    <x v="1"/>
    <n v="20"/>
    <n v="1"/>
    <n v="41150"/>
    <s v="H"/>
    <n v="215"/>
    <n v="7"/>
    <s v="20-40"/>
    <s v="Young Adults"/>
  </r>
  <r>
    <x v="25"/>
    <n v="107358"/>
    <x v="1"/>
    <n v="20"/>
    <n v="1"/>
    <n v="41027"/>
    <s v="H"/>
    <n v="338"/>
    <n v="11"/>
    <s v="20-40"/>
    <s v="Young Adults"/>
  </r>
  <r>
    <x v="25"/>
    <n v="107360"/>
    <x v="1"/>
    <n v="20"/>
    <n v="1"/>
    <n v="41096"/>
    <s v="H"/>
    <n v="269"/>
    <n v="8"/>
    <s v="20-40"/>
    <s v="Young Adults"/>
  </r>
  <r>
    <x v="25"/>
    <n v="107238"/>
    <x v="1"/>
    <n v="20"/>
    <n v="1"/>
    <n v="41082"/>
    <s v="H"/>
    <n v="283"/>
    <n v="9"/>
    <s v="20-40"/>
    <s v="Young Adults"/>
  </r>
  <r>
    <x v="25"/>
    <n v="106816"/>
    <x v="1"/>
    <n v="20"/>
    <n v="1"/>
    <n v="41123"/>
    <s v="H"/>
    <n v="242"/>
    <n v="8"/>
    <s v="20-40"/>
    <s v="Young Adults"/>
  </r>
  <r>
    <x v="25"/>
    <n v="106814"/>
    <x v="1"/>
    <n v="20"/>
    <n v="1"/>
    <n v="40530"/>
    <s v="H"/>
    <n v="835"/>
    <n v="27"/>
    <s v="20-40"/>
    <s v="Young Adults"/>
  </r>
  <r>
    <x v="25"/>
    <n v="106656"/>
    <x v="1"/>
    <n v="20"/>
    <n v="1"/>
    <n v="41130"/>
    <s v="H"/>
    <n v="235"/>
    <n v="7"/>
    <s v="20-40"/>
    <s v="Young Adults"/>
  </r>
  <r>
    <x v="25"/>
    <n v="106680"/>
    <x v="1"/>
    <n v="20"/>
    <n v="1"/>
    <n v="40835"/>
    <s v="H"/>
    <n v="530"/>
    <n v="17"/>
    <s v="20-40"/>
    <s v="Young Adults"/>
  </r>
  <r>
    <x v="25"/>
    <n v="106304"/>
    <x v="1"/>
    <n v="20"/>
    <n v="1"/>
    <n v="41109"/>
    <s v="H"/>
    <n v="256"/>
    <n v="8"/>
    <s v="20-40"/>
    <s v="Young Adults"/>
  </r>
  <r>
    <x v="25"/>
    <n v="106106"/>
    <x v="1"/>
    <n v="20"/>
    <n v="1"/>
    <n v="41143"/>
    <s v="H"/>
    <n v="222"/>
    <n v="7"/>
    <s v="20-40"/>
    <s v="Young Adults"/>
  </r>
  <r>
    <x v="25"/>
    <n v="106128"/>
    <x v="1"/>
    <n v="20"/>
    <n v="1"/>
    <n v="41140"/>
    <s v="H"/>
    <n v="225"/>
    <n v="7"/>
    <s v="20-40"/>
    <s v="Young Adults"/>
  </r>
  <r>
    <x v="25"/>
    <n v="106074"/>
    <x v="1"/>
    <n v="20"/>
    <n v="1"/>
    <n v="40827"/>
    <s v="H"/>
    <n v="538"/>
    <n v="17"/>
    <s v="20-40"/>
    <s v="Young Adults"/>
  </r>
  <r>
    <x v="25"/>
    <n v="106050"/>
    <x v="1"/>
    <n v="20"/>
    <n v="1"/>
    <n v="41152"/>
    <s v="H"/>
    <n v="213"/>
    <n v="7"/>
    <s v="20-40"/>
    <s v="Young Adults"/>
  </r>
  <r>
    <x v="26"/>
    <n v="105382"/>
    <x v="1"/>
    <n v="20"/>
    <n v="1"/>
    <n v="41032"/>
    <s v="H"/>
    <n v="302"/>
    <n v="10"/>
    <s v="20-40"/>
    <s v="Young Adults"/>
  </r>
  <r>
    <x v="26"/>
    <n v="105330"/>
    <x v="1"/>
    <n v="20"/>
    <n v="1"/>
    <n v="40946"/>
    <s v="H"/>
    <n v="388"/>
    <n v="12"/>
    <s v="20-40"/>
    <s v="Young Adults"/>
  </r>
  <r>
    <x v="26"/>
    <n v="105238"/>
    <x v="1"/>
    <n v="20"/>
    <n v="1"/>
    <n v="41108"/>
    <s v="H"/>
    <n v="226"/>
    <n v="7"/>
    <s v="20-40"/>
    <s v="Young Adults"/>
  </r>
  <r>
    <x v="26"/>
    <n v="104532"/>
    <x v="1"/>
    <n v="20"/>
    <n v="1"/>
    <n v="40828"/>
    <s v="H"/>
    <n v="506"/>
    <n v="16"/>
    <s v="20-40"/>
    <s v="Young Adults"/>
  </r>
  <r>
    <x v="27"/>
    <n v="102510"/>
    <x v="1"/>
    <n v="20"/>
    <n v="1"/>
    <n v="40822"/>
    <s v="H"/>
    <n v="484"/>
    <n v="16"/>
    <s v="20-40"/>
    <s v="Young Adults"/>
  </r>
  <r>
    <x v="27"/>
    <n v="102486"/>
    <x v="1"/>
    <n v="20"/>
    <n v="1"/>
    <n v="40674"/>
    <s v="H"/>
    <n v="632"/>
    <n v="21"/>
    <s v="20-40"/>
    <s v="Young Adults"/>
  </r>
  <r>
    <x v="28"/>
    <n v="102276"/>
    <x v="1"/>
    <n v="20"/>
    <n v="1"/>
    <n v="40674"/>
    <s v="H"/>
    <n v="601"/>
    <n v="20"/>
    <s v="20-40"/>
    <s v="Young Adults"/>
  </r>
  <r>
    <x v="28"/>
    <n v="102286"/>
    <x v="1"/>
    <n v="20"/>
    <n v="1"/>
    <n v="40603"/>
    <s v="H"/>
    <n v="672"/>
    <n v="22"/>
    <s v="20-40"/>
    <s v="Young Adults"/>
  </r>
  <r>
    <x v="28"/>
    <n v="102148"/>
    <x v="1"/>
    <n v="20"/>
    <n v="1"/>
    <n v="40778"/>
    <s v="H"/>
    <n v="497"/>
    <n v="16"/>
    <s v="20-40"/>
    <s v="Young Adults"/>
  </r>
  <r>
    <x v="28"/>
    <n v="101980"/>
    <x v="1"/>
    <n v="20"/>
    <n v="1"/>
    <n v="40372"/>
    <s v="H"/>
    <n v="903"/>
    <n v="30"/>
    <s v="20-40"/>
    <s v="Young Adults"/>
  </r>
  <r>
    <x v="28"/>
    <n v="101680"/>
    <x v="1"/>
    <n v="20"/>
    <n v="1"/>
    <n v="40864"/>
    <s v="H"/>
    <n v="411"/>
    <n v="13"/>
    <s v="20-40"/>
    <s v="Young Adults"/>
  </r>
  <r>
    <x v="28"/>
    <n v="101566"/>
    <x v="1"/>
    <n v="20"/>
    <n v="1"/>
    <n v="40984"/>
    <s v="H"/>
    <n v="291"/>
    <n v="9"/>
    <s v="20-40"/>
    <s v="Young Adults"/>
  </r>
  <r>
    <x v="28"/>
    <n v="101352"/>
    <x v="1"/>
    <n v="20"/>
    <n v="1"/>
    <n v="40911"/>
    <s v="H"/>
    <n v="364"/>
    <n v="12"/>
    <s v="20-40"/>
    <s v="Young Adults"/>
  </r>
  <r>
    <x v="28"/>
    <n v="101126"/>
    <x v="1"/>
    <n v="20"/>
    <n v="1"/>
    <n v="40065"/>
    <s v="H"/>
    <n v="1210"/>
    <n v="40"/>
    <s v="20-40"/>
    <s v="Young Adults"/>
  </r>
  <r>
    <x v="28"/>
    <n v="101026"/>
    <x v="1"/>
    <n v="20"/>
    <n v="1"/>
    <n v="40899"/>
    <s v="H"/>
    <n v="376"/>
    <n v="12"/>
    <s v="20-40"/>
    <s v="Young Adults"/>
  </r>
  <r>
    <x v="28"/>
    <n v="101022"/>
    <x v="1"/>
    <n v="20"/>
    <n v="1"/>
    <n v="40809"/>
    <s v="H"/>
    <n v="466"/>
    <n v="15"/>
    <s v="20-40"/>
    <s v="Young Adults"/>
  </r>
  <r>
    <x v="28"/>
    <n v="101092"/>
    <x v="1"/>
    <n v="20"/>
    <n v="1"/>
    <n v="39366"/>
    <s v="H"/>
    <n v="1909"/>
    <n v="63"/>
    <s v="20-40"/>
    <s v="Young Adults"/>
  </r>
  <r>
    <x v="28"/>
    <n v="101042"/>
    <x v="1"/>
    <n v="20"/>
    <n v="1"/>
    <n v="41013"/>
    <s v="H"/>
    <n v="262"/>
    <n v="8"/>
    <s v="20-40"/>
    <s v="Young Adults"/>
  </r>
  <r>
    <x v="28"/>
    <n v="101016"/>
    <x v="1"/>
    <n v="20"/>
    <n v="1"/>
    <n v="40682"/>
    <s v="H"/>
    <n v="593"/>
    <n v="19"/>
    <s v="20-40"/>
    <s v="Young Adults"/>
  </r>
  <r>
    <x v="28"/>
    <n v="101010"/>
    <x v="1"/>
    <n v="20"/>
    <n v="1"/>
    <n v="41055"/>
    <s v="H"/>
    <n v="220"/>
    <n v="7"/>
    <s v="20-40"/>
    <s v="Young Adults"/>
  </r>
  <r>
    <x v="28"/>
    <n v="100936"/>
    <x v="1"/>
    <n v="20"/>
    <n v="1"/>
    <n v="40145"/>
    <s v="H"/>
    <n v="1130"/>
    <n v="37"/>
    <s v="20-40"/>
    <s v="Young Adults"/>
  </r>
  <r>
    <x v="28"/>
    <n v="100822"/>
    <x v="1"/>
    <n v="20"/>
    <n v="1"/>
    <n v="40717"/>
    <s v="H"/>
    <n v="558"/>
    <n v="18"/>
    <s v="20-40"/>
    <s v="Young Adults"/>
  </r>
  <r>
    <x v="28"/>
    <n v="100664"/>
    <x v="1"/>
    <n v="20"/>
    <n v="1"/>
    <n v="40269"/>
    <s v="H"/>
    <n v="1006"/>
    <n v="33"/>
    <s v="20-40"/>
    <s v="Young Adults"/>
  </r>
  <r>
    <x v="29"/>
    <n v="100552"/>
    <x v="1"/>
    <n v="20"/>
    <n v="1"/>
    <n v="40695"/>
    <s v="H"/>
    <n v="549"/>
    <n v="18"/>
    <s v="20-40"/>
    <s v="Young Adults"/>
  </r>
  <r>
    <x v="29"/>
    <n v="100440"/>
    <x v="1"/>
    <n v="20"/>
    <n v="1"/>
    <n v="40668"/>
    <s v="H"/>
    <n v="576"/>
    <n v="19"/>
    <s v="20-40"/>
    <s v="Young Adults"/>
  </r>
  <r>
    <x v="29"/>
    <n v="100346"/>
    <x v="1"/>
    <n v="20"/>
    <n v="1"/>
    <n v="40808"/>
    <s v="H"/>
    <n v="436"/>
    <n v="14"/>
    <s v="20-40"/>
    <s v="Young Adults"/>
  </r>
  <r>
    <x v="29"/>
    <n v="100102"/>
    <x v="1"/>
    <n v="20"/>
    <n v="1"/>
    <n v="38820"/>
    <s v="H"/>
    <n v="2424"/>
    <n v="80"/>
    <s v="20-40"/>
    <s v="Young Adults"/>
  </r>
  <r>
    <x v="29"/>
    <n v="100042"/>
    <x v="1"/>
    <n v="20"/>
    <n v="1"/>
    <n v="40963"/>
    <s v="H"/>
    <n v="281"/>
    <n v="9"/>
    <s v="20-40"/>
    <s v="Young Adults"/>
  </r>
  <r>
    <x v="29"/>
    <n v="99912"/>
    <x v="1"/>
    <n v="20"/>
    <n v="1"/>
    <n v="40918"/>
    <s v="H"/>
    <n v="326"/>
    <n v="10"/>
    <s v="20-40"/>
    <s v="Young Adults"/>
  </r>
  <r>
    <x v="29"/>
    <n v="99782"/>
    <x v="1"/>
    <n v="20"/>
    <n v="1"/>
    <n v="40422"/>
    <s v="H"/>
    <n v="822"/>
    <n v="27"/>
    <s v="20-40"/>
    <s v="Young Adults"/>
  </r>
  <r>
    <x v="29"/>
    <n v="99560"/>
    <x v="1"/>
    <n v="20"/>
    <n v="1"/>
    <n v="41003"/>
    <s v="H"/>
    <n v="241"/>
    <n v="8"/>
    <s v="20-40"/>
    <s v="Young Adults"/>
  </r>
  <r>
    <x v="29"/>
    <n v="99124"/>
    <x v="1"/>
    <n v="20"/>
    <n v="1"/>
    <n v="41006"/>
    <s v="H"/>
    <n v="238"/>
    <n v="7"/>
    <s v="20-40"/>
    <s v="Young Adults"/>
  </r>
  <r>
    <x v="0"/>
    <n v="6538"/>
    <x v="1"/>
    <n v="20"/>
    <n v="1"/>
    <n v="40674"/>
    <s v="H"/>
    <n v="1300"/>
    <n v="43"/>
    <s v="20-40"/>
    <s v="Young Adults"/>
  </r>
  <r>
    <x v="1"/>
    <n v="28798"/>
    <x v="1"/>
    <n v="20"/>
    <n v="1"/>
    <n v="40773"/>
    <s v="H"/>
    <n v="1171"/>
    <n v="39"/>
    <s v="20-40"/>
    <s v="Young Adults"/>
  </r>
  <r>
    <x v="1"/>
    <n v="26058"/>
    <x v="1"/>
    <n v="20"/>
    <n v="1"/>
    <n v="41660"/>
    <s v="H"/>
    <n v="284"/>
    <n v="9"/>
    <s v="20-40"/>
    <s v="Young Adults"/>
  </r>
  <r>
    <x v="1"/>
    <n v="5696"/>
    <x v="1"/>
    <n v="20"/>
    <n v="1"/>
    <n v="41675"/>
    <s v="H"/>
    <n v="269"/>
    <n v="8"/>
    <s v="20-40"/>
    <s v="Young Adults"/>
  </r>
  <r>
    <x v="1"/>
    <n v="30502"/>
    <x v="1"/>
    <n v="20"/>
    <n v="1"/>
    <n v="41710"/>
    <s v="H"/>
    <n v="234"/>
    <n v="7"/>
    <s v="20-40"/>
    <s v="Young Adults"/>
  </r>
  <r>
    <x v="1"/>
    <n v="24944"/>
    <x v="1"/>
    <n v="20"/>
    <n v="1"/>
    <n v="41697"/>
    <s v="H"/>
    <n v="247"/>
    <n v="8"/>
    <s v="20-40"/>
    <s v="Young Adults"/>
  </r>
  <r>
    <x v="1"/>
    <n v="32406"/>
    <x v="1"/>
    <n v="20"/>
    <n v="1"/>
    <n v="41676"/>
    <s v="H"/>
    <n v="268"/>
    <n v="8"/>
    <s v="20-40"/>
    <s v="Young Adults"/>
  </r>
  <r>
    <x v="1"/>
    <n v="6176"/>
    <x v="1"/>
    <n v="20"/>
    <n v="1"/>
    <n v="41382"/>
    <s v="H"/>
    <n v="562"/>
    <n v="18"/>
    <s v="20-40"/>
    <s v="Young Adults"/>
  </r>
  <r>
    <x v="1"/>
    <n v="2954"/>
    <x v="1"/>
    <n v="20"/>
    <n v="1"/>
    <n v="41723"/>
    <s v="H"/>
    <n v="221"/>
    <n v="7"/>
    <s v="20-40"/>
    <s v="Young Adults"/>
  </r>
  <r>
    <x v="1"/>
    <n v="5564"/>
    <x v="1"/>
    <n v="20"/>
    <n v="1"/>
    <n v="41174"/>
    <s v="H"/>
    <n v="770"/>
    <n v="25"/>
    <s v="20-40"/>
    <s v="Young Adults"/>
  </r>
  <r>
    <x v="1"/>
    <n v="4698"/>
    <x v="1"/>
    <n v="20"/>
    <n v="1"/>
    <n v="41417"/>
    <s v="H"/>
    <n v="527"/>
    <n v="17"/>
    <s v="20-40"/>
    <s v="Young Adults"/>
  </r>
  <r>
    <x v="30"/>
    <n v="2842"/>
    <x v="1"/>
    <n v="20"/>
    <n v="1"/>
    <n v="41695"/>
    <s v="H"/>
    <n v="218"/>
    <n v="7"/>
    <s v="20-40"/>
    <s v="Young Adults"/>
  </r>
  <r>
    <x v="30"/>
    <n v="28322"/>
    <x v="1"/>
    <n v="20"/>
    <n v="1"/>
    <n v="41444"/>
    <s v="H"/>
    <n v="469"/>
    <n v="15"/>
    <s v="20-40"/>
    <s v="Young Adults"/>
  </r>
  <r>
    <x v="30"/>
    <n v="30818"/>
    <x v="1"/>
    <n v="20"/>
    <n v="1"/>
    <n v="40887"/>
    <s v="H"/>
    <n v="1026"/>
    <n v="34"/>
    <s v="20-40"/>
    <s v="Young Adults"/>
  </r>
  <r>
    <x v="30"/>
    <n v="208"/>
    <x v="1"/>
    <n v="20"/>
    <n v="1"/>
    <n v="41362"/>
    <s v="H"/>
    <n v="551"/>
    <n v="18"/>
    <s v="20-40"/>
    <s v="Young Adults"/>
  </r>
  <r>
    <x v="30"/>
    <n v="30300"/>
    <x v="1"/>
    <n v="20"/>
    <n v="1"/>
    <n v="41216"/>
    <s v="H"/>
    <n v="697"/>
    <n v="23"/>
    <s v="20-40"/>
    <s v="Young Adults"/>
  </r>
  <r>
    <x v="30"/>
    <n v="378"/>
    <x v="1"/>
    <n v="20"/>
    <n v="1"/>
    <n v="41437"/>
    <s v="H"/>
    <n v="476"/>
    <n v="15"/>
    <s v="20-40"/>
    <s v="Young Adults"/>
  </r>
  <r>
    <x v="30"/>
    <n v="26474"/>
    <x v="1"/>
    <n v="20"/>
    <n v="1"/>
    <n v="41683"/>
    <s v="H"/>
    <n v="230"/>
    <n v="7"/>
    <s v="20-40"/>
    <s v="Young Adults"/>
  </r>
  <r>
    <x v="30"/>
    <n v="27568"/>
    <x v="1"/>
    <n v="20"/>
    <n v="1"/>
    <n v="41511"/>
    <s v="H"/>
    <n v="402"/>
    <n v="13"/>
    <s v="20-40"/>
    <s v="Young Adults"/>
  </r>
  <r>
    <x v="31"/>
    <n v="26714"/>
    <x v="1"/>
    <n v="20"/>
    <n v="1"/>
    <n v="41544"/>
    <s v="H"/>
    <n v="339"/>
    <n v="11"/>
    <s v="20-40"/>
    <s v="Young Adults"/>
  </r>
  <r>
    <x v="31"/>
    <n v="26734"/>
    <x v="1"/>
    <n v="20"/>
    <n v="1"/>
    <n v="41215"/>
    <s v="H"/>
    <n v="668"/>
    <n v="22"/>
    <s v="20-40"/>
    <s v="Young Adults"/>
  </r>
  <r>
    <x v="31"/>
    <n v="25624"/>
    <x v="1"/>
    <n v="20"/>
    <n v="1"/>
    <n v="41623"/>
    <s v="H"/>
    <n v="260"/>
    <n v="8"/>
    <s v="20-40"/>
    <s v="Young Adults"/>
  </r>
  <r>
    <x v="31"/>
    <n v="27590"/>
    <x v="1"/>
    <n v="20"/>
    <n v="1"/>
    <n v="41185"/>
    <s v="H"/>
    <n v="698"/>
    <n v="23"/>
    <s v="20-40"/>
    <s v="Young Adults"/>
  </r>
  <r>
    <x v="31"/>
    <n v="19314"/>
    <x v="1"/>
    <n v="20"/>
    <n v="1"/>
    <n v="41373"/>
    <s v="H"/>
    <n v="510"/>
    <n v="16"/>
    <s v="20-40"/>
    <s v="Young Adults"/>
  </r>
  <r>
    <x v="31"/>
    <n v="30296"/>
    <x v="1"/>
    <n v="20"/>
    <n v="1"/>
    <n v="41180"/>
    <s v="H"/>
    <n v="703"/>
    <n v="23"/>
    <s v="20-40"/>
    <s v="Young Adults"/>
  </r>
  <r>
    <x v="31"/>
    <n v="6476"/>
    <x v="1"/>
    <n v="20"/>
    <n v="1"/>
    <n v="41598"/>
    <s v="H"/>
    <n v="285"/>
    <n v="9"/>
    <s v="20-40"/>
    <s v="Young Adults"/>
  </r>
  <r>
    <x v="31"/>
    <n v="30302"/>
    <x v="1"/>
    <n v="20"/>
    <n v="1"/>
    <n v="41571"/>
    <s v="H"/>
    <n v="312"/>
    <n v="10"/>
    <s v="20-40"/>
    <s v="Young Adults"/>
  </r>
  <r>
    <x v="31"/>
    <n v="25986"/>
    <x v="1"/>
    <n v="20"/>
    <n v="1"/>
    <n v="41592"/>
    <s v="H"/>
    <n v="291"/>
    <n v="9"/>
    <s v="20-40"/>
    <s v="Young Adults"/>
  </r>
  <r>
    <x v="32"/>
    <n v="27276"/>
    <x v="1"/>
    <n v="20"/>
    <n v="1"/>
    <n v="41487"/>
    <s v="H"/>
    <n v="365"/>
    <n v="12"/>
    <s v="20-40"/>
    <s v="Young Adults"/>
  </r>
  <r>
    <x v="32"/>
    <n v="30976"/>
    <x v="1"/>
    <n v="20"/>
    <n v="1"/>
    <n v="41522"/>
    <s v="H"/>
    <n v="330"/>
    <n v="10"/>
    <s v="20-40"/>
    <s v="Young Adults"/>
  </r>
  <r>
    <x v="32"/>
    <n v="144"/>
    <x v="1"/>
    <n v="20"/>
    <n v="1"/>
    <n v="41537"/>
    <s v="H"/>
    <n v="315"/>
    <n v="10"/>
    <s v="20-40"/>
    <s v="Young Adults"/>
  </r>
  <r>
    <x v="32"/>
    <n v="6082"/>
    <x v="1"/>
    <n v="20"/>
    <n v="1"/>
    <n v="41438"/>
    <s v="H"/>
    <n v="414"/>
    <n v="13"/>
    <s v="20-40"/>
    <s v="Young Adults"/>
  </r>
  <r>
    <x v="32"/>
    <n v="30994"/>
    <x v="1"/>
    <n v="20"/>
    <n v="1"/>
    <n v="41522"/>
    <s v="H"/>
    <n v="330"/>
    <n v="10"/>
    <s v="20-40"/>
    <s v="Young Adults"/>
  </r>
  <r>
    <x v="32"/>
    <n v="28496"/>
    <x v="1"/>
    <n v="20"/>
    <n v="1"/>
    <n v="41620"/>
    <s v="H"/>
    <n v="232"/>
    <n v="7"/>
    <s v="20-40"/>
    <s v="Young Adults"/>
  </r>
  <r>
    <x v="32"/>
    <n v="24928"/>
    <x v="1"/>
    <n v="20"/>
    <n v="1"/>
    <n v="41221"/>
    <s v="H"/>
    <n v="631"/>
    <n v="21"/>
    <s v="20-40"/>
    <s v="Young Adults"/>
  </r>
  <r>
    <x v="32"/>
    <n v="28942"/>
    <x v="1"/>
    <n v="20"/>
    <n v="1"/>
    <n v="40373"/>
    <s v="H"/>
    <n v="1479"/>
    <n v="49"/>
    <s v="20-40"/>
    <s v="Young Adults"/>
  </r>
  <r>
    <x v="32"/>
    <n v="30106"/>
    <x v="1"/>
    <n v="20"/>
    <n v="1"/>
    <n v="41438"/>
    <s v="H"/>
    <n v="414"/>
    <n v="13"/>
    <s v="20-40"/>
    <s v="Young Adults"/>
  </r>
  <r>
    <x v="33"/>
    <n v="1396"/>
    <x v="1"/>
    <n v="20"/>
    <n v="1"/>
    <n v="41556"/>
    <s v="H"/>
    <n v="265"/>
    <n v="8"/>
    <s v="20-40"/>
    <s v="Young Adults"/>
  </r>
  <r>
    <x v="33"/>
    <n v="25832"/>
    <x v="1"/>
    <n v="20"/>
    <n v="1"/>
    <n v="41347"/>
    <s v="H"/>
    <n v="474"/>
    <n v="15"/>
    <s v="20-40"/>
    <s v="Young Adults"/>
  </r>
  <r>
    <x v="33"/>
    <n v="24930"/>
    <x v="1"/>
    <n v="20"/>
    <n v="1"/>
    <n v="41245"/>
    <s v="H"/>
    <n v="576"/>
    <n v="19"/>
    <s v="20-40"/>
    <s v="Young Adults"/>
  </r>
  <r>
    <x v="33"/>
    <n v="26758"/>
    <x v="1"/>
    <n v="20"/>
    <n v="1"/>
    <n v="41145"/>
    <s v="H"/>
    <n v="676"/>
    <n v="22"/>
    <s v="20-40"/>
    <s v="Young Adults"/>
  </r>
  <r>
    <x v="33"/>
    <n v="27648"/>
    <x v="1"/>
    <n v="20"/>
    <n v="1"/>
    <n v="41555"/>
    <s v="H"/>
    <n v="266"/>
    <n v="8"/>
    <s v="20-40"/>
    <s v="Young Adults"/>
  </r>
  <r>
    <x v="33"/>
    <n v="7542"/>
    <x v="1"/>
    <n v="20"/>
    <n v="1"/>
    <n v="41481"/>
    <s v="H"/>
    <n v="340"/>
    <n v="11"/>
    <s v="20-40"/>
    <s v="Young Adults"/>
  </r>
  <r>
    <x v="33"/>
    <n v="1036"/>
    <x v="1"/>
    <n v="20"/>
    <n v="1"/>
    <n v="40947"/>
    <s v="H"/>
    <n v="874"/>
    <n v="29"/>
    <s v="20-40"/>
    <s v="Young Adults"/>
  </r>
  <r>
    <x v="33"/>
    <n v="11082"/>
    <x v="1"/>
    <n v="20"/>
    <n v="1"/>
    <n v="41549"/>
    <s v="H"/>
    <n v="272"/>
    <n v="9"/>
    <s v="20-40"/>
    <s v="Young Adults"/>
  </r>
  <r>
    <x v="33"/>
    <n v="29096"/>
    <x v="1"/>
    <n v="20"/>
    <n v="1"/>
    <n v="41571"/>
    <s v="H"/>
    <n v="250"/>
    <n v="8"/>
    <s v="20-40"/>
    <s v="Young Adults"/>
  </r>
  <r>
    <x v="33"/>
    <n v="3864"/>
    <x v="1"/>
    <n v="20"/>
    <n v="1"/>
    <n v="41584"/>
    <s v="H"/>
    <n v="237"/>
    <n v="7"/>
    <s v="20-40"/>
    <s v="Young Adults"/>
  </r>
  <r>
    <x v="33"/>
    <n v="2874"/>
    <x v="1"/>
    <n v="20"/>
    <n v="1"/>
    <n v="41439"/>
    <s v="H"/>
    <n v="382"/>
    <n v="12"/>
    <s v="20-40"/>
    <s v="Young Adults"/>
  </r>
  <r>
    <x v="33"/>
    <n v="3254"/>
    <x v="1"/>
    <n v="20"/>
    <n v="1"/>
    <n v="41396"/>
    <s v="H"/>
    <n v="425"/>
    <n v="14"/>
    <s v="20-40"/>
    <s v="Young Adults"/>
  </r>
  <r>
    <x v="33"/>
    <n v="32398"/>
    <x v="1"/>
    <n v="20"/>
    <n v="1"/>
    <n v="41485"/>
    <s v="H"/>
    <n v="336"/>
    <n v="11"/>
    <s v="20-40"/>
    <s v="Young Adults"/>
  </r>
  <r>
    <x v="33"/>
    <n v="1268"/>
    <x v="1"/>
    <n v="20"/>
    <n v="1"/>
    <n v="41592"/>
    <s v="H"/>
    <n v="229"/>
    <n v="7"/>
    <s v="20-40"/>
    <s v="Young Adults"/>
  </r>
  <r>
    <x v="33"/>
    <n v="19654"/>
    <x v="1"/>
    <n v="20"/>
    <n v="1"/>
    <n v="41213"/>
    <s v="H"/>
    <n v="608"/>
    <n v="20"/>
    <s v="20-40"/>
    <s v="Young Adults"/>
  </r>
  <r>
    <x v="33"/>
    <n v="17942"/>
    <x v="1"/>
    <n v="20"/>
    <n v="1"/>
    <n v="41501"/>
    <s v="H"/>
    <n v="320"/>
    <n v="10"/>
    <s v="20-40"/>
    <s v="Young Adults"/>
  </r>
  <r>
    <x v="34"/>
    <n v="2896"/>
    <x v="1"/>
    <n v="20"/>
    <n v="1"/>
    <n v="41195"/>
    <s v="H"/>
    <n v="596"/>
    <n v="19"/>
    <s v="20-40"/>
    <s v="Young Adults"/>
  </r>
  <r>
    <x v="34"/>
    <n v="6072"/>
    <x v="1"/>
    <n v="20"/>
    <n v="1"/>
    <n v="41207"/>
    <s v="H"/>
    <n v="584"/>
    <n v="19"/>
    <s v="20-40"/>
    <s v="Young Adults"/>
  </r>
  <r>
    <x v="34"/>
    <n v="31840"/>
    <x v="1"/>
    <n v="20"/>
    <n v="1"/>
    <n v="41326"/>
    <s v="H"/>
    <n v="465"/>
    <n v="15"/>
    <s v="20-40"/>
    <s v="Young Adults"/>
  </r>
  <r>
    <x v="34"/>
    <n v="5596"/>
    <x v="1"/>
    <n v="20"/>
    <n v="1"/>
    <n v="41486"/>
    <s v="H"/>
    <n v="305"/>
    <n v="10"/>
    <s v="20-40"/>
    <s v="Young Adults"/>
  </r>
  <r>
    <x v="34"/>
    <n v="21714"/>
    <x v="1"/>
    <n v="20"/>
    <n v="1"/>
    <n v="41451"/>
    <s v="H"/>
    <n v="340"/>
    <n v="11"/>
    <s v="20-40"/>
    <s v="Young Adults"/>
  </r>
  <r>
    <x v="34"/>
    <n v="11242"/>
    <x v="1"/>
    <n v="20"/>
    <n v="1"/>
    <n v="41577"/>
    <s v="H"/>
    <n v="214"/>
    <n v="7"/>
    <s v="20-40"/>
    <s v="Young Adults"/>
  </r>
  <r>
    <x v="34"/>
    <n v="25946"/>
    <x v="1"/>
    <n v="20"/>
    <n v="1"/>
    <n v="40821"/>
    <s v="H"/>
    <n v="970"/>
    <n v="32"/>
    <s v="20-40"/>
    <s v="Young Adults"/>
  </r>
  <r>
    <x v="34"/>
    <n v="24910"/>
    <x v="1"/>
    <n v="20"/>
    <n v="1"/>
    <n v="41172"/>
    <s v="H"/>
    <n v="619"/>
    <n v="20"/>
    <s v="20-40"/>
    <s v="Young Adults"/>
  </r>
  <r>
    <x v="34"/>
    <n v="6168"/>
    <x v="1"/>
    <n v="20"/>
    <n v="1"/>
    <n v="41514"/>
    <s v="H"/>
    <n v="277"/>
    <n v="9"/>
    <s v="20-40"/>
    <s v="Young Adults"/>
  </r>
  <r>
    <x v="34"/>
    <n v="26088"/>
    <x v="1"/>
    <n v="20"/>
    <n v="1"/>
    <n v="41299"/>
    <s v="H"/>
    <n v="492"/>
    <n v="16"/>
    <s v="20-40"/>
    <s v="Young Adults"/>
  </r>
  <r>
    <x v="34"/>
    <n v="1372"/>
    <x v="1"/>
    <n v="20"/>
    <n v="1"/>
    <n v="41492"/>
    <s v="H"/>
    <n v="299"/>
    <n v="9"/>
    <s v="20-40"/>
    <s v="Young Adults"/>
  </r>
  <r>
    <x v="34"/>
    <n v="26308"/>
    <x v="1"/>
    <n v="20"/>
    <n v="1"/>
    <n v="40822"/>
    <s v="H"/>
    <n v="969"/>
    <n v="32"/>
    <s v="20-40"/>
    <s v="Young Adults"/>
  </r>
  <r>
    <x v="34"/>
    <n v="26102"/>
    <x v="1"/>
    <n v="20"/>
    <n v="1"/>
    <n v="41335"/>
    <s v="H"/>
    <n v="456"/>
    <n v="15"/>
    <s v="20-40"/>
    <s v="Young Adults"/>
  </r>
  <r>
    <x v="34"/>
    <n v="27660"/>
    <x v="1"/>
    <n v="20"/>
    <n v="1"/>
    <n v="41562"/>
    <s v="H"/>
    <n v="229"/>
    <n v="7"/>
    <s v="20-40"/>
    <s v="Young Adults"/>
  </r>
  <r>
    <x v="34"/>
    <n v="30836"/>
    <x v="1"/>
    <n v="20"/>
    <n v="1"/>
    <n v="41193"/>
    <s v="H"/>
    <n v="598"/>
    <n v="19"/>
    <s v="20-40"/>
    <s v="Young Adults"/>
  </r>
  <r>
    <x v="34"/>
    <n v="6616"/>
    <x v="1"/>
    <n v="20"/>
    <n v="1"/>
    <n v="41501"/>
    <s v="H"/>
    <n v="290"/>
    <n v="9"/>
    <s v="20-40"/>
    <s v="Young Adults"/>
  </r>
  <r>
    <x v="34"/>
    <n v="25984"/>
    <x v="1"/>
    <n v="20"/>
    <n v="1"/>
    <n v="41175"/>
    <s v="H"/>
    <n v="616"/>
    <n v="20"/>
    <s v="20-40"/>
    <s v="Young Adults"/>
  </r>
  <r>
    <x v="34"/>
    <n v="28120"/>
    <x v="1"/>
    <n v="20"/>
    <n v="1"/>
    <n v="41528"/>
    <s v="H"/>
    <n v="263"/>
    <n v="8"/>
    <s v="20-40"/>
    <s v="Young Adults"/>
  </r>
  <r>
    <x v="35"/>
    <n v="2550"/>
    <x v="1"/>
    <n v="20"/>
    <n v="1"/>
    <n v="41479"/>
    <s v="H"/>
    <n v="281"/>
    <n v="9"/>
    <s v="20-40"/>
    <s v="Young Adults"/>
  </r>
  <r>
    <x v="35"/>
    <n v="26374"/>
    <x v="1"/>
    <n v="20"/>
    <n v="1"/>
    <n v="41333"/>
    <s v="H"/>
    <n v="427"/>
    <n v="14"/>
    <s v="20-40"/>
    <s v="Young Adults"/>
  </r>
  <r>
    <x v="35"/>
    <n v="25530"/>
    <x v="1"/>
    <n v="20"/>
    <n v="1"/>
    <n v="41538"/>
    <s v="H"/>
    <n v="222"/>
    <n v="7"/>
    <s v="20-40"/>
    <s v="Young Adults"/>
  </r>
  <r>
    <x v="35"/>
    <n v="356"/>
    <x v="1"/>
    <n v="20"/>
    <n v="1"/>
    <n v="41151"/>
    <s v="H"/>
    <n v="609"/>
    <n v="20"/>
    <s v="20-40"/>
    <s v="Young Adults"/>
  </r>
  <r>
    <x v="35"/>
    <n v="27342"/>
    <x v="1"/>
    <n v="20"/>
    <n v="1"/>
    <n v="41116"/>
    <s v="H"/>
    <n v="644"/>
    <n v="21"/>
    <s v="20-40"/>
    <s v="Young Adults"/>
  </r>
  <r>
    <x v="35"/>
    <n v="276"/>
    <x v="1"/>
    <n v="20"/>
    <n v="1"/>
    <n v="41472"/>
    <s v="H"/>
    <n v="288"/>
    <n v="9"/>
    <s v="20-40"/>
    <s v="Young Adults"/>
  </r>
  <r>
    <x v="35"/>
    <n v="628"/>
    <x v="1"/>
    <n v="20"/>
    <n v="1"/>
    <n v="41465"/>
    <s v="H"/>
    <n v="295"/>
    <n v="9"/>
    <s v="20-40"/>
    <s v="Young Adults"/>
  </r>
  <r>
    <x v="35"/>
    <n v="25574"/>
    <x v="1"/>
    <n v="20"/>
    <n v="1"/>
    <n v="40339"/>
    <s v="H"/>
    <n v="1421"/>
    <n v="47"/>
    <s v="20-40"/>
    <s v="Young Adults"/>
  </r>
  <r>
    <x v="35"/>
    <n v="354"/>
    <x v="1"/>
    <n v="20"/>
    <n v="1"/>
    <n v="41151"/>
    <s v="H"/>
    <n v="609"/>
    <n v="20"/>
    <s v="20-40"/>
    <s v="Young Adults"/>
  </r>
  <r>
    <x v="35"/>
    <n v="24576"/>
    <x v="1"/>
    <n v="20"/>
    <n v="1"/>
    <n v="41318"/>
    <s v="H"/>
    <n v="442"/>
    <n v="14"/>
    <s v="20-40"/>
    <s v="Young Adults"/>
  </r>
  <r>
    <x v="35"/>
    <n v="28986"/>
    <x v="1"/>
    <n v="20"/>
    <n v="1"/>
    <n v="41522"/>
    <s v="H"/>
    <n v="238"/>
    <n v="7"/>
    <s v="20-40"/>
    <s v="Young Adults"/>
  </r>
  <r>
    <x v="35"/>
    <n v="31000"/>
    <x v="1"/>
    <n v="20"/>
    <n v="1"/>
    <n v="41467"/>
    <s v="H"/>
    <n v="293"/>
    <n v="9"/>
    <s v="20-40"/>
    <s v="Young Adults"/>
  </r>
  <r>
    <x v="35"/>
    <n v="32364"/>
    <x v="1"/>
    <n v="20"/>
    <n v="1"/>
    <n v="41514"/>
    <s v="H"/>
    <n v="246"/>
    <n v="8"/>
    <s v="20-40"/>
    <s v="Young Adults"/>
  </r>
  <r>
    <x v="35"/>
    <n v="27418"/>
    <x v="1"/>
    <n v="20"/>
    <n v="1"/>
    <n v="41369"/>
    <s v="H"/>
    <n v="391"/>
    <n v="13"/>
    <s v="20-40"/>
    <s v="Young Adults"/>
  </r>
  <r>
    <x v="36"/>
    <n v="25298"/>
    <x v="1"/>
    <n v="20"/>
    <n v="1"/>
    <n v="41052"/>
    <s v="H"/>
    <n v="678"/>
    <n v="22"/>
    <s v="20-40"/>
    <s v="Young Adults"/>
  </r>
  <r>
    <x v="36"/>
    <n v="27826"/>
    <x v="1"/>
    <n v="20"/>
    <n v="1"/>
    <n v="41464"/>
    <s v="H"/>
    <n v="266"/>
    <n v="8"/>
    <s v="20-40"/>
    <s v="Young Adults"/>
  </r>
  <r>
    <x v="36"/>
    <n v="32314"/>
    <x v="1"/>
    <n v="20"/>
    <n v="1"/>
    <n v="41473"/>
    <s v="H"/>
    <n v="257"/>
    <n v="8"/>
    <s v="20-40"/>
    <s v="Young Adults"/>
  </r>
  <r>
    <x v="36"/>
    <n v="17614"/>
    <x v="1"/>
    <n v="20"/>
    <n v="1"/>
    <n v="41471"/>
    <s v="H"/>
    <n v="259"/>
    <n v="8"/>
    <s v="20-40"/>
    <s v="Young Adults"/>
  </r>
  <r>
    <x v="36"/>
    <n v="29916"/>
    <x v="1"/>
    <n v="20"/>
    <n v="1"/>
    <n v="41417"/>
    <s v="H"/>
    <n v="313"/>
    <n v="10"/>
    <s v="20-40"/>
    <s v="Young Adults"/>
  </r>
  <r>
    <x v="36"/>
    <n v="27182"/>
    <x v="1"/>
    <n v="20"/>
    <n v="1"/>
    <n v="40912"/>
    <s v="H"/>
    <n v="818"/>
    <n v="27"/>
    <s v="20-40"/>
    <s v="Young Adults"/>
  </r>
  <r>
    <x v="36"/>
    <n v="7344"/>
    <x v="1"/>
    <n v="20"/>
    <n v="1"/>
    <n v="41256"/>
    <s v="H"/>
    <n v="474"/>
    <n v="15"/>
    <s v="20-40"/>
    <s v="Young Adults"/>
  </r>
  <r>
    <x v="36"/>
    <n v="4486"/>
    <x v="1"/>
    <n v="20"/>
    <n v="1"/>
    <n v="41395"/>
    <s v="H"/>
    <n v="335"/>
    <n v="11"/>
    <s v="20-40"/>
    <s v="Young Adults"/>
  </r>
  <r>
    <x v="36"/>
    <n v="18442"/>
    <x v="1"/>
    <n v="20"/>
    <n v="1"/>
    <n v="41445"/>
    <s v="H"/>
    <n v="285"/>
    <n v="9"/>
    <s v="20-40"/>
    <s v="Young Adults"/>
  </r>
  <r>
    <x v="36"/>
    <n v="19966"/>
    <x v="1"/>
    <n v="20"/>
    <n v="1"/>
    <n v="41013"/>
    <s v="H"/>
    <n v="717"/>
    <n v="23"/>
    <s v="20-40"/>
    <s v="Young Adults"/>
  </r>
  <r>
    <x v="37"/>
    <n v="20462"/>
    <x v="1"/>
    <n v="20"/>
    <n v="1"/>
    <n v="40997"/>
    <s v="H"/>
    <n v="702"/>
    <n v="23"/>
    <s v="20-40"/>
    <s v="Young Adults"/>
  </r>
  <r>
    <x v="37"/>
    <n v="29328"/>
    <x v="1"/>
    <n v="20"/>
    <n v="1"/>
    <n v="41444"/>
    <s v="H"/>
    <n v="255"/>
    <n v="8"/>
    <s v="20-40"/>
    <s v="Young Adults"/>
  </r>
  <r>
    <x v="37"/>
    <n v="17640"/>
    <x v="1"/>
    <n v="20"/>
    <n v="1"/>
    <n v="41471"/>
    <s v="H"/>
    <n v="228"/>
    <n v="7"/>
    <s v="20-40"/>
    <s v="Young Adults"/>
  </r>
  <r>
    <x v="37"/>
    <n v="2736"/>
    <x v="1"/>
    <n v="20"/>
    <n v="1"/>
    <n v="41235"/>
    <s v="H"/>
    <n v="464"/>
    <n v="15"/>
    <s v="20-40"/>
    <s v="Young Adults"/>
  </r>
  <r>
    <x v="37"/>
    <n v="5500"/>
    <x v="1"/>
    <n v="20"/>
    <n v="1"/>
    <n v="40905"/>
    <s v="H"/>
    <n v="794"/>
    <n v="26"/>
    <s v="20-40"/>
    <s v="Young Adults"/>
  </r>
  <r>
    <x v="37"/>
    <n v="6080"/>
    <x v="1"/>
    <n v="20"/>
    <n v="1"/>
    <n v="41345"/>
    <s v="H"/>
    <n v="354"/>
    <n v="11"/>
    <s v="20-40"/>
    <s v="Young Adults"/>
  </r>
  <r>
    <x v="37"/>
    <n v="20830"/>
    <x v="1"/>
    <n v="20"/>
    <n v="1"/>
    <n v="41451"/>
    <s v="H"/>
    <n v="248"/>
    <n v="8"/>
    <s v="20-40"/>
    <s v="Young Adults"/>
  </r>
  <r>
    <x v="37"/>
    <n v="27652"/>
    <x v="1"/>
    <n v="20"/>
    <n v="1"/>
    <n v="41129"/>
    <s v="H"/>
    <n v="570"/>
    <n v="18"/>
    <s v="20-40"/>
    <s v="Young Adults"/>
  </r>
  <r>
    <x v="37"/>
    <n v="31940"/>
    <x v="1"/>
    <n v="20"/>
    <n v="1"/>
    <n v="41291"/>
    <s v="H"/>
    <n v="408"/>
    <n v="13"/>
    <s v="20-40"/>
    <s v="Young Adults"/>
  </r>
  <r>
    <x v="37"/>
    <n v="6022"/>
    <x v="1"/>
    <n v="20"/>
    <n v="1"/>
    <n v="41096"/>
    <s v="H"/>
    <n v="603"/>
    <n v="20"/>
    <s v="20-40"/>
    <s v="Young Adults"/>
  </r>
  <r>
    <x v="37"/>
    <n v="322"/>
    <x v="1"/>
    <n v="20"/>
    <n v="1"/>
    <n v="41465"/>
    <s v="H"/>
    <n v="234"/>
    <n v="7"/>
    <s v="20-40"/>
    <s v="Young Adults"/>
  </r>
  <r>
    <x v="38"/>
    <n v="26748"/>
    <x v="1"/>
    <n v="20"/>
    <n v="1"/>
    <n v="40933"/>
    <s v="H"/>
    <n v="738"/>
    <n v="24"/>
    <s v="20-40"/>
    <s v="Young Adults"/>
  </r>
  <r>
    <x v="38"/>
    <n v="26624"/>
    <x v="1"/>
    <n v="20"/>
    <n v="1"/>
    <n v="41145"/>
    <s v="H"/>
    <n v="526"/>
    <n v="17"/>
    <s v="20-40"/>
    <s v="Young Adults"/>
  </r>
  <r>
    <x v="38"/>
    <n v="30552"/>
    <x v="1"/>
    <n v="20"/>
    <n v="1"/>
    <n v="41033"/>
    <s v="H"/>
    <n v="638"/>
    <n v="21"/>
    <s v="20-40"/>
    <s v="Young Adults"/>
  </r>
  <r>
    <x v="38"/>
    <n v="726"/>
    <x v="1"/>
    <n v="20"/>
    <n v="1"/>
    <n v="41214"/>
    <s v="H"/>
    <n v="457"/>
    <n v="15"/>
    <s v="20-40"/>
    <s v="Young Adults"/>
  </r>
  <r>
    <x v="38"/>
    <n v="27196"/>
    <x v="1"/>
    <n v="20"/>
    <n v="1"/>
    <n v="41297"/>
    <s v="H"/>
    <n v="374"/>
    <n v="12"/>
    <s v="20-40"/>
    <s v="Young Adults"/>
  </r>
  <r>
    <x v="38"/>
    <n v="7376"/>
    <x v="1"/>
    <n v="20"/>
    <n v="1"/>
    <n v="41398"/>
    <s v="H"/>
    <n v="273"/>
    <n v="9"/>
    <s v="20-40"/>
    <s v="Young Adults"/>
  </r>
  <r>
    <x v="38"/>
    <n v="24338"/>
    <x v="1"/>
    <n v="20"/>
    <n v="1"/>
    <n v="41221"/>
    <s v="H"/>
    <n v="450"/>
    <n v="14"/>
    <s v="20-40"/>
    <s v="Young Adults"/>
  </r>
  <r>
    <x v="39"/>
    <n v="21120"/>
    <x v="1"/>
    <n v="20"/>
    <n v="1"/>
    <n v="40745"/>
    <s v="H"/>
    <n v="895"/>
    <n v="29"/>
    <s v="20-40"/>
    <s v="Young Adults"/>
  </r>
  <r>
    <x v="39"/>
    <n v="24606"/>
    <x v="1"/>
    <n v="20"/>
    <n v="1"/>
    <n v="41403"/>
    <s v="H"/>
    <n v="237"/>
    <n v="7"/>
    <s v="20-40"/>
    <s v="Young Adults"/>
  </r>
  <r>
    <x v="39"/>
    <n v="672"/>
    <x v="1"/>
    <n v="20"/>
    <n v="1"/>
    <n v="41368"/>
    <s v="H"/>
    <n v="272"/>
    <n v="9"/>
    <s v="20-40"/>
    <s v="Young Adults"/>
  </r>
  <r>
    <x v="39"/>
    <n v="29628"/>
    <x v="1"/>
    <n v="20"/>
    <n v="1"/>
    <n v="40835"/>
    <s v="H"/>
    <n v="805"/>
    <n v="26"/>
    <s v="20-40"/>
    <s v="Young Adults"/>
  </r>
  <r>
    <x v="39"/>
    <n v="24468"/>
    <x v="1"/>
    <n v="20"/>
    <n v="1"/>
    <n v="41234"/>
    <s v="H"/>
    <n v="406"/>
    <n v="13"/>
    <s v="20-40"/>
    <s v="Young Adults"/>
  </r>
  <r>
    <x v="39"/>
    <n v="2944"/>
    <x v="1"/>
    <n v="20"/>
    <n v="1"/>
    <n v="41402"/>
    <s v="H"/>
    <n v="238"/>
    <n v="7"/>
    <s v="20-40"/>
    <s v="Young Adults"/>
  </r>
  <r>
    <x v="39"/>
    <n v="28952"/>
    <x v="1"/>
    <n v="20"/>
    <n v="1"/>
    <n v="41039"/>
    <s v="H"/>
    <n v="601"/>
    <n v="20"/>
    <s v="20-40"/>
    <s v="Young Adults"/>
  </r>
  <r>
    <x v="39"/>
    <n v="25912"/>
    <x v="1"/>
    <n v="20"/>
    <n v="1"/>
    <n v="41424"/>
    <s v="H"/>
    <n v="216"/>
    <n v="7"/>
    <s v="20-40"/>
    <s v="Young Adults"/>
  </r>
  <r>
    <x v="39"/>
    <n v="1364"/>
    <x v="1"/>
    <n v="20"/>
    <n v="1"/>
    <n v="40645"/>
    <s v="H"/>
    <n v="995"/>
    <n v="33"/>
    <s v="20-40"/>
    <s v="Young Adults"/>
  </r>
  <r>
    <x v="39"/>
    <n v="2804"/>
    <x v="1"/>
    <n v="20"/>
    <n v="1"/>
    <n v="41082"/>
    <s v="H"/>
    <n v="558"/>
    <n v="18"/>
    <s v="20-40"/>
    <s v="Young Adults"/>
  </r>
  <r>
    <x v="39"/>
    <n v="22558"/>
    <x v="1"/>
    <n v="20"/>
    <n v="1"/>
    <n v="41425"/>
    <s v="H"/>
    <n v="215"/>
    <n v="7"/>
    <s v="20-40"/>
    <s v="Young Adults"/>
  </r>
  <r>
    <x v="17"/>
    <n v="16818"/>
    <x v="1"/>
    <n v="23"/>
    <n v="1"/>
    <n v="40089"/>
    <s v="H"/>
    <n v="1520"/>
    <n v="50"/>
    <s v="20-40"/>
    <s v="Young Adults"/>
  </r>
  <r>
    <x v="17"/>
    <n v="31872"/>
    <x v="1"/>
    <n v="23"/>
    <n v="1"/>
    <n v="41221"/>
    <s v="H"/>
    <n v="388"/>
    <n v="12"/>
    <s v="20-40"/>
    <s v="Young Adults"/>
  </r>
  <r>
    <x v="17"/>
    <n v="28686"/>
    <x v="1"/>
    <n v="23"/>
    <n v="1"/>
    <n v="39771"/>
    <s v="H"/>
    <n v="1838"/>
    <n v="61"/>
    <s v="20-40"/>
    <s v="Young Adults"/>
  </r>
  <r>
    <x v="17"/>
    <n v="10292"/>
    <x v="1"/>
    <n v="23"/>
    <n v="1"/>
    <n v="41341"/>
    <s v="H"/>
    <n v="268"/>
    <n v="8"/>
    <s v="20-40"/>
    <s v="Young Adults"/>
  </r>
  <r>
    <x v="18"/>
    <n v="123052"/>
    <x v="1"/>
    <n v="23"/>
    <n v="1"/>
    <n v="40855"/>
    <s v="H"/>
    <n v="724"/>
    <n v="24"/>
    <s v="20-40"/>
    <s v="Young Adults"/>
  </r>
  <r>
    <x v="18"/>
    <n v="122024"/>
    <x v="1"/>
    <n v="23"/>
    <n v="1"/>
    <n v="40015"/>
    <s v="H"/>
    <n v="1564"/>
    <n v="52"/>
    <s v="20-40"/>
    <s v="Young Adults"/>
  </r>
  <r>
    <x v="19"/>
    <n v="121772"/>
    <x v="1"/>
    <n v="23"/>
    <n v="1"/>
    <n v="40348"/>
    <s v="H"/>
    <n v="1200"/>
    <n v="39"/>
    <s v="20-40"/>
    <s v="Young Adults"/>
  </r>
  <r>
    <x v="19"/>
    <n v="121554"/>
    <x v="1"/>
    <n v="23"/>
    <n v="1"/>
    <n v="41217"/>
    <s v="H"/>
    <n v="331"/>
    <n v="11"/>
    <s v="20-40"/>
    <s v="Young Adults"/>
  </r>
  <r>
    <x v="19"/>
    <n v="120764"/>
    <x v="1"/>
    <n v="23"/>
    <n v="1"/>
    <n v="39871"/>
    <s v="H"/>
    <n v="1677"/>
    <n v="55"/>
    <s v="20-40"/>
    <s v="Young Adults"/>
  </r>
  <r>
    <x v="19"/>
    <n v="120300"/>
    <x v="1"/>
    <n v="23"/>
    <n v="1"/>
    <n v="39717"/>
    <s v="H"/>
    <n v="1831"/>
    <n v="61"/>
    <s v="20-40"/>
    <s v="Young Adults"/>
  </r>
  <r>
    <x v="19"/>
    <n v="120054"/>
    <x v="1"/>
    <n v="23"/>
    <n v="1"/>
    <n v="40220"/>
    <s v="H"/>
    <n v="1328"/>
    <n v="44"/>
    <s v="20-40"/>
    <s v="Young Adults"/>
  </r>
  <r>
    <x v="19"/>
    <n v="120038"/>
    <x v="1"/>
    <n v="23"/>
    <n v="1"/>
    <n v="41214"/>
    <s v="H"/>
    <n v="334"/>
    <n v="11"/>
    <s v="20-40"/>
    <s v="Young Adults"/>
  </r>
  <r>
    <x v="20"/>
    <n v="119408"/>
    <x v="1"/>
    <n v="23"/>
    <n v="1"/>
    <n v="40340"/>
    <s v="H"/>
    <n v="1178"/>
    <n v="39"/>
    <s v="20-40"/>
    <s v="Young Adults"/>
  </r>
  <r>
    <x v="20"/>
    <n v="119238"/>
    <x v="1"/>
    <n v="23"/>
    <n v="1"/>
    <n v="40037"/>
    <s v="H"/>
    <n v="1481"/>
    <n v="49"/>
    <s v="20-40"/>
    <s v="Young Adults"/>
  </r>
  <r>
    <x v="20"/>
    <n v="118978"/>
    <x v="1"/>
    <n v="23"/>
    <n v="1"/>
    <n v="40436"/>
    <s v="H"/>
    <n v="1082"/>
    <n v="36"/>
    <s v="20-40"/>
    <s v="Young Adults"/>
  </r>
  <r>
    <x v="20"/>
    <n v="118870"/>
    <x v="1"/>
    <n v="23"/>
    <n v="1"/>
    <n v="41160"/>
    <s v="H"/>
    <n v="358"/>
    <n v="11"/>
    <s v="20-40"/>
    <s v="Young Adults"/>
  </r>
  <r>
    <x v="20"/>
    <n v="117848"/>
    <x v="1"/>
    <n v="23"/>
    <n v="1"/>
    <n v="40767"/>
    <s v="H"/>
    <n v="751"/>
    <n v="25"/>
    <s v="20-40"/>
    <s v="Young Adults"/>
  </r>
  <r>
    <x v="20"/>
    <n v="117728"/>
    <x v="1"/>
    <n v="23"/>
    <n v="1"/>
    <n v="41073"/>
    <s v="H"/>
    <n v="445"/>
    <n v="14"/>
    <s v="20-40"/>
    <s v="Young Adults"/>
  </r>
  <r>
    <x v="20"/>
    <n v="117666"/>
    <x v="1"/>
    <n v="23"/>
    <n v="1"/>
    <n v="40787"/>
    <s v="H"/>
    <n v="731"/>
    <n v="24"/>
    <s v="20-40"/>
    <s v="Young Adults"/>
  </r>
  <r>
    <x v="20"/>
    <n v="117524"/>
    <x v="1"/>
    <n v="23"/>
    <n v="1"/>
    <n v="41221"/>
    <s v="H"/>
    <n v="297"/>
    <n v="9"/>
    <s v="20-40"/>
    <s v="Young Adults"/>
  </r>
  <r>
    <x v="21"/>
    <n v="117118"/>
    <x v="1"/>
    <n v="23"/>
    <n v="1"/>
    <n v="40711"/>
    <s v="H"/>
    <n v="776"/>
    <n v="25"/>
    <s v="20-40"/>
    <s v="Young Adults"/>
  </r>
  <r>
    <x v="21"/>
    <n v="116762"/>
    <x v="1"/>
    <n v="23"/>
    <n v="1"/>
    <n v="40401"/>
    <s v="H"/>
    <n v="1086"/>
    <n v="36"/>
    <s v="20-40"/>
    <s v="Young Adults"/>
  </r>
  <r>
    <x v="21"/>
    <n v="116266"/>
    <x v="1"/>
    <n v="23"/>
    <n v="1"/>
    <n v="40505"/>
    <s v="H"/>
    <n v="982"/>
    <n v="32"/>
    <s v="20-40"/>
    <s v="Young Adults"/>
  </r>
  <r>
    <x v="21"/>
    <n v="116106"/>
    <x v="1"/>
    <n v="23"/>
    <n v="1"/>
    <n v="41262"/>
    <s v="H"/>
    <n v="225"/>
    <n v="7"/>
    <s v="20-40"/>
    <s v="Young Adults"/>
  </r>
  <r>
    <x v="21"/>
    <n v="116052"/>
    <x v="1"/>
    <n v="23"/>
    <n v="1"/>
    <n v="40212"/>
    <s v="H"/>
    <n v="1275"/>
    <n v="42"/>
    <s v="20-40"/>
    <s v="Young Adults"/>
  </r>
  <r>
    <x v="21"/>
    <n v="115800"/>
    <x v="1"/>
    <n v="23"/>
    <n v="1"/>
    <n v="41145"/>
    <s v="H"/>
    <n v="342"/>
    <n v="11"/>
    <s v="20-40"/>
    <s v="Young Adults"/>
  </r>
  <r>
    <x v="21"/>
    <n v="115666"/>
    <x v="1"/>
    <n v="23"/>
    <n v="1"/>
    <n v="39160"/>
    <s v="H"/>
    <n v="2327"/>
    <n v="77"/>
    <s v="20-40"/>
    <s v="Young Adults"/>
  </r>
  <r>
    <x v="21"/>
    <n v="115576"/>
    <x v="1"/>
    <n v="23"/>
    <n v="1"/>
    <n v="40360"/>
    <s v="H"/>
    <n v="1127"/>
    <n v="37"/>
    <s v="20-40"/>
    <s v="Young Adults"/>
  </r>
  <r>
    <x v="21"/>
    <n v="114860"/>
    <x v="1"/>
    <n v="23"/>
    <n v="1"/>
    <n v="41138"/>
    <s v="H"/>
    <n v="349"/>
    <n v="11"/>
    <s v="20-40"/>
    <s v="Young Adults"/>
  </r>
  <r>
    <x v="21"/>
    <n v="114784"/>
    <x v="1"/>
    <n v="23"/>
    <n v="1"/>
    <n v="39604"/>
    <s v="H"/>
    <n v="1883"/>
    <n v="62"/>
    <s v="20-40"/>
    <s v="Young Adults"/>
  </r>
  <r>
    <x v="22"/>
    <n v="114460"/>
    <x v="1"/>
    <n v="23"/>
    <n v="1"/>
    <n v="40738"/>
    <s v="H"/>
    <n v="718"/>
    <n v="23"/>
    <s v="20-40"/>
    <s v="Young Adults"/>
  </r>
  <r>
    <x v="22"/>
    <n v="114210"/>
    <x v="1"/>
    <n v="23"/>
    <n v="1"/>
    <n v="39786"/>
    <s v="H"/>
    <n v="1670"/>
    <n v="55"/>
    <s v="20-40"/>
    <s v="Young Adults"/>
  </r>
  <r>
    <x v="22"/>
    <n v="114122"/>
    <x v="1"/>
    <n v="23"/>
    <n v="1"/>
    <n v="41031"/>
    <s v="H"/>
    <n v="425"/>
    <n v="14"/>
    <s v="20-40"/>
    <s v="Young Adults"/>
  </r>
  <r>
    <x v="22"/>
    <n v="113970"/>
    <x v="1"/>
    <n v="23"/>
    <n v="1"/>
    <n v="41116"/>
    <s v="H"/>
    <n v="340"/>
    <n v="11"/>
    <s v="20-40"/>
    <s v="Young Adults"/>
  </r>
  <r>
    <x v="22"/>
    <n v="113648"/>
    <x v="1"/>
    <n v="23"/>
    <n v="1"/>
    <n v="41151"/>
    <s v="H"/>
    <n v="305"/>
    <n v="10"/>
    <s v="20-40"/>
    <s v="Young Adults"/>
  </r>
  <r>
    <x v="22"/>
    <n v="113250"/>
    <x v="1"/>
    <n v="23"/>
    <n v="1"/>
    <n v="41066"/>
    <s v="H"/>
    <n v="390"/>
    <n v="12"/>
    <s v="20-40"/>
    <s v="Young Adults"/>
  </r>
  <r>
    <x v="22"/>
    <n v="113078"/>
    <x v="1"/>
    <n v="23"/>
    <n v="1"/>
    <n v="40382"/>
    <s v="H"/>
    <n v="1074"/>
    <n v="35"/>
    <s v="20-40"/>
    <s v="Young Adults"/>
  </r>
  <r>
    <x v="22"/>
    <n v="112762"/>
    <x v="1"/>
    <n v="23"/>
    <n v="1"/>
    <n v="41088"/>
    <s v="H"/>
    <n v="368"/>
    <n v="12"/>
    <s v="20-40"/>
    <s v="Young Adults"/>
  </r>
  <r>
    <x v="22"/>
    <n v="112692"/>
    <x v="1"/>
    <n v="23"/>
    <n v="1"/>
    <n v="40024"/>
    <s v="H"/>
    <n v="1432"/>
    <n v="47"/>
    <s v="20-40"/>
    <s v="Young Adults"/>
  </r>
  <r>
    <x v="22"/>
    <n v="112672"/>
    <x v="1"/>
    <n v="23"/>
    <n v="1"/>
    <n v="41168"/>
    <s v="H"/>
    <n v="288"/>
    <n v="9"/>
    <s v="20-40"/>
    <s v="Young Adults"/>
  </r>
  <r>
    <x v="22"/>
    <n v="112560"/>
    <x v="1"/>
    <n v="23"/>
    <n v="1"/>
    <n v="41074"/>
    <s v="H"/>
    <n v="382"/>
    <n v="12"/>
    <s v="20-40"/>
    <s v="Young Adults"/>
  </r>
  <r>
    <x v="22"/>
    <n v="112444"/>
    <x v="1"/>
    <n v="23"/>
    <n v="1"/>
    <n v="41147"/>
    <s v="H"/>
    <n v="309"/>
    <n v="10"/>
    <s v="20-40"/>
    <s v="Young Adults"/>
  </r>
  <r>
    <x v="23"/>
    <n v="112276"/>
    <x v="1"/>
    <n v="23"/>
    <n v="1"/>
    <n v="40617"/>
    <s v="H"/>
    <n v="809"/>
    <n v="26"/>
    <s v="20-40"/>
    <s v="Young Adults"/>
  </r>
  <r>
    <x v="23"/>
    <n v="112114"/>
    <x v="1"/>
    <n v="23"/>
    <n v="1"/>
    <n v="41209"/>
    <s v="H"/>
    <n v="217"/>
    <n v="7"/>
    <s v="20-40"/>
    <s v="Young Adults"/>
  </r>
  <r>
    <x v="23"/>
    <n v="111268"/>
    <x v="1"/>
    <n v="23"/>
    <n v="1"/>
    <n v="41150"/>
    <s v="H"/>
    <n v="276"/>
    <n v="9"/>
    <s v="20-40"/>
    <s v="Young Adults"/>
  </r>
  <r>
    <x v="23"/>
    <n v="110840"/>
    <x v="1"/>
    <n v="23"/>
    <n v="1"/>
    <n v="40744"/>
    <s v="H"/>
    <n v="682"/>
    <n v="22"/>
    <s v="20-40"/>
    <s v="Young Adults"/>
  </r>
  <r>
    <x v="23"/>
    <n v="110602"/>
    <x v="1"/>
    <n v="23"/>
    <n v="1"/>
    <n v="41206"/>
    <s v="H"/>
    <n v="220"/>
    <n v="7"/>
    <s v="20-40"/>
    <s v="Young Adults"/>
  </r>
  <r>
    <x v="23"/>
    <n v="110338"/>
    <x v="1"/>
    <n v="23"/>
    <n v="1"/>
    <n v="40437"/>
    <s v="H"/>
    <n v="989"/>
    <n v="32"/>
    <s v="20-40"/>
    <s v="Young Adults"/>
  </r>
  <r>
    <x v="23"/>
    <n v="110166"/>
    <x v="1"/>
    <n v="23"/>
    <n v="1"/>
    <n v="41202"/>
    <s v="H"/>
    <n v="224"/>
    <n v="7"/>
    <s v="20-40"/>
    <s v="Young Adults"/>
  </r>
  <r>
    <x v="24"/>
    <n v="109986"/>
    <x v="1"/>
    <n v="23"/>
    <n v="1"/>
    <n v="41047"/>
    <s v="H"/>
    <n v="348"/>
    <n v="11"/>
    <s v="20-40"/>
    <s v="Young Adults"/>
  </r>
  <r>
    <x v="24"/>
    <n v="109580"/>
    <x v="1"/>
    <n v="23"/>
    <n v="1"/>
    <n v="40715"/>
    <s v="H"/>
    <n v="680"/>
    <n v="22"/>
    <s v="20-40"/>
    <s v="Young Adults"/>
  </r>
  <r>
    <x v="24"/>
    <n v="109492"/>
    <x v="1"/>
    <n v="23"/>
    <n v="1"/>
    <n v="41079"/>
    <s v="H"/>
    <n v="316"/>
    <n v="10"/>
    <s v="20-40"/>
    <s v="Young Adults"/>
  </r>
  <r>
    <x v="24"/>
    <n v="109334"/>
    <x v="1"/>
    <n v="23"/>
    <n v="1"/>
    <n v="41076"/>
    <s v="H"/>
    <n v="319"/>
    <n v="10"/>
    <s v="20-40"/>
    <s v="Young Adults"/>
  </r>
  <r>
    <x v="24"/>
    <n v="109274"/>
    <x v="1"/>
    <n v="23"/>
    <n v="1"/>
    <n v="40638"/>
    <s v="H"/>
    <n v="757"/>
    <n v="25"/>
    <s v="20-40"/>
    <s v="Young Adults"/>
  </r>
  <r>
    <x v="24"/>
    <n v="109198"/>
    <x v="1"/>
    <n v="23"/>
    <n v="1"/>
    <n v="40085"/>
    <s v="H"/>
    <n v="1310"/>
    <n v="43"/>
    <s v="20-40"/>
    <s v="Young Adults"/>
  </r>
  <r>
    <x v="24"/>
    <n v="109098"/>
    <x v="1"/>
    <n v="23"/>
    <n v="1"/>
    <n v="41069"/>
    <s v="H"/>
    <n v="326"/>
    <n v="10"/>
    <s v="20-40"/>
    <s v="Young Adults"/>
  </r>
  <r>
    <x v="24"/>
    <n v="108952"/>
    <x v="1"/>
    <n v="23"/>
    <n v="1"/>
    <n v="41152"/>
    <s v="H"/>
    <n v="243"/>
    <n v="8"/>
    <s v="20-40"/>
    <s v="Young Adults"/>
  </r>
  <r>
    <x v="24"/>
    <n v="108794"/>
    <x v="1"/>
    <n v="23"/>
    <n v="1"/>
    <n v="41131"/>
    <s v="H"/>
    <n v="264"/>
    <n v="8"/>
    <s v="20-40"/>
    <s v="Young Adults"/>
  </r>
  <r>
    <x v="24"/>
    <n v="108514"/>
    <x v="1"/>
    <n v="23"/>
    <n v="1"/>
    <n v="40344"/>
    <s v="H"/>
    <n v="1051"/>
    <n v="35"/>
    <s v="20-40"/>
    <s v="Young Adults"/>
  </r>
  <r>
    <x v="24"/>
    <n v="108388"/>
    <x v="1"/>
    <n v="23"/>
    <n v="1"/>
    <n v="41018"/>
    <s v="H"/>
    <n v="377"/>
    <n v="12"/>
    <s v="20-40"/>
    <s v="Young Adults"/>
  </r>
  <r>
    <x v="24"/>
    <n v="108250"/>
    <x v="1"/>
    <n v="23"/>
    <n v="1"/>
    <n v="40472"/>
    <s v="H"/>
    <n v="923"/>
    <n v="30"/>
    <s v="20-40"/>
    <s v="Young Adults"/>
  </r>
  <r>
    <x v="24"/>
    <n v="108174"/>
    <x v="1"/>
    <n v="23"/>
    <n v="1"/>
    <n v="40344"/>
    <s v="H"/>
    <n v="1051"/>
    <n v="35"/>
    <s v="20-40"/>
    <s v="Young Adults"/>
  </r>
  <r>
    <x v="24"/>
    <n v="107942"/>
    <x v="1"/>
    <n v="23"/>
    <n v="1"/>
    <n v="41115"/>
    <s v="H"/>
    <n v="280"/>
    <n v="9"/>
    <s v="20-40"/>
    <s v="Young Adults"/>
  </r>
  <r>
    <x v="25"/>
    <n v="107748"/>
    <x v="1"/>
    <n v="23"/>
    <n v="1"/>
    <n v="39842"/>
    <s v="H"/>
    <n v="1523"/>
    <n v="50"/>
    <s v="20-40"/>
    <s v="Young Adults"/>
  </r>
  <r>
    <x v="25"/>
    <n v="107682"/>
    <x v="1"/>
    <n v="23"/>
    <n v="1"/>
    <n v="40380"/>
    <s v="H"/>
    <n v="985"/>
    <n v="32"/>
    <s v="20-40"/>
    <s v="Young Adults"/>
  </r>
  <r>
    <x v="25"/>
    <n v="107652"/>
    <x v="1"/>
    <n v="23"/>
    <n v="1"/>
    <n v="40067"/>
    <s v="H"/>
    <n v="1298"/>
    <n v="43"/>
    <s v="20-40"/>
    <s v="Young Adults"/>
  </r>
  <r>
    <x v="25"/>
    <n v="107050"/>
    <x v="1"/>
    <n v="23"/>
    <n v="1"/>
    <n v="39996"/>
    <s v="H"/>
    <n v="1369"/>
    <n v="45"/>
    <s v="20-40"/>
    <s v="Young Adults"/>
  </r>
  <r>
    <x v="25"/>
    <n v="106666"/>
    <x v="1"/>
    <n v="23"/>
    <n v="1"/>
    <n v="40389"/>
    <s v="H"/>
    <n v="976"/>
    <n v="32"/>
    <s v="20-40"/>
    <s v="Young Adults"/>
  </r>
  <r>
    <x v="25"/>
    <n v="106452"/>
    <x v="1"/>
    <n v="23"/>
    <n v="1"/>
    <n v="40351"/>
    <s v="H"/>
    <n v="1014"/>
    <n v="33"/>
    <s v="20-40"/>
    <s v="Young Adults"/>
  </r>
  <r>
    <x v="25"/>
    <n v="106276"/>
    <x v="1"/>
    <n v="23"/>
    <n v="1"/>
    <n v="40998"/>
    <s v="H"/>
    <n v="367"/>
    <n v="12"/>
    <s v="20-40"/>
    <s v="Young Adults"/>
  </r>
  <r>
    <x v="25"/>
    <n v="106192"/>
    <x v="1"/>
    <n v="23"/>
    <n v="1"/>
    <n v="41007"/>
    <s v="H"/>
    <n v="358"/>
    <n v="11"/>
    <s v="20-40"/>
    <s v="Young Adults"/>
  </r>
  <r>
    <x v="26"/>
    <n v="105862"/>
    <x v="1"/>
    <n v="23"/>
    <n v="1"/>
    <n v="39772"/>
    <s v="H"/>
    <n v="1562"/>
    <n v="52"/>
    <s v="20-40"/>
    <s v="Young Adults"/>
  </r>
  <r>
    <x v="26"/>
    <n v="105398"/>
    <x v="1"/>
    <n v="23"/>
    <n v="1"/>
    <n v="40878"/>
    <s v="H"/>
    <n v="456"/>
    <n v="15"/>
    <s v="20-40"/>
    <s v="Young Adults"/>
  </r>
  <r>
    <x v="26"/>
    <n v="105318"/>
    <x v="1"/>
    <n v="23"/>
    <n v="1"/>
    <n v="40905"/>
    <s v="H"/>
    <n v="429"/>
    <n v="14"/>
    <s v="20-40"/>
    <s v="Young Adults"/>
  </r>
  <r>
    <x v="26"/>
    <n v="105130"/>
    <x v="1"/>
    <n v="23"/>
    <n v="1"/>
    <n v="40598"/>
    <s v="H"/>
    <n v="736"/>
    <n v="24"/>
    <s v="20-40"/>
    <s v="Young Adults"/>
  </r>
  <r>
    <x v="26"/>
    <n v="104820"/>
    <x v="1"/>
    <n v="23"/>
    <n v="1"/>
    <n v="39210"/>
    <s v="H"/>
    <n v="2124"/>
    <n v="70"/>
    <s v="20-40"/>
    <s v="Young Adults"/>
  </r>
  <r>
    <x v="26"/>
    <n v="104630"/>
    <x v="1"/>
    <n v="23"/>
    <n v="1"/>
    <n v="40698"/>
    <s v="H"/>
    <n v="636"/>
    <n v="21"/>
    <s v="20-40"/>
    <s v="Young Adults"/>
  </r>
  <r>
    <x v="26"/>
    <n v="104244"/>
    <x v="1"/>
    <n v="23"/>
    <n v="1"/>
    <n v="40051"/>
    <s v="H"/>
    <n v="1283"/>
    <n v="42"/>
    <s v="20-40"/>
    <s v="Young Adults"/>
  </r>
  <r>
    <x v="27"/>
    <n v="103800"/>
    <x v="1"/>
    <n v="23"/>
    <n v="1"/>
    <n v="40618"/>
    <s v="H"/>
    <n v="688"/>
    <n v="22"/>
    <s v="20-40"/>
    <s v="Young Adults"/>
  </r>
  <r>
    <x v="27"/>
    <n v="103686"/>
    <x v="1"/>
    <n v="23"/>
    <n v="1"/>
    <n v="40610"/>
    <s v="H"/>
    <n v="696"/>
    <n v="23"/>
    <s v="20-40"/>
    <s v="Young Adults"/>
  </r>
  <r>
    <x v="27"/>
    <n v="103612"/>
    <x v="1"/>
    <n v="23"/>
    <n v="1"/>
    <n v="40506"/>
    <s v="H"/>
    <n v="800"/>
    <n v="26"/>
    <s v="20-40"/>
    <s v="Young Adults"/>
  </r>
  <r>
    <x v="27"/>
    <n v="103412"/>
    <x v="1"/>
    <n v="23"/>
    <n v="1"/>
    <n v="40963"/>
    <s v="H"/>
    <n v="343"/>
    <n v="11"/>
    <s v="20-40"/>
    <s v="Young Adults"/>
  </r>
  <r>
    <x v="27"/>
    <n v="103036"/>
    <x v="1"/>
    <n v="23"/>
    <n v="1"/>
    <n v="40681"/>
    <s v="H"/>
    <n v="625"/>
    <n v="20"/>
    <s v="20-40"/>
    <s v="Young Adults"/>
  </r>
  <r>
    <x v="27"/>
    <n v="103060"/>
    <x v="1"/>
    <n v="23"/>
    <n v="1"/>
    <n v="41045"/>
    <s v="H"/>
    <n v="261"/>
    <n v="8"/>
    <s v="20-40"/>
    <s v="Young Adults"/>
  </r>
  <r>
    <x v="27"/>
    <n v="103028"/>
    <x v="1"/>
    <n v="23"/>
    <n v="1"/>
    <n v="40856"/>
    <s v="H"/>
    <n v="450"/>
    <n v="14"/>
    <s v="20-40"/>
    <s v="Young Adults"/>
  </r>
  <r>
    <x v="27"/>
    <n v="102940"/>
    <x v="1"/>
    <n v="23"/>
    <n v="1"/>
    <n v="40345"/>
    <s v="H"/>
    <n v="961"/>
    <n v="32"/>
    <s v="20-40"/>
    <s v="Young Adults"/>
  </r>
  <r>
    <x v="27"/>
    <n v="102566"/>
    <x v="1"/>
    <n v="23"/>
    <n v="1"/>
    <n v="40862"/>
    <s v="H"/>
    <n v="444"/>
    <n v="14"/>
    <s v="20-40"/>
    <s v="Young Adults"/>
  </r>
  <r>
    <x v="28"/>
    <n v="102142"/>
    <x v="1"/>
    <n v="23"/>
    <n v="1"/>
    <n v="40765"/>
    <s v="H"/>
    <n v="510"/>
    <n v="16"/>
    <s v="20-40"/>
    <s v="Young Adults"/>
  </r>
  <r>
    <x v="28"/>
    <n v="101894"/>
    <x v="1"/>
    <n v="23"/>
    <n v="1"/>
    <n v="39851"/>
    <s v="H"/>
    <n v="1424"/>
    <n v="47"/>
    <s v="20-40"/>
    <s v="Young Adults"/>
  </r>
  <r>
    <x v="28"/>
    <n v="101798"/>
    <x v="1"/>
    <n v="23"/>
    <n v="1"/>
    <n v="40843"/>
    <s v="H"/>
    <n v="432"/>
    <n v="14"/>
    <s v="20-40"/>
    <s v="Young Adults"/>
  </r>
  <r>
    <x v="28"/>
    <n v="101372"/>
    <x v="1"/>
    <n v="23"/>
    <n v="1"/>
    <n v="40935"/>
    <s v="H"/>
    <n v="340"/>
    <n v="11"/>
    <s v="20-40"/>
    <s v="Young Adults"/>
  </r>
  <r>
    <x v="28"/>
    <n v="101160"/>
    <x v="1"/>
    <n v="23"/>
    <n v="1"/>
    <n v="41052"/>
    <s v="H"/>
    <n v="223"/>
    <n v="7"/>
    <s v="20-40"/>
    <s v="Young Adults"/>
  </r>
  <r>
    <x v="28"/>
    <n v="100996"/>
    <x v="1"/>
    <n v="23"/>
    <n v="1"/>
    <n v="40778"/>
    <s v="H"/>
    <n v="497"/>
    <n v="16"/>
    <s v="20-40"/>
    <s v="Young Adults"/>
  </r>
  <r>
    <x v="28"/>
    <n v="100804"/>
    <x v="1"/>
    <n v="23"/>
    <n v="1"/>
    <n v="40332"/>
    <s v="H"/>
    <n v="943"/>
    <n v="31"/>
    <s v="20-40"/>
    <s v="Young Adults"/>
  </r>
  <r>
    <x v="28"/>
    <n v="100818"/>
    <x v="1"/>
    <n v="23"/>
    <n v="1"/>
    <n v="40107"/>
    <s v="H"/>
    <n v="1168"/>
    <n v="38"/>
    <s v="20-40"/>
    <s v="Young Adults"/>
  </r>
  <r>
    <x v="29"/>
    <n v="100442"/>
    <x v="1"/>
    <n v="23"/>
    <n v="1"/>
    <n v="39892"/>
    <s v="H"/>
    <n v="1352"/>
    <n v="45"/>
    <s v="20-40"/>
    <s v="Young Adults"/>
  </r>
  <r>
    <x v="29"/>
    <n v="100270"/>
    <x v="1"/>
    <n v="23"/>
    <n v="1"/>
    <n v="39955"/>
    <s v="H"/>
    <n v="1289"/>
    <n v="42"/>
    <s v="20-40"/>
    <s v="Young Adults"/>
  </r>
  <r>
    <x v="29"/>
    <n v="100070"/>
    <x v="1"/>
    <n v="23"/>
    <n v="1"/>
    <n v="39966"/>
    <s v="H"/>
    <n v="1278"/>
    <n v="42"/>
    <s v="20-40"/>
    <s v="Young Adults"/>
  </r>
  <r>
    <x v="29"/>
    <n v="100010"/>
    <x v="1"/>
    <n v="23"/>
    <n v="1"/>
    <n v="39254"/>
    <s v="H"/>
    <n v="1990"/>
    <n v="66"/>
    <s v="20-40"/>
    <s v="Young Adults"/>
  </r>
  <r>
    <x v="29"/>
    <n v="99780"/>
    <x v="1"/>
    <n v="23"/>
    <n v="1"/>
    <n v="39955"/>
    <s v="H"/>
    <n v="1289"/>
    <n v="42"/>
    <s v="20-40"/>
    <s v="Young Adults"/>
  </r>
  <r>
    <x v="29"/>
    <n v="99256"/>
    <x v="1"/>
    <n v="23"/>
    <n v="1"/>
    <n v="40540"/>
    <s v="H"/>
    <n v="704"/>
    <n v="23"/>
    <s v="20-40"/>
    <s v="Young Adults"/>
  </r>
  <r>
    <x v="29"/>
    <n v="99026"/>
    <x v="1"/>
    <n v="23"/>
    <n v="1"/>
    <n v="40998"/>
    <s v="H"/>
    <n v="246"/>
    <n v="8"/>
    <s v="20-40"/>
    <s v="Young Adults"/>
  </r>
  <r>
    <x v="0"/>
    <n v="31508"/>
    <x v="1"/>
    <n v="23"/>
    <n v="1"/>
    <n v="41374"/>
    <s v="H"/>
    <n v="600"/>
    <n v="19"/>
    <s v="20-40"/>
    <s v="Young Adults"/>
  </r>
  <r>
    <x v="1"/>
    <n v="19056"/>
    <x v="1"/>
    <n v="23"/>
    <n v="1"/>
    <n v="41719"/>
    <s v="H"/>
    <n v="225"/>
    <n v="7"/>
    <s v="20-40"/>
    <s v="Young Adults"/>
  </r>
  <r>
    <x v="1"/>
    <n v="5738"/>
    <x v="1"/>
    <n v="23"/>
    <n v="1"/>
    <n v="40983"/>
    <s v="H"/>
    <n v="961"/>
    <n v="32"/>
    <s v="20-40"/>
    <s v="Young Adults"/>
  </r>
  <r>
    <x v="1"/>
    <n v="5488"/>
    <x v="1"/>
    <n v="23"/>
    <n v="1"/>
    <n v="40682"/>
    <s v="H"/>
    <n v="1262"/>
    <n v="42"/>
    <s v="20-40"/>
    <s v="Young Adults"/>
  </r>
  <r>
    <x v="1"/>
    <n v="24582"/>
    <x v="1"/>
    <n v="23"/>
    <n v="1"/>
    <n v="41597"/>
    <s v="H"/>
    <n v="347"/>
    <n v="11"/>
    <s v="20-40"/>
    <s v="Young Adults"/>
  </r>
  <r>
    <x v="1"/>
    <n v="19036"/>
    <x v="1"/>
    <n v="23"/>
    <n v="1"/>
    <n v="41661"/>
    <s v="H"/>
    <n v="283"/>
    <n v="9"/>
    <s v="20-40"/>
    <s v="Young Adults"/>
  </r>
  <r>
    <x v="1"/>
    <n v="17624"/>
    <x v="1"/>
    <n v="23"/>
    <n v="1"/>
    <n v="41457"/>
    <s v="H"/>
    <n v="487"/>
    <n v="16"/>
    <s v="20-40"/>
    <s v="Young Adults"/>
  </r>
  <r>
    <x v="30"/>
    <n v="1358"/>
    <x v="1"/>
    <n v="23"/>
    <n v="1"/>
    <n v="41577"/>
    <s v="H"/>
    <n v="336"/>
    <n v="11"/>
    <s v="20-40"/>
    <s v="Young Adults"/>
  </r>
  <r>
    <x v="30"/>
    <n v="4406"/>
    <x v="1"/>
    <n v="23"/>
    <n v="1"/>
    <n v="41466"/>
    <s v="H"/>
    <n v="447"/>
    <n v="14"/>
    <s v="20-40"/>
    <s v="Young Adults"/>
  </r>
  <r>
    <x v="30"/>
    <n v="25944"/>
    <x v="1"/>
    <n v="23"/>
    <n v="1"/>
    <n v="40867"/>
    <s v="H"/>
    <n v="1046"/>
    <n v="34"/>
    <s v="20-40"/>
    <s v="Young Adults"/>
  </r>
  <r>
    <x v="30"/>
    <n v="3826"/>
    <x v="1"/>
    <n v="23"/>
    <n v="1"/>
    <n v="41523"/>
    <s v="H"/>
    <n v="390"/>
    <n v="12"/>
    <s v="20-40"/>
    <s v="Young Adults"/>
  </r>
  <r>
    <x v="30"/>
    <n v="26298"/>
    <x v="1"/>
    <n v="23"/>
    <n v="1"/>
    <n v="39520"/>
    <s v="H"/>
    <n v="2393"/>
    <n v="79"/>
    <s v="20-40"/>
    <s v="Young Adults"/>
  </r>
  <r>
    <x v="30"/>
    <n v="30132"/>
    <x v="1"/>
    <n v="23"/>
    <n v="1"/>
    <n v="41502"/>
    <s v="H"/>
    <n v="411"/>
    <n v="13"/>
    <s v="20-40"/>
    <s v="Young Adults"/>
  </r>
  <r>
    <x v="30"/>
    <n v="28800"/>
    <x v="1"/>
    <n v="23"/>
    <n v="1"/>
    <n v="40135"/>
    <s v="H"/>
    <n v="1778"/>
    <n v="59"/>
    <s v="20-40"/>
    <s v="Young Adults"/>
  </r>
  <r>
    <x v="31"/>
    <n v="25914"/>
    <x v="1"/>
    <n v="23"/>
    <n v="1"/>
    <n v="41066"/>
    <s v="H"/>
    <n v="817"/>
    <n v="27"/>
    <s v="20-40"/>
    <s v="Young Adults"/>
  </r>
  <r>
    <x v="31"/>
    <n v="4428"/>
    <x v="1"/>
    <n v="23"/>
    <n v="1"/>
    <n v="40991"/>
    <s v="H"/>
    <n v="892"/>
    <n v="29"/>
    <s v="20-40"/>
    <s v="Young Adults"/>
  </r>
  <r>
    <x v="31"/>
    <n v="28504"/>
    <x v="1"/>
    <n v="23"/>
    <n v="1"/>
    <n v="41055"/>
    <s v="H"/>
    <n v="828"/>
    <n v="27"/>
    <s v="20-40"/>
    <s v="Young Adults"/>
  </r>
  <r>
    <x v="31"/>
    <n v="5418"/>
    <x v="1"/>
    <n v="23"/>
    <n v="1"/>
    <n v="41598"/>
    <s v="H"/>
    <n v="285"/>
    <n v="9"/>
    <s v="20-40"/>
    <s v="Young Adults"/>
  </r>
  <r>
    <x v="31"/>
    <n v="6694"/>
    <x v="1"/>
    <n v="23"/>
    <n v="1"/>
    <n v="41578"/>
    <s v="H"/>
    <n v="305"/>
    <n v="10"/>
    <s v="20-40"/>
    <s v="Young Adults"/>
  </r>
  <r>
    <x v="31"/>
    <n v="26756"/>
    <x v="1"/>
    <n v="23"/>
    <n v="1"/>
    <n v="41367"/>
    <s v="H"/>
    <n v="516"/>
    <n v="17"/>
    <s v="20-40"/>
    <s v="Young Adults"/>
  </r>
  <r>
    <x v="31"/>
    <n v="2838"/>
    <x v="1"/>
    <n v="23"/>
    <n v="1"/>
    <n v="41178"/>
    <s v="H"/>
    <n v="705"/>
    <n v="23"/>
    <s v="20-40"/>
    <s v="Young Adults"/>
  </r>
  <r>
    <x v="31"/>
    <n v="2898"/>
    <x v="1"/>
    <n v="23"/>
    <n v="1"/>
    <n v="41131"/>
    <s v="H"/>
    <n v="752"/>
    <n v="25"/>
    <s v="20-40"/>
    <s v="Young Adults"/>
  </r>
  <r>
    <x v="32"/>
    <n v="18706"/>
    <x v="1"/>
    <n v="23"/>
    <n v="1"/>
    <n v="40933"/>
    <s v="H"/>
    <n v="919"/>
    <n v="30"/>
    <s v="20-40"/>
    <s v="Young Adults"/>
  </r>
  <r>
    <x v="32"/>
    <n v="24312"/>
    <x v="1"/>
    <n v="23"/>
    <n v="1"/>
    <n v="40860"/>
    <s v="H"/>
    <n v="992"/>
    <n v="33"/>
    <s v="20-40"/>
    <s v="Young Adults"/>
  </r>
  <r>
    <x v="32"/>
    <n v="33236"/>
    <x v="1"/>
    <n v="23"/>
    <n v="1"/>
    <n v="41054"/>
    <s v="H"/>
    <n v="798"/>
    <n v="26"/>
    <s v="20-40"/>
    <s v="Young Adults"/>
  </r>
  <r>
    <x v="32"/>
    <n v="31426"/>
    <x v="1"/>
    <n v="23"/>
    <n v="1"/>
    <n v="41425"/>
    <s v="H"/>
    <n v="427"/>
    <n v="14"/>
    <s v="20-40"/>
    <s v="Young Adults"/>
  </r>
  <r>
    <x v="32"/>
    <n v="884"/>
    <x v="1"/>
    <n v="23"/>
    <n v="1"/>
    <n v="40781"/>
    <s v="H"/>
    <n v="1071"/>
    <n v="35"/>
    <s v="20-40"/>
    <s v="Young Adults"/>
  </r>
  <r>
    <x v="32"/>
    <n v="2296"/>
    <x v="1"/>
    <n v="23"/>
    <n v="1"/>
    <n v="39974"/>
    <s v="H"/>
    <n v="1878"/>
    <n v="62"/>
    <s v="20-40"/>
    <s v="Young Adults"/>
  </r>
  <r>
    <x v="33"/>
    <n v="990"/>
    <x v="1"/>
    <n v="23"/>
    <n v="1"/>
    <n v="40079"/>
    <s v="H"/>
    <n v="1742"/>
    <n v="58"/>
    <s v="20-40"/>
    <s v="Young Adults"/>
  </r>
  <r>
    <x v="33"/>
    <n v="33006"/>
    <x v="1"/>
    <n v="23"/>
    <n v="1"/>
    <n v="41320"/>
    <s v="H"/>
    <n v="501"/>
    <n v="16"/>
    <s v="20-40"/>
    <s v="Young Adults"/>
  </r>
  <r>
    <x v="33"/>
    <n v="5714"/>
    <x v="1"/>
    <n v="23"/>
    <n v="1"/>
    <n v="40794"/>
    <s v="H"/>
    <n v="1027"/>
    <n v="34"/>
    <s v="20-40"/>
    <s v="Young Adults"/>
  </r>
  <r>
    <x v="33"/>
    <n v="2320"/>
    <x v="1"/>
    <n v="23"/>
    <n v="1"/>
    <n v="41384"/>
    <s v="H"/>
    <n v="437"/>
    <n v="14"/>
    <s v="20-40"/>
    <s v="Young Adults"/>
  </r>
  <r>
    <x v="33"/>
    <n v="27366"/>
    <x v="1"/>
    <n v="23"/>
    <n v="1"/>
    <n v="41382"/>
    <s v="H"/>
    <n v="439"/>
    <n v="14"/>
    <s v="20-40"/>
    <s v="Young Adults"/>
  </r>
  <r>
    <x v="33"/>
    <n v="30482"/>
    <x v="1"/>
    <n v="23"/>
    <n v="1"/>
    <n v="41446"/>
    <s v="H"/>
    <n v="375"/>
    <n v="12"/>
    <s v="20-40"/>
    <s v="Young Adults"/>
  </r>
  <r>
    <x v="33"/>
    <n v="26056"/>
    <x v="1"/>
    <n v="23"/>
    <n v="1"/>
    <n v="41311"/>
    <s v="H"/>
    <n v="510"/>
    <n v="16"/>
    <s v="20-40"/>
    <s v="Young Adults"/>
  </r>
  <r>
    <x v="33"/>
    <n v="23436"/>
    <x v="1"/>
    <n v="23"/>
    <n v="1"/>
    <n v="41494"/>
    <s v="H"/>
    <n v="327"/>
    <n v="10"/>
    <s v="20-40"/>
    <s v="Young Adults"/>
  </r>
  <r>
    <x v="33"/>
    <n v="25260"/>
    <x v="1"/>
    <n v="23"/>
    <n v="1"/>
    <n v="41452"/>
    <s v="H"/>
    <n v="369"/>
    <n v="12"/>
    <s v="20-40"/>
    <s v="Young Adults"/>
  </r>
  <r>
    <x v="33"/>
    <n v="29298"/>
    <x v="1"/>
    <n v="23"/>
    <n v="1"/>
    <n v="41431"/>
    <s v="H"/>
    <n v="390"/>
    <n v="12"/>
    <s v="20-40"/>
    <s v="Young Adults"/>
  </r>
  <r>
    <x v="33"/>
    <n v="8276"/>
    <x v="1"/>
    <n v="23"/>
    <n v="1"/>
    <n v="41055"/>
    <s v="H"/>
    <n v="766"/>
    <n v="25"/>
    <s v="20-40"/>
    <s v="Young Adults"/>
  </r>
  <r>
    <x v="33"/>
    <n v="2356"/>
    <x v="1"/>
    <n v="23"/>
    <n v="1"/>
    <n v="41145"/>
    <s v="H"/>
    <n v="676"/>
    <n v="22"/>
    <s v="20-40"/>
    <s v="Young Adults"/>
  </r>
  <r>
    <x v="33"/>
    <n v="33088"/>
    <x v="1"/>
    <n v="23"/>
    <n v="1"/>
    <n v="41278"/>
    <s v="H"/>
    <n v="543"/>
    <n v="18"/>
    <s v="20-40"/>
    <s v="Young Adults"/>
  </r>
  <r>
    <x v="33"/>
    <n v="8344"/>
    <x v="1"/>
    <n v="23"/>
    <n v="1"/>
    <n v="41591"/>
    <s v="H"/>
    <n v="230"/>
    <n v="7"/>
    <s v="20-40"/>
    <s v="Young Adults"/>
  </r>
  <r>
    <x v="34"/>
    <n v="22550"/>
    <x v="1"/>
    <n v="23"/>
    <n v="1"/>
    <n v="41513"/>
    <s v="H"/>
    <n v="278"/>
    <n v="9"/>
    <s v="20-40"/>
    <s v="Young Adults"/>
  </r>
  <r>
    <x v="34"/>
    <n v="29592"/>
    <x v="1"/>
    <n v="23"/>
    <n v="1"/>
    <n v="41075"/>
    <s v="H"/>
    <n v="716"/>
    <n v="23"/>
    <s v="20-40"/>
    <s v="Young Adults"/>
  </r>
  <r>
    <x v="34"/>
    <n v="27332"/>
    <x v="1"/>
    <n v="23"/>
    <n v="1"/>
    <n v="41424"/>
    <s v="H"/>
    <n v="367"/>
    <n v="12"/>
    <s v="20-40"/>
    <s v="Young Adults"/>
  </r>
  <r>
    <x v="34"/>
    <n v="936"/>
    <x v="1"/>
    <n v="23"/>
    <n v="1"/>
    <n v="41509"/>
    <s v="H"/>
    <n v="282"/>
    <n v="9"/>
    <s v="20-40"/>
    <s v="Young Adults"/>
  </r>
  <r>
    <x v="34"/>
    <n v="27032"/>
    <x v="1"/>
    <n v="23"/>
    <n v="1"/>
    <n v="40997"/>
    <s v="H"/>
    <n v="794"/>
    <n v="26"/>
    <s v="20-40"/>
    <s v="Young Adults"/>
  </r>
  <r>
    <x v="34"/>
    <n v="33028"/>
    <x v="1"/>
    <n v="23"/>
    <n v="1"/>
    <n v="39919"/>
    <s v="H"/>
    <n v="1872"/>
    <n v="62"/>
    <s v="20-40"/>
    <s v="Young Adults"/>
  </r>
  <r>
    <x v="34"/>
    <n v="1178"/>
    <x v="1"/>
    <n v="23"/>
    <n v="1"/>
    <n v="40626"/>
    <s v="H"/>
    <n v="1165"/>
    <n v="38"/>
    <s v="20-40"/>
    <s v="Young Adults"/>
  </r>
  <r>
    <x v="34"/>
    <n v="10628"/>
    <x v="1"/>
    <n v="23"/>
    <n v="1"/>
    <n v="41061"/>
    <s v="H"/>
    <n v="730"/>
    <n v="24"/>
    <s v="20-40"/>
    <s v="Young Adults"/>
  </r>
  <r>
    <x v="34"/>
    <n v="25756"/>
    <x v="1"/>
    <n v="23"/>
    <n v="1"/>
    <n v="39316"/>
    <s v="H"/>
    <n v="2475"/>
    <n v="82"/>
    <s v="20-40"/>
    <s v="Young Adults"/>
  </r>
  <r>
    <x v="34"/>
    <n v="27204"/>
    <x v="1"/>
    <n v="23"/>
    <n v="1"/>
    <n v="41432"/>
    <s v="H"/>
    <n v="359"/>
    <n v="11"/>
    <s v="20-40"/>
    <s v="Young Adults"/>
  </r>
  <r>
    <x v="34"/>
    <n v="25798"/>
    <x v="1"/>
    <n v="23"/>
    <n v="1"/>
    <n v="41011"/>
    <s v="H"/>
    <n v="780"/>
    <n v="25"/>
    <s v="20-40"/>
    <s v="Young Adults"/>
  </r>
  <r>
    <x v="34"/>
    <n v="30282"/>
    <x v="1"/>
    <n v="23"/>
    <n v="1"/>
    <n v="41494"/>
    <s v="H"/>
    <n v="297"/>
    <n v="9"/>
    <s v="20-40"/>
    <s v="Young Adults"/>
  </r>
  <r>
    <x v="35"/>
    <n v="2514"/>
    <x v="1"/>
    <n v="23"/>
    <n v="1"/>
    <n v="41522"/>
    <s v="H"/>
    <n v="238"/>
    <n v="7"/>
    <s v="20-40"/>
    <s v="Young Adults"/>
  </r>
  <r>
    <x v="35"/>
    <n v="4822"/>
    <x v="1"/>
    <n v="23"/>
    <n v="1"/>
    <n v="40788"/>
    <s v="H"/>
    <n v="972"/>
    <n v="32"/>
    <s v="20-40"/>
    <s v="Young Adults"/>
  </r>
  <r>
    <x v="35"/>
    <n v="2294"/>
    <x v="1"/>
    <n v="23"/>
    <n v="1"/>
    <n v="41465"/>
    <s v="H"/>
    <n v="295"/>
    <n v="9"/>
    <s v="20-40"/>
    <s v="Young Adults"/>
  </r>
  <r>
    <x v="35"/>
    <n v="24992"/>
    <x v="1"/>
    <n v="23"/>
    <n v="1"/>
    <n v="40499"/>
    <s v="H"/>
    <n v="1261"/>
    <n v="42"/>
    <s v="20-40"/>
    <s v="Young Adults"/>
  </r>
  <r>
    <x v="35"/>
    <n v="7354"/>
    <x v="1"/>
    <n v="23"/>
    <n v="1"/>
    <n v="41174"/>
    <s v="H"/>
    <n v="586"/>
    <n v="19"/>
    <s v="20-40"/>
    <s v="Young Adults"/>
  </r>
  <r>
    <x v="35"/>
    <n v="25418"/>
    <x v="1"/>
    <n v="23"/>
    <n v="1"/>
    <n v="41039"/>
    <s v="H"/>
    <n v="721"/>
    <n v="24"/>
    <s v="20-40"/>
    <s v="Young Adults"/>
  </r>
  <r>
    <x v="35"/>
    <n v="32486"/>
    <x v="1"/>
    <n v="23"/>
    <n v="1"/>
    <n v="41509"/>
    <s v="H"/>
    <n v="251"/>
    <n v="8"/>
    <s v="20-40"/>
    <s v="Young Adults"/>
  </r>
  <r>
    <x v="35"/>
    <n v="5702"/>
    <x v="1"/>
    <n v="23"/>
    <n v="1"/>
    <n v="41464"/>
    <s v="H"/>
    <n v="296"/>
    <n v="9"/>
    <s v="20-40"/>
    <s v="Young Adults"/>
  </r>
  <r>
    <x v="35"/>
    <n v="5678"/>
    <x v="1"/>
    <n v="23"/>
    <n v="1"/>
    <n v="40305"/>
    <s v="H"/>
    <n v="1455"/>
    <n v="48"/>
    <s v="20-40"/>
    <s v="Young Adults"/>
  </r>
  <r>
    <x v="35"/>
    <n v="6562"/>
    <x v="1"/>
    <n v="23"/>
    <n v="1"/>
    <n v="40866"/>
    <s v="H"/>
    <n v="894"/>
    <n v="29"/>
    <s v="20-40"/>
    <s v="Young Adults"/>
  </r>
  <r>
    <x v="35"/>
    <n v="24538"/>
    <x v="1"/>
    <n v="23"/>
    <n v="1"/>
    <n v="40878"/>
    <s v="H"/>
    <n v="882"/>
    <n v="29"/>
    <s v="20-40"/>
    <s v="Young Adults"/>
  </r>
  <r>
    <x v="35"/>
    <n v="28882"/>
    <x v="1"/>
    <n v="23"/>
    <n v="1"/>
    <n v="41074"/>
    <s v="H"/>
    <n v="686"/>
    <n v="22"/>
    <s v="20-40"/>
    <s v="Young Adults"/>
  </r>
  <r>
    <x v="35"/>
    <n v="24810"/>
    <x v="1"/>
    <n v="23"/>
    <n v="1"/>
    <n v="39561"/>
    <s v="H"/>
    <n v="2199"/>
    <n v="73"/>
    <s v="20-40"/>
    <s v="Young Adults"/>
  </r>
  <r>
    <x v="35"/>
    <n v="2712"/>
    <x v="1"/>
    <n v="23"/>
    <n v="1"/>
    <n v="41307"/>
    <s v="H"/>
    <n v="453"/>
    <n v="15"/>
    <s v="20-40"/>
    <s v="Young Adults"/>
  </r>
  <r>
    <x v="35"/>
    <n v="2268"/>
    <x v="1"/>
    <n v="23"/>
    <n v="1"/>
    <n v="40261"/>
    <s v="H"/>
    <n v="1499"/>
    <n v="49"/>
    <s v="20-40"/>
    <s v="Young Adults"/>
  </r>
  <r>
    <x v="36"/>
    <n v="31870"/>
    <x v="1"/>
    <n v="23"/>
    <n v="1"/>
    <n v="40400"/>
    <s v="H"/>
    <n v="1330"/>
    <n v="44"/>
    <s v="20-40"/>
    <s v="Young Adults"/>
  </r>
  <r>
    <x v="36"/>
    <n v="32454"/>
    <x v="1"/>
    <n v="23"/>
    <n v="1"/>
    <n v="41202"/>
    <s v="H"/>
    <n v="528"/>
    <n v="17"/>
    <s v="20-40"/>
    <s v="Young Adults"/>
  </r>
  <r>
    <x v="36"/>
    <n v="1394"/>
    <x v="1"/>
    <n v="23"/>
    <n v="1"/>
    <n v="41168"/>
    <s v="H"/>
    <n v="562"/>
    <n v="18"/>
    <s v="20-40"/>
    <s v="Young Adults"/>
  </r>
  <r>
    <x v="36"/>
    <n v="32998"/>
    <x v="1"/>
    <n v="23"/>
    <n v="1"/>
    <n v="41088"/>
    <s v="H"/>
    <n v="642"/>
    <n v="21"/>
    <s v="20-40"/>
    <s v="Young Adults"/>
  </r>
  <r>
    <x v="36"/>
    <n v="280"/>
    <x v="1"/>
    <n v="23"/>
    <n v="1"/>
    <n v="41451"/>
    <s v="H"/>
    <n v="279"/>
    <n v="9"/>
    <s v="20-40"/>
    <s v="Young Adults"/>
  </r>
  <r>
    <x v="36"/>
    <n v="5670"/>
    <x v="1"/>
    <n v="23"/>
    <n v="1"/>
    <n v="40976"/>
    <s v="H"/>
    <n v="754"/>
    <n v="25"/>
    <s v="20-40"/>
    <s v="Young Adults"/>
  </r>
  <r>
    <x v="36"/>
    <n v="27992"/>
    <x v="1"/>
    <n v="23"/>
    <n v="1"/>
    <n v="40681"/>
    <s v="H"/>
    <n v="1049"/>
    <n v="34"/>
    <s v="20-40"/>
    <s v="Young Adults"/>
  </r>
  <r>
    <x v="36"/>
    <n v="2888"/>
    <x v="1"/>
    <n v="23"/>
    <n v="1"/>
    <n v="40807"/>
    <s v="H"/>
    <n v="923"/>
    <n v="30"/>
    <s v="20-40"/>
    <s v="Young Adults"/>
  </r>
  <r>
    <x v="36"/>
    <n v="25554"/>
    <x v="1"/>
    <n v="23"/>
    <n v="1"/>
    <n v="40303"/>
    <s v="H"/>
    <n v="1427"/>
    <n v="47"/>
    <s v="20-40"/>
    <s v="Young Adults"/>
  </r>
  <r>
    <x v="36"/>
    <n v="17638"/>
    <x v="1"/>
    <n v="23"/>
    <n v="1"/>
    <n v="41199"/>
    <s v="H"/>
    <n v="531"/>
    <n v="17"/>
    <s v="20-40"/>
    <s v="Young Adults"/>
  </r>
  <r>
    <x v="36"/>
    <n v="30278"/>
    <x v="1"/>
    <n v="23"/>
    <n v="1"/>
    <n v="41346"/>
    <s v="H"/>
    <n v="384"/>
    <n v="12"/>
    <s v="20-40"/>
    <s v="Young Adults"/>
  </r>
  <r>
    <x v="37"/>
    <n v="25258"/>
    <x v="1"/>
    <n v="23"/>
    <n v="1"/>
    <n v="40603"/>
    <s v="H"/>
    <n v="1096"/>
    <n v="36"/>
    <s v="20-40"/>
    <s v="Young Adults"/>
  </r>
  <r>
    <x v="37"/>
    <n v="25158"/>
    <x v="1"/>
    <n v="23"/>
    <n v="1"/>
    <n v="41292"/>
    <s v="H"/>
    <n v="407"/>
    <n v="13"/>
    <s v="20-40"/>
    <s v="Young Adults"/>
  </r>
  <r>
    <x v="37"/>
    <n v="3088"/>
    <x v="1"/>
    <n v="23"/>
    <n v="1"/>
    <n v="40991"/>
    <s v="H"/>
    <n v="708"/>
    <n v="23"/>
    <s v="20-40"/>
    <s v="Young Adults"/>
  </r>
  <r>
    <x v="37"/>
    <n v="32408"/>
    <x v="1"/>
    <n v="23"/>
    <n v="1"/>
    <n v="40085"/>
    <s v="H"/>
    <n v="1614"/>
    <n v="53"/>
    <s v="20-40"/>
    <s v="Young Adults"/>
  </r>
  <r>
    <x v="37"/>
    <n v="28898"/>
    <x v="1"/>
    <n v="23"/>
    <n v="1"/>
    <n v="41049"/>
    <s v="H"/>
    <n v="650"/>
    <n v="21"/>
    <s v="20-40"/>
    <s v="Young Adults"/>
  </r>
  <r>
    <x v="37"/>
    <n v="29662"/>
    <x v="1"/>
    <n v="23"/>
    <n v="1"/>
    <n v="41396"/>
    <s v="H"/>
    <n v="303"/>
    <n v="10"/>
    <s v="20-40"/>
    <s v="Young Adults"/>
  </r>
  <r>
    <x v="37"/>
    <n v="25536"/>
    <x v="1"/>
    <n v="23"/>
    <n v="1"/>
    <n v="39851"/>
    <s v="H"/>
    <n v="1848"/>
    <n v="61"/>
    <s v="20-40"/>
    <s v="Young Adults"/>
  </r>
  <r>
    <x v="37"/>
    <n v="28858"/>
    <x v="1"/>
    <n v="23"/>
    <n v="1"/>
    <n v="41025"/>
    <s v="H"/>
    <n v="674"/>
    <n v="22"/>
    <s v="20-40"/>
    <s v="Young Adults"/>
  </r>
  <r>
    <x v="37"/>
    <n v="12950"/>
    <x v="1"/>
    <n v="23"/>
    <n v="1"/>
    <n v="41348"/>
    <s v="H"/>
    <n v="351"/>
    <n v="11"/>
    <s v="20-40"/>
    <s v="Young Adults"/>
  </r>
  <r>
    <x v="37"/>
    <n v="6466"/>
    <x v="1"/>
    <n v="23"/>
    <n v="1"/>
    <n v="40963"/>
    <s v="H"/>
    <n v="736"/>
    <n v="24"/>
    <s v="20-40"/>
    <s v="Young Adults"/>
  </r>
  <r>
    <x v="38"/>
    <n v="25714"/>
    <x v="1"/>
    <n v="23"/>
    <n v="1"/>
    <n v="40296"/>
    <s v="H"/>
    <n v="1375"/>
    <n v="45"/>
    <s v="20-40"/>
    <s v="Young Adults"/>
  </r>
  <r>
    <x v="38"/>
    <n v="2770"/>
    <x v="1"/>
    <n v="23"/>
    <n v="1"/>
    <n v="39899"/>
    <s v="H"/>
    <n v="1772"/>
    <n v="59"/>
    <s v="20-40"/>
    <s v="Young Adults"/>
  </r>
  <r>
    <x v="38"/>
    <n v="18676"/>
    <x v="1"/>
    <n v="23"/>
    <n v="1"/>
    <n v="41229"/>
    <s v="H"/>
    <n v="442"/>
    <n v="14"/>
    <s v="20-40"/>
    <s v="Young Adults"/>
  </r>
  <r>
    <x v="38"/>
    <n v="3118"/>
    <x v="1"/>
    <n v="23"/>
    <n v="1"/>
    <n v="40787"/>
    <s v="H"/>
    <n v="884"/>
    <n v="29"/>
    <s v="20-40"/>
    <s v="Young Adults"/>
  </r>
  <r>
    <x v="38"/>
    <n v="32468"/>
    <x v="1"/>
    <n v="23"/>
    <n v="1"/>
    <n v="41200"/>
    <s v="H"/>
    <n v="471"/>
    <n v="15"/>
    <s v="20-40"/>
    <s v="Young Adults"/>
  </r>
  <r>
    <x v="38"/>
    <n v="4612"/>
    <x v="1"/>
    <n v="23"/>
    <n v="1"/>
    <n v="41436"/>
    <s v="H"/>
    <n v="235"/>
    <n v="7"/>
    <s v="20-40"/>
    <s v="Young Adults"/>
  </r>
  <r>
    <x v="38"/>
    <n v="23088"/>
    <x v="1"/>
    <n v="23"/>
    <n v="1"/>
    <n v="41299"/>
    <s v="H"/>
    <n v="372"/>
    <n v="12"/>
    <s v="20-40"/>
    <s v="Young Adults"/>
  </r>
  <r>
    <x v="39"/>
    <n v="25386"/>
    <x v="1"/>
    <n v="23"/>
    <n v="1"/>
    <n v="40843"/>
    <s v="H"/>
    <n v="797"/>
    <n v="26"/>
    <s v="20-40"/>
    <s v="Young Adults"/>
  </r>
  <r>
    <x v="39"/>
    <n v="27248"/>
    <x v="1"/>
    <n v="23"/>
    <n v="1"/>
    <n v="40025"/>
    <s v="H"/>
    <n v="1615"/>
    <n v="53"/>
    <s v="20-40"/>
    <s v="Young Adults"/>
  </r>
  <r>
    <x v="39"/>
    <n v="12966"/>
    <x v="1"/>
    <n v="23"/>
    <n v="1"/>
    <n v="40815"/>
    <s v="H"/>
    <n v="825"/>
    <n v="27"/>
    <s v="20-40"/>
    <s v="Young Adults"/>
  </r>
  <r>
    <x v="39"/>
    <n v="31858"/>
    <x v="1"/>
    <n v="23"/>
    <n v="1"/>
    <n v="40683"/>
    <s v="H"/>
    <n v="957"/>
    <n v="31"/>
    <s v="20-40"/>
    <s v="Young Adults"/>
  </r>
  <r>
    <x v="39"/>
    <n v="5674"/>
    <x v="1"/>
    <n v="23"/>
    <n v="1"/>
    <n v="40485"/>
    <s v="H"/>
    <n v="1155"/>
    <n v="38"/>
    <s v="20-40"/>
    <s v="Young Adults"/>
  </r>
  <r>
    <x v="39"/>
    <n v="27524"/>
    <x v="1"/>
    <n v="23"/>
    <n v="1"/>
    <n v="41389"/>
    <s v="H"/>
    <n v="251"/>
    <n v="8"/>
    <s v="20-40"/>
    <s v="Young Adults"/>
  </r>
  <r>
    <x v="39"/>
    <n v="28470"/>
    <x v="1"/>
    <n v="23"/>
    <n v="1"/>
    <n v="41040"/>
    <s v="H"/>
    <n v="600"/>
    <n v="19"/>
    <s v="20-40"/>
    <s v="Young Adults"/>
  </r>
  <r>
    <x v="39"/>
    <n v="1370"/>
    <x v="1"/>
    <n v="23"/>
    <n v="1"/>
    <n v="41114"/>
    <s v="H"/>
    <n v="526"/>
    <n v="17"/>
    <s v="20-40"/>
    <s v="Young Adults"/>
  </r>
  <r>
    <x v="39"/>
    <n v="26300"/>
    <x v="1"/>
    <n v="23"/>
    <n v="1"/>
    <n v="39392"/>
    <s v="H"/>
    <n v="2248"/>
    <n v="74"/>
    <s v="20-40"/>
    <s v="Young Adults"/>
  </r>
  <r>
    <x v="39"/>
    <n v="32502"/>
    <x v="1"/>
    <n v="23"/>
    <n v="1"/>
    <n v="40272"/>
    <s v="H"/>
    <n v="1368"/>
    <n v="45"/>
    <s v="20-40"/>
    <s v="Young Adults"/>
  </r>
  <r>
    <x v="17"/>
    <n v="9534"/>
    <x v="1"/>
    <n v="19"/>
    <n v="1"/>
    <n v="41374"/>
    <s v="H"/>
    <n v="235"/>
    <n v="7"/>
    <s v="0-19"/>
    <s v="Minor"/>
  </r>
  <r>
    <x v="17"/>
    <n v="26626"/>
    <x v="1"/>
    <n v="19"/>
    <n v="1"/>
    <n v="41341"/>
    <s v="H"/>
    <n v="268"/>
    <n v="8"/>
    <s v="0-19"/>
    <s v="Minor"/>
  </r>
  <r>
    <x v="17"/>
    <n v="23822"/>
    <x v="1"/>
    <n v="19"/>
    <n v="1"/>
    <n v="41342"/>
    <s v="H"/>
    <n v="267"/>
    <n v="8"/>
    <s v="0-19"/>
    <s v="Minor"/>
  </r>
  <r>
    <x v="17"/>
    <n v="32234"/>
    <x v="1"/>
    <n v="19"/>
    <n v="1"/>
    <n v="40957"/>
    <s v="H"/>
    <n v="652"/>
    <n v="21"/>
    <s v="0-19"/>
    <s v="Minor"/>
  </r>
  <r>
    <x v="17"/>
    <n v="23950"/>
    <x v="1"/>
    <n v="19"/>
    <n v="1"/>
    <n v="41234"/>
    <s v="H"/>
    <n v="375"/>
    <n v="12"/>
    <s v="0-19"/>
    <s v="Minor"/>
  </r>
  <r>
    <x v="17"/>
    <n v="6588"/>
    <x v="1"/>
    <n v="19"/>
    <n v="1"/>
    <n v="41151"/>
    <s v="H"/>
    <n v="458"/>
    <n v="15"/>
    <s v="0-19"/>
    <s v="Minor"/>
  </r>
  <r>
    <x v="17"/>
    <n v="32244"/>
    <x v="1"/>
    <n v="19"/>
    <n v="1"/>
    <n v="41048"/>
    <s v="H"/>
    <n v="561"/>
    <n v="18"/>
    <s v="0-19"/>
    <s v="Minor"/>
  </r>
  <r>
    <x v="18"/>
    <n v="123240"/>
    <x v="1"/>
    <n v="19"/>
    <n v="1"/>
    <n v="41174"/>
    <s v="H"/>
    <n v="405"/>
    <n v="13"/>
    <s v="0-19"/>
    <s v="Minor"/>
  </r>
  <r>
    <x v="18"/>
    <n v="123238"/>
    <x v="1"/>
    <n v="19"/>
    <n v="1"/>
    <n v="41061"/>
    <s v="H"/>
    <n v="518"/>
    <n v="17"/>
    <s v="0-19"/>
    <s v="Minor"/>
  </r>
  <r>
    <x v="19"/>
    <n v="121732"/>
    <x v="1"/>
    <n v="19"/>
    <n v="1"/>
    <n v="41210"/>
    <s v="H"/>
    <n v="338"/>
    <n v="11"/>
    <s v="0-19"/>
    <s v="Minor"/>
  </r>
  <r>
    <x v="19"/>
    <n v="121454"/>
    <x v="1"/>
    <n v="19"/>
    <n v="1"/>
    <n v="41165"/>
    <s v="H"/>
    <n v="383"/>
    <n v="12"/>
    <s v="0-19"/>
    <s v="Minor"/>
  </r>
  <r>
    <x v="19"/>
    <n v="121374"/>
    <x v="1"/>
    <n v="19"/>
    <n v="1"/>
    <n v="41325"/>
    <s v="H"/>
    <n v="223"/>
    <n v="7"/>
    <s v="0-19"/>
    <s v="Minor"/>
  </r>
  <r>
    <x v="19"/>
    <n v="120684"/>
    <x v="1"/>
    <n v="19"/>
    <n v="1"/>
    <n v="41151"/>
    <s v="H"/>
    <n v="397"/>
    <n v="13"/>
    <s v="0-19"/>
    <s v="Minor"/>
  </r>
  <r>
    <x v="19"/>
    <n v="120070"/>
    <x v="1"/>
    <n v="19"/>
    <n v="1"/>
    <n v="40611"/>
    <s v="H"/>
    <n v="937"/>
    <n v="31"/>
    <s v="0-19"/>
    <s v="Minor"/>
  </r>
  <r>
    <x v="19"/>
    <n v="120004"/>
    <x v="1"/>
    <n v="19"/>
    <n v="1"/>
    <n v="40436"/>
    <s v="H"/>
    <n v="1112"/>
    <n v="37"/>
    <s v="0-19"/>
    <s v="Minor"/>
  </r>
  <r>
    <x v="20"/>
    <n v="119406"/>
    <x v="1"/>
    <n v="19"/>
    <n v="1"/>
    <n v="41285"/>
    <s v="H"/>
    <n v="233"/>
    <n v="7"/>
    <s v="0-19"/>
    <s v="Minor"/>
  </r>
  <r>
    <x v="20"/>
    <n v="118824"/>
    <x v="1"/>
    <n v="19"/>
    <n v="1"/>
    <n v="41283"/>
    <s v="H"/>
    <n v="235"/>
    <n v="7"/>
    <s v="0-19"/>
    <s v="Minor"/>
  </r>
  <r>
    <x v="20"/>
    <n v="118594"/>
    <x v="1"/>
    <n v="19"/>
    <n v="1"/>
    <n v="41185"/>
    <s v="H"/>
    <n v="333"/>
    <n v="11"/>
    <s v="0-19"/>
    <s v="Minor"/>
  </r>
  <r>
    <x v="20"/>
    <n v="118482"/>
    <x v="1"/>
    <n v="19"/>
    <n v="1"/>
    <n v="40668"/>
    <s v="H"/>
    <n v="850"/>
    <n v="28"/>
    <s v="0-19"/>
    <s v="Minor"/>
  </r>
  <r>
    <x v="20"/>
    <n v="117940"/>
    <x v="1"/>
    <n v="19"/>
    <n v="1"/>
    <n v="40852"/>
    <s v="H"/>
    <n v="666"/>
    <n v="22"/>
    <s v="0-19"/>
    <s v="Minor"/>
  </r>
  <r>
    <x v="20"/>
    <n v="117516"/>
    <x v="1"/>
    <n v="19"/>
    <n v="1"/>
    <n v="41227"/>
    <s v="H"/>
    <n v="291"/>
    <n v="9"/>
    <s v="0-19"/>
    <s v="Minor"/>
  </r>
  <r>
    <x v="20"/>
    <n v="117290"/>
    <x v="1"/>
    <n v="19"/>
    <n v="1"/>
    <n v="41137"/>
    <s v="H"/>
    <n v="381"/>
    <n v="12"/>
    <s v="0-19"/>
    <s v="Minor"/>
  </r>
  <r>
    <x v="21"/>
    <n v="116860"/>
    <x v="1"/>
    <n v="19"/>
    <n v="1"/>
    <n v="40750"/>
    <s v="H"/>
    <n v="737"/>
    <n v="24"/>
    <s v="0-19"/>
    <s v="Minor"/>
  </r>
  <r>
    <x v="21"/>
    <n v="116180"/>
    <x v="1"/>
    <n v="19"/>
    <n v="1"/>
    <n v="41235"/>
    <s v="H"/>
    <n v="252"/>
    <n v="8"/>
    <s v="0-19"/>
    <s v="Minor"/>
  </r>
  <r>
    <x v="21"/>
    <n v="116168"/>
    <x v="1"/>
    <n v="19"/>
    <n v="1"/>
    <n v="41146"/>
    <s v="H"/>
    <n v="341"/>
    <n v="11"/>
    <s v="0-19"/>
    <s v="Minor"/>
  </r>
  <r>
    <x v="21"/>
    <n v="116020"/>
    <x v="1"/>
    <n v="19"/>
    <n v="1"/>
    <n v="41206"/>
    <s v="H"/>
    <n v="281"/>
    <n v="9"/>
    <s v="0-19"/>
    <s v="Minor"/>
  </r>
  <r>
    <x v="21"/>
    <n v="116082"/>
    <x v="1"/>
    <n v="19"/>
    <n v="1"/>
    <n v="41136"/>
    <s v="H"/>
    <n v="351"/>
    <n v="11"/>
    <s v="0-19"/>
    <s v="Minor"/>
  </r>
  <r>
    <x v="21"/>
    <n v="115992"/>
    <x v="1"/>
    <n v="19"/>
    <n v="1"/>
    <n v="41234"/>
    <s v="H"/>
    <n v="253"/>
    <n v="8"/>
    <s v="0-19"/>
    <s v="Minor"/>
  </r>
  <r>
    <x v="21"/>
    <n v="115902"/>
    <x v="1"/>
    <n v="19"/>
    <n v="1"/>
    <n v="40781"/>
    <s v="H"/>
    <n v="706"/>
    <n v="23"/>
    <s v="0-19"/>
    <s v="Minor"/>
  </r>
  <r>
    <x v="21"/>
    <n v="115916"/>
    <x v="1"/>
    <n v="19"/>
    <n v="1"/>
    <n v="41143"/>
    <s v="H"/>
    <n v="344"/>
    <n v="11"/>
    <s v="0-19"/>
    <s v="Minor"/>
  </r>
  <r>
    <x v="21"/>
    <n v="115898"/>
    <x v="1"/>
    <n v="19"/>
    <n v="1"/>
    <n v="41089"/>
    <s v="H"/>
    <n v="398"/>
    <n v="13"/>
    <s v="0-19"/>
    <s v="Minor"/>
  </r>
  <r>
    <x v="21"/>
    <n v="115748"/>
    <x v="1"/>
    <n v="19"/>
    <n v="1"/>
    <n v="41151"/>
    <s v="H"/>
    <n v="336"/>
    <n v="11"/>
    <s v="0-19"/>
    <s v="Minor"/>
  </r>
  <r>
    <x v="21"/>
    <n v="115360"/>
    <x v="1"/>
    <n v="19"/>
    <n v="1"/>
    <n v="40955"/>
    <s v="H"/>
    <n v="532"/>
    <n v="17"/>
    <s v="0-19"/>
    <s v="Minor"/>
  </r>
  <r>
    <x v="21"/>
    <n v="115164"/>
    <x v="1"/>
    <n v="19"/>
    <n v="1"/>
    <n v="41103"/>
    <s v="H"/>
    <n v="384"/>
    <n v="12"/>
    <s v="0-19"/>
    <s v="Minor"/>
  </r>
  <r>
    <x v="21"/>
    <n v="115128"/>
    <x v="1"/>
    <n v="19"/>
    <n v="1"/>
    <n v="41131"/>
    <s v="H"/>
    <n v="356"/>
    <n v="11"/>
    <s v="0-19"/>
    <s v="Minor"/>
  </r>
  <r>
    <x v="21"/>
    <n v="114804"/>
    <x v="1"/>
    <n v="19"/>
    <n v="1"/>
    <n v="40393"/>
    <s v="H"/>
    <n v="1094"/>
    <n v="36"/>
    <s v="0-19"/>
    <s v="Minor"/>
  </r>
  <r>
    <x v="21"/>
    <n v="114758"/>
    <x v="1"/>
    <n v="19"/>
    <n v="1"/>
    <n v="41206"/>
    <s v="H"/>
    <n v="281"/>
    <n v="9"/>
    <s v="0-19"/>
    <s v="Minor"/>
  </r>
  <r>
    <x v="21"/>
    <n v="114652"/>
    <x v="1"/>
    <n v="19"/>
    <n v="1"/>
    <n v="41185"/>
    <s v="H"/>
    <n v="302"/>
    <n v="10"/>
    <s v="0-19"/>
    <s v="Minor"/>
  </r>
  <r>
    <x v="21"/>
    <n v="114602"/>
    <x v="1"/>
    <n v="19"/>
    <n v="1"/>
    <n v="40582"/>
    <s v="H"/>
    <n v="905"/>
    <n v="30"/>
    <s v="0-19"/>
    <s v="Minor"/>
  </r>
  <r>
    <x v="21"/>
    <n v="114530"/>
    <x v="1"/>
    <n v="19"/>
    <n v="1"/>
    <n v="40705"/>
    <s v="H"/>
    <n v="782"/>
    <n v="26"/>
    <s v="0-19"/>
    <s v="Minor"/>
  </r>
  <r>
    <x v="21"/>
    <n v="114524"/>
    <x v="1"/>
    <n v="19"/>
    <n v="1"/>
    <n v="41159"/>
    <s v="H"/>
    <n v="328"/>
    <n v="10"/>
    <s v="0-19"/>
    <s v="Minor"/>
  </r>
  <r>
    <x v="21"/>
    <n v="114506"/>
    <x v="1"/>
    <n v="19"/>
    <n v="1"/>
    <n v="41132"/>
    <s v="H"/>
    <n v="355"/>
    <n v="11"/>
    <s v="0-19"/>
    <s v="Minor"/>
  </r>
  <r>
    <x v="22"/>
    <n v="114434"/>
    <x v="1"/>
    <n v="19"/>
    <n v="1"/>
    <n v="41011"/>
    <s v="H"/>
    <n v="445"/>
    <n v="14"/>
    <s v="0-19"/>
    <s v="Minor"/>
  </r>
  <r>
    <x v="22"/>
    <n v="114218"/>
    <x v="1"/>
    <n v="19"/>
    <n v="1"/>
    <n v="41137"/>
    <s v="H"/>
    <n v="319"/>
    <n v="10"/>
    <s v="0-19"/>
    <s v="Minor"/>
  </r>
  <r>
    <x v="22"/>
    <n v="114184"/>
    <x v="1"/>
    <n v="19"/>
    <n v="1"/>
    <n v="40884"/>
    <s v="H"/>
    <n v="572"/>
    <n v="19"/>
    <s v="0-19"/>
    <s v="Minor"/>
  </r>
  <r>
    <x v="22"/>
    <n v="113848"/>
    <x v="1"/>
    <n v="19"/>
    <n v="1"/>
    <n v="41181"/>
    <s v="H"/>
    <n v="275"/>
    <n v="9"/>
    <s v="0-19"/>
    <s v="Minor"/>
  </r>
  <r>
    <x v="22"/>
    <n v="113714"/>
    <x v="1"/>
    <n v="19"/>
    <n v="1"/>
    <n v="41143"/>
    <s v="H"/>
    <n v="313"/>
    <n v="10"/>
    <s v="0-19"/>
    <s v="Minor"/>
  </r>
  <r>
    <x v="22"/>
    <n v="113542"/>
    <x v="1"/>
    <n v="19"/>
    <n v="1"/>
    <n v="41010"/>
    <s v="H"/>
    <n v="446"/>
    <n v="14"/>
    <s v="0-19"/>
    <s v="Minor"/>
  </r>
  <r>
    <x v="22"/>
    <n v="113300"/>
    <x v="1"/>
    <n v="19"/>
    <n v="1"/>
    <n v="41028"/>
    <s v="H"/>
    <n v="428"/>
    <n v="14"/>
    <s v="0-19"/>
    <s v="Minor"/>
  </r>
  <r>
    <x v="22"/>
    <n v="113314"/>
    <x v="1"/>
    <n v="19"/>
    <n v="1"/>
    <n v="41208"/>
    <s v="H"/>
    <n v="248"/>
    <n v="8"/>
    <s v="0-19"/>
    <s v="Minor"/>
  </r>
  <r>
    <x v="22"/>
    <n v="113152"/>
    <x v="1"/>
    <n v="19"/>
    <n v="1"/>
    <n v="41201"/>
    <s v="H"/>
    <n v="255"/>
    <n v="8"/>
    <s v="0-19"/>
    <s v="Minor"/>
  </r>
  <r>
    <x v="22"/>
    <n v="113076"/>
    <x v="1"/>
    <n v="19"/>
    <n v="1"/>
    <n v="41109"/>
    <s v="H"/>
    <n v="347"/>
    <n v="11"/>
    <s v="0-19"/>
    <s v="Minor"/>
  </r>
  <r>
    <x v="22"/>
    <n v="113016"/>
    <x v="1"/>
    <n v="19"/>
    <n v="1"/>
    <n v="41194"/>
    <s v="H"/>
    <n v="262"/>
    <n v="8"/>
    <s v="0-19"/>
    <s v="Minor"/>
  </r>
  <r>
    <x v="22"/>
    <n v="112886"/>
    <x v="1"/>
    <n v="19"/>
    <n v="1"/>
    <n v="41223"/>
    <s v="H"/>
    <n v="233"/>
    <n v="7"/>
    <s v="0-19"/>
    <s v="Minor"/>
  </r>
  <r>
    <x v="22"/>
    <n v="112916"/>
    <x v="1"/>
    <n v="19"/>
    <n v="1"/>
    <n v="41164"/>
    <s v="H"/>
    <n v="292"/>
    <n v="9"/>
    <s v="0-19"/>
    <s v="Minor"/>
  </r>
  <r>
    <x v="22"/>
    <n v="112758"/>
    <x v="1"/>
    <n v="19"/>
    <n v="1"/>
    <n v="40989"/>
    <s v="H"/>
    <n v="467"/>
    <n v="15"/>
    <s v="0-19"/>
    <s v="Minor"/>
  </r>
  <r>
    <x v="22"/>
    <n v="112478"/>
    <x v="1"/>
    <n v="19"/>
    <n v="1"/>
    <n v="41227"/>
    <s v="H"/>
    <n v="229"/>
    <n v="7"/>
    <s v="0-19"/>
    <s v="Minor"/>
  </r>
  <r>
    <x v="22"/>
    <n v="112460"/>
    <x v="1"/>
    <n v="19"/>
    <n v="1"/>
    <n v="41123"/>
    <s v="H"/>
    <n v="333"/>
    <n v="11"/>
    <s v="0-19"/>
    <s v="Minor"/>
  </r>
  <r>
    <x v="22"/>
    <n v="112362"/>
    <x v="1"/>
    <n v="19"/>
    <n v="1"/>
    <n v="41173"/>
    <s v="H"/>
    <n v="283"/>
    <n v="9"/>
    <s v="0-19"/>
    <s v="Minor"/>
  </r>
  <r>
    <x v="22"/>
    <n v="112372"/>
    <x v="1"/>
    <n v="19"/>
    <n v="1"/>
    <n v="41073"/>
    <s v="H"/>
    <n v="383"/>
    <n v="12"/>
    <s v="0-19"/>
    <s v="Minor"/>
  </r>
  <r>
    <x v="22"/>
    <n v="112344"/>
    <x v="1"/>
    <n v="19"/>
    <n v="1"/>
    <n v="41152"/>
    <s v="H"/>
    <n v="304"/>
    <n v="10"/>
    <s v="0-19"/>
    <s v="Minor"/>
  </r>
  <r>
    <x v="23"/>
    <n v="112256"/>
    <x v="1"/>
    <n v="19"/>
    <n v="1"/>
    <n v="40712"/>
    <s v="H"/>
    <n v="714"/>
    <n v="23"/>
    <s v="0-19"/>
    <s v="Minor"/>
  </r>
  <r>
    <x v="23"/>
    <n v="111384"/>
    <x v="1"/>
    <n v="19"/>
    <n v="1"/>
    <n v="41213"/>
    <s v="H"/>
    <n v="213"/>
    <n v="7"/>
    <s v="0-19"/>
    <s v="Minor"/>
  </r>
  <r>
    <x v="23"/>
    <n v="111400"/>
    <x v="1"/>
    <n v="19"/>
    <n v="1"/>
    <n v="40616"/>
    <s v="H"/>
    <n v="810"/>
    <n v="26"/>
    <s v="0-19"/>
    <s v="Minor"/>
  </r>
  <r>
    <x v="23"/>
    <n v="110804"/>
    <x v="1"/>
    <n v="19"/>
    <n v="1"/>
    <n v="40780"/>
    <s v="H"/>
    <n v="646"/>
    <n v="21"/>
    <s v="0-19"/>
    <s v="Minor"/>
  </r>
  <r>
    <x v="23"/>
    <n v="110750"/>
    <x v="1"/>
    <n v="19"/>
    <n v="1"/>
    <n v="41045"/>
    <s v="H"/>
    <n v="381"/>
    <n v="12"/>
    <s v="0-19"/>
    <s v="Minor"/>
  </r>
  <r>
    <x v="23"/>
    <n v="110686"/>
    <x v="1"/>
    <n v="19"/>
    <n v="1"/>
    <n v="41101"/>
    <s v="H"/>
    <n v="325"/>
    <n v="10"/>
    <s v="0-19"/>
    <s v="Minor"/>
  </r>
  <r>
    <x v="23"/>
    <n v="110594"/>
    <x v="1"/>
    <n v="19"/>
    <n v="1"/>
    <n v="40991"/>
    <s v="H"/>
    <n v="435"/>
    <n v="14"/>
    <s v="0-19"/>
    <s v="Minor"/>
  </r>
  <r>
    <x v="23"/>
    <n v="110582"/>
    <x v="1"/>
    <n v="19"/>
    <n v="1"/>
    <n v="41046"/>
    <s v="H"/>
    <n v="380"/>
    <n v="12"/>
    <s v="0-19"/>
    <s v="Minor"/>
  </r>
  <r>
    <x v="23"/>
    <n v="110312"/>
    <x v="1"/>
    <n v="19"/>
    <n v="1"/>
    <n v="40862"/>
    <s v="H"/>
    <n v="564"/>
    <n v="18"/>
    <s v="0-19"/>
    <s v="Minor"/>
  </r>
  <r>
    <x v="23"/>
    <n v="110326"/>
    <x v="1"/>
    <n v="19"/>
    <n v="1"/>
    <n v="40443"/>
    <s v="H"/>
    <n v="983"/>
    <n v="32"/>
    <s v="0-19"/>
    <s v="Minor"/>
  </r>
  <r>
    <x v="23"/>
    <n v="110228"/>
    <x v="1"/>
    <n v="19"/>
    <n v="1"/>
    <n v="41188"/>
    <s v="H"/>
    <n v="238"/>
    <n v="7"/>
    <s v="0-19"/>
    <s v="Minor"/>
  </r>
  <r>
    <x v="24"/>
    <n v="110130"/>
    <x v="1"/>
    <n v="19"/>
    <n v="1"/>
    <n v="41181"/>
    <s v="H"/>
    <n v="214"/>
    <n v="7"/>
    <s v="0-19"/>
    <s v="Minor"/>
  </r>
  <r>
    <x v="24"/>
    <n v="110066"/>
    <x v="1"/>
    <n v="19"/>
    <n v="1"/>
    <n v="41033"/>
    <s v="H"/>
    <n v="362"/>
    <n v="12"/>
    <s v="0-19"/>
    <s v="Minor"/>
  </r>
  <r>
    <x v="24"/>
    <n v="109184"/>
    <x v="1"/>
    <n v="19"/>
    <n v="1"/>
    <n v="40799"/>
    <s v="H"/>
    <n v="596"/>
    <n v="19"/>
    <s v="0-19"/>
    <s v="Minor"/>
  </r>
  <r>
    <x v="24"/>
    <n v="108694"/>
    <x v="1"/>
    <n v="19"/>
    <n v="1"/>
    <n v="40976"/>
    <s v="H"/>
    <n v="419"/>
    <n v="13"/>
    <s v="0-19"/>
    <s v="Minor"/>
  </r>
  <r>
    <x v="24"/>
    <n v="108496"/>
    <x v="1"/>
    <n v="19"/>
    <n v="1"/>
    <n v="41164"/>
    <s v="H"/>
    <n v="231"/>
    <n v="7"/>
    <s v="0-19"/>
    <s v="Minor"/>
  </r>
  <r>
    <x v="24"/>
    <n v="108440"/>
    <x v="1"/>
    <n v="19"/>
    <n v="1"/>
    <n v="41004"/>
    <s v="H"/>
    <n v="391"/>
    <n v="13"/>
    <s v="0-19"/>
    <s v="Minor"/>
  </r>
  <r>
    <x v="24"/>
    <n v="108394"/>
    <x v="1"/>
    <n v="19"/>
    <n v="1"/>
    <n v="40961"/>
    <s v="H"/>
    <n v="434"/>
    <n v="14"/>
    <s v="0-19"/>
    <s v="Minor"/>
  </r>
  <r>
    <x v="24"/>
    <n v="107910"/>
    <x v="1"/>
    <n v="19"/>
    <n v="1"/>
    <n v="40558"/>
    <s v="H"/>
    <n v="837"/>
    <n v="27"/>
    <s v="0-19"/>
    <s v="Minor"/>
  </r>
  <r>
    <x v="25"/>
    <n v="107670"/>
    <x v="1"/>
    <n v="19"/>
    <n v="1"/>
    <n v="41138"/>
    <s v="H"/>
    <n v="227"/>
    <n v="7"/>
    <s v="0-19"/>
    <s v="Minor"/>
  </r>
  <r>
    <x v="25"/>
    <n v="107656"/>
    <x v="1"/>
    <n v="19"/>
    <n v="1"/>
    <n v="41089"/>
    <s v="H"/>
    <n v="276"/>
    <n v="9"/>
    <s v="0-19"/>
    <s v="Minor"/>
  </r>
  <r>
    <x v="25"/>
    <n v="107664"/>
    <x v="1"/>
    <n v="19"/>
    <n v="1"/>
    <n v="41108"/>
    <s v="H"/>
    <n v="257"/>
    <n v="8"/>
    <s v="0-19"/>
    <s v="Minor"/>
  </r>
  <r>
    <x v="25"/>
    <n v="107278"/>
    <x v="1"/>
    <n v="19"/>
    <n v="1"/>
    <n v="41123"/>
    <s v="H"/>
    <n v="242"/>
    <n v="8"/>
    <s v="0-19"/>
    <s v="Minor"/>
  </r>
  <r>
    <x v="25"/>
    <n v="106548"/>
    <x v="1"/>
    <n v="19"/>
    <n v="1"/>
    <n v="40788"/>
    <s v="H"/>
    <n v="577"/>
    <n v="19"/>
    <s v="0-19"/>
    <s v="Minor"/>
  </r>
  <r>
    <x v="25"/>
    <n v="106458"/>
    <x v="1"/>
    <n v="19"/>
    <n v="1"/>
    <n v="41033"/>
    <s v="H"/>
    <n v="332"/>
    <n v="11"/>
    <s v="0-19"/>
    <s v="Minor"/>
  </r>
  <r>
    <x v="26"/>
    <n v="105764"/>
    <x v="1"/>
    <n v="19"/>
    <n v="1"/>
    <n v="40660"/>
    <s v="H"/>
    <n v="674"/>
    <n v="22"/>
    <s v="0-19"/>
    <s v="Minor"/>
  </r>
  <r>
    <x v="26"/>
    <n v="105614"/>
    <x v="1"/>
    <n v="19"/>
    <n v="1"/>
    <n v="40940"/>
    <s v="H"/>
    <n v="394"/>
    <n v="13"/>
    <s v="0-19"/>
    <s v="Minor"/>
  </r>
  <r>
    <x v="26"/>
    <n v="105316"/>
    <x v="1"/>
    <n v="19"/>
    <n v="1"/>
    <n v="41068"/>
    <s v="H"/>
    <n v="266"/>
    <n v="8"/>
    <s v="0-19"/>
    <s v="Minor"/>
  </r>
  <r>
    <x v="26"/>
    <n v="105292"/>
    <x v="1"/>
    <n v="19"/>
    <n v="1"/>
    <n v="40944"/>
    <s v="H"/>
    <n v="390"/>
    <n v="12"/>
    <s v="0-19"/>
    <s v="Minor"/>
  </r>
  <r>
    <x v="26"/>
    <n v="105008"/>
    <x v="1"/>
    <n v="19"/>
    <n v="1"/>
    <n v="41046"/>
    <s v="H"/>
    <n v="288"/>
    <n v="9"/>
    <s v="0-19"/>
    <s v="Minor"/>
  </r>
  <r>
    <x v="27"/>
    <n v="103822"/>
    <x v="1"/>
    <n v="19"/>
    <n v="1"/>
    <n v="41045"/>
    <s v="H"/>
    <n v="261"/>
    <n v="8"/>
    <s v="0-19"/>
    <s v="Minor"/>
  </r>
  <r>
    <x v="27"/>
    <n v="103842"/>
    <x v="1"/>
    <n v="19"/>
    <n v="1"/>
    <n v="40990"/>
    <s v="H"/>
    <n v="316"/>
    <n v="10"/>
    <s v="0-19"/>
    <s v="Minor"/>
  </r>
  <r>
    <x v="27"/>
    <n v="103764"/>
    <x v="1"/>
    <n v="19"/>
    <n v="1"/>
    <n v="40786"/>
    <s v="H"/>
    <n v="520"/>
    <n v="17"/>
    <s v="0-19"/>
    <s v="Minor"/>
  </r>
  <r>
    <x v="27"/>
    <n v="103620"/>
    <x v="1"/>
    <n v="19"/>
    <n v="1"/>
    <n v="40667"/>
    <s v="H"/>
    <n v="639"/>
    <n v="21"/>
    <s v="0-19"/>
    <s v="Minor"/>
  </r>
  <r>
    <x v="27"/>
    <n v="103456"/>
    <x v="1"/>
    <n v="19"/>
    <n v="1"/>
    <n v="40955"/>
    <s v="H"/>
    <n v="351"/>
    <n v="11"/>
    <s v="0-19"/>
    <s v="Minor"/>
  </r>
  <r>
    <x v="27"/>
    <n v="103116"/>
    <x v="1"/>
    <n v="19"/>
    <n v="1"/>
    <n v="41083"/>
    <s v="H"/>
    <n v="223"/>
    <n v="7"/>
    <s v="0-19"/>
    <s v="Minor"/>
  </r>
  <r>
    <x v="28"/>
    <n v="101018"/>
    <x v="1"/>
    <n v="19"/>
    <n v="1"/>
    <n v="40741"/>
    <s v="H"/>
    <n v="534"/>
    <n v="17"/>
    <s v="0-19"/>
    <s v="Minor"/>
  </r>
  <r>
    <x v="28"/>
    <n v="100956"/>
    <x v="1"/>
    <n v="19"/>
    <n v="1"/>
    <n v="41060"/>
    <s v="H"/>
    <n v="215"/>
    <n v="7"/>
    <s v="0-19"/>
    <s v="Minor"/>
  </r>
  <r>
    <x v="29"/>
    <n v="100624"/>
    <x v="1"/>
    <n v="19"/>
    <n v="1"/>
    <n v="40659"/>
    <s v="H"/>
    <n v="585"/>
    <n v="19"/>
    <s v="0-19"/>
    <s v="Minor"/>
  </r>
  <r>
    <x v="29"/>
    <n v="100258"/>
    <x v="1"/>
    <n v="19"/>
    <n v="1"/>
    <n v="40982"/>
    <s v="H"/>
    <n v="262"/>
    <n v="8"/>
    <s v="0-19"/>
    <s v="Minor"/>
  </r>
  <r>
    <x v="29"/>
    <n v="99996"/>
    <x v="1"/>
    <n v="19"/>
    <n v="1"/>
    <n v="40984"/>
    <s v="H"/>
    <n v="260"/>
    <n v="8"/>
    <s v="0-19"/>
    <s v="Minor"/>
  </r>
  <r>
    <x v="29"/>
    <n v="99724"/>
    <x v="1"/>
    <n v="19"/>
    <n v="1"/>
    <n v="40978"/>
    <s v="H"/>
    <n v="266"/>
    <n v="8"/>
    <s v="0-19"/>
    <s v="Minor"/>
  </r>
  <r>
    <x v="29"/>
    <n v="99654"/>
    <x v="1"/>
    <n v="19"/>
    <n v="1"/>
    <n v="40646"/>
    <s v="H"/>
    <n v="598"/>
    <n v="19"/>
    <s v="0-19"/>
    <s v="Minor"/>
  </r>
  <r>
    <x v="29"/>
    <n v="99646"/>
    <x v="1"/>
    <n v="19"/>
    <n v="1"/>
    <n v="40626"/>
    <s v="H"/>
    <n v="618"/>
    <n v="20"/>
    <s v="0-19"/>
    <s v="Minor"/>
  </r>
  <r>
    <x v="29"/>
    <n v="99694"/>
    <x v="1"/>
    <n v="19"/>
    <n v="1"/>
    <n v="40836"/>
    <s v="H"/>
    <n v="408"/>
    <n v="13"/>
    <s v="0-19"/>
    <s v="Minor"/>
  </r>
  <r>
    <x v="29"/>
    <n v="99134"/>
    <x v="1"/>
    <n v="19"/>
    <n v="1"/>
    <n v="40835"/>
    <s v="H"/>
    <n v="409"/>
    <n v="13"/>
    <s v="0-19"/>
    <s v="Minor"/>
  </r>
  <r>
    <x v="29"/>
    <n v="98900"/>
    <x v="1"/>
    <n v="19"/>
    <n v="1"/>
    <n v="40114"/>
    <s v="H"/>
    <n v="1130"/>
    <n v="37"/>
    <s v="0-19"/>
    <s v="Minor"/>
  </r>
  <r>
    <x v="0"/>
    <n v="6878"/>
    <x v="1"/>
    <n v="19"/>
    <n v="1"/>
    <n v="41493"/>
    <s v="H"/>
    <n v="481"/>
    <n v="16"/>
    <s v="0-19"/>
    <s v="Minor"/>
  </r>
  <r>
    <x v="1"/>
    <n v="5464"/>
    <x v="1"/>
    <n v="19"/>
    <n v="1"/>
    <n v="41495"/>
    <s v="H"/>
    <n v="449"/>
    <n v="14"/>
    <s v="0-19"/>
    <s v="Minor"/>
  </r>
  <r>
    <x v="1"/>
    <n v="3292"/>
    <x v="1"/>
    <n v="19"/>
    <n v="1"/>
    <n v="41450"/>
    <s v="H"/>
    <n v="494"/>
    <n v="16"/>
    <s v="0-19"/>
    <s v="Minor"/>
  </r>
  <r>
    <x v="1"/>
    <n v="5660"/>
    <x v="1"/>
    <n v="19"/>
    <n v="1"/>
    <n v="41675"/>
    <s v="H"/>
    <n v="269"/>
    <n v="8"/>
    <s v="0-19"/>
    <s v="Minor"/>
  </r>
  <r>
    <x v="1"/>
    <n v="25540"/>
    <x v="1"/>
    <n v="19"/>
    <n v="1"/>
    <n v="41502"/>
    <s v="H"/>
    <n v="442"/>
    <n v="14"/>
    <s v="0-19"/>
    <s v="Minor"/>
  </r>
  <r>
    <x v="1"/>
    <n v="30068"/>
    <x v="1"/>
    <n v="19"/>
    <n v="1"/>
    <n v="41608"/>
    <s v="H"/>
    <n v="336"/>
    <n v="11"/>
    <s v="0-19"/>
    <s v="Minor"/>
  </r>
  <r>
    <x v="1"/>
    <n v="24588"/>
    <x v="1"/>
    <n v="19"/>
    <n v="1"/>
    <n v="41653"/>
    <s v="H"/>
    <n v="291"/>
    <n v="9"/>
    <s v="0-19"/>
    <s v="Minor"/>
  </r>
  <r>
    <x v="1"/>
    <n v="30130"/>
    <x v="1"/>
    <n v="19"/>
    <n v="1"/>
    <n v="41586"/>
    <s v="H"/>
    <n v="358"/>
    <n v="11"/>
    <s v="0-19"/>
    <s v="Minor"/>
  </r>
  <r>
    <x v="30"/>
    <n v="5698"/>
    <x v="1"/>
    <n v="19"/>
    <n v="1"/>
    <n v="41675"/>
    <s v="H"/>
    <n v="238"/>
    <n v="7"/>
    <s v="0-19"/>
    <s v="Minor"/>
  </r>
  <r>
    <x v="30"/>
    <n v="19254"/>
    <x v="1"/>
    <n v="19"/>
    <n v="1"/>
    <n v="41663"/>
    <s v="H"/>
    <n v="250"/>
    <n v="8"/>
    <s v="0-19"/>
    <s v="Minor"/>
  </r>
  <r>
    <x v="30"/>
    <n v="25004"/>
    <x v="1"/>
    <n v="19"/>
    <n v="1"/>
    <n v="41013"/>
    <s v="H"/>
    <n v="900"/>
    <n v="29"/>
    <s v="0-19"/>
    <s v="Minor"/>
  </r>
  <r>
    <x v="30"/>
    <n v="23814"/>
    <x v="1"/>
    <n v="19"/>
    <n v="1"/>
    <n v="41069"/>
    <s v="H"/>
    <n v="844"/>
    <n v="28"/>
    <s v="0-19"/>
    <s v="Minor"/>
  </r>
  <r>
    <x v="30"/>
    <n v="25370"/>
    <x v="1"/>
    <n v="19"/>
    <n v="1"/>
    <n v="41255"/>
    <s v="H"/>
    <n v="658"/>
    <n v="21"/>
    <s v="0-19"/>
    <s v="Minor"/>
  </r>
  <r>
    <x v="30"/>
    <n v="32374"/>
    <x v="1"/>
    <n v="19"/>
    <n v="1"/>
    <n v="41368"/>
    <s v="H"/>
    <n v="545"/>
    <n v="18"/>
    <s v="0-19"/>
    <s v="Minor"/>
  </r>
  <r>
    <x v="31"/>
    <n v="32252"/>
    <x v="1"/>
    <n v="19"/>
    <n v="1"/>
    <n v="41538"/>
    <s v="H"/>
    <n v="345"/>
    <n v="11"/>
    <s v="0-19"/>
    <s v="Minor"/>
  </r>
  <r>
    <x v="31"/>
    <n v="5666"/>
    <x v="1"/>
    <n v="19"/>
    <n v="1"/>
    <n v="41466"/>
    <s v="H"/>
    <n v="417"/>
    <n v="13"/>
    <s v="0-19"/>
    <s v="Minor"/>
  </r>
  <r>
    <x v="31"/>
    <n v="1386"/>
    <x v="1"/>
    <n v="19"/>
    <n v="1"/>
    <n v="41431"/>
    <s v="H"/>
    <n v="452"/>
    <n v="15"/>
    <s v="0-19"/>
    <s v="Minor"/>
  </r>
  <r>
    <x v="31"/>
    <n v="32302"/>
    <x v="1"/>
    <n v="19"/>
    <n v="1"/>
    <n v="41570"/>
    <s v="H"/>
    <n v="313"/>
    <n v="10"/>
    <s v="0-19"/>
    <s v="Minor"/>
  </r>
  <r>
    <x v="31"/>
    <n v="23322"/>
    <x v="1"/>
    <n v="19"/>
    <n v="1"/>
    <n v="41669"/>
    <s v="H"/>
    <n v="214"/>
    <n v="7"/>
    <s v="0-19"/>
    <s v="Minor"/>
  </r>
  <r>
    <x v="32"/>
    <n v="166"/>
    <x v="1"/>
    <n v="19"/>
    <n v="1"/>
    <n v="41557"/>
    <s v="H"/>
    <n v="295"/>
    <n v="9"/>
    <s v="0-19"/>
    <s v="Minor"/>
  </r>
  <r>
    <x v="32"/>
    <n v="25958"/>
    <x v="1"/>
    <n v="19"/>
    <n v="1"/>
    <n v="41060"/>
    <s v="H"/>
    <n v="792"/>
    <n v="26"/>
    <s v="0-19"/>
    <s v="Minor"/>
  </r>
  <r>
    <x v="32"/>
    <n v="6832"/>
    <x v="1"/>
    <n v="19"/>
    <n v="1"/>
    <n v="41594"/>
    <s v="H"/>
    <n v="258"/>
    <n v="8"/>
    <s v="0-19"/>
    <s v="Minor"/>
  </r>
  <r>
    <x v="32"/>
    <n v="7530"/>
    <x v="1"/>
    <n v="19"/>
    <n v="1"/>
    <n v="41431"/>
    <s v="H"/>
    <n v="421"/>
    <n v="14"/>
    <s v="0-19"/>
    <s v="Minor"/>
  </r>
  <r>
    <x v="32"/>
    <n v="26630"/>
    <x v="1"/>
    <n v="19"/>
    <n v="1"/>
    <n v="41510"/>
    <s v="H"/>
    <n v="342"/>
    <n v="11"/>
    <s v="0-19"/>
    <s v="Minor"/>
  </r>
  <r>
    <x v="32"/>
    <n v="1002"/>
    <x v="1"/>
    <n v="19"/>
    <n v="1"/>
    <n v="41563"/>
    <s v="H"/>
    <n v="289"/>
    <n v="9"/>
    <s v="0-19"/>
    <s v="Minor"/>
  </r>
  <r>
    <x v="32"/>
    <n v="7210"/>
    <x v="1"/>
    <n v="19"/>
    <n v="1"/>
    <n v="41000"/>
    <s v="H"/>
    <n v="852"/>
    <n v="28"/>
    <s v="0-19"/>
    <s v="Minor"/>
  </r>
  <r>
    <x v="32"/>
    <n v="26020"/>
    <x v="1"/>
    <n v="19"/>
    <n v="1"/>
    <n v="41543"/>
    <s v="H"/>
    <n v="309"/>
    <n v="10"/>
    <s v="0-19"/>
    <s v="Minor"/>
  </r>
  <r>
    <x v="32"/>
    <n v="23212"/>
    <x v="1"/>
    <n v="19"/>
    <n v="1"/>
    <n v="40837"/>
    <s v="H"/>
    <n v="1015"/>
    <n v="33"/>
    <s v="0-19"/>
    <s v="Minor"/>
  </r>
  <r>
    <x v="32"/>
    <n v="5444"/>
    <x v="1"/>
    <n v="19"/>
    <n v="1"/>
    <n v="41409"/>
    <s v="H"/>
    <n v="443"/>
    <n v="14"/>
    <s v="0-19"/>
    <s v="Minor"/>
  </r>
  <r>
    <x v="33"/>
    <n v="4346"/>
    <x v="1"/>
    <n v="19"/>
    <n v="1"/>
    <n v="41549"/>
    <s v="H"/>
    <n v="272"/>
    <n v="9"/>
    <s v="0-19"/>
    <s v="Minor"/>
  </r>
  <r>
    <x v="33"/>
    <n v="6542"/>
    <x v="1"/>
    <n v="19"/>
    <n v="1"/>
    <n v="41466"/>
    <s v="H"/>
    <n v="355"/>
    <n v="11"/>
    <s v="0-19"/>
    <s v="Minor"/>
  </r>
  <r>
    <x v="33"/>
    <n v="10258"/>
    <x v="1"/>
    <n v="19"/>
    <n v="1"/>
    <n v="41529"/>
    <s v="H"/>
    <n v="292"/>
    <n v="9"/>
    <s v="0-19"/>
    <s v="Minor"/>
  </r>
  <r>
    <x v="33"/>
    <n v="32368"/>
    <x v="1"/>
    <n v="19"/>
    <n v="1"/>
    <n v="41494"/>
    <s v="H"/>
    <n v="327"/>
    <n v="10"/>
    <s v="0-19"/>
    <s v="Minor"/>
  </r>
  <r>
    <x v="33"/>
    <n v="26400"/>
    <x v="1"/>
    <n v="19"/>
    <n v="1"/>
    <n v="41409"/>
    <s v="H"/>
    <n v="412"/>
    <n v="13"/>
    <s v="0-19"/>
    <s v="Minor"/>
  </r>
  <r>
    <x v="33"/>
    <n v="10668"/>
    <x v="1"/>
    <n v="19"/>
    <n v="1"/>
    <n v="41549"/>
    <s v="H"/>
    <n v="272"/>
    <n v="9"/>
    <s v="0-19"/>
    <s v="Minor"/>
  </r>
  <r>
    <x v="33"/>
    <n v="25606"/>
    <x v="1"/>
    <n v="19"/>
    <n v="1"/>
    <n v="41507"/>
    <s v="H"/>
    <n v="314"/>
    <n v="10"/>
    <s v="0-19"/>
    <s v="Minor"/>
  </r>
  <r>
    <x v="33"/>
    <n v="5526"/>
    <x v="1"/>
    <n v="19"/>
    <n v="1"/>
    <n v="41430"/>
    <s v="H"/>
    <n v="391"/>
    <n v="13"/>
    <s v="0-19"/>
    <s v="Minor"/>
  </r>
  <r>
    <x v="33"/>
    <n v="25546"/>
    <x v="1"/>
    <n v="19"/>
    <n v="1"/>
    <n v="41521"/>
    <s v="H"/>
    <n v="300"/>
    <n v="9"/>
    <s v="0-19"/>
    <s v="Minor"/>
  </r>
  <r>
    <x v="33"/>
    <n v="32466"/>
    <x v="1"/>
    <n v="19"/>
    <n v="1"/>
    <n v="41443"/>
    <s v="H"/>
    <n v="378"/>
    <n v="12"/>
    <s v="0-19"/>
    <s v="Minor"/>
  </r>
  <r>
    <x v="33"/>
    <n v="32350"/>
    <x v="1"/>
    <n v="19"/>
    <n v="1"/>
    <n v="41451"/>
    <s v="H"/>
    <n v="370"/>
    <n v="12"/>
    <s v="0-19"/>
    <s v="Minor"/>
  </r>
  <r>
    <x v="33"/>
    <n v="26708"/>
    <x v="1"/>
    <n v="19"/>
    <n v="1"/>
    <n v="41584"/>
    <s v="H"/>
    <n v="237"/>
    <n v="7"/>
    <s v="0-19"/>
    <s v="Minor"/>
  </r>
  <r>
    <x v="33"/>
    <n v="32238"/>
    <x v="1"/>
    <n v="19"/>
    <n v="1"/>
    <n v="41430"/>
    <s v="H"/>
    <n v="391"/>
    <n v="13"/>
    <s v="0-19"/>
    <s v="Minor"/>
  </r>
  <r>
    <x v="34"/>
    <n v="32340"/>
    <x v="1"/>
    <n v="19"/>
    <n v="1"/>
    <n v="41577"/>
    <s v="H"/>
    <n v="214"/>
    <n v="7"/>
    <s v="0-19"/>
    <s v="Minor"/>
  </r>
  <r>
    <x v="34"/>
    <n v="26042"/>
    <x v="1"/>
    <n v="19"/>
    <n v="1"/>
    <n v="41471"/>
    <s v="H"/>
    <n v="320"/>
    <n v="10"/>
    <s v="0-19"/>
    <s v="Minor"/>
  </r>
  <r>
    <x v="34"/>
    <n v="3432"/>
    <x v="1"/>
    <n v="19"/>
    <n v="1"/>
    <n v="41559"/>
    <s v="H"/>
    <n v="232"/>
    <n v="7"/>
    <s v="0-19"/>
    <s v="Minor"/>
  </r>
  <r>
    <x v="34"/>
    <n v="914"/>
    <x v="1"/>
    <n v="19"/>
    <n v="1"/>
    <n v="41566"/>
    <s v="H"/>
    <n v="225"/>
    <n v="7"/>
    <s v="0-19"/>
    <s v="Minor"/>
  </r>
  <r>
    <x v="34"/>
    <n v="25716"/>
    <x v="1"/>
    <n v="19"/>
    <n v="1"/>
    <n v="41577"/>
    <s v="H"/>
    <n v="214"/>
    <n v="7"/>
    <s v="0-19"/>
    <s v="Minor"/>
  </r>
  <r>
    <x v="34"/>
    <n v="26670"/>
    <x v="1"/>
    <n v="19"/>
    <n v="1"/>
    <n v="41302"/>
    <s v="H"/>
    <n v="489"/>
    <n v="16"/>
    <s v="0-19"/>
    <s v="Minor"/>
  </r>
  <r>
    <x v="34"/>
    <n v="6054"/>
    <x v="1"/>
    <n v="19"/>
    <n v="1"/>
    <n v="41563"/>
    <s v="H"/>
    <n v="228"/>
    <n v="7"/>
    <s v="0-19"/>
    <s v="Minor"/>
  </r>
  <r>
    <x v="34"/>
    <n v="3746"/>
    <x v="1"/>
    <n v="19"/>
    <n v="1"/>
    <n v="41333"/>
    <s v="H"/>
    <n v="458"/>
    <n v="15"/>
    <s v="0-19"/>
    <s v="Minor"/>
  </r>
  <r>
    <x v="34"/>
    <n v="5766"/>
    <x v="1"/>
    <n v="19"/>
    <n v="1"/>
    <n v="41403"/>
    <s v="H"/>
    <n v="388"/>
    <n v="12"/>
    <s v="0-19"/>
    <s v="Minor"/>
  </r>
  <r>
    <x v="35"/>
    <n v="22172"/>
    <x v="1"/>
    <n v="19"/>
    <n v="1"/>
    <n v="41542"/>
    <s v="H"/>
    <n v="218"/>
    <n v="7"/>
    <s v="0-19"/>
    <s v="Minor"/>
  </r>
  <r>
    <x v="35"/>
    <n v="21826"/>
    <x v="1"/>
    <n v="19"/>
    <n v="1"/>
    <n v="41425"/>
    <s v="H"/>
    <n v="335"/>
    <n v="11"/>
    <s v="0-19"/>
    <s v="Minor"/>
  </r>
  <r>
    <x v="35"/>
    <n v="4444"/>
    <x v="1"/>
    <n v="19"/>
    <n v="1"/>
    <n v="41545"/>
    <s v="H"/>
    <n v="215"/>
    <n v="7"/>
    <s v="0-19"/>
    <s v="Minor"/>
  </r>
  <r>
    <x v="35"/>
    <n v="25746"/>
    <x v="1"/>
    <n v="19"/>
    <n v="1"/>
    <n v="41294"/>
    <s v="H"/>
    <n v="466"/>
    <n v="15"/>
    <s v="0-19"/>
    <s v="Minor"/>
  </r>
  <r>
    <x v="35"/>
    <n v="1034"/>
    <x v="1"/>
    <n v="19"/>
    <n v="1"/>
    <n v="41382"/>
    <s v="H"/>
    <n v="378"/>
    <n v="12"/>
    <s v="0-19"/>
    <s v="Minor"/>
  </r>
  <r>
    <x v="35"/>
    <n v="31748"/>
    <x v="1"/>
    <n v="19"/>
    <n v="1"/>
    <n v="40999"/>
    <s v="H"/>
    <n v="761"/>
    <n v="25"/>
    <s v="0-19"/>
    <s v="Minor"/>
  </r>
  <r>
    <x v="35"/>
    <n v="18470"/>
    <x v="1"/>
    <n v="19"/>
    <n v="1"/>
    <n v="41471"/>
    <s v="H"/>
    <n v="289"/>
    <n v="9"/>
    <s v="0-19"/>
    <s v="Minor"/>
  </r>
  <r>
    <x v="35"/>
    <n v="25668"/>
    <x v="1"/>
    <n v="19"/>
    <n v="1"/>
    <n v="41493"/>
    <s v="H"/>
    <n v="267"/>
    <n v="8"/>
    <s v="0-19"/>
    <s v="Minor"/>
  </r>
  <r>
    <x v="35"/>
    <n v="25120"/>
    <x v="1"/>
    <n v="19"/>
    <n v="1"/>
    <n v="41332"/>
    <s v="H"/>
    <n v="428"/>
    <n v="14"/>
    <s v="0-19"/>
    <s v="Minor"/>
  </r>
  <r>
    <x v="35"/>
    <n v="1250"/>
    <x v="1"/>
    <n v="19"/>
    <n v="1"/>
    <n v="41494"/>
    <s v="H"/>
    <n v="266"/>
    <n v="8"/>
    <s v="0-19"/>
    <s v="Minor"/>
  </r>
  <r>
    <x v="36"/>
    <n v="24848"/>
    <x v="1"/>
    <n v="19"/>
    <n v="1"/>
    <n v="41506"/>
    <s v="H"/>
    <n v="224"/>
    <n v="7"/>
    <s v="0-19"/>
    <s v="Minor"/>
  </r>
  <r>
    <x v="36"/>
    <n v="25352"/>
    <x v="1"/>
    <n v="19"/>
    <n v="1"/>
    <n v="41474"/>
    <s v="H"/>
    <n v="256"/>
    <n v="8"/>
    <s v="0-19"/>
    <s v="Minor"/>
  </r>
  <r>
    <x v="36"/>
    <n v="6414"/>
    <x v="1"/>
    <n v="19"/>
    <n v="1"/>
    <n v="41506"/>
    <s v="H"/>
    <n v="224"/>
    <n v="7"/>
    <s v="0-19"/>
    <s v="Minor"/>
  </r>
  <r>
    <x v="36"/>
    <n v="5434"/>
    <x v="1"/>
    <n v="19"/>
    <n v="1"/>
    <n v="41502"/>
    <s v="H"/>
    <n v="228"/>
    <n v="7"/>
    <s v="0-19"/>
    <s v="Minor"/>
  </r>
  <r>
    <x v="36"/>
    <n v="18440"/>
    <x v="1"/>
    <n v="19"/>
    <n v="1"/>
    <n v="41452"/>
    <s v="H"/>
    <n v="278"/>
    <n v="9"/>
    <s v="0-19"/>
    <s v="Minor"/>
  </r>
  <r>
    <x v="36"/>
    <n v="32324"/>
    <x v="1"/>
    <n v="19"/>
    <n v="1"/>
    <n v="41354"/>
    <s v="H"/>
    <n v="376"/>
    <n v="12"/>
    <s v="0-19"/>
    <s v="Minor"/>
  </r>
  <r>
    <x v="36"/>
    <n v="8172"/>
    <x v="1"/>
    <n v="19"/>
    <n v="1"/>
    <n v="41471"/>
    <s v="H"/>
    <n v="259"/>
    <n v="8"/>
    <s v="0-19"/>
    <s v="Minor"/>
  </r>
  <r>
    <x v="36"/>
    <n v="32246"/>
    <x v="1"/>
    <n v="19"/>
    <n v="1"/>
    <n v="41167"/>
    <s v="H"/>
    <n v="563"/>
    <n v="18"/>
    <s v="0-19"/>
    <s v="Minor"/>
  </r>
  <r>
    <x v="36"/>
    <n v="20126"/>
    <x v="1"/>
    <n v="19"/>
    <n v="1"/>
    <n v="41403"/>
    <s v="H"/>
    <n v="327"/>
    <n v="10"/>
    <s v="0-19"/>
    <s v="Minor"/>
  </r>
  <r>
    <x v="36"/>
    <n v="2482"/>
    <x v="1"/>
    <n v="19"/>
    <n v="1"/>
    <n v="40983"/>
    <s v="H"/>
    <n v="747"/>
    <n v="24"/>
    <s v="0-19"/>
    <s v="Minor"/>
  </r>
  <r>
    <x v="37"/>
    <n v="32358"/>
    <x v="1"/>
    <n v="19"/>
    <n v="1"/>
    <n v="41452"/>
    <s v="H"/>
    <n v="247"/>
    <n v="8"/>
    <s v="0-19"/>
    <s v="Minor"/>
  </r>
  <r>
    <x v="37"/>
    <n v="23770"/>
    <x v="1"/>
    <n v="19"/>
    <n v="1"/>
    <n v="41198"/>
    <s v="H"/>
    <n v="501"/>
    <n v="16"/>
    <s v="0-19"/>
    <s v="Minor"/>
  </r>
  <r>
    <x v="37"/>
    <n v="6198"/>
    <x v="1"/>
    <n v="19"/>
    <n v="1"/>
    <n v="41348"/>
    <s v="H"/>
    <n v="351"/>
    <n v="11"/>
    <s v="0-19"/>
    <s v="Minor"/>
  </r>
  <r>
    <x v="37"/>
    <n v="4092"/>
    <x v="1"/>
    <n v="19"/>
    <n v="1"/>
    <n v="41341"/>
    <s v="H"/>
    <n v="358"/>
    <n v="11"/>
    <s v="0-19"/>
    <s v="Minor"/>
  </r>
  <r>
    <x v="37"/>
    <n v="21834"/>
    <x v="1"/>
    <n v="19"/>
    <n v="1"/>
    <n v="41397"/>
    <s v="H"/>
    <n v="302"/>
    <n v="10"/>
    <s v="0-19"/>
    <s v="Minor"/>
  </r>
  <r>
    <x v="37"/>
    <n v="22766"/>
    <x v="1"/>
    <n v="19"/>
    <n v="1"/>
    <n v="41486"/>
    <s v="H"/>
    <n v="213"/>
    <n v="7"/>
    <s v="0-19"/>
    <s v="Minor"/>
  </r>
  <r>
    <x v="37"/>
    <n v="1142"/>
    <x v="1"/>
    <n v="19"/>
    <n v="1"/>
    <n v="41038"/>
    <s v="H"/>
    <n v="661"/>
    <n v="22"/>
    <s v="0-19"/>
    <s v="Minor"/>
  </r>
  <r>
    <x v="38"/>
    <n v="5752"/>
    <x v="1"/>
    <n v="19"/>
    <n v="1"/>
    <n v="41256"/>
    <s v="H"/>
    <n v="415"/>
    <n v="13"/>
    <s v="0-19"/>
    <s v="Minor"/>
  </r>
  <r>
    <x v="38"/>
    <n v="32412"/>
    <x v="1"/>
    <n v="19"/>
    <n v="1"/>
    <n v="41453"/>
    <s v="H"/>
    <n v="218"/>
    <n v="7"/>
    <s v="0-19"/>
    <s v="Minor"/>
  </r>
  <r>
    <x v="38"/>
    <n v="5470"/>
    <x v="1"/>
    <n v="19"/>
    <n v="1"/>
    <n v="41116"/>
    <s v="H"/>
    <n v="555"/>
    <n v="18"/>
    <s v="0-19"/>
    <s v="Minor"/>
  </r>
  <r>
    <x v="38"/>
    <n v="24202"/>
    <x v="1"/>
    <n v="19"/>
    <n v="1"/>
    <n v="41437"/>
    <s v="H"/>
    <n v="234"/>
    <n v="7"/>
    <s v="0-19"/>
    <s v="Minor"/>
  </r>
  <r>
    <x v="38"/>
    <n v="7664"/>
    <x v="1"/>
    <n v="19"/>
    <n v="1"/>
    <n v="40802"/>
    <s v="H"/>
    <n v="869"/>
    <n v="28"/>
    <s v="0-19"/>
    <s v="Minor"/>
  </r>
  <r>
    <x v="38"/>
    <n v="27562"/>
    <x v="1"/>
    <n v="19"/>
    <n v="1"/>
    <n v="41451"/>
    <s v="H"/>
    <n v="220"/>
    <n v="7"/>
    <s v="0-19"/>
    <s v="Minor"/>
  </r>
  <r>
    <x v="38"/>
    <n v="10448"/>
    <x v="1"/>
    <n v="19"/>
    <n v="1"/>
    <n v="41453"/>
    <s v="H"/>
    <n v="218"/>
    <n v="7"/>
    <s v="0-19"/>
    <s v="Minor"/>
  </r>
  <r>
    <x v="39"/>
    <n v="4184"/>
    <x v="1"/>
    <n v="19"/>
    <n v="1"/>
    <n v="41143"/>
    <s v="H"/>
    <n v="497"/>
    <n v="16"/>
    <s v="0-19"/>
    <s v="Minor"/>
  </r>
  <r>
    <x v="39"/>
    <n v="32258"/>
    <x v="1"/>
    <n v="19"/>
    <n v="1"/>
    <n v="41376"/>
    <s v="H"/>
    <n v="264"/>
    <n v="8"/>
    <s v="0-19"/>
    <s v="Minor"/>
  </r>
  <r>
    <x v="39"/>
    <n v="29920"/>
    <x v="1"/>
    <n v="19"/>
    <n v="1"/>
    <n v="40918"/>
    <s v="H"/>
    <n v="722"/>
    <n v="24"/>
    <s v="0-19"/>
    <s v="Minor"/>
  </r>
  <r>
    <x v="17"/>
    <n v="5716"/>
    <x v="1"/>
    <n v="24"/>
    <n v="1"/>
    <n v="41049"/>
    <s v="H"/>
    <n v="560"/>
    <n v="18"/>
    <s v="20-40"/>
    <s v="Young Adults"/>
  </r>
  <r>
    <x v="17"/>
    <n v="23912"/>
    <x v="1"/>
    <n v="24"/>
    <n v="1"/>
    <n v="41304"/>
    <s v="H"/>
    <n v="305"/>
    <n v="10"/>
    <s v="20-40"/>
    <s v="Young Adults"/>
  </r>
  <r>
    <x v="17"/>
    <n v="26266"/>
    <x v="1"/>
    <n v="24"/>
    <n v="1"/>
    <n v="40624"/>
    <s v="H"/>
    <n v="985"/>
    <n v="32"/>
    <s v="20-40"/>
    <s v="Young Adults"/>
  </r>
  <r>
    <x v="17"/>
    <n v="678"/>
    <x v="1"/>
    <n v="24"/>
    <n v="1"/>
    <n v="41346"/>
    <s v="H"/>
    <n v="263"/>
    <n v="8"/>
    <s v="20-40"/>
    <s v="Young Adults"/>
  </r>
  <r>
    <x v="17"/>
    <n v="29636"/>
    <x v="1"/>
    <n v="24"/>
    <n v="1"/>
    <n v="40704"/>
    <s v="H"/>
    <n v="905"/>
    <n v="30"/>
    <s v="20-40"/>
    <s v="Young Adults"/>
  </r>
  <r>
    <x v="17"/>
    <n v="10796"/>
    <x v="1"/>
    <n v="24"/>
    <n v="1"/>
    <n v="40689"/>
    <s v="H"/>
    <n v="920"/>
    <n v="30"/>
    <s v="20-40"/>
    <s v="Young Adults"/>
  </r>
  <r>
    <x v="17"/>
    <n v="29028"/>
    <x v="1"/>
    <n v="24"/>
    <n v="1"/>
    <n v="39274"/>
    <s v="H"/>
    <n v="2335"/>
    <n v="77"/>
    <s v="20-40"/>
    <s v="Young Adults"/>
  </r>
  <r>
    <x v="18"/>
    <n v="123136"/>
    <x v="1"/>
    <n v="24"/>
    <n v="1"/>
    <n v="39757"/>
    <s v="H"/>
    <n v="1822"/>
    <n v="60"/>
    <s v="20-40"/>
    <s v="Young Adults"/>
  </r>
  <r>
    <x v="18"/>
    <n v="122310"/>
    <x v="1"/>
    <n v="24"/>
    <n v="1"/>
    <n v="41359"/>
    <s v="H"/>
    <n v="220"/>
    <n v="7"/>
    <s v="20-40"/>
    <s v="Young Adults"/>
  </r>
  <r>
    <x v="18"/>
    <n v="122022"/>
    <x v="1"/>
    <n v="24"/>
    <n v="1"/>
    <n v="40563"/>
    <s v="H"/>
    <n v="1016"/>
    <n v="33"/>
    <s v="20-40"/>
    <s v="Young Adults"/>
  </r>
  <r>
    <x v="19"/>
    <n v="120174"/>
    <x v="1"/>
    <n v="24"/>
    <n v="1"/>
    <n v="41215"/>
    <s v="H"/>
    <n v="333"/>
    <n v="11"/>
    <s v="20-40"/>
    <s v="Young Adults"/>
  </r>
  <r>
    <x v="20"/>
    <n v="119166"/>
    <x v="1"/>
    <n v="24"/>
    <n v="1"/>
    <n v="41012"/>
    <s v="H"/>
    <n v="506"/>
    <n v="16"/>
    <s v="20-40"/>
    <s v="Young Adults"/>
  </r>
  <r>
    <x v="20"/>
    <n v="119104"/>
    <x v="1"/>
    <n v="24"/>
    <n v="1"/>
    <n v="41208"/>
    <s v="H"/>
    <n v="310"/>
    <n v="10"/>
    <s v="20-40"/>
    <s v="Young Adults"/>
  </r>
  <r>
    <x v="20"/>
    <n v="118804"/>
    <x v="1"/>
    <n v="24"/>
    <n v="1"/>
    <n v="39722"/>
    <s v="H"/>
    <n v="1796"/>
    <n v="59"/>
    <s v="20-40"/>
    <s v="Young Adults"/>
  </r>
  <r>
    <x v="20"/>
    <n v="118636"/>
    <x v="1"/>
    <n v="24"/>
    <n v="1"/>
    <n v="41138"/>
    <s v="H"/>
    <n v="380"/>
    <n v="12"/>
    <s v="20-40"/>
    <s v="Young Adults"/>
  </r>
  <r>
    <x v="20"/>
    <n v="118394"/>
    <x v="1"/>
    <n v="24"/>
    <n v="1"/>
    <n v="40088"/>
    <s v="H"/>
    <n v="1430"/>
    <n v="47"/>
    <s v="20-40"/>
    <s v="Young Adults"/>
  </r>
  <r>
    <x v="20"/>
    <n v="117858"/>
    <x v="1"/>
    <n v="24"/>
    <n v="1"/>
    <n v="41161"/>
    <s v="H"/>
    <n v="357"/>
    <n v="11"/>
    <s v="20-40"/>
    <s v="Young Adults"/>
  </r>
  <r>
    <x v="21"/>
    <n v="117094"/>
    <x v="1"/>
    <n v="24"/>
    <n v="1"/>
    <n v="40450"/>
    <s v="H"/>
    <n v="1037"/>
    <n v="34"/>
    <s v="20-40"/>
    <s v="Young Adults"/>
  </r>
  <r>
    <x v="21"/>
    <n v="116390"/>
    <x v="1"/>
    <n v="24"/>
    <n v="1"/>
    <n v="41166"/>
    <s v="H"/>
    <n v="321"/>
    <n v="10"/>
    <s v="20-40"/>
    <s v="Young Adults"/>
  </r>
  <r>
    <x v="21"/>
    <n v="116014"/>
    <x v="1"/>
    <n v="24"/>
    <n v="1"/>
    <n v="39952"/>
    <s v="H"/>
    <n v="1535"/>
    <n v="51"/>
    <s v="20-40"/>
    <s v="Young Adults"/>
  </r>
  <r>
    <x v="21"/>
    <n v="115662"/>
    <x v="1"/>
    <n v="24"/>
    <n v="1"/>
    <n v="40052"/>
    <s v="H"/>
    <n v="1435"/>
    <n v="47"/>
    <s v="20-40"/>
    <s v="Young Adults"/>
  </r>
  <r>
    <x v="21"/>
    <n v="115258"/>
    <x v="1"/>
    <n v="24"/>
    <n v="1"/>
    <n v="40303"/>
    <s v="H"/>
    <n v="1184"/>
    <n v="39"/>
    <s v="20-40"/>
    <s v="Young Adults"/>
  </r>
  <r>
    <x v="21"/>
    <n v="115262"/>
    <x v="1"/>
    <n v="24"/>
    <n v="1"/>
    <n v="39013"/>
    <s v="H"/>
    <n v="2474"/>
    <n v="82"/>
    <s v="20-40"/>
    <s v="Young Adults"/>
  </r>
  <r>
    <x v="21"/>
    <n v="114512"/>
    <x v="1"/>
    <n v="24"/>
    <n v="1"/>
    <n v="41214"/>
    <s v="H"/>
    <n v="273"/>
    <n v="9"/>
    <s v="20-40"/>
    <s v="Young Adults"/>
  </r>
  <r>
    <x v="22"/>
    <n v="114388"/>
    <x v="1"/>
    <n v="24"/>
    <n v="1"/>
    <n v="40841"/>
    <s v="H"/>
    <n v="615"/>
    <n v="20"/>
    <s v="20-40"/>
    <s v="Young Adults"/>
  </r>
  <r>
    <x v="22"/>
    <n v="114300"/>
    <x v="1"/>
    <n v="24"/>
    <n v="1"/>
    <n v="40667"/>
    <s v="H"/>
    <n v="789"/>
    <n v="26"/>
    <s v="20-40"/>
    <s v="Young Adults"/>
  </r>
  <r>
    <x v="22"/>
    <n v="114318"/>
    <x v="1"/>
    <n v="24"/>
    <n v="1"/>
    <n v="39800"/>
    <s v="H"/>
    <n v="1656"/>
    <n v="55"/>
    <s v="20-40"/>
    <s v="Young Adults"/>
  </r>
  <r>
    <x v="22"/>
    <n v="114160"/>
    <x v="1"/>
    <n v="24"/>
    <n v="1"/>
    <n v="41172"/>
    <s v="H"/>
    <n v="284"/>
    <n v="9"/>
    <s v="20-40"/>
    <s v="Young Adults"/>
  </r>
  <r>
    <x v="22"/>
    <n v="114038"/>
    <x v="1"/>
    <n v="24"/>
    <n v="1"/>
    <n v="40233"/>
    <s v="H"/>
    <n v="1223"/>
    <n v="40"/>
    <s v="20-40"/>
    <s v="Young Adults"/>
  </r>
  <r>
    <x v="22"/>
    <n v="113966"/>
    <x v="1"/>
    <n v="24"/>
    <n v="1"/>
    <n v="39398"/>
    <s v="H"/>
    <n v="2058"/>
    <n v="68"/>
    <s v="20-40"/>
    <s v="Young Adults"/>
  </r>
  <r>
    <x v="22"/>
    <n v="113784"/>
    <x v="1"/>
    <n v="24"/>
    <n v="1"/>
    <n v="41069"/>
    <s v="H"/>
    <n v="387"/>
    <n v="12"/>
    <s v="20-40"/>
    <s v="Young Adults"/>
  </r>
  <r>
    <x v="22"/>
    <n v="113730"/>
    <x v="1"/>
    <n v="24"/>
    <n v="1"/>
    <n v="41193"/>
    <s v="H"/>
    <n v="263"/>
    <n v="8"/>
    <s v="20-40"/>
    <s v="Young Adults"/>
  </r>
  <r>
    <x v="22"/>
    <n v="113378"/>
    <x v="1"/>
    <n v="24"/>
    <n v="1"/>
    <n v="40093"/>
    <s v="H"/>
    <n v="1363"/>
    <n v="45"/>
    <s v="20-40"/>
    <s v="Young Adults"/>
  </r>
  <r>
    <x v="22"/>
    <n v="113142"/>
    <x v="1"/>
    <n v="24"/>
    <n v="1"/>
    <n v="40445"/>
    <s v="H"/>
    <n v="1011"/>
    <n v="33"/>
    <s v="20-40"/>
    <s v="Young Adults"/>
  </r>
  <r>
    <x v="22"/>
    <n v="113150"/>
    <x v="1"/>
    <n v="24"/>
    <n v="1"/>
    <n v="41116"/>
    <s v="H"/>
    <n v="340"/>
    <n v="11"/>
    <s v="20-40"/>
    <s v="Young Adults"/>
  </r>
  <r>
    <x v="22"/>
    <n v="113000"/>
    <x v="1"/>
    <n v="24"/>
    <n v="1"/>
    <n v="40836"/>
    <s v="H"/>
    <n v="620"/>
    <n v="20"/>
    <s v="20-40"/>
    <s v="Young Adults"/>
  </r>
  <r>
    <x v="22"/>
    <n v="112844"/>
    <x v="1"/>
    <n v="24"/>
    <n v="1"/>
    <n v="40515"/>
    <s v="H"/>
    <n v="941"/>
    <n v="31"/>
    <s v="20-40"/>
    <s v="Young Adults"/>
  </r>
  <r>
    <x v="22"/>
    <n v="112628"/>
    <x v="1"/>
    <n v="24"/>
    <n v="1"/>
    <n v="40332"/>
    <s v="H"/>
    <n v="1124"/>
    <n v="37"/>
    <s v="20-40"/>
    <s v="Young Adults"/>
  </r>
  <r>
    <x v="22"/>
    <n v="112556"/>
    <x v="1"/>
    <n v="24"/>
    <n v="1"/>
    <n v="41228"/>
    <s v="H"/>
    <n v="228"/>
    <n v="7"/>
    <s v="20-40"/>
    <s v="Young Adults"/>
  </r>
  <r>
    <x v="22"/>
    <n v="112434"/>
    <x v="1"/>
    <n v="24"/>
    <n v="1"/>
    <n v="39406"/>
    <s v="H"/>
    <n v="2050"/>
    <n v="68"/>
    <s v="20-40"/>
    <s v="Young Adults"/>
  </r>
  <r>
    <x v="23"/>
    <n v="112156"/>
    <x v="1"/>
    <n v="24"/>
    <n v="1"/>
    <n v="41207"/>
    <s v="H"/>
    <n v="219"/>
    <n v="7"/>
    <s v="20-40"/>
    <s v="Young Adults"/>
  </r>
  <r>
    <x v="23"/>
    <n v="112120"/>
    <x v="1"/>
    <n v="24"/>
    <n v="1"/>
    <n v="41089"/>
    <s v="H"/>
    <n v="337"/>
    <n v="11"/>
    <s v="20-40"/>
    <s v="Young Adults"/>
  </r>
  <r>
    <x v="23"/>
    <n v="111788"/>
    <x v="1"/>
    <n v="24"/>
    <n v="1"/>
    <n v="40822"/>
    <s v="H"/>
    <n v="604"/>
    <n v="20"/>
    <s v="20-40"/>
    <s v="Young Adults"/>
  </r>
  <r>
    <x v="23"/>
    <n v="111522"/>
    <x v="1"/>
    <n v="24"/>
    <n v="1"/>
    <n v="41140"/>
    <s v="H"/>
    <n v="286"/>
    <n v="9"/>
    <s v="20-40"/>
    <s v="Young Adults"/>
  </r>
  <r>
    <x v="23"/>
    <n v="111254"/>
    <x v="1"/>
    <n v="24"/>
    <n v="1"/>
    <n v="38770"/>
    <s v="H"/>
    <n v="2656"/>
    <n v="88"/>
    <s v="20-40"/>
    <s v="Young Adults"/>
  </r>
  <r>
    <x v="23"/>
    <n v="110774"/>
    <x v="1"/>
    <n v="24"/>
    <n v="1"/>
    <n v="40766"/>
    <s v="H"/>
    <n v="660"/>
    <n v="21"/>
    <s v="20-40"/>
    <s v="Young Adults"/>
  </r>
  <r>
    <x v="23"/>
    <n v="110662"/>
    <x v="1"/>
    <n v="24"/>
    <n v="1"/>
    <n v="40823"/>
    <s v="H"/>
    <n v="603"/>
    <n v="20"/>
    <s v="20-40"/>
    <s v="Young Adults"/>
  </r>
  <r>
    <x v="23"/>
    <n v="110628"/>
    <x v="1"/>
    <n v="24"/>
    <n v="1"/>
    <n v="41192"/>
    <s v="H"/>
    <n v="234"/>
    <n v="7"/>
    <s v="20-40"/>
    <s v="Young Adults"/>
  </r>
  <r>
    <x v="23"/>
    <n v="110514"/>
    <x v="1"/>
    <n v="24"/>
    <n v="1"/>
    <n v="40852"/>
    <s v="H"/>
    <n v="574"/>
    <n v="19"/>
    <s v="20-40"/>
    <s v="Young Adults"/>
  </r>
  <r>
    <x v="23"/>
    <n v="110342"/>
    <x v="1"/>
    <n v="24"/>
    <n v="1"/>
    <n v="41053"/>
    <s v="H"/>
    <n v="373"/>
    <n v="12"/>
    <s v="20-40"/>
    <s v="Young Adults"/>
  </r>
  <r>
    <x v="24"/>
    <n v="109586"/>
    <x v="1"/>
    <n v="24"/>
    <n v="1"/>
    <n v="41118"/>
    <s v="H"/>
    <n v="277"/>
    <n v="9"/>
    <s v="20-40"/>
    <s v="Young Adults"/>
  </r>
  <r>
    <x v="24"/>
    <n v="109246"/>
    <x v="1"/>
    <n v="24"/>
    <n v="1"/>
    <n v="40271"/>
    <s v="H"/>
    <n v="1124"/>
    <n v="37"/>
    <s v="20-40"/>
    <s v="Young Adults"/>
  </r>
  <r>
    <x v="24"/>
    <n v="109176"/>
    <x v="1"/>
    <n v="24"/>
    <n v="1"/>
    <n v="38863"/>
    <s v="H"/>
    <n v="2532"/>
    <n v="84"/>
    <s v="20-40"/>
    <s v="Young Adults"/>
  </r>
  <r>
    <x v="24"/>
    <n v="108962"/>
    <x v="1"/>
    <n v="24"/>
    <n v="1"/>
    <n v="41178"/>
    <s v="H"/>
    <n v="217"/>
    <n v="7"/>
    <s v="20-40"/>
    <s v="Young Adults"/>
  </r>
  <r>
    <x v="24"/>
    <n v="108762"/>
    <x v="1"/>
    <n v="24"/>
    <n v="1"/>
    <n v="41109"/>
    <s v="H"/>
    <n v="286"/>
    <n v="9"/>
    <s v="20-40"/>
    <s v="Young Adults"/>
  </r>
  <r>
    <x v="24"/>
    <n v="108704"/>
    <x v="1"/>
    <n v="24"/>
    <n v="1"/>
    <n v="39339"/>
    <s v="H"/>
    <n v="2056"/>
    <n v="68"/>
    <s v="20-40"/>
    <s v="Young Adults"/>
  </r>
  <r>
    <x v="24"/>
    <n v="108524"/>
    <x v="1"/>
    <n v="24"/>
    <n v="1"/>
    <n v="39945"/>
    <s v="H"/>
    <n v="1450"/>
    <n v="48"/>
    <s v="20-40"/>
    <s v="Young Adults"/>
  </r>
  <r>
    <x v="24"/>
    <n v="108536"/>
    <x v="1"/>
    <n v="24"/>
    <n v="1"/>
    <n v="40737"/>
    <s v="H"/>
    <n v="658"/>
    <n v="21"/>
    <s v="20-40"/>
    <s v="Young Adults"/>
  </r>
  <r>
    <x v="24"/>
    <n v="108180"/>
    <x v="1"/>
    <n v="24"/>
    <n v="1"/>
    <n v="41170"/>
    <s v="H"/>
    <n v="225"/>
    <n v="7"/>
    <s v="20-40"/>
    <s v="Young Adults"/>
  </r>
  <r>
    <x v="25"/>
    <n v="107300"/>
    <x v="1"/>
    <n v="24"/>
    <n v="1"/>
    <n v="40701"/>
    <s v="H"/>
    <n v="664"/>
    <n v="22"/>
    <s v="20-40"/>
    <s v="Young Adults"/>
  </r>
  <r>
    <x v="25"/>
    <n v="106970"/>
    <x v="1"/>
    <n v="24"/>
    <n v="1"/>
    <n v="40599"/>
    <s v="H"/>
    <n v="766"/>
    <n v="25"/>
    <s v="20-40"/>
    <s v="Young Adults"/>
  </r>
  <r>
    <x v="25"/>
    <n v="106810"/>
    <x v="1"/>
    <n v="24"/>
    <n v="1"/>
    <n v="40813"/>
    <s v="H"/>
    <n v="552"/>
    <n v="18"/>
    <s v="20-40"/>
    <s v="Young Adults"/>
  </r>
  <r>
    <x v="25"/>
    <n v="106496"/>
    <x v="1"/>
    <n v="24"/>
    <n v="1"/>
    <n v="40437"/>
    <s v="H"/>
    <n v="928"/>
    <n v="30"/>
    <s v="20-40"/>
    <s v="Young Adults"/>
  </r>
  <r>
    <x v="25"/>
    <n v="106416"/>
    <x v="1"/>
    <n v="24"/>
    <n v="1"/>
    <n v="40884"/>
    <s v="H"/>
    <n v="481"/>
    <n v="16"/>
    <s v="20-40"/>
    <s v="Young Adults"/>
  </r>
  <r>
    <x v="25"/>
    <n v="106374"/>
    <x v="1"/>
    <n v="24"/>
    <n v="1"/>
    <n v="40585"/>
    <s v="H"/>
    <n v="780"/>
    <n v="25"/>
    <s v="20-40"/>
    <s v="Young Adults"/>
  </r>
  <r>
    <x v="25"/>
    <n v="106006"/>
    <x v="1"/>
    <n v="24"/>
    <n v="1"/>
    <n v="41024"/>
    <s v="H"/>
    <n v="341"/>
    <n v="11"/>
    <s v="20-40"/>
    <s v="Young Adults"/>
  </r>
  <r>
    <x v="26"/>
    <n v="105078"/>
    <x v="1"/>
    <n v="24"/>
    <n v="1"/>
    <n v="40949"/>
    <s v="H"/>
    <n v="385"/>
    <n v="12"/>
    <s v="20-40"/>
    <s v="Young Adults"/>
  </r>
  <r>
    <x v="26"/>
    <n v="104936"/>
    <x v="1"/>
    <n v="24"/>
    <n v="1"/>
    <n v="40827"/>
    <s v="H"/>
    <n v="507"/>
    <n v="16"/>
    <s v="20-40"/>
    <s v="Young Adults"/>
  </r>
  <r>
    <x v="26"/>
    <n v="104468"/>
    <x v="1"/>
    <n v="24"/>
    <n v="1"/>
    <n v="41084"/>
    <s v="H"/>
    <n v="250"/>
    <n v="8"/>
    <s v="20-40"/>
    <s v="Young Adults"/>
  </r>
  <r>
    <x v="26"/>
    <n v="104070"/>
    <x v="1"/>
    <n v="24"/>
    <n v="1"/>
    <n v="41077"/>
    <s v="H"/>
    <n v="257"/>
    <n v="8"/>
    <s v="20-40"/>
    <s v="Young Adults"/>
  </r>
  <r>
    <x v="27"/>
    <n v="103868"/>
    <x v="1"/>
    <n v="24"/>
    <n v="1"/>
    <n v="41053"/>
    <s v="H"/>
    <n v="253"/>
    <n v="8"/>
    <s v="20-40"/>
    <s v="Young Adults"/>
  </r>
  <r>
    <x v="27"/>
    <n v="103794"/>
    <x v="1"/>
    <n v="24"/>
    <n v="1"/>
    <n v="40135"/>
    <s v="H"/>
    <n v="1171"/>
    <n v="39"/>
    <s v="20-40"/>
    <s v="Young Adults"/>
  </r>
  <r>
    <x v="27"/>
    <n v="103634"/>
    <x v="1"/>
    <n v="24"/>
    <n v="1"/>
    <n v="41010"/>
    <s v="H"/>
    <n v="296"/>
    <n v="9"/>
    <s v="20-40"/>
    <s v="Young Adults"/>
  </r>
  <r>
    <x v="27"/>
    <n v="103488"/>
    <x v="1"/>
    <n v="24"/>
    <n v="1"/>
    <n v="39561"/>
    <s v="H"/>
    <n v="1745"/>
    <n v="58"/>
    <s v="20-40"/>
    <s v="Young Adults"/>
  </r>
  <r>
    <x v="27"/>
    <n v="103410"/>
    <x v="1"/>
    <n v="24"/>
    <n v="1"/>
    <n v="40102"/>
    <s v="H"/>
    <n v="1204"/>
    <n v="40"/>
    <s v="20-40"/>
    <s v="Young Adults"/>
  </r>
  <r>
    <x v="27"/>
    <n v="103282"/>
    <x v="1"/>
    <n v="24"/>
    <n v="1"/>
    <n v="41080"/>
    <s v="H"/>
    <n v="226"/>
    <n v="7"/>
    <s v="20-40"/>
    <s v="Young Adults"/>
  </r>
  <r>
    <x v="27"/>
    <n v="103216"/>
    <x v="1"/>
    <n v="24"/>
    <n v="1"/>
    <n v="40838"/>
    <s v="H"/>
    <n v="468"/>
    <n v="15"/>
    <s v="20-40"/>
    <s v="Young Adults"/>
  </r>
  <r>
    <x v="27"/>
    <n v="103232"/>
    <x v="1"/>
    <n v="24"/>
    <n v="1"/>
    <n v="40722"/>
    <s v="H"/>
    <n v="584"/>
    <n v="19"/>
    <s v="20-40"/>
    <s v="Young Adults"/>
  </r>
  <r>
    <x v="27"/>
    <n v="102932"/>
    <x v="1"/>
    <n v="24"/>
    <n v="1"/>
    <n v="41004"/>
    <s v="H"/>
    <n v="302"/>
    <n v="10"/>
    <s v="20-40"/>
    <s v="Young Adults"/>
  </r>
  <r>
    <x v="27"/>
    <n v="102778"/>
    <x v="1"/>
    <n v="24"/>
    <n v="1"/>
    <n v="40268"/>
    <s v="H"/>
    <n v="1038"/>
    <n v="34"/>
    <s v="20-40"/>
    <s v="Young Adults"/>
  </r>
  <r>
    <x v="27"/>
    <n v="102488"/>
    <x v="1"/>
    <n v="24"/>
    <n v="1"/>
    <n v="40626"/>
    <s v="H"/>
    <n v="680"/>
    <n v="22"/>
    <s v="20-40"/>
    <s v="Young Adults"/>
  </r>
  <r>
    <x v="28"/>
    <n v="101922"/>
    <x v="1"/>
    <n v="24"/>
    <n v="1"/>
    <n v="40621"/>
    <s v="H"/>
    <n v="654"/>
    <n v="21"/>
    <s v="20-40"/>
    <s v="Young Adults"/>
  </r>
  <r>
    <x v="28"/>
    <n v="101830"/>
    <x v="1"/>
    <n v="24"/>
    <n v="1"/>
    <n v="40673"/>
    <s v="H"/>
    <n v="602"/>
    <n v="20"/>
    <s v="20-40"/>
    <s v="Young Adults"/>
  </r>
  <r>
    <x v="28"/>
    <n v="101500"/>
    <x v="1"/>
    <n v="24"/>
    <n v="1"/>
    <n v="40948"/>
    <s v="H"/>
    <n v="327"/>
    <n v="10"/>
    <s v="20-40"/>
    <s v="Young Adults"/>
  </r>
  <r>
    <x v="28"/>
    <n v="101332"/>
    <x v="1"/>
    <n v="24"/>
    <n v="1"/>
    <n v="40836"/>
    <s v="H"/>
    <n v="439"/>
    <n v="14"/>
    <s v="20-40"/>
    <s v="Young Adults"/>
  </r>
  <r>
    <x v="28"/>
    <n v="101266"/>
    <x v="1"/>
    <n v="24"/>
    <n v="1"/>
    <n v="39387"/>
    <s v="H"/>
    <n v="1888"/>
    <n v="62"/>
    <s v="20-40"/>
    <s v="Young Adults"/>
  </r>
  <r>
    <x v="28"/>
    <n v="101118"/>
    <x v="1"/>
    <n v="24"/>
    <n v="1"/>
    <n v="39366"/>
    <s v="H"/>
    <n v="1909"/>
    <n v="63"/>
    <s v="20-40"/>
    <s v="Young Adults"/>
  </r>
  <r>
    <x v="28"/>
    <n v="100708"/>
    <x v="1"/>
    <n v="24"/>
    <n v="1"/>
    <n v="40799"/>
    <s v="H"/>
    <n v="476"/>
    <n v="15"/>
    <s v="20-40"/>
    <s v="Young Adults"/>
  </r>
  <r>
    <x v="29"/>
    <n v="100072"/>
    <x v="1"/>
    <n v="24"/>
    <n v="1"/>
    <n v="40999"/>
    <s v="H"/>
    <n v="245"/>
    <n v="8"/>
    <s v="20-40"/>
    <s v="Young Adults"/>
  </r>
  <r>
    <x v="29"/>
    <n v="100168"/>
    <x v="1"/>
    <n v="24"/>
    <n v="1"/>
    <n v="40979"/>
    <s v="H"/>
    <n v="265"/>
    <n v="8"/>
    <s v="20-40"/>
    <s v="Young Adults"/>
  </r>
  <r>
    <x v="29"/>
    <n v="99998"/>
    <x v="1"/>
    <n v="24"/>
    <n v="1"/>
    <n v="40430"/>
    <s v="H"/>
    <n v="814"/>
    <n v="27"/>
    <s v="20-40"/>
    <s v="Young Adults"/>
  </r>
  <r>
    <x v="29"/>
    <n v="99636"/>
    <x v="1"/>
    <n v="24"/>
    <n v="1"/>
    <n v="40849"/>
    <s v="H"/>
    <n v="395"/>
    <n v="13"/>
    <s v="20-40"/>
    <s v="Young Adults"/>
  </r>
  <r>
    <x v="29"/>
    <n v="99156"/>
    <x v="1"/>
    <n v="24"/>
    <n v="1"/>
    <n v="39966"/>
    <s v="H"/>
    <n v="1278"/>
    <n v="42"/>
    <s v="20-40"/>
    <s v="Young Adults"/>
  </r>
  <r>
    <x v="29"/>
    <n v="98788"/>
    <x v="1"/>
    <n v="24"/>
    <n v="1"/>
    <n v="40882"/>
    <s v="H"/>
    <n v="362"/>
    <n v="12"/>
    <s v="20-40"/>
    <s v="Young Adults"/>
  </r>
  <r>
    <x v="29"/>
    <n v="98820"/>
    <x v="1"/>
    <n v="24"/>
    <n v="1"/>
    <n v="41017"/>
    <s v="H"/>
    <n v="227"/>
    <n v="7"/>
    <s v="20-40"/>
    <s v="Young Adults"/>
  </r>
  <r>
    <x v="1"/>
    <n v="28984"/>
    <x v="1"/>
    <n v="24"/>
    <n v="1"/>
    <n v="40618"/>
    <s v="H"/>
    <n v="1326"/>
    <n v="44"/>
    <s v="20-40"/>
    <s v="Young Adults"/>
  </r>
  <r>
    <x v="1"/>
    <n v="32450"/>
    <x v="1"/>
    <n v="24"/>
    <n v="1"/>
    <n v="41724"/>
    <s v="H"/>
    <n v="220"/>
    <n v="7"/>
    <s v="20-40"/>
    <s v="Young Adults"/>
  </r>
  <r>
    <x v="1"/>
    <n v="6652"/>
    <x v="1"/>
    <n v="24"/>
    <n v="1"/>
    <n v="40737"/>
    <s v="H"/>
    <n v="1207"/>
    <n v="40"/>
    <s v="20-40"/>
    <s v="Young Adults"/>
  </r>
  <r>
    <x v="1"/>
    <n v="33232"/>
    <x v="1"/>
    <n v="24"/>
    <n v="1"/>
    <n v="41472"/>
    <s v="H"/>
    <n v="472"/>
    <n v="15"/>
    <s v="20-40"/>
    <s v="Young Adults"/>
  </r>
  <r>
    <x v="1"/>
    <n v="25254"/>
    <x v="1"/>
    <n v="24"/>
    <n v="1"/>
    <n v="40380"/>
    <s v="H"/>
    <n v="1564"/>
    <n v="52"/>
    <s v="20-40"/>
    <s v="Young Adults"/>
  </r>
  <r>
    <x v="1"/>
    <n v="10160"/>
    <x v="1"/>
    <n v="24"/>
    <n v="1"/>
    <n v="41116"/>
    <s v="H"/>
    <n v="828"/>
    <n v="27"/>
    <s v="20-40"/>
    <s v="Young Adults"/>
  </r>
  <r>
    <x v="30"/>
    <n v="6404"/>
    <x v="1"/>
    <n v="24"/>
    <n v="1"/>
    <n v="41606"/>
    <s v="H"/>
    <n v="307"/>
    <n v="10"/>
    <s v="20-40"/>
    <s v="Young Adults"/>
  </r>
  <r>
    <x v="30"/>
    <n v="29368"/>
    <x v="1"/>
    <n v="24"/>
    <n v="1"/>
    <n v="41586"/>
    <s v="H"/>
    <n v="327"/>
    <n v="10"/>
    <s v="20-40"/>
    <s v="Young Adults"/>
  </r>
  <r>
    <x v="31"/>
    <n v="6020"/>
    <x v="1"/>
    <n v="24"/>
    <n v="1"/>
    <n v="41571"/>
    <s v="H"/>
    <n v="312"/>
    <n v="10"/>
    <s v="20-40"/>
    <s v="Young Adults"/>
  </r>
  <r>
    <x v="31"/>
    <n v="33032"/>
    <x v="1"/>
    <n v="24"/>
    <n v="1"/>
    <n v="41656"/>
    <s v="H"/>
    <n v="227"/>
    <n v="7"/>
    <s v="20-40"/>
    <s v="Young Adults"/>
  </r>
  <r>
    <x v="31"/>
    <n v="5456"/>
    <x v="1"/>
    <n v="24"/>
    <n v="1"/>
    <n v="41661"/>
    <s v="H"/>
    <n v="222"/>
    <n v="7"/>
    <s v="20-40"/>
    <s v="Young Adults"/>
  </r>
  <r>
    <x v="31"/>
    <n v="27146"/>
    <x v="1"/>
    <n v="24"/>
    <n v="1"/>
    <n v="40717"/>
    <s v="H"/>
    <n v="1166"/>
    <n v="38"/>
    <s v="20-40"/>
    <s v="Young Adults"/>
  </r>
  <r>
    <x v="32"/>
    <n v="26472"/>
    <x v="1"/>
    <n v="24"/>
    <n v="1"/>
    <n v="39618"/>
    <s v="H"/>
    <n v="2234"/>
    <n v="74"/>
    <s v="20-40"/>
    <s v="Young Adults"/>
  </r>
  <r>
    <x v="32"/>
    <n v="26634"/>
    <x v="1"/>
    <n v="24"/>
    <n v="1"/>
    <n v="40485"/>
    <s v="H"/>
    <n v="1367"/>
    <n v="45"/>
    <s v="20-40"/>
    <s v="Young Adults"/>
  </r>
  <r>
    <x v="32"/>
    <n v="25070"/>
    <x v="1"/>
    <n v="24"/>
    <n v="1"/>
    <n v="39884"/>
    <s v="H"/>
    <n v="1968"/>
    <n v="65"/>
    <s v="20-40"/>
    <s v="Young Adults"/>
  </r>
  <r>
    <x v="32"/>
    <n v="25924"/>
    <x v="1"/>
    <n v="24"/>
    <n v="1"/>
    <n v="39704"/>
    <s v="H"/>
    <n v="2148"/>
    <n v="71"/>
    <s v="20-40"/>
    <s v="Young Adults"/>
  </r>
  <r>
    <x v="32"/>
    <n v="3114"/>
    <x v="1"/>
    <n v="24"/>
    <n v="1"/>
    <n v="41450"/>
    <s v="H"/>
    <n v="402"/>
    <n v="13"/>
    <s v="20-40"/>
    <s v="Young Adults"/>
  </r>
  <r>
    <x v="32"/>
    <n v="25950"/>
    <x v="1"/>
    <n v="24"/>
    <n v="1"/>
    <n v="41342"/>
    <s v="H"/>
    <n v="510"/>
    <n v="16"/>
    <s v="20-40"/>
    <s v="Young Adults"/>
  </r>
  <r>
    <x v="32"/>
    <n v="6392"/>
    <x v="1"/>
    <n v="24"/>
    <n v="1"/>
    <n v="41024"/>
    <s v="H"/>
    <n v="828"/>
    <n v="27"/>
    <s v="20-40"/>
    <s v="Young Adults"/>
  </r>
  <r>
    <x v="32"/>
    <n v="6060"/>
    <x v="1"/>
    <n v="24"/>
    <n v="1"/>
    <n v="41452"/>
    <s v="H"/>
    <n v="400"/>
    <n v="13"/>
    <s v="20-40"/>
    <s v="Young Adults"/>
  </r>
  <r>
    <x v="32"/>
    <n v="24758"/>
    <x v="1"/>
    <n v="24"/>
    <n v="1"/>
    <n v="39925"/>
    <s v="H"/>
    <n v="1927"/>
    <n v="64"/>
    <s v="20-40"/>
    <s v="Young Adults"/>
  </r>
  <r>
    <x v="32"/>
    <n v="25548"/>
    <x v="1"/>
    <n v="24"/>
    <n v="1"/>
    <n v="41619"/>
    <s v="H"/>
    <n v="233"/>
    <n v="7"/>
    <s v="20-40"/>
    <s v="Young Adults"/>
  </r>
  <r>
    <x v="32"/>
    <n v="6090"/>
    <x v="1"/>
    <n v="24"/>
    <n v="1"/>
    <n v="40010"/>
    <s v="H"/>
    <n v="1842"/>
    <n v="61"/>
    <s v="20-40"/>
    <s v="Young Adults"/>
  </r>
  <r>
    <x v="32"/>
    <n v="28796"/>
    <x v="1"/>
    <n v="24"/>
    <n v="1"/>
    <n v="41577"/>
    <s v="H"/>
    <n v="275"/>
    <n v="9"/>
    <s v="20-40"/>
    <s v="Young Adults"/>
  </r>
  <r>
    <x v="32"/>
    <n v="28812"/>
    <x v="1"/>
    <n v="24"/>
    <n v="1"/>
    <n v="40485"/>
    <s v="H"/>
    <n v="1367"/>
    <n v="45"/>
    <s v="20-40"/>
    <s v="Young Adults"/>
  </r>
  <r>
    <x v="33"/>
    <n v="29358"/>
    <x v="1"/>
    <n v="24"/>
    <n v="1"/>
    <n v="41210"/>
    <s v="H"/>
    <n v="611"/>
    <n v="20"/>
    <s v="20-40"/>
    <s v="Young Adults"/>
  </r>
  <r>
    <x v="33"/>
    <n v="30314"/>
    <x v="1"/>
    <n v="24"/>
    <n v="1"/>
    <n v="39302"/>
    <s v="H"/>
    <n v="2519"/>
    <n v="83"/>
    <s v="20-40"/>
    <s v="Young Adults"/>
  </r>
  <r>
    <x v="33"/>
    <n v="19372"/>
    <x v="1"/>
    <n v="24"/>
    <n v="1"/>
    <n v="41353"/>
    <s v="H"/>
    <n v="468"/>
    <n v="15"/>
    <s v="20-40"/>
    <s v="Young Adults"/>
  </r>
  <r>
    <x v="33"/>
    <n v="32402"/>
    <x v="1"/>
    <n v="24"/>
    <n v="1"/>
    <n v="41262"/>
    <s v="H"/>
    <n v="559"/>
    <n v="18"/>
    <s v="20-40"/>
    <s v="Young Adults"/>
  </r>
  <r>
    <x v="33"/>
    <n v="2620"/>
    <x v="1"/>
    <n v="24"/>
    <n v="1"/>
    <n v="41494"/>
    <s v="H"/>
    <n v="327"/>
    <n v="10"/>
    <s v="20-40"/>
    <s v="Young Adults"/>
  </r>
  <r>
    <x v="33"/>
    <n v="28126"/>
    <x v="1"/>
    <n v="24"/>
    <n v="1"/>
    <n v="41410"/>
    <s v="H"/>
    <n v="411"/>
    <n v="13"/>
    <s v="20-40"/>
    <s v="Young Adults"/>
  </r>
  <r>
    <x v="34"/>
    <n v="7536"/>
    <x v="1"/>
    <n v="24"/>
    <n v="1"/>
    <n v="41557"/>
    <s v="H"/>
    <n v="234"/>
    <n v="7"/>
    <s v="20-40"/>
    <s v="Young Adults"/>
  </r>
  <r>
    <x v="34"/>
    <n v="29082"/>
    <x v="1"/>
    <n v="24"/>
    <n v="1"/>
    <n v="41132"/>
    <s v="H"/>
    <n v="659"/>
    <n v="21"/>
    <s v="20-40"/>
    <s v="Young Adults"/>
  </r>
  <r>
    <x v="34"/>
    <n v="28876"/>
    <x v="1"/>
    <n v="24"/>
    <n v="1"/>
    <n v="41175"/>
    <s v="H"/>
    <n v="616"/>
    <n v="20"/>
    <s v="20-40"/>
    <s v="Young Adults"/>
  </r>
  <r>
    <x v="34"/>
    <n v="9684"/>
    <x v="1"/>
    <n v="24"/>
    <n v="1"/>
    <n v="41152"/>
    <s v="H"/>
    <n v="639"/>
    <n v="21"/>
    <s v="20-40"/>
    <s v="Young Adults"/>
  </r>
  <r>
    <x v="34"/>
    <n v="29914"/>
    <x v="1"/>
    <n v="24"/>
    <n v="1"/>
    <n v="39918"/>
    <s v="H"/>
    <n v="1873"/>
    <n v="62"/>
    <s v="20-40"/>
    <s v="Young Adults"/>
  </r>
  <r>
    <x v="34"/>
    <n v="29090"/>
    <x v="1"/>
    <n v="24"/>
    <n v="1"/>
    <n v="41518"/>
    <s v="H"/>
    <n v="273"/>
    <n v="9"/>
    <s v="20-40"/>
    <s v="Young Adults"/>
  </r>
  <r>
    <x v="34"/>
    <n v="3086"/>
    <x v="1"/>
    <n v="24"/>
    <n v="1"/>
    <n v="40661"/>
    <s v="H"/>
    <n v="1130"/>
    <n v="37"/>
    <s v="20-40"/>
    <s v="Young Adults"/>
  </r>
  <r>
    <x v="35"/>
    <n v="25532"/>
    <x v="1"/>
    <n v="24"/>
    <n v="1"/>
    <n v="40625"/>
    <s v="H"/>
    <n v="1135"/>
    <n v="37"/>
    <s v="20-40"/>
    <s v="Young Adults"/>
  </r>
  <r>
    <x v="35"/>
    <n v="25374"/>
    <x v="1"/>
    <n v="24"/>
    <n v="1"/>
    <n v="40942"/>
    <s v="H"/>
    <n v="818"/>
    <n v="27"/>
    <s v="20-40"/>
    <s v="Young Adults"/>
  </r>
  <r>
    <x v="35"/>
    <n v="2254"/>
    <x v="1"/>
    <n v="24"/>
    <n v="1"/>
    <n v="41507"/>
    <s v="H"/>
    <n v="253"/>
    <n v="8"/>
    <s v="20-40"/>
    <s v="Young Adults"/>
  </r>
  <r>
    <x v="35"/>
    <n v="20666"/>
    <x v="1"/>
    <n v="24"/>
    <n v="1"/>
    <n v="40666"/>
    <s v="H"/>
    <n v="1094"/>
    <n v="36"/>
    <s v="20-40"/>
    <s v="Young Adults"/>
  </r>
  <r>
    <x v="35"/>
    <n v="21682"/>
    <x v="1"/>
    <n v="24"/>
    <n v="1"/>
    <n v="41535"/>
    <s v="H"/>
    <n v="225"/>
    <n v="7"/>
    <s v="20-40"/>
    <s v="Young Adults"/>
  </r>
  <r>
    <x v="36"/>
    <n v="25542"/>
    <x v="1"/>
    <n v="24"/>
    <n v="1"/>
    <n v="40656"/>
    <s v="H"/>
    <n v="1074"/>
    <n v="35"/>
    <s v="20-40"/>
    <s v="Young Adults"/>
  </r>
  <r>
    <x v="36"/>
    <n v="28792"/>
    <x v="1"/>
    <n v="24"/>
    <n v="1"/>
    <n v="39169"/>
    <s v="H"/>
    <n v="2561"/>
    <n v="85"/>
    <s v="20-40"/>
    <s v="Young Adults"/>
  </r>
  <r>
    <x v="36"/>
    <n v="6088"/>
    <x v="1"/>
    <n v="24"/>
    <n v="1"/>
    <n v="41299"/>
    <s v="H"/>
    <n v="431"/>
    <n v="14"/>
    <s v="20-40"/>
    <s v="Young Adults"/>
  </r>
  <r>
    <x v="36"/>
    <n v="30548"/>
    <x v="1"/>
    <n v="24"/>
    <n v="1"/>
    <n v="41445"/>
    <s v="H"/>
    <n v="285"/>
    <n v="9"/>
    <s v="20-40"/>
    <s v="Young Adults"/>
  </r>
  <r>
    <x v="36"/>
    <n v="24452"/>
    <x v="1"/>
    <n v="24"/>
    <n v="1"/>
    <n v="40848"/>
    <s v="H"/>
    <n v="882"/>
    <n v="29"/>
    <s v="20-40"/>
    <s v="Young Adults"/>
  </r>
  <r>
    <x v="36"/>
    <n v="6394"/>
    <x v="1"/>
    <n v="24"/>
    <n v="1"/>
    <n v="39666"/>
    <s v="H"/>
    <n v="2064"/>
    <n v="68"/>
    <s v="20-40"/>
    <s v="Young Adults"/>
  </r>
  <r>
    <x v="36"/>
    <n v="27798"/>
    <x v="1"/>
    <n v="24"/>
    <n v="1"/>
    <n v="41073"/>
    <s v="H"/>
    <n v="657"/>
    <n v="21"/>
    <s v="20-40"/>
    <s v="Young Adults"/>
  </r>
  <r>
    <x v="37"/>
    <n v="25742"/>
    <x v="1"/>
    <n v="24"/>
    <n v="1"/>
    <n v="41048"/>
    <s v="H"/>
    <n v="651"/>
    <n v="21"/>
    <s v="20-40"/>
    <s v="Young Adults"/>
  </r>
  <r>
    <x v="37"/>
    <n v="31522"/>
    <x v="1"/>
    <n v="24"/>
    <n v="1"/>
    <n v="40774"/>
    <s v="H"/>
    <n v="925"/>
    <n v="30"/>
    <s v="20-40"/>
    <s v="Young Adults"/>
  </r>
  <r>
    <x v="37"/>
    <n v="2348"/>
    <x v="1"/>
    <n v="24"/>
    <n v="1"/>
    <n v="40570"/>
    <s v="H"/>
    <n v="1129"/>
    <n v="37"/>
    <s v="20-40"/>
    <s v="Young Adults"/>
  </r>
  <r>
    <x v="37"/>
    <n v="2548"/>
    <x v="1"/>
    <n v="24"/>
    <n v="1"/>
    <n v="40857"/>
    <s v="H"/>
    <n v="842"/>
    <n v="28"/>
    <s v="20-40"/>
    <s v="Young Adults"/>
  </r>
  <r>
    <x v="37"/>
    <n v="23818"/>
    <x v="1"/>
    <n v="24"/>
    <n v="1"/>
    <n v="41479"/>
    <s v="H"/>
    <n v="220"/>
    <n v="7"/>
    <s v="20-40"/>
    <s v="Young Adults"/>
  </r>
  <r>
    <x v="37"/>
    <n v="6452"/>
    <x v="1"/>
    <n v="24"/>
    <n v="1"/>
    <n v="41486"/>
    <s v="H"/>
    <n v="213"/>
    <n v="7"/>
    <s v="20-40"/>
    <s v="Young Adults"/>
  </r>
  <r>
    <x v="37"/>
    <n v="28814"/>
    <x v="1"/>
    <n v="24"/>
    <n v="1"/>
    <n v="41444"/>
    <s v="H"/>
    <n v="255"/>
    <n v="8"/>
    <s v="20-40"/>
    <s v="Young Adults"/>
  </r>
  <r>
    <x v="37"/>
    <n v="25236"/>
    <x v="1"/>
    <n v="24"/>
    <n v="1"/>
    <n v="41466"/>
    <s v="H"/>
    <n v="233"/>
    <n v="7"/>
    <s v="20-40"/>
    <s v="Young Adults"/>
  </r>
  <r>
    <x v="37"/>
    <n v="25278"/>
    <x v="1"/>
    <n v="24"/>
    <n v="1"/>
    <n v="41096"/>
    <s v="H"/>
    <n v="603"/>
    <n v="20"/>
    <s v="20-40"/>
    <s v="Young Adults"/>
  </r>
  <r>
    <x v="37"/>
    <n v="33208"/>
    <x v="1"/>
    <n v="24"/>
    <n v="1"/>
    <n v="39663"/>
    <s v="H"/>
    <n v="2036"/>
    <n v="67"/>
    <s v="20-40"/>
    <s v="Young Adults"/>
  </r>
  <r>
    <x v="38"/>
    <n v="5700"/>
    <x v="1"/>
    <n v="24"/>
    <n v="1"/>
    <n v="40253"/>
    <s v="H"/>
    <n v="1418"/>
    <n v="47"/>
    <s v="20-40"/>
    <s v="Young Adults"/>
  </r>
  <r>
    <x v="38"/>
    <n v="5558"/>
    <x v="1"/>
    <n v="24"/>
    <n v="1"/>
    <n v="41194"/>
    <s v="H"/>
    <n v="477"/>
    <n v="15"/>
    <s v="20-40"/>
    <s v="Young Adults"/>
  </r>
  <r>
    <x v="38"/>
    <n v="25230"/>
    <x v="1"/>
    <n v="24"/>
    <n v="1"/>
    <n v="40866"/>
    <s v="H"/>
    <n v="805"/>
    <n v="26"/>
    <s v="20-40"/>
    <s v="Young Adults"/>
  </r>
  <r>
    <x v="38"/>
    <n v="26706"/>
    <x v="1"/>
    <n v="24"/>
    <n v="1"/>
    <n v="41018"/>
    <s v="H"/>
    <n v="653"/>
    <n v="21"/>
    <s v="20-40"/>
    <s v="Young Adults"/>
  </r>
  <r>
    <x v="39"/>
    <n v="6730"/>
    <x v="1"/>
    <n v="24"/>
    <n v="1"/>
    <n v="41388"/>
    <s v="H"/>
    <n v="252"/>
    <n v="8"/>
    <s v="20-40"/>
    <s v="Young Adults"/>
  </r>
  <r>
    <x v="39"/>
    <n v="28684"/>
    <x v="1"/>
    <n v="24"/>
    <n v="1"/>
    <n v="39963"/>
    <s v="H"/>
    <n v="1677"/>
    <n v="55"/>
    <s v="20-40"/>
    <s v="Young Adults"/>
  </r>
  <r>
    <x v="39"/>
    <n v="31360"/>
    <x v="1"/>
    <n v="24"/>
    <n v="1"/>
    <n v="40758"/>
    <s v="H"/>
    <n v="882"/>
    <n v="29"/>
    <s v="20-40"/>
    <s v="Young Adults"/>
  </r>
  <r>
    <x v="39"/>
    <n v="25580"/>
    <x v="1"/>
    <n v="24"/>
    <n v="1"/>
    <n v="40690"/>
    <s v="H"/>
    <n v="950"/>
    <n v="31"/>
    <s v="20-40"/>
    <s v="Young Adults"/>
  </r>
  <r>
    <x v="17"/>
    <n v="9848"/>
    <x v="1"/>
    <n v="25"/>
    <n v="1"/>
    <n v="40438"/>
    <s v="H"/>
    <n v="1171"/>
    <n v="39"/>
    <s v="20-40"/>
    <s v="Young Adults"/>
  </r>
  <r>
    <x v="17"/>
    <n v="5440"/>
    <x v="1"/>
    <n v="25"/>
    <n v="1"/>
    <n v="41062"/>
    <s v="H"/>
    <n v="547"/>
    <n v="18"/>
    <s v="20-40"/>
    <s v="Young Adults"/>
  </r>
  <r>
    <x v="17"/>
    <n v="1016"/>
    <x v="1"/>
    <n v="25"/>
    <n v="1"/>
    <n v="38546"/>
    <s v="H"/>
    <n v="3063"/>
    <n v="102"/>
    <s v="20-40"/>
    <s v="Young Adults"/>
  </r>
  <r>
    <x v="17"/>
    <n v="31848"/>
    <x v="1"/>
    <n v="25"/>
    <n v="1"/>
    <n v="41206"/>
    <s v="H"/>
    <n v="403"/>
    <n v="13"/>
    <s v="20-40"/>
    <s v="Young Adults"/>
  </r>
  <r>
    <x v="18"/>
    <n v="123528"/>
    <x v="1"/>
    <n v="25"/>
    <n v="1"/>
    <n v="41159"/>
    <s v="H"/>
    <n v="420"/>
    <n v="13"/>
    <s v="20-40"/>
    <s v="Young Adults"/>
  </r>
  <r>
    <x v="18"/>
    <n v="123358"/>
    <x v="1"/>
    <n v="25"/>
    <n v="1"/>
    <n v="41279"/>
    <s v="H"/>
    <n v="300"/>
    <n v="9"/>
    <s v="20-40"/>
    <s v="Young Adults"/>
  </r>
  <r>
    <x v="19"/>
    <n v="120792"/>
    <x v="1"/>
    <n v="25"/>
    <n v="1"/>
    <n v="39238"/>
    <s v="H"/>
    <n v="2310"/>
    <n v="76"/>
    <s v="20-40"/>
    <s v="Young Adults"/>
  </r>
  <r>
    <x v="19"/>
    <n v="120690"/>
    <x v="1"/>
    <n v="25"/>
    <n v="1"/>
    <n v="41053"/>
    <s v="H"/>
    <n v="495"/>
    <n v="16"/>
    <s v="20-40"/>
    <s v="Young Adults"/>
  </r>
  <r>
    <x v="19"/>
    <n v="120304"/>
    <x v="1"/>
    <n v="25"/>
    <n v="1"/>
    <n v="39259"/>
    <s v="H"/>
    <n v="2289"/>
    <n v="76"/>
    <s v="20-40"/>
    <s v="Young Adults"/>
  </r>
  <r>
    <x v="20"/>
    <n v="119438"/>
    <x v="1"/>
    <n v="25"/>
    <n v="1"/>
    <n v="40627"/>
    <s v="H"/>
    <n v="891"/>
    <n v="29"/>
    <s v="20-40"/>
    <s v="Young Adults"/>
  </r>
  <r>
    <x v="20"/>
    <n v="119282"/>
    <x v="1"/>
    <n v="25"/>
    <n v="1"/>
    <n v="41081"/>
    <s v="H"/>
    <n v="437"/>
    <n v="14"/>
    <s v="20-40"/>
    <s v="Young Adults"/>
  </r>
  <r>
    <x v="20"/>
    <n v="117472"/>
    <x v="1"/>
    <n v="25"/>
    <n v="1"/>
    <n v="41171"/>
    <s v="H"/>
    <n v="347"/>
    <n v="11"/>
    <s v="20-40"/>
    <s v="Young Adults"/>
  </r>
  <r>
    <x v="20"/>
    <n v="117470"/>
    <x v="1"/>
    <n v="25"/>
    <n v="1"/>
    <n v="41145"/>
    <s v="H"/>
    <n v="373"/>
    <n v="12"/>
    <s v="20-40"/>
    <s v="Young Adults"/>
  </r>
  <r>
    <x v="20"/>
    <n v="117394"/>
    <x v="1"/>
    <n v="25"/>
    <n v="1"/>
    <n v="39528"/>
    <s v="H"/>
    <n v="1990"/>
    <n v="66"/>
    <s v="20-40"/>
    <s v="Young Adults"/>
  </r>
  <r>
    <x v="21"/>
    <n v="117082"/>
    <x v="1"/>
    <n v="25"/>
    <n v="1"/>
    <n v="41145"/>
    <s v="H"/>
    <n v="342"/>
    <n v="11"/>
    <s v="20-40"/>
    <s v="Young Adults"/>
  </r>
  <r>
    <x v="21"/>
    <n v="116930"/>
    <x v="1"/>
    <n v="25"/>
    <n v="1"/>
    <n v="39006"/>
    <s v="H"/>
    <n v="2481"/>
    <n v="82"/>
    <s v="20-40"/>
    <s v="Young Adults"/>
  </r>
  <r>
    <x v="21"/>
    <n v="116226"/>
    <x v="1"/>
    <n v="25"/>
    <n v="1"/>
    <n v="41249"/>
    <s v="H"/>
    <n v="238"/>
    <n v="7"/>
    <s v="20-40"/>
    <s v="Young Adults"/>
  </r>
  <r>
    <x v="21"/>
    <n v="115514"/>
    <x v="1"/>
    <n v="25"/>
    <n v="1"/>
    <n v="40011"/>
    <s v="H"/>
    <n v="1476"/>
    <n v="49"/>
    <s v="20-40"/>
    <s v="Young Adults"/>
  </r>
  <r>
    <x v="21"/>
    <n v="114940"/>
    <x v="1"/>
    <n v="25"/>
    <n v="1"/>
    <n v="40885"/>
    <s v="H"/>
    <n v="602"/>
    <n v="20"/>
    <s v="20-40"/>
    <s v="Young Adults"/>
  </r>
  <r>
    <x v="21"/>
    <n v="114796"/>
    <x v="1"/>
    <n v="25"/>
    <n v="1"/>
    <n v="40330"/>
    <s v="H"/>
    <n v="1157"/>
    <n v="38"/>
    <s v="20-40"/>
    <s v="Young Adults"/>
  </r>
  <r>
    <x v="21"/>
    <n v="114748"/>
    <x v="1"/>
    <n v="25"/>
    <n v="1"/>
    <n v="41084"/>
    <s v="H"/>
    <n v="403"/>
    <n v="13"/>
    <s v="20-40"/>
    <s v="Young Adults"/>
  </r>
  <r>
    <x v="21"/>
    <n v="114622"/>
    <x v="1"/>
    <n v="25"/>
    <n v="1"/>
    <n v="40311"/>
    <s v="H"/>
    <n v="1176"/>
    <n v="39"/>
    <s v="20-40"/>
    <s v="Young Adults"/>
  </r>
  <r>
    <x v="22"/>
    <n v="113566"/>
    <x v="1"/>
    <n v="25"/>
    <n v="1"/>
    <n v="39190"/>
    <s v="H"/>
    <n v="2266"/>
    <n v="75"/>
    <s v="20-40"/>
    <s v="Young Adults"/>
  </r>
  <r>
    <x v="22"/>
    <n v="113432"/>
    <x v="1"/>
    <n v="25"/>
    <n v="1"/>
    <n v="38210"/>
    <s v="H"/>
    <n v="3246"/>
    <n v="108"/>
    <s v="20-40"/>
    <s v="Young Adults"/>
  </r>
  <r>
    <x v="23"/>
    <n v="112146"/>
    <x v="1"/>
    <n v="25"/>
    <n v="1"/>
    <n v="40955"/>
    <s v="H"/>
    <n v="471"/>
    <n v="15"/>
    <s v="20-40"/>
    <s v="Young Adults"/>
  </r>
  <r>
    <x v="23"/>
    <n v="111732"/>
    <x v="1"/>
    <n v="25"/>
    <n v="1"/>
    <n v="39625"/>
    <s v="H"/>
    <n v="1801"/>
    <n v="60"/>
    <s v="20-40"/>
    <s v="Young Adults"/>
  </r>
  <r>
    <x v="23"/>
    <n v="111716"/>
    <x v="1"/>
    <n v="25"/>
    <n v="1"/>
    <n v="40934"/>
    <s v="H"/>
    <n v="492"/>
    <n v="16"/>
    <s v="20-40"/>
    <s v="Young Adults"/>
  </r>
  <r>
    <x v="23"/>
    <n v="110992"/>
    <x v="1"/>
    <n v="25"/>
    <n v="1"/>
    <n v="40856"/>
    <s v="H"/>
    <n v="570"/>
    <n v="18"/>
    <s v="20-40"/>
    <s v="Young Adults"/>
  </r>
  <r>
    <x v="23"/>
    <n v="110654"/>
    <x v="1"/>
    <n v="25"/>
    <n v="1"/>
    <n v="38828"/>
    <s v="H"/>
    <n v="2598"/>
    <n v="86"/>
    <s v="20-40"/>
    <s v="Young Adults"/>
  </r>
  <r>
    <x v="23"/>
    <n v="110238"/>
    <x v="1"/>
    <n v="25"/>
    <n v="1"/>
    <n v="40611"/>
    <s v="H"/>
    <n v="815"/>
    <n v="27"/>
    <s v="20-40"/>
    <s v="Young Adults"/>
  </r>
  <r>
    <x v="23"/>
    <n v="110160"/>
    <x v="1"/>
    <n v="25"/>
    <n v="1"/>
    <n v="40479"/>
    <s v="H"/>
    <n v="947"/>
    <n v="31"/>
    <s v="20-40"/>
    <s v="Young Adults"/>
  </r>
  <r>
    <x v="24"/>
    <n v="110100"/>
    <x v="1"/>
    <n v="25"/>
    <n v="1"/>
    <n v="41159"/>
    <s v="H"/>
    <n v="236"/>
    <n v="7"/>
    <s v="20-40"/>
    <s v="Young Adults"/>
  </r>
  <r>
    <x v="24"/>
    <n v="109932"/>
    <x v="1"/>
    <n v="25"/>
    <n v="1"/>
    <n v="40263"/>
    <s v="H"/>
    <n v="1132"/>
    <n v="37"/>
    <s v="20-40"/>
    <s v="Young Adults"/>
  </r>
  <r>
    <x v="24"/>
    <n v="109748"/>
    <x v="1"/>
    <n v="25"/>
    <n v="1"/>
    <n v="40898"/>
    <s v="H"/>
    <n v="497"/>
    <n v="16"/>
    <s v="20-40"/>
    <s v="Young Adults"/>
  </r>
  <r>
    <x v="24"/>
    <n v="109658"/>
    <x v="1"/>
    <n v="25"/>
    <n v="1"/>
    <n v="40444"/>
    <s v="H"/>
    <n v="951"/>
    <n v="31"/>
    <s v="20-40"/>
    <s v="Young Adults"/>
  </r>
  <r>
    <x v="24"/>
    <n v="109346"/>
    <x v="1"/>
    <n v="25"/>
    <n v="1"/>
    <n v="40038"/>
    <s v="H"/>
    <n v="1357"/>
    <n v="45"/>
    <s v="20-40"/>
    <s v="Young Adults"/>
  </r>
  <r>
    <x v="24"/>
    <n v="108464"/>
    <x v="1"/>
    <n v="25"/>
    <n v="1"/>
    <n v="39988"/>
    <s v="H"/>
    <n v="1407"/>
    <n v="46"/>
    <s v="20-40"/>
    <s v="Young Adults"/>
  </r>
  <r>
    <x v="24"/>
    <n v="108230"/>
    <x v="1"/>
    <n v="25"/>
    <n v="1"/>
    <n v="40248"/>
    <s v="H"/>
    <n v="1147"/>
    <n v="38"/>
    <s v="20-40"/>
    <s v="Young Adults"/>
  </r>
  <r>
    <x v="24"/>
    <n v="108244"/>
    <x v="1"/>
    <n v="25"/>
    <n v="1"/>
    <n v="38664"/>
    <s v="H"/>
    <n v="2731"/>
    <n v="91"/>
    <s v="20-40"/>
    <s v="Young Adults"/>
  </r>
  <r>
    <x v="24"/>
    <n v="107996"/>
    <x v="1"/>
    <n v="25"/>
    <n v="1"/>
    <n v="38638"/>
    <s v="H"/>
    <n v="2757"/>
    <n v="91"/>
    <s v="20-40"/>
    <s v="Young Adults"/>
  </r>
  <r>
    <x v="25"/>
    <n v="107118"/>
    <x v="1"/>
    <n v="25"/>
    <n v="1"/>
    <n v="40206"/>
    <s v="H"/>
    <n v="1159"/>
    <n v="38"/>
    <s v="20-40"/>
    <s v="Young Adults"/>
  </r>
  <r>
    <x v="25"/>
    <n v="106972"/>
    <x v="1"/>
    <n v="25"/>
    <n v="1"/>
    <n v="38643"/>
    <s v="H"/>
    <n v="2722"/>
    <n v="90"/>
    <s v="20-40"/>
    <s v="Young Adults"/>
  </r>
  <r>
    <x v="25"/>
    <n v="106866"/>
    <x v="1"/>
    <n v="25"/>
    <n v="1"/>
    <n v="40690"/>
    <s v="H"/>
    <n v="675"/>
    <n v="22"/>
    <s v="20-40"/>
    <s v="Young Adults"/>
  </r>
  <r>
    <x v="25"/>
    <n v="106804"/>
    <x v="1"/>
    <n v="25"/>
    <n v="1"/>
    <n v="40990"/>
    <s v="H"/>
    <n v="375"/>
    <n v="12"/>
    <s v="20-40"/>
    <s v="Young Adults"/>
  </r>
  <r>
    <x v="25"/>
    <n v="106392"/>
    <x v="1"/>
    <n v="25"/>
    <n v="1"/>
    <n v="40814"/>
    <s v="H"/>
    <n v="551"/>
    <n v="18"/>
    <s v="20-40"/>
    <s v="Young Adults"/>
  </r>
  <r>
    <x v="25"/>
    <n v="106082"/>
    <x v="1"/>
    <n v="25"/>
    <n v="1"/>
    <n v="40102"/>
    <s v="H"/>
    <n v="1263"/>
    <n v="42"/>
    <s v="20-40"/>
    <s v="Young Adults"/>
  </r>
  <r>
    <x v="25"/>
    <n v="106018"/>
    <x v="1"/>
    <n v="25"/>
    <n v="1"/>
    <n v="37789"/>
    <s v="H"/>
    <n v="3576"/>
    <n v="119"/>
    <s v="20-40"/>
    <s v="Young Adults"/>
  </r>
  <r>
    <x v="25"/>
    <n v="106024"/>
    <x v="1"/>
    <n v="25"/>
    <n v="1"/>
    <n v="40743"/>
    <s v="H"/>
    <n v="622"/>
    <n v="20"/>
    <s v="20-40"/>
    <s v="Young Adults"/>
  </r>
  <r>
    <x v="26"/>
    <n v="105870"/>
    <x v="1"/>
    <n v="25"/>
    <n v="1"/>
    <n v="39535"/>
    <s v="H"/>
    <n v="1799"/>
    <n v="59"/>
    <s v="20-40"/>
    <s v="Young Adults"/>
  </r>
  <r>
    <x v="26"/>
    <n v="105528"/>
    <x v="1"/>
    <n v="25"/>
    <n v="1"/>
    <n v="40203"/>
    <s v="H"/>
    <n v="1131"/>
    <n v="37"/>
    <s v="20-40"/>
    <s v="Young Adults"/>
  </r>
  <r>
    <x v="26"/>
    <n v="104884"/>
    <x v="1"/>
    <n v="25"/>
    <n v="1"/>
    <n v="39863"/>
    <s v="H"/>
    <n v="1471"/>
    <n v="49"/>
    <s v="20-40"/>
    <s v="Young Adults"/>
  </r>
  <r>
    <x v="26"/>
    <n v="104798"/>
    <x v="1"/>
    <n v="25"/>
    <n v="1"/>
    <n v="40788"/>
    <s v="H"/>
    <n v="546"/>
    <n v="18"/>
    <s v="20-40"/>
    <s v="Young Adults"/>
  </r>
  <r>
    <x v="26"/>
    <n v="104590"/>
    <x v="1"/>
    <n v="25"/>
    <n v="1"/>
    <n v="40960"/>
    <s v="H"/>
    <n v="374"/>
    <n v="12"/>
    <s v="20-40"/>
    <s v="Young Adults"/>
  </r>
  <r>
    <x v="26"/>
    <n v="104216"/>
    <x v="1"/>
    <n v="25"/>
    <n v="1"/>
    <n v="41090"/>
    <s v="H"/>
    <n v="244"/>
    <n v="8"/>
    <s v="20-40"/>
    <s v="Young Adults"/>
  </r>
  <r>
    <x v="27"/>
    <n v="103992"/>
    <x v="1"/>
    <n v="25"/>
    <n v="1"/>
    <n v="40330"/>
    <s v="H"/>
    <n v="976"/>
    <n v="32"/>
    <s v="20-40"/>
    <s v="Young Adults"/>
  </r>
  <r>
    <x v="27"/>
    <n v="103090"/>
    <x v="1"/>
    <n v="25"/>
    <n v="1"/>
    <n v="40338"/>
    <s v="H"/>
    <n v="968"/>
    <n v="32"/>
    <s v="20-40"/>
    <s v="Young Adults"/>
  </r>
  <r>
    <x v="27"/>
    <n v="103056"/>
    <x v="1"/>
    <n v="25"/>
    <n v="1"/>
    <n v="41027"/>
    <s v="H"/>
    <n v="279"/>
    <n v="9"/>
    <s v="20-40"/>
    <s v="Young Adults"/>
  </r>
  <r>
    <x v="28"/>
    <n v="102132"/>
    <x v="1"/>
    <n v="25"/>
    <n v="1"/>
    <n v="40781"/>
    <s v="H"/>
    <n v="494"/>
    <n v="16"/>
    <s v="20-40"/>
    <s v="Young Adults"/>
  </r>
  <r>
    <x v="28"/>
    <n v="102118"/>
    <x v="1"/>
    <n v="25"/>
    <n v="1"/>
    <n v="40003"/>
    <s v="H"/>
    <n v="1272"/>
    <n v="42"/>
    <s v="20-40"/>
    <s v="Young Adults"/>
  </r>
  <r>
    <x v="28"/>
    <n v="101826"/>
    <x v="1"/>
    <n v="25"/>
    <n v="1"/>
    <n v="40877"/>
    <s v="H"/>
    <n v="398"/>
    <n v="13"/>
    <s v="20-40"/>
    <s v="Young Adults"/>
  </r>
  <r>
    <x v="28"/>
    <n v="100948"/>
    <x v="1"/>
    <n v="25"/>
    <n v="1"/>
    <n v="40030"/>
    <s v="H"/>
    <n v="1245"/>
    <n v="41"/>
    <s v="20-40"/>
    <s v="Young Adults"/>
  </r>
  <r>
    <x v="28"/>
    <n v="100666"/>
    <x v="1"/>
    <n v="25"/>
    <n v="1"/>
    <n v="40029"/>
    <s v="H"/>
    <n v="1246"/>
    <n v="41"/>
    <s v="20-40"/>
    <s v="Young Adults"/>
  </r>
  <r>
    <x v="29"/>
    <n v="99744"/>
    <x v="1"/>
    <n v="25"/>
    <n v="1"/>
    <n v="40724"/>
    <s v="H"/>
    <n v="520"/>
    <n v="17"/>
    <s v="20-40"/>
    <s v="Young Adults"/>
  </r>
  <r>
    <x v="29"/>
    <n v="99732"/>
    <x v="1"/>
    <n v="25"/>
    <n v="1"/>
    <n v="39527"/>
    <s v="H"/>
    <n v="1717"/>
    <n v="57"/>
    <s v="20-40"/>
    <s v="Young Adults"/>
  </r>
  <r>
    <x v="29"/>
    <n v="99388"/>
    <x v="1"/>
    <n v="25"/>
    <n v="1"/>
    <n v="40681"/>
    <s v="H"/>
    <n v="563"/>
    <n v="18"/>
    <s v="20-40"/>
    <s v="Young Adults"/>
  </r>
  <r>
    <x v="1"/>
    <n v="24486"/>
    <x v="1"/>
    <n v="25"/>
    <n v="1"/>
    <n v="41576"/>
    <s v="H"/>
    <n v="368"/>
    <n v="12"/>
    <s v="20-40"/>
    <s v="Young Adults"/>
  </r>
  <r>
    <x v="1"/>
    <n v="32476"/>
    <x v="1"/>
    <n v="25"/>
    <n v="1"/>
    <n v="40324"/>
    <s v="H"/>
    <n v="1620"/>
    <n v="53"/>
    <s v="20-40"/>
    <s v="Young Adults"/>
  </r>
  <r>
    <x v="30"/>
    <n v="29476"/>
    <x v="1"/>
    <n v="25"/>
    <n v="1"/>
    <n v="39885"/>
    <s v="H"/>
    <n v="2028"/>
    <n v="67"/>
    <s v="20-40"/>
    <s v="Young Adults"/>
  </r>
  <r>
    <x v="30"/>
    <n v="31884"/>
    <x v="1"/>
    <n v="25"/>
    <n v="1"/>
    <n v="40009"/>
    <s v="H"/>
    <n v="1904"/>
    <n v="63"/>
    <s v="20-40"/>
    <s v="Young Adults"/>
  </r>
  <r>
    <x v="30"/>
    <n v="23136"/>
    <x v="1"/>
    <n v="25"/>
    <n v="1"/>
    <n v="41356"/>
    <s v="H"/>
    <n v="557"/>
    <n v="18"/>
    <s v="20-40"/>
    <s v="Young Adults"/>
  </r>
  <r>
    <x v="30"/>
    <n v="952"/>
    <x v="1"/>
    <n v="25"/>
    <n v="1"/>
    <n v="40079"/>
    <s v="H"/>
    <n v="1834"/>
    <n v="61"/>
    <s v="20-40"/>
    <s v="Young Adults"/>
  </r>
  <r>
    <x v="30"/>
    <n v="24798"/>
    <x v="1"/>
    <n v="25"/>
    <n v="1"/>
    <n v="41472"/>
    <s v="H"/>
    <n v="441"/>
    <n v="14"/>
    <s v="20-40"/>
    <s v="Young Adults"/>
  </r>
  <r>
    <x v="31"/>
    <n v="25372"/>
    <x v="1"/>
    <n v="25"/>
    <n v="1"/>
    <n v="41227"/>
    <s v="H"/>
    <n v="656"/>
    <n v="21"/>
    <s v="20-40"/>
    <s v="Young Adults"/>
  </r>
  <r>
    <x v="31"/>
    <n v="33202"/>
    <x v="1"/>
    <n v="25"/>
    <n v="1"/>
    <n v="39343"/>
    <s v="H"/>
    <n v="2540"/>
    <n v="84"/>
    <s v="20-40"/>
    <s v="Young Adults"/>
  </r>
  <r>
    <x v="31"/>
    <n v="26294"/>
    <x v="1"/>
    <n v="25"/>
    <n v="1"/>
    <n v="40241"/>
    <s v="H"/>
    <n v="1642"/>
    <n v="54"/>
    <s v="20-40"/>
    <s v="Young Adults"/>
  </r>
  <r>
    <x v="31"/>
    <n v="31320"/>
    <x v="1"/>
    <n v="25"/>
    <n v="1"/>
    <n v="38594"/>
    <s v="H"/>
    <n v="3289"/>
    <n v="109"/>
    <s v="20-40"/>
    <s v="Young Adults"/>
  </r>
  <r>
    <x v="31"/>
    <n v="5598"/>
    <x v="1"/>
    <n v="25"/>
    <n v="1"/>
    <n v="41391"/>
    <s v="H"/>
    <n v="492"/>
    <n v="16"/>
    <s v="20-40"/>
    <s v="Young Adults"/>
  </r>
  <r>
    <x v="31"/>
    <n v="32480"/>
    <x v="1"/>
    <n v="25"/>
    <n v="1"/>
    <n v="41580"/>
    <s v="H"/>
    <n v="303"/>
    <n v="10"/>
    <s v="20-40"/>
    <s v="Young Adults"/>
  </r>
  <r>
    <x v="31"/>
    <n v="24714"/>
    <x v="1"/>
    <n v="25"/>
    <n v="1"/>
    <n v="41418"/>
    <s v="H"/>
    <n v="465"/>
    <n v="15"/>
    <s v="20-40"/>
    <s v="Young Adults"/>
  </r>
  <r>
    <x v="32"/>
    <n v="18414"/>
    <x v="1"/>
    <n v="25"/>
    <n v="1"/>
    <n v="41390"/>
    <s v="H"/>
    <n v="462"/>
    <n v="15"/>
    <s v="20-40"/>
    <s v="Young Adults"/>
  </r>
  <r>
    <x v="32"/>
    <n v="2934"/>
    <x v="1"/>
    <n v="25"/>
    <n v="1"/>
    <n v="41612"/>
    <s v="H"/>
    <n v="240"/>
    <n v="7"/>
    <s v="20-40"/>
    <s v="Young Adults"/>
  </r>
  <r>
    <x v="32"/>
    <n v="7232"/>
    <x v="1"/>
    <n v="25"/>
    <n v="1"/>
    <n v="41076"/>
    <s v="H"/>
    <n v="776"/>
    <n v="25"/>
    <s v="20-40"/>
    <s v="Young Adults"/>
  </r>
  <r>
    <x v="33"/>
    <n v="25632"/>
    <x v="1"/>
    <n v="25"/>
    <n v="1"/>
    <n v="40892"/>
    <s v="H"/>
    <n v="929"/>
    <n v="30"/>
    <s v="20-40"/>
    <s v="Young Adults"/>
  </r>
  <r>
    <x v="33"/>
    <n v="674"/>
    <x v="1"/>
    <n v="25"/>
    <n v="1"/>
    <n v="41354"/>
    <s v="H"/>
    <n v="467"/>
    <n v="15"/>
    <s v="20-40"/>
    <s v="Young Adults"/>
  </r>
  <r>
    <x v="33"/>
    <n v="26050"/>
    <x v="1"/>
    <n v="25"/>
    <n v="1"/>
    <n v="41187"/>
    <s v="H"/>
    <n v="634"/>
    <n v="21"/>
    <s v="20-40"/>
    <s v="Young Adults"/>
  </r>
  <r>
    <x v="33"/>
    <n v="25338"/>
    <x v="1"/>
    <n v="25"/>
    <n v="1"/>
    <n v="39322"/>
    <s v="H"/>
    <n v="2499"/>
    <n v="83"/>
    <s v="20-40"/>
    <s v="Young Adults"/>
  </r>
  <r>
    <x v="33"/>
    <n v="1398"/>
    <x v="1"/>
    <n v="25"/>
    <n v="1"/>
    <n v="41081"/>
    <s v="H"/>
    <n v="740"/>
    <n v="24"/>
    <s v="20-40"/>
    <s v="Young Adults"/>
  </r>
  <r>
    <x v="33"/>
    <n v="6496"/>
    <x v="1"/>
    <n v="25"/>
    <n v="1"/>
    <n v="39427"/>
    <s v="H"/>
    <n v="2394"/>
    <n v="79"/>
    <s v="20-40"/>
    <s v="Young Adults"/>
  </r>
  <r>
    <x v="33"/>
    <n v="218"/>
    <x v="1"/>
    <n v="25"/>
    <n v="1"/>
    <n v="40933"/>
    <s v="H"/>
    <n v="888"/>
    <n v="29"/>
    <s v="20-40"/>
    <s v="Young Adults"/>
  </r>
  <r>
    <x v="33"/>
    <n v="20828"/>
    <x v="1"/>
    <n v="25"/>
    <n v="1"/>
    <n v="41417"/>
    <s v="H"/>
    <n v="404"/>
    <n v="13"/>
    <s v="20-40"/>
    <s v="Young Adults"/>
  </r>
  <r>
    <x v="34"/>
    <n v="5466"/>
    <x v="1"/>
    <n v="25"/>
    <n v="1"/>
    <n v="39330"/>
    <s v="H"/>
    <n v="2461"/>
    <n v="82"/>
    <s v="20-40"/>
    <s v="Young Adults"/>
  </r>
  <r>
    <x v="34"/>
    <n v="30348"/>
    <x v="1"/>
    <n v="25"/>
    <n v="1"/>
    <n v="40710"/>
    <s v="H"/>
    <n v="1081"/>
    <n v="36"/>
    <s v="20-40"/>
    <s v="Young Adults"/>
  </r>
  <r>
    <x v="34"/>
    <n v="3340"/>
    <x v="1"/>
    <n v="25"/>
    <n v="1"/>
    <n v="41508"/>
    <s v="H"/>
    <n v="283"/>
    <n v="9"/>
    <s v="20-40"/>
    <s v="Young Adults"/>
  </r>
  <r>
    <x v="34"/>
    <n v="30342"/>
    <x v="1"/>
    <n v="25"/>
    <n v="1"/>
    <n v="41531"/>
    <s v="H"/>
    <n v="260"/>
    <n v="8"/>
    <s v="20-40"/>
    <s v="Young Adults"/>
  </r>
  <r>
    <x v="34"/>
    <n v="28528"/>
    <x v="1"/>
    <n v="25"/>
    <n v="1"/>
    <n v="39597"/>
    <s v="H"/>
    <n v="2194"/>
    <n v="73"/>
    <s v="20-40"/>
    <s v="Young Adults"/>
  </r>
  <r>
    <x v="34"/>
    <n v="26332"/>
    <x v="1"/>
    <n v="25"/>
    <n v="1"/>
    <n v="40794"/>
    <s v="H"/>
    <n v="997"/>
    <n v="33"/>
    <s v="20-40"/>
    <s v="Young Adults"/>
  </r>
  <r>
    <x v="34"/>
    <n v="28486"/>
    <x v="1"/>
    <n v="25"/>
    <n v="1"/>
    <n v="40817"/>
    <s v="H"/>
    <n v="974"/>
    <n v="32"/>
    <s v="20-40"/>
    <s v="Young Adults"/>
  </r>
  <r>
    <x v="34"/>
    <n v="33194"/>
    <x v="1"/>
    <n v="25"/>
    <n v="1"/>
    <n v="39106"/>
    <s v="H"/>
    <n v="2685"/>
    <n v="89"/>
    <s v="20-40"/>
    <s v="Young Adults"/>
  </r>
  <r>
    <x v="34"/>
    <n v="1008"/>
    <x v="1"/>
    <n v="25"/>
    <n v="1"/>
    <n v="40571"/>
    <s v="H"/>
    <n v="1220"/>
    <n v="40"/>
    <s v="20-40"/>
    <s v="Young Adults"/>
  </r>
  <r>
    <x v="34"/>
    <n v="33230"/>
    <x v="1"/>
    <n v="25"/>
    <n v="1"/>
    <n v="41549"/>
    <s v="H"/>
    <n v="242"/>
    <n v="8"/>
    <s v="20-40"/>
    <s v="Young Adults"/>
  </r>
  <r>
    <x v="35"/>
    <n v="25024"/>
    <x v="1"/>
    <n v="25"/>
    <n v="1"/>
    <n v="40801"/>
    <s v="H"/>
    <n v="959"/>
    <n v="31"/>
    <s v="20-40"/>
    <s v="Young Adults"/>
  </r>
  <r>
    <x v="35"/>
    <n v="28676"/>
    <x v="1"/>
    <n v="25"/>
    <n v="1"/>
    <n v="41509"/>
    <s v="H"/>
    <n v="251"/>
    <n v="8"/>
    <s v="20-40"/>
    <s v="Young Adults"/>
  </r>
  <r>
    <x v="35"/>
    <n v="4412"/>
    <x v="1"/>
    <n v="25"/>
    <n v="1"/>
    <n v="40025"/>
    <s v="H"/>
    <n v="1735"/>
    <n v="57"/>
    <s v="20-40"/>
    <s v="Young Adults"/>
  </r>
  <r>
    <x v="35"/>
    <n v="26128"/>
    <x v="1"/>
    <n v="25"/>
    <n v="1"/>
    <n v="41417"/>
    <s v="H"/>
    <n v="343"/>
    <n v="11"/>
    <s v="20-40"/>
    <s v="Young Adults"/>
  </r>
  <r>
    <x v="35"/>
    <n v="25518"/>
    <x v="1"/>
    <n v="25"/>
    <n v="1"/>
    <n v="40998"/>
    <s v="H"/>
    <n v="762"/>
    <n v="25"/>
    <s v="20-40"/>
    <s v="Young Adults"/>
  </r>
  <r>
    <x v="36"/>
    <n v="28532"/>
    <x v="1"/>
    <n v="25"/>
    <n v="1"/>
    <n v="41109"/>
    <s v="H"/>
    <n v="621"/>
    <n v="20"/>
    <s v="20-40"/>
    <s v="Young Adults"/>
  </r>
  <r>
    <x v="36"/>
    <n v="31928"/>
    <x v="1"/>
    <n v="25"/>
    <n v="1"/>
    <n v="39618"/>
    <s v="H"/>
    <n v="2112"/>
    <n v="70"/>
    <s v="20-40"/>
    <s v="Young Adults"/>
  </r>
  <r>
    <x v="36"/>
    <n v="21730"/>
    <x v="1"/>
    <n v="25"/>
    <n v="1"/>
    <n v="40115"/>
    <s v="H"/>
    <n v="1615"/>
    <n v="53"/>
    <s v="20-40"/>
    <s v="Young Adults"/>
  </r>
  <r>
    <x v="36"/>
    <n v="4168"/>
    <x v="1"/>
    <n v="25"/>
    <n v="1"/>
    <n v="39932"/>
    <s v="H"/>
    <n v="1798"/>
    <n v="59"/>
    <s v="20-40"/>
    <s v="Young Adults"/>
  </r>
  <r>
    <x v="36"/>
    <n v="22742"/>
    <x v="1"/>
    <n v="25"/>
    <n v="1"/>
    <n v="41417"/>
    <s v="H"/>
    <n v="313"/>
    <n v="10"/>
    <s v="20-40"/>
    <s v="Young Adults"/>
  </r>
  <r>
    <x v="36"/>
    <n v="28520"/>
    <x v="1"/>
    <n v="25"/>
    <n v="1"/>
    <n v="41136"/>
    <s v="H"/>
    <n v="594"/>
    <n v="19"/>
    <s v="20-40"/>
    <s v="Young Adults"/>
  </r>
  <r>
    <x v="36"/>
    <n v="3748"/>
    <x v="1"/>
    <n v="25"/>
    <n v="1"/>
    <n v="41395"/>
    <s v="H"/>
    <n v="335"/>
    <n v="11"/>
    <s v="20-40"/>
    <s v="Young Adults"/>
  </r>
  <r>
    <x v="37"/>
    <n v="28518"/>
    <x v="1"/>
    <n v="25"/>
    <n v="1"/>
    <n v="39274"/>
    <s v="H"/>
    <n v="2425"/>
    <n v="80"/>
    <s v="20-40"/>
    <s v="Young Adults"/>
  </r>
  <r>
    <x v="37"/>
    <n v="24952"/>
    <x v="1"/>
    <n v="25"/>
    <n v="1"/>
    <n v="40691"/>
    <s v="H"/>
    <n v="1008"/>
    <n v="33"/>
    <s v="20-40"/>
    <s v="Young Adults"/>
  </r>
  <r>
    <x v="37"/>
    <n v="31964"/>
    <x v="1"/>
    <n v="25"/>
    <n v="1"/>
    <n v="40772"/>
    <s v="H"/>
    <n v="927"/>
    <n v="30"/>
    <s v="20-40"/>
    <s v="Young Adults"/>
  </r>
  <r>
    <x v="37"/>
    <n v="6706"/>
    <x v="1"/>
    <n v="25"/>
    <n v="1"/>
    <n v="41458"/>
    <s v="H"/>
    <n v="241"/>
    <n v="8"/>
    <s v="20-40"/>
    <s v="Young Adults"/>
  </r>
  <r>
    <x v="37"/>
    <n v="3094"/>
    <x v="1"/>
    <n v="25"/>
    <n v="1"/>
    <n v="40605"/>
    <s v="H"/>
    <n v="1094"/>
    <n v="36"/>
    <s v="20-40"/>
    <s v="Young Adults"/>
  </r>
  <r>
    <x v="37"/>
    <n v="29350"/>
    <x v="1"/>
    <n v="25"/>
    <n v="1"/>
    <n v="40725"/>
    <s v="H"/>
    <n v="974"/>
    <n v="32"/>
    <s v="20-40"/>
    <s v="Young Adults"/>
  </r>
  <r>
    <x v="38"/>
    <n v="6390"/>
    <x v="1"/>
    <n v="25"/>
    <n v="1"/>
    <n v="41171"/>
    <s v="H"/>
    <n v="500"/>
    <n v="16"/>
    <s v="20-40"/>
    <s v="Young Adults"/>
  </r>
  <r>
    <x v="38"/>
    <n v="6204"/>
    <x v="1"/>
    <n v="25"/>
    <n v="1"/>
    <n v="41401"/>
    <s v="H"/>
    <n v="270"/>
    <n v="8"/>
    <s v="20-40"/>
    <s v="Young Adults"/>
  </r>
  <r>
    <x v="38"/>
    <n v="8208"/>
    <x v="1"/>
    <n v="25"/>
    <n v="1"/>
    <n v="40724"/>
    <s v="H"/>
    <n v="947"/>
    <n v="31"/>
    <s v="20-40"/>
    <s v="Young Adults"/>
  </r>
  <r>
    <x v="38"/>
    <n v="31002"/>
    <x v="1"/>
    <n v="25"/>
    <n v="1"/>
    <n v="40421"/>
    <s v="H"/>
    <n v="1250"/>
    <n v="41"/>
    <s v="20-40"/>
    <s v="Young Adults"/>
  </r>
  <r>
    <x v="38"/>
    <n v="23034"/>
    <x v="1"/>
    <n v="25"/>
    <n v="1"/>
    <n v="40817"/>
    <s v="H"/>
    <n v="854"/>
    <n v="28"/>
    <s v="20-40"/>
    <s v="Young Adults"/>
  </r>
  <r>
    <x v="38"/>
    <n v="25410"/>
    <x v="1"/>
    <n v="25"/>
    <n v="1"/>
    <n v="39625"/>
    <s v="H"/>
    <n v="2046"/>
    <n v="68"/>
    <s v="20-40"/>
    <s v="Young Adults"/>
  </r>
  <r>
    <x v="38"/>
    <n v="23102"/>
    <x v="1"/>
    <n v="25"/>
    <n v="1"/>
    <n v="41333"/>
    <s v="H"/>
    <n v="338"/>
    <n v="11"/>
    <s v="20-40"/>
    <s v="Young Adults"/>
  </r>
  <r>
    <x v="39"/>
    <n v="2958"/>
    <x v="1"/>
    <n v="25"/>
    <n v="1"/>
    <n v="41402"/>
    <s v="H"/>
    <n v="238"/>
    <n v="7"/>
    <s v="20-40"/>
    <s v="Young Adults"/>
  </r>
  <r>
    <x v="39"/>
    <n v="27790"/>
    <x v="1"/>
    <n v="25"/>
    <n v="1"/>
    <n v="40815"/>
    <s v="H"/>
    <n v="825"/>
    <n v="27"/>
    <s v="20-40"/>
    <s v="Young Adults"/>
  </r>
  <r>
    <x v="39"/>
    <n v="5480"/>
    <x v="1"/>
    <n v="25"/>
    <n v="1"/>
    <n v="41228"/>
    <s v="H"/>
    <n v="412"/>
    <n v="13"/>
    <s v="20-40"/>
    <s v="Young Adults"/>
  </r>
  <r>
    <x v="39"/>
    <n v="24924"/>
    <x v="1"/>
    <n v="25"/>
    <n v="1"/>
    <n v="41327"/>
    <s v="H"/>
    <n v="313"/>
    <n v="10"/>
    <s v="20-40"/>
    <s v="Young Adults"/>
  </r>
  <r>
    <x v="18"/>
    <n v="122986"/>
    <x v="1"/>
    <n v="18"/>
    <n v="1"/>
    <n v="41325"/>
    <s v="H"/>
    <n v="254"/>
    <n v="8"/>
    <s v="0-19"/>
    <s v="Minor"/>
  </r>
  <r>
    <x v="18"/>
    <n v="122606"/>
    <x v="1"/>
    <n v="18"/>
    <n v="1"/>
    <n v="41039"/>
    <s v="H"/>
    <n v="540"/>
    <n v="17"/>
    <s v="0-19"/>
    <s v="Minor"/>
  </r>
  <r>
    <x v="18"/>
    <n v="122014"/>
    <x v="1"/>
    <n v="18"/>
    <n v="1"/>
    <n v="41361"/>
    <s v="H"/>
    <n v="218"/>
    <n v="7"/>
    <s v="0-19"/>
    <s v="Minor"/>
  </r>
  <r>
    <x v="18"/>
    <n v="121910"/>
    <x v="1"/>
    <n v="18"/>
    <n v="1"/>
    <n v="41164"/>
    <s v="H"/>
    <n v="415"/>
    <n v="13"/>
    <s v="0-19"/>
    <s v="Minor"/>
  </r>
  <r>
    <x v="18"/>
    <n v="121846"/>
    <x v="1"/>
    <n v="18"/>
    <n v="1"/>
    <n v="41360"/>
    <s v="H"/>
    <n v="219"/>
    <n v="7"/>
    <s v="0-19"/>
    <s v="Minor"/>
  </r>
  <r>
    <x v="19"/>
    <n v="119986"/>
    <x v="1"/>
    <n v="18"/>
    <n v="1"/>
    <n v="41179"/>
    <s v="H"/>
    <n v="369"/>
    <n v="12"/>
    <s v="0-19"/>
    <s v="Minor"/>
  </r>
  <r>
    <x v="20"/>
    <n v="119030"/>
    <x v="1"/>
    <n v="18"/>
    <n v="1"/>
    <n v="40801"/>
    <s v="H"/>
    <n v="717"/>
    <n v="23"/>
    <s v="0-19"/>
    <s v="Minor"/>
  </r>
  <r>
    <x v="20"/>
    <n v="118732"/>
    <x v="1"/>
    <n v="18"/>
    <n v="1"/>
    <n v="40954"/>
    <s v="H"/>
    <n v="564"/>
    <n v="18"/>
    <s v="0-19"/>
    <s v="Minor"/>
  </r>
  <r>
    <x v="20"/>
    <n v="118260"/>
    <x v="1"/>
    <n v="18"/>
    <n v="1"/>
    <n v="40722"/>
    <s v="H"/>
    <n v="796"/>
    <n v="26"/>
    <s v="0-19"/>
    <s v="Minor"/>
  </r>
  <r>
    <x v="20"/>
    <n v="117876"/>
    <x v="1"/>
    <n v="18"/>
    <n v="1"/>
    <n v="40765"/>
    <s v="H"/>
    <n v="753"/>
    <n v="25"/>
    <s v="0-19"/>
    <s v="Minor"/>
  </r>
  <r>
    <x v="20"/>
    <n v="117830"/>
    <x v="1"/>
    <n v="18"/>
    <n v="1"/>
    <n v="41154"/>
    <s v="H"/>
    <n v="364"/>
    <n v="12"/>
    <s v="0-19"/>
    <s v="Minor"/>
  </r>
  <r>
    <x v="20"/>
    <n v="117716"/>
    <x v="1"/>
    <n v="18"/>
    <n v="1"/>
    <n v="41223"/>
    <s v="H"/>
    <n v="295"/>
    <n v="9"/>
    <s v="0-19"/>
    <s v="Minor"/>
  </r>
  <r>
    <x v="21"/>
    <n v="116928"/>
    <x v="1"/>
    <n v="18"/>
    <n v="1"/>
    <n v="41033"/>
    <s v="H"/>
    <n v="454"/>
    <n v="15"/>
    <s v="0-19"/>
    <s v="Minor"/>
  </r>
  <r>
    <x v="21"/>
    <n v="116776"/>
    <x v="1"/>
    <n v="18"/>
    <n v="1"/>
    <n v="40708"/>
    <s v="H"/>
    <n v="779"/>
    <n v="25"/>
    <s v="0-19"/>
    <s v="Minor"/>
  </r>
  <r>
    <x v="21"/>
    <n v="115832"/>
    <x v="1"/>
    <n v="18"/>
    <n v="1"/>
    <n v="41200"/>
    <s v="H"/>
    <n v="287"/>
    <n v="9"/>
    <s v="0-19"/>
    <s v="Minor"/>
  </r>
  <r>
    <x v="21"/>
    <n v="115846"/>
    <x v="1"/>
    <n v="18"/>
    <n v="1"/>
    <n v="40837"/>
    <s v="H"/>
    <n v="650"/>
    <n v="21"/>
    <s v="0-19"/>
    <s v="Minor"/>
  </r>
  <r>
    <x v="21"/>
    <n v="114948"/>
    <x v="1"/>
    <n v="18"/>
    <n v="1"/>
    <n v="41145"/>
    <s v="H"/>
    <n v="342"/>
    <n v="11"/>
    <s v="0-19"/>
    <s v="Minor"/>
  </r>
  <r>
    <x v="21"/>
    <n v="114848"/>
    <x v="1"/>
    <n v="18"/>
    <n v="1"/>
    <n v="41125"/>
    <s v="H"/>
    <n v="362"/>
    <n v="12"/>
    <s v="0-19"/>
    <s v="Minor"/>
  </r>
  <r>
    <x v="21"/>
    <n v="114696"/>
    <x v="1"/>
    <n v="18"/>
    <n v="1"/>
    <n v="41174"/>
    <s v="H"/>
    <n v="313"/>
    <n v="10"/>
    <s v="0-19"/>
    <s v="Minor"/>
  </r>
  <r>
    <x v="22"/>
    <n v="113492"/>
    <x v="1"/>
    <n v="18"/>
    <n v="1"/>
    <n v="40716"/>
    <s v="H"/>
    <n v="740"/>
    <n v="24"/>
    <s v="0-19"/>
    <s v="Minor"/>
  </r>
  <r>
    <x v="22"/>
    <n v="113082"/>
    <x v="1"/>
    <n v="18"/>
    <n v="1"/>
    <n v="41130"/>
    <s v="H"/>
    <n v="326"/>
    <n v="10"/>
    <s v="0-19"/>
    <s v="Minor"/>
  </r>
  <r>
    <x v="22"/>
    <n v="112746"/>
    <x v="1"/>
    <n v="18"/>
    <n v="1"/>
    <n v="40731"/>
    <s v="H"/>
    <n v="725"/>
    <n v="24"/>
    <s v="0-19"/>
    <s v="Minor"/>
  </r>
  <r>
    <x v="22"/>
    <n v="112674"/>
    <x v="1"/>
    <n v="18"/>
    <n v="1"/>
    <n v="41186"/>
    <s v="H"/>
    <n v="270"/>
    <n v="8"/>
    <s v="0-19"/>
    <s v="Minor"/>
  </r>
  <r>
    <x v="23"/>
    <n v="111750"/>
    <x v="1"/>
    <n v="18"/>
    <n v="1"/>
    <n v="41173"/>
    <s v="H"/>
    <n v="253"/>
    <n v="8"/>
    <s v="0-19"/>
    <s v="Minor"/>
  </r>
  <r>
    <x v="23"/>
    <n v="111694"/>
    <x v="1"/>
    <n v="18"/>
    <n v="1"/>
    <n v="40975"/>
    <s v="H"/>
    <n v="451"/>
    <n v="15"/>
    <s v="0-19"/>
    <s v="Minor"/>
  </r>
  <r>
    <x v="23"/>
    <n v="111562"/>
    <x v="1"/>
    <n v="18"/>
    <n v="1"/>
    <n v="41165"/>
    <s v="H"/>
    <n v="261"/>
    <n v="8"/>
    <s v="0-19"/>
    <s v="Minor"/>
  </r>
  <r>
    <x v="23"/>
    <n v="111228"/>
    <x v="1"/>
    <n v="18"/>
    <n v="1"/>
    <n v="40954"/>
    <s v="H"/>
    <n v="472"/>
    <n v="15"/>
    <s v="0-19"/>
    <s v="Minor"/>
  </r>
  <r>
    <x v="23"/>
    <n v="111258"/>
    <x v="1"/>
    <n v="18"/>
    <n v="1"/>
    <n v="40830"/>
    <s v="H"/>
    <n v="596"/>
    <n v="19"/>
    <s v="0-19"/>
    <s v="Minor"/>
  </r>
  <r>
    <x v="23"/>
    <n v="111084"/>
    <x v="1"/>
    <n v="18"/>
    <n v="1"/>
    <n v="41172"/>
    <s v="H"/>
    <n v="254"/>
    <n v="8"/>
    <s v="0-19"/>
    <s v="Minor"/>
  </r>
  <r>
    <x v="23"/>
    <n v="111008"/>
    <x v="1"/>
    <n v="18"/>
    <n v="1"/>
    <n v="41016"/>
    <s v="H"/>
    <n v="410"/>
    <n v="13"/>
    <s v="0-19"/>
    <s v="Minor"/>
  </r>
  <r>
    <x v="23"/>
    <n v="110814"/>
    <x v="1"/>
    <n v="18"/>
    <n v="1"/>
    <n v="41017"/>
    <s v="H"/>
    <n v="409"/>
    <n v="13"/>
    <s v="0-19"/>
    <s v="Minor"/>
  </r>
  <r>
    <x v="23"/>
    <n v="110816"/>
    <x v="1"/>
    <n v="18"/>
    <n v="1"/>
    <n v="41194"/>
    <s v="H"/>
    <n v="232"/>
    <n v="7"/>
    <s v="0-19"/>
    <s v="Minor"/>
  </r>
  <r>
    <x v="24"/>
    <n v="109250"/>
    <x v="1"/>
    <n v="18"/>
    <n v="1"/>
    <n v="41171"/>
    <s v="H"/>
    <n v="224"/>
    <n v="7"/>
    <s v="0-19"/>
    <s v="Minor"/>
  </r>
  <r>
    <x v="24"/>
    <n v="108822"/>
    <x v="1"/>
    <n v="18"/>
    <n v="1"/>
    <n v="40814"/>
    <s v="H"/>
    <n v="581"/>
    <n v="19"/>
    <s v="0-19"/>
    <s v="Minor"/>
  </r>
  <r>
    <x v="24"/>
    <n v="108702"/>
    <x v="1"/>
    <n v="18"/>
    <n v="1"/>
    <n v="40966"/>
    <s v="H"/>
    <n v="429"/>
    <n v="14"/>
    <s v="0-19"/>
    <s v="Minor"/>
  </r>
  <r>
    <x v="24"/>
    <n v="108668"/>
    <x v="1"/>
    <n v="18"/>
    <n v="1"/>
    <n v="41020"/>
    <s v="H"/>
    <n v="375"/>
    <n v="12"/>
    <s v="0-19"/>
    <s v="Minor"/>
  </r>
  <r>
    <x v="24"/>
    <n v="108318"/>
    <x v="1"/>
    <n v="18"/>
    <n v="1"/>
    <n v="41132"/>
    <s v="H"/>
    <n v="263"/>
    <n v="8"/>
    <s v="0-19"/>
    <s v="Minor"/>
  </r>
  <r>
    <x v="24"/>
    <n v="108190"/>
    <x v="1"/>
    <n v="18"/>
    <n v="1"/>
    <n v="40895"/>
    <s v="H"/>
    <n v="500"/>
    <n v="16"/>
    <s v="0-19"/>
    <s v="Minor"/>
  </r>
  <r>
    <x v="24"/>
    <n v="108100"/>
    <x v="1"/>
    <n v="18"/>
    <n v="1"/>
    <n v="40772"/>
    <s v="H"/>
    <n v="623"/>
    <n v="20"/>
    <s v="0-19"/>
    <s v="Minor"/>
  </r>
  <r>
    <x v="25"/>
    <n v="107804"/>
    <x v="1"/>
    <n v="18"/>
    <n v="1"/>
    <n v="41084"/>
    <s v="H"/>
    <n v="281"/>
    <n v="9"/>
    <s v="0-19"/>
    <s v="Minor"/>
  </r>
  <r>
    <x v="25"/>
    <n v="107222"/>
    <x v="1"/>
    <n v="18"/>
    <n v="1"/>
    <n v="41132"/>
    <s v="H"/>
    <n v="233"/>
    <n v="7"/>
    <s v="0-19"/>
    <s v="Minor"/>
  </r>
  <r>
    <x v="25"/>
    <n v="107052"/>
    <x v="1"/>
    <n v="18"/>
    <n v="1"/>
    <n v="41102"/>
    <s v="H"/>
    <n v="263"/>
    <n v="8"/>
    <s v="0-19"/>
    <s v="Minor"/>
  </r>
  <r>
    <x v="26"/>
    <n v="105850"/>
    <x v="1"/>
    <n v="18"/>
    <n v="1"/>
    <n v="40942"/>
    <s v="H"/>
    <n v="392"/>
    <n v="13"/>
    <s v="0-19"/>
    <s v="Minor"/>
  </r>
  <r>
    <x v="26"/>
    <n v="105684"/>
    <x v="1"/>
    <n v="18"/>
    <n v="1"/>
    <n v="40745"/>
    <s v="H"/>
    <n v="589"/>
    <n v="19"/>
    <s v="0-19"/>
    <s v="Minor"/>
  </r>
  <r>
    <x v="26"/>
    <n v="105036"/>
    <x v="1"/>
    <n v="18"/>
    <n v="1"/>
    <n v="41109"/>
    <s v="H"/>
    <n v="225"/>
    <n v="7"/>
    <s v="0-19"/>
    <s v="Minor"/>
  </r>
  <r>
    <x v="26"/>
    <n v="104620"/>
    <x v="1"/>
    <n v="18"/>
    <n v="1"/>
    <n v="40962"/>
    <s v="H"/>
    <n v="372"/>
    <n v="12"/>
    <s v="0-19"/>
    <s v="Minor"/>
  </r>
  <r>
    <x v="26"/>
    <n v="104610"/>
    <x v="1"/>
    <n v="18"/>
    <n v="1"/>
    <n v="40760"/>
    <s v="H"/>
    <n v="574"/>
    <n v="19"/>
    <s v="0-19"/>
    <s v="Minor"/>
  </r>
  <r>
    <x v="26"/>
    <n v="104400"/>
    <x v="1"/>
    <n v="18"/>
    <n v="1"/>
    <n v="40885"/>
    <s v="H"/>
    <n v="449"/>
    <n v="14"/>
    <s v="0-19"/>
    <s v="Minor"/>
  </r>
  <r>
    <x v="26"/>
    <n v="104232"/>
    <x v="1"/>
    <n v="18"/>
    <n v="1"/>
    <n v="41025"/>
    <s v="H"/>
    <n v="309"/>
    <n v="10"/>
    <s v="0-19"/>
    <s v="Minor"/>
  </r>
  <r>
    <x v="27"/>
    <n v="103824"/>
    <x v="1"/>
    <n v="18"/>
    <n v="1"/>
    <n v="40654"/>
    <s v="H"/>
    <n v="652"/>
    <n v="21"/>
    <s v="0-19"/>
    <s v="Minor"/>
  </r>
  <r>
    <x v="28"/>
    <n v="101452"/>
    <x v="1"/>
    <n v="18"/>
    <n v="1"/>
    <n v="40849"/>
    <s v="H"/>
    <n v="426"/>
    <n v="14"/>
    <s v="0-19"/>
    <s v="Minor"/>
  </r>
  <r>
    <x v="28"/>
    <n v="100642"/>
    <x v="1"/>
    <n v="18"/>
    <n v="1"/>
    <n v="40847"/>
    <s v="H"/>
    <n v="428"/>
    <n v="14"/>
    <s v="0-19"/>
    <s v="Minor"/>
  </r>
  <r>
    <x v="29"/>
    <n v="100182"/>
    <x v="1"/>
    <n v="18"/>
    <n v="1"/>
    <n v="40864"/>
    <s v="H"/>
    <n v="380"/>
    <n v="12"/>
    <s v="0-19"/>
    <s v="Minor"/>
  </r>
  <r>
    <x v="29"/>
    <n v="99140"/>
    <x v="1"/>
    <n v="18"/>
    <n v="1"/>
    <n v="40850"/>
    <s v="H"/>
    <n v="394"/>
    <n v="13"/>
    <s v="0-19"/>
    <s v="Minor"/>
  </r>
  <r>
    <x v="29"/>
    <n v="98770"/>
    <x v="1"/>
    <n v="18"/>
    <n v="1"/>
    <n v="40634"/>
    <s v="H"/>
    <n v="610"/>
    <n v="20"/>
    <s v="0-19"/>
    <s v="Minor"/>
  </r>
  <r>
    <x v="1"/>
    <n v="29970"/>
    <x v="1"/>
    <n v="18"/>
    <n v="1"/>
    <n v="41464"/>
    <s v="H"/>
    <n v="480"/>
    <n v="15"/>
    <s v="0-19"/>
    <s v="Minor"/>
  </r>
  <r>
    <x v="1"/>
    <n v="28560"/>
    <x v="1"/>
    <n v="18"/>
    <n v="1"/>
    <n v="41621"/>
    <s v="H"/>
    <n v="323"/>
    <n v="10"/>
    <s v="0-19"/>
    <s v="Minor"/>
  </r>
  <r>
    <x v="1"/>
    <n v="32834"/>
    <x v="1"/>
    <n v="18"/>
    <n v="1"/>
    <n v="41598"/>
    <s v="H"/>
    <n v="346"/>
    <n v="11"/>
    <s v="0-19"/>
    <s v="Minor"/>
  </r>
  <r>
    <x v="1"/>
    <n v="5734"/>
    <x v="1"/>
    <n v="18"/>
    <n v="1"/>
    <n v="41327"/>
    <s v="H"/>
    <n v="617"/>
    <n v="20"/>
    <s v="0-19"/>
    <s v="Minor"/>
  </r>
  <r>
    <x v="30"/>
    <n v="26752"/>
    <x v="1"/>
    <n v="18"/>
    <n v="1"/>
    <n v="41348"/>
    <s v="H"/>
    <n v="565"/>
    <n v="18"/>
    <s v="0-19"/>
    <s v="Minor"/>
  </r>
  <r>
    <x v="30"/>
    <n v="26068"/>
    <x v="1"/>
    <n v="18"/>
    <n v="1"/>
    <n v="41648"/>
    <s v="H"/>
    <n v="265"/>
    <n v="8"/>
    <s v="0-19"/>
    <s v="Minor"/>
  </r>
  <r>
    <x v="30"/>
    <n v="26656"/>
    <x v="1"/>
    <n v="18"/>
    <n v="1"/>
    <n v="41416"/>
    <s v="H"/>
    <n v="497"/>
    <n v="16"/>
    <s v="0-19"/>
    <s v="Minor"/>
  </r>
  <r>
    <x v="30"/>
    <n v="6182"/>
    <x v="1"/>
    <n v="18"/>
    <n v="1"/>
    <n v="41655"/>
    <s v="H"/>
    <n v="258"/>
    <n v="8"/>
    <s v="0-19"/>
    <s v="Minor"/>
  </r>
  <r>
    <x v="30"/>
    <n v="26700"/>
    <x v="1"/>
    <n v="18"/>
    <n v="1"/>
    <n v="41465"/>
    <s v="H"/>
    <n v="448"/>
    <n v="14"/>
    <s v="0-19"/>
    <s v="Minor"/>
  </r>
  <r>
    <x v="30"/>
    <n v="6066"/>
    <x v="1"/>
    <n v="18"/>
    <n v="1"/>
    <n v="41403"/>
    <s v="H"/>
    <n v="510"/>
    <n v="16"/>
    <s v="0-19"/>
    <s v="Minor"/>
  </r>
  <r>
    <x v="31"/>
    <n v="26680"/>
    <x v="1"/>
    <n v="18"/>
    <n v="1"/>
    <n v="41501"/>
    <s v="H"/>
    <n v="382"/>
    <n v="12"/>
    <s v="0-19"/>
    <s v="Minor"/>
  </r>
  <r>
    <x v="31"/>
    <n v="26672"/>
    <x v="1"/>
    <n v="18"/>
    <n v="1"/>
    <n v="41360"/>
    <s v="H"/>
    <n v="523"/>
    <n v="17"/>
    <s v="0-19"/>
    <s v="Minor"/>
  </r>
  <r>
    <x v="31"/>
    <n v="19690"/>
    <x v="1"/>
    <n v="18"/>
    <n v="1"/>
    <n v="41655"/>
    <s v="H"/>
    <n v="228"/>
    <n v="7"/>
    <s v="0-19"/>
    <s v="Minor"/>
  </r>
  <r>
    <x v="31"/>
    <n v="32836"/>
    <x v="1"/>
    <n v="18"/>
    <n v="1"/>
    <n v="41590"/>
    <s v="H"/>
    <n v="293"/>
    <n v="9"/>
    <s v="0-19"/>
    <s v="Minor"/>
  </r>
  <r>
    <x v="31"/>
    <n v="30354"/>
    <x v="1"/>
    <n v="18"/>
    <n v="1"/>
    <n v="41509"/>
    <s v="H"/>
    <n v="374"/>
    <n v="12"/>
    <s v="0-19"/>
    <s v="Minor"/>
  </r>
  <r>
    <x v="32"/>
    <n v="28674"/>
    <x v="1"/>
    <n v="18"/>
    <n v="1"/>
    <n v="41186"/>
    <s v="H"/>
    <n v="666"/>
    <n v="22"/>
    <s v="0-19"/>
    <s v="Minor"/>
  </r>
  <r>
    <x v="32"/>
    <n v="32838"/>
    <x v="1"/>
    <n v="18"/>
    <n v="1"/>
    <n v="41589"/>
    <s v="H"/>
    <n v="263"/>
    <n v="8"/>
    <s v="0-19"/>
    <s v="Minor"/>
  </r>
  <r>
    <x v="32"/>
    <n v="32738"/>
    <x v="1"/>
    <n v="18"/>
    <n v="1"/>
    <n v="41444"/>
    <s v="H"/>
    <n v="408"/>
    <n v="13"/>
    <s v="0-19"/>
    <s v="Minor"/>
  </r>
  <r>
    <x v="32"/>
    <n v="32702"/>
    <x v="1"/>
    <n v="18"/>
    <n v="1"/>
    <n v="41438"/>
    <s v="H"/>
    <n v="414"/>
    <n v="13"/>
    <s v="0-19"/>
    <s v="Minor"/>
  </r>
  <r>
    <x v="32"/>
    <n v="32844"/>
    <x v="1"/>
    <n v="18"/>
    <n v="1"/>
    <n v="41605"/>
    <s v="H"/>
    <n v="247"/>
    <n v="8"/>
    <s v="0-19"/>
    <s v="Minor"/>
  </r>
  <r>
    <x v="32"/>
    <n v="26116"/>
    <x v="1"/>
    <n v="18"/>
    <n v="1"/>
    <n v="41222"/>
    <s v="H"/>
    <n v="630"/>
    <n v="20"/>
    <s v="0-19"/>
    <s v="Minor"/>
  </r>
  <r>
    <x v="33"/>
    <n v="23470"/>
    <x v="1"/>
    <n v="18"/>
    <n v="1"/>
    <n v="41349"/>
    <s v="H"/>
    <n v="472"/>
    <n v="15"/>
    <s v="0-19"/>
    <s v="Minor"/>
  </r>
  <r>
    <x v="33"/>
    <n v="32728"/>
    <x v="1"/>
    <n v="18"/>
    <n v="1"/>
    <n v="41586"/>
    <s v="H"/>
    <n v="235"/>
    <n v="7"/>
    <s v="0-19"/>
    <s v="Minor"/>
  </r>
  <r>
    <x v="33"/>
    <n v="32816"/>
    <x v="1"/>
    <n v="18"/>
    <n v="1"/>
    <n v="41410"/>
    <s v="H"/>
    <n v="411"/>
    <n v="13"/>
    <s v="0-19"/>
    <s v="Minor"/>
  </r>
  <r>
    <x v="33"/>
    <n v="32778"/>
    <x v="1"/>
    <n v="18"/>
    <n v="1"/>
    <n v="41194"/>
    <s v="H"/>
    <n v="627"/>
    <n v="20"/>
    <s v="0-19"/>
    <s v="Minor"/>
  </r>
  <r>
    <x v="33"/>
    <n v="32814"/>
    <x v="1"/>
    <n v="18"/>
    <n v="1"/>
    <n v="41487"/>
    <s v="H"/>
    <n v="334"/>
    <n v="11"/>
    <s v="0-19"/>
    <s v="Minor"/>
  </r>
  <r>
    <x v="34"/>
    <n v="32822"/>
    <x v="1"/>
    <n v="18"/>
    <n v="1"/>
    <n v="41528"/>
    <s v="H"/>
    <n v="263"/>
    <n v="8"/>
    <s v="0-19"/>
    <s v="Minor"/>
  </r>
  <r>
    <x v="34"/>
    <n v="22062"/>
    <x v="1"/>
    <n v="18"/>
    <n v="1"/>
    <n v="41569"/>
    <s v="H"/>
    <n v="222"/>
    <n v="7"/>
    <s v="0-19"/>
    <s v="Minor"/>
  </r>
  <r>
    <x v="34"/>
    <n v="1390"/>
    <x v="1"/>
    <n v="18"/>
    <n v="1"/>
    <n v="41431"/>
    <s v="H"/>
    <n v="360"/>
    <n v="11"/>
    <s v="0-19"/>
    <s v="Minor"/>
  </r>
  <r>
    <x v="34"/>
    <n v="22126"/>
    <x v="1"/>
    <n v="18"/>
    <n v="1"/>
    <n v="41397"/>
    <s v="H"/>
    <n v="394"/>
    <n v="13"/>
    <s v="0-19"/>
    <s v="Minor"/>
  </r>
  <r>
    <x v="34"/>
    <n v="26738"/>
    <x v="1"/>
    <n v="18"/>
    <n v="1"/>
    <n v="41403"/>
    <s v="H"/>
    <n v="388"/>
    <n v="12"/>
    <s v="0-19"/>
    <s v="Minor"/>
  </r>
  <r>
    <x v="34"/>
    <n v="32758"/>
    <x v="1"/>
    <n v="18"/>
    <n v="1"/>
    <n v="41194"/>
    <s v="H"/>
    <n v="597"/>
    <n v="19"/>
    <s v="0-19"/>
    <s v="Minor"/>
  </r>
  <r>
    <x v="35"/>
    <n v="32808"/>
    <x v="1"/>
    <n v="18"/>
    <n v="1"/>
    <n v="41242"/>
    <s v="H"/>
    <n v="518"/>
    <n v="17"/>
    <s v="0-19"/>
    <s v="Minor"/>
  </r>
  <r>
    <x v="35"/>
    <n v="26648"/>
    <x v="1"/>
    <n v="18"/>
    <n v="1"/>
    <n v="41333"/>
    <s v="H"/>
    <n v="427"/>
    <n v="14"/>
    <s v="0-19"/>
    <s v="Minor"/>
  </r>
  <r>
    <x v="35"/>
    <n v="22064"/>
    <x v="1"/>
    <n v="18"/>
    <n v="1"/>
    <n v="41377"/>
    <s v="H"/>
    <n v="383"/>
    <n v="12"/>
    <s v="0-19"/>
    <s v="Minor"/>
  </r>
  <r>
    <x v="35"/>
    <n v="32768"/>
    <x v="1"/>
    <n v="18"/>
    <n v="1"/>
    <n v="41200"/>
    <s v="H"/>
    <n v="560"/>
    <n v="18"/>
    <s v="0-19"/>
    <s v="Minor"/>
  </r>
  <r>
    <x v="35"/>
    <n v="26632"/>
    <x v="1"/>
    <n v="18"/>
    <n v="1"/>
    <n v="41507"/>
    <s v="H"/>
    <n v="253"/>
    <n v="8"/>
    <s v="0-19"/>
    <s v="Minor"/>
  </r>
  <r>
    <x v="35"/>
    <n v="32770"/>
    <x v="1"/>
    <n v="18"/>
    <n v="1"/>
    <n v="41523"/>
    <s v="H"/>
    <n v="237"/>
    <n v="7"/>
    <s v="0-19"/>
    <s v="Minor"/>
  </r>
  <r>
    <x v="36"/>
    <n v="23760"/>
    <x v="1"/>
    <n v="18"/>
    <n v="1"/>
    <n v="41501"/>
    <s v="H"/>
    <n v="229"/>
    <n v="7"/>
    <s v="0-19"/>
    <s v="Minor"/>
  </r>
  <r>
    <x v="36"/>
    <n v="32766"/>
    <x v="1"/>
    <n v="18"/>
    <n v="1"/>
    <n v="41453"/>
    <s v="H"/>
    <n v="277"/>
    <n v="9"/>
    <s v="0-19"/>
    <s v="Minor"/>
  </r>
  <r>
    <x v="37"/>
    <n v="32824"/>
    <x v="1"/>
    <n v="18"/>
    <n v="1"/>
    <n v="41464"/>
    <s v="H"/>
    <n v="235"/>
    <n v="7"/>
    <s v="0-19"/>
    <s v="Minor"/>
  </r>
  <r>
    <x v="37"/>
    <n v="26732"/>
    <x v="1"/>
    <n v="18"/>
    <n v="1"/>
    <n v="41215"/>
    <s v="H"/>
    <n v="484"/>
    <n v="16"/>
    <s v="0-19"/>
    <s v="Minor"/>
  </r>
  <r>
    <x v="37"/>
    <n v="32842"/>
    <x v="1"/>
    <n v="18"/>
    <n v="1"/>
    <n v="41445"/>
    <s v="H"/>
    <n v="254"/>
    <n v="8"/>
    <s v="0-19"/>
    <s v="Minor"/>
  </r>
  <r>
    <x v="37"/>
    <n v="27118"/>
    <x v="1"/>
    <n v="18"/>
    <n v="1"/>
    <n v="41139"/>
    <s v="H"/>
    <n v="560"/>
    <n v="18"/>
    <s v="0-19"/>
    <s v="Minor"/>
  </r>
  <r>
    <x v="38"/>
    <n v="32764"/>
    <x v="1"/>
    <n v="18"/>
    <n v="1"/>
    <n v="41228"/>
    <s v="H"/>
    <n v="443"/>
    <n v="14"/>
    <s v="0-19"/>
    <s v="Minor"/>
  </r>
  <r>
    <x v="17"/>
    <n v="28536"/>
    <x v="1"/>
    <n v="26"/>
    <n v="1"/>
    <n v="40620"/>
    <s v="H"/>
    <n v="989"/>
    <n v="32"/>
    <s v="20-40"/>
    <s v="Young Adults"/>
  </r>
  <r>
    <x v="17"/>
    <n v="5610"/>
    <x v="1"/>
    <n v="26"/>
    <n v="1"/>
    <n v="38909"/>
    <s v="H"/>
    <n v="2700"/>
    <n v="89"/>
    <s v="20-40"/>
    <s v="Young Adults"/>
  </r>
  <r>
    <x v="17"/>
    <n v="26638"/>
    <x v="1"/>
    <n v="26"/>
    <n v="1"/>
    <n v="40955"/>
    <s v="H"/>
    <n v="654"/>
    <n v="21"/>
    <s v="20-40"/>
    <s v="Young Adults"/>
  </r>
  <r>
    <x v="18"/>
    <n v="123336"/>
    <x v="1"/>
    <n v="26"/>
    <n v="1"/>
    <n v="40100"/>
    <s v="H"/>
    <n v="1479"/>
    <n v="49"/>
    <s v="20-40"/>
    <s v="Young Adults"/>
  </r>
  <r>
    <x v="18"/>
    <n v="122638"/>
    <x v="1"/>
    <n v="26"/>
    <n v="1"/>
    <n v="40682"/>
    <s v="H"/>
    <n v="897"/>
    <n v="29"/>
    <s v="20-40"/>
    <s v="Young Adults"/>
  </r>
  <r>
    <x v="18"/>
    <n v="122116"/>
    <x v="1"/>
    <n v="26"/>
    <n v="1"/>
    <n v="41169"/>
    <s v="H"/>
    <n v="410"/>
    <n v="13"/>
    <s v="20-40"/>
    <s v="Young Adults"/>
  </r>
  <r>
    <x v="19"/>
    <n v="121476"/>
    <x v="1"/>
    <n v="26"/>
    <n v="1"/>
    <n v="39570"/>
    <s v="H"/>
    <n v="1978"/>
    <n v="65"/>
    <s v="20-40"/>
    <s v="Young Adults"/>
  </r>
  <r>
    <x v="19"/>
    <n v="120562"/>
    <x v="1"/>
    <n v="26"/>
    <n v="1"/>
    <n v="40089"/>
    <s v="H"/>
    <n v="1459"/>
    <n v="48"/>
    <s v="20-40"/>
    <s v="Young Adults"/>
  </r>
  <r>
    <x v="19"/>
    <n v="120546"/>
    <x v="1"/>
    <n v="26"/>
    <n v="1"/>
    <n v="40429"/>
    <s v="H"/>
    <n v="1119"/>
    <n v="37"/>
    <s v="20-40"/>
    <s v="Young Adults"/>
  </r>
  <r>
    <x v="19"/>
    <n v="120294"/>
    <x v="1"/>
    <n v="26"/>
    <n v="1"/>
    <n v="41151"/>
    <s v="H"/>
    <n v="397"/>
    <n v="13"/>
    <s v="20-40"/>
    <s v="Young Adults"/>
  </r>
  <r>
    <x v="19"/>
    <n v="119852"/>
    <x v="1"/>
    <n v="26"/>
    <n v="1"/>
    <n v="37887"/>
    <s v="H"/>
    <n v="3661"/>
    <n v="122"/>
    <s v="20-40"/>
    <s v="Young Adults"/>
  </r>
  <r>
    <x v="19"/>
    <n v="119662"/>
    <x v="1"/>
    <n v="26"/>
    <n v="1"/>
    <n v="39497"/>
    <s v="H"/>
    <n v="2051"/>
    <n v="68"/>
    <s v="20-40"/>
    <s v="Young Adults"/>
  </r>
  <r>
    <x v="20"/>
    <n v="119428"/>
    <x v="1"/>
    <n v="26"/>
    <n v="1"/>
    <n v="40978"/>
    <s v="H"/>
    <n v="540"/>
    <n v="17"/>
    <s v="20-40"/>
    <s v="Young Adults"/>
  </r>
  <r>
    <x v="20"/>
    <n v="119232"/>
    <x v="1"/>
    <n v="26"/>
    <n v="1"/>
    <n v="41257"/>
    <s v="H"/>
    <n v="261"/>
    <n v="8"/>
    <s v="20-40"/>
    <s v="Young Adults"/>
  </r>
  <r>
    <x v="20"/>
    <n v="118716"/>
    <x v="1"/>
    <n v="26"/>
    <n v="1"/>
    <n v="40695"/>
    <s v="H"/>
    <n v="823"/>
    <n v="27"/>
    <s v="20-40"/>
    <s v="Young Adults"/>
  </r>
  <r>
    <x v="21"/>
    <n v="117200"/>
    <x v="1"/>
    <n v="26"/>
    <n v="1"/>
    <n v="40079"/>
    <s v="H"/>
    <n v="1408"/>
    <n v="46"/>
    <s v="20-40"/>
    <s v="Young Adults"/>
  </r>
  <r>
    <x v="21"/>
    <n v="115154"/>
    <x v="1"/>
    <n v="26"/>
    <n v="1"/>
    <n v="40199"/>
    <s v="H"/>
    <n v="1288"/>
    <n v="42"/>
    <s v="20-40"/>
    <s v="Young Adults"/>
  </r>
  <r>
    <x v="22"/>
    <n v="114130"/>
    <x v="1"/>
    <n v="26"/>
    <n v="1"/>
    <n v="39555"/>
    <s v="H"/>
    <n v="1901"/>
    <n v="63"/>
    <s v="20-40"/>
    <s v="Young Adults"/>
  </r>
  <r>
    <x v="22"/>
    <n v="113060"/>
    <x v="1"/>
    <n v="26"/>
    <n v="1"/>
    <n v="41229"/>
    <s v="H"/>
    <n v="227"/>
    <n v="7"/>
    <s v="20-40"/>
    <s v="Young Adults"/>
  </r>
  <r>
    <x v="23"/>
    <n v="112264"/>
    <x v="1"/>
    <n v="26"/>
    <n v="1"/>
    <n v="41096"/>
    <s v="H"/>
    <n v="330"/>
    <n v="10"/>
    <s v="20-40"/>
    <s v="Young Adults"/>
  </r>
  <r>
    <x v="23"/>
    <n v="111320"/>
    <x v="1"/>
    <n v="26"/>
    <n v="1"/>
    <n v="38566"/>
    <s v="H"/>
    <n v="2860"/>
    <n v="95"/>
    <s v="20-40"/>
    <s v="Young Adults"/>
  </r>
  <r>
    <x v="23"/>
    <n v="111340"/>
    <x v="1"/>
    <n v="26"/>
    <n v="1"/>
    <n v="40793"/>
    <s v="H"/>
    <n v="633"/>
    <n v="21"/>
    <s v="20-40"/>
    <s v="Young Adults"/>
  </r>
  <r>
    <x v="23"/>
    <n v="111074"/>
    <x v="1"/>
    <n v="26"/>
    <n v="1"/>
    <n v="40709"/>
    <s v="H"/>
    <n v="717"/>
    <n v="23"/>
    <s v="20-40"/>
    <s v="Young Adults"/>
  </r>
  <r>
    <x v="24"/>
    <n v="110082"/>
    <x v="1"/>
    <n v="26"/>
    <n v="1"/>
    <n v="39969"/>
    <s v="H"/>
    <n v="1426"/>
    <n v="47"/>
    <s v="20-40"/>
    <s v="Young Adults"/>
  </r>
  <r>
    <x v="24"/>
    <n v="109824"/>
    <x v="1"/>
    <n v="26"/>
    <n v="1"/>
    <n v="39883"/>
    <s v="H"/>
    <n v="1512"/>
    <n v="50"/>
    <s v="20-40"/>
    <s v="Young Adults"/>
  </r>
  <r>
    <x v="24"/>
    <n v="108454"/>
    <x v="1"/>
    <n v="26"/>
    <n v="1"/>
    <n v="41117"/>
    <s v="H"/>
    <n v="278"/>
    <n v="9"/>
    <s v="20-40"/>
    <s v="Young Adults"/>
  </r>
  <r>
    <x v="24"/>
    <n v="108112"/>
    <x v="1"/>
    <n v="26"/>
    <n v="1"/>
    <n v="38658"/>
    <s v="H"/>
    <n v="2737"/>
    <n v="91"/>
    <s v="20-40"/>
    <s v="Young Adults"/>
  </r>
  <r>
    <x v="25"/>
    <n v="107762"/>
    <x v="1"/>
    <n v="26"/>
    <n v="1"/>
    <n v="40918"/>
    <s v="H"/>
    <n v="447"/>
    <n v="14"/>
    <s v="20-40"/>
    <s v="Young Adults"/>
  </r>
  <r>
    <x v="25"/>
    <n v="107636"/>
    <x v="1"/>
    <n v="26"/>
    <n v="1"/>
    <n v="41137"/>
    <s v="H"/>
    <n v="228"/>
    <n v="7"/>
    <s v="20-40"/>
    <s v="Young Adults"/>
  </r>
  <r>
    <x v="25"/>
    <n v="107508"/>
    <x v="1"/>
    <n v="26"/>
    <n v="1"/>
    <n v="40674"/>
    <s v="H"/>
    <n v="691"/>
    <n v="23"/>
    <s v="20-40"/>
    <s v="Young Adults"/>
  </r>
  <r>
    <x v="25"/>
    <n v="107492"/>
    <x v="1"/>
    <n v="26"/>
    <n v="1"/>
    <n v="40430"/>
    <s v="H"/>
    <n v="935"/>
    <n v="31"/>
    <s v="20-40"/>
    <s v="Young Adults"/>
  </r>
  <r>
    <x v="25"/>
    <n v="107282"/>
    <x v="1"/>
    <n v="26"/>
    <n v="1"/>
    <n v="41152"/>
    <s v="H"/>
    <n v="213"/>
    <n v="7"/>
    <s v="20-40"/>
    <s v="Young Adults"/>
  </r>
  <r>
    <x v="25"/>
    <n v="107060"/>
    <x v="1"/>
    <n v="26"/>
    <n v="1"/>
    <n v="40800"/>
    <s v="H"/>
    <n v="565"/>
    <n v="18"/>
    <s v="20-40"/>
    <s v="Young Adults"/>
  </r>
  <r>
    <x v="25"/>
    <n v="106678"/>
    <x v="1"/>
    <n v="26"/>
    <n v="1"/>
    <n v="37423"/>
    <s v="H"/>
    <n v="3942"/>
    <n v="131"/>
    <s v="20-40"/>
    <s v="Young Adults"/>
  </r>
  <r>
    <x v="25"/>
    <n v="106582"/>
    <x v="1"/>
    <n v="26"/>
    <n v="1"/>
    <n v="40829"/>
    <s v="H"/>
    <n v="536"/>
    <n v="17"/>
    <s v="20-40"/>
    <s v="Young Adults"/>
  </r>
  <r>
    <x v="25"/>
    <n v="106166"/>
    <x v="1"/>
    <n v="26"/>
    <n v="1"/>
    <n v="40837"/>
    <s v="H"/>
    <n v="528"/>
    <n v="17"/>
    <s v="20-40"/>
    <s v="Young Adults"/>
  </r>
  <r>
    <x v="25"/>
    <n v="105950"/>
    <x v="1"/>
    <n v="26"/>
    <n v="1"/>
    <n v="39191"/>
    <s v="H"/>
    <n v="2174"/>
    <n v="72"/>
    <s v="20-40"/>
    <s v="Young Adults"/>
  </r>
  <r>
    <x v="26"/>
    <n v="105828"/>
    <x v="1"/>
    <n v="26"/>
    <n v="1"/>
    <n v="40071"/>
    <s v="H"/>
    <n v="1263"/>
    <n v="42"/>
    <s v="20-40"/>
    <s v="Young Adults"/>
  </r>
  <r>
    <x v="26"/>
    <n v="105248"/>
    <x v="1"/>
    <n v="26"/>
    <n v="1"/>
    <n v="38622"/>
    <s v="H"/>
    <n v="2712"/>
    <n v="90"/>
    <s v="20-40"/>
    <s v="Young Adults"/>
  </r>
  <r>
    <x v="26"/>
    <n v="105178"/>
    <x v="1"/>
    <n v="26"/>
    <n v="1"/>
    <n v="41038"/>
    <s v="H"/>
    <n v="296"/>
    <n v="9"/>
    <s v="20-40"/>
    <s v="Young Adults"/>
  </r>
  <r>
    <x v="26"/>
    <n v="105132"/>
    <x v="1"/>
    <n v="26"/>
    <n v="1"/>
    <n v="40815"/>
    <s v="H"/>
    <n v="519"/>
    <n v="17"/>
    <s v="20-40"/>
    <s v="Young Adults"/>
  </r>
  <r>
    <x v="26"/>
    <n v="104850"/>
    <x v="1"/>
    <n v="26"/>
    <n v="1"/>
    <n v="39520"/>
    <s v="H"/>
    <n v="1814"/>
    <n v="60"/>
    <s v="20-40"/>
    <s v="Young Adults"/>
  </r>
  <r>
    <x v="27"/>
    <n v="103662"/>
    <x v="1"/>
    <n v="26"/>
    <n v="1"/>
    <n v="40602"/>
    <s v="H"/>
    <n v="704"/>
    <n v="23"/>
    <s v="20-40"/>
    <s v="Young Adults"/>
  </r>
  <r>
    <x v="27"/>
    <n v="102612"/>
    <x v="1"/>
    <n v="26"/>
    <n v="1"/>
    <n v="40219"/>
    <s v="H"/>
    <n v="1087"/>
    <n v="36"/>
    <s v="20-40"/>
    <s v="Young Adults"/>
  </r>
  <r>
    <x v="28"/>
    <n v="102046"/>
    <x v="1"/>
    <n v="26"/>
    <n v="1"/>
    <n v="40787"/>
    <s v="H"/>
    <n v="488"/>
    <n v="16"/>
    <s v="20-40"/>
    <s v="Young Adults"/>
  </r>
  <r>
    <x v="28"/>
    <n v="101326"/>
    <x v="1"/>
    <n v="26"/>
    <n v="1"/>
    <n v="40585"/>
    <s v="H"/>
    <n v="690"/>
    <n v="22"/>
    <s v="20-40"/>
    <s v="Young Adults"/>
  </r>
  <r>
    <x v="28"/>
    <n v="101122"/>
    <x v="1"/>
    <n v="26"/>
    <n v="1"/>
    <n v="39698"/>
    <s v="H"/>
    <n v="1577"/>
    <n v="52"/>
    <s v="20-40"/>
    <s v="Young Adults"/>
  </r>
  <r>
    <x v="28"/>
    <n v="100898"/>
    <x v="1"/>
    <n v="26"/>
    <n v="1"/>
    <n v="40240"/>
    <s v="H"/>
    <n v="1035"/>
    <n v="34"/>
    <s v="20-40"/>
    <s v="Young Adults"/>
  </r>
  <r>
    <x v="29"/>
    <n v="100430"/>
    <x v="1"/>
    <n v="26"/>
    <n v="1"/>
    <n v="40317"/>
    <s v="H"/>
    <n v="927"/>
    <n v="30"/>
    <s v="20-40"/>
    <s v="Young Adults"/>
  </r>
  <r>
    <x v="29"/>
    <n v="100320"/>
    <x v="1"/>
    <n v="26"/>
    <n v="1"/>
    <n v="40841"/>
    <s v="H"/>
    <n v="403"/>
    <n v="13"/>
    <s v="20-40"/>
    <s v="Young Adults"/>
  </r>
  <r>
    <x v="1"/>
    <n v="27360"/>
    <x v="1"/>
    <n v="26"/>
    <n v="1"/>
    <n v="41516"/>
    <s v="H"/>
    <n v="428"/>
    <n v="14"/>
    <s v="20-40"/>
    <s v="Young Adults"/>
  </r>
  <r>
    <x v="1"/>
    <n v="5684"/>
    <x v="1"/>
    <n v="26"/>
    <n v="1"/>
    <n v="40654"/>
    <s v="H"/>
    <n v="1290"/>
    <n v="42"/>
    <s v="20-40"/>
    <s v="Young Adults"/>
  </r>
  <r>
    <x v="30"/>
    <n v="27538"/>
    <x v="1"/>
    <n v="26"/>
    <n v="1"/>
    <n v="41366"/>
    <s v="H"/>
    <n v="547"/>
    <n v="18"/>
    <s v="20-40"/>
    <s v="Young Adults"/>
  </r>
  <r>
    <x v="30"/>
    <n v="27750"/>
    <x v="1"/>
    <n v="26"/>
    <n v="1"/>
    <n v="41038"/>
    <s v="H"/>
    <n v="875"/>
    <n v="29"/>
    <s v="20-40"/>
    <s v="Young Adults"/>
  </r>
  <r>
    <x v="30"/>
    <n v="28790"/>
    <x v="1"/>
    <n v="26"/>
    <n v="1"/>
    <n v="40032"/>
    <s v="H"/>
    <n v="1881"/>
    <n v="62"/>
    <s v="20-40"/>
    <s v="Young Adults"/>
  </r>
  <r>
    <x v="31"/>
    <n v="6174"/>
    <x v="1"/>
    <n v="26"/>
    <n v="1"/>
    <n v="41061"/>
    <s v="H"/>
    <n v="822"/>
    <n v="27"/>
    <s v="20-40"/>
    <s v="Young Adults"/>
  </r>
  <r>
    <x v="31"/>
    <n v="3868"/>
    <x v="1"/>
    <n v="26"/>
    <n v="1"/>
    <n v="40767"/>
    <s v="H"/>
    <n v="1116"/>
    <n v="37"/>
    <s v="20-40"/>
    <s v="Young Adults"/>
  </r>
  <r>
    <x v="31"/>
    <n v="28972"/>
    <x v="1"/>
    <n v="26"/>
    <n v="1"/>
    <n v="40786"/>
    <s v="H"/>
    <n v="1097"/>
    <n v="36"/>
    <s v="20-40"/>
    <s v="Young Adults"/>
  </r>
  <r>
    <x v="31"/>
    <n v="6100"/>
    <x v="1"/>
    <n v="26"/>
    <n v="1"/>
    <n v="41333"/>
    <s v="H"/>
    <n v="550"/>
    <n v="18"/>
    <s v="20-40"/>
    <s v="Young Adults"/>
  </r>
  <r>
    <x v="32"/>
    <n v="29972"/>
    <x v="1"/>
    <n v="26"/>
    <n v="1"/>
    <n v="40744"/>
    <s v="H"/>
    <n v="1108"/>
    <n v="36"/>
    <s v="20-40"/>
    <s v="Young Adults"/>
  </r>
  <r>
    <x v="32"/>
    <n v="32424"/>
    <x v="1"/>
    <n v="26"/>
    <n v="1"/>
    <n v="41320"/>
    <s v="H"/>
    <n v="532"/>
    <n v="17"/>
    <s v="20-40"/>
    <s v="Young Adults"/>
  </r>
  <r>
    <x v="32"/>
    <n v="5408"/>
    <x v="1"/>
    <n v="26"/>
    <n v="1"/>
    <n v="39395"/>
    <s v="H"/>
    <n v="2457"/>
    <n v="81"/>
    <s v="20-40"/>
    <s v="Young Adults"/>
  </r>
  <r>
    <x v="33"/>
    <n v="2598"/>
    <x v="1"/>
    <n v="26"/>
    <n v="1"/>
    <n v="41272"/>
    <s v="H"/>
    <n v="549"/>
    <n v="18"/>
    <s v="20-40"/>
    <s v="Young Adults"/>
  </r>
  <r>
    <x v="33"/>
    <n v="28540"/>
    <x v="1"/>
    <n v="26"/>
    <n v="1"/>
    <n v="40493"/>
    <s v="H"/>
    <n v="1328"/>
    <n v="44"/>
    <s v="20-40"/>
    <s v="Young Adults"/>
  </r>
  <r>
    <x v="33"/>
    <n v="25126"/>
    <x v="1"/>
    <n v="26"/>
    <n v="1"/>
    <n v="40638"/>
    <s v="H"/>
    <n v="1183"/>
    <n v="39"/>
    <s v="20-40"/>
    <s v="Young Adults"/>
  </r>
  <r>
    <x v="33"/>
    <n v="6130"/>
    <x v="1"/>
    <n v="26"/>
    <n v="1"/>
    <n v="38314"/>
    <s v="H"/>
    <n v="3507"/>
    <n v="116"/>
    <s v="20-40"/>
    <s v="Young Adults"/>
  </r>
  <r>
    <x v="33"/>
    <n v="29334"/>
    <x v="1"/>
    <n v="26"/>
    <n v="1"/>
    <n v="40080"/>
    <s v="H"/>
    <n v="1741"/>
    <n v="58"/>
    <s v="20-40"/>
    <s v="Young Adults"/>
  </r>
  <r>
    <x v="34"/>
    <n v="25786"/>
    <x v="1"/>
    <n v="26"/>
    <n v="1"/>
    <n v="39760"/>
    <s v="H"/>
    <n v="2031"/>
    <n v="67"/>
    <s v="20-40"/>
    <s v="Young Adults"/>
  </r>
  <r>
    <x v="34"/>
    <n v="26282"/>
    <x v="1"/>
    <n v="26"/>
    <n v="1"/>
    <n v="40710"/>
    <s v="H"/>
    <n v="1081"/>
    <n v="36"/>
    <s v="20-40"/>
    <s v="Young Adults"/>
  </r>
  <r>
    <x v="34"/>
    <n v="24832"/>
    <x v="1"/>
    <n v="26"/>
    <n v="1"/>
    <n v="40865"/>
    <s v="H"/>
    <n v="926"/>
    <n v="30"/>
    <s v="20-40"/>
    <s v="Young Adults"/>
  </r>
  <r>
    <x v="34"/>
    <n v="24774"/>
    <x v="1"/>
    <n v="26"/>
    <n v="1"/>
    <n v="41363"/>
    <s v="H"/>
    <n v="428"/>
    <n v="14"/>
    <s v="20-40"/>
    <s v="Young Adults"/>
  </r>
  <r>
    <x v="34"/>
    <n v="6690"/>
    <x v="1"/>
    <n v="26"/>
    <n v="1"/>
    <n v="41089"/>
    <s v="H"/>
    <n v="702"/>
    <n v="23"/>
    <s v="20-40"/>
    <s v="Young Adults"/>
  </r>
  <r>
    <x v="35"/>
    <n v="17284"/>
    <x v="1"/>
    <n v="26"/>
    <n v="1"/>
    <n v="41487"/>
    <s v="H"/>
    <n v="273"/>
    <n v="9"/>
    <s v="20-40"/>
    <s v="Young Adults"/>
  </r>
  <r>
    <x v="35"/>
    <n v="27528"/>
    <x v="1"/>
    <n v="26"/>
    <n v="1"/>
    <n v="41409"/>
    <s v="H"/>
    <n v="351"/>
    <n v="11"/>
    <s v="20-40"/>
    <s v="Young Adults"/>
  </r>
  <r>
    <x v="35"/>
    <n v="31890"/>
    <x v="1"/>
    <n v="26"/>
    <n v="1"/>
    <n v="40925"/>
    <s v="H"/>
    <n v="835"/>
    <n v="27"/>
    <s v="20-40"/>
    <s v="Young Adults"/>
  </r>
  <r>
    <x v="36"/>
    <n v="1032"/>
    <x v="1"/>
    <n v="26"/>
    <n v="1"/>
    <n v="41431"/>
    <s v="H"/>
    <n v="299"/>
    <n v="9"/>
    <s v="20-40"/>
    <s v="Young Adults"/>
  </r>
  <r>
    <x v="36"/>
    <n v="28474"/>
    <x v="1"/>
    <n v="26"/>
    <n v="1"/>
    <n v="40703"/>
    <s v="H"/>
    <n v="1027"/>
    <n v="34"/>
    <s v="20-40"/>
    <s v="Young Adults"/>
  </r>
  <r>
    <x v="37"/>
    <n v="720"/>
    <x v="1"/>
    <n v="26"/>
    <n v="1"/>
    <n v="39308"/>
    <s v="H"/>
    <n v="2391"/>
    <n v="79"/>
    <s v="20-40"/>
    <s v="Young Adults"/>
  </r>
  <r>
    <x v="37"/>
    <n v="25526"/>
    <x v="1"/>
    <n v="26"/>
    <n v="1"/>
    <n v="41228"/>
    <s v="H"/>
    <n v="471"/>
    <n v="15"/>
    <s v="20-40"/>
    <s v="Young Adults"/>
  </r>
  <r>
    <x v="37"/>
    <n v="24742"/>
    <x v="1"/>
    <n v="26"/>
    <n v="1"/>
    <n v="39254"/>
    <s v="H"/>
    <n v="2445"/>
    <n v="81"/>
    <s v="20-40"/>
    <s v="Young Adults"/>
  </r>
  <r>
    <x v="37"/>
    <n v="25054"/>
    <x v="1"/>
    <n v="26"/>
    <n v="1"/>
    <n v="41123"/>
    <s v="H"/>
    <n v="576"/>
    <n v="19"/>
    <s v="20-40"/>
    <s v="Young Adults"/>
  </r>
  <r>
    <x v="37"/>
    <n v="25576"/>
    <x v="1"/>
    <n v="26"/>
    <n v="1"/>
    <n v="40821"/>
    <s v="H"/>
    <n v="878"/>
    <n v="29"/>
    <s v="20-40"/>
    <s v="Young Adults"/>
  </r>
  <r>
    <x v="38"/>
    <n v="25600"/>
    <x v="1"/>
    <n v="26"/>
    <n v="1"/>
    <n v="41216"/>
    <s v="H"/>
    <n v="455"/>
    <n v="15"/>
    <s v="20-40"/>
    <s v="Young Adults"/>
  </r>
  <r>
    <x v="38"/>
    <n v="5474"/>
    <x v="1"/>
    <n v="26"/>
    <n v="1"/>
    <n v="40774"/>
    <s v="H"/>
    <n v="897"/>
    <n v="29"/>
    <s v="20-40"/>
    <s v="Young Adults"/>
  </r>
  <r>
    <x v="39"/>
    <n v="25570"/>
    <x v="1"/>
    <n v="26"/>
    <n v="1"/>
    <n v="39942"/>
    <s v="H"/>
    <n v="1698"/>
    <n v="56"/>
    <s v="20-40"/>
    <s v="Young Adults"/>
  </r>
  <r>
    <x v="39"/>
    <n v="10646"/>
    <x v="1"/>
    <n v="26"/>
    <n v="1"/>
    <n v="38913"/>
    <s v="H"/>
    <n v="2727"/>
    <n v="90"/>
    <s v="20-40"/>
    <s v="Young Adults"/>
  </r>
  <r>
    <x v="39"/>
    <n v="3856"/>
    <x v="1"/>
    <n v="26"/>
    <n v="1"/>
    <n v="41131"/>
    <s v="H"/>
    <n v="509"/>
    <n v="16"/>
    <s v="20-40"/>
    <s v="Young Adults"/>
  </r>
  <r>
    <x v="39"/>
    <n v="11078"/>
    <x v="1"/>
    <n v="26"/>
    <n v="1"/>
    <n v="40689"/>
    <s v="H"/>
    <n v="951"/>
    <n v="31"/>
    <s v="20-40"/>
    <s v="Young Adults"/>
  </r>
  <r>
    <x v="17"/>
    <n v="6094"/>
    <x v="1"/>
    <n v="27"/>
    <n v="1"/>
    <n v="41052"/>
    <s v="H"/>
    <n v="557"/>
    <n v="18"/>
    <s v="20-40"/>
    <s v="Young Adults"/>
  </r>
  <r>
    <x v="17"/>
    <n v="33112"/>
    <x v="1"/>
    <n v="27"/>
    <n v="1"/>
    <n v="40912"/>
    <s v="H"/>
    <n v="697"/>
    <n v="23"/>
    <s v="20-40"/>
    <s v="Young Adults"/>
  </r>
  <r>
    <x v="17"/>
    <n v="27408"/>
    <x v="1"/>
    <n v="27"/>
    <n v="1"/>
    <n v="40120"/>
    <s v="H"/>
    <n v="1489"/>
    <n v="49"/>
    <s v="20-40"/>
    <s v="Young Adults"/>
  </r>
  <r>
    <x v="17"/>
    <n v="28606"/>
    <x v="1"/>
    <n v="27"/>
    <n v="1"/>
    <n v="41214"/>
    <s v="H"/>
    <n v="395"/>
    <n v="13"/>
    <s v="20-40"/>
    <s v="Young Adults"/>
  </r>
  <r>
    <x v="18"/>
    <n v="123400"/>
    <x v="1"/>
    <n v="27"/>
    <n v="1"/>
    <n v="40541"/>
    <s v="H"/>
    <n v="1038"/>
    <n v="34"/>
    <s v="20-40"/>
    <s v="Young Adults"/>
  </r>
  <r>
    <x v="18"/>
    <n v="123086"/>
    <x v="1"/>
    <n v="27"/>
    <n v="1"/>
    <n v="40711"/>
    <s v="H"/>
    <n v="868"/>
    <n v="28"/>
    <s v="20-40"/>
    <s v="Young Adults"/>
  </r>
  <r>
    <x v="18"/>
    <n v="122982"/>
    <x v="1"/>
    <n v="27"/>
    <n v="1"/>
    <n v="38093"/>
    <s v="H"/>
    <n v="3486"/>
    <n v="116"/>
    <s v="20-40"/>
    <s v="Young Adults"/>
  </r>
  <r>
    <x v="18"/>
    <n v="122930"/>
    <x v="1"/>
    <n v="27"/>
    <n v="1"/>
    <n v="41368"/>
    <s v="H"/>
    <n v="211"/>
    <n v="7"/>
    <s v="20-40"/>
    <s v="Young Adults"/>
  </r>
  <r>
    <x v="18"/>
    <n v="122946"/>
    <x v="1"/>
    <n v="27"/>
    <n v="1"/>
    <n v="41165"/>
    <s v="H"/>
    <n v="414"/>
    <n v="13"/>
    <s v="20-40"/>
    <s v="Young Adults"/>
  </r>
  <r>
    <x v="19"/>
    <n v="120384"/>
    <x v="1"/>
    <n v="27"/>
    <n v="1"/>
    <n v="41133"/>
    <s v="H"/>
    <n v="415"/>
    <n v="13"/>
    <s v="20-40"/>
    <s v="Young Adults"/>
  </r>
  <r>
    <x v="20"/>
    <n v="118966"/>
    <x v="1"/>
    <n v="27"/>
    <n v="1"/>
    <n v="41103"/>
    <s v="H"/>
    <n v="415"/>
    <n v="13"/>
    <s v="20-40"/>
    <s v="Young Adults"/>
  </r>
  <r>
    <x v="20"/>
    <n v="118286"/>
    <x v="1"/>
    <n v="27"/>
    <n v="1"/>
    <n v="41130"/>
    <s v="H"/>
    <n v="388"/>
    <n v="12"/>
    <s v="20-40"/>
    <s v="Young Adults"/>
  </r>
  <r>
    <x v="21"/>
    <n v="116556"/>
    <x v="1"/>
    <n v="27"/>
    <n v="1"/>
    <n v="39260"/>
    <s v="H"/>
    <n v="2227"/>
    <n v="74"/>
    <s v="20-40"/>
    <s v="Young Adults"/>
  </r>
  <r>
    <x v="21"/>
    <n v="115962"/>
    <x v="1"/>
    <n v="27"/>
    <n v="1"/>
    <n v="41073"/>
    <s v="H"/>
    <n v="414"/>
    <n v="13"/>
    <s v="20-40"/>
    <s v="Young Adults"/>
  </r>
  <r>
    <x v="21"/>
    <n v="115142"/>
    <x v="1"/>
    <n v="27"/>
    <n v="1"/>
    <n v="40814"/>
    <s v="H"/>
    <n v="673"/>
    <n v="22"/>
    <s v="20-40"/>
    <s v="Young Adults"/>
  </r>
  <r>
    <x v="21"/>
    <n v="114692"/>
    <x v="1"/>
    <n v="27"/>
    <n v="1"/>
    <n v="41165"/>
    <s v="H"/>
    <n v="322"/>
    <n v="10"/>
    <s v="20-40"/>
    <s v="Young Adults"/>
  </r>
  <r>
    <x v="22"/>
    <n v="113552"/>
    <x v="1"/>
    <n v="27"/>
    <n v="1"/>
    <n v="40653"/>
    <s v="H"/>
    <n v="803"/>
    <n v="26"/>
    <s v="20-40"/>
    <s v="Young Adults"/>
  </r>
  <r>
    <x v="23"/>
    <n v="112050"/>
    <x v="1"/>
    <n v="27"/>
    <n v="1"/>
    <n v="40779"/>
    <s v="H"/>
    <n v="647"/>
    <n v="21"/>
    <s v="20-40"/>
    <s v="Young Adults"/>
  </r>
  <r>
    <x v="23"/>
    <n v="111766"/>
    <x v="1"/>
    <n v="27"/>
    <n v="1"/>
    <n v="41060"/>
    <s v="H"/>
    <n v="366"/>
    <n v="12"/>
    <s v="20-40"/>
    <s v="Young Adults"/>
  </r>
  <r>
    <x v="23"/>
    <n v="111408"/>
    <x v="1"/>
    <n v="27"/>
    <n v="1"/>
    <n v="39530"/>
    <s v="H"/>
    <n v="1896"/>
    <n v="63"/>
    <s v="20-40"/>
    <s v="Young Adults"/>
  </r>
  <r>
    <x v="23"/>
    <n v="110726"/>
    <x v="1"/>
    <n v="27"/>
    <n v="1"/>
    <n v="40703"/>
    <s v="H"/>
    <n v="723"/>
    <n v="24"/>
    <s v="20-40"/>
    <s v="Young Adults"/>
  </r>
  <r>
    <x v="23"/>
    <n v="110506"/>
    <x v="1"/>
    <n v="27"/>
    <n v="1"/>
    <n v="38632"/>
    <s v="H"/>
    <n v="2794"/>
    <n v="93"/>
    <s v="20-40"/>
    <s v="Young Adults"/>
  </r>
  <r>
    <x v="23"/>
    <n v="110398"/>
    <x v="1"/>
    <n v="27"/>
    <n v="1"/>
    <n v="41210"/>
    <s v="H"/>
    <n v="216"/>
    <n v="7"/>
    <s v="20-40"/>
    <s v="Young Adults"/>
  </r>
  <r>
    <x v="23"/>
    <n v="110412"/>
    <x v="1"/>
    <n v="27"/>
    <n v="1"/>
    <n v="40876"/>
    <s v="H"/>
    <n v="550"/>
    <n v="18"/>
    <s v="20-40"/>
    <s v="Young Adults"/>
  </r>
  <r>
    <x v="24"/>
    <n v="109828"/>
    <x v="1"/>
    <n v="27"/>
    <n v="1"/>
    <n v="40262"/>
    <s v="H"/>
    <n v="1133"/>
    <n v="37"/>
    <s v="20-40"/>
    <s v="Young Adults"/>
  </r>
  <r>
    <x v="24"/>
    <n v="109420"/>
    <x v="1"/>
    <n v="27"/>
    <n v="1"/>
    <n v="40682"/>
    <s v="H"/>
    <n v="713"/>
    <n v="23"/>
    <s v="20-40"/>
    <s v="Young Adults"/>
  </r>
  <r>
    <x v="24"/>
    <n v="108452"/>
    <x v="1"/>
    <n v="27"/>
    <n v="1"/>
    <n v="39667"/>
    <s v="H"/>
    <n v="1728"/>
    <n v="57"/>
    <s v="20-40"/>
    <s v="Young Adults"/>
  </r>
  <r>
    <x v="24"/>
    <n v="108264"/>
    <x v="1"/>
    <n v="27"/>
    <n v="1"/>
    <n v="40052"/>
    <s v="H"/>
    <n v="1343"/>
    <n v="44"/>
    <s v="20-40"/>
    <s v="Young Adults"/>
  </r>
  <r>
    <x v="25"/>
    <n v="105954"/>
    <x v="1"/>
    <n v="27"/>
    <n v="1"/>
    <n v="40970"/>
    <s v="H"/>
    <n v="395"/>
    <n v="13"/>
    <s v="20-40"/>
    <s v="Young Adults"/>
  </r>
  <r>
    <x v="26"/>
    <n v="105032"/>
    <x v="1"/>
    <n v="27"/>
    <n v="1"/>
    <n v="41025"/>
    <s v="H"/>
    <n v="309"/>
    <n v="10"/>
    <s v="20-40"/>
    <s v="Young Adults"/>
  </r>
  <r>
    <x v="26"/>
    <n v="104812"/>
    <x v="1"/>
    <n v="27"/>
    <n v="1"/>
    <n v="40961"/>
    <s v="H"/>
    <n v="373"/>
    <n v="12"/>
    <s v="20-40"/>
    <s v="Young Adults"/>
  </r>
  <r>
    <x v="26"/>
    <n v="104248"/>
    <x v="1"/>
    <n v="27"/>
    <n v="1"/>
    <n v="38176"/>
    <s v="H"/>
    <n v="3158"/>
    <n v="105"/>
    <s v="20-40"/>
    <s v="Young Adults"/>
  </r>
  <r>
    <x v="26"/>
    <n v="104198"/>
    <x v="1"/>
    <n v="27"/>
    <n v="1"/>
    <n v="40855"/>
    <s v="H"/>
    <n v="479"/>
    <n v="15"/>
    <s v="20-40"/>
    <s v="Young Adults"/>
  </r>
  <r>
    <x v="27"/>
    <n v="103628"/>
    <x v="1"/>
    <n v="27"/>
    <n v="1"/>
    <n v="40555"/>
    <s v="H"/>
    <n v="751"/>
    <n v="25"/>
    <s v="20-40"/>
    <s v="Young Adults"/>
  </r>
  <r>
    <x v="27"/>
    <n v="103290"/>
    <x v="1"/>
    <n v="27"/>
    <n v="1"/>
    <n v="41031"/>
    <s v="H"/>
    <n v="275"/>
    <n v="9"/>
    <s v="20-40"/>
    <s v="Young Adults"/>
  </r>
  <r>
    <x v="28"/>
    <n v="101530"/>
    <x v="1"/>
    <n v="27"/>
    <n v="1"/>
    <n v="40654"/>
    <s v="H"/>
    <n v="621"/>
    <n v="20"/>
    <s v="20-40"/>
    <s v="Young Adults"/>
  </r>
  <r>
    <x v="28"/>
    <n v="101394"/>
    <x v="1"/>
    <n v="27"/>
    <n v="1"/>
    <n v="38825"/>
    <s v="H"/>
    <n v="2450"/>
    <n v="81"/>
    <s v="20-40"/>
    <s v="Young Adults"/>
  </r>
  <r>
    <x v="28"/>
    <n v="101036"/>
    <x v="1"/>
    <n v="27"/>
    <n v="1"/>
    <n v="40982"/>
    <s v="H"/>
    <n v="293"/>
    <n v="9"/>
    <s v="20-40"/>
    <s v="Young Adults"/>
  </r>
  <r>
    <x v="28"/>
    <n v="100644"/>
    <x v="1"/>
    <n v="27"/>
    <n v="1"/>
    <n v="40051"/>
    <s v="H"/>
    <n v="1224"/>
    <n v="40"/>
    <s v="20-40"/>
    <s v="Young Adults"/>
  </r>
  <r>
    <x v="29"/>
    <n v="99738"/>
    <x v="1"/>
    <n v="27"/>
    <n v="1"/>
    <n v="40267"/>
    <s v="H"/>
    <n v="977"/>
    <n v="32"/>
    <s v="20-40"/>
    <s v="Young Adults"/>
  </r>
  <r>
    <x v="0"/>
    <n v="29182"/>
    <x v="1"/>
    <n v="27"/>
    <n v="1"/>
    <n v="41647"/>
    <s v="H"/>
    <n v="327"/>
    <n v="10"/>
    <s v="20-40"/>
    <s v="Young Adults"/>
  </r>
  <r>
    <x v="1"/>
    <n v="2492"/>
    <x v="1"/>
    <n v="27"/>
    <n v="1"/>
    <n v="40276"/>
    <s v="H"/>
    <n v="1668"/>
    <n v="55"/>
    <s v="20-40"/>
    <s v="Young Adults"/>
  </r>
  <r>
    <x v="1"/>
    <n v="16804"/>
    <x v="1"/>
    <n v="27"/>
    <n v="1"/>
    <n v="41584"/>
    <s v="H"/>
    <n v="360"/>
    <n v="11"/>
    <s v="20-40"/>
    <s v="Young Adults"/>
  </r>
  <r>
    <x v="1"/>
    <n v="17510"/>
    <x v="1"/>
    <n v="27"/>
    <n v="1"/>
    <n v="41646"/>
    <s v="H"/>
    <n v="298"/>
    <n v="9"/>
    <s v="20-40"/>
    <s v="Young Adults"/>
  </r>
  <r>
    <x v="30"/>
    <n v="29312"/>
    <x v="1"/>
    <n v="27"/>
    <n v="1"/>
    <n v="41697"/>
    <s v="H"/>
    <n v="216"/>
    <n v="7"/>
    <s v="20-40"/>
    <s v="Young Adults"/>
  </r>
  <r>
    <x v="30"/>
    <n v="6124"/>
    <x v="1"/>
    <n v="27"/>
    <n v="1"/>
    <n v="39842"/>
    <s v="H"/>
    <n v="2071"/>
    <n v="69"/>
    <s v="20-40"/>
    <s v="Young Adults"/>
  </r>
  <r>
    <x v="31"/>
    <n v="6760"/>
    <x v="1"/>
    <n v="27"/>
    <n v="1"/>
    <n v="41627"/>
    <s v="H"/>
    <n v="256"/>
    <n v="8"/>
    <s v="20-40"/>
    <s v="Young Adults"/>
  </r>
  <r>
    <x v="31"/>
    <n v="27092"/>
    <x v="1"/>
    <n v="27"/>
    <n v="1"/>
    <n v="38203"/>
    <s v="H"/>
    <n v="3680"/>
    <n v="122"/>
    <s v="20-40"/>
    <s v="Young Adults"/>
  </r>
  <r>
    <x v="32"/>
    <n v="24844"/>
    <x v="1"/>
    <n v="27"/>
    <n v="1"/>
    <n v="41020"/>
    <s v="H"/>
    <n v="832"/>
    <n v="27"/>
    <s v="20-40"/>
    <s v="Young Adults"/>
  </r>
  <r>
    <x v="32"/>
    <n v="18654"/>
    <x v="1"/>
    <n v="27"/>
    <n v="1"/>
    <n v="41383"/>
    <s v="H"/>
    <n v="469"/>
    <n v="15"/>
    <s v="20-40"/>
    <s v="Young Adults"/>
  </r>
  <r>
    <x v="32"/>
    <n v="5710"/>
    <x v="1"/>
    <n v="27"/>
    <n v="1"/>
    <n v="41619"/>
    <s v="H"/>
    <n v="233"/>
    <n v="7"/>
    <s v="20-40"/>
    <s v="Young Adults"/>
  </r>
  <r>
    <x v="32"/>
    <n v="25922"/>
    <x v="1"/>
    <n v="27"/>
    <n v="1"/>
    <n v="40701"/>
    <s v="H"/>
    <n v="1151"/>
    <n v="38"/>
    <s v="20-40"/>
    <s v="Young Adults"/>
  </r>
  <r>
    <x v="32"/>
    <n v="24188"/>
    <x v="1"/>
    <n v="27"/>
    <n v="1"/>
    <n v="41527"/>
    <s v="H"/>
    <n v="325"/>
    <n v="10"/>
    <s v="20-40"/>
    <s v="Young Adults"/>
  </r>
  <r>
    <x v="32"/>
    <n v="31398"/>
    <x v="1"/>
    <n v="27"/>
    <n v="1"/>
    <n v="41584"/>
    <s v="H"/>
    <n v="268"/>
    <n v="8"/>
    <s v="20-40"/>
    <s v="Young Adults"/>
  </r>
  <r>
    <x v="33"/>
    <n v="6172"/>
    <x v="1"/>
    <n v="27"/>
    <n v="1"/>
    <n v="38615"/>
    <s v="H"/>
    <n v="3206"/>
    <n v="106"/>
    <s v="20-40"/>
    <s v="Young Adults"/>
  </r>
  <r>
    <x v="33"/>
    <n v="5722"/>
    <x v="1"/>
    <n v="27"/>
    <n v="1"/>
    <n v="40859"/>
    <s v="H"/>
    <n v="962"/>
    <n v="32"/>
    <s v="20-40"/>
    <s v="Young Adults"/>
  </r>
  <r>
    <x v="33"/>
    <n v="6140"/>
    <x v="1"/>
    <n v="27"/>
    <n v="1"/>
    <n v="39575"/>
    <s v="H"/>
    <n v="2246"/>
    <n v="74"/>
    <s v="20-40"/>
    <s v="Young Adults"/>
  </r>
  <r>
    <x v="34"/>
    <n v="10372"/>
    <x v="1"/>
    <n v="27"/>
    <n v="1"/>
    <n v="39674"/>
    <s v="H"/>
    <n v="2117"/>
    <n v="70"/>
    <s v="20-40"/>
    <s v="Young Adults"/>
  </r>
  <r>
    <x v="34"/>
    <n v="29494"/>
    <x v="1"/>
    <n v="27"/>
    <n v="1"/>
    <n v="39926"/>
    <s v="H"/>
    <n v="1865"/>
    <n v="62"/>
    <s v="20-40"/>
    <s v="Young Adults"/>
  </r>
  <r>
    <x v="34"/>
    <n v="26394"/>
    <x v="1"/>
    <n v="27"/>
    <n v="1"/>
    <n v="38643"/>
    <s v="H"/>
    <n v="3148"/>
    <n v="104"/>
    <s v="20-40"/>
    <s v="Young Adults"/>
  </r>
  <r>
    <x v="34"/>
    <n v="164"/>
    <x v="1"/>
    <n v="27"/>
    <n v="1"/>
    <n v="38566"/>
    <s v="H"/>
    <n v="3225"/>
    <n v="107"/>
    <s v="20-40"/>
    <s v="Young Adults"/>
  </r>
  <r>
    <x v="34"/>
    <n v="28476"/>
    <x v="1"/>
    <n v="27"/>
    <n v="1"/>
    <n v="41522"/>
    <s v="H"/>
    <n v="269"/>
    <n v="8"/>
    <s v="20-40"/>
    <s v="Young Adults"/>
  </r>
  <r>
    <x v="35"/>
    <n v="25520"/>
    <x v="1"/>
    <n v="27"/>
    <n v="1"/>
    <n v="39107"/>
    <s v="H"/>
    <n v="2653"/>
    <n v="88"/>
    <s v="20-40"/>
    <s v="Young Adults"/>
  </r>
  <r>
    <x v="35"/>
    <n v="26692"/>
    <x v="1"/>
    <n v="27"/>
    <n v="1"/>
    <n v="41515"/>
    <s v="H"/>
    <n v="245"/>
    <n v="8"/>
    <s v="20-40"/>
    <s v="Young Adults"/>
  </r>
  <r>
    <x v="35"/>
    <n v="32894"/>
    <x v="1"/>
    <n v="27"/>
    <n v="1"/>
    <n v="39392"/>
    <s v="H"/>
    <n v="2368"/>
    <n v="78"/>
    <s v="20-40"/>
    <s v="Young Adults"/>
  </r>
  <r>
    <x v="36"/>
    <n v="24242"/>
    <x v="1"/>
    <n v="27"/>
    <n v="1"/>
    <n v="41054"/>
    <s v="H"/>
    <n v="676"/>
    <n v="22"/>
    <s v="20-40"/>
    <s v="Young Adults"/>
  </r>
  <r>
    <x v="36"/>
    <n v="2908"/>
    <x v="1"/>
    <n v="27"/>
    <n v="1"/>
    <n v="41451"/>
    <s v="H"/>
    <n v="279"/>
    <n v="9"/>
    <s v="20-40"/>
    <s v="Young Adults"/>
  </r>
  <r>
    <x v="37"/>
    <n v="25250"/>
    <x v="1"/>
    <n v="27"/>
    <n v="1"/>
    <n v="40732"/>
    <s v="H"/>
    <n v="967"/>
    <n v="32"/>
    <s v="20-40"/>
    <s v="Young Adults"/>
  </r>
  <r>
    <x v="37"/>
    <n v="6782"/>
    <x v="1"/>
    <n v="27"/>
    <n v="1"/>
    <n v="41410"/>
    <s v="H"/>
    <n v="289"/>
    <n v="9"/>
    <s v="20-40"/>
    <s v="Young Adults"/>
  </r>
  <r>
    <x v="37"/>
    <n v="30096"/>
    <x v="1"/>
    <n v="27"/>
    <n v="1"/>
    <n v="41485"/>
    <s v="H"/>
    <n v="214"/>
    <n v="7"/>
    <s v="20-40"/>
    <s v="Young Adults"/>
  </r>
  <r>
    <x v="37"/>
    <n v="6824"/>
    <x v="1"/>
    <n v="27"/>
    <n v="1"/>
    <n v="40618"/>
    <s v="H"/>
    <n v="1081"/>
    <n v="36"/>
    <s v="20-40"/>
    <s v="Young Adults"/>
  </r>
  <r>
    <x v="37"/>
    <n v="28658"/>
    <x v="1"/>
    <n v="27"/>
    <n v="1"/>
    <n v="40324"/>
    <s v="H"/>
    <n v="1375"/>
    <n v="45"/>
    <s v="20-40"/>
    <s v="Young Adults"/>
  </r>
  <r>
    <x v="37"/>
    <n v="25908"/>
    <x v="1"/>
    <n v="27"/>
    <n v="1"/>
    <n v="41450"/>
    <s v="H"/>
    <n v="249"/>
    <n v="8"/>
    <s v="20-40"/>
    <s v="Young Adults"/>
  </r>
  <r>
    <x v="38"/>
    <n v="6164"/>
    <x v="1"/>
    <n v="27"/>
    <n v="1"/>
    <n v="41431"/>
    <s v="H"/>
    <n v="240"/>
    <n v="7"/>
    <s v="20-40"/>
    <s v="Young Adults"/>
  </r>
  <r>
    <x v="38"/>
    <n v="23142"/>
    <x v="1"/>
    <n v="27"/>
    <n v="1"/>
    <n v="40764"/>
    <s v="H"/>
    <n v="907"/>
    <n v="30"/>
    <s v="20-40"/>
    <s v="Young Adults"/>
  </r>
  <r>
    <x v="38"/>
    <n v="4034"/>
    <x v="1"/>
    <n v="27"/>
    <n v="1"/>
    <n v="39126"/>
    <s v="H"/>
    <n v="2545"/>
    <n v="84"/>
    <s v="20-40"/>
    <s v="Young Adults"/>
  </r>
  <r>
    <x v="38"/>
    <n v="284"/>
    <x v="1"/>
    <n v="27"/>
    <n v="1"/>
    <n v="41131"/>
    <s v="H"/>
    <n v="540"/>
    <n v="17"/>
    <s v="20-40"/>
    <s v="Young Adults"/>
  </r>
  <r>
    <x v="38"/>
    <n v="4450"/>
    <x v="1"/>
    <n v="27"/>
    <n v="1"/>
    <n v="39233"/>
    <s v="H"/>
    <n v="2438"/>
    <n v="81"/>
    <s v="20-40"/>
    <s v="Young Adults"/>
  </r>
  <r>
    <x v="39"/>
    <n v="18444"/>
    <x v="1"/>
    <n v="27"/>
    <n v="1"/>
    <n v="41049"/>
    <s v="H"/>
    <n v="591"/>
    <n v="19"/>
    <s v="20-40"/>
    <s v="Young Adults"/>
  </r>
  <r>
    <x v="39"/>
    <n v="25300"/>
    <x v="1"/>
    <n v="27"/>
    <n v="1"/>
    <n v="41333"/>
    <s v="H"/>
    <n v="307"/>
    <n v="10"/>
    <s v="20-40"/>
    <s v="Young Adults"/>
  </r>
  <r>
    <x v="39"/>
    <n v="29348"/>
    <x v="1"/>
    <n v="27"/>
    <n v="1"/>
    <n v="39676"/>
    <s v="H"/>
    <n v="1964"/>
    <n v="65"/>
    <s v="20-40"/>
    <s v="Young Adults"/>
  </r>
  <r>
    <x v="39"/>
    <n v="24592"/>
    <x v="1"/>
    <n v="27"/>
    <n v="1"/>
    <n v="41429"/>
    <s v="H"/>
    <n v="211"/>
    <n v="7"/>
    <s v="20-40"/>
    <s v="Young Adults"/>
  </r>
  <r>
    <x v="17"/>
    <n v="2646"/>
    <x v="1"/>
    <n v="28"/>
    <n v="1"/>
    <n v="40984"/>
    <s v="H"/>
    <n v="625"/>
    <n v="20"/>
    <s v="20-40"/>
    <s v="Young Adults"/>
  </r>
  <r>
    <x v="17"/>
    <n v="27774"/>
    <x v="1"/>
    <n v="28"/>
    <n v="1"/>
    <n v="41017"/>
    <s v="H"/>
    <n v="592"/>
    <n v="19"/>
    <s v="20-40"/>
    <s v="Young Adults"/>
  </r>
  <r>
    <x v="18"/>
    <n v="122250"/>
    <x v="1"/>
    <n v="28"/>
    <n v="1"/>
    <n v="38112"/>
    <s v="H"/>
    <n v="3467"/>
    <n v="115"/>
    <s v="20-40"/>
    <s v="Young Adults"/>
  </r>
  <r>
    <x v="21"/>
    <n v="116576"/>
    <x v="1"/>
    <n v="28"/>
    <n v="1"/>
    <n v="40255"/>
    <s v="H"/>
    <n v="1232"/>
    <n v="41"/>
    <s v="20-40"/>
    <s v="Young Adults"/>
  </r>
  <r>
    <x v="21"/>
    <n v="114880"/>
    <x v="1"/>
    <n v="28"/>
    <n v="1"/>
    <n v="41145"/>
    <s v="H"/>
    <n v="342"/>
    <n v="11"/>
    <s v="20-40"/>
    <s v="Young Adults"/>
  </r>
  <r>
    <x v="22"/>
    <n v="114280"/>
    <x v="1"/>
    <n v="28"/>
    <n v="1"/>
    <n v="40709"/>
    <s v="H"/>
    <n v="747"/>
    <n v="24"/>
    <s v="20-40"/>
    <s v="Young Adults"/>
  </r>
  <r>
    <x v="22"/>
    <n v="113954"/>
    <x v="1"/>
    <n v="28"/>
    <n v="1"/>
    <n v="40970"/>
    <s v="H"/>
    <n v="486"/>
    <n v="16"/>
    <s v="20-40"/>
    <s v="Young Adults"/>
  </r>
  <r>
    <x v="22"/>
    <n v="113624"/>
    <x v="1"/>
    <n v="28"/>
    <n v="1"/>
    <n v="39966"/>
    <s v="H"/>
    <n v="1490"/>
    <n v="49"/>
    <s v="20-40"/>
    <s v="Young Adults"/>
  </r>
  <r>
    <x v="22"/>
    <n v="113166"/>
    <x v="1"/>
    <n v="28"/>
    <n v="1"/>
    <n v="40652"/>
    <s v="H"/>
    <n v="804"/>
    <n v="26"/>
    <s v="20-40"/>
    <s v="Young Adults"/>
  </r>
  <r>
    <x v="22"/>
    <n v="112944"/>
    <x v="1"/>
    <n v="28"/>
    <n v="1"/>
    <n v="37097"/>
    <s v="H"/>
    <n v="4359"/>
    <n v="145"/>
    <s v="20-40"/>
    <s v="Young Adults"/>
  </r>
  <r>
    <x v="23"/>
    <n v="112054"/>
    <x v="1"/>
    <n v="28"/>
    <n v="1"/>
    <n v="37873"/>
    <s v="H"/>
    <n v="3553"/>
    <n v="118"/>
    <s v="20-40"/>
    <s v="Young Adults"/>
  </r>
  <r>
    <x v="23"/>
    <n v="111790"/>
    <x v="1"/>
    <n v="28"/>
    <n v="1"/>
    <n v="40437"/>
    <s v="H"/>
    <n v="989"/>
    <n v="32"/>
    <s v="20-40"/>
    <s v="Young Adults"/>
  </r>
  <r>
    <x v="23"/>
    <n v="111410"/>
    <x v="1"/>
    <n v="28"/>
    <n v="1"/>
    <n v="38966"/>
    <s v="H"/>
    <n v="2460"/>
    <n v="81"/>
    <s v="20-40"/>
    <s v="Young Adults"/>
  </r>
  <r>
    <x v="23"/>
    <n v="111328"/>
    <x v="1"/>
    <n v="28"/>
    <n v="1"/>
    <n v="38538"/>
    <s v="H"/>
    <n v="2888"/>
    <n v="96"/>
    <s v="20-40"/>
    <s v="Young Adults"/>
  </r>
  <r>
    <x v="23"/>
    <n v="111144"/>
    <x v="1"/>
    <n v="28"/>
    <n v="1"/>
    <n v="40221"/>
    <s v="H"/>
    <n v="1205"/>
    <n v="40"/>
    <s v="20-40"/>
    <s v="Young Adults"/>
  </r>
  <r>
    <x v="23"/>
    <n v="110850"/>
    <x v="1"/>
    <n v="28"/>
    <n v="1"/>
    <n v="39196"/>
    <s v="H"/>
    <n v="2230"/>
    <n v="74"/>
    <s v="20-40"/>
    <s v="Young Adults"/>
  </r>
  <r>
    <x v="23"/>
    <n v="110520"/>
    <x v="1"/>
    <n v="28"/>
    <n v="1"/>
    <n v="41187"/>
    <s v="H"/>
    <n v="239"/>
    <n v="7"/>
    <s v="20-40"/>
    <s v="Young Adults"/>
  </r>
  <r>
    <x v="24"/>
    <n v="108506"/>
    <x v="1"/>
    <n v="28"/>
    <n v="1"/>
    <n v="39911"/>
    <s v="H"/>
    <n v="1484"/>
    <n v="49"/>
    <s v="20-40"/>
    <s v="Young Adults"/>
  </r>
  <r>
    <x v="25"/>
    <n v="107678"/>
    <x v="1"/>
    <n v="28"/>
    <n v="1"/>
    <n v="39387"/>
    <s v="H"/>
    <n v="1978"/>
    <n v="65"/>
    <s v="20-40"/>
    <s v="Young Adults"/>
  </r>
  <r>
    <x v="25"/>
    <n v="106760"/>
    <x v="1"/>
    <n v="28"/>
    <n v="1"/>
    <n v="40925"/>
    <s v="H"/>
    <n v="440"/>
    <n v="14"/>
    <s v="20-40"/>
    <s v="Young Adults"/>
  </r>
  <r>
    <x v="26"/>
    <n v="105852"/>
    <x v="1"/>
    <n v="28"/>
    <n v="1"/>
    <n v="37712"/>
    <s v="H"/>
    <n v="3622"/>
    <n v="120"/>
    <s v="20-40"/>
    <s v="Young Adults"/>
  </r>
  <r>
    <x v="26"/>
    <n v="105644"/>
    <x v="1"/>
    <n v="28"/>
    <n v="1"/>
    <n v="40254"/>
    <s v="H"/>
    <n v="1080"/>
    <n v="35"/>
    <s v="20-40"/>
    <s v="Young Adults"/>
  </r>
  <r>
    <x v="26"/>
    <n v="105300"/>
    <x v="1"/>
    <n v="28"/>
    <n v="1"/>
    <n v="40841"/>
    <s v="H"/>
    <n v="493"/>
    <n v="16"/>
    <s v="20-40"/>
    <s v="Young Adults"/>
  </r>
  <r>
    <x v="27"/>
    <n v="103758"/>
    <x v="1"/>
    <n v="28"/>
    <n v="1"/>
    <n v="41073"/>
    <s v="H"/>
    <n v="233"/>
    <n v="7"/>
    <s v="20-40"/>
    <s v="Young Adults"/>
  </r>
  <r>
    <x v="27"/>
    <n v="102630"/>
    <x v="1"/>
    <n v="28"/>
    <n v="1"/>
    <n v="40638"/>
    <s v="H"/>
    <n v="668"/>
    <n v="22"/>
    <s v="20-40"/>
    <s v="Young Adults"/>
  </r>
  <r>
    <x v="27"/>
    <n v="102490"/>
    <x v="1"/>
    <n v="28"/>
    <n v="1"/>
    <n v="41012"/>
    <s v="H"/>
    <n v="294"/>
    <n v="9"/>
    <s v="20-40"/>
    <s v="Young Adults"/>
  </r>
  <r>
    <x v="28"/>
    <n v="102290"/>
    <x v="1"/>
    <n v="28"/>
    <n v="1"/>
    <n v="39975"/>
    <s v="H"/>
    <n v="1300"/>
    <n v="43"/>
    <s v="20-40"/>
    <s v="Young Adults"/>
  </r>
  <r>
    <x v="28"/>
    <n v="101886"/>
    <x v="1"/>
    <n v="28"/>
    <n v="1"/>
    <n v="40246"/>
    <s v="H"/>
    <n v="1029"/>
    <n v="34"/>
    <s v="20-40"/>
    <s v="Young Adults"/>
  </r>
  <r>
    <x v="28"/>
    <n v="101218"/>
    <x v="1"/>
    <n v="28"/>
    <n v="1"/>
    <n v="38218"/>
    <s v="H"/>
    <n v="3057"/>
    <n v="101"/>
    <s v="20-40"/>
    <s v="Young Adults"/>
  </r>
  <r>
    <x v="29"/>
    <n v="99614"/>
    <x v="1"/>
    <n v="28"/>
    <n v="1"/>
    <n v="40079"/>
    <s v="H"/>
    <n v="1165"/>
    <n v="38"/>
    <s v="20-40"/>
    <s v="Young Adults"/>
  </r>
  <r>
    <x v="1"/>
    <n v="28516"/>
    <x v="1"/>
    <n v="28"/>
    <n v="1"/>
    <n v="39660"/>
    <s v="H"/>
    <n v="2284"/>
    <n v="76"/>
    <s v="20-40"/>
    <s v="Young Adults"/>
  </r>
  <r>
    <x v="1"/>
    <n v="33168"/>
    <x v="1"/>
    <n v="28"/>
    <n v="1"/>
    <n v="40773"/>
    <s v="H"/>
    <n v="1171"/>
    <n v="39"/>
    <s v="20-40"/>
    <s v="Young Adults"/>
  </r>
  <r>
    <x v="1"/>
    <n v="30116"/>
    <x v="1"/>
    <n v="28"/>
    <n v="1"/>
    <n v="41167"/>
    <s v="H"/>
    <n v="777"/>
    <n v="25"/>
    <s v="20-40"/>
    <s v="Young Adults"/>
  </r>
  <r>
    <x v="30"/>
    <n v="27664"/>
    <x v="1"/>
    <n v="28"/>
    <n v="1"/>
    <n v="40141"/>
    <s v="H"/>
    <n v="1772"/>
    <n v="59"/>
    <s v="20-40"/>
    <s v="Young Adults"/>
  </r>
  <r>
    <x v="30"/>
    <n v="31658"/>
    <x v="1"/>
    <n v="28"/>
    <n v="1"/>
    <n v="38041"/>
    <s v="H"/>
    <n v="3872"/>
    <n v="129"/>
    <s v="20-40"/>
    <s v="Young Adults"/>
  </r>
  <r>
    <x v="30"/>
    <n v="24574"/>
    <x v="1"/>
    <n v="28"/>
    <n v="1"/>
    <n v="41485"/>
    <s v="H"/>
    <n v="428"/>
    <n v="14"/>
    <s v="20-40"/>
    <s v="Young Adults"/>
  </r>
  <r>
    <x v="30"/>
    <n v="2274"/>
    <x v="1"/>
    <n v="28"/>
    <n v="1"/>
    <n v="40037"/>
    <s v="H"/>
    <n v="1876"/>
    <n v="62"/>
    <s v="20-40"/>
    <s v="Young Adults"/>
  </r>
  <r>
    <x v="31"/>
    <n v="28816"/>
    <x v="1"/>
    <n v="28"/>
    <n v="1"/>
    <n v="38559"/>
    <s v="H"/>
    <n v="3324"/>
    <n v="110"/>
    <s v="20-40"/>
    <s v="Young Adults"/>
  </r>
  <r>
    <x v="31"/>
    <n v="24916"/>
    <x v="1"/>
    <n v="28"/>
    <n v="1"/>
    <n v="38882"/>
    <s v="H"/>
    <n v="3001"/>
    <n v="100"/>
    <s v="20-40"/>
    <s v="Young Adults"/>
  </r>
  <r>
    <x v="31"/>
    <n v="3952"/>
    <x v="1"/>
    <n v="28"/>
    <n v="1"/>
    <n v="41523"/>
    <s v="H"/>
    <n v="360"/>
    <n v="11"/>
    <s v="20-40"/>
    <s v="Young Adults"/>
  </r>
  <r>
    <x v="31"/>
    <n v="2938"/>
    <x v="1"/>
    <n v="28"/>
    <n v="1"/>
    <n v="41563"/>
    <s v="H"/>
    <n v="320"/>
    <n v="10"/>
    <s v="20-40"/>
    <s v="Young Adults"/>
  </r>
  <r>
    <x v="31"/>
    <n v="30332"/>
    <x v="1"/>
    <n v="28"/>
    <n v="1"/>
    <n v="38562"/>
    <s v="H"/>
    <n v="3321"/>
    <n v="110"/>
    <s v="20-40"/>
    <s v="Young Adults"/>
  </r>
  <r>
    <x v="31"/>
    <n v="33422"/>
    <x v="1"/>
    <n v="28"/>
    <n v="1"/>
    <n v="37803"/>
    <s v="H"/>
    <n v="4080"/>
    <n v="135"/>
    <s v="20-40"/>
    <s v="Young Adults"/>
  </r>
  <r>
    <x v="32"/>
    <n v="27384"/>
    <x v="1"/>
    <n v="28"/>
    <n v="1"/>
    <n v="39759"/>
    <s v="H"/>
    <n v="2093"/>
    <n v="69"/>
    <s v="20-40"/>
    <s v="Young Adults"/>
  </r>
  <r>
    <x v="32"/>
    <n v="28974"/>
    <x v="1"/>
    <n v="28"/>
    <n v="1"/>
    <n v="40758"/>
    <s v="H"/>
    <n v="1094"/>
    <n v="36"/>
    <s v="20-40"/>
    <s v="Young Adults"/>
  </r>
  <r>
    <x v="32"/>
    <n v="26270"/>
    <x v="1"/>
    <n v="28"/>
    <n v="1"/>
    <n v="40234"/>
    <s v="H"/>
    <n v="1618"/>
    <n v="53"/>
    <s v="20-40"/>
    <s v="Young Adults"/>
  </r>
  <r>
    <x v="32"/>
    <n v="25752"/>
    <x v="1"/>
    <n v="28"/>
    <n v="1"/>
    <n v="37896"/>
    <s v="H"/>
    <n v="3956"/>
    <n v="131"/>
    <s v="20-40"/>
    <s v="Young Adults"/>
  </r>
  <r>
    <x v="32"/>
    <n v="32880"/>
    <x v="1"/>
    <n v="28"/>
    <n v="1"/>
    <n v="38189"/>
    <s v="H"/>
    <n v="3663"/>
    <n v="122"/>
    <s v="20-40"/>
    <s v="Young Adults"/>
  </r>
  <r>
    <x v="32"/>
    <n v="6628"/>
    <x v="1"/>
    <n v="28"/>
    <n v="1"/>
    <n v="41571"/>
    <s v="H"/>
    <n v="281"/>
    <n v="9"/>
    <s v="20-40"/>
    <s v="Young Adults"/>
  </r>
  <r>
    <x v="33"/>
    <n v="25408"/>
    <x v="1"/>
    <n v="28"/>
    <n v="1"/>
    <n v="40662"/>
    <s v="H"/>
    <n v="1159"/>
    <n v="38"/>
    <s v="20-40"/>
    <s v="Young Adults"/>
  </r>
  <r>
    <x v="33"/>
    <n v="27138"/>
    <x v="1"/>
    <n v="28"/>
    <n v="1"/>
    <n v="39195"/>
    <s v="H"/>
    <n v="2626"/>
    <n v="87"/>
    <s v="20-40"/>
    <s v="Young Adults"/>
  </r>
  <r>
    <x v="33"/>
    <n v="1328"/>
    <x v="1"/>
    <n v="28"/>
    <n v="1"/>
    <n v="40450"/>
    <s v="H"/>
    <n v="1371"/>
    <n v="45"/>
    <s v="20-40"/>
    <s v="Young Adults"/>
  </r>
  <r>
    <x v="33"/>
    <n v="33024"/>
    <x v="1"/>
    <n v="28"/>
    <n v="1"/>
    <n v="41055"/>
    <s v="H"/>
    <n v="766"/>
    <n v="25"/>
    <s v="20-40"/>
    <s v="Young Adults"/>
  </r>
  <r>
    <x v="33"/>
    <n v="32434"/>
    <x v="1"/>
    <n v="28"/>
    <n v="1"/>
    <n v="41535"/>
    <s v="H"/>
    <n v="286"/>
    <n v="9"/>
    <s v="20-40"/>
    <s v="Young Adults"/>
  </r>
  <r>
    <x v="33"/>
    <n v="22926"/>
    <x v="1"/>
    <n v="28"/>
    <n v="1"/>
    <n v="37588"/>
    <s v="H"/>
    <n v="4233"/>
    <n v="141"/>
    <s v="20-40"/>
    <s v="Young Adults"/>
  </r>
  <r>
    <x v="33"/>
    <n v="19096"/>
    <x v="1"/>
    <n v="28"/>
    <n v="1"/>
    <n v="40730"/>
    <s v="H"/>
    <n v="1091"/>
    <n v="36"/>
    <s v="20-40"/>
    <s v="Young Adults"/>
  </r>
  <r>
    <x v="34"/>
    <n v="3516"/>
    <x v="1"/>
    <n v="28"/>
    <n v="1"/>
    <n v="41522"/>
    <s v="H"/>
    <n v="269"/>
    <n v="8"/>
    <s v="20-40"/>
    <s v="Young Adults"/>
  </r>
  <r>
    <x v="34"/>
    <n v="24734"/>
    <x v="1"/>
    <n v="28"/>
    <n v="1"/>
    <n v="37791"/>
    <s v="H"/>
    <n v="4000"/>
    <n v="133"/>
    <s v="20-40"/>
    <s v="Young Adults"/>
  </r>
  <r>
    <x v="34"/>
    <n v="22714"/>
    <x v="1"/>
    <n v="28"/>
    <n v="1"/>
    <n v="41578"/>
    <s v="H"/>
    <n v="213"/>
    <n v="7"/>
    <s v="20-40"/>
    <s v="Young Adults"/>
  </r>
  <r>
    <x v="35"/>
    <n v="30084"/>
    <x v="1"/>
    <n v="28"/>
    <n v="1"/>
    <n v="40989"/>
    <s v="H"/>
    <n v="771"/>
    <n v="25"/>
    <s v="20-40"/>
    <s v="Young Adults"/>
  </r>
  <r>
    <x v="35"/>
    <n v="29982"/>
    <x v="1"/>
    <n v="28"/>
    <n v="1"/>
    <n v="41507"/>
    <s v="H"/>
    <n v="253"/>
    <n v="8"/>
    <s v="20-40"/>
    <s v="Young Adults"/>
  </r>
  <r>
    <x v="35"/>
    <n v="28538"/>
    <x v="1"/>
    <n v="28"/>
    <n v="1"/>
    <n v="41079"/>
    <s v="H"/>
    <n v="681"/>
    <n v="22"/>
    <s v="20-40"/>
    <s v="Young Adults"/>
  </r>
  <r>
    <x v="35"/>
    <n v="6146"/>
    <x v="1"/>
    <n v="28"/>
    <n v="1"/>
    <n v="40365"/>
    <s v="H"/>
    <n v="1395"/>
    <n v="46"/>
    <s v="20-40"/>
    <s v="Young Adults"/>
  </r>
  <r>
    <x v="36"/>
    <n v="4106"/>
    <x v="1"/>
    <n v="28"/>
    <n v="1"/>
    <n v="41186"/>
    <s v="H"/>
    <n v="544"/>
    <n v="18"/>
    <s v="20-40"/>
    <s v="Young Adults"/>
  </r>
  <r>
    <x v="36"/>
    <n v="33166"/>
    <x v="1"/>
    <n v="28"/>
    <n v="1"/>
    <n v="39973"/>
    <s v="H"/>
    <n v="1757"/>
    <n v="58"/>
    <s v="20-40"/>
    <s v="Young Adults"/>
  </r>
  <r>
    <x v="36"/>
    <n v="25982"/>
    <x v="1"/>
    <n v="28"/>
    <n v="1"/>
    <n v="40855"/>
    <s v="H"/>
    <n v="875"/>
    <n v="29"/>
    <s v="20-40"/>
    <s v="Young Adults"/>
  </r>
  <r>
    <x v="36"/>
    <n v="24590"/>
    <x v="1"/>
    <n v="28"/>
    <n v="1"/>
    <n v="38731"/>
    <s v="H"/>
    <n v="2999"/>
    <n v="99"/>
    <s v="20-40"/>
    <s v="Young Adults"/>
  </r>
  <r>
    <x v="36"/>
    <n v="24190"/>
    <x v="1"/>
    <n v="28"/>
    <n v="1"/>
    <n v="41046"/>
    <s v="H"/>
    <n v="684"/>
    <n v="22"/>
    <s v="20-40"/>
    <s v="Young Adults"/>
  </r>
  <r>
    <x v="37"/>
    <n v="28472"/>
    <x v="1"/>
    <n v="28"/>
    <n v="1"/>
    <n v="38924"/>
    <s v="H"/>
    <n v="2775"/>
    <n v="92"/>
    <s v="20-40"/>
    <s v="Young Adults"/>
  </r>
  <r>
    <x v="37"/>
    <n v="10478"/>
    <x v="1"/>
    <n v="28"/>
    <n v="1"/>
    <n v="41404"/>
    <s v="H"/>
    <n v="295"/>
    <n v="9"/>
    <s v="20-40"/>
    <s v="Young Adults"/>
  </r>
  <r>
    <x v="39"/>
    <n v="24800"/>
    <x v="1"/>
    <n v="28"/>
    <n v="1"/>
    <n v="39610"/>
    <s v="H"/>
    <n v="2030"/>
    <n v="67"/>
    <s v="20-40"/>
    <s v="Young Adults"/>
  </r>
  <r>
    <x v="17"/>
    <n v="23778"/>
    <x v="1"/>
    <n v="17"/>
    <n v="1"/>
    <n v="41301"/>
    <s v="H"/>
    <n v="308"/>
    <n v="10"/>
    <s v="0-19"/>
    <s v="Minor"/>
  </r>
  <r>
    <x v="18"/>
    <n v="123468"/>
    <x v="1"/>
    <n v="29"/>
    <n v="1"/>
    <n v="37873"/>
    <s v="H"/>
    <n v="3706"/>
    <n v="123"/>
    <s v="20-40"/>
    <s v="Young Adults"/>
  </r>
  <r>
    <x v="18"/>
    <n v="122846"/>
    <x v="1"/>
    <n v="17"/>
    <n v="1"/>
    <n v="41137"/>
    <s v="H"/>
    <n v="442"/>
    <n v="14"/>
    <s v="0-19"/>
    <s v="Minor"/>
  </r>
  <r>
    <x v="18"/>
    <n v="122012"/>
    <x v="1"/>
    <n v="17"/>
    <n v="1"/>
    <n v="41151"/>
    <s v="H"/>
    <n v="428"/>
    <n v="14"/>
    <s v="0-19"/>
    <s v="Minor"/>
  </r>
  <r>
    <x v="19"/>
    <n v="120420"/>
    <x v="1"/>
    <n v="29"/>
    <n v="1"/>
    <n v="40953"/>
    <s v="H"/>
    <n v="595"/>
    <n v="19"/>
    <s v="20-40"/>
    <s v="Young Adults"/>
  </r>
  <r>
    <x v="19"/>
    <n v="119886"/>
    <x v="1"/>
    <n v="29"/>
    <n v="1"/>
    <n v="40674"/>
    <s v="H"/>
    <n v="874"/>
    <n v="29"/>
    <s v="20-40"/>
    <s v="Young Adults"/>
  </r>
  <r>
    <x v="20"/>
    <n v="118872"/>
    <x v="1"/>
    <n v="16"/>
    <n v="1"/>
    <n v="41026"/>
    <s v="H"/>
    <n v="492"/>
    <n v="16"/>
    <s v="0-19"/>
    <s v="Minor"/>
  </r>
  <r>
    <x v="20"/>
    <n v="118446"/>
    <x v="1"/>
    <n v="17"/>
    <n v="1"/>
    <n v="41074"/>
    <s v="H"/>
    <n v="444"/>
    <n v="14"/>
    <s v="0-19"/>
    <s v="Minor"/>
  </r>
  <r>
    <x v="20"/>
    <n v="118300"/>
    <x v="1"/>
    <n v="29"/>
    <n v="1"/>
    <n v="39456"/>
    <s v="H"/>
    <n v="2062"/>
    <n v="68"/>
    <s v="20-40"/>
    <s v="Young Adults"/>
  </r>
  <r>
    <x v="20"/>
    <n v="117322"/>
    <x v="1"/>
    <n v="29"/>
    <n v="1"/>
    <n v="38482"/>
    <s v="H"/>
    <n v="3036"/>
    <n v="101"/>
    <s v="20-40"/>
    <s v="Young Adults"/>
  </r>
  <r>
    <x v="21"/>
    <n v="116316"/>
    <x v="1"/>
    <n v="29"/>
    <n v="1"/>
    <n v="41018"/>
    <s v="H"/>
    <n v="469"/>
    <n v="15"/>
    <s v="20-40"/>
    <s v="Young Adults"/>
  </r>
  <r>
    <x v="21"/>
    <n v="116300"/>
    <x v="1"/>
    <n v="17"/>
    <n v="1"/>
    <n v="41145"/>
    <s v="H"/>
    <n v="342"/>
    <n v="11"/>
    <s v="0-19"/>
    <s v="Minor"/>
  </r>
  <r>
    <x v="21"/>
    <n v="116066"/>
    <x v="1"/>
    <n v="29"/>
    <n v="1"/>
    <n v="40821"/>
    <s v="H"/>
    <n v="666"/>
    <n v="22"/>
    <s v="20-40"/>
    <s v="Young Adults"/>
  </r>
  <r>
    <x v="21"/>
    <n v="115406"/>
    <x v="1"/>
    <n v="17"/>
    <n v="1"/>
    <n v="41201"/>
    <s v="H"/>
    <n v="286"/>
    <n v="9"/>
    <s v="0-19"/>
    <s v="Minor"/>
  </r>
  <r>
    <x v="22"/>
    <n v="113914"/>
    <x v="1"/>
    <n v="29"/>
    <n v="1"/>
    <n v="41234"/>
    <s v="H"/>
    <n v="222"/>
    <n v="7"/>
    <s v="20-40"/>
    <s v="Young Adults"/>
  </r>
  <r>
    <x v="22"/>
    <n v="113122"/>
    <x v="1"/>
    <n v="29"/>
    <n v="1"/>
    <n v="41010"/>
    <s v="H"/>
    <n v="446"/>
    <n v="14"/>
    <s v="20-40"/>
    <s v="Young Adults"/>
  </r>
  <r>
    <x v="22"/>
    <n v="112366"/>
    <x v="1"/>
    <n v="29"/>
    <n v="1"/>
    <n v="40927"/>
    <s v="H"/>
    <n v="529"/>
    <n v="17"/>
    <s v="20-40"/>
    <s v="Young Adults"/>
  </r>
  <r>
    <x v="23"/>
    <n v="111332"/>
    <x v="1"/>
    <n v="29"/>
    <n v="1"/>
    <n v="41189"/>
    <s v="H"/>
    <n v="237"/>
    <n v="7"/>
    <s v="20-40"/>
    <s v="Young Adults"/>
  </r>
  <r>
    <x v="23"/>
    <n v="110498"/>
    <x v="1"/>
    <n v="17"/>
    <n v="1"/>
    <n v="41025"/>
    <s v="H"/>
    <n v="401"/>
    <n v="13"/>
    <s v="0-19"/>
    <s v="Minor"/>
  </r>
  <r>
    <x v="24"/>
    <n v="109856"/>
    <x v="1"/>
    <n v="29"/>
    <n v="1"/>
    <n v="41152"/>
    <s v="H"/>
    <n v="243"/>
    <n v="8"/>
    <s v="20-40"/>
    <s v="Young Adults"/>
  </r>
  <r>
    <x v="24"/>
    <n v="109728"/>
    <x v="1"/>
    <n v="17"/>
    <n v="1"/>
    <n v="41130"/>
    <s v="H"/>
    <n v="265"/>
    <n v="8"/>
    <s v="0-19"/>
    <s v="Minor"/>
  </r>
  <r>
    <x v="24"/>
    <n v="109730"/>
    <x v="1"/>
    <n v="29"/>
    <n v="1"/>
    <n v="41166"/>
    <s v="H"/>
    <n v="229"/>
    <n v="7"/>
    <s v="20-40"/>
    <s v="Young Adults"/>
  </r>
  <r>
    <x v="24"/>
    <n v="109072"/>
    <x v="1"/>
    <n v="29"/>
    <n v="1"/>
    <n v="41165"/>
    <s v="H"/>
    <n v="230"/>
    <n v="7"/>
    <s v="20-40"/>
    <s v="Young Adults"/>
  </r>
  <r>
    <x v="24"/>
    <n v="108236"/>
    <x v="1"/>
    <n v="17"/>
    <n v="1"/>
    <n v="41130"/>
    <s v="H"/>
    <n v="265"/>
    <n v="8"/>
    <s v="0-19"/>
    <s v="Minor"/>
  </r>
  <r>
    <x v="25"/>
    <n v="106294"/>
    <x v="1"/>
    <n v="17"/>
    <n v="1"/>
    <n v="40947"/>
    <s v="H"/>
    <n v="418"/>
    <n v="13"/>
    <s v="0-19"/>
    <s v="Minor"/>
  </r>
  <r>
    <x v="26"/>
    <n v="105468"/>
    <x v="1"/>
    <n v="29"/>
    <n v="1"/>
    <n v="37810"/>
    <s v="H"/>
    <n v="3524"/>
    <n v="117"/>
    <s v="20-40"/>
    <s v="Young Adults"/>
  </r>
  <r>
    <x v="26"/>
    <n v="104960"/>
    <x v="1"/>
    <n v="29"/>
    <n v="1"/>
    <n v="37495"/>
    <s v="H"/>
    <n v="3839"/>
    <n v="127"/>
    <s v="20-40"/>
    <s v="Young Adults"/>
  </r>
  <r>
    <x v="26"/>
    <n v="104888"/>
    <x v="1"/>
    <n v="29"/>
    <n v="1"/>
    <n v="40177"/>
    <s v="H"/>
    <n v="1157"/>
    <n v="38"/>
    <s v="20-40"/>
    <s v="Young Adults"/>
  </r>
  <r>
    <x v="26"/>
    <n v="104668"/>
    <x v="1"/>
    <n v="29"/>
    <n v="1"/>
    <n v="40555"/>
    <s v="H"/>
    <n v="779"/>
    <n v="25"/>
    <s v="20-40"/>
    <s v="Young Adults"/>
  </r>
  <r>
    <x v="27"/>
    <n v="103954"/>
    <x v="1"/>
    <n v="29"/>
    <n v="1"/>
    <n v="39526"/>
    <s v="H"/>
    <n v="1780"/>
    <n v="59"/>
    <s v="20-40"/>
    <s v="Young Adults"/>
  </r>
  <r>
    <x v="28"/>
    <n v="102296"/>
    <x v="1"/>
    <n v="29"/>
    <n v="1"/>
    <n v="40688"/>
    <s v="H"/>
    <n v="587"/>
    <n v="19"/>
    <s v="20-40"/>
    <s v="Young Adults"/>
  </r>
  <r>
    <x v="28"/>
    <n v="100758"/>
    <x v="1"/>
    <n v="29"/>
    <n v="1"/>
    <n v="40794"/>
    <s v="H"/>
    <n v="481"/>
    <n v="16"/>
    <s v="20-40"/>
    <s v="Young Adults"/>
  </r>
  <r>
    <x v="29"/>
    <n v="100408"/>
    <x v="1"/>
    <n v="17"/>
    <n v="1"/>
    <n v="40888"/>
    <s v="H"/>
    <n v="356"/>
    <n v="11"/>
    <s v="0-19"/>
    <s v="Minor"/>
  </r>
  <r>
    <x v="29"/>
    <n v="99552"/>
    <x v="1"/>
    <n v="29"/>
    <n v="1"/>
    <n v="39877"/>
    <s v="H"/>
    <n v="1367"/>
    <n v="45"/>
    <s v="20-40"/>
    <s v="Young Adults"/>
  </r>
  <r>
    <x v="29"/>
    <n v="99144"/>
    <x v="1"/>
    <n v="17"/>
    <n v="1"/>
    <n v="40654"/>
    <s v="H"/>
    <n v="590"/>
    <n v="19"/>
    <s v="0-19"/>
    <s v="Minor"/>
  </r>
  <r>
    <x v="29"/>
    <n v="98954"/>
    <x v="1"/>
    <n v="29"/>
    <n v="1"/>
    <n v="40395"/>
    <s v="H"/>
    <n v="849"/>
    <n v="28"/>
    <s v="20-40"/>
    <s v="Young Adults"/>
  </r>
  <r>
    <x v="1"/>
    <n v="32678"/>
    <x v="1"/>
    <n v="17"/>
    <n v="1"/>
    <n v="41695"/>
    <s v="H"/>
    <n v="249"/>
    <n v="8"/>
    <s v="0-19"/>
    <s v="Minor"/>
  </r>
  <r>
    <x v="1"/>
    <n v="24454"/>
    <x v="1"/>
    <n v="29"/>
    <n v="1"/>
    <n v="41702"/>
    <s v="H"/>
    <n v="242"/>
    <n v="8"/>
    <s v="20-40"/>
    <s v="Young Adults"/>
  </r>
  <r>
    <x v="1"/>
    <n v="6196"/>
    <x v="1"/>
    <n v="29"/>
    <n v="1"/>
    <n v="41403"/>
    <s v="H"/>
    <n v="541"/>
    <n v="18"/>
    <s v="20-40"/>
    <s v="Young Adults"/>
  </r>
  <r>
    <x v="1"/>
    <n v="29214"/>
    <x v="1"/>
    <n v="29"/>
    <n v="1"/>
    <n v="40908"/>
    <s v="H"/>
    <n v="1036"/>
    <n v="34"/>
    <s v="20-40"/>
    <s v="Young Adults"/>
  </r>
  <r>
    <x v="1"/>
    <n v="32562"/>
    <x v="1"/>
    <n v="17"/>
    <n v="1"/>
    <n v="41704"/>
    <s v="H"/>
    <n v="240"/>
    <n v="7"/>
    <s v="0-19"/>
    <s v="Minor"/>
  </r>
  <r>
    <x v="30"/>
    <n v="32616"/>
    <x v="1"/>
    <n v="17"/>
    <n v="1"/>
    <n v="41571"/>
    <s v="H"/>
    <n v="342"/>
    <n v="11"/>
    <s v="0-19"/>
    <s v="Minor"/>
  </r>
  <r>
    <x v="30"/>
    <n v="28872"/>
    <x v="1"/>
    <n v="29"/>
    <n v="1"/>
    <n v="41165"/>
    <s v="H"/>
    <n v="748"/>
    <n v="24"/>
    <s v="20-40"/>
    <s v="Young Adults"/>
  </r>
  <r>
    <x v="30"/>
    <n v="32528"/>
    <x v="1"/>
    <n v="17"/>
    <n v="1"/>
    <n v="41614"/>
    <s v="H"/>
    <n v="299"/>
    <n v="9"/>
    <s v="0-19"/>
    <s v="Minor"/>
  </r>
  <r>
    <x v="30"/>
    <n v="32522"/>
    <x v="1"/>
    <n v="17"/>
    <n v="1"/>
    <n v="41572"/>
    <s v="H"/>
    <n v="341"/>
    <n v="11"/>
    <s v="0-19"/>
    <s v="Minor"/>
  </r>
  <r>
    <x v="30"/>
    <n v="28928"/>
    <x v="1"/>
    <n v="29"/>
    <n v="1"/>
    <n v="41221"/>
    <s v="H"/>
    <n v="692"/>
    <n v="23"/>
    <s v="20-40"/>
    <s v="Young Adults"/>
  </r>
  <r>
    <x v="31"/>
    <n v="26682"/>
    <x v="1"/>
    <n v="17"/>
    <n v="1"/>
    <n v="41598"/>
    <s v="H"/>
    <n v="285"/>
    <n v="9"/>
    <s v="0-19"/>
    <s v="Minor"/>
  </r>
  <r>
    <x v="31"/>
    <n v="32560"/>
    <x v="1"/>
    <n v="17"/>
    <n v="1"/>
    <n v="41605"/>
    <s v="H"/>
    <n v="278"/>
    <n v="9"/>
    <s v="0-19"/>
    <s v="Minor"/>
  </r>
  <r>
    <x v="31"/>
    <n v="32524"/>
    <x v="1"/>
    <n v="17"/>
    <n v="1"/>
    <n v="41474"/>
    <s v="H"/>
    <n v="409"/>
    <n v="13"/>
    <s v="0-19"/>
    <s v="Minor"/>
  </r>
  <r>
    <x v="31"/>
    <n v="21952"/>
    <x v="1"/>
    <n v="17"/>
    <n v="1"/>
    <n v="41648"/>
    <s v="H"/>
    <n v="235"/>
    <n v="7"/>
    <s v="0-19"/>
    <s v="Minor"/>
  </r>
  <r>
    <x v="32"/>
    <n v="28630"/>
    <x v="1"/>
    <n v="29"/>
    <n v="1"/>
    <n v="39653"/>
    <s v="H"/>
    <n v="2199"/>
    <n v="73"/>
    <s v="20-40"/>
    <s v="Young Adults"/>
  </r>
  <r>
    <x v="32"/>
    <n v="24488"/>
    <x v="1"/>
    <n v="29"/>
    <n v="1"/>
    <n v="41583"/>
    <s v="H"/>
    <n v="269"/>
    <n v="8"/>
    <s v="20-40"/>
    <s v="Young Adults"/>
  </r>
  <r>
    <x v="32"/>
    <n v="25232"/>
    <x v="1"/>
    <n v="29"/>
    <n v="1"/>
    <n v="36990"/>
    <s v="H"/>
    <n v="4862"/>
    <n v="162"/>
    <s v="20-40"/>
    <s v="Young Adults"/>
  </r>
  <r>
    <x v="32"/>
    <n v="25348"/>
    <x v="1"/>
    <n v="29"/>
    <n v="1"/>
    <n v="41570"/>
    <s v="H"/>
    <n v="282"/>
    <n v="9"/>
    <s v="20-40"/>
    <s v="Young Adults"/>
  </r>
  <r>
    <x v="32"/>
    <n v="32556"/>
    <x v="1"/>
    <n v="17"/>
    <n v="1"/>
    <n v="41621"/>
    <s v="H"/>
    <n v="231"/>
    <n v="7"/>
    <s v="0-19"/>
    <s v="Minor"/>
  </r>
  <r>
    <x v="32"/>
    <n v="16992"/>
    <x v="1"/>
    <n v="29"/>
    <n v="1"/>
    <n v="41306"/>
    <s v="H"/>
    <n v="546"/>
    <n v="18"/>
    <s v="20-40"/>
    <s v="Young Adults"/>
  </r>
  <r>
    <x v="33"/>
    <n v="28468"/>
    <x v="1"/>
    <n v="29"/>
    <n v="1"/>
    <n v="40267"/>
    <s v="H"/>
    <n v="1554"/>
    <n v="51"/>
    <s v="20-40"/>
    <s v="Young Adults"/>
  </r>
  <r>
    <x v="35"/>
    <n v="24498"/>
    <x v="1"/>
    <n v="29"/>
    <n v="1"/>
    <n v="40876"/>
    <s v="H"/>
    <n v="884"/>
    <n v="29"/>
    <s v="20-40"/>
    <s v="Young Adults"/>
  </r>
  <r>
    <x v="35"/>
    <n v="29490"/>
    <x v="1"/>
    <n v="29"/>
    <n v="1"/>
    <n v="40108"/>
    <s v="H"/>
    <n v="1652"/>
    <n v="55"/>
    <s v="20-40"/>
    <s v="Young Adults"/>
  </r>
  <r>
    <x v="35"/>
    <n v="2638"/>
    <x v="1"/>
    <n v="29"/>
    <n v="1"/>
    <n v="41524"/>
    <s v="H"/>
    <n v="236"/>
    <n v="7"/>
    <s v="20-40"/>
    <s v="Young Adults"/>
  </r>
  <r>
    <x v="36"/>
    <n v="19384"/>
    <x v="1"/>
    <n v="29"/>
    <n v="1"/>
    <n v="38484"/>
    <s v="H"/>
    <n v="3246"/>
    <n v="108"/>
    <s v="20-40"/>
    <s v="Young Adults"/>
  </r>
  <r>
    <x v="36"/>
    <n v="6178"/>
    <x v="1"/>
    <n v="29"/>
    <n v="1"/>
    <n v="39523"/>
    <s v="H"/>
    <n v="2207"/>
    <n v="73"/>
    <s v="20-40"/>
    <s v="Young Adults"/>
  </r>
  <r>
    <x v="37"/>
    <n v="32570"/>
    <x v="1"/>
    <n v="17"/>
    <n v="1"/>
    <n v="41444"/>
    <s v="H"/>
    <n v="255"/>
    <n v="8"/>
    <s v="0-19"/>
    <s v="Minor"/>
  </r>
  <r>
    <x v="37"/>
    <n v="28704"/>
    <x v="1"/>
    <n v="29"/>
    <n v="1"/>
    <n v="41417"/>
    <s v="H"/>
    <n v="282"/>
    <n v="9"/>
    <s v="20-40"/>
    <s v="Young Adults"/>
  </r>
  <r>
    <x v="37"/>
    <n v="9420"/>
    <x v="1"/>
    <n v="29"/>
    <n v="1"/>
    <n v="40998"/>
    <s v="H"/>
    <n v="701"/>
    <n v="23"/>
    <s v="20-40"/>
    <s v="Young Adults"/>
  </r>
  <r>
    <x v="38"/>
    <n v="32666"/>
    <x v="1"/>
    <n v="17"/>
    <n v="1"/>
    <n v="41140"/>
    <s v="H"/>
    <n v="531"/>
    <n v="17"/>
    <s v="0-19"/>
    <s v="Minor"/>
  </r>
  <r>
    <x v="39"/>
    <n v="29902"/>
    <x v="1"/>
    <n v="29"/>
    <n v="1"/>
    <n v="40661"/>
    <s v="H"/>
    <n v="979"/>
    <n v="32"/>
    <s v="20-40"/>
    <s v="Young Adults"/>
  </r>
  <r>
    <x v="39"/>
    <n v="21700"/>
    <x v="1"/>
    <n v="29"/>
    <n v="1"/>
    <n v="39757"/>
    <s v="H"/>
    <n v="1883"/>
    <n v="62"/>
    <s v="20-40"/>
    <s v="Young Adults"/>
  </r>
  <r>
    <x v="17"/>
    <n v="27794"/>
    <x v="1"/>
    <n v="19"/>
    <n v="1"/>
    <n v="41402"/>
    <s v="H"/>
    <n v="207"/>
    <n v="6"/>
    <s v="0-19"/>
    <s v="Minor"/>
  </r>
  <r>
    <x v="17"/>
    <n v="29630"/>
    <x v="1"/>
    <n v="20"/>
    <n v="1"/>
    <n v="41417"/>
    <s v="H"/>
    <n v="192"/>
    <n v="6"/>
    <s v="20-40"/>
    <s v="Young Adults"/>
  </r>
  <r>
    <x v="17"/>
    <n v="24566"/>
    <x v="1"/>
    <n v="21"/>
    <n v="1"/>
    <n v="41415"/>
    <s v="H"/>
    <n v="194"/>
    <n v="6"/>
    <s v="20-40"/>
    <s v="Young Adults"/>
  </r>
  <r>
    <x v="18"/>
    <n v="122468"/>
    <x v="1"/>
    <n v="22"/>
    <n v="1"/>
    <n v="41370"/>
    <s v="H"/>
    <n v="209"/>
    <n v="6"/>
    <s v="20-40"/>
    <s v="Young Adults"/>
  </r>
  <r>
    <x v="19"/>
    <n v="121516"/>
    <x v="1"/>
    <n v="19"/>
    <n v="1"/>
    <n v="41366"/>
    <s v="H"/>
    <n v="182"/>
    <n v="6"/>
    <s v="0-19"/>
    <s v="Minor"/>
  </r>
  <r>
    <x v="19"/>
    <n v="121054"/>
    <x v="1"/>
    <n v="21"/>
    <n v="1"/>
    <n v="41355"/>
    <s v="H"/>
    <n v="193"/>
    <n v="6"/>
    <s v="20-40"/>
    <s v="Young Adults"/>
  </r>
  <r>
    <x v="19"/>
    <n v="120548"/>
    <x v="1"/>
    <n v="18"/>
    <n v="1"/>
    <n v="41360"/>
    <s v="H"/>
    <n v="188"/>
    <n v="6"/>
    <s v="0-19"/>
    <s v="Minor"/>
  </r>
  <r>
    <x v="19"/>
    <n v="120564"/>
    <x v="1"/>
    <n v="29"/>
    <n v="1"/>
    <n v="41354"/>
    <s v="H"/>
    <n v="194"/>
    <n v="6"/>
    <s v="20-40"/>
    <s v="Young Adults"/>
  </r>
  <r>
    <x v="19"/>
    <n v="119980"/>
    <x v="1"/>
    <n v="19"/>
    <n v="1"/>
    <n v="41353"/>
    <s v="H"/>
    <n v="195"/>
    <n v="6"/>
    <s v="0-19"/>
    <s v="Minor"/>
  </r>
  <r>
    <x v="20"/>
    <n v="119508"/>
    <x v="1"/>
    <n v="22"/>
    <n v="1"/>
    <n v="41325"/>
    <s v="H"/>
    <n v="193"/>
    <n v="6"/>
    <s v="20-40"/>
    <s v="Young Adults"/>
  </r>
  <r>
    <x v="20"/>
    <n v="119164"/>
    <x v="1"/>
    <n v="25"/>
    <n v="1"/>
    <n v="41328"/>
    <s v="H"/>
    <n v="190"/>
    <n v="6"/>
    <s v="20-40"/>
    <s v="Young Adults"/>
  </r>
  <r>
    <x v="20"/>
    <n v="118526"/>
    <x v="1"/>
    <n v="25"/>
    <n v="1"/>
    <n v="41335"/>
    <s v="H"/>
    <n v="183"/>
    <n v="6"/>
    <s v="20-40"/>
    <s v="Young Adults"/>
  </r>
  <r>
    <x v="20"/>
    <n v="118114"/>
    <x v="1"/>
    <n v="18"/>
    <n v="1"/>
    <n v="41326"/>
    <s v="H"/>
    <n v="192"/>
    <n v="6"/>
    <s v="0-19"/>
    <s v="Minor"/>
  </r>
  <r>
    <x v="20"/>
    <n v="118014"/>
    <x v="1"/>
    <n v="21"/>
    <n v="1"/>
    <n v="41320"/>
    <s v="H"/>
    <n v="198"/>
    <n v="6"/>
    <s v="20-40"/>
    <s v="Young Adults"/>
  </r>
  <r>
    <x v="20"/>
    <n v="117474"/>
    <x v="1"/>
    <n v="21"/>
    <n v="1"/>
    <n v="41327"/>
    <s v="H"/>
    <n v="191"/>
    <n v="6"/>
    <s v="20-40"/>
    <s v="Young Adults"/>
  </r>
  <r>
    <x v="20"/>
    <n v="117326"/>
    <x v="1"/>
    <n v="17"/>
    <n v="1"/>
    <n v="41333"/>
    <s v="H"/>
    <n v="185"/>
    <n v="6"/>
    <s v="0-19"/>
    <s v="Minor"/>
  </r>
  <r>
    <x v="21"/>
    <n v="116668"/>
    <x v="1"/>
    <n v="21"/>
    <n v="1"/>
    <n v="41305"/>
    <s v="H"/>
    <n v="182"/>
    <n v="6"/>
    <s v="20-40"/>
    <s v="Young Adults"/>
  </r>
  <r>
    <x v="21"/>
    <n v="116552"/>
    <x v="1"/>
    <n v="20"/>
    <n v="1"/>
    <n v="41300"/>
    <s v="H"/>
    <n v="187"/>
    <n v="6"/>
    <s v="20-40"/>
    <s v="Young Adults"/>
  </r>
  <r>
    <x v="21"/>
    <n v="116508"/>
    <x v="1"/>
    <n v="21"/>
    <n v="1"/>
    <n v="41277"/>
    <s v="H"/>
    <n v="210"/>
    <n v="6"/>
    <s v="20-40"/>
    <s v="Young Adults"/>
  </r>
  <r>
    <x v="21"/>
    <n v="116442"/>
    <x v="1"/>
    <n v="22"/>
    <n v="1"/>
    <n v="41277"/>
    <s v="H"/>
    <n v="210"/>
    <n v="6"/>
    <s v="20-40"/>
    <s v="Young Adults"/>
  </r>
  <r>
    <x v="21"/>
    <n v="116150"/>
    <x v="1"/>
    <n v="20"/>
    <n v="1"/>
    <n v="41278"/>
    <s v="H"/>
    <n v="209"/>
    <n v="6"/>
    <s v="20-40"/>
    <s v="Young Adults"/>
  </r>
  <r>
    <x v="21"/>
    <n v="115906"/>
    <x v="1"/>
    <n v="24"/>
    <n v="1"/>
    <n v="41297"/>
    <s v="H"/>
    <n v="190"/>
    <n v="6"/>
    <s v="20-40"/>
    <s v="Young Adults"/>
  </r>
  <r>
    <x v="21"/>
    <n v="115722"/>
    <x v="1"/>
    <n v="20"/>
    <n v="1"/>
    <n v="41278"/>
    <s v="H"/>
    <n v="209"/>
    <n v="6"/>
    <s v="20-40"/>
    <s v="Young Adults"/>
  </r>
  <r>
    <x v="21"/>
    <n v="114708"/>
    <x v="1"/>
    <n v="19"/>
    <n v="1"/>
    <n v="41283"/>
    <s v="H"/>
    <n v="204"/>
    <n v="6"/>
    <s v="0-19"/>
    <s v="Minor"/>
  </r>
  <r>
    <x v="22"/>
    <n v="114026"/>
    <x v="1"/>
    <n v="20"/>
    <n v="1"/>
    <n v="41251"/>
    <s v="H"/>
    <n v="205"/>
    <n v="6"/>
    <s v="20-40"/>
    <s v="Young Adults"/>
  </r>
  <r>
    <x v="22"/>
    <n v="112918"/>
    <x v="1"/>
    <n v="22"/>
    <n v="1"/>
    <n v="41248"/>
    <s v="H"/>
    <n v="208"/>
    <n v="6"/>
    <s v="20-40"/>
    <s v="Young Adults"/>
  </r>
  <r>
    <x v="22"/>
    <n v="112562"/>
    <x v="1"/>
    <n v="25"/>
    <n v="1"/>
    <n v="41248"/>
    <s v="H"/>
    <n v="208"/>
    <n v="6"/>
    <s v="20-40"/>
    <s v="Young Adults"/>
  </r>
  <r>
    <x v="22"/>
    <n v="112380"/>
    <x v="1"/>
    <n v="17"/>
    <n v="1"/>
    <n v="41250"/>
    <s v="H"/>
    <n v="206"/>
    <n v="6"/>
    <s v="0-19"/>
    <s v="Minor"/>
  </r>
  <r>
    <x v="23"/>
    <n v="112132"/>
    <x v="1"/>
    <n v="17"/>
    <n v="1"/>
    <n v="41242"/>
    <s v="H"/>
    <n v="184"/>
    <n v="6"/>
    <s v="0-19"/>
    <s v="Minor"/>
  </r>
  <r>
    <x v="23"/>
    <n v="111930"/>
    <x v="1"/>
    <n v="20"/>
    <n v="1"/>
    <n v="41243"/>
    <s v="H"/>
    <n v="183"/>
    <n v="6"/>
    <s v="20-40"/>
    <s v="Young Adults"/>
  </r>
  <r>
    <x v="23"/>
    <n v="111890"/>
    <x v="1"/>
    <n v="24"/>
    <n v="1"/>
    <n v="41216"/>
    <s v="H"/>
    <n v="210"/>
    <n v="6"/>
    <s v="20-40"/>
    <s v="Young Adults"/>
  </r>
  <r>
    <x v="23"/>
    <n v="111520"/>
    <x v="1"/>
    <n v="18"/>
    <n v="1"/>
    <n v="41236"/>
    <s v="H"/>
    <n v="190"/>
    <n v="6"/>
    <s v="0-19"/>
    <s v="Minor"/>
  </r>
  <r>
    <x v="23"/>
    <n v="111056"/>
    <x v="1"/>
    <n v="19"/>
    <n v="1"/>
    <n v="41227"/>
    <s v="H"/>
    <n v="199"/>
    <n v="6"/>
    <s v="0-19"/>
    <s v="Minor"/>
  </r>
  <r>
    <x v="23"/>
    <n v="111062"/>
    <x v="1"/>
    <n v="19"/>
    <n v="1"/>
    <n v="41232"/>
    <s v="H"/>
    <n v="194"/>
    <n v="6"/>
    <s v="0-19"/>
    <s v="Minor"/>
  </r>
  <r>
    <x v="23"/>
    <n v="111000"/>
    <x v="1"/>
    <n v="28"/>
    <n v="1"/>
    <n v="41222"/>
    <s v="H"/>
    <n v="204"/>
    <n v="6"/>
    <s v="20-40"/>
    <s v="Young Adults"/>
  </r>
  <r>
    <x v="23"/>
    <n v="110350"/>
    <x v="1"/>
    <n v="19"/>
    <n v="1"/>
    <n v="41230"/>
    <s v="H"/>
    <n v="196"/>
    <n v="6"/>
    <s v="0-19"/>
    <s v="Minor"/>
  </r>
  <r>
    <x v="24"/>
    <n v="109922"/>
    <x v="1"/>
    <n v="17"/>
    <n v="1"/>
    <n v="41186"/>
    <s v="H"/>
    <n v="209"/>
    <n v="6"/>
    <s v="0-19"/>
    <s v="Minor"/>
  </r>
  <r>
    <x v="24"/>
    <n v="109670"/>
    <x v="1"/>
    <n v="20"/>
    <n v="1"/>
    <n v="41185"/>
    <s v="H"/>
    <n v="210"/>
    <n v="6"/>
    <s v="20-40"/>
    <s v="Young Adults"/>
  </r>
  <r>
    <x v="24"/>
    <n v="109650"/>
    <x v="1"/>
    <n v="25"/>
    <n v="1"/>
    <n v="41206"/>
    <s v="H"/>
    <n v="189"/>
    <n v="6"/>
    <s v="20-40"/>
    <s v="Young Adults"/>
  </r>
  <r>
    <x v="24"/>
    <n v="109530"/>
    <x v="1"/>
    <n v="22"/>
    <n v="1"/>
    <n v="41201"/>
    <s v="H"/>
    <n v="194"/>
    <n v="6"/>
    <s v="20-40"/>
    <s v="Young Adults"/>
  </r>
  <r>
    <x v="24"/>
    <n v="109252"/>
    <x v="1"/>
    <n v="19"/>
    <n v="1"/>
    <n v="41195"/>
    <s v="H"/>
    <n v="200"/>
    <n v="6"/>
    <s v="0-19"/>
    <s v="Minor"/>
  </r>
  <r>
    <x v="24"/>
    <n v="109254"/>
    <x v="1"/>
    <n v="21"/>
    <n v="1"/>
    <n v="41208"/>
    <s v="H"/>
    <n v="187"/>
    <n v="6"/>
    <s v="20-40"/>
    <s v="Young Adults"/>
  </r>
  <r>
    <x v="24"/>
    <n v="109276"/>
    <x v="1"/>
    <n v="25"/>
    <n v="1"/>
    <n v="41201"/>
    <s v="H"/>
    <n v="194"/>
    <n v="6"/>
    <s v="20-40"/>
    <s v="Young Adults"/>
  </r>
  <r>
    <x v="24"/>
    <n v="109170"/>
    <x v="1"/>
    <n v="17"/>
    <n v="1"/>
    <n v="41186"/>
    <s v="H"/>
    <n v="209"/>
    <n v="6"/>
    <s v="0-19"/>
    <s v="Minor"/>
  </r>
  <r>
    <x v="24"/>
    <n v="109002"/>
    <x v="1"/>
    <n v="19"/>
    <n v="1"/>
    <n v="41187"/>
    <s v="H"/>
    <n v="208"/>
    <n v="6"/>
    <s v="0-19"/>
    <s v="Minor"/>
  </r>
  <r>
    <x v="24"/>
    <n v="108612"/>
    <x v="1"/>
    <n v="24"/>
    <n v="1"/>
    <n v="41185"/>
    <s v="H"/>
    <n v="210"/>
    <n v="6"/>
    <s v="20-40"/>
    <s v="Young Adults"/>
  </r>
  <r>
    <x v="24"/>
    <n v="108532"/>
    <x v="1"/>
    <n v="20"/>
    <n v="1"/>
    <n v="41213"/>
    <s v="H"/>
    <n v="182"/>
    <n v="6"/>
    <s v="20-40"/>
    <s v="Young Adults"/>
  </r>
  <r>
    <x v="24"/>
    <n v="108460"/>
    <x v="1"/>
    <n v="22"/>
    <n v="1"/>
    <n v="41214"/>
    <s v="H"/>
    <n v="181"/>
    <n v="6"/>
    <s v="20-40"/>
    <s v="Young Adults"/>
  </r>
  <r>
    <x v="24"/>
    <n v="108482"/>
    <x v="1"/>
    <n v="25"/>
    <n v="1"/>
    <n v="41185"/>
    <s v="H"/>
    <n v="210"/>
    <n v="6"/>
    <s v="20-40"/>
    <s v="Young Adults"/>
  </r>
  <r>
    <x v="24"/>
    <n v="108390"/>
    <x v="1"/>
    <n v="19"/>
    <n v="1"/>
    <n v="41201"/>
    <s v="H"/>
    <n v="194"/>
    <n v="6"/>
    <s v="0-19"/>
    <s v="Minor"/>
  </r>
  <r>
    <x v="24"/>
    <n v="108432"/>
    <x v="1"/>
    <n v="23"/>
    <n v="1"/>
    <n v="41207"/>
    <s v="H"/>
    <n v="188"/>
    <n v="6"/>
    <s v="20-40"/>
    <s v="Young Adults"/>
  </r>
  <r>
    <x v="24"/>
    <n v="108358"/>
    <x v="1"/>
    <n v="20"/>
    <n v="1"/>
    <n v="41208"/>
    <s v="H"/>
    <n v="187"/>
    <n v="6"/>
    <s v="20-40"/>
    <s v="Young Adults"/>
  </r>
  <r>
    <x v="24"/>
    <n v="108314"/>
    <x v="1"/>
    <n v="19"/>
    <n v="1"/>
    <n v="41214"/>
    <s v="H"/>
    <n v="181"/>
    <n v="6"/>
    <s v="0-19"/>
    <s v="Minor"/>
  </r>
  <r>
    <x v="24"/>
    <n v="108186"/>
    <x v="1"/>
    <n v="20"/>
    <n v="1"/>
    <n v="41208"/>
    <s v="H"/>
    <n v="187"/>
    <n v="6"/>
    <s v="20-40"/>
    <s v="Young Adults"/>
  </r>
  <r>
    <x v="24"/>
    <n v="108084"/>
    <x v="1"/>
    <n v="26"/>
    <n v="1"/>
    <n v="41206"/>
    <s v="H"/>
    <n v="189"/>
    <n v="6"/>
    <s v="20-40"/>
    <s v="Young Adults"/>
  </r>
  <r>
    <x v="24"/>
    <n v="108060"/>
    <x v="1"/>
    <n v="17"/>
    <n v="1"/>
    <n v="41188"/>
    <s v="H"/>
    <n v="207"/>
    <n v="6"/>
    <s v="0-19"/>
    <s v="Minor"/>
  </r>
  <r>
    <x v="24"/>
    <n v="107940"/>
    <x v="1"/>
    <n v="21"/>
    <n v="1"/>
    <n v="41208"/>
    <s v="H"/>
    <n v="187"/>
    <n v="6"/>
    <s v="20-40"/>
    <s v="Young Adults"/>
  </r>
  <r>
    <x v="25"/>
    <n v="107858"/>
    <x v="1"/>
    <n v="23"/>
    <n v="1"/>
    <n v="41160"/>
    <s v="H"/>
    <n v="205"/>
    <n v="6"/>
    <s v="20-40"/>
    <s v="Young Adults"/>
  </r>
  <r>
    <x v="25"/>
    <n v="107814"/>
    <x v="1"/>
    <n v="28"/>
    <n v="1"/>
    <n v="41182"/>
    <s v="H"/>
    <n v="183"/>
    <n v="6"/>
    <s v="20-40"/>
    <s v="Young Adults"/>
  </r>
  <r>
    <x v="25"/>
    <n v="107576"/>
    <x v="1"/>
    <n v="22"/>
    <n v="1"/>
    <n v="41169"/>
    <s v="H"/>
    <n v="196"/>
    <n v="6"/>
    <s v="20-40"/>
    <s v="Young Adults"/>
  </r>
  <r>
    <x v="25"/>
    <n v="107462"/>
    <x v="1"/>
    <n v="19"/>
    <n v="1"/>
    <n v="41180"/>
    <s v="H"/>
    <n v="185"/>
    <n v="6"/>
    <s v="0-19"/>
    <s v="Minor"/>
  </r>
  <r>
    <x v="25"/>
    <n v="107466"/>
    <x v="1"/>
    <n v="21"/>
    <n v="1"/>
    <n v="41160"/>
    <s v="H"/>
    <n v="205"/>
    <n v="6"/>
    <s v="20-40"/>
    <s v="Young Adults"/>
  </r>
  <r>
    <x v="25"/>
    <n v="107204"/>
    <x v="1"/>
    <n v="27"/>
    <n v="1"/>
    <n v="41179"/>
    <s v="H"/>
    <n v="186"/>
    <n v="6"/>
    <s v="20-40"/>
    <s v="Young Adults"/>
  </r>
  <r>
    <x v="25"/>
    <n v="107126"/>
    <x v="1"/>
    <n v="24"/>
    <n v="1"/>
    <n v="41165"/>
    <s v="H"/>
    <n v="200"/>
    <n v="6"/>
    <s v="20-40"/>
    <s v="Young Adults"/>
  </r>
  <r>
    <x v="25"/>
    <n v="106766"/>
    <x v="1"/>
    <n v="27"/>
    <n v="1"/>
    <n v="41177"/>
    <s v="H"/>
    <n v="188"/>
    <n v="6"/>
    <s v="20-40"/>
    <s v="Young Adults"/>
  </r>
  <r>
    <x v="25"/>
    <n v="106422"/>
    <x v="1"/>
    <n v="19"/>
    <n v="1"/>
    <n v="41165"/>
    <s v="H"/>
    <n v="200"/>
    <n v="6"/>
    <s v="0-19"/>
    <s v="Minor"/>
  </r>
  <r>
    <x v="25"/>
    <n v="106398"/>
    <x v="1"/>
    <n v="21"/>
    <n v="1"/>
    <n v="41173"/>
    <s v="H"/>
    <n v="192"/>
    <n v="6"/>
    <s v="20-40"/>
    <s v="Young Adults"/>
  </r>
  <r>
    <x v="25"/>
    <n v="106370"/>
    <x v="1"/>
    <n v="19"/>
    <n v="1"/>
    <n v="41158"/>
    <s v="H"/>
    <n v="207"/>
    <n v="6"/>
    <s v="0-19"/>
    <s v="Minor"/>
  </r>
  <r>
    <x v="25"/>
    <n v="106220"/>
    <x v="1"/>
    <n v="22"/>
    <n v="1"/>
    <n v="41179"/>
    <s v="H"/>
    <n v="186"/>
    <n v="6"/>
    <s v="20-40"/>
    <s v="Young Adults"/>
  </r>
  <r>
    <x v="25"/>
    <n v="106160"/>
    <x v="1"/>
    <n v="22"/>
    <n v="1"/>
    <n v="41178"/>
    <s v="H"/>
    <n v="187"/>
    <n v="6"/>
    <s v="20-40"/>
    <s v="Young Adults"/>
  </r>
  <r>
    <x v="25"/>
    <n v="106178"/>
    <x v="1"/>
    <n v="23"/>
    <n v="1"/>
    <n v="41173"/>
    <s v="H"/>
    <n v="192"/>
    <n v="6"/>
    <s v="20-40"/>
    <s v="Young Adults"/>
  </r>
  <r>
    <x v="25"/>
    <n v="106054"/>
    <x v="1"/>
    <n v="25"/>
    <n v="1"/>
    <n v="41181"/>
    <s v="H"/>
    <n v="184"/>
    <n v="6"/>
    <s v="20-40"/>
    <s v="Young Adults"/>
  </r>
  <r>
    <x v="25"/>
    <n v="105972"/>
    <x v="1"/>
    <n v="22"/>
    <n v="1"/>
    <n v="41158"/>
    <s v="H"/>
    <n v="207"/>
    <n v="6"/>
    <s v="20-40"/>
    <s v="Young Adults"/>
  </r>
  <r>
    <x v="26"/>
    <n v="105712"/>
    <x v="1"/>
    <n v="20"/>
    <n v="1"/>
    <n v="41145"/>
    <s v="H"/>
    <n v="189"/>
    <n v="6"/>
    <s v="20-40"/>
    <s v="Young Adults"/>
  </r>
  <r>
    <x v="26"/>
    <n v="105690"/>
    <x v="1"/>
    <n v="28"/>
    <n v="1"/>
    <n v="41133"/>
    <s v="H"/>
    <n v="201"/>
    <n v="6"/>
    <s v="20-40"/>
    <s v="Young Adults"/>
  </r>
  <r>
    <x v="26"/>
    <n v="105380"/>
    <x v="1"/>
    <n v="20"/>
    <n v="1"/>
    <n v="41151"/>
    <s v="H"/>
    <n v="183"/>
    <n v="6"/>
    <s v="20-40"/>
    <s v="Young Adults"/>
  </r>
  <r>
    <x v="26"/>
    <n v="105348"/>
    <x v="1"/>
    <n v="20"/>
    <n v="1"/>
    <n v="41137"/>
    <s v="H"/>
    <n v="197"/>
    <n v="6"/>
    <s v="20-40"/>
    <s v="Young Adults"/>
  </r>
  <r>
    <x v="26"/>
    <n v="105112"/>
    <x v="1"/>
    <n v="19"/>
    <n v="1"/>
    <n v="41145"/>
    <s v="H"/>
    <n v="189"/>
    <n v="6"/>
    <s v="0-19"/>
    <s v="Minor"/>
  </r>
  <r>
    <x v="26"/>
    <n v="105120"/>
    <x v="1"/>
    <n v="18"/>
    <n v="1"/>
    <n v="41138"/>
    <s v="H"/>
    <n v="196"/>
    <n v="6"/>
    <s v="0-19"/>
    <s v="Minor"/>
  </r>
  <r>
    <x v="26"/>
    <n v="105030"/>
    <x v="1"/>
    <n v="25"/>
    <n v="1"/>
    <n v="41143"/>
    <s v="H"/>
    <n v="191"/>
    <n v="6"/>
    <s v="20-40"/>
    <s v="Young Adults"/>
  </r>
  <r>
    <x v="26"/>
    <n v="104976"/>
    <x v="1"/>
    <n v="21"/>
    <n v="1"/>
    <n v="41136"/>
    <s v="H"/>
    <n v="198"/>
    <n v="6"/>
    <s v="20-40"/>
    <s v="Young Adults"/>
  </r>
  <r>
    <x v="26"/>
    <n v="104560"/>
    <x v="1"/>
    <n v="28"/>
    <n v="1"/>
    <n v="41130"/>
    <s v="H"/>
    <n v="204"/>
    <n v="6"/>
    <s v="20-40"/>
    <s v="Young Adults"/>
  </r>
  <r>
    <x v="26"/>
    <n v="104142"/>
    <x v="1"/>
    <n v="20"/>
    <n v="1"/>
    <n v="41144"/>
    <s v="H"/>
    <n v="190"/>
    <n v="6"/>
    <s v="20-40"/>
    <s v="Young Adults"/>
  </r>
  <r>
    <x v="26"/>
    <n v="104114"/>
    <x v="1"/>
    <n v="26"/>
    <n v="1"/>
    <n v="41124"/>
    <s v="H"/>
    <n v="210"/>
    <n v="6"/>
    <s v="20-40"/>
    <s v="Young Adults"/>
  </r>
  <r>
    <x v="27"/>
    <n v="104000"/>
    <x v="1"/>
    <n v="20"/>
    <n v="1"/>
    <n v="41109"/>
    <s v="H"/>
    <n v="197"/>
    <n v="6"/>
    <s v="20-40"/>
    <s v="Young Adults"/>
  </r>
  <r>
    <x v="27"/>
    <n v="103572"/>
    <x v="1"/>
    <n v="24"/>
    <n v="1"/>
    <n v="41115"/>
    <s v="H"/>
    <n v="191"/>
    <n v="6"/>
    <s v="20-40"/>
    <s v="Young Adults"/>
  </r>
  <r>
    <x v="27"/>
    <n v="103050"/>
    <x v="1"/>
    <n v="23"/>
    <n v="1"/>
    <n v="41123"/>
    <s v="H"/>
    <n v="183"/>
    <n v="6"/>
    <s v="20-40"/>
    <s v="Young Adults"/>
  </r>
  <r>
    <x v="27"/>
    <n v="102618"/>
    <x v="1"/>
    <n v="20"/>
    <n v="1"/>
    <n v="41103"/>
    <s v="H"/>
    <n v="203"/>
    <n v="6"/>
    <s v="20-40"/>
    <s v="Young Adults"/>
  </r>
  <r>
    <x v="27"/>
    <n v="102554"/>
    <x v="1"/>
    <n v="20"/>
    <n v="1"/>
    <n v="41124"/>
    <s v="H"/>
    <n v="182"/>
    <n v="6"/>
    <s v="20-40"/>
    <s v="Young Adults"/>
  </r>
  <r>
    <x v="27"/>
    <n v="102544"/>
    <x v="1"/>
    <n v="21"/>
    <n v="1"/>
    <n v="41123"/>
    <s v="H"/>
    <n v="183"/>
    <n v="6"/>
    <s v="20-40"/>
    <s v="Young Adults"/>
  </r>
  <r>
    <x v="27"/>
    <n v="102548"/>
    <x v="1"/>
    <n v="22"/>
    <n v="1"/>
    <n v="41109"/>
    <s v="H"/>
    <n v="197"/>
    <n v="6"/>
    <s v="20-40"/>
    <s v="Young Adults"/>
  </r>
  <r>
    <x v="27"/>
    <n v="102444"/>
    <x v="1"/>
    <n v="22"/>
    <n v="1"/>
    <n v="41096"/>
    <s v="H"/>
    <n v="210"/>
    <n v="6"/>
    <s v="20-40"/>
    <s v="Young Adults"/>
  </r>
  <r>
    <x v="28"/>
    <n v="102072"/>
    <x v="1"/>
    <n v="20"/>
    <n v="1"/>
    <n v="41074"/>
    <s v="H"/>
    <n v="201"/>
    <n v="6"/>
    <s v="20-40"/>
    <s v="Young Adults"/>
  </r>
  <r>
    <x v="28"/>
    <n v="101856"/>
    <x v="1"/>
    <n v="21"/>
    <n v="1"/>
    <n v="41088"/>
    <s v="H"/>
    <n v="187"/>
    <n v="6"/>
    <s v="20-40"/>
    <s v="Young Adults"/>
  </r>
  <r>
    <x v="28"/>
    <n v="101846"/>
    <x v="1"/>
    <n v="25"/>
    <n v="1"/>
    <n v="41073"/>
    <s v="H"/>
    <n v="202"/>
    <n v="6"/>
    <s v="20-40"/>
    <s v="Young Adults"/>
  </r>
  <r>
    <x v="28"/>
    <n v="101752"/>
    <x v="1"/>
    <n v="22"/>
    <n v="1"/>
    <n v="41070"/>
    <s v="H"/>
    <n v="205"/>
    <n v="6"/>
    <s v="20-40"/>
    <s v="Young Adults"/>
  </r>
  <r>
    <x v="28"/>
    <n v="101714"/>
    <x v="1"/>
    <n v="20"/>
    <n v="1"/>
    <n v="41074"/>
    <s v="H"/>
    <n v="201"/>
    <n v="6"/>
    <s v="20-40"/>
    <s v="Young Adults"/>
  </r>
  <r>
    <x v="28"/>
    <n v="101534"/>
    <x v="1"/>
    <n v="21"/>
    <n v="1"/>
    <n v="41075"/>
    <s v="H"/>
    <n v="200"/>
    <n v="6"/>
    <s v="20-40"/>
    <s v="Young Adults"/>
  </r>
  <r>
    <x v="28"/>
    <n v="101280"/>
    <x v="1"/>
    <n v="18"/>
    <n v="1"/>
    <n v="41081"/>
    <s v="H"/>
    <n v="194"/>
    <n v="6"/>
    <s v="0-19"/>
    <s v="Minor"/>
  </r>
  <r>
    <x v="28"/>
    <n v="101168"/>
    <x v="1"/>
    <n v="21"/>
    <n v="1"/>
    <n v="41067"/>
    <s v="H"/>
    <n v="208"/>
    <n v="6"/>
    <s v="20-40"/>
    <s v="Young Adults"/>
  </r>
  <r>
    <x v="28"/>
    <n v="100892"/>
    <x v="1"/>
    <n v="19"/>
    <n v="1"/>
    <n v="41070"/>
    <s v="H"/>
    <n v="205"/>
    <n v="6"/>
    <s v="0-19"/>
    <s v="Minor"/>
  </r>
  <r>
    <x v="28"/>
    <n v="100874"/>
    <x v="1"/>
    <n v="22"/>
    <n v="1"/>
    <n v="41069"/>
    <s v="H"/>
    <n v="206"/>
    <n v="6"/>
    <s v="20-40"/>
    <s v="Young Adults"/>
  </r>
  <r>
    <x v="29"/>
    <n v="100080"/>
    <x v="1"/>
    <n v="23"/>
    <n v="1"/>
    <n v="41054"/>
    <s v="H"/>
    <n v="190"/>
    <n v="6"/>
    <s v="20-40"/>
    <s v="Young Adults"/>
  </r>
  <r>
    <x v="29"/>
    <n v="100046"/>
    <x v="1"/>
    <n v="23"/>
    <n v="1"/>
    <n v="41039"/>
    <s v="H"/>
    <n v="205"/>
    <n v="6"/>
    <s v="20-40"/>
    <s v="Young Adults"/>
  </r>
  <r>
    <x v="29"/>
    <n v="99834"/>
    <x v="1"/>
    <n v="20"/>
    <n v="1"/>
    <n v="41048"/>
    <s v="H"/>
    <n v="196"/>
    <n v="6"/>
    <s v="20-40"/>
    <s v="Young Adults"/>
  </r>
  <r>
    <x v="29"/>
    <n v="99484"/>
    <x v="1"/>
    <n v="24"/>
    <n v="1"/>
    <n v="41052"/>
    <s v="H"/>
    <n v="192"/>
    <n v="6"/>
    <s v="20-40"/>
    <s v="Young Adults"/>
  </r>
  <r>
    <x v="29"/>
    <n v="99176"/>
    <x v="1"/>
    <n v="25"/>
    <n v="1"/>
    <n v="41060"/>
    <s v="H"/>
    <n v="184"/>
    <n v="6"/>
    <s v="20-40"/>
    <s v="Young Adults"/>
  </r>
  <r>
    <x v="29"/>
    <n v="98890"/>
    <x v="1"/>
    <n v="18"/>
    <n v="1"/>
    <n v="41061"/>
    <s v="H"/>
    <n v="183"/>
    <n v="6"/>
    <s v="0-19"/>
    <s v="Minor"/>
  </r>
  <r>
    <x v="0"/>
    <n v="9720"/>
    <x v="1"/>
    <n v="18"/>
    <n v="1"/>
    <n v="41768"/>
    <s v="H"/>
    <n v="206"/>
    <n v="6"/>
    <s v="0-19"/>
    <s v="Minor"/>
  </r>
  <r>
    <x v="0"/>
    <n v="32410"/>
    <x v="1"/>
    <n v="20"/>
    <n v="1"/>
    <n v="41789"/>
    <s v="H"/>
    <n v="185"/>
    <n v="6"/>
    <s v="20-40"/>
    <s v="Young Adults"/>
  </r>
  <r>
    <x v="0"/>
    <n v="18728"/>
    <x v="1"/>
    <n v="20"/>
    <n v="1"/>
    <n v="41788"/>
    <s v="H"/>
    <n v="186"/>
    <n v="6"/>
    <s v="20-40"/>
    <s v="Young Adults"/>
  </r>
  <r>
    <x v="1"/>
    <n v="28808"/>
    <x v="1"/>
    <n v="20"/>
    <n v="1"/>
    <n v="41740"/>
    <s v="H"/>
    <n v="204"/>
    <n v="6"/>
    <s v="20-40"/>
    <s v="Young Adults"/>
  </r>
  <r>
    <x v="1"/>
    <n v="32416"/>
    <x v="1"/>
    <n v="19"/>
    <n v="1"/>
    <n v="41760"/>
    <s v="H"/>
    <n v="184"/>
    <n v="6"/>
    <s v="0-19"/>
    <s v="Minor"/>
  </r>
  <r>
    <x v="1"/>
    <n v="9790"/>
    <x v="1"/>
    <n v="22"/>
    <n v="1"/>
    <n v="41753"/>
    <s v="H"/>
    <n v="191"/>
    <n v="6"/>
    <s v="20-40"/>
    <s v="Young Adults"/>
  </r>
  <r>
    <x v="1"/>
    <n v="6092"/>
    <x v="1"/>
    <n v="26"/>
    <n v="1"/>
    <n v="41744"/>
    <s v="H"/>
    <n v="200"/>
    <n v="6"/>
    <s v="20-40"/>
    <s v="Young Adults"/>
  </r>
  <r>
    <x v="1"/>
    <n v="9532"/>
    <x v="1"/>
    <n v="20"/>
    <n v="1"/>
    <n v="41758"/>
    <s v="H"/>
    <n v="186"/>
    <n v="6"/>
    <s v="20-40"/>
    <s v="Young Adults"/>
  </r>
  <r>
    <x v="1"/>
    <n v="6550"/>
    <x v="1"/>
    <n v="20"/>
    <n v="1"/>
    <n v="41759"/>
    <s v="H"/>
    <n v="185"/>
    <n v="6"/>
    <s v="20-40"/>
    <s v="Young Adults"/>
  </r>
  <r>
    <x v="1"/>
    <n v="10592"/>
    <x v="1"/>
    <n v="19"/>
    <n v="1"/>
    <n v="41753"/>
    <s v="H"/>
    <n v="191"/>
    <n v="6"/>
    <s v="0-19"/>
    <s v="Minor"/>
  </r>
  <r>
    <x v="1"/>
    <n v="2796"/>
    <x v="1"/>
    <n v="23"/>
    <n v="1"/>
    <n v="41734"/>
    <s v="H"/>
    <n v="210"/>
    <n v="6"/>
    <s v="20-40"/>
    <s v="Young Adults"/>
  </r>
  <r>
    <x v="30"/>
    <n v="6128"/>
    <x v="1"/>
    <n v="20"/>
    <n v="1"/>
    <n v="41717"/>
    <s v="H"/>
    <n v="196"/>
    <n v="6"/>
    <s v="20-40"/>
    <s v="Young Adults"/>
  </r>
  <r>
    <x v="30"/>
    <n v="3508"/>
    <x v="1"/>
    <n v="28"/>
    <n v="1"/>
    <n v="41705"/>
    <s v="H"/>
    <n v="208"/>
    <n v="6"/>
    <s v="20-40"/>
    <s v="Young Adults"/>
  </r>
  <r>
    <x v="30"/>
    <n v="2696"/>
    <x v="1"/>
    <n v="21"/>
    <n v="1"/>
    <n v="41715"/>
    <s v="H"/>
    <n v="198"/>
    <n v="6"/>
    <s v="20-40"/>
    <s v="Young Adults"/>
  </r>
  <r>
    <x v="30"/>
    <n v="242"/>
    <x v="1"/>
    <n v="22"/>
    <n v="1"/>
    <n v="41710"/>
    <s v="H"/>
    <n v="203"/>
    <n v="6"/>
    <s v="20-40"/>
    <s v="Young Adults"/>
  </r>
  <r>
    <x v="30"/>
    <n v="252"/>
    <x v="1"/>
    <n v="19"/>
    <n v="1"/>
    <n v="41730"/>
    <s v="H"/>
    <n v="183"/>
    <n v="6"/>
    <s v="0-19"/>
    <s v="Minor"/>
  </r>
  <r>
    <x v="30"/>
    <n v="25366"/>
    <x v="1"/>
    <n v="27"/>
    <n v="1"/>
    <n v="41731"/>
    <s v="H"/>
    <n v="182"/>
    <n v="6"/>
    <s v="20-40"/>
    <s v="Young Adults"/>
  </r>
  <r>
    <x v="31"/>
    <n v="4356"/>
    <x v="1"/>
    <n v="21"/>
    <n v="1"/>
    <n v="41696"/>
    <s v="H"/>
    <n v="187"/>
    <n v="6"/>
    <s v="20-40"/>
    <s v="Young Adults"/>
  </r>
  <r>
    <x v="31"/>
    <n v="22092"/>
    <x v="1"/>
    <n v="18"/>
    <n v="1"/>
    <n v="41675"/>
    <s v="H"/>
    <n v="208"/>
    <n v="6"/>
    <s v="0-19"/>
    <s v="Minor"/>
  </r>
  <r>
    <x v="31"/>
    <n v="32444"/>
    <x v="1"/>
    <n v="21"/>
    <n v="1"/>
    <n v="41696"/>
    <s v="H"/>
    <n v="187"/>
    <n v="6"/>
    <s v="20-40"/>
    <s v="Young Adults"/>
  </r>
  <r>
    <x v="31"/>
    <n v="32596"/>
    <x v="1"/>
    <n v="17"/>
    <n v="1"/>
    <n v="41691"/>
    <s v="H"/>
    <n v="192"/>
    <n v="6"/>
    <s v="0-19"/>
    <s v="Minor"/>
  </r>
  <r>
    <x v="31"/>
    <n v="18076"/>
    <x v="1"/>
    <n v="22"/>
    <n v="1"/>
    <n v="41682"/>
    <s v="H"/>
    <n v="201"/>
    <n v="6"/>
    <s v="20-40"/>
    <s v="Young Adults"/>
  </r>
  <r>
    <x v="31"/>
    <n v="25720"/>
    <x v="1"/>
    <n v="20"/>
    <n v="1"/>
    <n v="41683"/>
    <s v="H"/>
    <n v="200"/>
    <n v="6"/>
    <s v="20-40"/>
    <s v="Young Adults"/>
  </r>
  <r>
    <x v="31"/>
    <n v="6008"/>
    <x v="1"/>
    <n v="27"/>
    <n v="1"/>
    <n v="41677"/>
    <s v="H"/>
    <n v="206"/>
    <n v="6"/>
    <s v="20-40"/>
    <s v="Young Adults"/>
  </r>
  <r>
    <x v="31"/>
    <n v="23792"/>
    <x v="1"/>
    <n v="17"/>
    <n v="1"/>
    <n v="41697"/>
    <s v="H"/>
    <n v="186"/>
    <n v="6"/>
    <s v="0-19"/>
    <s v="Minor"/>
  </r>
  <r>
    <x v="32"/>
    <n v="3260"/>
    <x v="1"/>
    <n v="20"/>
    <n v="1"/>
    <n v="41662"/>
    <s v="H"/>
    <n v="190"/>
    <n v="6"/>
    <s v="20-40"/>
    <s v="Young Adults"/>
  </r>
  <r>
    <x v="32"/>
    <n v="26726"/>
    <x v="1"/>
    <n v="17"/>
    <n v="1"/>
    <n v="41655"/>
    <s v="H"/>
    <n v="197"/>
    <n v="6"/>
    <s v="0-19"/>
    <s v="Minor"/>
  </r>
  <r>
    <x v="32"/>
    <n v="32546"/>
    <x v="1"/>
    <n v="17"/>
    <n v="1"/>
    <n v="41663"/>
    <s v="H"/>
    <n v="189"/>
    <n v="6"/>
    <s v="0-19"/>
    <s v="Minor"/>
  </r>
  <r>
    <x v="32"/>
    <n v="5998"/>
    <x v="1"/>
    <n v="23"/>
    <n v="1"/>
    <n v="41668"/>
    <s v="H"/>
    <n v="184"/>
    <n v="6"/>
    <s v="20-40"/>
    <s v="Young Adults"/>
  </r>
  <r>
    <x v="32"/>
    <n v="3130"/>
    <x v="1"/>
    <n v="21"/>
    <n v="1"/>
    <n v="41654"/>
    <s v="H"/>
    <n v="198"/>
    <n v="6"/>
    <s v="20-40"/>
    <s v="Young Adults"/>
  </r>
  <r>
    <x v="32"/>
    <n v="17502"/>
    <x v="1"/>
    <n v="22"/>
    <n v="1"/>
    <n v="41660"/>
    <s v="H"/>
    <n v="192"/>
    <n v="6"/>
    <s v="20-40"/>
    <s v="Young Adults"/>
  </r>
  <r>
    <x v="32"/>
    <n v="6490"/>
    <x v="1"/>
    <n v="22"/>
    <n v="1"/>
    <n v="41670"/>
    <s v="H"/>
    <n v="182"/>
    <n v="6"/>
    <s v="20-40"/>
    <s v="Young Adults"/>
  </r>
  <r>
    <x v="32"/>
    <n v="30516"/>
    <x v="1"/>
    <n v="23"/>
    <n v="1"/>
    <n v="41656"/>
    <s v="H"/>
    <n v="196"/>
    <n v="6"/>
    <s v="20-40"/>
    <s v="Young Adults"/>
  </r>
  <r>
    <x v="32"/>
    <n v="23870"/>
    <x v="1"/>
    <n v="20"/>
    <n v="1"/>
    <n v="41671"/>
    <s v="H"/>
    <n v="181"/>
    <n v="6"/>
    <s v="20-40"/>
    <s v="Young Adults"/>
  </r>
  <r>
    <x v="32"/>
    <n v="18636"/>
    <x v="1"/>
    <n v="28"/>
    <n v="1"/>
    <n v="41669"/>
    <s v="H"/>
    <n v="183"/>
    <n v="6"/>
    <s v="20-40"/>
    <s v="Young Adults"/>
  </r>
  <r>
    <x v="32"/>
    <n v="5748"/>
    <x v="1"/>
    <n v="24"/>
    <n v="1"/>
    <n v="41664"/>
    <s v="H"/>
    <n v="188"/>
    <n v="6"/>
    <s v="20-40"/>
    <s v="Young Adults"/>
  </r>
  <r>
    <x v="33"/>
    <n v="29952"/>
    <x v="1"/>
    <n v="19"/>
    <n v="1"/>
    <n v="41620"/>
    <s v="H"/>
    <n v="201"/>
    <n v="6"/>
    <s v="0-19"/>
    <s v="Minor"/>
  </r>
  <r>
    <x v="33"/>
    <n v="26730"/>
    <x v="1"/>
    <n v="18"/>
    <n v="1"/>
    <n v="41621"/>
    <s v="H"/>
    <n v="200"/>
    <n v="6"/>
    <s v="0-19"/>
    <s v="Minor"/>
  </r>
  <r>
    <x v="33"/>
    <n v="24494"/>
    <x v="1"/>
    <n v="26"/>
    <n v="1"/>
    <n v="41611"/>
    <s v="H"/>
    <n v="210"/>
    <n v="6"/>
    <s v="20-40"/>
    <s v="Young Adults"/>
  </r>
  <r>
    <x v="33"/>
    <n v="20572"/>
    <x v="1"/>
    <n v="27"/>
    <n v="1"/>
    <n v="41629"/>
    <s v="H"/>
    <n v="192"/>
    <n v="6"/>
    <s v="20-40"/>
    <s v="Young Adults"/>
  </r>
  <r>
    <x v="33"/>
    <n v="2326"/>
    <x v="1"/>
    <n v="19"/>
    <n v="1"/>
    <n v="41613"/>
    <s v="H"/>
    <n v="208"/>
    <n v="6"/>
    <s v="0-19"/>
    <s v="Minor"/>
  </r>
  <r>
    <x v="33"/>
    <n v="1362"/>
    <x v="1"/>
    <n v="19"/>
    <n v="1"/>
    <n v="41625"/>
    <s v="H"/>
    <n v="196"/>
    <n v="6"/>
    <s v="0-19"/>
    <s v="Minor"/>
  </r>
  <r>
    <x v="34"/>
    <n v="23782"/>
    <x v="1"/>
    <n v="19"/>
    <n v="1"/>
    <n v="41597"/>
    <s v="H"/>
    <n v="194"/>
    <n v="6"/>
    <s v="0-19"/>
    <s v="Minor"/>
  </r>
  <r>
    <x v="34"/>
    <n v="28580"/>
    <x v="1"/>
    <n v="20"/>
    <n v="1"/>
    <n v="41584"/>
    <s v="H"/>
    <n v="207"/>
    <n v="6"/>
    <s v="20-40"/>
    <s v="Young Adults"/>
  </r>
  <r>
    <x v="34"/>
    <n v="32414"/>
    <x v="1"/>
    <n v="28"/>
    <n v="1"/>
    <n v="41607"/>
    <s v="H"/>
    <n v="184"/>
    <n v="6"/>
    <s v="20-40"/>
    <s v="Young Adults"/>
  </r>
  <r>
    <x v="34"/>
    <n v="32854"/>
    <x v="1"/>
    <n v="18"/>
    <n v="1"/>
    <n v="41584"/>
    <s v="H"/>
    <n v="207"/>
    <n v="6"/>
    <s v="0-19"/>
    <s v="Minor"/>
  </r>
  <r>
    <x v="34"/>
    <n v="32820"/>
    <x v="1"/>
    <n v="18"/>
    <n v="1"/>
    <n v="41598"/>
    <s v="H"/>
    <n v="193"/>
    <n v="6"/>
    <s v="0-19"/>
    <s v="Minor"/>
  </r>
  <r>
    <x v="34"/>
    <n v="2540"/>
    <x v="1"/>
    <n v="19"/>
    <n v="1"/>
    <n v="41585"/>
    <s v="H"/>
    <n v="206"/>
    <n v="6"/>
    <s v="0-19"/>
    <s v="Minor"/>
  </r>
  <r>
    <x v="34"/>
    <n v="25766"/>
    <x v="1"/>
    <n v="27"/>
    <n v="1"/>
    <n v="41586"/>
    <s v="H"/>
    <n v="205"/>
    <n v="6"/>
    <s v="20-40"/>
    <s v="Young Adults"/>
  </r>
  <r>
    <x v="34"/>
    <n v="28916"/>
    <x v="1"/>
    <n v="26"/>
    <n v="1"/>
    <n v="41585"/>
    <s v="H"/>
    <n v="206"/>
    <n v="6"/>
    <s v="20-40"/>
    <s v="Young Adults"/>
  </r>
  <r>
    <x v="35"/>
    <n v="6184"/>
    <x v="1"/>
    <n v="23"/>
    <n v="1"/>
    <n v="41557"/>
    <s v="H"/>
    <n v="203"/>
    <n v="6"/>
    <s v="20-40"/>
    <s v="Young Adults"/>
  </r>
  <r>
    <x v="35"/>
    <n v="4696"/>
    <x v="1"/>
    <n v="19"/>
    <n v="1"/>
    <n v="41578"/>
    <s v="H"/>
    <n v="182"/>
    <n v="6"/>
    <s v="0-19"/>
    <s v="Minor"/>
  </r>
  <r>
    <x v="35"/>
    <n v="8764"/>
    <x v="1"/>
    <n v="24"/>
    <n v="1"/>
    <n v="41579"/>
    <s v="H"/>
    <n v="181"/>
    <n v="6"/>
    <s v="20-40"/>
    <s v="Young Adults"/>
  </r>
  <r>
    <x v="35"/>
    <n v="28664"/>
    <x v="1"/>
    <n v="22"/>
    <n v="1"/>
    <n v="41562"/>
    <s v="H"/>
    <n v="198"/>
    <n v="6"/>
    <s v="20-40"/>
    <s v="Young Adults"/>
  </r>
  <r>
    <x v="35"/>
    <n v="25534"/>
    <x v="1"/>
    <n v="28"/>
    <n v="1"/>
    <n v="41564"/>
    <s v="H"/>
    <n v="196"/>
    <n v="6"/>
    <s v="20-40"/>
    <s v="Young Adults"/>
  </r>
  <r>
    <x v="35"/>
    <n v="1282"/>
    <x v="1"/>
    <n v="19"/>
    <n v="1"/>
    <n v="41579"/>
    <s v="H"/>
    <n v="181"/>
    <n v="6"/>
    <s v="0-19"/>
    <s v="Minor"/>
  </r>
  <r>
    <x v="35"/>
    <n v="24542"/>
    <x v="1"/>
    <n v="24"/>
    <n v="1"/>
    <n v="41576"/>
    <s v="H"/>
    <n v="184"/>
    <n v="6"/>
    <s v="20-40"/>
    <s v="Young Adults"/>
  </r>
  <r>
    <x v="35"/>
    <n v="28886"/>
    <x v="1"/>
    <n v="20"/>
    <n v="1"/>
    <n v="41550"/>
    <s v="H"/>
    <n v="210"/>
    <n v="6"/>
    <s v="20-40"/>
    <s v="Young Adults"/>
  </r>
  <r>
    <x v="35"/>
    <n v="3122"/>
    <x v="1"/>
    <n v="23"/>
    <n v="1"/>
    <n v="41570"/>
    <s v="H"/>
    <n v="190"/>
    <n v="6"/>
    <s v="20-40"/>
    <s v="Young Adults"/>
  </r>
  <r>
    <x v="35"/>
    <n v="26740"/>
    <x v="1"/>
    <n v="18"/>
    <n v="1"/>
    <n v="41555"/>
    <s v="H"/>
    <n v="205"/>
    <n v="6"/>
    <s v="0-19"/>
    <s v="Minor"/>
  </r>
  <r>
    <x v="35"/>
    <n v="7314"/>
    <x v="1"/>
    <n v="19"/>
    <n v="1"/>
    <n v="41578"/>
    <s v="H"/>
    <n v="182"/>
    <n v="6"/>
    <s v="0-19"/>
    <s v="Minor"/>
  </r>
  <r>
    <x v="35"/>
    <n v="25110"/>
    <x v="1"/>
    <n v="21"/>
    <n v="1"/>
    <n v="41550"/>
    <s v="H"/>
    <n v="210"/>
    <n v="6"/>
    <s v="20-40"/>
    <s v="Young Adults"/>
  </r>
  <r>
    <x v="35"/>
    <n v="2660"/>
    <x v="1"/>
    <n v="23"/>
    <n v="1"/>
    <n v="41576"/>
    <s v="H"/>
    <n v="184"/>
    <n v="6"/>
    <s v="20-40"/>
    <s v="Young Adults"/>
  </r>
  <r>
    <x v="35"/>
    <n v="26432"/>
    <x v="1"/>
    <n v="20"/>
    <n v="1"/>
    <n v="41571"/>
    <s v="H"/>
    <n v="189"/>
    <n v="6"/>
    <s v="20-40"/>
    <s v="Young Adults"/>
  </r>
  <r>
    <x v="35"/>
    <n v="9984"/>
    <x v="1"/>
    <n v="19"/>
    <n v="1"/>
    <n v="41556"/>
    <s v="H"/>
    <n v="204"/>
    <n v="6"/>
    <s v="0-19"/>
    <s v="Minor"/>
  </r>
  <r>
    <x v="35"/>
    <n v="26446"/>
    <x v="1"/>
    <n v="19"/>
    <n v="1"/>
    <n v="41565"/>
    <s v="H"/>
    <n v="195"/>
    <n v="6"/>
    <s v="0-19"/>
    <s v="Minor"/>
  </r>
  <r>
    <x v="36"/>
    <n v="29344"/>
    <x v="1"/>
    <n v="22"/>
    <n v="1"/>
    <n v="41535"/>
    <s v="H"/>
    <n v="195"/>
    <n v="6"/>
    <s v="20-40"/>
    <s v="Young Adults"/>
  </r>
  <r>
    <x v="36"/>
    <n v="5416"/>
    <x v="1"/>
    <n v="21"/>
    <n v="1"/>
    <n v="41545"/>
    <s v="H"/>
    <n v="185"/>
    <n v="6"/>
    <s v="20-40"/>
    <s v="Young Adults"/>
  </r>
  <r>
    <x v="36"/>
    <n v="26664"/>
    <x v="1"/>
    <n v="19"/>
    <n v="1"/>
    <n v="41542"/>
    <s v="H"/>
    <n v="188"/>
    <n v="6"/>
    <s v="0-19"/>
    <s v="Minor"/>
  </r>
  <r>
    <x v="36"/>
    <n v="28864"/>
    <x v="1"/>
    <n v="20"/>
    <n v="1"/>
    <n v="41521"/>
    <s v="H"/>
    <n v="209"/>
    <n v="6"/>
    <s v="20-40"/>
    <s v="Young Adults"/>
  </r>
  <r>
    <x v="36"/>
    <n v="30100"/>
    <x v="1"/>
    <n v="24"/>
    <n v="1"/>
    <n v="41528"/>
    <s v="H"/>
    <n v="202"/>
    <n v="6"/>
    <s v="20-40"/>
    <s v="Young Adults"/>
  </r>
  <r>
    <x v="36"/>
    <n v="10782"/>
    <x v="1"/>
    <n v="24"/>
    <n v="1"/>
    <n v="41549"/>
    <s v="H"/>
    <n v="181"/>
    <n v="6"/>
    <s v="20-40"/>
    <s v="Young Adults"/>
  </r>
  <r>
    <x v="36"/>
    <n v="6438"/>
    <x v="1"/>
    <n v="20"/>
    <n v="1"/>
    <n v="41530"/>
    <s v="H"/>
    <n v="200"/>
    <n v="6"/>
    <s v="20-40"/>
    <s v="Young Adults"/>
  </r>
  <r>
    <x v="36"/>
    <n v="32724"/>
    <x v="1"/>
    <n v="18"/>
    <n v="1"/>
    <n v="41548"/>
    <s v="H"/>
    <n v="182"/>
    <n v="6"/>
    <s v="0-19"/>
    <s v="Minor"/>
  </r>
  <r>
    <x v="36"/>
    <n v="260"/>
    <x v="1"/>
    <n v="25"/>
    <n v="1"/>
    <n v="41528"/>
    <s v="H"/>
    <n v="202"/>
    <n v="6"/>
    <s v="20-40"/>
    <s v="Young Adults"/>
  </r>
  <r>
    <x v="36"/>
    <n v="32740"/>
    <x v="1"/>
    <n v="18"/>
    <n v="1"/>
    <n v="41521"/>
    <s v="H"/>
    <n v="209"/>
    <n v="6"/>
    <s v="0-19"/>
    <s v="Minor"/>
  </r>
  <r>
    <x v="36"/>
    <n v="6058"/>
    <x v="1"/>
    <n v="21"/>
    <n v="1"/>
    <n v="41522"/>
    <s v="H"/>
    <n v="208"/>
    <n v="6"/>
    <s v="20-40"/>
    <s v="Young Adults"/>
  </r>
  <r>
    <x v="36"/>
    <n v="25550"/>
    <x v="1"/>
    <n v="20"/>
    <n v="1"/>
    <n v="41522"/>
    <s v="H"/>
    <n v="208"/>
    <n v="6"/>
    <s v="20-40"/>
    <s v="Young Adults"/>
  </r>
  <r>
    <x v="36"/>
    <n v="6570"/>
    <x v="1"/>
    <n v="20"/>
    <n v="1"/>
    <n v="41542"/>
    <s v="H"/>
    <n v="188"/>
    <n v="6"/>
    <s v="20-40"/>
    <s v="Young Adults"/>
  </r>
  <r>
    <x v="37"/>
    <n v="10138"/>
    <x v="1"/>
    <n v="20"/>
    <n v="1"/>
    <n v="41508"/>
    <s v="H"/>
    <n v="191"/>
    <n v="6"/>
    <s v="20-40"/>
    <s v="Young Adults"/>
  </r>
  <r>
    <x v="37"/>
    <n v="2532"/>
    <x v="1"/>
    <n v="21"/>
    <n v="1"/>
    <n v="41492"/>
    <s v="H"/>
    <n v="207"/>
    <n v="6"/>
    <s v="20-40"/>
    <s v="Young Adults"/>
  </r>
  <r>
    <x v="37"/>
    <n v="2302"/>
    <x v="1"/>
    <n v="20"/>
    <n v="1"/>
    <n v="41500"/>
    <s v="H"/>
    <n v="199"/>
    <n v="6"/>
    <s v="20-40"/>
    <s v="Young Adults"/>
  </r>
  <r>
    <x v="37"/>
    <n v="32888"/>
    <x v="1"/>
    <n v="19"/>
    <n v="1"/>
    <n v="41506"/>
    <s v="H"/>
    <n v="193"/>
    <n v="6"/>
    <s v="0-19"/>
    <s v="Minor"/>
  </r>
  <r>
    <x v="37"/>
    <n v="2942"/>
    <x v="1"/>
    <n v="19"/>
    <n v="1"/>
    <n v="41508"/>
    <s v="H"/>
    <n v="191"/>
    <n v="6"/>
    <s v="0-19"/>
    <s v="Minor"/>
  </r>
  <r>
    <x v="37"/>
    <n v="18492"/>
    <x v="1"/>
    <n v="22"/>
    <n v="1"/>
    <n v="41507"/>
    <s v="H"/>
    <n v="192"/>
    <n v="6"/>
    <s v="20-40"/>
    <s v="Young Adults"/>
  </r>
  <r>
    <x v="37"/>
    <n v="26016"/>
    <x v="1"/>
    <n v="20"/>
    <n v="1"/>
    <n v="41499"/>
    <s v="H"/>
    <n v="200"/>
    <n v="6"/>
    <s v="20-40"/>
    <s v="Young Adults"/>
  </r>
  <r>
    <x v="37"/>
    <n v="236"/>
    <x v="1"/>
    <n v="19"/>
    <n v="1"/>
    <n v="41513"/>
    <s v="H"/>
    <n v="186"/>
    <n v="6"/>
    <s v="0-19"/>
    <s v="Minor"/>
  </r>
  <r>
    <x v="38"/>
    <n v="7410"/>
    <x v="1"/>
    <n v="21"/>
    <n v="1"/>
    <n v="41470"/>
    <s v="H"/>
    <n v="201"/>
    <n v="6"/>
    <s v="20-40"/>
    <s v="Young Adults"/>
  </r>
  <r>
    <x v="38"/>
    <n v="5538"/>
    <x v="1"/>
    <n v="21"/>
    <n v="1"/>
    <n v="41485"/>
    <s v="H"/>
    <n v="186"/>
    <n v="6"/>
    <s v="20-40"/>
    <s v="Young Adults"/>
  </r>
  <r>
    <x v="38"/>
    <n v="8786"/>
    <x v="1"/>
    <n v="23"/>
    <n v="1"/>
    <n v="41486"/>
    <s v="H"/>
    <n v="185"/>
    <n v="6"/>
    <s v="20-40"/>
    <s v="Young Adults"/>
  </r>
  <r>
    <x v="38"/>
    <n v="24772"/>
    <x v="1"/>
    <n v="25"/>
    <n v="1"/>
    <n v="41487"/>
    <s v="H"/>
    <n v="184"/>
    <n v="6"/>
    <s v="20-40"/>
    <s v="Young Adults"/>
  </r>
  <r>
    <x v="38"/>
    <n v="3942"/>
    <x v="1"/>
    <n v="27"/>
    <n v="1"/>
    <n v="41486"/>
    <s v="H"/>
    <n v="185"/>
    <n v="6"/>
    <s v="20-40"/>
    <s v="Young Adults"/>
  </r>
  <r>
    <x v="38"/>
    <n v="12978"/>
    <x v="1"/>
    <n v="20"/>
    <n v="1"/>
    <n v="41481"/>
    <s v="H"/>
    <n v="190"/>
    <n v="6"/>
    <s v="20-40"/>
    <s v="Young Adults"/>
  </r>
  <r>
    <x v="38"/>
    <n v="30838"/>
    <x v="1"/>
    <n v="22"/>
    <n v="1"/>
    <n v="41466"/>
    <s v="H"/>
    <n v="205"/>
    <n v="6"/>
    <s v="20-40"/>
    <s v="Young Adults"/>
  </r>
  <r>
    <x v="39"/>
    <n v="30844"/>
    <x v="1"/>
    <n v="19"/>
    <n v="1"/>
    <n v="41458"/>
    <s v="H"/>
    <n v="182"/>
    <n v="6"/>
    <s v="0-19"/>
    <s v="Minor"/>
  </r>
  <r>
    <x v="39"/>
    <n v="26760"/>
    <x v="1"/>
    <n v="19"/>
    <n v="1"/>
    <n v="41453"/>
    <s v="H"/>
    <n v="187"/>
    <n v="6"/>
    <s v="0-19"/>
    <s v="Minor"/>
  </r>
  <r>
    <x v="39"/>
    <n v="29528"/>
    <x v="1"/>
    <n v="23"/>
    <n v="1"/>
    <n v="41446"/>
    <s v="H"/>
    <n v="194"/>
    <n v="6"/>
    <s v="20-40"/>
    <s v="Young Adults"/>
  </r>
  <r>
    <x v="39"/>
    <n v="18780"/>
    <x v="1"/>
    <n v="20"/>
    <n v="1"/>
    <n v="41458"/>
    <s v="H"/>
    <n v="182"/>
    <n v="6"/>
    <s v="20-40"/>
    <s v="Young Adults"/>
  </r>
  <r>
    <x v="39"/>
    <n v="8642"/>
    <x v="1"/>
    <n v="23"/>
    <n v="1"/>
    <n v="41430"/>
    <s v="H"/>
    <n v="210"/>
    <n v="6"/>
    <s v="20-40"/>
    <s v="Young Adults"/>
  </r>
  <r>
    <x v="39"/>
    <n v="12920"/>
    <x v="1"/>
    <n v="19"/>
    <n v="1"/>
    <n v="41444"/>
    <s v="H"/>
    <n v="196"/>
    <n v="6"/>
    <s v="0-19"/>
    <s v="Minor"/>
  </r>
  <r>
    <x v="39"/>
    <n v="24926"/>
    <x v="1"/>
    <n v="21"/>
    <n v="1"/>
    <n v="41444"/>
    <s v="H"/>
    <n v="196"/>
    <n v="6"/>
    <s v="20-40"/>
    <s v="Young Adults"/>
  </r>
  <r>
    <x v="17"/>
    <n v="4860"/>
    <x v="1"/>
    <n v="21"/>
    <n v="1"/>
    <n v="41453"/>
    <s v="H"/>
    <n v="156"/>
    <n v="5"/>
    <s v="20-40"/>
    <s v="Young Adults"/>
  </r>
  <r>
    <x v="17"/>
    <n v="32278"/>
    <x v="1"/>
    <n v="18"/>
    <n v="1"/>
    <n v="41438"/>
    <s v="H"/>
    <n v="171"/>
    <n v="5"/>
    <s v="0-19"/>
    <s v="Minor"/>
  </r>
  <r>
    <x v="17"/>
    <n v="28960"/>
    <x v="1"/>
    <n v="20"/>
    <n v="1"/>
    <n v="41437"/>
    <s v="H"/>
    <n v="172"/>
    <n v="5"/>
    <s v="20-40"/>
    <s v="Young Adults"/>
  </r>
  <r>
    <x v="17"/>
    <n v="12916"/>
    <x v="1"/>
    <n v="21"/>
    <n v="1"/>
    <n v="41447"/>
    <s v="H"/>
    <n v="162"/>
    <n v="5"/>
    <s v="20-40"/>
    <s v="Young Adults"/>
  </r>
  <r>
    <x v="17"/>
    <n v="18458"/>
    <x v="1"/>
    <n v="24"/>
    <n v="1"/>
    <n v="41446"/>
    <s v="H"/>
    <n v="163"/>
    <n v="5"/>
    <s v="20-40"/>
    <s v="Young Adults"/>
  </r>
  <r>
    <x v="17"/>
    <n v="32840"/>
    <x v="1"/>
    <n v="17"/>
    <n v="1"/>
    <n v="41445"/>
    <s v="H"/>
    <n v="164"/>
    <n v="5"/>
    <s v="0-19"/>
    <s v="Minor"/>
  </r>
  <r>
    <x v="17"/>
    <n v="25068"/>
    <x v="1"/>
    <n v="25"/>
    <n v="1"/>
    <n v="41452"/>
    <s v="H"/>
    <n v="157"/>
    <n v="5"/>
    <s v="20-40"/>
    <s v="Young Adults"/>
  </r>
  <r>
    <x v="17"/>
    <n v="8710"/>
    <x v="1"/>
    <n v="25"/>
    <n v="1"/>
    <n v="41454"/>
    <s v="H"/>
    <n v="155"/>
    <n v="5"/>
    <s v="20-40"/>
    <s v="Young Adults"/>
  </r>
  <r>
    <x v="17"/>
    <n v="19968"/>
    <x v="1"/>
    <n v="23"/>
    <n v="1"/>
    <n v="41444"/>
    <s v="H"/>
    <n v="165"/>
    <n v="5"/>
    <s v="20-40"/>
    <s v="Young Adults"/>
  </r>
  <r>
    <x v="18"/>
    <n v="123614"/>
    <x v="1"/>
    <n v="22"/>
    <n v="1"/>
    <n v="41408"/>
    <s v="H"/>
    <n v="171"/>
    <n v="5"/>
    <s v="20-40"/>
    <s v="Young Adults"/>
  </r>
  <r>
    <x v="18"/>
    <n v="123466"/>
    <x v="1"/>
    <n v="22"/>
    <n v="1"/>
    <n v="41424"/>
    <s v="H"/>
    <n v="155"/>
    <n v="5"/>
    <s v="20-40"/>
    <s v="Young Adults"/>
  </r>
  <r>
    <x v="18"/>
    <n v="123296"/>
    <x v="1"/>
    <n v="22"/>
    <n v="1"/>
    <n v="41410"/>
    <s v="H"/>
    <n v="169"/>
    <n v="5"/>
    <s v="20-40"/>
    <s v="Young Adults"/>
  </r>
  <r>
    <x v="18"/>
    <n v="123210"/>
    <x v="1"/>
    <n v="23"/>
    <n v="1"/>
    <n v="41402"/>
    <s v="H"/>
    <n v="177"/>
    <n v="5"/>
    <s v="20-40"/>
    <s v="Young Adults"/>
  </r>
  <r>
    <x v="18"/>
    <n v="122628"/>
    <x v="1"/>
    <n v="20"/>
    <n v="1"/>
    <n v="41424"/>
    <s v="H"/>
    <n v="155"/>
    <n v="5"/>
    <s v="20-40"/>
    <s v="Young Adults"/>
  </r>
  <r>
    <x v="18"/>
    <n v="122630"/>
    <x v="1"/>
    <n v="20"/>
    <n v="1"/>
    <n v="41408"/>
    <s v="H"/>
    <n v="171"/>
    <n v="5"/>
    <s v="20-40"/>
    <s v="Young Adults"/>
  </r>
  <r>
    <x v="18"/>
    <n v="122530"/>
    <x v="1"/>
    <n v="17"/>
    <n v="1"/>
    <n v="41401"/>
    <s v="H"/>
    <n v="178"/>
    <n v="5"/>
    <s v="0-19"/>
    <s v="Minor"/>
  </r>
  <r>
    <x v="18"/>
    <n v="122240"/>
    <x v="1"/>
    <n v="18"/>
    <n v="1"/>
    <n v="41410"/>
    <s v="H"/>
    <n v="169"/>
    <n v="5"/>
    <s v="0-19"/>
    <s v="Minor"/>
  </r>
  <r>
    <x v="19"/>
    <n v="121540"/>
    <x v="1"/>
    <n v="17"/>
    <n v="1"/>
    <n v="41373"/>
    <s v="H"/>
    <n v="175"/>
    <n v="5"/>
    <s v="0-19"/>
    <s v="Minor"/>
  </r>
  <r>
    <x v="19"/>
    <n v="121090"/>
    <x v="1"/>
    <n v="17"/>
    <n v="1"/>
    <n v="41395"/>
    <s v="H"/>
    <n v="153"/>
    <n v="5"/>
    <s v="0-19"/>
    <s v="Minor"/>
  </r>
  <r>
    <x v="19"/>
    <n v="120648"/>
    <x v="1"/>
    <n v="18"/>
    <n v="1"/>
    <n v="41375"/>
    <s v="H"/>
    <n v="173"/>
    <n v="5"/>
    <s v="0-19"/>
    <s v="Minor"/>
  </r>
  <r>
    <x v="19"/>
    <n v="120352"/>
    <x v="1"/>
    <n v="18"/>
    <n v="1"/>
    <n v="41390"/>
    <s v="H"/>
    <n v="158"/>
    <n v="5"/>
    <s v="0-19"/>
    <s v="Minor"/>
  </r>
  <r>
    <x v="19"/>
    <n v="120044"/>
    <x v="1"/>
    <n v="18"/>
    <n v="1"/>
    <n v="41390"/>
    <s v="H"/>
    <n v="158"/>
    <n v="5"/>
    <s v="0-19"/>
    <s v="Minor"/>
  </r>
  <r>
    <x v="19"/>
    <n v="119960"/>
    <x v="1"/>
    <n v="20"/>
    <n v="1"/>
    <n v="41381"/>
    <s v="H"/>
    <n v="167"/>
    <n v="5"/>
    <s v="20-40"/>
    <s v="Young Adults"/>
  </r>
  <r>
    <x v="19"/>
    <n v="119864"/>
    <x v="1"/>
    <n v="21"/>
    <n v="1"/>
    <n v="41388"/>
    <s v="H"/>
    <n v="160"/>
    <n v="5"/>
    <s v="20-40"/>
    <s v="Young Adults"/>
  </r>
  <r>
    <x v="19"/>
    <n v="119854"/>
    <x v="1"/>
    <n v="18"/>
    <n v="1"/>
    <n v="41370"/>
    <s v="H"/>
    <n v="178"/>
    <n v="5"/>
    <s v="0-19"/>
    <s v="Minor"/>
  </r>
  <r>
    <x v="19"/>
    <n v="119654"/>
    <x v="1"/>
    <n v="26"/>
    <n v="1"/>
    <n v="41376"/>
    <s v="H"/>
    <n v="172"/>
    <n v="5"/>
    <s v="20-40"/>
    <s v="Young Adults"/>
  </r>
  <r>
    <x v="19"/>
    <n v="119608"/>
    <x v="1"/>
    <n v="21"/>
    <n v="1"/>
    <n v="41383"/>
    <s v="H"/>
    <n v="165"/>
    <n v="5"/>
    <s v="20-40"/>
    <s v="Young Adults"/>
  </r>
  <r>
    <x v="20"/>
    <n v="119514"/>
    <x v="1"/>
    <n v="20"/>
    <n v="1"/>
    <n v="41346"/>
    <s v="H"/>
    <n v="172"/>
    <n v="5"/>
    <s v="20-40"/>
    <s v="Young Adults"/>
  </r>
  <r>
    <x v="20"/>
    <n v="119304"/>
    <x v="1"/>
    <n v="24"/>
    <n v="1"/>
    <n v="41363"/>
    <s v="H"/>
    <n v="155"/>
    <n v="5"/>
    <s v="20-40"/>
    <s v="Young Adults"/>
  </r>
  <r>
    <x v="20"/>
    <n v="118704"/>
    <x v="1"/>
    <n v="27"/>
    <n v="1"/>
    <n v="41361"/>
    <s v="H"/>
    <n v="157"/>
    <n v="5"/>
    <s v="20-40"/>
    <s v="Young Adults"/>
  </r>
  <r>
    <x v="20"/>
    <n v="118250"/>
    <x v="1"/>
    <n v="20"/>
    <n v="1"/>
    <n v="41340"/>
    <s v="H"/>
    <n v="178"/>
    <n v="5"/>
    <s v="20-40"/>
    <s v="Young Adults"/>
  </r>
  <r>
    <x v="20"/>
    <n v="117594"/>
    <x v="1"/>
    <n v="19"/>
    <n v="1"/>
    <n v="41366"/>
    <s v="H"/>
    <n v="152"/>
    <n v="5"/>
    <s v="0-19"/>
    <s v="Minor"/>
  </r>
  <r>
    <x v="21"/>
    <n v="117224"/>
    <x v="1"/>
    <n v="20"/>
    <n v="1"/>
    <n v="41325"/>
    <s v="H"/>
    <n v="162"/>
    <n v="5"/>
    <s v="20-40"/>
    <s v="Young Adults"/>
  </r>
  <r>
    <x v="21"/>
    <n v="116820"/>
    <x v="1"/>
    <n v="25"/>
    <n v="1"/>
    <n v="41311"/>
    <s v="H"/>
    <n v="176"/>
    <n v="5"/>
    <s v="20-40"/>
    <s v="Young Adults"/>
  </r>
  <r>
    <x v="21"/>
    <n v="115264"/>
    <x v="1"/>
    <n v="18"/>
    <n v="1"/>
    <n v="41320"/>
    <s v="H"/>
    <n v="167"/>
    <n v="5"/>
    <s v="0-19"/>
    <s v="Minor"/>
  </r>
  <r>
    <x v="22"/>
    <n v="113230"/>
    <x v="1"/>
    <n v="27"/>
    <n v="1"/>
    <n v="41299"/>
    <s v="H"/>
    <n v="157"/>
    <n v="5"/>
    <s v="20-40"/>
    <s v="Young Adults"/>
  </r>
  <r>
    <x v="22"/>
    <n v="112694"/>
    <x v="1"/>
    <n v="20"/>
    <n v="1"/>
    <n v="41298"/>
    <s v="H"/>
    <n v="158"/>
    <n v="5"/>
    <s v="20-40"/>
    <s v="Young Adults"/>
  </r>
  <r>
    <x v="22"/>
    <n v="112542"/>
    <x v="1"/>
    <n v="21"/>
    <n v="1"/>
    <n v="41291"/>
    <s v="H"/>
    <n v="165"/>
    <n v="5"/>
    <s v="20-40"/>
    <s v="Young Adults"/>
  </r>
  <r>
    <x v="22"/>
    <n v="112522"/>
    <x v="1"/>
    <n v="21"/>
    <n v="1"/>
    <n v="41297"/>
    <s v="H"/>
    <n v="159"/>
    <n v="5"/>
    <s v="20-40"/>
    <s v="Young Adults"/>
  </r>
  <r>
    <x v="23"/>
    <n v="111466"/>
    <x v="1"/>
    <n v="19"/>
    <n v="1"/>
    <n v="41262"/>
    <s v="H"/>
    <n v="164"/>
    <n v="5"/>
    <s v="0-19"/>
    <s v="Minor"/>
  </r>
  <r>
    <x v="24"/>
    <n v="109758"/>
    <x v="1"/>
    <n v="17"/>
    <n v="1"/>
    <n v="41234"/>
    <s v="H"/>
    <n v="161"/>
    <n v="5"/>
    <s v="0-19"/>
    <s v="Minor"/>
  </r>
  <r>
    <x v="24"/>
    <n v="109532"/>
    <x v="1"/>
    <n v="21"/>
    <n v="1"/>
    <n v="41234"/>
    <s v="H"/>
    <n v="161"/>
    <n v="5"/>
    <s v="20-40"/>
    <s v="Young Adults"/>
  </r>
  <r>
    <x v="24"/>
    <n v="109408"/>
    <x v="1"/>
    <n v="19"/>
    <n v="1"/>
    <n v="41234"/>
    <s v="H"/>
    <n v="161"/>
    <n v="5"/>
    <s v="0-19"/>
    <s v="Minor"/>
  </r>
  <r>
    <x v="24"/>
    <n v="109386"/>
    <x v="1"/>
    <n v="19"/>
    <n v="1"/>
    <n v="41222"/>
    <s v="H"/>
    <n v="173"/>
    <n v="5"/>
    <s v="0-19"/>
    <s v="Minor"/>
  </r>
  <r>
    <x v="24"/>
    <n v="109272"/>
    <x v="1"/>
    <n v="22"/>
    <n v="1"/>
    <n v="41227"/>
    <s v="H"/>
    <n v="168"/>
    <n v="5"/>
    <s v="20-40"/>
    <s v="Young Adults"/>
  </r>
  <r>
    <x v="24"/>
    <n v="109068"/>
    <x v="1"/>
    <n v="18"/>
    <n v="1"/>
    <n v="41215"/>
    <s v="H"/>
    <n v="180"/>
    <n v="5"/>
    <s v="0-19"/>
    <s v="Minor"/>
  </r>
  <r>
    <x v="24"/>
    <n v="108960"/>
    <x v="1"/>
    <n v="19"/>
    <n v="1"/>
    <n v="41223"/>
    <s v="H"/>
    <n v="172"/>
    <n v="5"/>
    <s v="0-19"/>
    <s v="Minor"/>
  </r>
  <r>
    <x v="24"/>
    <n v="108928"/>
    <x v="1"/>
    <n v="18"/>
    <n v="1"/>
    <n v="41236"/>
    <s v="H"/>
    <n v="159"/>
    <n v="5"/>
    <s v="0-19"/>
    <s v="Minor"/>
  </r>
  <r>
    <x v="24"/>
    <n v="108782"/>
    <x v="1"/>
    <n v="23"/>
    <n v="1"/>
    <n v="41222"/>
    <s v="H"/>
    <n v="173"/>
    <n v="5"/>
    <s v="20-40"/>
    <s v="Young Adults"/>
  </r>
  <r>
    <x v="24"/>
    <n v="108678"/>
    <x v="1"/>
    <n v="20"/>
    <n v="1"/>
    <n v="41228"/>
    <s v="H"/>
    <n v="167"/>
    <n v="5"/>
    <s v="20-40"/>
    <s v="Young Adults"/>
  </r>
  <r>
    <x v="24"/>
    <n v="108608"/>
    <x v="1"/>
    <n v="22"/>
    <n v="1"/>
    <n v="41217"/>
    <s v="H"/>
    <n v="178"/>
    <n v="5"/>
    <s v="20-40"/>
    <s v="Young Adults"/>
  </r>
  <r>
    <x v="24"/>
    <n v="108554"/>
    <x v="1"/>
    <n v="25"/>
    <n v="1"/>
    <n v="41232"/>
    <s v="H"/>
    <n v="163"/>
    <n v="5"/>
    <s v="20-40"/>
    <s v="Young Adults"/>
  </r>
  <r>
    <x v="24"/>
    <n v="108316"/>
    <x v="1"/>
    <n v="19"/>
    <n v="1"/>
    <n v="41229"/>
    <s v="H"/>
    <n v="166"/>
    <n v="5"/>
    <s v="0-19"/>
    <s v="Minor"/>
  </r>
  <r>
    <x v="24"/>
    <n v="108234"/>
    <x v="1"/>
    <n v="21"/>
    <n v="1"/>
    <n v="41221"/>
    <s v="H"/>
    <n v="174"/>
    <n v="5"/>
    <s v="20-40"/>
    <s v="Young Adults"/>
  </r>
  <r>
    <x v="24"/>
    <n v="108080"/>
    <x v="1"/>
    <n v="22"/>
    <n v="1"/>
    <n v="41220"/>
    <s v="H"/>
    <n v="175"/>
    <n v="5"/>
    <s v="20-40"/>
    <s v="Young Adults"/>
  </r>
  <r>
    <x v="25"/>
    <n v="107590"/>
    <x v="1"/>
    <n v="23"/>
    <n v="1"/>
    <n v="41213"/>
    <s v="H"/>
    <n v="152"/>
    <n v="5"/>
    <s v="20-40"/>
    <s v="Young Adults"/>
  </r>
  <r>
    <x v="25"/>
    <n v="107396"/>
    <x v="1"/>
    <n v="21"/>
    <n v="1"/>
    <n v="41207"/>
    <s v="H"/>
    <n v="158"/>
    <n v="5"/>
    <s v="20-40"/>
    <s v="Young Adults"/>
  </r>
  <r>
    <x v="25"/>
    <n v="106894"/>
    <x v="1"/>
    <n v="25"/>
    <n v="1"/>
    <n v="41206"/>
    <s v="H"/>
    <n v="159"/>
    <n v="5"/>
    <s v="20-40"/>
    <s v="Young Adults"/>
  </r>
  <r>
    <x v="25"/>
    <n v="106796"/>
    <x v="1"/>
    <n v="21"/>
    <n v="1"/>
    <n v="41194"/>
    <s v="H"/>
    <n v="171"/>
    <n v="5"/>
    <s v="20-40"/>
    <s v="Young Adults"/>
  </r>
  <r>
    <x v="25"/>
    <n v="106846"/>
    <x v="1"/>
    <n v="24"/>
    <n v="1"/>
    <n v="41201"/>
    <s v="H"/>
    <n v="164"/>
    <n v="5"/>
    <s v="20-40"/>
    <s v="Young Adults"/>
  </r>
  <r>
    <x v="25"/>
    <n v="106822"/>
    <x v="1"/>
    <n v="27"/>
    <n v="1"/>
    <n v="41210"/>
    <s v="H"/>
    <n v="155"/>
    <n v="5"/>
    <s v="20-40"/>
    <s v="Young Adults"/>
  </r>
  <r>
    <x v="25"/>
    <n v="106786"/>
    <x v="1"/>
    <n v="17"/>
    <n v="1"/>
    <n v="41207"/>
    <s v="H"/>
    <n v="158"/>
    <n v="5"/>
    <s v="0-19"/>
    <s v="Minor"/>
  </r>
  <r>
    <x v="25"/>
    <n v="106682"/>
    <x v="1"/>
    <n v="22"/>
    <n v="1"/>
    <n v="41194"/>
    <s v="H"/>
    <n v="171"/>
    <n v="5"/>
    <s v="20-40"/>
    <s v="Young Adults"/>
  </r>
  <r>
    <x v="25"/>
    <n v="106614"/>
    <x v="1"/>
    <n v="21"/>
    <n v="1"/>
    <n v="41186"/>
    <s v="H"/>
    <n v="179"/>
    <n v="5"/>
    <s v="20-40"/>
    <s v="Young Adults"/>
  </r>
  <r>
    <x v="25"/>
    <n v="106418"/>
    <x v="1"/>
    <n v="21"/>
    <n v="1"/>
    <n v="41187"/>
    <s v="H"/>
    <n v="178"/>
    <n v="5"/>
    <s v="20-40"/>
    <s v="Young Adults"/>
  </r>
  <r>
    <x v="25"/>
    <n v="106122"/>
    <x v="1"/>
    <n v="20"/>
    <n v="1"/>
    <n v="41208"/>
    <s v="H"/>
    <n v="157"/>
    <n v="5"/>
    <s v="20-40"/>
    <s v="Young Adults"/>
  </r>
  <r>
    <x v="25"/>
    <n v="106094"/>
    <x v="1"/>
    <n v="19"/>
    <n v="1"/>
    <n v="41185"/>
    <s v="H"/>
    <n v="180"/>
    <n v="5"/>
    <s v="0-19"/>
    <s v="Minor"/>
  </r>
  <r>
    <x v="25"/>
    <n v="105942"/>
    <x v="1"/>
    <n v="18"/>
    <n v="1"/>
    <n v="41214"/>
    <s v="H"/>
    <n v="151"/>
    <n v="5"/>
    <s v="0-19"/>
    <s v="Minor"/>
  </r>
  <r>
    <x v="26"/>
    <n v="105914"/>
    <x v="1"/>
    <n v="20"/>
    <n v="1"/>
    <n v="41180"/>
    <s v="H"/>
    <n v="154"/>
    <n v="5"/>
    <s v="20-40"/>
    <s v="Young Adults"/>
  </r>
  <r>
    <x v="26"/>
    <n v="105694"/>
    <x v="1"/>
    <n v="21"/>
    <n v="1"/>
    <n v="41166"/>
    <s v="H"/>
    <n v="168"/>
    <n v="5"/>
    <s v="20-40"/>
    <s v="Young Adults"/>
  </r>
  <r>
    <x v="26"/>
    <n v="105646"/>
    <x v="1"/>
    <n v="18"/>
    <n v="1"/>
    <n v="41180"/>
    <s v="H"/>
    <n v="154"/>
    <n v="5"/>
    <s v="0-19"/>
    <s v="Minor"/>
  </r>
  <r>
    <x v="26"/>
    <n v="105472"/>
    <x v="1"/>
    <n v="20"/>
    <n v="1"/>
    <n v="41168"/>
    <s v="H"/>
    <n v="166"/>
    <n v="5"/>
    <s v="20-40"/>
    <s v="Young Adults"/>
  </r>
  <r>
    <x v="26"/>
    <n v="105332"/>
    <x v="1"/>
    <n v="22"/>
    <n v="1"/>
    <n v="41164"/>
    <s v="H"/>
    <n v="170"/>
    <n v="5"/>
    <s v="20-40"/>
    <s v="Young Adults"/>
  </r>
  <r>
    <x v="26"/>
    <n v="105246"/>
    <x v="1"/>
    <n v="20"/>
    <n v="1"/>
    <n v="41173"/>
    <s v="H"/>
    <n v="161"/>
    <n v="5"/>
    <s v="20-40"/>
    <s v="Young Adults"/>
  </r>
  <r>
    <x v="26"/>
    <n v="104312"/>
    <x v="1"/>
    <n v="17"/>
    <n v="1"/>
    <n v="41159"/>
    <s v="H"/>
    <n v="175"/>
    <n v="5"/>
    <s v="0-19"/>
    <s v="Minor"/>
  </r>
  <r>
    <x v="26"/>
    <n v="104154"/>
    <x v="1"/>
    <n v="21"/>
    <n v="1"/>
    <n v="41173"/>
    <s v="H"/>
    <n v="161"/>
    <n v="5"/>
    <s v="20-40"/>
    <s v="Young Adults"/>
  </r>
  <r>
    <x v="26"/>
    <n v="104050"/>
    <x v="1"/>
    <n v="24"/>
    <n v="1"/>
    <n v="41178"/>
    <s v="H"/>
    <n v="156"/>
    <n v="5"/>
    <s v="20-40"/>
    <s v="Young Adults"/>
  </r>
  <r>
    <x v="27"/>
    <n v="103896"/>
    <x v="1"/>
    <n v="20"/>
    <n v="1"/>
    <n v="41144"/>
    <s v="H"/>
    <n v="162"/>
    <n v="5"/>
    <s v="20-40"/>
    <s v="Young Adults"/>
  </r>
  <r>
    <x v="27"/>
    <n v="103890"/>
    <x v="1"/>
    <n v="29"/>
    <n v="1"/>
    <n v="41154"/>
    <s v="H"/>
    <n v="152"/>
    <n v="5"/>
    <s v="20-40"/>
    <s v="Young Adults"/>
  </r>
  <r>
    <x v="27"/>
    <n v="103352"/>
    <x v="1"/>
    <n v="19"/>
    <n v="1"/>
    <n v="41131"/>
    <s v="H"/>
    <n v="175"/>
    <n v="5"/>
    <s v="0-19"/>
    <s v="Minor"/>
  </r>
  <r>
    <x v="27"/>
    <n v="103168"/>
    <x v="1"/>
    <n v="20"/>
    <n v="1"/>
    <n v="41144"/>
    <s v="H"/>
    <n v="162"/>
    <n v="5"/>
    <s v="20-40"/>
    <s v="Young Adults"/>
  </r>
  <r>
    <x v="27"/>
    <n v="102874"/>
    <x v="1"/>
    <n v="19"/>
    <n v="1"/>
    <n v="41145"/>
    <s v="H"/>
    <n v="161"/>
    <n v="5"/>
    <s v="0-19"/>
    <s v="Minor"/>
  </r>
  <r>
    <x v="27"/>
    <n v="102596"/>
    <x v="1"/>
    <n v="19"/>
    <n v="1"/>
    <n v="41153"/>
    <s v="H"/>
    <n v="153"/>
    <n v="5"/>
    <s v="0-19"/>
    <s v="Minor"/>
  </r>
  <r>
    <x v="28"/>
    <n v="102136"/>
    <x v="1"/>
    <n v="21"/>
    <n v="1"/>
    <n v="41116"/>
    <s v="H"/>
    <n v="159"/>
    <n v="5"/>
    <s v="20-40"/>
    <s v="Young Adults"/>
  </r>
  <r>
    <x v="28"/>
    <n v="102066"/>
    <x v="1"/>
    <n v="25"/>
    <n v="1"/>
    <n v="41124"/>
    <s v="H"/>
    <n v="151"/>
    <n v="5"/>
    <s v="20-40"/>
    <s v="Young Adults"/>
  </r>
  <r>
    <x v="28"/>
    <n v="101906"/>
    <x v="1"/>
    <n v="25"/>
    <n v="1"/>
    <n v="41101"/>
    <s v="H"/>
    <n v="174"/>
    <n v="5"/>
    <s v="20-40"/>
    <s v="Young Adults"/>
  </r>
  <r>
    <x v="28"/>
    <n v="101764"/>
    <x v="1"/>
    <n v="26"/>
    <n v="1"/>
    <n v="41117"/>
    <s v="H"/>
    <n v="158"/>
    <n v="5"/>
    <s v="20-40"/>
    <s v="Young Adults"/>
  </r>
  <r>
    <x v="28"/>
    <n v="101558"/>
    <x v="1"/>
    <n v="20"/>
    <n v="1"/>
    <n v="41096"/>
    <s v="H"/>
    <n v="179"/>
    <n v="5"/>
    <s v="20-40"/>
    <s v="Young Adults"/>
  </r>
  <r>
    <x v="29"/>
    <n v="100600"/>
    <x v="1"/>
    <n v="20"/>
    <n v="1"/>
    <n v="41080"/>
    <s v="H"/>
    <n v="164"/>
    <n v="5"/>
    <s v="20-40"/>
    <s v="Young Adults"/>
  </r>
  <r>
    <x v="29"/>
    <n v="100544"/>
    <x v="1"/>
    <n v="24"/>
    <n v="1"/>
    <n v="41083"/>
    <s v="H"/>
    <n v="161"/>
    <n v="5"/>
    <s v="20-40"/>
    <s v="Young Adults"/>
  </r>
  <r>
    <x v="29"/>
    <n v="100340"/>
    <x v="1"/>
    <n v="19"/>
    <n v="1"/>
    <n v="41082"/>
    <s v="H"/>
    <n v="162"/>
    <n v="5"/>
    <s v="0-19"/>
    <s v="Minor"/>
  </r>
  <r>
    <x v="29"/>
    <n v="100284"/>
    <x v="1"/>
    <n v="22"/>
    <n v="1"/>
    <n v="41080"/>
    <s v="H"/>
    <n v="164"/>
    <n v="5"/>
    <s v="20-40"/>
    <s v="Young Adults"/>
  </r>
  <r>
    <x v="29"/>
    <n v="100152"/>
    <x v="1"/>
    <n v="25"/>
    <n v="1"/>
    <n v="41073"/>
    <s v="H"/>
    <n v="171"/>
    <n v="5"/>
    <s v="20-40"/>
    <s v="Young Adults"/>
  </r>
  <r>
    <x v="29"/>
    <n v="99784"/>
    <x v="1"/>
    <n v="19"/>
    <n v="1"/>
    <n v="41082"/>
    <s v="H"/>
    <n v="162"/>
    <n v="5"/>
    <s v="0-19"/>
    <s v="Minor"/>
  </r>
  <r>
    <x v="29"/>
    <n v="99680"/>
    <x v="1"/>
    <n v="21"/>
    <n v="1"/>
    <n v="41076"/>
    <s v="H"/>
    <n v="168"/>
    <n v="5"/>
    <s v="20-40"/>
    <s v="Young Adults"/>
  </r>
  <r>
    <x v="29"/>
    <n v="98808"/>
    <x v="1"/>
    <n v="20"/>
    <n v="1"/>
    <n v="41068"/>
    <s v="H"/>
    <n v="176"/>
    <n v="5"/>
    <s v="20-40"/>
    <s v="Young Adults"/>
  </r>
  <r>
    <x v="1"/>
    <n v="32494"/>
    <x v="1"/>
    <n v="20"/>
    <n v="1"/>
    <n v="41779"/>
    <s v="H"/>
    <n v="165"/>
    <n v="5"/>
    <s v="20-40"/>
    <s v="Young Adults"/>
  </r>
  <r>
    <x v="1"/>
    <n v="26644"/>
    <x v="1"/>
    <n v="20"/>
    <n v="1"/>
    <n v="41778"/>
    <s v="H"/>
    <n v="166"/>
    <n v="5"/>
    <s v="20-40"/>
    <s v="Young Adults"/>
  </r>
  <r>
    <x v="1"/>
    <n v="30270"/>
    <x v="1"/>
    <n v="19"/>
    <n v="1"/>
    <n v="41774"/>
    <s v="H"/>
    <n v="170"/>
    <n v="5"/>
    <s v="0-19"/>
    <s v="Minor"/>
  </r>
  <r>
    <x v="1"/>
    <n v="4250"/>
    <x v="1"/>
    <n v="23"/>
    <n v="1"/>
    <n v="41767"/>
    <s v="H"/>
    <n v="177"/>
    <n v="5"/>
    <s v="20-40"/>
    <s v="Young Adults"/>
  </r>
  <r>
    <x v="1"/>
    <n v="24960"/>
    <x v="1"/>
    <n v="19"/>
    <n v="1"/>
    <n v="41790"/>
    <s v="H"/>
    <n v="154"/>
    <n v="5"/>
    <s v="0-19"/>
    <s v="Minor"/>
  </r>
  <r>
    <x v="1"/>
    <n v="318"/>
    <x v="1"/>
    <n v="21"/>
    <n v="1"/>
    <n v="41768"/>
    <s v="H"/>
    <n v="176"/>
    <n v="5"/>
    <s v="20-40"/>
    <s v="Young Adults"/>
  </r>
  <r>
    <x v="1"/>
    <n v="25234"/>
    <x v="1"/>
    <n v="27"/>
    <n v="1"/>
    <n v="41773"/>
    <s v="H"/>
    <n v="171"/>
    <n v="5"/>
    <s v="20-40"/>
    <s v="Young Adults"/>
  </r>
  <r>
    <x v="1"/>
    <n v="2346"/>
    <x v="1"/>
    <n v="19"/>
    <n v="1"/>
    <n v="41789"/>
    <s v="H"/>
    <n v="155"/>
    <n v="5"/>
    <s v="0-19"/>
    <s v="Minor"/>
  </r>
  <r>
    <x v="30"/>
    <n v="29178"/>
    <x v="1"/>
    <n v="21"/>
    <n v="1"/>
    <n v="41749"/>
    <s v="H"/>
    <n v="164"/>
    <n v="5"/>
    <s v="20-40"/>
    <s v="Young Adults"/>
  </r>
  <r>
    <x v="30"/>
    <n v="20374"/>
    <x v="1"/>
    <n v="19"/>
    <n v="1"/>
    <n v="41758"/>
    <s v="H"/>
    <n v="155"/>
    <n v="5"/>
    <s v="0-19"/>
    <s v="Minor"/>
  </r>
  <r>
    <x v="30"/>
    <n v="32630"/>
    <x v="1"/>
    <n v="17"/>
    <n v="1"/>
    <n v="41754"/>
    <s v="H"/>
    <n v="159"/>
    <n v="5"/>
    <s v="0-19"/>
    <s v="Minor"/>
  </r>
  <r>
    <x v="30"/>
    <n v="22104"/>
    <x v="1"/>
    <n v="18"/>
    <n v="1"/>
    <n v="41741"/>
    <s v="H"/>
    <n v="172"/>
    <n v="5"/>
    <s v="0-19"/>
    <s v="Minor"/>
  </r>
  <r>
    <x v="30"/>
    <n v="4186"/>
    <x v="1"/>
    <n v="19"/>
    <n v="1"/>
    <n v="41746"/>
    <s v="H"/>
    <n v="167"/>
    <n v="5"/>
    <s v="0-19"/>
    <s v="Minor"/>
  </r>
  <r>
    <x v="30"/>
    <n v="28892"/>
    <x v="1"/>
    <n v="18"/>
    <n v="1"/>
    <n v="41753"/>
    <s v="H"/>
    <n v="160"/>
    <n v="5"/>
    <s v="0-19"/>
    <s v="Minor"/>
  </r>
  <r>
    <x v="30"/>
    <n v="32682"/>
    <x v="1"/>
    <n v="17"/>
    <n v="1"/>
    <n v="41759"/>
    <s v="H"/>
    <n v="154"/>
    <n v="5"/>
    <s v="0-19"/>
    <s v="Minor"/>
  </r>
  <r>
    <x v="30"/>
    <n v="22758"/>
    <x v="1"/>
    <n v="23"/>
    <n v="1"/>
    <n v="41747"/>
    <s v="H"/>
    <n v="166"/>
    <n v="5"/>
    <s v="20-40"/>
    <s v="Young Adults"/>
  </r>
  <r>
    <x v="31"/>
    <n v="32518"/>
    <x v="1"/>
    <n v="17"/>
    <n v="1"/>
    <n v="41709"/>
    <s v="H"/>
    <n v="174"/>
    <n v="5"/>
    <s v="0-19"/>
    <s v="Minor"/>
  </r>
  <r>
    <x v="31"/>
    <n v="29562"/>
    <x v="1"/>
    <n v="22"/>
    <n v="1"/>
    <n v="41726"/>
    <s v="H"/>
    <n v="157"/>
    <n v="5"/>
    <s v="20-40"/>
    <s v="Young Adults"/>
  </r>
  <r>
    <x v="31"/>
    <n v="3454"/>
    <x v="1"/>
    <n v="21"/>
    <n v="1"/>
    <n v="41717"/>
    <s v="H"/>
    <n v="166"/>
    <n v="5"/>
    <s v="20-40"/>
    <s v="Young Adults"/>
  </r>
  <r>
    <x v="31"/>
    <n v="31370"/>
    <x v="1"/>
    <n v="24"/>
    <n v="1"/>
    <n v="41717"/>
    <s v="H"/>
    <n v="166"/>
    <n v="5"/>
    <s v="20-40"/>
    <s v="Young Adults"/>
  </r>
  <r>
    <x v="31"/>
    <n v="32718"/>
    <x v="1"/>
    <n v="18"/>
    <n v="1"/>
    <n v="41723"/>
    <s v="H"/>
    <n v="160"/>
    <n v="5"/>
    <s v="0-19"/>
    <s v="Minor"/>
  </r>
  <r>
    <x v="31"/>
    <n v="9592"/>
    <x v="1"/>
    <n v="29"/>
    <n v="1"/>
    <n v="41710"/>
    <s v="H"/>
    <n v="173"/>
    <n v="5"/>
    <s v="20-40"/>
    <s v="Young Adults"/>
  </r>
  <r>
    <x v="31"/>
    <n v="32272"/>
    <x v="1"/>
    <n v="19"/>
    <n v="1"/>
    <n v="41711"/>
    <s v="H"/>
    <n v="172"/>
    <n v="5"/>
    <s v="0-19"/>
    <s v="Minor"/>
  </r>
  <r>
    <x v="31"/>
    <n v="4358"/>
    <x v="1"/>
    <n v="19"/>
    <n v="1"/>
    <n v="41710"/>
    <s v="H"/>
    <n v="173"/>
    <n v="5"/>
    <s v="0-19"/>
    <s v="Minor"/>
  </r>
  <r>
    <x v="31"/>
    <n v="6752"/>
    <x v="1"/>
    <n v="19"/>
    <n v="1"/>
    <n v="41725"/>
    <s v="H"/>
    <n v="158"/>
    <n v="5"/>
    <s v="0-19"/>
    <s v="Minor"/>
  </r>
  <r>
    <x v="31"/>
    <n v="2612"/>
    <x v="1"/>
    <n v="26"/>
    <n v="1"/>
    <n v="41704"/>
    <s v="H"/>
    <n v="179"/>
    <n v="5"/>
    <s v="20-40"/>
    <s v="Young Adults"/>
  </r>
  <r>
    <x v="31"/>
    <n v="21774"/>
    <x v="1"/>
    <n v="16"/>
    <n v="1"/>
    <n v="41710"/>
    <s v="H"/>
    <n v="173"/>
    <n v="5"/>
    <s v="0-19"/>
    <s v="Minor"/>
  </r>
  <r>
    <x v="32"/>
    <n v="6440"/>
    <x v="1"/>
    <n v="19"/>
    <n v="1"/>
    <n v="41698"/>
    <s v="H"/>
    <n v="154"/>
    <n v="5"/>
    <s v="0-19"/>
    <s v="Minor"/>
  </r>
  <r>
    <x v="32"/>
    <n v="10124"/>
    <x v="1"/>
    <n v="26"/>
    <n v="1"/>
    <n v="41676"/>
    <s v="H"/>
    <n v="176"/>
    <n v="5"/>
    <s v="20-40"/>
    <s v="Young Adults"/>
  </r>
  <r>
    <x v="32"/>
    <n v="26054"/>
    <x v="1"/>
    <n v="20"/>
    <n v="1"/>
    <n v="41683"/>
    <s v="H"/>
    <n v="169"/>
    <n v="5"/>
    <s v="20-40"/>
    <s v="Young Adults"/>
  </r>
  <r>
    <x v="32"/>
    <n v="994"/>
    <x v="1"/>
    <n v="19"/>
    <n v="1"/>
    <n v="41690"/>
    <s v="H"/>
    <n v="162"/>
    <n v="5"/>
    <s v="0-19"/>
    <s v="Minor"/>
  </r>
  <r>
    <x v="32"/>
    <n v="32722"/>
    <x v="1"/>
    <n v="18"/>
    <n v="1"/>
    <n v="41681"/>
    <s v="H"/>
    <n v="171"/>
    <n v="5"/>
    <s v="0-19"/>
    <s v="Minor"/>
  </r>
  <r>
    <x v="32"/>
    <n v="20172"/>
    <x v="1"/>
    <n v="21"/>
    <n v="1"/>
    <n v="41681"/>
    <s v="H"/>
    <n v="171"/>
    <n v="5"/>
    <s v="20-40"/>
    <s v="Young Adults"/>
  </r>
  <r>
    <x v="32"/>
    <n v="28006"/>
    <x v="1"/>
    <n v="19"/>
    <n v="1"/>
    <n v="41691"/>
    <s v="H"/>
    <n v="161"/>
    <n v="5"/>
    <s v="0-19"/>
    <s v="Minor"/>
  </r>
  <r>
    <x v="32"/>
    <n v="24958"/>
    <x v="1"/>
    <n v="23"/>
    <n v="1"/>
    <n v="41689"/>
    <s v="H"/>
    <n v="163"/>
    <n v="5"/>
    <s v="20-40"/>
    <s v="Young Adults"/>
  </r>
  <r>
    <x v="32"/>
    <n v="29974"/>
    <x v="1"/>
    <n v="25"/>
    <n v="1"/>
    <n v="41696"/>
    <s v="H"/>
    <n v="156"/>
    <n v="5"/>
    <s v="20-40"/>
    <s v="Young Adults"/>
  </r>
  <r>
    <x v="32"/>
    <n v="7322"/>
    <x v="1"/>
    <n v="22"/>
    <n v="1"/>
    <n v="41676"/>
    <s v="H"/>
    <n v="176"/>
    <n v="5"/>
    <s v="20-40"/>
    <s v="Young Adults"/>
  </r>
  <r>
    <x v="32"/>
    <n v="4690"/>
    <x v="1"/>
    <n v="20"/>
    <n v="1"/>
    <n v="41697"/>
    <s v="H"/>
    <n v="155"/>
    <n v="5"/>
    <s v="20-40"/>
    <s v="Young Adults"/>
  </r>
  <r>
    <x v="32"/>
    <n v="694"/>
    <x v="1"/>
    <n v="25"/>
    <n v="1"/>
    <n v="41691"/>
    <s v="H"/>
    <n v="161"/>
    <n v="5"/>
    <s v="20-40"/>
    <s v="Young Adults"/>
  </r>
  <r>
    <x v="32"/>
    <n v="5664"/>
    <x v="1"/>
    <n v="21"/>
    <n v="1"/>
    <n v="41675"/>
    <s v="H"/>
    <n v="177"/>
    <n v="5"/>
    <s v="20-40"/>
    <s v="Young Adults"/>
  </r>
  <r>
    <x v="32"/>
    <n v="22678"/>
    <x v="1"/>
    <n v="24"/>
    <n v="1"/>
    <n v="41695"/>
    <s v="H"/>
    <n v="157"/>
    <n v="5"/>
    <s v="20-40"/>
    <s v="Young Adults"/>
  </r>
  <r>
    <x v="32"/>
    <n v="8262"/>
    <x v="1"/>
    <n v="26"/>
    <n v="1"/>
    <n v="41682"/>
    <s v="H"/>
    <n v="170"/>
    <n v="5"/>
    <s v="20-40"/>
    <s v="Young Adults"/>
  </r>
  <r>
    <x v="32"/>
    <n v="2426"/>
    <x v="1"/>
    <n v="26"/>
    <n v="1"/>
    <n v="41695"/>
    <s v="H"/>
    <n v="157"/>
    <n v="5"/>
    <s v="20-40"/>
    <s v="Young Adults"/>
  </r>
  <r>
    <x v="32"/>
    <n v="668"/>
    <x v="1"/>
    <n v="19"/>
    <n v="1"/>
    <n v="41683"/>
    <s v="H"/>
    <n v="169"/>
    <n v="5"/>
    <s v="0-19"/>
    <s v="Minor"/>
  </r>
  <r>
    <x v="32"/>
    <n v="32576"/>
    <x v="1"/>
    <n v="17"/>
    <n v="1"/>
    <n v="41695"/>
    <s v="H"/>
    <n v="157"/>
    <n v="5"/>
    <s v="0-19"/>
    <s v="Minor"/>
  </r>
  <r>
    <x v="33"/>
    <n v="3158"/>
    <x v="1"/>
    <n v="19"/>
    <n v="1"/>
    <n v="41655"/>
    <s v="H"/>
    <n v="166"/>
    <n v="5"/>
    <s v="0-19"/>
    <s v="Minor"/>
  </r>
  <r>
    <x v="33"/>
    <n v="28870"/>
    <x v="1"/>
    <n v="29"/>
    <n v="1"/>
    <n v="41661"/>
    <s v="H"/>
    <n v="160"/>
    <n v="5"/>
    <s v="20-40"/>
    <s v="Young Adults"/>
  </r>
  <r>
    <x v="33"/>
    <n v="29170"/>
    <x v="1"/>
    <n v="26"/>
    <n v="1"/>
    <n v="41642"/>
    <s v="H"/>
    <n v="179"/>
    <n v="5"/>
    <s v="20-40"/>
    <s v="Young Adults"/>
  </r>
  <r>
    <x v="33"/>
    <n v="3116"/>
    <x v="1"/>
    <n v="20"/>
    <n v="1"/>
    <n v="41655"/>
    <s v="H"/>
    <n v="166"/>
    <n v="5"/>
    <s v="20-40"/>
    <s v="Young Adults"/>
  </r>
  <r>
    <x v="33"/>
    <n v="21868"/>
    <x v="1"/>
    <n v="21"/>
    <n v="1"/>
    <n v="41655"/>
    <s v="H"/>
    <n v="166"/>
    <n v="5"/>
    <s v="20-40"/>
    <s v="Young Adults"/>
  </r>
  <r>
    <x v="33"/>
    <n v="26694"/>
    <x v="1"/>
    <n v="18"/>
    <n v="1"/>
    <n v="41669"/>
    <s v="H"/>
    <n v="152"/>
    <n v="5"/>
    <s v="0-19"/>
    <s v="Minor"/>
  </r>
  <r>
    <x v="33"/>
    <n v="32318"/>
    <x v="1"/>
    <n v="20"/>
    <n v="1"/>
    <n v="41670"/>
    <s v="H"/>
    <n v="151"/>
    <n v="5"/>
    <s v="20-40"/>
    <s v="Young Adults"/>
  </r>
  <r>
    <x v="33"/>
    <n v="10254"/>
    <x v="1"/>
    <n v="18"/>
    <n v="1"/>
    <n v="41641"/>
    <s v="H"/>
    <n v="180"/>
    <n v="5"/>
    <s v="0-19"/>
    <s v="Minor"/>
  </r>
  <r>
    <x v="33"/>
    <n v="30566"/>
    <x v="1"/>
    <n v="27"/>
    <n v="1"/>
    <n v="41664"/>
    <s v="H"/>
    <n v="157"/>
    <n v="5"/>
    <s v="20-40"/>
    <s v="Young Adults"/>
  </r>
  <r>
    <x v="33"/>
    <n v="7546"/>
    <x v="1"/>
    <n v="22"/>
    <n v="1"/>
    <n v="41648"/>
    <s v="H"/>
    <n v="173"/>
    <n v="5"/>
    <s v="20-40"/>
    <s v="Young Adults"/>
  </r>
  <r>
    <x v="33"/>
    <n v="23100"/>
    <x v="1"/>
    <n v="20"/>
    <n v="1"/>
    <n v="41667"/>
    <s v="H"/>
    <n v="154"/>
    <n v="5"/>
    <s v="20-40"/>
    <s v="Young Adults"/>
  </r>
  <r>
    <x v="33"/>
    <n v="25398"/>
    <x v="1"/>
    <n v="24"/>
    <n v="1"/>
    <n v="41642"/>
    <s v="H"/>
    <n v="179"/>
    <n v="5"/>
    <s v="20-40"/>
    <s v="Young Adults"/>
  </r>
  <r>
    <x v="33"/>
    <n v="29930"/>
    <x v="1"/>
    <n v="24"/>
    <n v="1"/>
    <n v="41661"/>
    <s v="H"/>
    <n v="160"/>
    <n v="5"/>
    <s v="20-40"/>
    <s v="Young Adults"/>
  </r>
  <r>
    <x v="33"/>
    <n v="28188"/>
    <x v="1"/>
    <n v="20"/>
    <n v="1"/>
    <n v="41655"/>
    <s v="H"/>
    <n v="166"/>
    <n v="5"/>
    <s v="20-40"/>
    <s v="Young Adults"/>
  </r>
  <r>
    <x v="34"/>
    <n v="220"/>
    <x v="1"/>
    <n v="21"/>
    <n v="1"/>
    <n v="41628"/>
    <s v="H"/>
    <n v="163"/>
    <n v="5"/>
    <s v="20-40"/>
    <s v="Young Adults"/>
  </r>
  <r>
    <x v="34"/>
    <n v="8358"/>
    <x v="1"/>
    <n v="19"/>
    <n v="1"/>
    <n v="41619"/>
    <s v="H"/>
    <n v="172"/>
    <n v="5"/>
    <s v="0-19"/>
    <s v="Minor"/>
  </r>
  <r>
    <x v="34"/>
    <n v="4724"/>
    <x v="1"/>
    <n v="21"/>
    <n v="1"/>
    <n v="41621"/>
    <s v="H"/>
    <n v="170"/>
    <n v="5"/>
    <s v="20-40"/>
    <s v="Young Adults"/>
  </r>
  <r>
    <x v="34"/>
    <n v="3518"/>
    <x v="1"/>
    <n v="24"/>
    <n v="1"/>
    <n v="41619"/>
    <s v="H"/>
    <n v="172"/>
    <n v="5"/>
    <s v="20-40"/>
    <s v="Young Adults"/>
  </r>
  <r>
    <x v="34"/>
    <n v="32478"/>
    <x v="1"/>
    <n v="22"/>
    <n v="1"/>
    <n v="41620"/>
    <s v="H"/>
    <n v="171"/>
    <n v="5"/>
    <s v="20-40"/>
    <s v="Young Adults"/>
  </r>
  <r>
    <x v="35"/>
    <n v="5478"/>
    <x v="1"/>
    <n v="25"/>
    <n v="1"/>
    <n v="41598"/>
    <s v="H"/>
    <n v="162"/>
    <n v="5"/>
    <s v="20-40"/>
    <s v="Young Adults"/>
  </r>
  <r>
    <x v="35"/>
    <n v="9774"/>
    <x v="1"/>
    <n v="25"/>
    <n v="1"/>
    <n v="41593"/>
    <s v="H"/>
    <n v="167"/>
    <n v="5"/>
    <s v="20-40"/>
    <s v="Young Adults"/>
  </r>
  <r>
    <x v="35"/>
    <n v="30830"/>
    <x v="1"/>
    <n v="19"/>
    <n v="1"/>
    <n v="41597"/>
    <s v="H"/>
    <n v="163"/>
    <n v="5"/>
    <s v="0-19"/>
    <s v="Minor"/>
  </r>
  <r>
    <x v="35"/>
    <n v="6434"/>
    <x v="1"/>
    <n v="27"/>
    <n v="1"/>
    <n v="41592"/>
    <s v="H"/>
    <n v="168"/>
    <n v="5"/>
    <s v="20-40"/>
    <s v="Young Adults"/>
  </r>
  <r>
    <x v="35"/>
    <n v="346"/>
    <x v="1"/>
    <n v="21"/>
    <n v="1"/>
    <n v="41584"/>
    <s v="H"/>
    <n v="176"/>
    <n v="5"/>
    <s v="20-40"/>
    <s v="Young Adults"/>
  </r>
  <r>
    <x v="35"/>
    <n v="6000"/>
    <x v="1"/>
    <n v="19"/>
    <n v="1"/>
    <n v="41585"/>
    <s v="H"/>
    <n v="175"/>
    <n v="5"/>
    <s v="0-19"/>
    <s v="Minor"/>
  </r>
  <r>
    <x v="35"/>
    <n v="32650"/>
    <x v="1"/>
    <n v="17"/>
    <n v="1"/>
    <n v="41606"/>
    <s v="H"/>
    <n v="154"/>
    <n v="5"/>
    <s v="0-19"/>
    <s v="Minor"/>
  </r>
  <r>
    <x v="35"/>
    <n v="5668"/>
    <x v="1"/>
    <n v="23"/>
    <n v="1"/>
    <n v="41585"/>
    <s v="H"/>
    <n v="175"/>
    <n v="5"/>
    <s v="20-40"/>
    <s v="Young Adults"/>
  </r>
  <r>
    <x v="35"/>
    <n v="6064"/>
    <x v="1"/>
    <n v="22"/>
    <n v="1"/>
    <n v="41584"/>
    <s v="H"/>
    <n v="176"/>
    <n v="5"/>
    <s v="20-40"/>
    <s v="Young Adults"/>
  </r>
  <r>
    <x v="35"/>
    <n v="4060"/>
    <x v="1"/>
    <n v="23"/>
    <n v="1"/>
    <n v="41584"/>
    <s v="H"/>
    <n v="176"/>
    <n v="5"/>
    <s v="20-40"/>
    <s v="Young Adults"/>
  </r>
  <r>
    <x v="35"/>
    <n v="32614"/>
    <x v="1"/>
    <n v="17"/>
    <n v="1"/>
    <n v="41608"/>
    <s v="H"/>
    <n v="152"/>
    <n v="5"/>
    <s v="0-19"/>
    <s v="Minor"/>
  </r>
  <r>
    <x v="35"/>
    <n v="29296"/>
    <x v="1"/>
    <n v="21"/>
    <n v="1"/>
    <n v="41605"/>
    <s v="H"/>
    <n v="155"/>
    <n v="5"/>
    <s v="20-40"/>
    <s v="Young Adults"/>
  </r>
  <r>
    <x v="35"/>
    <n v="5524"/>
    <x v="1"/>
    <n v="20"/>
    <n v="1"/>
    <n v="41586"/>
    <s v="H"/>
    <n v="174"/>
    <n v="5"/>
    <s v="20-40"/>
    <s v="Young Adults"/>
  </r>
  <r>
    <x v="35"/>
    <n v="30990"/>
    <x v="1"/>
    <n v="20"/>
    <n v="1"/>
    <n v="41583"/>
    <s v="H"/>
    <n v="177"/>
    <n v="5"/>
    <s v="20-40"/>
    <s v="Young Adults"/>
  </r>
  <r>
    <x v="35"/>
    <n v="6714"/>
    <x v="1"/>
    <n v="24"/>
    <n v="1"/>
    <n v="41598"/>
    <s v="H"/>
    <n v="162"/>
    <n v="5"/>
    <s v="20-40"/>
    <s v="Young Adults"/>
  </r>
  <r>
    <x v="35"/>
    <n v="3444"/>
    <x v="1"/>
    <n v="26"/>
    <n v="1"/>
    <n v="41598"/>
    <s v="H"/>
    <n v="162"/>
    <n v="5"/>
    <s v="20-40"/>
    <s v="Young Adults"/>
  </r>
  <r>
    <x v="35"/>
    <n v="30972"/>
    <x v="1"/>
    <n v="19"/>
    <n v="1"/>
    <n v="41604"/>
    <s v="H"/>
    <n v="156"/>
    <n v="5"/>
    <s v="0-19"/>
    <s v="Minor"/>
  </r>
  <r>
    <x v="35"/>
    <n v="26380"/>
    <x v="1"/>
    <n v="20"/>
    <n v="1"/>
    <n v="41590"/>
    <s v="H"/>
    <n v="170"/>
    <n v="5"/>
    <s v="20-40"/>
    <s v="Young Adults"/>
  </r>
  <r>
    <x v="36"/>
    <n v="27994"/>
    <x v="1"/>
    <n v="21"/>
    <n v="1"/>
    <n v="41556"/>
    <s v="H"/>
    <n v="174"/>
    <n v="5"/>
    <s v="20-40"/>
    <s v="Young Adults"/>
  </r>
  <r>
    <x v="36"/>
    <n v="292"/>
    <x v="1"/>
    <n v="21"/>
    <n v="1"/>
    <n v="41571"/>
    <s v="H"/>
    <n v="159"/>
    <n v="5"/>
    <s v="20-40"/>
    <s v="Young Adults"/>
  </r>
  <r>
    <x v="36"/>
    <n v="26744"/>
    <x v="1"/>
    <n v="20"/>
    <n v="1"/>
    <n v="41557"/>
    <s v="H"/>
    <n v="173"/>
    <n v="5"/>
    <s v="20-40"/>
    <s v="Young Adults"/>
  </r>
  <r>
    <x v="36"/>
    <n v="3820"/>
    <x v="1"/>
    <n v="25"/>
    <n v="1"/>
    <n v="41563"/>
    <s v="H"/>
    <n v="167"/>
    <n v="5"/>
    <s v="20-40"/>
    <s v="Young Adults"/>
  </r>
  <r>
    <x v="36"/>
    <n v="18308"/>
    <x v="1"/>
    <n v="22"/>
    <n v="1"/>
    <n v="41557"/>
    <s v="H"/>
    <n v="173"/>
    <n v="5"/>
    <s v="20-40"/>
    <s v="Young Adults"/>
  </r>
  <r>
    <x v="36"/>
    <n v="25820"/>
    <x v="1"/>
    <n v="22"/>
    <n v="1"/>
    <n v="41578"/>
    <s v="H"/>
    <n v="152"/>
    <n v="5"/>
    <s v="20-40"/>
    <s v="Young Adults"/>
  </r>
  <r>
    <x v="36"/>
    <n v="32274"/>
    <x v="1"/>
    <n v="19"/>
    <n v="1"/>
    <n v="41550"/>
    <s v="H"/>
    <n v="180"/>
    <n v="5"/>
    <s v="0-19"/>
    <s v="Minor"/>
  </r>
  <r>
    <x v="36"/>
    <n v="32856"/>
    <x v="1"/>
    <n v="18"/>
    <n v="1"/>
    <n v="41556"/>
    <s v="H"/>
    <n v="174"/>
    <n v="5"/>
    <s v="0-19"/>
    <s v="Minor"/>
  </r>
  <r>
    <x v="36"/>
    <n v="6620"/>
    <x v="1"/>
    <n v="26"/>
    <n v="1"/>
    <n v="41564"/>
    <s v="H"/>
    <n v="166"/>
    <n v="5"/>
    <s v="20-40"/>
    <s v="Young Adults"/>
  </r>
  <r>
    <x v="36"/>
    <n v="25280"/>
    <x v="1"/>
    <n v="20"/>
    <n v="1"/>
    <n v="41563"/>
    <s v="H"/>
    <n v="167"/>
    <n v="5"/>
    <s v="20-40"/>
    <s v="Young Adults"/>
  </r>
  <r>
    <x v="36"/>
    <n v="24430"/>
    <x v="1"/>
    <n v="23"/>
    <n v="1"/>
    <n v="41576"/>
    <s v="H"/>
    <n v="154"/>
    <n v="5"/>
    <s v="20-40"/>
    <s v="Young Adults"/>
  </r>
  <r>
    <x v="36"/>
    <n v="32268"/>
    <x v="1"/>
    <n v="19"/>
    <n v="1"/>
    <n v="41571"/>
    <s v="H"/>
    <n v="159"/>
    <n v="5"/>
    <s v="0-19"/>
    <s v="Minor"/>
  </r>
  <r>
    <x v="36"/>
    <n v="27674"/>
    <x v="1"/>
    <n v="24"/>
    <n v="1"/>
    <n v="41576"/>
    <s v="H"/>
    <n v="154"/>
    <n v="5"/>
    <s v="20-40"/>
    <s v="Young Adults"/>
  </r>
  <r>
    <x v="36"/>
    <n v="21338"/>
    <x v="1"/>
    <n v="24"/>
    <n v="1"/>
    <n v="41555"/>
    <s v="H"/>
    <n v="175"/>
    <n v="5"/>
    <s v="20-40"/>
    <s v="Young Adults"/>
  </r>
  <r>
    <x v="36"/>
    <n v="10822"/>
    <x v="1"/>
    <n v="19"/>
    <n v="1"/>
    <n v="41571"/>
    <s v="H"/>
    <n v="159"/>
    <n v="5"/>
    <s v="0-19"/>
    <s v="Minor"/>
  </r>
  <r>
    <x v="36"/>
    <n v="32304"/>
    <x v="1"/>
    <n v="22"/>
    <n v="1"/>
    <n v="41564"/>
    <s v="H"/>
    <n v="166"/>
    <n v="5"/>
    <s v="20-40"/>
    <s v="Young Adults"/>
  </r>
  <r>
    <x v="36"/>
    <n v="21794"/>
    <x v="1"/>
    <n v="23"/>
    <n v="1"/>
    <n v="41570"/>
    <s v="H"/>
    <n v="160"/>
    <n v="5"/>
    <s v="20-40"/>
    <s v="Young Adults"/>
  </r>
  <r>
    <x v="36"/>
    <n v="7386"/>
    <x v="1"/>
    <n v="26"/>
    <n v="1"/>
    <n v="41559"/>
    <s v="H"/>
    <n v="171"/>
    <n v="5"/>
    <s v="20-40"/>
    <s v="Young Adults"/>
  </r>
  <r>
    <x v="36"/>
    <n v="8674"/>
    <x v="1"/>
    <n v="20"/>
    <n v="1"/>
    <n v="41551"/>
    <s v="H"/>
    <n v="179"/>
    <n v="5"/>
    <s v="20-40"/>
    <s v="Young Adults"/>
  </r>
  <r>
    <x v="36"/>
    <n v="25582"/>
    <x v="1"/>
    <n v="19"/>
    <n v="1"/>
    <n v="41563"/>
    <s v="H"/>
    <n v="167"/>
    <n v="5"/>
    <s v="0-19"/>
    <s v="Minor"/>
  </r>
  <r>
    <x v="36"/>
    <n v="31514"/>
    <x v="1"/>
    <n v="20"/>
    <n v="1"/>
    <n v="41577"/>
    <s v="H"/>
    <n v="153"/>
    <n v="5"/>
    <s v="20-40"/>
    <s v="Young Adults"/>
  </r>
  <r>
    <x v="36"/>
    <n v="6048"/>
    <x v="1"/>
    <n v="23"/>
    <n v="1"/>
    <n v="41572"/>
    <s v="H"/>
    <n v="158"/>
    <n v="5"/>
    <s v="20-40"/>
    <s v="Young Adults"/>
  </r>
  <r>
    <x v="36"/>
    <n v="22312"/>
    <x v="1"/>
    <n v="28"/>
    <n v="1"/>
    <n v="41576"/>
    <s v="H"/>
    <n v="154"/>
    <n v="5"/>
    <s v="20-40"/>
    <s v="Young Adults"/>
  </r>
  <r>
    <x v="37"/>
    <n v="26620"/>
    <x v="1"/>
    <n v="19"/>
    <n v="1"/>
    <n v="41522"/>
    <s v="H"/>
    <n v="177"/>
    <n v="5"/>
    <s v="0-19"/>
    <s v="Minor"/>
  </r>
  <r>
    <x v="37"/>
    <n v="6800"/>
    <x v="1"/>
    <n v="23"/>
    <n v="1"/>
    <n v="41538"/>
    <s v="H"/>
    <n v="161"/>
    <n v="5"/>
    <s v="20-40"/>
    <s v="Young Adults"/>
  </r>
  <r>
    <x v="37"/>
    <n v="29362"/>
    <x v="1"/>
    <n v="22"/>
    <n v="1"/>
    <n v="41522"/>
    <s v="H"/>
    <n v="177"/>
    <n v="5"/>
    <s v="20-40"/>
    <s v="Young Adults"/>
  </r>
  <r>
    <x v="37"/>
    <n v="11024"/>
    <x v="1"/>
    <n v="25"/>
    <n v="1"/>
    <n v="41537"/>
    <s v="H"/>
    <n v="162"/>
    <n v="5"/>
    <s v="20-40"/>
    <s v="Young Adults"/>
  </r>
  <r>
    <x v="37"/>
    <n v="30276"/>
    <x v="1"/>
    <n v="27"/>
    <n v="1"/>
    <n v="41548"/>
    <s v="H"/>
    <n v="151"/>
    <n v="5"/>
    <s v="20-40"/>
    <s v="Young Adults"/>
  </r>
  <r>
    <x v="37"/>
    <n v="6664"/>
    <x v="1"/>
    <n v="23"/>
    <n v="1"/>
    <n v="41530"/>
    <s v="H"/>
    <n v="169"/>
    <n v="5"/>
    <s v="20-40"/>
    <s v="Young Adults"/>
  </r>
  <r>
    <x v="37"/>
    <n v="18228"/>
    <x v="1"/>
    <n v="23"/>
    <n v="1"/>
    <n v="41528"/>
    <s v="H"/>
    <n v="171"/>
    <n v="5"/>
    <s v="20-40"/>
    <s v="Young Adults"/>
  </r>
  <r>
    <x v="37"/>
    <n v="21918"/>
    <x v="1"/>
    <n v="17"/>
    <n v="1"/>
    <n v="41528"/>
    <s v="H"/>
    <n v="171"/>
    <n v="5"/>
    <s v="0-19"/>
    <s v="Minor"/>
  </r>
  <r>
    <x v="37"/>
    <n v="25552"/>
    <x v="1"/>
    <n v="21"/>
    <n v="1"/>
    <n v="41535"/>
    <s v="H"/>
    <n v="164"/>
    <n v="5"/>
    <s v="20-40"/>
    <s v="Young Adults"/>
  </r>
  <r>
    <x v="37"/>
    <n v="27788"/>
    <x v="1"/>
    <n v="22"/>
    <n v="1"/>
    <n v="41541"/>
    <s v="H"/>
    <n v="158"/>
    <n v="5"/>
    <s v="20-40"/>
    <s v="Young Adults"/>
  </r>
  <r>
    <x v="37"/>
    <n v="26476"/>
    <x v="1"/>
    <n v="20"/>
    <n v="1"/>
    <n v="41531"/>
    <s v="H"/>
    <n v="168"/>
    <n v="5"/>
    <s v="20-40"/>
    <s v="Young Adults"/>
  </r>
  <r>
    <x v="37"/>
    <n v="6134"/>
    <x v="1"/>
    <n v="21"/>
    <n v="1"/>
    <n v="41528"/>
    <s v="H"/>
    <n v="171"/>
    <n v="5"/>
    <s v="20-40"/>
    <s v="Young Adults"/>
  </r>
  <r>
    <x v="37"/>
    <n v="12972"/>
    <x v="1"/>
    <n v="24"/>
    <n v="1"/>
    <n v="41542"/>
    <s v="H"/>
    <n v="157"/>
    <n v="5"/>
    <s v="20-40"/>
    <s v="Young Adults"/>
  </r>
  <r>
    <x v="38"/>
    <n v="20156"/>
    <x v="1"/>
    <n v="24"/>
    <n v="1"/>
    <n v="41508"/>
    <s v="H"/>
    <n v="163"/>
    <n v="5"/>
    <s v="20-40"/>
    <s v="Young Adults"/>
  </r>
  <r>
    <x v="38"/>
    <n v="18516"/>
    <x v="1"/>
    <n v="19"/>
    <n v="1"/>
    <n v="41494"/>
    <s v="H"/>
    <n v="177"/>
    <n v="5"/>
    <s v="0-19"/>
    <s v="Minor"/>
  </r>
  <r>
    <x v="38"/>
    <n v="26722"/>
    <x v="1"/>
    <n v="20"/>
    <n v="1"/>
    <n v="41495"/>
    <s v="H"/>
    <n v="176"/>
    <n v="5"/>
    <s v="20-40"/>
    <s v="Young Adults"/>
  </r>
  <r>
    <x v="38"/>
    <n v="22018"/>
    <x v="1"/>
    <n v="18"/>
    <n v="1"/>
    <n v="41510"/>
    <s v="H"/>
    <n v="161"/>
    <n v="5"/>
    <s v="0-19"/>
    <s v="Minor"/>
  </r>
  <r>
    <x v="38"/>
    <n v="17528"/>
    <x v="1"/>
    <n v="27"/>
    <n v="1"/>
    <n v="41499"/>
    <s v="H"/>
    <n v="172"/>
    <n v="5"/>
    <s v="20-40"/>
    <s v="Young Adults"/>
  </r>
  <r>
    <x v="38"/>
    <n v="17788"/>
    <x v="1"/>
    <n v="20"/>
    <n v="1"/>
    <n v="41507"/>
    <s v="H"/>
    <n v="164"/>
    <n v="5"/>
    <s v="20-40"/>
    <s v="Young Adults"/>
  </r>
  <r>
    <x v="38"/>
    <n v="19366"/>
    <x v="1"/>
    <n v="19"/>
    <n v="1"/>
    <n v="41507"/>
    <s v="H"/>
    <n v="164"/>
    <n v="5"/>
    <s v="0-19"/>
    <s v="Minor"/>
  </r>
  <r>
    <x v="38"/>
    <n v="27026"/>
    <x v="1"/>
    <n v="22"/>
    <n v="1"/>
    <n v="41512"/>
    <s v="H"/>
    <n v="159"/>
    <n v="5"/>
    <s v="20-40"/>
    <s v="Young Adults"/>
  </r>
  <r>
    <x v="38"/>
    <n v="32248"/>
    <x v="1"/>
    <n v="26"/>
    <n v="1"/>
    <n v="41507"/>
    <s v="H"/>
    <n v="164"/>
    <n v="5"/>
    <s v="20-40"/>
    <s v="Young Adults"/>
  </r>
  <r>
    <x v="39"/>
    <n v="24196"/>
    <x v="1"/>
    <n v="19"/>
    <n v="1"/>
    <n v="41478"/>
    <s v="H"/>
    <n v="162"/>
    <n v="5"/>
    <s v="0-19"/>
    <s v="Minor"/>
  </r>
  <r>
    <x v="39"/>
    <n v="18052"/>
    <x v="1"/>
    <n v="23"/>
    <n v="1"/>
    <n v="41475"/>
    <s v="H"/>
    <n v="165"/>
    <n v="5"/>
    <s v="20-40"/>
    <s v="Young Adults"/>
  </r>
  <r>
    <x v="39"/>
    <n v="19784"/>
    <x v="1"/>
    <n v="19"/>
    <n v="1"/>
    <n v="41473"/>
    <s v="H"/>
    <n v="167"/>
    <n v="5"/>
    <s v="0-19"/>
    <s v="Minor"/>
  </r>
  <r>
    <x v="39"/>
    <n v="24842"/>
    <x v="1"/>
    <n v="19"/>
    <n v="1"/>
    <n v="41473"/>
    <s v="H"/>
    <n v="167"/>
    <n v="5"/>
    <s v="0-19"/>
    <s v="Minor"/>
  </r>
  <r>
    <x v="39"/>
    <n v="23798"/>
    <x v="1"/>
    <n v="19"/>
    <n v="1"/>
    <n v="41472"/>
    <s v="H"/>
    <n v="168"/>
    <n v="5"/>
    <s v="0-19"/>
    <s v="Minor"/>
  </r>
  <r>
    <x v="39"/>
    <n v="2870"/>
    <x v="1"/>
    <n v="19"/>
    <n v="1"/>
    <n v="41481"/>
    <s v="H"/>
    <n v="159"/>
    <n v="5"/>
    <s v="0-19"/>
    <s v="Minor"/>
  </r>
  <r>
    <x v="39"/>
    <n v="988"/>
    <x v="1"/>
    <n v="24"/>
    <n v="1"/>
    <n v="41474"/>
    <s v="H"/>
    <n v="166"/>
    <n v="5"/>
    <s v="20-40"/>
    <s v="Young Adults"/>
  </r>
  <r>
    <x v="39"/>
    <n v="16828"/>
    <x v="1"/>
    <n v="23"/>
    <n v="1"/>
    <n v="41473"/>
    <s v="H"/>
    <n v="167"/>
    <n v="5"/>
    <s v="20-40"/>
    <s v="Young Adults"/>
  </r>
  <r>
    <x v="17"/>
    <n v="10520"/>
    <x v="1"/>
    <n v="20"/>
    <n v="1"/>
    <n v="41467"/>
    <s v="H"/>
    <n v="142"/>
    <n v="4"/>
    <s v="20-40"/>
    <s v="Young Adults"/>
  </r>
  <r>
    <x v="17"/>
    <n v="17532"/>
    <x v="1"/>
    <n v="19"/>
    <n v="1"/>
    <n v="41478"/>
    <s v="H"/>
    <n v="131"/>
    <n v="4"/>
    <s v="0-19"/>
    <s v="Minor"/>
  </r>
  <r>
    <x v="17"/>
    <n v="2854"/>
    <x v="1"/>
    <n v="18"/>
    <n v="1"/>
    <n v="41460"/>
    <s v="H"/>
    <n v="149"/>
    <n v="4"/>
    <s v="0-19"/>
    <s v="Minor"/>
  </r>
  <r>
    <x v="17"/>
    <n v="32526"/>
    <x v="1"/>
    <n v="16"/>
    <n v="1"/>
    <n v="41481"/>
    <s v="H"/>
    <n v="128"/>
    <n v="4"/>
    <s v="0-19"/>
    <s v="Minor"/>
  </r>
  <r>
    <x v="17"/>
    <n v="30268"/>
    <x v="1"/>
    <n v="27"/>
    <n v="1"/>
    <n v="41465"/>
    <s v="H"/>
    <n v="144"/>
    <n v="4"/>
    <s v="20-40"/>
    <s v="Young Adults"/>
  </r>
  <r>
    <x v="17"/>
    <n v="32866"/>
    <x v="1"/>
    <n v="17"/>
    <n v="1"/>
    <n v="41472"/>
    <s v="H"/>
    <n v="137"/>
    <n v="4"/>
    <s v="0-19"/>
    <s v="Minor"/>
  </r>
  <r>
    <x v="17"/>
    <n v="20152"/>
    <x v="1"/>
    <n v="20"/>
    <n v="1"/>
    <n v="41478"/>
    <s v="H"/>
    <n v="131"/>
    <n v="4"/>
    <s v="20-40"/>
    <s v="Young Adults"/>
  </r>
  <r>
    <x v="18"/>
    <n v="123076"/>
    <x v="1"/>
    <n v="21"/>
    <n v="1"/>
    <n v="41440"/>
    <s v="H"/>
    <n v="139"/>
    <n v="4"/>
    <s v="20-40"/>
    <s v="Young Adults"/>
  </r>
  <r>
    <x v="18"/>
    <n v="122872"/>
    <x v="1"/>
    <n v="19"/>
    <n v="1"/>
    <n v="41457"/>
    <s v="H"/>
    <n v="122"/>
    <n v="4"/>
    <s v="0-19"/>
    <s v="Minor"/>
  </r>
  <r>
    <x v="18"/>
    <n v="122614"/>
    <x v="1"/>
    <n v="19"/>
    <n v="1"/>
    <n v="41452"/>
    <s v="H"/>
    <n v="127"/>
    <n v="4"/>
    <s v="0-19"/>
    <s v="Minor"/>
  </r>
  <r>
    <x v="18"/>
    <n v="122644"/>
    <x v="1"/>
    <n v="18"/>
    <n v="1"/>
    <n v="41430"/>
    <s v="H"/>
    <n v="149"/>
    <n v="4"/>
    <s v="0-19"/>
    <s v="Minor"/>
  </r>
  <r>
    <x v="18"/>
    <n v="122446"/>
    <x v="1"/>
    <n v="18"/>
    <n v="1"/>
    <n v="41431"/>
    <s v="H"/>
    <n v="148"/>
    <n v="4"/>
    <s v="0-19"/>
    <s v="Minor"/>
  </r>
  <r>
    <x v="18"/>
    <n v="122130"/>
    <x v="1"/>
    <n v="18"/>
    <n v="1"/>
    <n v="41437"/>
    <s v="H"/>
    <n v="142"/>
    <n v="4"/>
    <s v="0-19"/>
    <s v="Minor"/>
  </r>
  <r>
    <x v="18"/>
    <n v="122016"/>
    <x v="1"/>
    <n v="20"/>
    <n v="1"/>
    <n v="41451"/>
    <s v="H"/>
    <n v="128"/>
    <n v="4"/>
    <s v="20-40"/>
    <s v="Young Adults"/>
  </r>
  <r>
    <x v="18"/>
    <n v="122038"/>
    <x v="1"/>
    <n v="23"/>
    <n v="1"/>
    <n v="41439"/>
    <s v="H"/>
    <n v="140"/>
    <n v="4"/>
    <s v="20-40"/>
    <s v="Young Adults"/>
  </r>
  <r>
    <x v="18"/>
    <n v="121938"/>
    <x v="1"/>
    <n v="21"/>
    <n v="1"/>
    <n v="41444"/>
    <s v="H"/>
    <n v="135"/>
    <n v="4"/>
    <s v="20-40"/>
    <s v="Young Adults"/>
  </r>
  <r>
    <x v="18"/>
    <n v="121868"/>
    <x v="1"/>
    <n v="23"/>
    <n v="1"/>
    <n v="41457"/>
    <s v="H"/>
    <n v="122"/>
    <n v="4"/>
    <s v="20-40"/>
    <s v="Young Adults"/>
  </r>
  <r>
    <x v="19"/>
    <n v="121612"/>
    <x v="1"/>
    <n v="20"/>
    <n v="1"/>
    <n v="41409"/>
    <s v="H"/>
    <n v="139"/>
    <n v="4"/>
    <s v="20-40"/>
    <s v="Young Adults"/>
  </r>
  <r>
    <x v="19"/>
    <n v="120906"/>
    <x v="1"/>
    <n v="19"/>
    <n v="1"/>
    <n v="41424"/>
    <s v="H"/>
    <n v="124"/>
    <n v="4"/>
    <s v="0-19"/>
    <s v="Minor"/>
  </r>
  <r>
    <x v="19"/>
    <n v="120480"/>
    <x v="1"/>
    <n v="19"/>
    <n v="1"/>
    <n v="41403"/>
    <s v="H"/>
    <n v="145"/>
    <n v="4"/>
    <s v="0-19"/>
    <s v="Minor"/>
  </r>
  <r>
    <x v="19"/>
    <n v="120478"/>
    <x v="1"/>
    <n v="28"/>
    <n v="1"/>
    <n v="41403"/>
    <s v="H"/>
    <n v="145"/>
    <n v="4"/>
    <s v="20-40"/>
    <s v="Young Adults"/>
  </r>
  <r>
    <x v="19"/>
    <n v="120282"/>
    <x v="1"/>
    <n v="16"/>
    <n v="1"/>
    <n v="41410"/>
    <s v="H"/>
    <n v="138"/>
    <n v="4"/>
    <s v="0-19"/>
    <s v="Minor"/>
  </r>
  <r>
    <x v="19"/>
    <n v="120216"/>
    <x v="1"/>
    <n v="19"/>
    <n v="1"/>
    <n v="41409"/>
    <s v="H"/>
    <n v="139"/>
    <n v="4"/>
    <s v="0-19"/>
    <s v="Minor"/>
  </r>
  <r>
    <x v="19"/>
    <n v="119860"/>
    <x v="1"/>
    <n v="22"/>
    <n v="1"/>
    <n v="41402"/>
    <s v="H"/>
    <n v="146"/>
    <n v="4"/>
    <s v="20-40"/>
    <s v="Young Adults"/>
  </r>
  <r>
    <x v="19"/>
    <n v="119592"/>
    <x v="1"/>
    <n v="21"/>
    <n v="1"/>
    <n v="41411"/>
    <s v="H"/>
    <n v="137"/>
    <n v="4"/>
    <s v="20-40"/>
    <s v="Young Adults"/>
  </r>
  <r>
    <x v="20"/>
    <n v="119570"/>
    <x v="1"/>
    <n v="26"/>
    <n v="1"/>
    <n v="41373"/>
    <s v="H"/>
    <n v="145"/>
    <n v="4"/>
    <s v="20-40"/>
    <s v="Young Adults"/>
  </r>
  <r>
    <x v="20"/>
    <n v="119436"/>
    <x v="1"/>
    <n v="18"/>
    <n v="1"/>
    <n v="41369"/>
    <s v="H"/>
    <n v="149"/>
    <n v="4"/>
    <s v="0-19"/>
    <s v="Minor"/>
  </r>
  <r>
    <x v="20"/>
    <n v="119370"/>
    <x v="1"/>
    <n v="22"/>
    <n v="1"/>
    <n v="41375"/>
    <s v="H"/>
    <n v="143"/>
    <n v="4"/>
    <s v="20-40"/>
    <s v="Young Adults"/>
  </r>
  <r>
    <x v="20"/>
    <n v="119068"/>
    <x v="1"/>
    <n v="24"/>
    <n v="1"/>
    <n v="41389"/>
    <s v="H"/>
    <n v="129"/>
    <n v="4"/>
    <s v="20-40"/>
    <s v="Young Adults"/>
  </r>
  <r>
    <x v="20"/>
    <n v="118958"/>
    <x v="1"/>
    <n v="19"/>
    <n v="1"/>
    <n v="41395"/>
    <s v="H"/>
    <n v="123"/>
    <n v="4"/>
    <s v="0-19"/>
    <s v="Minor"/>
  </r>
  <r>
    <x v="20"/>
    <n v="118980"/>
    <x v="1"/>
    <n v="24"/>
    <n v="1"/>
    <n v="41374"/>
    <s v="H"/>
    <n v="144"/>
    <n v="4"/>
    <s v="20-40"/>
    <s v="Young Adults"/>
  </r>
  <r>
    <x v="20"/>
    <n v="118542"/>
    <x v="1"/>
    <n v="21"/>
    <n v="1"/>
    <n v="41373"/>
    <s v="H"/>
    <n v="145"/>
    <n v="4"/>
    <s v="20-40"/>
    <s v="Young Adults"/>
  </r>
  <r>
    <x v="20"/>
    <n v="118468"/>
    <x v="1"/>
    <n v="19"/>
    <n v="1"/>
    <n v="41375"/>
    <s v="H"/>
    <n v="143"/>
    <n v="4"/>
    <s v="0-19"/>
    <s v="Minor"/>
  </r>
  <r>
    <x v="20"/>
    <n v="118444"/>
    <x v="1"/>
    <n v="16"/>
    <n v="1"/>
    <n v="41380"/>
    <s v="H"/>
    <n v="138"/>
    <n v="4"/>
    <s v="0-19"/>
    <s v="Minor"/>
  </r>
  <r>
    <x v="20"/>
    <n v="118368"/>
    <x v="1"/>
    <n v="18"/>
    <n v="1"/>
    <n v="41390"/>
    <s v="H"/>
    <n v="128"/>
    <n v="4"/>
    <s v="0-19"/>
    <s v="Minor"/>
  </r>
  <r>
    <x v="20"/>
    <n v="118120"/>
    <x v="1"/>
    <n v="20"/>
    <n v="1"/>
    <n v="41397"/>
    <s v="H"/>
    <n v="121"/>
    <n v="4"/>
    <s v="20-40"/>
    <s v="Young Adults"/>
  </r>
  <r>
    <x v="20"/>
    <n v="117450"/>
    <x v="1"/>
    <n v="25"/>
    <n v="1"/>
    <n v="41389"/>
    <s v="H"/>
    <n v="129"/>
    <n v="4"/>
    <s v="20-40"/>
    <s v="Young Adults"/>
  </r>
  <r>
    <x v="20"/>
    <n v="117350"/>
    <x v="1"/>
    <n v="23"/>
    <n v="1"/>
    <n v="41394"/>
    <s v="H"/>
    <n v="124"/>
    <n v="4"/>
    <s v="20-40"/>
    <s v="Young Adults"/>
  </r>
  <r>
    <x v="20"/>
    <n v="117282"/>
    <x v="1"/>
    <n v="29"/>
    <n v="1"/>
    <n v="41396"/>
    <s v="H"/>
    <n v="122"/>
    <n v="4"/>
    <s v="20-40"/>
    <s v="Young Adults"/>
  </r>
  <r>
    <x v="21"/>
    <n v="116990"/>
    <x v="1"/>
    <n v="22"/>
    <n v="1"/>
    <n v="41345"/>
    <s v="H"/>
    <n v="142"/>
    <n v="4"/>
    <s v="20-40"/>
    <s v="Young Adults"/>
  </r>
  <r>
    <x v="21"/>
    <n v="116910"/>
    <x v="1"/>
    <n v="18"/>
    <n v="1"/>
    <n v="41347"/>
    <s v="H"/>
    <n v="140"/>
    <n v="4"/>
    <s v="0-19"/>
    <s v="Minor"/>
  </r>
  <r>
    <x v="21"/>
    <n v="116796"/>
    <x v="1"/>
    <n v="23"/>
    <n v="1"/>
    <n v="41354"/>
    <s v="H"/>
    <n v="133"/>
    <n v="4"/>
    <s v="20-40"/>
    <s v="Young Adults"/>
  </r>
  <r>
    <x v="21"/>
    <n v="116852"/>
    <x v="1"/>
    <n v="24"/>
    <n v="1"/>
    <n v="41360"/>
    <s v="H"/>
    <n v="127"/>
    <n v="4"/>
    <s v="20-40"/>
    <s v="Young Adults"/>
  </r>
  <r>
    <x v="21"/>
    <n v="116362"/>
    <x v="1"/>
    <n v="19"/>
    <n v="1"/>
    <n v="41361"/>
    <s v="H"/>
    <n v="126"/>
    <n v="4"/>
    <s v="0-19"/>
    <s v="Minor"/>
  </r>
  <r>
    <x v="21"/>
    <n v="116318"/>
    <x v="1"/>
    <n v="22"/>
    <n v="1"/>
    <n v="41355"/>
    <s v="H"/>
    <n v="132"/>
    <n v="4"/>
    <s v="20-40"/>
    <s v="Young Adults"/>
  </r>
  <r>
    <x v="21"/>
    <n v="115830"/>
    <x v="1"/>
    <n v="25"/>
    <n v="1"/>
    <n v="41360"/>
    <s v="H"/>
    <n v="127"/>
    <n v="4"/>
    <s v="20-40"/>
    <s v="Young Adults"/>
  </r>
  <r>
    <x v="21"/>
    <n v="115744"/>
    <x v="1"/>
    <n v="17"/>
    <n v="1"/>
    <n v="41359"/>
    <s v="H"/>
    <n v="128"/>
    <n v="4"/>
    <s v="0-19"/>
    <s v="Minor"/>
  </r>
  <r>
    <x v="21"/>
    <n v="115656"/>
    <x v="1"/>
    <n v="23"/>
    <n v="1"/>
    <n v="41340"/>
    <s v="H"/>
    <n v="147"/>
    <n v="4"/>
    <s v="20-40"/>
    <s v="Young Adults"/>
  </r>
  <r>
    <x v="21"/>
    <n v="115584"/>
    <x v="1"/>
    <n v="21"/>
    <n v="1"/>
    <n v="41354"/>
    <s v="H"/>
    <n v="133"/>
    <n v="4"/>
    <s v="20-40"/>
    <s v="Young Adults"/>
  </r>
  <r>
    <x v="21"/>
    <n v="115510"/>
    <x v="1"/>
    <n v="20"/>
    <n v="1"/>
    <n v="41349"/>
    <s v="H"/>
    <n v="138"/>
    <n v="4"/>
    <s v="20-40"/>
    <s v="Young Adults"/>
  </r>
  <r>
    <x v="21"/>
    <n v="115260"/>
    <x v="1"/>
    <n v="20"/>
    <n v="1"/>
    <n v="41340"/>
    <s v="H"/>
    <n v="147"/>
    <n v="4"/>
    <s v="20-40"/>
    <s v="Young Adults"/>
  </r>
  <r>
    <x v="21"/>
    <n v="115060"/>
    <x v="1"/>
    <n v="18"/>
    <n v="1"/>
    <n v="41347"/>
    <s v="H"/>
    <n v="140"/>
    <n v="4"/>
    <s v="0-19"/>
    <s v="Minor"/>
  </r>
  <r>
    <x v="21"/>
    <n v="115110"/>
    <x v="1"/>
    <n v="25"/>
    <n v="1"/>
    <n v="41359"/>
    <s v="H"/>
    <n v="128"/>
    <n v="4"/>
    <s v="20-40"/>
    <s v="Young Adults"/>
  </r>
  <r>
    <x v="21"/>
    <n v="114842"/>
    <x v="1"/>
    <n v="27"/>
    <n v="1"/>
    <n v="41339"/>
    <s v="H"/>
    <n v="148"/>
    <n v="4"/>
    <s v="20-40"/>
    <s v="Young Adults"/>
  </r>
  <r>
    <x v="21"/>
    <n v="114666"/>
    <x v="1"/>
    <n v="19"/>
    <n v="1"/>
    <n v="41345"/>
    <s v="H"/>
    <n v="142"/>
    <n v="4"/>
    <s v="0-19"/>
    <s v="Minor"/>
  </r>
  <r>
    <x v="22"/>
    <n v="114216"/>
    <x v="1"/>
    <n v="19"/>
    <n v="1"/>
    <n v="41333"/>
    <s v="H"/>
    <n v="123"/>
    <n v="4"/>
    <s v="0-19"/>
    <s v="Minor"/>
  </r>
  <r>
    <x v="22"/>
    <n v="114128"/>
    <x v="1"/>
    <n v="21"/>
    <n v="1"/>
    <n v="41332"/>
    <s v="H"/>
    <n v="124"/>
    <n v="4"/>
    <s v="20-40"/>
    <s v="Young Adults"/>
  </r>
  <r>
    <x v="22"/>
    <n v="114110"/>
    <x v="1"/>
    <n v="21"/>
    <n v="1"/>
    <n v="41312"/>
    <s v="H"/>
    <n v="144"/>
    <n v="4"/>
    <s v="20-40"/>
    <s v="Young Adults"/>
  </r>
  <r>
    <x v="22"/>
    <n v="114054"/>
    <x v="1"/>
    <n v="21"/>
    <n v="1"/>
    <n v="41333"/>
    <s v="H"/>
    <n v="123"/>
    <n v="4"/>
    <s v="20-40"/>
    <s v="Young Adults"/>
  </r>
  <r>
    <x v="22"/>
    <n v="113458"/>
    <x v="1"/>
    <n v="27"/>
    <n v="1"/>
    <n v="41328"/>
    <s v="H"/>
    <n v="128"/>
    <n v="4"/>
    <s v="20-40"/>
    <s v="Young Adults"/>
  </r>
  <r>
    <x v="22"/>
    <n v="113356"/>
    <x v="1"/>
    <n v="17"/>
    <n v="1"/>
    <n v="41328"/>
    <s v="H"/>
    <n v="128"/>
    <n v="4"/>
    <s v="0-19"/>
    <s v="Minor"/>
  </r>
  <r>
    <x v="22"/>
    <n v="112812"/>
    <x v="1"/>
    <n v="29"/>
    <n v="1"/>
    <n v="41325"/>
    <s v="H"/>
    <n v="131"/>
    <n v="4"/>
    <s v="20-40"/>
    <s v="Young Adults"/>
  </r>
  <r>
    <x v="22"/>
    <n v="112582"/>
    <x v="1"/>
    <n v="21"/>
    <n v="1"/>
    <n v="41306"/>
    <s v="H"/>
    <n v="150"/>
    <n v="4"/>
    <s v="20-40"/>
    <s v="Young Adults"/>
  </r>
  <r>
    <x v="23"/>
    <n v="111364"/>
    <x v="1"/>
    <n v="24"/>
    <n v="1"/>
    <n v="41283"/>
    <s v="H"/>
    <n v="143"/>
    <n v="4"/>
    <s v="20-40"/>
    <s v="Young Adults"/>
  </r>
  <r>
    <x v="23"/>
    <n v="111294"/>
    <x v="1"/>
    <n v="28"/>
    <n v="1"/>
    <n v="41299"/>
    <s v="H"/>
    <n v="127"/>
    <n v="4"/>
    <s v="20-40"/>
    <s v="Young Adults"/>
  </r>
  <r>
    <x v="23"/>
    <n v="110334"/>
    <x v="1"/>
    <n v="17"/>
    <n v="1"/>
    <n v="41287"/>
    <s v="H"/>
    <n v="139"/>
    <n v="4"/>
    <s v="0-19"/>
    <s v="Minor"/>
  </r>
  <r>
    <x v="23"/>
    <n v="110268"/>
    <x v="1"/>
    <n v="23"/>
    <n v="1"/>
    <n v="41299"/>
    <s v="H"/>
    <n v="127"/>
    <n v="4"/>
    <s v="20-40"/>
    <s v="Young Adults"/>
  </r>
  <r>
    <x v="24"/>
    <n v="109814"/>
    <x v="1"/>
    <n v="24"/>
    <n v="1"/>
    <n v="41249"/>
    <s v="H"/>
    <n v="146"/>
    <n v="4"/>
    <s v="20-40"/>
    <s v="Young Adults"/>
  </r>
  <r>
    <x v="24"/>
    <n v="109546"/>
    <x v="1"/>
    <n v="19"/>
    <n v="1"/>
    <n v="41270"/>
    <s v="H"/>
    <n v="125"/>
    <n v="4"/>
    <s v="0-19"/>
    <s v="Minor"/>
  </r>
  <r>
    <x v="24"/>
    <n v="109370"/>
    <x v="1"/>
    <n v="24"/>
    <n v="1"/>
    <n v="41256"/>
    <s v="H"/>
    <n v="139"/>
    <n v="4"/>
    <s v="20-40"/>
    <s v="Young Adults"/>
  </r>
  <r>
    <x v="24"/>
    <n v="109326"/>
    <x v="1"/>
    <n v="18"/>
    <n v="1"/>
    <n v="41250"/>
    <s v="H"/>
    <n v="145"/>
    <n v="4"/>
    <s v="0-19"/>
    <s v="Minor"/>
  </r>
  <r>
    <x v="24"/>
    <n v="108450"/>
    <x v="1"/>
    <n v="19"/>
    <n v="1"/>
    <n v="41257"/>
    <s v="H"/>
    <n v="138"/>
    <n v="4"/>
    <s v="0-19"/>
    <s v="Minor"/>
  </r>
  <r>
    <x v="24"/>
    <n v="108488"/>
    <x v="1"/>
    <n v="25"/>
    <n v="1"/>
    <n v="41258"/>
    <s v="H"/>
    <n v="137"/>
    <n v="4"/>
    <s v="20-40"/>
    <s v="Young Adults"/>
  </r>
  <r>
    <x v="24"/>
    <n v="108312"/>
    <x v="1"/>
    <n v="18"/>
    <n v="1"/>
    <n v="41263"/>
    <s v="H"/>
    <n v="132"/>
    <n v="4"/>
    <s v="0-19"/>
    <s v="Minor"/>
  </r>
  <r>
    <x v="25"/>
    <n v="107592"/>
    <x v="1"/>
    <n v="17"/>
    <n v="1"/>
    <n v="41216"/>
    <s v="H"/>
    <n v="149"/>
    <n v="4"/>
    <s v="0-19"/>
    <s v="Minor"/>
  </r>
  <r>
    <x v="25"/>
    <n v="107414"/>
    <x v="1"/>
    <n v="22"/>
    <n v="1"/>
    <n v="41228"/>
    <s v="H"/>
    <n v="137"/>
    <n v="4"/>
    <s v="20-40"/>
    <s v="Young Adults"/>
  </r>
  <r>
    <x v="25"/>
    <n v="107406"/>
    <x v="1"/>
    <n v="27"/>
    <n v="1"/>
    <n v="41243"/>
    <s v="H"/>
    <n v="122"/>
    <n v="4"/>
    <s v="20-40"/>
    <s v="Young Adults"/>
  </r>
  <r>
    <x v="25"/>
    <n v="107366"/>
    <x v="1"/>
    <n v="20"/>
    <n v="1"/>
    <n v="41227"/>
    <s v="H"/>
    <n v="138"/>
    <n v="4"/>
    <s v="20-40"/>
    <s v="Young Adults"/>
  </r>
  <r>
    <x v="25"/>
    <n v="107332"/>
    <x v="1"/>
    <n v="19"/>
    <n v="1"/>
    <n v="41242"/>
    <s v="H"/>
    <n v="123"/>
    <n v="4"/>
    <s v="0-19"/>
    <s v="Minor"/>
  </r>
  <r>
    <x v="25"/>
    <n v="106872"/>
    <x v="1"/>
    <n v="22"/>
    <n v="1"/>
    <n v="41229"/>
    <s v="H"/>
    <n v="136"/>
    <n v="4"/>
    <s v="20-40"/>
    <s v="Young Adults"/>
  </r>
  <r>
    <x v="25"/>
    <n v="106322"/>
    <x v="1"/>
    <n v="28"/>
    <n v="1"/>
    <n v="41216"/>
    <s v="H"/>
    <n v="149"/>
    <n v="4"/>
    <s v="20-40"/>
    <s v="Young Adults"/>
  </r>
  <r>
    <x v="25"/>
    <n v="106248"/>
    <x v="1"/>
    <n v="21"/>
    <n v="1"/>
    <n v="41221"/>
    <s v="H"/>
    <n v="144"/>
    <n v="4"/>
    <s v="20-40"/>
    <s v="Young Adults"/>
  </r>
  <r>
    <x v="25"/>
    <n v="105990"/>
    <x v="1"/>
    <n v="20"/>
    <n v="1"/>
    <n v="41221"/>
    <s v="H"/>
    <n v="144"/>
    <n v="4"/>
    <s v="20-40"/>
    <s v="Young Adults"/>
  </r>
  <r>
    <x v="25"/>
    <n v="105970"/>
    <x v="1"/>
    <n v="20"/>
    <n v="1"/>
    <n v="41244"/>
    <s v="H"/>
    <n v="121"/>
    <n v="4"/>
    <s v="20-40"/>
    <s v="Young Adults"/>
  </r>
  <r>
    <x v="25"/>
    <n v="105998"/>
    <x v="1"/>
    <n v="22"/>
    <n v="1"/>
    <n v="41229"/>
    <s v="H"/>
    <n v="136"/>
    <n v="4"/>
    <s v="20-40"/>
    <s v="Young Adults"/>
  </r>
  <r>
    <x v="25"/>
    <n v="105940"/>
    <x v="1"/>
    <n v="17"/>
    <n v="1"/>
    <n v="41242"/>
    <s v="H"/>
    <n v="123"/>
    <n v="4"/>
    <s v="0-19"/>
    <s v="Minor"/>
  </r>
  <r>
    <x v="26"/>
    <n v="105882"/>
    <x v="1"/>
    <n v="19"/>
    <n v="1"/>
    <n v="41194"/>
    <s v="H"/>
    <n v="140"/>
    <n v="4"/>
    <s v="0-19"/>
    <s v="Minor"/>
  </r>
  <r>
    <x v="26"/>
    <n v="105918"/>
    <x v="1"/>
    <n v="19"/>
    <n v="1"/>
    <n v="41193"/>
    <s v="H"/>
    <n v="141"/>
    <n v="4"/>
    <s v="0-19"/>
    <s v="Minor"/>
  </r>
  <r>
    <x v="26"/>
    <n v="105564"/>
    <x v="1"/>
    <n v="19"/>
    <n v="1"/>
    <n v="41200"/>
    <s v="H"/>
    <n v="134"/>
    <n v="4"/>
    <s v="0-19"/>
    <s v="Minor"/>
  </r>
  <r>
    <x v="26"/>
    <n v="105492"/>
    <x v="1"/>
    <n v="21"/>
    <n v="1"/>
    <n v="41207"/>
    <s v="H"/>
    <n v="127"/>
    <n v="4"/>
    <s v="20-40"/>
    <s v="Young Adults"/>
  </r>
  <r>
    <x v="26"/>
    <n v="105012"/>
    <x v="1"/>
    <n v="20"/>
    <n v="1"/>
    <n v="41194"/>
    <s v="H"/>
    <n v="140"/>
    <n v="4"/>
    <s v="20-40"/>
    <s v="Young Adults"/>
  </r>
  <r>
    <x v="26"/>
    <n v="105026"/>
    <x v="1"/>
    <n v="19"/>
    <n v="1"/>
    <n v="41187"/>
    <s v="H"/>
    <n v="147"/>
    <n v="4"/>
    <s v="0-19"/>
    <s v="Minor"/>
  </r>
  <r>
    <x v="26"/>
    <n v="104826"/>
    <x v="1"/>
    <n v="22"/>
    <n v="1"/>
    <n v="41201"/>
    <s v="H"/>
    <n v="133"/>
    <n v="4"/>
    <s v="20-40"/>
    <s v="Young Adults"/>
  </r>
  <r>
    <x v="26"/>
    <n v="104744"/>
    <x v="1"/>
    <n v="21"/>
    <n v="1"/>
    <n v="41185"/>
    <s v="H"/>
    <n v="149"/>
    <n v="4"/>
    <s v="20-40"/>
    <s v="Young Adults"/>
  </r>
  <r>
    <x v="26"/>
    <n v="104588"/>
    <x v="1"/>
    <n v="18"/>
    <n v="1"/>
    <n v="41199"/>
    <s v="H"/>
    <n v="135"/>
    <n v="4"/>
    <s v="0-19"/>
    <s v="Minor"/>
  </r>
  <r>
    <x v="26"/>
    <n v="104520"/>
    <x v="1"/>
    <n v="22"/>
    <n v="1"/>
    <n v="41186"/>
    <s v="H"/>
    <n v="148"/>
    <n v="4"/>
    <s v="20-40"/>
    <s v="Young Adults"/>
  </r>
  <r>
    <x v="26"/>
    <n v="104408"/>
    <x v="1"/>
    <n v="24"/>
    <n v="1"/>
    <n v="41195"/>
    <s v="H"/>
    <n v="139"/>
    <n v="4"/>
    <s v="20-40"/>
    <s v="Young Adults"/>
  </r>
  <r>
    <x v="26"/>
    <n v="104390"/>
    <x v="1"/>
    <n v="20"/>
    <n v="1"/>
    <n v="41206"/>
    <s v="H"/>
    <n v="128"/>
    <n v="4"/>
    <s v="20-40"/>
    <s v="Young Adults"/>
  </r>
  <r>
    <x v="26"/>
    <n v="104352"/>
    <x v="1"/>
    <n v="21"/>
    <n v="1"/>
    <n v="41208"/>
    <s v="H"/>
    <n v="126"/>
    <n v="4"/>
    <s v="20-40"/>
    <s v="Young Adults"/>
  </r>
  <r>
    <x v="26"/>
    <n v="104278"/>
    <x v="1"/>
    <n v="20"/>
    <n v="1"/>
    <n v="41187"/>
    <s v="H"/>
    <n v="147"/>
    <n v="4"/>
    <s v="20-40"/>
    <s v="Young Adults"/>
  </r>
  <r>
    <x v="26"/>
    <n v="104246"/>
    <x v="1"/>
    <n v="29"/>
    <n v="1"/>
    <n v="41186"/>
    <s v="H"/>
    <n v="148"/>
    <n v="4"/>
    <s v="20-40"/>
    <s v="Young Adults"/>
  </r>
  <r>
    <x v="26"/>
    <n v="104122"/>
    <x v="1"/>
    <n v="25"/>
    <n v="1"/>
    <n v="41195"/>
    <s v="H"/>
    <n v="139"/>
    <n v="4"/>
    <s v="20-40"/>
    <s v="Young Adults"/>
  </r>
  <r>
    <x v="26"/>
    <n v="104064"/>
    <x v="1"/>
    <n v="20"/>
    <n v="1"/>
    <n v="41186"/>
    <s v="H"/>
    <n v="148"/>
    <n v="4"/>
    <s v="20-40"/>
    <s v="Young Adults"/>
  </r>
  <r>
    <x v="26"/>
    <n v="104068"/>
    <x v="1"/>
    <n v="24"/>
    <n v="1"/>
    <n v="41187"/>
    <s v="H"/>
    <n v="147"/>
    <n v="4"/>
    <s v="20-40"/>
    <s v="Young Adults"/>
  </r>
  <r>
    <x v="27"/>
    <n v="103978"/>
    <x v="1"/>
    <n v="21"/>
    <n v="1"/>
    <n v="41164"/>
    <s v="H"/>
    <n v="142"/>
    <n v="4"/>
    <s v="20-40"/>
    <s v="Young Adults"/>
  </r>
  <r>
    <x v="27"/>
    <n v="103830"/>
    <x v="1"/>
    <n v="23"/>
    <n v="1"/>
    <n v="41167"/>
    <s v="H"/>
    <n v="139"/>
    <n v="4"/>
    <s v="20-40"/>
    <s v="Young Adults"/>
  </r>
  <r>
    <x v="27"/>
    <n v="103734"/>
    <x v="1"/>
    <n v="21"/>
    <n v="1"/>
    <n v="41165"/>
    <s v="H"/>
    <n v="141"/>
    <n v="4"/>
    <s v="20-40"/>
    <s v="Young Adults"/>
  </r>
  <r>
    <x v="27"/>
    <n v="103566"/>
    <x v="1"/>
    <n v="21"/>
    <n v="1"/>
    <n v="41178"/>
    <s v="H"/>
    <n v="128"/>
    <n v="4"/>
    <s v="20-40"/>
    <s v="Young Adults"/>
  </r>
  <r>
    <x v="27"/>
    <n v="103542"/>
    <x v="1"/>
    <n v="21"/>
    <n v="1"/>
    <n v="41173"/>
    <s v="H"/>
    <n v="133"/>
    <n v="4"/>
    <s v="20-40"/>
    <s v="Young Adults"/>
  </r>
  <r>
    <x v="27"/>
    <n v="103442"/>
    <x v="1"/>
    <n v="21"/>
    <n v="1"/>
    <n v="41172"/>
    <s v="H"/>
    <n v="134"/>
    <n v="4"/>
    <s v="20-40"/>
    <s v="Young Adults"/>
  </r>
  <r>
    <x v="27"/>
    <n v="103218"/>
    <x v="1"/>
    <n v="21"/>
    <n v="1"/>
    <n v="41167"/>
    <s v="H"/>
    <n v="139"/>
    <n v="4"/>
    <s v="20-40"/>
    <s v="Young Adults"/>
  </r>
  <r>
    <x v="27"/>
    <n v="102976"/>
    <x v="1"/>
    <n v="21"/>
    <n v="1"/>
    <n v="41179"/>
    <s v="H"/>
    <n v="127"/>
    <n v="4"/>
    <s v="20-40"/>
    <s v="Young Adults"/>
  </r>
  <r>
    <x v="27"/>
    <n v="102886"/>
    <x v="1"/>
    <n v="28"/>
    <n v="1"/>
    <n v="41165"/>
    <s v="H"/>
    <n v="141"/>
    <n v="4"/>
    <s v="20-40"/>
    <s v="Young Adults"/>
  </r>
  <r>
    <x v="27"/>
    <n v="102822"/>
    <x v="1"/>
    <n v="20"/>
    <n v="1"/>
    <n v="41173"/>
    <s v="H"/>
    <n v="133"/>
    <n v="4"/>
    <s v="20-40"/>
    <s v="Young Adults"/>
  </r>
  <r>
    <x v="27"/>
    <n v="102728"/>
    <x v="1"/>
    <n v="23"/>
    <n v="1"/>
    <n v="41180"/>
    <s v="H"/>
    <n v="126"/>
    <n v="4"/>
    <s v="20-40"/>
    <s v="Young Adults"/>
  </r>
  <r>
    <x v="27"/>
    <n v="102724"/>
    <x v="1"/>
    <n v="29"/>
    <n v="1"/>
    <n v="41166"/>
    <s v="H"/>
    <n v="140"/>
    <n v="4"/>
    <s v="20-40"/>
    <s v="Young Adults"/>
  </r>
  <r>
    <x v="27"/>
    <n v="102558"/>
    <x v="1"/>
    <n v="20"/>
    <n v="1"/>
    <n v="41160"/>
    <s v="H"/>
    <n v="146"/>
    <n v="4"/>
    <s v="20-40"/>
    <s v="Young Adults"/>
  </r>
  <r>
    <x v="27"/>
    <n v="102568"/>
    <x v="1"/>
    <n v="21"/>
    <n v="1"/>
    <n v="41178"/>
    <s v="H"/>
    <n v="128"/>
    <n v="4"/>
    <s v="20-40"/>
    <s v="Young Adults"/>
  </r>
  <r>
    <x v="28"/>
    <n v="102198"/>
    <x v="1"/>
    <n v="24"/>
    <n v="1"/>
    <n v="41143"/>
    <s v="H"/>
    <n v="132"/>
    <n v="4"/>
    <s v="20-40"/>
    <s v="Young Adults"/>
  </r>
  <r>
    <x v="28"/>
    <n v="101930"/>
    <x v="1"/>
    <n v="19"/>
    <n v="1"/>
    <n v="41152"/>
    <s v="H"/>
    <n v="123"/>
    <n v="4"/>
    <s v="0-19"/>
    <s v="Minor"/>
  </r>
  <r>
    <x v="28"/>
    <n v="101540"/>
    <x v="1"/>
    <n v="21"/>
    <n v="1"/>
    <n v="41150"/>
    <s v="H"/>
    <n v="125"/>
    <n v="4"/>
    <s v="20-40"/>
    <s v="Young Adults"/>
  </r>
  <r>
    <x v="28"/>
    <n v="101472"/>
    <x v="1"/>
    <n v="22"/>
    <n v="1"/>
    <n v="41145"/>
    <s v="H"/>
    <n v="130"/>
    <n v="4"/>
    <s v="20-40"/>
    <s v="Young Adults"/>
  </r>
  <r>
    <x v="28"/>
    <n v="100958"/>
    <x v="1"/>
    <n v="20"/>
    <n v="1"/>
    <n v="41150"/>
    <s v="H"/>
    <n v="125"/>
    <n v="4"/>
    <s v="20-40"/>
    <s v="Young Adults"/>
  </r>
  <r>
    <x v="29"/>
    <n v="100414"/>
    <x v="1"/>
    <n v="18"/>
    <n v="1"/>
    <n v="41095"/>
    <s v="H"/>
    <n v="149"/>
    <n v="4"/>
    <s v="0-19"/>
    <s v="Minor"/>
  </r>
  <r>
    <x v="29"/>
    <n v="99928"/>
    <x v="1"/>
    <n v="22"/>
    <n v="1"/>
    <n v="41101"/>
    <s v="H"/>
    <n v="143"/>
    <n v="4"/>
    <s v="20-40"/>
    <s v="Young Adults"/>
  </r>
  <r>
    <x v="29"/>
    <n v="99786"/>
    <x v="1"/>
    <n v="18"/>
    <n v="1"/>
    <n v="41117"/>
    <s v="H"/>
    <n v="127"/>
    <n v="4"/>
    <s v="0-19"/>
    <s v="Minor"/>
  </r>
  <r>
    <x v="29"/>
    <n v="99716"/>
    <x v="1"/>
    <n v="18"/>
    <n v="1"/>
    <n v="41108"/>
    <s v="H"/>
    <n v="136"/>
    <n v="4"/>
    <s v="0-19"/>
    <s v="Minor"/>
  </r>
  <r>
    <x v="29"/>
    <n v="99644"/>
    <x v="1"/>
    <n v="19"/>
    <n v="1"/>
    <n v="41123"/>
    <s v="H"/>
    <n v="121"/>
    <n v="4"/>
    <s v="0-19"/>
    <s v="Minor"/>
  </r>
  <r>
    <x v="29"/>
    <n v="99678"/>
    <x v="1"/>
    <n v="17"/>
    <n v="1"/>
    <n v="41123"/>
    <s v="H"/>
    <n v="121"/>
    <n v="4"/>
    <s v="0-19"/>
    <s v="Minor"/>
  </r>
  <r>
    <x v="29"/>
    <n v="99512"/>
    <x v="1"/>
    <n v="19"/>
    <n v="1"/>
    <n v="41108"/>
    <s v="H"/>
    <n v="136"/>
    <n v="4"/>
    <s v="0-19"/>
    <s v="Minor"/>
  </r>
  <r>
    <x v="0"/>
    <n v="4756"/>
    <x v="1"/>
    <n v="19"/>
    <n v="1"/>
    <n v="41850"/>
    <s v="H"/>
    <n v="124"/>
    <n v="4"/>
    <s v="0-19"/>
    <s v="Minor"/>
  </r>
  <r>
    <x v="0"/>
    <n v="6120"/>
    <x v="1"/>
    <n v="22"/>
    <n v="1"/>
    <n v="41844"/>
    <s v="H"/>
    <n v="130"/>
    <n v="4"/>
    <s v="20-40"/>
    <s v="Young Adults"/>
  </r>
  <r>
    <x v="1"/>
    <n v="8362"/>
    <x v="1"/>
    <n v="20"/>
    <n v="1"/>
    <n v="41797"/>
    <s v="H"/>
    <n v="147"/>
    <n v="4"/>
    <s v="20-40"/>
    <s v="Young Adults"/>
  </r>
  <r>
    <x v="1"/>
    <n v="992"/>
    <x v="1"/>
    <n v="19"/>
    <n v="1"/>
    <n v="41810"/>
    <s v="H"/>
    <n v="134"/>
    <n v="4"/>
    <s v="0-19"/>
    <s v="Minor"/>
  </r>
  <r>
    <x v="1"/>
    <n v="4474"/>
    <x v="1"/>
    <n v="19"/>
    <n v="1"/>
    <n v="41802"/>
    <s v="H"/>
    <n v="142"/>
    <n v="4"/>
    <s v="0-19"/>
    <s v="Minor"/>
  </r>
  <r>
    <x v="1"/>
    <n v="32672"/>
    <x v="1"/>
    <n v="17"/>
    <n v="1"/>
    <n v="41807"/>
    <s v="H"/>
    <n v="137"/>
    <n v="4"/>
    <s v="0-19"/>
    <s v="Minor"/>
  </r>
  <r>
    <x v="1"/>
    <n v="25238"/>
    <x v="1"/>
    <n v="22"/>
    <n v="1"/>
    <n v="41816"/>
    <s v="H"/>
    <n v="128"/>
    <n v="4"/>
    <s v="20-40"/>
    <s v="Young Adults"/>
  </r>
  <r>
    <x v="1"/>
    <n v="24612"/>
    <x v="1"/>
    <n v="23"/>
    <n v="1"/>
    <n v="41795"/>
    <s v="H"/>
    <n v="149"/>
    <n v="4"/>
    <s v="20-40"/>
    <s v="Young Adults"/>
  </r>
  <r>
    <x v="1"/>
    <n v="23936"/>
    <x v="1"/>
    <n v="26"/>
    <n v="1"/>
    <n v="41815"/>
    <s v="H"/>
    <n v="129"/>
    <n v="4"/>
    <s v="20-40"/>
    <s v="Young Adults"/>
  </r>
  <r>
    <x v="1"/>
    <n v="30832"/>
    <x v="1"/>
    <n v="19"/>
    <n v="1"/>
    <n v="41802"/>
    <s v="H"/>
    <n v="142"/>
    <n v="4"/>
    <s v="0-19"/>
    <s v="Minor"/>
  </r>
  <r>
    <x v="30"/>
    <n v="30986"/>
    <x v="1"/>
    <n v="26"/>
    <n v="1"/>
    <n v="41788"/>
    <s v="H"/>
    <n v="125"/>
    <n v="4"/>
    <s v="20-40"/>
    <s v="Young Adults"/>
  </r>
  <r>
    <x v="30"/>
    <n v="32612"/>
    <x v="1"/>
    <n v="17"/>
    <n v="1"/>
    <n v="41788"/>
    <s v="H"/>
    <n v="125"/>
    <n v="4"/>
    <s v="0-19"/>
    <s v="Minor"/>
  </r>
  <r>
    <x v="30"/>
    <n v="20980"/>
    <x v="1"/>
    <n v="25"/>
    <n v="1"/>
    <n v="41781"/>
    <s v="H"/>
    <n v="132"/>
    <n v="4"/>
    <s v="20-40"/>
    <s v="Young Adults"/>
  </r>
  <r>
    <x v="30"/>
    <n v="4578"/>
    <x v="1"/>
    <n v="22"/>
    <n v="1"/>
    <n v="41766"/>
    <s v="H"/>
    <n v="147"/>
    <n v="4"/>
    <s v="20-40"/>
    <s v="Young Adults"/>
  </r>
  <r>
    <x v="30"/>
    <n v="22156"/>
    <x v="1"/>
    <n v="18"/>
    <n v="1"/>
    <n v="41790"/>
    <s v="H"/>
    <n v="123"/>
    <n v="4"/>
    <s v="0-19"/>
    <s v="Minor"/>
  </r>
  <r>
    <x v="30"/>
    <n v="26674"/>
    <x v="1"/>
    <n v="20"/>
    <n v="1"/>
    <n v="41766"/>
    <s v="H"/>
    <n v="147"/>
    <n v="4"/>
    <s v="20-40"/>
    <s v="Young Adults"/>
  </r>
  <r>
    <x v="30"/>
    <n v="25776"/>
    <x v="1"/>
    <n v="19"/>
    <n v="1"/>
    <n v="41767"/>
    <s v="H"/>
    <n v="146"/>
    <n v="4"/>
    <s v="0-19"/>
    <s v="Minor"/>
  </r>
  <r>
    <x v="30"/>
    <n v="3120"/>
    <x v="1"/>
    <n v="21"/>
    <n v="1"/>
    <n v="41772"/>
    <s v="H"/>
    <n v="141"/>
    <n v="4"/>
    <s v="20-40"/>
    <s v="Young Adults"/>
  </r>
  <r>
    <x v="30"/>
    <n v="182"/>
    <x v="1"/>
    <n v="20"/>
    <n v="1"/>
    <n v="41788"/>
    <s v="H"/>
    <n v="125"/>
    <n v="4"/>
    <s v="20-40"/>
    <s v="Young Adults"/>
  </r>
  <r>
    <x v="30"/>
    <n v="234"/>
    <x v="1"/>
    <n v="18"/>
    <n v="1"/>
    <n v="41779"/>
    <s v="H"/>
    <n v="134"/>
    <n v="4"/>
    <s v="0-19"/>
    <s v="Minor"/>
  </r>
  <r>
    <x v="30"/>
    <n v="8754"/>
    <x v="1"/>
    <n v="18"/>
    <n v="1"/>
    <n v="41767"/>
    <s v="H"/>
    <n v="146"/>
    <n v="4"/>
    <s v="0-19"/>
    <s v="Minor"/>
  </r>
  <r>
    <x v="30"/>
    <n v="2922"/>
    <x v="1"/>
    <n v="19"/>
    <n v="1"/>
    <n v="41783"/>
    <s v="H"/>
    <n v="130"/>
    <n v="4"/>
    <s v="0-19"/>
    <s v="Minor"/>
  </r>
  <r>
    <x v="30"/>
    <n v="766"/>
    <x v="1"/>
    <n v="26"/>
    <n v="1"/>
    <n v="41787"/>
    <s v="H"/>
    <n v="126"/>
    <n v="4"/>
    <s v="20-40"/>
    <s v="Young Adults"/>
  </r>
  <r>
    <x v="31"/>
    <n v="28112"/>
    <x v="1"/>
    <n v="23"/>
    <n v="1"/>
    <n v="41761"/>
    <s v="H"/>
    <n v="122"/>
    <n v="4"/>
    <s v="20-40"/>
    <s v="Young Adults"/>
  </r>
  <r>
    <x v="31"/>
    <n v="30346"/>
    <x v="1"/>
    <n v="27"/>
    <n v="1"/>
    <n v="41760"/>
    <s v="H"/>
    <n v="123"/>
    <n v="4"/>
    <s v="20-40"/>
    <s v="Young Adults"/>
  </r>
  <r>
    <x v="31"/>
    <n v="6126"/>
    <x v="1"/>
    <n v="26"/>
    <n v="1"/>
    <n v="41760"/>
    <s v="H"/>
    <n v="123"/>
    <n v="4"/>
    <s v="20-40"/>
    <s v="Young Adults"/>
  </r>
  <r>
    <x v="31"/>
    <n v="28562"/>
    <x v="1"/>
    <n v="19"/>
    <n v="1"/>
    <n v="41753"/>
    <s v="H"/>
    <n v="130"/>
    <n v="4"/>
    <s v="0-19"/>
    <s v="Minor"/>
  </r>
  <r>
    <x v="31"/>
    <n v="27220"/>
    <x v="1"/>
    <n v="25"/>
    <n v="1"/>
    <n v="41753"/>
    <s v="H"/>
    <n v="130"/>
    <n v="4"/>
    <s v="20-40"/>
    <s v="Young Adults"/>
  </r>
  <r>
    <x v="31"/>
    <n v="29886"/>
    <x v="1"/>
    <n v="19"/>
    <n v="1"/>
    <n v="41741"/>
    <s v="H"/>
    <n v="142"/>
    <n v="4"/>
    <s v="0-19"/>
    <s v="Minor"/>
  </r>
  <r>
    <x v="31"/>
    <n v="30288"/>
    <x v="1"/>
    <n v="24"/>
    <n v="1"/>
    <n v="41762"/>
    <s v="H"/>
    <n v="121"/>
    <n v="4"/>
    <s v="20-40"/>
    <s v="Young Adults"/>
  </r>
  <r>
    <x v="31"/>
    <n v="32704"/>
    <x v="1"/>
    <n v="18"/>
    <n v="1"/>
    <n v="41754"/>
    <s v="H"/>
    <n v="129"/>
    <n v="4"/>
    <s v="0-19"/>
    <s v="Minor"/>
  </r>
  <r>
    <x v="31"/>
    <n v="32536"/>
    <x v="1"/>
    <n v="17"/>
    <n v="1"/>
    <n v="41739"/>
    <s v="H"/>
    <n v="144"/>
    <n v="4"/>
    <s v="0-19"/>
    <s v="Minor"/>
  </r>
  <r>
    <x v="31"/>
    <n v="32652"/>
    <x v="1"/>
    <n v="17"/>
    <n v="1"/>
    <n v="41746"/>
    <s v="H"/>
    <n v="137"/>
    <n v="4"/>
    <s v="0-19"/>
    <s v="Minor"/>
  </r>
  <r>
    <x v="31"/>
    <n v="3138"/>
    <x v="1"/>
    <n v="23"/>
    <n v="1"/>
    <n v="41747"/>
    <s v="H"/>
    <n v="136"/>
    <n v="4"/>
    <s v="20-40"/>
    <s v="Young Adults"/>
  </r>
  <r>
    <x v="31"/>
    <n v="28350"/>
    <x v="1"/>
    <n v="20"/>
    <n v="1"/>
    <n v="41754"/>
    <s v="H"/>
    <n v="129"/>
    <n v="4"/>
    <s v="20-40"/>
    <s v="Young Adults"/>
  </r>
  <r>
    <x v="31"/>
    <n v="26636"/>
    <x v="1"/>
    <n v="19"/>
    <n v="1"/>
    <n v="41755"/>
    <s v="H"/>
    <n v="128"/>
    <n v="4"/>
    <s v="0-19"/>
    <s v="Minor"/>
  </r>
  <r>
    <x v="32"/>
    <n v="26104"/>
    <x v="1"/>
    <n v="18"/>
    <n v="1"/>
    <n v="41712"/>
    <s v="H"/>
    <n v="140"/>
    <n v="4"/>
    <s v="0-19"/>
    <s v="Minor"/>
  </r>
  <r>
    <x v="32"/>
    <n v="26718"/>
    <x v="1"/>
    <n v="17"/>
    <n v="1"/>
    <n v="41702"/>
    <s v="H"/>
    <n v="150"/>
    <n v="4"/>
    <s v="0-19"/>
    <s v="Minor"/>
  </r>
  <r>
    <x v="32"/>
    <n v="2438"/>
    <x v="1"/>
    <n v="19"/>
    <n v="1"/>
    <n v="41718"/>
    <s v="H"/>
    <n v="134"/>
    <n v="4"/>
    <s v="0-19"/>
    <s v="Minor"/>
  </r>
  <r>
    <x v="32"/>
    <n v="8356"/>
    <x v="1"/>
    <n v="23"/>
    <n v="1"/>
    <n v="41719"/>
    <s v="H"/>
    <n v="133"/>
    <n v="4"/>
    <s v="20-40"/>
    <s v="Young Adults"/>
  </r>
  <r>
    <x v="32"/>
    <n v="26470"/>
    <x v="1"/>
    <n v="23"/>
    <n v="1"/>
    <n v="41719"/>
    <s v="H"/>
    <n v="133"/>
    <n v="4"/>
    <s v="20-40"/>
    <s v="Young Adults"/>
  </r>
  <r>
    <x v="32"/>
    <n v="6362"/>
    <x v="1"/>
    <n v="26"/>
    <n v="1"/>
    <n v="41723"/>
    <s v="H"/>
    <n v="129"/>
    <n v="4"/>
    <s v="20-40"/>
    <s v="Young Adults"/>
  </r>
  <r>
    <x v="32"/>
    <n v="2978"/>
    <x v="1"/>
    <n v="25"/>
    <n v="1"/>
    <n v="41726"/>
    <s v="H"/>
    <n v="126"/>
    <n v="4"/>
    <s v="20-40"/>
    <s v="Young Adults"/>
  </r>
  <r>
    <x v="32"/>
    <n v="1350"/>
    <x v="1"/>
    <n v="26"/>
    <n v="1"/>
    <n v="41711"/>
    <s v="H"/>
    <n v="141"/>
    <n v="4"/>
    <s v="20-40"/>
    <s v="Young Adults"/>
  </r>
  <r>
    <x v="32"/>
    <n v="25296"/>
    <x v="1"/>
    <n v="27"/>
    <n v="1"/>
    <n v="41724"/>
    <s v="H"/>
    <n v="128"/>
    <n v="4"/>
    <s v="20-40"/>
    <s v="Young Adults"/>
  </r>
  <r>
    <x v="32"/>
    <n v="7430"/>
    <x v="1"/>
    <n v="20"/>
    <n v="1"/>
    <n v="41724"/>
    <s v="H"/>
    <n v="128"/>
    <n v="4"/>
    <s v="20-40"/>
    <s v="Young Adults"/>
  </r>
  <r>
    <x v="32"/>
    <n v="30122"/>
    <x v="1"/>
    <n v="20"/>
    <n v="1"/>
    <n v="41708"/>
    <s v="H"/>
    <n v="144"/>
    <n v="4"/>
    <s v="20-40"/>
    <s v="Young Adults"/>
  </r>
  <r>
    <x v="32"/>
    <n v="26482"/>
    <x v="1"/>
    <n v="24"/>
    <n v="1"/>
    <n v="41703"/>
    <s v="H"/>
    <n v="149"/>
    <n v="4"/>
    <s v="20-40"/>
    <s v="Young Adults"/>
  </r>
  <r>
    <x v="32"/>
    <n v="23742"/>
    <x v="1"/>
    <n v="19"/>
    <n v="1"/>
    <n v="41719"/>
    <s v="H"/>
    <n v="133"/>
    <n v="4"/>
    <s v="0-19"/>
    <s v="Minor"/>
  </r>
  <r>
    <x v="32"/>
    <n v="29306"/>
    <x v="1"/>
    <n v="22"/>
    <n v="1"/>
    <n v="41718"/>
    <s v="H"/>
    <n v="134"/>
    <n v="4"/>
    <s v="20-40"/>
    <s v="Young Adults"/>
  </r>
  <r>
    <x v="32"/>
    <n v="680"/>
    <x v="1"/>
    <n v="20"/>
    <n v="1"/>
    <n v="41731"/>
    <s v="H"/>
    <n v="121"/>
    <n v="4"/>
    <s v="20-40"/>
    <s v="Young Adults"/>
  </r>
  <r>
    <x v="32"/>
    <n v="23820"/>
    <x v="1"/>
    <n v="19"/>
    <n v="1"/>
    <n v="41724"/>
    <s v="H"/>
    <n v="128"/>
    <n v="4"/>
    <s v="0-19"/>
    <s v="Minor"/>
  </r>
  <r>
    <x v="33"/>
    <n v="30500"/>
    <x v="1"/>
    <n v="19"/>
    <n v="1"/>
    <n v="41696"/>
    <s v="H"/>
    <n v="125"/>
    <n v="4"/>
    <s v="0-19"/>
    <s v="Minor"/>
  </r>
  <r>
    <x v="33"/>
    <n v="32734"/>
    <x v="1"/>
    <n v="18"/>
    <n v="1"/>
    <n v="41683"/>
    <s v="H"/>
    <n v="138"/>
    <n v="4"/>
    <s v="0-19"/>
    <s v="Minor"/>
  </r>
  <r>
    <x v="33"/>
    <n v="2408"/>
    <x v="1"/>
    <n v="21"/>
    <n v="1"/>
    <n v="41697"/>
    <s v="H"/>
    <n v="124"/>
    <n v="4"/>
    <s v="20-40"/>
    <s v="Young Adults"/>
  </r>
  <r>
    <x v="33"/>
    <n v="26712"/>
    <x v="1"/>
    <n v="17"/>
    <n v="1"/>
    <n v="41688"/>
    <s v="H"/>
    <n v="133"/>
    <n v="4"/>
    <s v="0-19"/>
    <s v="Minor"/>
  </r>
  <r>
    <x v="33"/>
    <n v="32334"/>
    <x v="1"/>
    <n v="20"/>
    <n v="1"/>
    <n v="41676"/>
    <s v="H"/>
    <n v="145"/>
    <n v="4"/>
    <s v="20-40"/>
    <s v="Young Adults"/>
  </r>
  <r>
    <x v="33"/>
    <n v="24972"/>
    <x v="1"/>
    <n v="19"/>
    <n v="1"/>
    <n v="41695"/>
    <s v="H"/>
    <n v="126"/>
    <n v="4"/>
    <s v="0-19"/>
    <s v="Minor"/>
  </r>
  <r>
    <x v="33"/>
    <n v="17654"/>
    <x v="1"/>
    <n v="28"/>
    <n v="1"/>
    <n v="41688"/>
    <s v="H"/>
    <n v="133"/>
    <n v="4"/>
    <s v="20-40"/>
    <s v="Young Adults"/>
  </r>
  <r>
    <x v="33"/>
    <n v="9804"/>
    <x v="1"/>
    <n v="21"/>
    <n v="1"/>
    <n v="41689"/>
    <s v="H"/>
    <n v="132"/>
    <n v="4"/>
    <s v="20-40"/>
    <s v="Young Adults"/>
  </r>
  <r>
    <x v="33"/>
    <n v="30518"/>
    <x v="1"/>
    <n v="27"/>
    <n v="1"/>
    <n v="41698"/>
    <s v="H"/>
    <n v="123"/>
    <n v="4"/>
    <s v="20-40"/>
    <s v="Young Adults"/>
  </r>
  <r>
    <x v="33"/>
    <n v="27594"/>
    <x v="1"/>
    <n v="23"/>
    <n v="1"/>
    <n v="41674"/>
    <s v="H"/>
    <n v="147"/>
    <n v="4"/>
    <s v="20-40"/>
    <s v="Young Adults"/>
  </r>
  <r>
    <x v="33"/>
    <n v="32694"/>
    <x v="1"/>
    <n v="18"/>
    <n v="1"/>
    <n v="41675"/>
    <s v="H"/>
    <n v="146"/>
    <n v="4"/>
    <s v="0-19"/>
    <s v="Minor"/>
  </r>
  <r>
    <x v="33"/>
    <n v="25738"/>
    <x v="1"/>
    <n v="21"/>
    <n v="1"/>
    <n v="41698"/>
    <s v="H"/>
    <n v="123"/>
    <n v="4"/>
    <s v="20-40"/>
    <s v="Young Adults"/>
  </r>
  <r>
    <x v="33"/>
    <n v="25170"/>
    <x v="1"/>
    <n v="21"/>
    <n v="1"/>
    <n v="41698"/>
    <s v="H"/>
    <n v="123"/>
    <n v="4"/>
    <s v="20-40"/>
    <s v="Young Adults"/>
  </r>
  <r>
    <x v="33"/>
    <n v="27770"/>
    <x v="1"/>
    <n v="20"/>
    <n v="1"/>
    <n v="41688"/>
    <s v="H"/>
    <n v="133"/>
    <n v="4"/>
    <s v="20-40"/>
    <s v="Young Adults"/>
  </r>
  <r>
    <x v="33"/>
    <n v="29564"/>
    <x v="1"/>
    <n v="23"/>
    <n v="1"/>
    <n v="41684"/>
    <s v="H"/>
    <n v="137"/>
    <n v="4"/>
    <s v="20-40"/>
    <s v="Young Adults"/>
  </r>
  <r>
    <x v="33"/>
    <n v="1378"/>
    <x v="1"/>
    <n v="19"/>
    <n v="1"/>
    <n v="41690"/>
    <s v="H"/>
    <n v="131"/>
    <n v="4"/>
    <s v="0-19"/>
    <s v="Minor"/>
  </r>
  <r>
    <x v="33"/>
    <n v="1046"/>
    <x v="1"/>
    <n v="24"/>
    <n v="1"/>
    <n v="41690"/>
    <s v="H"/>
    <n v="131"/>
    <n v="4"/>
    <s v="20-40"/>
    <s v="Young Adults"/>
  </r>
  <r>
    <x v="33"/>
    <n v="28042"/>
    <x v="1"/>
    <n v="19"/>
    <n v="1"/>
    <n v="41683"/>
    <s v="H"/>
    <n v="138"/>
    <n v="4"/>
    <s v="0-19"/>
    <s v="Minor"/>
  </r>
  <r>
    <x v="33"/>
    <n v="17398"/>
    <x v="1"/>
    <n v="26"/>
    <n v="1"/>
    <n v="41688"/>
    <s v="H"/>
    <n v="133"/>
    <n v="4"/>
    <s v="20-40"/>
    <s v="Young Adults"/>
  </r>
  <r>
    <x v="33"/>
    <n v="3936"/>
    <x v="1"/>
    <n v="26"/>
    <n v="1"/>
    <n v="41690"/>
    <s v="H"/>
    <n v="131"/>
    <n v="4"/>
    <s v="20-40"/>
    <s v="Young Adults"/>
  </r>
  <r>
    <x v="33"/>
    <n v="6886"/>
    <x v="1"/>
    <n v="19"/>
    <n v="1"/>
    <n v="41698"/>
    <s v="H"/>
    <n v="123"/>
    <n v="4"/>
    <s v="0-19"/>
    <s v="Minor"/>
  </r>
  <r>
    <x v="33"/>
    <n v="30310"/>
    <x v="1"/>
    <n v="22"/>
    <n v="1"/>
    <n v="41676"/>
    <s v="H"/>
    <n v="145"/>
    <n v="4"/>
    <s v="20-40"/>
    <s v="Young Adults"/>
  </r>
  <r>
    <x v="34"/>
    <n v="28552"/>
    <x v="1"/>
    <n v="26"/>
    <n v="1"/>
    <n v="41661"/>
    <s v="H"/>
    <n v="130"/>
    <n v="4"/>
    <s v="20-40"/>
    <s v="Young Adults"/>
  </r>
  <r>
    <x v="34"/>
    <n v="19044"/>
    <x v="1"/>
    <n v="19"/>
    <n v="1"/>
    <n v="41663"/>
    <s v="H"/>
    <n v="128"/>
    <n v="4"/>
    <s v="0-19"/>
    <s v="Minor"/>
  </r>
  <r>
    <x v="34"/>
    <n v="18656"/>
    <x v="1"/>
    <n v="19"/>
    <n v="1"/>
    <n v="41664"/>
    <s v="H"/>
    <n v="127"/>
    <n v="4"/>
    <s v="0-19"/>
    <s v="Minor"/>
  </r>
  <r>
    <x v="34"/>
    <n v="17404"/>
    <x v="1"/>
    <n v="23"/>
    <n v="1"/>
    <n v="41660"/>
    <s v="H"/>
    <n v="131"/>
    <n v="4"/>
    <s v="20-40"/>
    <s v="Young Adults"/>
  </r>
  <r>
    <x v="34"/>
    <n v="6748"/>
    <x v="1"/>
    <n v="21"/>
    <n v="1"/>
    <n v="41662"/>
    <s v="H"/>
    <n v="129"/>
    <n v="4"/>
    <s v="20-40"/>
    <s v="Young Adults"/>
  </r>
  <r>
    <x v="34"/>
    <n v="20004"/>
    <x v="1"/>
    <n v="19"/>
    <n v="1"/>
    <n v="41669"/>
    <s v="H"/>
    <n v="122"/>
    <n v="4"/>
    <s v="0-19"/>
    <s v="Minor"/>
  </r>
  <r>
    <x v="34"/>
    <n v="5736"/>
    <x v="1"/>
    <n v="19"/>
    <n v="1"/>
    <n v="41667"/>
    <s v="H"/>
    <n v="124"/>
    <n v="4"/>
    <s v="0-19"/>
    <s v="Minor"/>
  </r>
  <r>
    <x v="34"/>
    <n v="26750"/>
    <x v="1"/>
    <n v="18"/>
    <n v="1"/>
    <n v="41641"/>
    <s v="H"/>
    <n v="150"/>
    <n v="4"/>
    <s v="0-19"/>
    <s v="Minor"/>
  </r>
  <r>
    <x v="34"/>
    <n v="2906"/>
    <x v="1"/>
    <n v="19"/>
    <n v="1"/>
    <n v="41670"/>
    <s v="H"/>
    <n v="121"/>
    <n v="4"/>
    <s v="0-19"/>
    <s v="Minor"/>
  </r>
  <r>
    <x v="34"/>
    <n v="2614"/>
    <x v="1"/>
    <n v="28"/>
    <n v="1"/>
    <n v="41670"/>
    <s v="H"/>
    <n v="121"/>
    <n v="4"/>
    <s v="20-40"/>
    <s v="Young Adults"/>
  </r>
  <r>
    <x v="34"/>
    <n v="29876"/>
    <x v="1"/>
    <n v="22"/>
    <n v="1"/>
    <n v="41657"/>
    <s v="H"/>
    <n v="134"/>
    <n v="4"/>
    <s v="20-40"/>
    <s v="Young Adults"/>
  </r>
  <r>
    <x v="34"/>
    <n v="27634"/>
    <x v="1"/>
    <n v="26"/>
    <n v="1"/>
    <n v="41667"/>
    <s v="H"/>
    <n v="124"/>
    <n v="4"/>
    <s v="20-40"/>
    <s v="Young Adults"/>
  </r>
  <r>
    <x v="34"/>
    <n v="19004"/>
    <x v="1"/>
    <n v="21"/>
    <n v="1"/>
    <n v="41667"/>
    <s v="H"/>
    <n v="124"/>
    <n v="4"/>
    <s v="20-40"/>
    <s v="Young Adults"/>
  </r>
  <r>
    <x v="34"/>
    <n v="180"/>
    <x v="1"/>
    <n v="23"/>
    <n v="1"/>
    <n v="41667"/>
    <s v="H"/>
    <n v="124"/>
    <n v="4"/>
    <s v="20-40"/>
    <s v="Young Adults"/>
  </r>
  <r>
    <x v="35"/>
    <n v="19010"/>
    <x v="1"/>
    <n v="21"/>
    <n v="1"/>
    <n v="41618"/>
    <s v="H"/>
    <n v="142"/>
    <n v="4"/>
    <s v="20-40"/>
    <s v="Young Adults"/>
  </r>
  <r>
    <x v="35"/>
    <n v="1028"/>
    <x v="1"/>
    <n v="29"/>
    <n v="1"/>
    <n v="41620"/>
    <s v="H"/>
    <n v="140"/>
    <n v="4"/>
    <s v="20-40"/>
    <s v="Young Adults"/>
  </r>
  <r>
    <x v="35"/>
    <n v="32720"/>
    <x v="1"/>
    <n v="18"/>
    <n v="1"/>
    <n v="41625"/>
    <s v="H"/>
    <n v="135"/>
    <n v="4"/>
    <s v="0-19"/>
    <s v="Minor"/>
  </r>
  <r>
    <x v="35"/>
    <n v="27704"/>
    <x v="1"/>
    <n v="19"/>
    <n v="1"/>
    <n v="41634"/>
    <s v="H"/>
    <n v="126"/>
    <n v="4"/>
    <s v="0-19"/>
    <s v="Minor"/>
  </r>
  <r>
    <x v="35"/>
    <n v="28802"/>
    <x v="1"/>
    <n v="21"/>
    <n v="1"/>
    <n v="41635"/>
    <s v="H"/>
    <n v="125"/>
    <n v="4"/>
    <s v="20-40"/>
    <s v="Young Adults"/>
  </r>
  <r>
    <x v="35"/>
    <n v="28908"/>
    <x v="1"/>
    <n v="20"/>
    <n v="1"/>
    <n v="41625"/>
    <s v="H"/>
    <n v="135"/>
    <n v="4"/>
    <s v="20-40"/>
    <s v="Young Adults"/>
  </r>
  <r>
    <x v="35"/>
    <n v="32736"/>
    <x v="1"/>
    <n v="18"/>
    <n v="1"/>
    <n v="41626"/>
    <s v="H"/>
    <n v="134"/>
    <n v="4"/>
    <s v="0-19"/>
    <s v="Minor"/>
  </r>
  <r>
    <x v="35"/>
    <n v="25292"/>
    <x v="1"/>
    <n v="28"/>
    <n v="1"/>
    <n v="41634"/>
    <s v="H"/>
    <n v="126"/>
    <n v="4"/>
    <s v="20-40"/>
    <s v="Young Adults"/>
  </r>
  <r>
    <x v="35"/>
    <n v="25736"/>
    <x v="1"/>
    <n v="20"/>
    <n v="1"/>
    <n v="41612"/>
    <s v="H"/>
    <n v="148"/>
    <n v="4"/>
    <s v="20-40"/>
    <s v="Young Adults"/>
  </r>
  <r>
    <x v="35"/>
    <n v="24936"/>
    <x v="1"/>
    <n v="21"/>
    <n v="1"/>
    <n v="41626"/>
    <s v="H"/>
    <n v="134"/>
    <n v="4"/>
    <s v="20-40"/>
    <s v="Young Adults"/>
  </r>
  <r>
    <x v="35"/>
    <n v="11362"/>
    <x v="1"/>
    <n v="25"/>
    <n v="1"/>
    <n v="41613"/>
    <s v="H"/>
    <n v="147"/>
    <n v="4"/>
    <s v="20-40"/>
    <s v="Young Adults"/>
  </r>
  <r>
    <x v="36"/>
    <n v="28128"/>
    <x v="1"/>
    <n v="21"/>
    <n v="1"/>
    <n v="41604"/>
    <s v="H"/>
    <n v="126"/>
    <n v="4"/>
    <s v="20-40"/>
    <s v="Young Adults"/>
  </r>
  <r>
    <x v="36"/>
    <n v="9870"/>
    <x v="1"/>
    <n v="21"/>
    <n v="1"/>
    <n v="41591"/>
    <s v="H"/>
    <n v="139"/>
    <n v="4"/>
    <s v="20-40"/>
    <s v="Young Adults"/>
  </r>
  <r>
    <x v="36"/>
    <n v="6114"/>
    <x v="1"/>
    <n v="23"/>
    <n v="1"/>
    <n v="41584"/>
    <s v="H"/>
    <n v="146"/>
    <n v="4"/>
    <s v="20-40"/>
    <s v="Young Adults"/>
  </r>
  <r>
    <x v="36"/>
    <n v="26642"/>
    <x v="1"/>
    <n v="20"/>
    <n v="1"/>
    <n v="41597"/>
    <s v="H"/>
    <n v="133"/>
    <n v="4"/>
    <s v="20-40"/>
    <s v="Young Adults"/>
  </r>
  <r>
    <x v="36"/>
    <n v="6376"/>
    <x v="1"/>
    <n v="25"/>
    <n v="1"/>
    <n v="41586"/>
    <s v="H"/>
    <n v="144"/>
    <n v="4"/>
    <s v="20-40"/>
    <s v="Young Adults"/>
  </r>
  <r>
    <x v="36"/>
    <n v="30572"/>
    <x v="1"/>
    <n v="20"/>
    <n v="1"/>
    <n v="41583"/>
    <s v="H"/>
    <n v="147"/>
    <n v="4"/>
    <s v="20-40"/>
    <s v="Young Adults"/>
  </r>
  <r>
    <x v="36"/>
    <n v="2868"/>
    <x v="1"/>
    <n v="25"/>
    <n v="1"/>
    <n v="41598"/>
    <s v="H"/>
    <n v="132"/>
    <n v="4"/>
    <s v="20-40"/>
    <s v="Young Adults"/>
  </r>
  <r>
    <x v="36"/>
    <n v="32346"/>
    <x v="1"/>
    <n v="19"/>
    <n v="1"/>
    <n v="41596"/>
    <s v="H"/>
    <n v="134"/>
    <n v="4"/>
    <s v="0-19"/>
    <s v="Minor"/>
  </r>
  <r>
    <x v="36"/>
    <n v="26450"/>
    <x v="1"/>
    <n v="22"/>
    <n v="1"/>
    <n v="41584"/>
    <s v="H"/>
    <n v="146"/>
    <n v="4"/>
    <s v="20-40"/>
    <s v="Young Adults"/>
  </r>
  <r>
    <x v="36"/>
    <n v="24990"/>
    <x v="1"/>
    <n v="23"/>
    <n v="1"/>
    <n v="41593"/>
    <s v="H"/>
    <n v="137"/>
    <n v="4"/>
    <s v="20-40"/>
    <s v="Young Adults"/>
  </r>
  <r>
    <x v="36"/>
    <n v="29200"/>
    <x v="1"/>
    <n v="29"/>
    <n v="1"/>
    <n v="41604"/>
    <s v="H"/>
    <n v="126"/>
    <n v="4"/>
    <s v="20-40"/>
    <s v="Young Adults"/>
  </r>
  <r>
    <x v="37"/>
    <n v="17550"/>
    <x v="1"/>
    <n v="25"/>
    <n v="1"/>
    <n v="41555"/>
    <s v="H"/>
    <n v="144"/>
    <n v="4"/>
    <s v="20-40"/>
    <s v="Young Adults"/>
  </r>
  <r>
    <x v="37"/>
    <n v="4746"/>
    <x v="1"/>
    <n v="19"/>
    <n v="1"/>
    <n v="41561"/>
    <s v="H"/>
    <n v="138"/>
    <n v="4"/>
    <s v="0-19"/>
    <s v="Minor"/>
  </r>
  <r>
    <x v="37"/>
    <n v="24956"/>
    <x v="1"/>
    <n v="25"/>
    <n v="1"/>
    <n v="41572"/>
    <s v="H"/>
    <n v="127"/>
    <n v="4"/>
    <s v="20-40"/>
    <s v="Young Adults"/>
  </r>
  <r>
    <x v="37"/>
    <n v="28692"/>
    <x v="1"/>
    <n v="21"/>
    <n v="1"/>
    <n v="41569"/>
    <s v="H"/>
    <n v="130"/>
    <n v="4"/>
    <s v="20-40"/>
    <s v="Young Adults"/>
  </r>
  <r>
    <x v="37"/>
    <n v="30066"/>
    <x v="1"/>
    <n v="21"/>
    <n v="1"/>
    <n v="41566"/>
    <s v="H"/>
    <n v="133"/>
    <n v="4"/>
    <s v="20-40"/>
    <s v="Young Adults"/>
  </r>
  <r>
    <x v="37"/>
    <n v="26746"/>
    <x v="1"/>
    <n v="20"/>
    <n v="1"/>
    <n v="41578"/>
    <s v="H"/>
    <n v="121"/>
    <n v="4"/>
    <s v="20-40"/>
    <s v="Young Adults"/>
  </r>
  <r>
    <x v="37"/>
    <n v="29318"/>
    <x v="1"/>
    <n v="23"/>
    <n v="1"/>
    <n v="41551"/>
    <s v="H"/>
    <n v="148"/>
    <n v="4"/>
    <s v="20-40"/>
    <s v="Young Adults"/>
  </r>
  <r>
    <x v="37"/>
    <n v="10078"/>
    <x v="1"/>
    <n v="23"/>
    <n v="1"/>
    <n v="41564"/>
    <s v="H"/>
    <n v="135"/>
    <n v="4"/>
    <s v="20-40"/>
    <s v="Young Adults"/>
  </r>
  <r>
    <x v="37"/>
    <n v="29314"/>
    <x v="1"/>
    <n v="22"/>
    <n v="1"/>
    <n v="41577"/>
    <s v="H"/>
    <n v="122"/>
    <n v="4"/>
    <s v="20-40"/>
    <s v="Young Adults"/>
  </r>
  <r>
    <x v="37"/>
    <n v="31674"/>
    <x v="1"/>
    <n v="23"/>
    <n v="1"/>
    <n v="41550"/>
    <s v="H"/>
    <n v="149"/>
    <n v="4"/>
    <s v="20-40"/>
    <s v="Young Adults"/>
  </r>
  <r>
    <x v="37"/>
    <n v="19330"/>
    <x v="1"/>
    <n v="20"/>
    <n v="1"/>
    <n v="41551"/>
    <s v="H"/>
    <n v="148"/>
    <n v="4"/>
    <s v="20-40"/>
    <s v="Young Adults"/>
  </r>
  <r>
    <x v="37"/>
    <n v="32756"/>
    <x v="1"/>
    <n v="18"/>
    <n v="1"/>
    <n v="41550"/>
    <s v="H"/>
    <n v="149"/>
    <n v="4"/>
    <s v="0-19"/>
    <s v="Minor"/>
  </r>
  <r>
    <x v="37"/>
    <n v="26034"/>
    <x v="1"/>
    <n v="20"/>
    <n v="1"/>
    <n v="41570"/>
    <s v="H"/>
    <n v="129"/>
    <n v="4"/>
    <s v="20-40"/>
    <s v="Young Adults"/>
  </r>
  <r>
    <x v="37"/>
    <n v="26696"/>
    <x v="1"/>
    <n v="19"/>
    <n v="1"/>
    <n v="41564"/>
    <s v="H"/>
    <n v="135"/>
    <n v="4"/>
    <s v="0-19"/>
    <s v="Minor"/>
  </r>
  <r>
    <x v="37"/>
    <n v="5482"/>
    <x v="1"/>
    <n v="19"/>
    <n v="1"/>
    <n v="41550"/>
    <s v="H"/>
    <n v="149"/>
    <n v="4"/>
    <s v="0-19"/>
    <s v="Minor"/>
  </r>
  <r>
    <x v="37"/>
    <n v="31380"/>
    <x v="1"/>
    <n v="23"/>
    <n v="1"/>
    <n v="41573"/>
    <s v="H"/>
    <n v="126"/>
    <n v="4"/>
    <s v="20-40"/>
    <s v="Young Adults"/>
  </r>
  <r>
    <x v="37"/>
    <n v="32356"/>
    <x v="1"/>
    <n v="19"/>
    <n v="1"/>
    <n v="41563"/>
    <s v="H"/>
    <n v="136"/>
    <n v="4"/>
    <s v="0-19"/>
    <s v="Minor"/>
  </r>
  <r>
    <x v="37"/>
    <n v="32608"/>
    <x v="1"/>
    <n v="17"/>
    <n v="1"/>
    <n v="41577"/>
    <s v="H"/>
    <n v="122"/>
    <n v="4"/>
    <s v="0-19"/>
    <s v="Minor"/>
  </r>
  <r>
    <x v="37"/>
    <n v="10924"/>
    <x v="1"/>
    <n v="22"/>
    <n v="1"/>
    <n v="41551"/>
    <s v="H"/>
    <n v="148"/>
    <n v="4"/>
    <s v="20-40"/>
    <s v="Young Adults"/>
  </r>
  <r>
    <x v="37"/>
    <n v="24192"/>
    <x v="1"/>
    <n v="24"/>
    <n v="1"/>
    <n v="41557"/>
    <s v="H"/>
    <n v="142"/>
    <n v="4"/>
    <s v="20-40"/>
    <s v="Young Adults"/>
  </r>
  <r>
    <x v="37"/>
    <n v="9868"/>
    <x v="1"/>
    <n v="22"/>
    <n v="1"/>
    <n v="41549"/>
    <s v="H"/>
    <n v="150"/>
    <n v="4"/>
    <s v="20-40"/>
    <s v="Young Adults"/>
  </r>
  <r>
    <x v="37"/>
    <n v="17612"/>
    <x v="1"/>
    <n v="23"/>
    <n v="1"/>
    <n v="41576"/>
    <s v="H"/>
    <n v="123"/>
    <n v="4"/>
    <s v="20-40"/>
    <s v="Young Adults"/>
  </r>
  <r>
    <x v="37"/>
    <n v="32342"/>
    <x v="1"/>
    <n v="19"/>
    <n v="1"/>
    <n v="41563"/>
    <s v="H"/>
    <n v="136"/>
    <n v="4"/>
    <s v="0-19"/>
    <s v="Minor"/>
  </r>
  <r>
    <x v="37"/>
    <n v="2926"/>
    <x v="1"/>
    <n v="21"/>
    <n v="1"/>
    <n v="41565"/>
    <s v="H"/>
    <n v="134"/>
    <n v="4"/>
    <s v="20-40"/>
    <s v="Young Adults"/>
  </r>
  <r>
    <x v="38"/>
    <n v="32452"/>
    <x v="1"/>
    <n v="23"/>
    <n v="1"/>
    <n v="41550"/>
    <s v="H"/>
    <n v="121"/>
    <n v="4"/>
    <s v="20-40"/>
    <s v="Young Adults"/>
  </r>
  <r>
    <x v="38"/>
    <n v="27714"/>
    <x v="1"/>
    <n v="19"/>
    <n v="1"/>
    <n v="41527"/>
    <s v="H"/>
    <n v="144"/>
    <n v="4"/>
    <s v="0-19"/>
    <s v="Minor"/>
  </r>
  <r>
    <x v="38"/>
    <n v="6104"/>
    <x v="1"/>
    <n v="20"/>
    <n v="1"/>
    <n v="41548"/>
    <s v="H"/>
    <n v="123"/>
    <n v="4"/>
    <s v="20-40"/>
    <s v="Young Adults"/>
  </r>
  <r>
    <x v="38"/>
    <n v="19580"/>
    <x v="1"/>
    <n v="20"/>
    <n v="1"/>
    <n v="41541"/>
    <s v="H"/>
    <n v="130"/>
    <n v="4"/>
    <s v="20-40"/>
    <s v="Young Adults"/>
  </r>
  <r>
    <x v="38"/>
    <n v="12976"/>
    <x v="1"/>
    <n v="20"/>
    <n v="1"/>
    <n v="41548"/>
    <s v="H"/>
    <n v="123"/>
    <n v="4"/>
    <s v="20-40"/>
    <s v="Young Adults"/>
  </r>
  <r>
    <x v="38"/>
    <n v="29342"/>
    <x v="1"/>
    <n v="23"/>
    <n v="1"/>
    <n v="41550"/>
    <s v="H"/>
    <n v="121"/>
    <n v="4"/>
    <s v="20-40"/>
    <s v="Young Adults"/>
  </r>
  <r>
    <x v="38"/>
    <n v="27938"/>
    <x v="1"/>
    <n v="21"/>
    <n v="1"/>
    <n v="41533"/>
    <s v="H"/>
    <n v="138"/>
    <n v="4"/>
    <s v="20-40"/>
    <s v="Young Adults"/>
  </r>
  <r>
    <x v="38"/>
    <n v="28616"/>
    <x v="1"/>
    <n v="27"/>
    <n v="1"/>
    <n v="41530"/>
    <s v="H"/>
    <n v="141"/>
    <n v="4"/>
    <s v="20-40"/>
    <s v="Young Adults"/>
  </r>
  <r>
    <x v="38"/>
    <n v="8828"/>
    <x v="1"/>
    <n v="19"/>
    <n v="1"/>
    <n v="41549"/>
    <s v="H"/>
    <n v="122"/>
    <n v="4"/>
    <s v="0-19"/>
    <s v="Minor"/>
  </r>
  <r>
    <x v="38"/>
    <n v="32326"/>
    <x v="1"/>
    <n v="20"/>
    <n v="1"/>
    <n v="41536"/>
    <s v="H"/>
    <n v="135"/>
    <n v="4"/>
    <s v="20-40"/>
    <s v="Young Adults"/>
  </r>
  <r>
    <x v="38"/>
    <n v="1322"/>
    <x v="1"/>
    <n v="27"/>
    <n v="1"/>
    <n v="41548"/>
    <s v="H"/>
    <n v="123"/>
    <n v="4"/>
    <s v="20-40"/>
    <s v="Young Adults"/>
  </r>
  <r>
    <x v="38"/>
    <n v="32662"/>
    <x v="1"/>
    <n v="17"/>
    <n v="1"/>
    <n v="41544"/>
    <s v="H"/>
    <n v="127"/>
    <n v="4"/>
    <s v="0-19"/>
    <s v="Minor"/>
  </r>
  <r>
    <x v="38"/>
    <n v="1310"/>
    <x v="1"/>
    <n v="19"/>
    <n v="1"/>
    <n v="41522"/>
    <s v="H"/>
    <n v="149"/>
    <n v="4"/>
    <s v="0-19"/>
    <s v="Minor"/>
  </r>
  <r>
    <x v="39"/>
    <n v="5422"/>
    <x v="1"/>
    <n v="21"/>
    <n v="1"/>
    <n v="41500"/>
    <s v="H"/>
    <n v="140"/>
    <n v="4"/>
    <s v="20-40"/>
    <s v="Young Adults"/>
  </r>
  <r>
    <x v="39"/>
    <n v="25562"/>
    <x v="1"/>
    <n v="22"/>
    <n v="1"/>
    <n v="41508"/>
    <s v="H"/>
    <n v="132"/>
    <n v="4"/>
    <s v="20-40"/>
    <s v="Young Adults"/>
  </r>
  <r>
    <x v="39"/>
    <n v="12914"/>
    <x v="1"/>
    <n v="19"/>
    <n v="1"/>
    <n v="41507"/>
    <s v="H"/>
    <n v="133"/>
    <n v="4"/>
    <s v="0-19"/>
    <s v="Minor"/>
  </r>
  <r>
    <x v="39"/>
    <n v="2290"/>
    <x v="1"/>
    <n v="20"/>
    <n v="1"/>
    <n v="41508"/>
    <s v="H"/>
    <n v="132"/>
    <n v="4"/>
    <s v="20-40"/>
    <s v="Young Adults"/>
  </r>
  <r>
    <x v="39"/>
    <n v="9670"/>
    <x v="1"/>
    <n v="19"/>
    <n v="1"/>
    <n v="41501"/>
    <s v="H"/>
    <n v="139"/>
    <n v="4"/>
    <s v="0-19"/>
    <s v="Minor"/>
  </r>
  <r>
    <x v="39"/>
    <n v="20012"/>
    <x v="1"/>
    <n v="21"/>
    <n v="1"/>
    <n v="41496"/>
    <s v="H"/>
    <n v="144"/>
    <n v="4"/>
    <s v="20-40"/>
    <s v="Young Adults"/>
  </r>
  <r>
    <x v="39"/>
    <n v="24920"/>
    <x v="1"/>
    <n v="24"/>
    <n v="1"/>
    <n v="41501"/>
    <s v="H"/>
    <n v="139"/>
    <n v="4"/>
    <s v="20-40"/>
    <s v="Young Adults"/>
  </r>
  <r>
    <x v="39"/>
    <n v="18208"/>
    <x v="1"/>
    <n v="26"/>
    <n v="1"/>
    <n v="41501"/>
    <s v="H"/>
    <n v="139"/>
    <n v="4"/>
    <s v="20-40"/>
    <s v="Young Adults"/>
  </r>
  <r>
    <x v="39"/>
    <n v="24492"/>
    <x v="1"/>
    <n v="23"/>
    <n v="1"/>
    <n v="41499"/>
    <s v="H"/>
    <n v="141"/>
    <n v="4"/>
    <s v="20-40"/>
    <s v="Young Adults"/>
  </r>
  <r>
    <x v="17"/>
    <n v="32328"/>
    <x v="1"/>
    <n v="19"/>
    <n v="1"/>
    <n v="41550"/>
    <s v="H"/>
    <n v="59"/>
    <n v="1"/>
    <s v="0-19"/>
    <s v="Minor"/>
  </r>
  <r>
    <x v="17"/>
    <n v="15096"/>
    <x v="1"/>
    <n v="19"/>
    <n v="1"/>
    <n v="41570"/>
    <s v="H"/>
    <n v="39"/>
    <n v="1"/>
    <s v="0-19"/>
    <s v="Minor"/>
  </r>
  <r>
    <x v="17"/>
    <n v="5452"/>
    <x v="1"/>
    <n v="18"/>
    <n v="1"/>
    <n v="41566"/>
    <s v="H"/>
    <n v="43"/>
    <n v="1"/>
    <s v="0-19"/>
    <s v="Minor"/>
  </r>
  <r>
    <x v="17"/>
    <n v="28178"/>
    <x v="1"/>
    <n v="18"/>
    <n v="1"/>
    <n v="41562"/>
    <s v="H"/>
    <n v="47"/>
    <n v="1"/>
    <s v="0-19"/>
    <s v="Minor"/>
  </r>
  <r>
    <x v="17"/>
    <n v="676"/>
    <x v="1"/>
    <n v="19"/>
    <n v="1"/>
    <n v="41557"/>
    <s v="H"/>
    <n v="52"/>
    <n v="1"/>
    <s v="0-19"/>
    <s v="Minor"/>
  </r>
  <r>
    <x v="17"/>
    <n v="27600"/>
    <x v="1"/>
    <n v="18"/>
    <n v="1"/>
    <n v="41555"/>
    <s v="H"/>
    <n v="54"/>
    <n v="1"/>
    <s v="0-19"/>
    <s v="Minor"/>
  </r>
  <r>
    <x v="17"/>
    <n v="15222"/>
    <x v="1"/>
    <n v="22"/>
    <n v="1"/>
    <n v="41555"/>
    <s v="H"/>
    <n v="54"/>
    <n v="1"/>
    <s v="20-40"/>
    <s v="Young Adults"/>
  </r>
  <r>
    <x v="17"/>
    <n v="21768"/>
    <x v="1"/>
    <n v="18"/>
    <n v="1"/>
    <n v="41564"/>
    <s v="H"/>
    <n v="45"/>
    <n v="1"/>
    <s v="0-19"/>
    <s v="Minor"/>
  </r>
  <r>
    <x v="17"/>
    <n v="13804"/>
    <x v="1"/>
    <n v="20"/>
    <n v="1"/>
    <n v="41551"/>
    <s v="H"/>
    <n v="58"/>
    <n v="1"/>
    <s v="20-40"/>
    <s v="Young Adults"/>
  </r>
  <r>
    <x v="17"/>
    <n v="23108"/>
    <x v="1"/>
    <n v="19"/>
    <n v="1"/>
    <n v="41557"/>
    <s v="H"/>
    <n v="52"/>
    <n v="1"/>
    <s v="0-19"/>
    <s v="Minor"/>
  </r>
  <r>
    <x v="17"/>
    <n v="296"/>
    <x v="1"/>
    <n v="19"/>
    <n v="1"/>
    <n v="41556"/>
    <s v="H"/>
    <n v="53"/>
    <n v="1"/>
    <s v="0-19"/>
    <s v="Minor"/>
  </r>
  <r>
    <x v="17"/>
    <n v="13792"/>
    <x v="1"/>
    <n v="22"/>
    <n v="1"/>
    <n v="41551"/>
    <s v="H"/>
    <n v="58"/>
    <n v="1"/>
    <s v="20-40"/>
    <s v="Young Adults"/>
  </r>
  <r>
    <x v="17"/>
    <n v="2552"/>
    <x v="1"/>
    <n v="19"/>
    <n v="1"/>
    <n v="41562"/>
    <s v="H"/>
    <n v="47"/>
    <n v="1"/>
    <s v="0-19"/>
    <s v="Minor"/>
  </r>
  <r>
    <x v="18"/>
    <n v="123406"/>
    <x v="1"/>
    <n v="19"/>
    <n v="1"/>
    <n v="41522"/>
    <s v="H"/>
    <n v="57"/>
    <n v="1"/>
    <s v="0-19"/>
    <s v="Minor"/>
  </r>
  <r>
    <x v="18"/>
    <n v="123334"/>
    <x v="1"/>
    <n v="19"/>
    <n v="1"/>
    <n v="41521"/>
    <s v="H"/>
    <n v="58"/>
    <n v="1"/>
    <s v="0-19"/>
    <s v="Minor"/>
  </r>
  <r>
    <x v="18"/>
    <n v="123244"/>
    <x v="1"/>
    <n v="17"/>
    <n v="1"/>
    <n v="41523"/>
    <s v="H"/>
    <n v="56"/>
    <n v="1"/>
    <s v="0-19"/>
    <s v="Minor"/>
  </r>
  <r>
    <x v="18"/>
    <n v="123184"/>
    <x v="1"/>
    <n v="20"/>
    <n v="1"/>
    <n v="41522"/>
    <s v="H"/>
    <n v="57"/>
    <n v="1"/>
    <s v="20-40"/>
    <s v="Young Adults"/>
  </r>
  <r>
    <x v="18"/>
    <n v="122994"/>
    <x v="1"/>
    <n v="27"/>
    <n v="1"/>
    <n v="41529"/>
    <s v="H"/>
    <n v="50"/>
    <n v="1"/>
    <s v="20-40"/>
    <s v="Young Adults"/>
  </r>
  <r>
    <x v="18"/>
    <n v="122428"/>
    <x v="1"/>
    <n v="24"/>
    <n v="1"/>
    <n v="41522"/>
    <s v="H"/>
    <n v="57"/>
    <n v="1"/>
    <s v="20-40"/>
    <s v="Young Adults"/>
  </r>
  <r>
    <x v="18"/>
    <n v="122348"/>
    <x v="1"/>
    <n v="20"/>
    <n v="1"/>
    <n v="41523"/>
    <s v="H"/>
    <n v="56"/>
    <n v="1"/>
    <s v="20-40"/>
    <s v="Young Adults"/>
  </r>
  <r>
    <x v="19"/>
    <n v="121696"/>
    <x v="1"/>
    <n v="22"/>
    <n v="1"/>
    <n v="41514"/>
    <s v="H"/>
    <n v="34"/>
    <n v="1"/>
    <s v="20-40"/>
    <s v="Young Adults"/>
  </r>
  <r>
    <x v="19"/>
    <n v="121688"/>
    <x v="1"/>
    <n v="23"/>
    <n v="1"/>
    <n v="41501"/>
    <s v="H"/>
    <n v="47"/>
    <n v="1"/>
    <s v="20-40"/>
    <s v="Young Adults"/>
  </r>
  <r>
    <x v="19"/>
    <n v="121176"/>
    <x v="1"/>
    <n v="21"/>
    <n v="1"/>
    <n v="41492"/>
    <s v="H"/>
    <n v="56"/>
    <n v="1"/>
    <s v="20-40"/>
    <s v="Young Adults"/>
  </r>
  <r>
    <x v="19"/>
    <n v="121014"/>
    <x v="1"/>
    <n v="20"/>
    <n v="1"/>
    <n v="41502"/>
    <s v="H"/>
    <n v="46"/>
    <n v="1"/>
    <s v="20-40"/>
    <s v="Young Adults"/>
  </r>
  <r>
    <x v="19"/>
    <n v="121038"/>
    <x v="1"/>
    <n v="19"/>
    <n v="1"/>
    <n v="41507"/>
    <s v="H"/>
    <n v="41"/>
    <n v="1"/>
    <s v="0-19"/>
    <s v="Minor"/>
  </r>
  <r>
    <x v="19"/>
    <n v="120992"/>
    <x v="1"/>
    <n v="27"/>
    <n v="1"/>
    <n v="41495"/>
    <s v="H"/>
    <n v="53"/>
    <n v="1"/>
    <s v="20-40"/>
    <s v="Young Adults"/>
  </r>
  <r>
    <x v="19"/>
    <n v="120864"/>
    <x v="1"/>
    <n v="21"/>
    <n v="1"/>
    <n v="41500"/>
    <s v="H"/>
    <n v="48"/>
    <n v="1"/>
    <s v="20-40"/>
    <s v="Young Adults"/>
  </r>
  <r>
    <x v="19"/>
    <n v="120688"/>
    <x v="1"/>
    <n v="22"/>
    <n v="1"/>
    <n v="41494"/>
    <s v="H"/>
    <n v="54"/>
    <n v="1"/>
    <s v="20-40"/>
    <s v="Young Adults"/>
  </r>
  <r>
    <x v="19"/>
    <n v="120636"/>
    <x v="1"/>
    <n v="17"/>
    <n v="1"/>
    <n v="41492"/>
    <s v="H"/>
    <n v="56"/>
    <n v="1"/>
    <s v="0-19"/>
    <s v="Minor"/>
  </r>
  <r>
    <x v="19"/>
    <n v="120446"/>
    <x v="1"/>
    <n v="18"/>
    <n v="1"/>
    <n v="41499"/>
    <s v="H"/>
    <n v="49"/>
    <n v="1"/>
    <s v="0-19"/>
    <s v="Minor"/>
  </r>
  <r>
    <x v="19"/>
    <n v="120238"/>
    <x v="1"/>
    <n v="18"/>
    <n v="1"/>
    <n v="41494"/>
    <s v="H"/>
    <n v="54"/>
    <n v="1"/>
    <s v="0-19"/>
    <s v="Minor"/>
  </r>
  <r>
    <x v="20"/>
    <n v="119468"/>
    <x v="1"/>
    <n v="20"/>
    <n v="1"/>
    <n v="41485"/>
    <s v="H"/>
    <n v="33"/>
    <n v="1"/>
    <s v="20-40"/>
    <s v="Young Adults"/>
  </r>
  <r>
    <x v="20"/>
    <n v="119414"/>
    <x v="1"/>
    <n v="18"/>
    <n v="1"/>
    <n v="41460"/>
    <s v="H"/>
    <n v="58"/>
    <n v="1"/>
    <s v="0-19"/>
    <s v="Minor"/>
  </r>
  <r>
    <x v="20"/>
    <n v="119170"/>
    <x v="1"/>
    <n v="23"/>
    <n v="1"/>
    <n v="41458"/>
    <s v="H"/>
    <n v="60"/>
    <n v="1"/>
    <s v="20-40"/>
    <s v="Young Adults"/>
  </r>
  <r>
    <x v="20"/>
    <n v="119212"/>
    <x v="1"/>
    <n v="17"/>
    <n v="1"/>
    <n v="41466"/>
    <s v="H"/>
    <n v="52"/>
    <n v="1"/>
    <s v="0-19"/>
    <s v="Minor"/>
  </r>
  <r>
    <x v="20"/>
    <n v="118708"/>
    <x v="1"/>
    <n v="16"/>
    <n v="1"/>
    <n v="41467"/>
    <s v="H"/>
    <n v="51"/>
    <n v="1"/>
    <s v="0-19"/>
    <s v="Minor"/>
  </r>
  <r>
    <x v="20"/>
    <n v="118374"/>
    <x v="1"/>
    <n v="24"/>
    <n v="1"/>
    <n v="41467"/>
    <s v="H"/>
    <n v="51"/>
    <n v="1"/>
    <s v="20-40"/>
    <s v="Young Adults"/>
  </r>
  <r>
    <x v="20"/>
    <n v="118242"/>
    <x v="1"/>
    <n v="19"/>
    <n v="1"/>
    <n v="41466"/>
    <s v="H"/>
    <n v="52"/>
    <n v="1"/>
    <s v="0-19"/>
    <s v="Minor"/>
  </r>
  <r>
    <x v="20"/>
    <n v="117926"/>
    <x v="1"/>
    <n v="21"/>
    <n v="1"/>
    <n v="41460"/>
    <s v="H"/>
    <n v="58"/>
    <n v="1"/>
    <s v="20-40"/>
    <s v="Young Adults"/>
  </r>
  <r>
    <x v="21"/>
    <n v="117198"/>
    <x v="1"/>
    <n v="20"/>
    <n v="1"/>
    <n v="41437"/>
    <s v="H"/>
    <n v="50"/>
    <n v="1"/>
    <s v="20-40"/>
    <s v="Young Adults"/>
  </r>
  <r>
    <x v="21"/>
    <n v="117180"/>
    <x v="1"/>
    <n v="28"/>
    <n v="1"/>
    <n v="41439"/>
    <s v="H"/>
    <n v="48"/>
    <n v="1"/>
    <s v="20-40"/>
    <s v="Young Adults"/>
  </r>
  <r>
    <x v="21"/>
    <n v="116764"/>
    <x v="1"/>
    <n v="23"/>
    <n v="1"/>
    <n v="41445"/>
    <s v="H"/>
    <n v="42"/>
    <n v="1"/>
    <s v="20-40"/>
    <s v="Young Adults"/>
  </r>
  <r>
    <x v="21"/>
    <n v="116814"/>
    <x v="1"/>
    <n v="18"/>
    <n v="1"/>
    <n v="41443"/>
    <s v="H"/>
    <n v="44"/>
    <n v="1"/>
    <s v="0-19"/>
    <s v="Minor"/>
  </r>
  <r>
    <x v="21"/>
    <n v="116800"/>
    <x v="1"/>
    <n v="28"/>
    <n v="1"/>
    <n v="41440"/>
    <s v="H"/>
    <n v="47"/>
    <n v="1"/>
    <s v="20-40"/>
    <s v="Young Adults"/>
  </r>
  <r>
    <x v="21"/>
    <n v="116654"/>
    <x v="1"/>
    <n v="20"/>
    <n v="1"/>
    <n v="41443"/>
    <s v="H"/>
    <n v="44"/>
    <n v="1"/>
    <s v="20-40"/>
    <s v="Young Adults"/>
  </r>
  <r>
    <x v="21"/>
    <n v="116698"/>
    <x v="1"/>
    <n v="19"/>
    <n v="1"/>
    <n v="41430"/>
    <s v="H"/>
    <n v="57"/>
    <n v="1"/>
    <s v="0-19"/>
    <s v="Minor"/>
  </r>
  <r>
    <x v="21"/>
    <n v="116592"/>
    <x v="1"/>
    <n v="18"/>
    <n v="1"/>
    <n v="41430"/>
    <s v="H"/>
    <n v="57"/>
    <n v="1"/>
    <s v="0-19"/>
    <s v="Minor"/>
  </r>
  <r>
    <x v="21"/>
    <n v="116564"/>
    <x v="1"/>
    <n v="18"/>
    <n v="1"/>
    <n v="41445"/>
    <s v="H"/>
    <n v="42"/>
    <n v="1"/>
    <s v="0-19"/>
    <s v="Minor"/>
  </r>
  <r>
    <x v="21"/>
    <n v="116500"/>
    <x v="1"/>
    <n v="19"/>
    <n v="1"/>
    <n v="41439"/>
    <s v="H"/>
    <n v="48"/>
    <n v="1"/>
    <s v="0-19"/>
    <s v="Minor"/>
  </r>
  <r>
    <x v="21"/>
    <n v="116380"/>
    <x v="1"/>
    <n v="19"/>
    <n v="1"/>
    <n v="41443"/>
    <s v="H"/>
    <n v="44"/>
    <n v="1"/>
    <s v="0-19"/>
    <s v="Minor"/>
  </r>
  <r>
    <x v="21"/>
    <n v="116406"/>
    <x v="1"/>
    <n v="19"/>
    <n v="1"/>
    <n v="41443"/>
    <s v="H"/>
    <n v="44"/>
    <n v="1"/>
    <s v="0-19"/>
    <s v="Minor"/>
  </r>
  <r>
    <x v="21"/>
    <n v="116388"/>
    <x v="1"/>
    <n v="21"/>
    <n v="1"/>
    <n v="41430"/>
    <s v="H"/>
    <n v="57"/>
    <n v="1"/>
    <s v="20-40"/>
    <s v="Young Adults"/>
  </r>
  <r>
    <x v="21"/>
    <n v="116156"/>
    <x v="1"/>
    <n v="20"/>
    <n v="1"/>
    <n v="41436"/>
    <s v="H"/>
    <n v="51"/>
    <n v="1"/>
    <s v="20-40"/>
    <s v="Young Adults"/>
  </r>
  <r>
    <x v="21"/>
    <n v="116184"/>
    <x v="1"/>
    <n v="20"/>
    <n v="1"/>
    <n v="41444"/>
    <s v="H"/>
    <n v="43"/>
    <n v="1"/>
    <s v="20-40"/>
    <s v="Young Adults"/>
  </r>
  <r>
    <x v="21"/>
    <n v="116182"/>
    <x v="1"/>
    <n v="22"/>
    <n v="1"/>
    <n v="41439"/>
    <s v="H"/>
    <n v="48"/>
    <n v="1"/>
    <s v="20-40"/>
    <s v="Young Adults"/>
  </r>
  <r>
    <x v="21"/>
    <n v="116092"/>
    <x v="1"/>
    <n v="22"/>
    <n v="1"/>
    <n v="41439"/>
    <s v="H"/>
    <n v="48"/>
    <n v="1"/>
    <s v="20-40"/>
    <s v="Young Adults"/>
  </r>
  <r>
    <x v="21"/>
    <n v="115878"/>
    <x v="1"/>
    <n v="20"/>
    <n v="1"/>
    <n v="41439"/>
    <s v="H"/>
    <n v="48"/>
    <n v="1"/>
    <s v="20-40"/>
    <s v="Young Adults"/>
  </r>
  <r>
    <x v="21"/>
    <n v="115856"/>
    <x v="1"/>
    <n v="20"/>
    <n v="1"/>
    <n v="41430"/>
    <s v="H"/>
    <n v="57"/>
    <n v="1"/>
    <s v="20-40"/>
    <s v="Young Adults"/>
  </r>
  <r>
    <x v="21"/>
    <n v="115884"/>
    <x v="1"/>
    <n v="19"/>
    <n v="1"/>
    <n v="41431"/>
    <s v="H"/>
    <n v="56"/>
    <n v="1"/>
    <s v="0-19"/>
    <s v="Minor"/>
  </r>
  <r>
    <x v="21"/>
    <n v="115770"/>
    <x v="1"/>
    <n v="20"/>
    <n v="1"/>
    <n v="41431"/>
    <s v="H"/>
    <n v="56"/>
    <n v="1"/>
    <s v="20-40"/>
    <s v="Young Adults"/>
  </r>
  <r>
    <x v="21"/>
    <n v="115672"/>
    <x v="1"/>
    <n v="16"/>
    <n v="1"/>
    <n v="41438"/>
    <s v="H"/>
    <n v="49"/>
    <n v="1"/>
    <s v="0-19"/>
    <s v="Minor"/>
  </r>
  <r>
    <x v="21"/>
    <n v="115410"/>
    <x v="1"/>
    <n v="20"/>
    <n v="1"/>
    <n v="41434"/>
    <s v="H"/>
    <n v="53"/>
    <n v="1"/>
    <s v="20-40"/>
    <s v="Young Adults"/>
  </r>
  <r>
    <x v="21"/>
    <n v="114886"/>
    <x v="1"/>
    <n v="20"/>
    <n v="1"/>
    <n v="41429"/>
    <s v="H"/>
    <n v="58"/>
    <n v="1"/>
    <s v="20-40"/>
    <s v="Young Adults"/>
  </r>
  <r>
    <x v="22"/>
    <n v="114470"/>
    <x v="1"/>
    <n v="20"/>
    <n v="1"/>
    <n v="41416"/>
    <s v="H"/>
    <n v="40"/>
    <n v="1"/>
    <s v="20-40"/>
    <s v="Young Adults"/>
  </r>
  <r>
    <x v="22"/>
    <n v="114328"/>
    <x v="1"/>
    <n v="23"/>
    <n v="1"/>
    <n v="41409"/>
    <s v="H"/>
    <n v="47"/>
    <n v="1"/>
    <s v="20-40"/>
    <s v="Young Adults"/>
  </r>
  <r>
    <x v="22"/>
    <n v="114354"/>
    <x v="1"/>
    <n v="24"/>
    <n v="1"/>
    <n v="41409"/>
    <s v="H"/>
    <n v="47"/>
    <n v="1"/>
    <s v="20-40"/>
    <s v="Young Adults"/>
  </r>
  <r>
    <x v="22"/>
    <n v="114326"/>
    <x v="1"/>
    <n v="26"/>
    <n v="1"/>
    <n v="41423"/>
    <s v="H"/>
    <n v="33"/>
    <n v="1"/>
    <s v="20-40"/>
    <s v="Young Adults"/>
  </r>
  <r>
    <x v="22"/>
    <n v="114066"/>
    <x v="1"/>
    <n v="28"/>
    <n v="1"/>
    <n v="41410"/>
    <s v="H"/>
    <n v="46"/>
    <n v="1"/>
    <s v="20-40"/>
    <s v="Young Adults"/>
  </r>
  <r>
    <x v="22"/>
    <n v="113902"/>
    <x v="1"/>
    <n v="18"/>
    <n v="1"/>
    <n v="41401"/>
    <s v="H"/>
    <n v="55"/>
    <n v="1"/>
    <s v="0-19"/>
    <s v="Minor"/>
  </r>
  <r>
    <x v="22"/>
    <n v="113864"/>
    <x v="1"/>
    <n v="19"/>
    <n v="1"/>
    <n v="41411"/>
    <s v="H"/>
    <n v="45"/>
    <n v="1"/>
    <s v="0-19"/>
    <s v="Minor"/>
  </r>
  <r>
    <x v="22"/>
    <n v="113790"/>
    <x v="1"/>
    <n v="22"/>
    <n v="1"/>
    <n v="41401"/>
    <s v="H"/>
    <n v="55"/>
    <n v="1"/>
    <s v="20-40"/>
    <s v="Young Adults"/>
  </r>
  <r>
    <x v="22"/>
    <n v="113774"/>
    <x v="1"/>
    <n v="25"/>
    <n v="1"/>
    <n v="41401"/>
    <s v="H"/>
    <n v="55"/>
    <n v="1"/>
    <s v="20-40"/>
    <s v="Young Adults"/>
  </r>
  <r>
    <x v="22"/>
    <n v="113716"/>
    <x v="1"/>
    <n v="21"/>
    <n v="1"/>
    <n v="41408"/>
    <s v="H"/>
    <n v="48"/>
    <n v="1"/>
    <s v="20-40"/>
    <s v="Young Adults"/>
  </r>
  <r>
    <x v="22"/>
    <n v="113662"/>
    <x v="1"/>
    <n v="19"/>
    <n v="1"/>
    <n v="41402"/>
    <s v="H"/>
    <n v="54"/>
    <n v="1"/>
    <s v="0-19"/>
    <s v="Minor"/>
  </r>
  <r>
    <x v="22"/>
    <n v="113634"/>
    <x v="1"/>
    <n v="18"/>
    <n v="1"/>
    <n v="41410"/>
    <s v="H"/>
    <n v="46"/>
    <n v="1"/>
    <s v="0-19"/>
    <s v="Minor"/>
  </r>
  <r>
    <x v="22"/>
    <n v="113386"/>
    <x v="1"/>
    <n v="22"/>
    <n v="1"/>
    <n v="41402"/>
    <s v="H"/>
    <n v="54"/>
    <n v="1"/>
    <s v="20-40"/>
    <s v="Young Adults"/>
  </r>
  <r>
    <x v="22"/>
    <n v="113282"/>
    <x v="1"/>
    <n v="24"/>
    <n v="1"/>
    <n v="41402"/>
    <s v="H"/>
    <n v="54"/>
    <n v="1"/>
    <s v="20-40"/>
    <s v="Young Adults"/>
  </r>
  <r>
    <x v="22"/>
    <n v="113090"/>
    <x v="1"/>
    <n v="22"/>
    <n v="1"/>
    <n v="41404"/>
    <s v="H"/>
    <n v="52"/>
    <n v="1"/>
    <s v="20-40"/>
    <s v="Young Adults"/>
  </r>
  <r>
    <x v="22"/>
    <n v="113022"/>
    <x v="1"/>
    <n v="19"/>
    <n v="1"/>
    <n v="41401"/>
    <s v="H"/>
    <n v="55"/>
    <n v="1"/>
    <s v="0-19"/>
    <s v="Minor"/>
  </r>
  <r>
    <x v="22"/>
    <n v="112936"/>
    <x v="1"/>
    <n v="20"/>
    <n v="1"/>
    <n v="41404"/>
    <s v="H"/>
    <n v="52"/>
    <n v="1"/>
    <s v="20-40"/>
    <s v="Young Adults"/>
  </r>
  <r>
    <x v="23"/>
    <n v="112014"/>
    <x v="1"/>
    <n v="22"/>
    <n v="1"/>
    <n v="41370"/>
    <s v="H"/>
    <n v="56"/>
    <n v="1"/>
    <s v="20-40"/>
    <s v="Young Adults"/>
  </r>
  <r>
    <x v="23"/>
    <n v="111962"/>
    <x v="1"/>
    <n v="18"/>
    <n v="1"/>
    <n v="41381"/>
    <s v="H"/>
    <n v="45"/>
    <n v="1"/>
    <s v="0-19"/>
    <s v="Minor"/>
  </r>
  <r>
    <x v="23"/>
    <n v="111786"/>
    <x v="1"/>
    <n v="20"/>
    <n v="1"/>
    <n v="41383"/>
    <s v="H"/>
    <n v="43"/>
    <n v="1"/>
    <s v="20-40"/>
    <s v="Young Adults"/>
  </r>
  <r>
    <x v="23"/>
    <n v="111782"/>
    <x v="1"/>
    <n v="20"/>
    <n v="1"/>
    <n v="41382"/>
    <s v="H"/>
    <n v="44"/>
    <n v="1"/>
    <s v="20-40"/>
    <s v="Young Adults"/>
  </r>
  <r>
    <x v="23"/>
    <n v="111762"/>
    <x v="1"/>
    <n v="19"/>
    <n v="1"/>
    <n v="41373"/>
    <s v="H"/>
    <n v="53"/>
    <n v="1"/>
    <s v="0-19"/>
    <s v="Minor"/>
  </r>
  <r>
    <x v="23"/>
    <n v="111730"/>
    <x v="1"/>
    <n v="20"/>
    <n v="1"/>
    <n v="41366"/>
    <s v="H"/>
    <n v="60"/>
    <n v="1"/>
    <s v="20-40"/>
    <s v="Young Adults"/>
  </r>
  <r>
    <x v="23"/>
    <n v="111634"/>
    <x v="1"/>
    <n v="29"/>
    <n v="1"/>
    <n v="41382"/>
    <s v="H"/>
    <n v="44"/>
    <n v="1"/>
    <s v="20-40"/>
    <s v="Young Adults"/>
  </r>
  <r>
    <x v="23"/>
    <n v="111334"/>
    <x v="1"/>
    <n v="19"/>
    <n v="1"/>
    <n v="41376"/>
    <s v="H"/>
    <n v="50"/>
    <n v="1"/>
    <s v="0-19"/>
    <s v="Minor"/>
  </r>
  <r>
    <x v="23"/>
    <n v="111362"/>
    <x v="1"/>
    <n v="21"/>
    <n v="1"/>
    <n v="41369"/>
    <s v="H"/>
    <n v="57"/>
    <n v="1"/>
    <s v="20-40"/>
    <s v="Young Adults"/>
  </r>
  <r>
    <x v="23"/>
    <n v="111314"/>
    <x v="1"/>
    <n v="24"/>
    <n v="1"/>
    <n v="41368"/>
    <s v="H"/>
    <n v="58"/>
    <n v="1"/>
    <s v="20-40"/>
    <s v="Young Adults"/>
  </r>
  <r>
    <x v="23"/>
    <n v="111298"/>
    <x v="1"/>
    <n v="19"/>
    <n v="1"/>
    <n v="41374"/>
    <s v="H"/>
    <n v="52"/>
    <n v="1"/>
    <s v="0-19"/>
    <s v="Minor"/>
  </r>
  <r>
    <x v="24"/>
    <n v="109992"/>
    <x v="1"/>
    <n v="25"/>
    <n v="1"/>
    <n v="41362"/>
    <s v="H"/>
    <n v="33"/>
    <n v="1"/>
    <s v="20-40"/>
    <s v="Young Adults"/>
  </r>
  <r>
    <x v="24"/>
    <n v="109358"/>
    <x v="1"/>
    <n v="19"/>
    <n v="1"/>
    <n v="41339"/>
    <s v="H"/>
    <n v="56"/>
    <n v="1"/>
    <s v="0-19"/>
    <s v="Minor"/>
  </r>
  <r>
    <x v="24"/>
    <n v="109284"/>
    <x v="1"/>
    <n v="18"/>
    <n v="1"/>
    <n v="41347"/>
    <s v="H"/>
    <n v="48"/>
    <n v="1"/>
    <s v="0-19"/>
    <s v="Minor"/>
  </r>
  <r>
    <x v="24"/>
    <n v="109322"/>
    <x v="1"/>
    <n v="28"/>
    <n v="1"/>
    <n v="41346"/>
    <s v="H"/>
    <n v="49"/>
    <n v="1"/>
    <s v="20-40"/>
    <s v="Young Adults"/>
  </r>
  <r>
    <x v="24"/>
    <n v="109172"/>
    <x v="1"/>
    <n v="19"/>
    <n v="1"/>
    <n v="41345"/>
    <s v="H"/>
    <n v="50"/>
    <n v="1"/>
    <s v="0-19"/>
    <s v="Minor"/>
  </r>
  <r>
    <x v="24"/>
    <n v="109058"/>
    <x v="1"/>
    <n v="20"/>
    <n v="1"/>
    <n v="41345"/>
    <s v="H"/>
    <n v="50"/>
    <n v="1"/>
    <s v="20-40"/>
    <s v="Young Adults"/>
  </r>
  <r>
    <x v="24"/>
    <n v="108850"/>
    <x v="1"/>
    <n v="29"/>
    <n v="1"/>
    <n v="41338"/>
    <s v="H"/>
    <n v="57"/>
    <n v="1"/>
    <s v="20-40"/>
    <s v="Young Adults"/>
  </r>
  <r>
    <x v="24"/>
    <n v="108748"/>
    <x v="1"/>
    <n v="23"/>
    <n v="1"/>
    <n v="41340"/>
    <s v="H"/>
    <n v="55"/>
    <n v="1"/>
    <s v="20-40"/>
    <s v="Young Adults"/>
  </r>
  <r>
    <x v="24"/>
    <n v="108746"/>
    <x v="1"/>
    <n v="18"/>
    <n v="1"/>
    <n v="41340"/>
    <s v="H"/>
    <n v="55"/>
    <n v="1"/>
    <s v="0-19"/>
    <s v="Minor"/>
  </r>
  <r>
    <x v="24"/>
    <n v="108592"/>
    <x v="1"/>
    <n v="24"/>
    <n v="1"/>
    <n v="41342"/>
    <s v="H"/>
    <n v="53"/>
    <n v="1"/>
    <s v="20-40"/>
    <s v="Young Adults"/>
  </r>
  <r>
    <x v="25"/>
    <n v="107808"/>
    <x v="1"/>
    <n v="17"/>
    <n v="1"/>
    <n v="41321"/>
    <s v="H"/>
    <n v="44"/>
    <n v="1"/>
    <s v="0-19"/>
    <s v="Minor"/>
  </r>
  <r>
    <x v="25"/>
    <n v="107694"/>
    <x v="1"/>
    <n v="23"/>
    <n v="1"/>
    <n v="41319"/>
    <s v="H"/>
    <n v="46"/>
    <n v="1"/>
    <s v="20-40"/>
    <s v="Young Adults"/>
  </r>
  <r>
    <x v="25"/>
    <n v="107598"/>
    <x v="1"/>
    <n v="21"/>
    <n v="1"/>
    <n v="41319"/>
    <s v="H"/>
    <n v="46"/>
    <n v="1"/>
    <s v="20-40"/>
    <s v="Young Adults"/>
  </r>
  <r>
    <x v="25"/>
    <n v="107394"/>
    <x v="1"/>
    <n v="18"/>
    <n v="1"/>
    <n v="41305"/>
    <s v="H"/>
    <n v="60"/>
    <n v="1"/>
    <s v="0-19"/>
    <s v="Minor"/>
  </r>
  <r>
    <x v="25"/>
    <n v="107048"/>
    <x v="1"/>
    <n v="20"/>
    <n v="1"/>
    <n v="41306"/>
    <s v="H"/>
    <n v="59"/>
    <n v="1"/>
    <s v="20-40"/>
    <s v="Young Adults"/>
  </r>
  <r>
    <x v="25"/>
    <n v="106942"/>
    <x v="1"/>
    <n v="20"/>
    <n v="1"/>
    <n v="41306"/>
    <s v="H"/>
    <n v="59"/>
    <n v="1"/>
    <s v="20-40"/>
    <s v="Young Adults"/>
  </r>
  <r>
    <x v="25"/>
    <n v="106708"/>
    <x v="1"/>
    <n v="18"/>
    <n v="1"/>
    <n v="41307"/>
    <s v="H"/>
    <n v="58"/>
    <n v="1"/>
    <s v="0-19"/>
    <s v="Minor"/>
  </r>
  <r>
    <x v="25"/>
    <n v="106634"/>
    <x v="1"/>
    <n v="20"/>
    <n v="1"/>
    <n v="41313"/>
    <s v="H"/>
    <n v="52"/>
    <n v="1"/>
    <s v="20-40"/>
    <s v="Young Adults"/>
  </r>
  <r>
    <x v="25"/>
    <n v="106338"/>
    <x v="1"/>
    <n v="19"/>
    <n v="1"/>
    <n v="41308"/>
    <s v="H"/>
    <n v="57"/>
    <n v="1"/>
    <s v="0-19"/>
    <s v="Minor"/>
  </r>
  <r>
    <x v="26"/>
    <n v="105894"/>
    <x v="1"/>
    <n v="21"/>
    <n v="1"/>
    <n v="41290"/>
    <s v="H"/>
    <n v="44"/>
    <n v="1"/>
    <s v="20-40"/>
    <s v="Young Adults"/>
  </r>
  <r>
    <x v="26"/>
    <n v="105580"/>
    <x v="1"/>
    <n v="21"/>
    <n v="1"/>
    <n v="41299"/>
    <s v="H"/>
    <n v="35"/>
    <n v="1"/>
    <s v="20-40"/>
    <s v="Young Adults"/>
  </r>
  <r>
    <x v="26"/>
    <n v="105548"/>
    <x v="1"/>
    <n v="21"/>
    <n v="1"/>
    <n v="41297"/>
    <s v="H"/>
    <n v="37"/>
    <n v="1"/>
    <s v="20-40"/>
    <s v="Young Adults"/>
  </r>
  <r>
    <x v="26"/>
    <n v="105202"/>
    <x v="1"/>
    <n v="24"/>
    <n v="1"/>
    <n v="41277"/>
    <s v="H"/>
    <n v="57"/>
    <n v="1"/>
    <s v="20-40"/>
    <s v="Young Adults"/>
  </r>
  <r>
    <x v="26"/>
    <n v="105050"/>
    <x v="1"/>
    <n v="21"/>
    <n v="1"/>
    <n v="41286"/>
    <s v="H"/>
    <n v="48"/>
    <n v="1"/>
    <s v="20-40"/>
    <s v="Young Adults"/>
  </r>
  <r>
    <x v="27"/>
    <n v="103486"/>
    <x v="1"/>
    <n v="20"/>
    <n v="1"/>
    <n v="41262"/>
    <s v="H"/>
    <n v="44"/>
    <n v="1"/>
    <s v="20-40"/>
    <s v="Young Adults"/>
  </r>
  <r>
    <x v="27"/>
    <n v="103514"/>
    <x v="1"/>
    <n v="18"/>
    <n v="1"/>
    <n v="41252"/>
    <s v="H"/>
    <n v="54"/>
    <n v="1"/>
    <s v="0-19"/>
    <s v="Minor"/>
  </r>
  <r>
    <x v="27"/>
    <n v="103346"/>
    <x v="1"/>
    <n v="23"/>
    <n v="1"/>
    <n v="41249"/>
    <s v="H"/>
    <n v="57"/>
    <n v="1"/>
    <s v="20-40"/>
    <s v="Young Adults"/>
  </r>
  <r>
    <x v="28"/>
    <n v="102366"/>
    <x v="1"/>
    <n v="23"/>
    <n v="1"/>
    <n v="41241"/>
    <s v="H"/>
    <n v="34"/>
    <n v="1"/>
    <s v="20-40"/>
    <s v="Young Adults"/>
  </r>
  <r>
    <x v="28"/>
    <n v="102002"/>
    <x v="1"/>
    <n v="23"/>
    <n v="1"/>
    <n v="41233"/>
    <s v="H"/>
    <n v="42"/>
    <n v="1"/>
    <s v="20-40"/>
    <s v="Young Adults"/>
  </r>
  <r>
    <x v="28"/>
    <n v="101904"/>
    <x v="1"/>
    <n v="20"/>
    <n v="1"/>
    <n v="41230"/>
    <s v="H"/>
    <n v="45"/>
    <n v="1"/>
    <s v="20-40"/>
    <s v="Young Adults"/>
  </r>
  <r>
    <x v="28"/>
    <n v="101814"/>
    <x v="1"/>
    <n v="17"/>
    <n v="1"/>
    <n v="41223"/>
    <s v="H"/>
    <n v="52"/>
    <n v="1"/>
    <s v="0-19"/>
    <s v="Minor"/>
  </r>
  <r>
    <x v="28"/>
    <n v="101790"/>
    <x v="1"/>
    <n v="19"/>
    <n v="1"/>
    <n v="41228"/>
    <s v="H"/>
    <n v="47"/>
    <n v="1"/>
    <s v="0-19"/>
    <s v="Minor"/>
  </r>
  <r>
    <x v="28"/>
    <n v="101608"/>
    <x v="1"/>
    <n v="20"/>
    <n v="1"/>
    <n v="41222"/>
    <s v="H"/>
    <n v="53"/>
    <n v="1"/>
    <s v="20-40"/>
    <s v="Young Adults"/>
  </r>
  <r>
    <x v="28"/>
    <n v="101104"/>
    <x v="1"/>
    <n v="20"/>
    <n v="1"/>
    <n v="41216"/>
    <s v="H"/>
    <n v="59"/>
    <n v="1"/>
    <s v="20-40"/>
    <s v="Young Adults"/>
  </r>
  <r>
    <x v="28"/>
    <n v="101064"/>
    <x v="1"/>
    <n v="24"/>
    <n v="1"/>
    <n v="41215"/>
    <s v="H"/>
    <n v="60"/>
    <n v="1"/>
    <s v="20-40"/>
    <s v="Young Adults"/>
  </r>
  <r>
    <x v="29"/>
    <n v="100538"/>
    <x v="1"/>
    <n v="16"/>
    <n v="1"/>
    <n v="41195"/>
    <s v="H"/>
    <n v="49"/>
    <n v="1"/>
    <s v="0-19"/>
    <s v="Minor"/>
  </r>
  <r>
    <x v="29"/>
    <n v="100364"/>
    <x v="1"/>
    <n v="22"/>
    <n v="1"/>
    <n v="41199"/>
    <s v="H"/>
    <n v="45"/>
    <n v="1"/>
    <s v="20-40"/>
    <s v="Young Adults"/>
  </r>
  <r>
    <x v="29"/>
    <n v="100090"/>
    <x v="1"/>
    <n v="17"/>
    <n v="1"/>
    <n v="41185"/>
    <s v="H"/>
    <n v="59"/>
    <n v="1"/>
    <s v="0-19"/>
    <s v="Minor"/>
  </r>
  <r>
    <x v="29"/>
    <n v="99918"/>
    <x v="1"/>
    <n v="23"/>
    <n v="1"/>
    <n v="41186"/>
    <s v="H"/>
    <n v="58"/>
    <n v="1"/>
    <s v="20-40"/>
    <s v="Young Adults"/>
  </r>
  <r>
    <x v="29"/>
    <n v="99562"/>
    <x v="1"/>
    <n v="19"/>
    <n v="1"/>
    <n v="41186"/>
    <s v="H"/>
    <n v="58"/>
    <n v="1"/>
    <s v="0-19"/>
    <s v="Minor"/>
  </r>
  <r>
    <x v="29"/>
    <n v="99546"/>
    <x v="1"/>
    <n v="16"/>
    <n v="1"/>
    <n v="41194"/>
    <s v="H"/>
    <n v="50"/>
    <n v="1"/>
    <s v="0-19"/>
    <s v="Minor"/>
  </r>
  <r>
    <x v="1"/>
    <n v="4648"/>
    <x v="1"/>
    <n v="20"/>
    <n v="1"/>
    <n v="41885"/>
    <s v="H"/>
    <n v="59"/>
    <n v="1"/>
    <s v="20-40"/>
    <s v="Young Adults"/>
  </r>
  <r>
    <x v="1"/>
    <n v="10632"/>
    <x v="1"/>
    <n v="18"/>
    <n v="1"/>
    <n v="41895"/>
    <s v="H"/>
    <n v="49"/>
    <n v="1"/>
    <s v="0-19"/>
    <s v="Minor"/>
  </r>
  <r>
    <x v="1"/>
    <n v="5638"/>
    <x v="1"/>
    <n v="19"/>
    <n v="1"/>
    <n v="41907"/>
    <s v="H"/>
    <n v="37"/>
    <n v="1"/>
    <s v="0-19"/>
    <s v="Minor"/>
  </r>
  <r>
    <x v="1"/>
    <n v="23356"/>
    <x v="1"/>
    <n v="19"/>
    <n v="1"/>
    <n v="41895"/>
    <s v="H"/>
    <n v="49"/>
    <n v="1"/>
    <s v="0-19"/>
    <s v="Minor"/>
  </r>
  <r>
    <x v="1"/>
    <n v="18618"/>
    <x v="1"/>
    <n v="21"/>
    <n v="1"/>
    <n v="41885"/>
    <s v="H"/>
    <n v="59"/>
    <n v="1"/>
    <s v="20-40"/>
    <s v="Young Adults"/>
  </r>
  <r>
    <x v="1"/>
    <n v="32448"/>
    <x v="1"/>
    <n v="22"/>
    <n v="1"/>
    <n v="41899"/>
    <s v="H"/>
    <n v="45"/>
    <n v="1"/>
    <s v="20-40"/>
    <s v="Young Adults"/>
  </r>
  <r>
    <x v="1"/>
    <n v="27800"/>
    <x v="1"/>
    <n v="23"/>
    <n v="1"/>
    <n v="41898"/>
    <s v="H"/>
    <n v="46"/>
    <n v="1"/>
    <s v="20-40"/>
    <s v="Young Adults"/>
  </r>
  <r>
    <x v="1"/>
    <n v="4572"/>
    <x v="1"/>
    <n v="25"/>
    <n v="1"/>
    <n v="41886"/>
    <s v="H"/>
    <n v="58"/>
    <n v="1"/>
    <s v="20-40"/>
    <s v="Young Adults"/>
  </r>
  <r>
    <x v="1"/>
    <n v="32310"/>
    <x v="1"/>
    <n v="16"/>
    <n v="1"/>
    <n v="41888"/>
    <s v="H"/>
    <n v="56"/>
    <n v="1"/>
    <s v="0-19"/>
    <s v="Minor"/>
  </r>
  <r>
    <x v="1"/>
    <n v="32862"/>
    <x v="1"/>
    <n v="18"/>
    <n v="1"/>
    <n v="41885"/>
    <s v="H"/>
    <n v="59"/>
    <n v="1"/>
    <s v="0-19"/>
    <s v="Minor"/>
  </r>
  <r>
    <x v="1"/>
    <n v="20022"/>
    <x v="1"/>
    <n v="20"/>
    <n v="1"/>
    <n v="41886"/>
    <s v="H"/>
    <n v="58"/>
    <n v="1"/>
    <s v="20-40"/>
    <s v="Young Adults"/>
  </r>
  <r>
    <x v="30"/>
    <n v="25138"/>
    <x v="1"/>
    <n v="21"/>
    <n v="1"/>
    <n v="41879"/>
    <s v="H"/>
    <n v="34"/>
    <n v="1"/>
    <s v="20-40"/>
    <s v="Young Adults"/>
  </r>
  <r>
    <x v="30"/>
    <n v="29068"/>
    <x v="1"/>
    <n v="28"/>
    <n v="1"/>
    <n v="41873"/>
    <s v="H"/>
    <n v="40"/>
    <n v="1"/>
    <s v="20-40"/>
    <s v="Young Adults"/>
  </r>
  <r>
    <x v="30"/>
    <n v="7242"/>
    <x v="1"/>
    <n v="18"/>
    <n v="1"/>
    <n v="41871"/>
    <s v="H"/>
    <n v="42"/>
    <n v="1"/>
    <s v="0-19"/>
    <s v="Minor"/>
  </r>
  <r>
    <x v="30"/>
    <n v="15358"/>
    <x v="1"/>
    <n v="20"/>
    <n v="1"/>
    <n v="41863"/>
    <s v="H"/>
    <n v="50"/>
    <n v="1"/>
    <s v="20-40"/>
    <s v="Young Adults"/>
  </r>
  <r>
    <x v="30"/>
    <n v="32622"/>
    <x v="1"/>
    <n v="17"/>
    <n v="1"/>
    <n v="41870"/>
    <s v="H"/>
    <n v="43"/>
    <n v="1"/>
    <s v="0-19"/>
    <s v="Minor"/>
  </r>
  <r>
    <x v="30"/>
    <n v="3090"/>
    <x v="1"/>
    <n v="20"/>
    <n v="1"/>
    <n v="41878"/>
    <s v="H"/>
    <n v="35"/>
    <n v="1"/>
    <s v="20-40"/>
    <s v="Young Adults"/>
  </r>
  <r>
    <x v="30"/>
    <n v="14102"/>
    <x v="1"/>
    <n v="20"/>
    <n v="1"/>
    <n v="41878"/>
    <s v="H"/>
    <n v="35"/>
    <n v="1"/>
    <s v="20-40"/>
    <s v="Young Adults"/>
  </r>
  <r>
    <x v="30"/>
    <n v="4712"/>
    <x v="1"/>
    <n v="19"/>
    <n v="1"/>
    <n v="41877"/>
    <s v="H"/>
    <n v="36"/>
    <n v="1"/>
    <s v="0-19"/>
    <s v="Minor"/>
  </r>
  <r>
    <x v="30"/>
    <n v="26736"/>
    <x v="1"/>
    <n v="16"/>
    <n v="1"/>
    <n v="41864"/>
    <s v="H"/>
    <n v="49"/>
    <n v="1"/>
    <s v="0-19"/>
    <s v="Minor"/>
  </r>
  <r>
    <x v="30"/>
    <n v="18960"/>
    <x v="1"/>
    <n v="23"/>
    <n v="1"/>
    <n v="41866"/>
    <s v="H"/>
    <n v="47"/>
    <n v="1"/>
    <s v="20-40"/>
    <s v="Young Adults"/>
  </r>
  <r>
    <x v="30"/>
    <n v="24376"/>
    <x v="1"/>
    <n v="18"/>
    <n v="1"/>
    <n v="41856"/>
    <s v="H"/>
    <n v="57"/>
    <n v="1"/>
    <s v="0-19"/>
    <s v="Minor"/>
  </r>
  <r>
    <x v="30"/>
    <n v="28836"/>
    <x v="1"/>
    <n v="18"/>
    <n v="1"/>
    <n v="41858"/>
    <s v="H"/>
    <n v="55"/>
    <n v="1"/>
    <s v="0-19"/>
    <s v="Minor"/>
  </r>
  <r>
    <x v="30"/>
    <n v="9822"/>
    <x v="1"/>
    <n v="28"/>
    <n v="1"/>
    <n v="41857"/>
    <s v="H"/>
    <n v="56"/>
    <n v="1"/>
    <s v="20-40"/>
    <s v="Young Adults"/>
  </r>
  <r>
    <x v="30"/>
    <n v="32580"/>
    <x v="1"/>
    <n v="17"/>
    <n v="1"/>
    <n v="41858"/>
    <s v="H"/>
    <n v="55"/>
    <n v="1"/>
    <s v="0-19"/>
    <s v="Minor"/>
  </r>
  <r>
    <x v="30"/>
    <n v="25538"/>
    <x v="1"/>
    <n v="18"/>
    <n v="1"/>
    <n v="41863"/>
    <s v="H"/>
    <n v="50"/>
    <n v="1"/>
    <s v="0-19"/>
    <s v="Minor"/>
  </r>
  <r>
    <x v="30"/>
    <n v="25390"/>
    <x v="1"/>
    <n v="27"/>
    <n v="1"/>
    <n v="41857"/>
    <s v="H"/>
    <n v="56"/>
    <n v="1"/>
    <s v="20-40"/>
    <s v="Young Adults"/>
  </r>
  <r>
    <x v="30"/>
    <n v="32674"/>
    <x v="1"/>
    <n v="17"/>
    <n v="1"/>
    <n v="41853"/>
    <s v="H"/>
    <n v="60"/>
    <n v="1"/>
    <s v="0-19"/>
    <s v="Minor"/>
  </r>
  <r>
    <x v="30"/>
    <n v="188"/>
    <x v="1"/>
    <n v="19"/>
    <n v="1"/>
    <n v="41857"/>
    <s v="H"/>
    <n v="56"/>
    <n v="1"/>
    <s v="0-19"/>
    <s v="Minor"/>
  </r>
  <r>
    <x v="30"/>
    <n v="314"/>
    <x v="1"/>
    <n v="24"/>
    <n v="1"/>
    <n v="41857"/>
    <s v="H"/>
    <n v="56"/>
    <n v="1"/>
    <s v="20-40"/>
    <s v="Young Adults"/>
  </r>
  <r>
    <x v="31"/>
    <n v="6086"/>
    <x v="1"/>
    <n v="19"/>
    <n v="1"/>
    <n v="41838"/>
    <s v="H"/>
    <n v="45"/>
    <n v="1"/>
    <s v="0-19"/>
    <s v="Minor"/>
  </r>
  <r>
    <x v="31"/>
    <n v="2518"/>
    <x v="1"/>
    <n v="18"/>
    <n v="1"/>
    <n v="41828"/>
    <s v="H"/>
    <n v="55"/>
    <n v="1"/>
    <s v="0-19"/>
    <s v="Minor"/>
  </r>
  <r>
    <x v="31"/>
    <n v="7858"/>
    <x v="1"/>
    <n v="18"/>
    <n v="1"/>
    <n v="41841"/>
    <s v="H"/>
    <n v="42"/>
    <n v="1"/>
    <s v="0-19"/>
    <s v="Minor"/>
  </r>
  <r>
    <x v="31"/>
    <n v="27250"/>
    <x v="1"/>
    <n v="18"/>
    <n v="1"/>
    <n v="41843"/>
    <s v="H"/>
    <n v="40"/>
    <n v="1"/>
    <s v="0-19"/>
    <s v="Minor"/>
  </r>
  <r>
    <x v="31"/>
    <n v="8070"/>
    <x v="1"/>
    <n v="22"/>
    <n v="1"/>
    <n v="41844"/>
    <s v="H"/>
    <n v="39"/>
    <n v="1"/>
    <s v="20-40"/>
    <s v="Young Adults"/>
  </r>
  <r>
    <x v="31"/>
    <n v="29196"/>
    <x v="1"/>
    <n v="24"/>
    <n v="1"/>
    <n v="41831"/>
    <s v="H"/>
    <n v="52"/>
    <n v="1"/>
    <s v="20-40"/>
    <s v="Young Adults"/>
  </r>
  <r>
    <x v="31"/>
    <n v="30002"/>
    <x v="1"/>
    <n v="20"/>
    <n v="1"/>
    <n v="41832"/>
    <s v="H"/>
    <n v="51"/>
    <n v="1"/>
    <s v="20-40"/>
    <s v="Young Adults"/>
  </r>
  <r>
    <x v="31"/>
    <n v="32372"/>
    <x v="1"/>
    <n v="16"/>
    <n v="1"/>
    <n v="41830"/>
    <s v="H"/>
    <n v="53"/>
    <n v="1"/>
    <s v="0-19"/>
    <s v="Minor"/>
  </r>
  <r>
    <x v="31"/>
    <n v="7136"/>
    <x v="1"/>
    <n v="21"/>
    <n v="1"/>
    <n v="41832"/>
    <s v="H"/>
    <n v="51"/>
    <n v="1"/>
    <s v="20-40"/>
    <s v="Young Adults"/>
  </r>
  <r>
    <x v="31"/>
    <n v="1356"/>
    <x v="1"/>
    <n v="25"/>
    <n v="1"/>
    <n v="41837"/>
    <s v="H"/>
    <n v="46"/>
    <n v="1"/>
    <s v="20-40"/>
    <s v="Young Adults"/>
  </r>
  <r>
    <x v="31"/>
    <n v="9844"/>
    <x v="1"/>
    <n v="23"/>
    <n v="1"/>
    <n v="41837"/>
    <s v="H"/>
    <n v="46"/>
    <n v="1"/>
    <s v="20-40"/>
    <s v="Young Adults"/>
  </r>
  <r>
    <x v="31"/>
    <n v="696"/>
    <x v="1"/>
    <n v="19"/>
    <n v="1"/>
    <n v="41830"/>
    <s v="H"/>
    <n v="53"/>
    <n v="1"/>
    <s v="0-19"/>
    <s v="Minor"/>
  </r>
  <r>
    <x v="31"/>
    <n v="290"/>
    <x v="1"/>
    <n v="19"/>
    <n v="1"/>
    <n v="41828"/>
    <s v="H"/>
    <n v="55"/>
    <n v="1"/>
    <s v="0-19"/>
    <s v="Minor"/>
  </r>
  <r>
    <x v="31"/>
    <n v="23786"/>
    <x v="1"/>
    <n v="16"/>
    <n v="1"/>
    <n v="41823"/>
    <s v="H"/>
    <n v="60"/>
    <n v="1"/>
    <s v="0-19"/>
    <s v="Minor"/>
  </r>
  <r>
    <x v="32"/>
    <n v="30280"/>
    <x v="1"/>
    <n v="19"/>
    <n v="1"/>
    <n v="41815"/>
    <s v="H"/>
    <n v="37"/>
    <n v="1"/>
    <s v="0-19"/>
    <s v="Minor"/>
  </r>
  <r>
    <x v="32"/>
    <n v="29442"/>
    <x v="1"/>
    <n v="21"/>
    <n v="1"/>
    <n v="41804"/>
    <s v="H"/>
    <n v="48"/>
    <n v="1"/>
    <s v="20-40"/>
    <s v="Young Adults"/>
  </r>
  <r>
    <x v="32"/>
    <n v="16412"/>
    <x v="1"/>
    <n v="18"/>
    <n v="1"/>
    <n v="41810"/>
    <s v="H"/>
    <n v="42"/>
    <n v="1"/>
    <s v="0-19"/>
    <s v="Minor"/>
  </r>
  <r>
    <x v="32"/>
    <n v="22038"/>
    <x v="1"/>
    <n v="18"/>
    <n v="1"/>
    <n v="41811"/>
    <s v="H"/>
    <n v="41"/>
    <n v="1"/>
    <s v="0-19"/>
    <s v="Minor"/>
  </r>
  <r>
    <x v="32"/>
    <n v="7524"/>
    <x v="1"/>
    <n v="18"/>
    <n v="1"/>
    <n v="41795"/>
    <s v="H"/>
    <n v="57"/>
    <n v="1"/>
    <s v="0-19"/>
    <s v="Minor"/>
  </r>
  <r>
    <x v="32"/>
    <n v="2630"/>
    <x v="1"/>
    <n v="22"/>
    <n v="1"/>
    <n v="41796"/>
    <s v="H"/>
    <n v="56"/>
    <n v="1"/>
    <s v="20-40"/>
    <s v="Young Adults"/>
  </r>
  <r>
    <x v="32"/>
    <n v="23796"/>
    <x v="1"/>
    <n v="18"/>
    <n v="1"/>
    <n v="41793"/>
    <s v="H"/>
    <n v="59"/>
    <n v="1"/>
    <s v="0-19"/>
    <s v="Minor"/>
  </r>
  <r>
    <x v="32"/>
    <n v="6936"/>
    <x v="1"/>
    <n v="25"/>
    <n v="1"/>
    <n v="41800"/>
    <s v="H"/>
    <n v="52"/>
    <n v="1"/>
    <s v="20-40"/>
    <s v="Young Adults"/>
  </r>
  <r>
    <x v="32"/>
    <n v="7608"/>
    <x v="1"/>
    <n v="23"/>
    <n v="1"/>
    <n v="41807"/>
    <s v="H"/>
    <n v="45"/>
    <n v="1"/>
    <s v="20-40"/>
    <s v="Young Adults"/>
  </r>
  <r>
    <x v="32"/>
    <n v="28008"/>
    <x v="1"/>
    <n v="24"/>
    <n v="1"/>
    <n v="41794"/>
    <s v="H"/>
    <n v="58"/>
    <n v="1"/>
    <s v="20-40"/>
    <s v="Young Adults"/>
  </r>
  <r>
    <x v="32"/>
    <n v="31490"/>
    <x v="1"/>
    <n v="20"/>
    <n v="1"/>
    <n v="41802"/>
    <s v="H"/>
    <n v="50"/>
    <n v="1"/>
    <s v="20-40"/>
    <s v="Young Adults"/>
  </r>
  <r>
    <x v="32"/>
    <n v="32832"/>
    <x v="1"/>
    <n v="18"/>
    <n v="1"/>
    <n v="41800"/>
    <s v="H"/>
    <n v="52"/>
    <n v="1"/>
    <s v="0-19"/>
    <s v="Minor"/>
  </r>
  <r>
    <x v="32"/>
    <n v="23546"/>
    <x v="1"/>
    <n v="19"/>
    <n v="1"/>
    <n v="41802"/>
    <s v="H"/>
    <n v="50"/>
    <n v="1"/>
    <s v="0-19"/>
    <s v="Minor"/>
  </r>
  <r>
    <x v="32"/>
    <n v="32442"/>
    <x v="1"/>
    <n v="23"/>
    <n v="1"/>
    <n v="41796"/>
    <s v="H"/>
    <n v="56"/>
    <n v="1"/>
    <s v="20-40"/>
    <s v="Young Adults"/>
  </r>
  <r>
    <x v="32"/>
    <n v="6152"/>
    <x v="1"/>
    <n v="24"/>
    <n v="1"/>
    <n v="41808"/>
    <s v="H"/>
    <n v="44"/>
    <n v="1"/>
    <s v="20-40"/>
    <s v="Young Adults"/>
  </r>
  <r>
    <x v="32"/>
    <n v="3146"/>
    <x v="1"/>
    <n v="25"/>
    <n v="1"/>
    <n v="41803"/>
    <s v="H"/>
    <n v="49"/>
    <n v="1"/>
    <s v="20-40"/>
    <s v="Young Adults"/>
  </r>
  <r>
    <x v="32"/>
    <n v="656"/>
    <x v="1"/>
    <n v="20"/>
    <n v="1"/>
    <n v="41794"/>
    <s v="H"/>
    <n v="58"/>
    <n v="1"/>
    <s v="20-40"/>
    <s v="Young Adults"/>
  </r>
  <r>
    <x v="32"/>
    <n v="28522"/>
    <x v="1"/>
    <n v="20"/>
    <n v="1"/>
    <n v="41795"/>
    <s v="H"/>
    <n v="57"/>
    <n v="1"/>
    <s v="20-40"/>
    <s v="Young Adults"/>
  </r>
  <r>
    <x v="32"/>
    <n v="6904"/>
    <x v="1"/>
    <n v="18"/>
    <n v="1"/>
    <n v="41800"/>
    <s v="H"/>
    <n v="52"/>
    <n v="1"/>
    <s v="0-19"/>
    <s v="Minor"/>
  </r>
  <r>
    <x v="32"/>
    <n v="2824"/>
    <x v="1"/>
    <n v="18"/>
    <n v="1"/>
    <n v="41809"/>
    <s v="H"/>
    <n v="43"/>
    <n v="1"/>
    <s v="0-19"/>
    <s v="Minor"/>
  </r>
  <r>
    <x v="32"/>
    <n v="23776"/>
    <x v="1"/>
    <n v="16"/>
    <n v="1"/>
    <n v="41803"/>
    <s v="H"/>
    <n v="49"/>
    <n v="1"/>
    <s v="0-19"/>
    <s v="Minor"/>
  </r>
  <r>
    <x v="32"/>
    <n v="28976"/>
    <x v="1"/>
    <n v="20"/>
    <n v="1"/>
    <n v="41803"/>
    <s v="H"/>
    <n v="49"/>
    <n v="1"/>
    <s v="20-40"/>
    <s v="Young Adults"/>
  </r>
  <r>
    <x v="32"/>
    <n v="27592"/>
    <x v="1"/>
    <n v="19"/>
    <n v="1"/>
    <n v="41802"/>
    <s v="H"/>
    <n v="50"/>
    <n v="1"/>
    <s v="0-19"/>
    <s v="Minor"/>
  </r>
  <r>
    <x v="32"/>
    <n v="28980"/>
    <x v="1"/>
    <n v="20"/>
    <n v="1"/>
    <n v="41800"/>
    <s v="H"/>
    <n v="52"/>
    <n v="1"/>
    <s v="20-40"/>
    <s v="Young Adults"/>
  </r>
  <r>
    <x v="32"/>
    <n v="7624"/>
    <x v="1"/>
    <n v="20"/>
    <n v="1"/>
    <n v="41794"/>
    <s v="H"/>
    <n v="58"/>
    <n v="1"/>
    <s v="20-40"/>
    <s v="Young Adults"/>
  </r>
  <r>
    <x v="32"/>
    <n v="2758"/>
    <x v="1"/>
    <n v="18"/>
    <n v="1"/>
    <n v="41797"/>
    <s v="H"/>
    <n v="55"/>
    <n v="1"/>
    <s v="0-19"/>
    <s v="Minor"/>
  </r>
  <r>
    <x v="32"/>
    <n v="6682"/>
    <x v="1"/>
    <n v="19"/>
    <n v="1"/>
    <n v="41797"/>
    <s v="H"/>
    <n v="55"/>
    <n v="1"/>
    <s v="0-19"/>
    <s v="Minor"/>
  </r>
  <r>
    <x v="32"/>
    <n v="28170"/>
    <x v="1"/>
    <n v="19"/>
    <n v="1"/>
    <n v="41793"/>
    <s v="H"/>
    <n v="59"/>
    <n v="1"/>
    <s v="0-19"/>
    <s v="Minor"/>
  </r>
  <r>
    <x v="32"/>
    <n v="24234"/>
    <x v="1"/>
    <n v="19"/>
    <n v="1"/>
    <n v="41793"/>
    <s v="H"/>
    <n v="59"/>
    <n v="1"/>
    <s v="0-19"/>
    <s v="Minor"/>
  </r>
  <r>
    <x v="32"/>
    <n v="7566"/>
    <x v="1"/>
    <n v="19"/>
    <n v="1"/>
    <n v="41795"/>
    <s v="H"/>
    <n v="57"/>
    <n v="1"/>
    <s v="0-19"/>
    <s v="Minor"/>
  </r>
  <r>
    <x v="32"/>
    <n v="22502"/>
    <x v="1"/>
    <n v="21"/>
    <n v="1"/>
    <n v="41793"/>
    <s v="H"/>
    <n v="59"/>
    <n v="1"/>
    <s v="20-40"/>
    <s v="Young Adults"/>
  </r>
  <r>
    <x v="32"/>
    <n v="22750"/>
    <x v="1"/>
    <n v="21"/>
    <n v="1"/>
    <n v="41793"/>
    <s v="H"/>
    <n v="59"/>
    <n v="1"/>
    <s v="20-40"/>
    <s v="Young Adults"/>
  </r>
  <r>
    <x v="32"/>
    <n v="3142"/>
    <x v="1"/>
    <n v="23"/>
    <n v="1"/>
    <n v="41801"/>
    <s v="H"/>
    <n v="51"/>
    <n v="1"/>
    <s v="20-40"/>
    <s v="Young Adults"/>
  </r>
  <r>
    <x v="32"/>
    <n v="17242"/>
    <x v="1"/>
    <n v="29"/>
    <n v="1"/>
    <n v="41803"/>
    <s v="H"/>
    <n v="49"/>
    <n v="1"/>
    <s v="20-40"/>
    <s v="Young Adults"/>
  </r>
  <r>
    <x v="32"/>
    <n v="7526"/>
    <x v="1"/>
    <n v="20"/>
    <n v="1"/>
    <n v="41795"/>
    <s v="H"/>
    <n v="57"/>
    <n v="1"/>
    <s v="20-40"/>
    <s v="Young Adults"/>
  </r>
  <r>
    <x v="32"/>
    <n v="24316"/>
    <x v="1"/>
    <n v="19"/>
    <n v="1"/>
    <n v="41797"/>
    <s v="H"/>
    <n v="55"/>
    <n v="1"/>
    <s v="0-19"/>
    <s v="Minor"/>
  </r>
  <r>
    <x v="32"/>
    <n v="2664"/>
    <x v="1"/>
    <n v="21"/>
    <n v="1"/>
    <n v="41797"/>
    <s v="H"/>
    <n v="55"/>
    <n v="1"/>
    <s v="20-40"/>
    <s v="Young Adults"/>
  </r>
  <r>
    <x v="32"/>
    <n v="6768"/>
    <x v="1"/>
    <n v="20"/>
    <n v="1"/>
    <n v="41796"/>
    <s v="H"/>
    <n v="56"/>
    <n v="1"/>
    <s v="20-40"/>
    <s v="Young Adults"/>
  </r>
  <r>
    <x v="32"/>
    <n v="28550"/>
    <x v="1"/>
    <n v="19"/>
    <n v="1"/>
    <n v="41802"/>
    <s v="H"/>
    <n v="50"/>
    <n v="1"/>
    <s v="0-19"/>
    <s v="Minor"/>
  </r>
  <r>
    <x v="32"/>
    <n v="23168"/>
    <x v="1"/>
    <n v="21"/>
    <n v="1"/>
    <n v="41794"/>
    <s v="H"/>
    <n v="58"/>
    <n v="1"/>
    <s v="20-40"/>
    <s v="Young Adults"/>
  </r>
  <r>
    <x v="32"/>
    <n v="11044"/>
    <x v="1"/>
    <n v="22"/>
    <n v="1"/>
    <n v="41796"/>
    <s v="H"/>
    <n v="56"/>
    <n v="1"/>
    <s v="20-40"/>
    <s v="Young Adults"/>
  </r>
  <r>
    <x v="32"/>
    <n v="27340"/>
    <x v="1"/>
    <n v="21"/>
    <n v="1"/>
    <n v="41801"/>
    <s v="H"/>
    <n v="51"/>
    <n v="1"/>
    <s v="20-40"/>
    <s v="Young Adults"/>
  </r>
  <r>
    <x v="32"/>
    <n v="15860"/>
    <x v="1"/>
    <n v="19"/>
    <n v="1"/>
    <n v="41795"/>
    <s v="H"/>
    <n v="57"/>
    <n v="1"/>
    <s v="0-19"/>
    <s v="Minor"/>
  </r>
  <r>
    <x v="32"/>
    <n v="6076"/>
    <x v="1"/>
    <n v="22"/>
    <n v="1"/>
    <n v="41795"/>
    <s v="H"/>
    <n v="57"/>
    <n v="1"/>
    <s v="20-40"/>
    <s v="Young Adults"/>
  </r>
  <r>
    <x v="32"/>
    <n v="742"/>
    <x v="1"/>
    <n v="19"/>
    <n v="1"/>
    <n v="41797"/>
    <s v="H"/>
    <n v="55"/>
    <n v="1"/>
    <s v="0-19"/>
    <s v="Minor"/>
  </r>
  <r>
    <x v="32"/>
    <n v="23766"/>
    <x v="1"/>
    <n v="19"/>
    <n v="1"/>
    <n v="41797"/>
    <s v="H"/>
    <n v="55"/>
    <n v="1"/>
    <s v="0-19"/>
    <s v="Minor"/>
  </r>
  <r>
    <x v="32"/>
    <n v="27564"/>
    <x v="1"/>
    <n v="21"/>
    <n v="1"/>
    <n v="41795"/>
    <s v="H"/>
    <n v="57"/>
    <n v="1"/>
    <s v="20-40"/>
    <s v="Young Adults"/>
  </r>
  <r>
    <x v="32"/>
    <n v="6806"/>
    <x v="1"/>
    <n v="22"/>
    <n v="1"/>
    <n v="41795"/>
    <s v="H"/>
    <n v="57"/>
    <n v="1"/>
    <s v="20-40"/>
    <s v="Young Adults"/>
  </r>
  <r>
    <x v="33"/>
    <n v="23924"/>
    <x v="1"/>
    <n v="21"/>
    <n v="1"/>
    <n v="41788"/>
    <s v="H"/>
    <n v="33"/>
    <n v="1"/>
    <s v="20-40"/>
    <s v="Young Adults"/>
  </r>
  <r>
    <x v="33"/>
    <n v="25048"/>
    <x v="1"/>
    <n v="24"/>
    <n v="1"/>
    <n v="41772"/>
    <s v="H"/>
    <n v="49"/>
    <n v="1"/>
    <s v="20-40"/>
    <s v="Young Adults"/>
  </r>
  <r>
    <x v="33"/>
    <n v="27584"/>
    <x v="1"/>
    <n v="22"/>
    <n v="1"/>
    <n v="41781"/>
    <s v="H"/>
    <n v="40"/>
    <n v="1"/>
    <s v="20-40"/>
    <s v="Young Adults"/>
  </r>
  <r>
    <x v="33"/>
    <n v="642"/>
    <x v="1"/>
    <n v="20"/>
    <n v="1"/>
    <n v="41782"/>
    <s v="H"/>
    <n v="39"/>
    <n v="1"/>
    <s v="20-40"/>
    <s v="Young Adults"/>
  </r>
  <r>
    <x v="33"/>
    <n v="968"/>
    <x v="1"/>
    <n v="19"/>
    <n v="1"/>
    <n v="41761"/>
    <s v="H"/>
    <n v="60"/>
    <n v="1"/>
    <s v="0-19"/>
    <s v="Minor"/>
  </r>
  <r>
    <x v="33"/>
    <n v="26462"/>
    <x v="1"/>
    <n v="19"/>
    <n v="1"/>
    <n v="41766"/>
    <s v="H"/>
    <n v="55"/>
    <n v="1"/>
    <s v="0-19"/>
    <s v="Minor"/>
  </r>
  <r>
    <x v="33"/>
    <n v="7254"/>
    <x v="1"/>
    <n v="19"/>
    <n v="1"/>
    <n v="41776"/>
    <s v="H"/>
    <n v="45"/>
    <n v="1"/>
    <s v="0-19"/>
    <s v="Minor"/>
  </r>
  <r>
    <x v="33"/>
    <n v="27350"/>
    <x v="1"/>
    <n v="19"/>
    <n v="1"/>
    <n v="41774"/>
    <s v="H"/>
    <n v="47"/>
    <n v="1"/>
    <s v="0-19"/>
    <s v="Minor"/>
  </r>
  <r>
    <x v="33"/>
    <n v="30840"/>
    <x v="1"/>
    <n v="22"/>
    <n v="1"/>
    <n v="41773"/>
    <s v="H"/>
    <n v="48"/>
    <n v="1"/>
    <s v="20-40"/>
    <s v="Young Adults"/>
  </r>
  <r>
    <x v="33"/>
    <n v="29172"/>
    <x v="1"/>
    <n v="24"/>
    <n v="1"/>
    <n v="41778"/>
    <s v="H"/>
    <n v="43"/>
    <n v="1"/>
    <s v="20-40"/>
    <s v="Young Adults"/>
  </r>
  <r>
    <x v="33"/>
    <n v="23350"/>
    <x v="1"/>
    <n v="20"/>
    <n v="1"/>
    <n v="41775"/>
    <s v="H"/>
    <n v="46"/>
    <n v="1"/>
    <s v="20-40"/>
    <s v="Young Adults"/>
  </r>
  <r>
    <x v="33"/>
    <n v="24940"/>
    <x v="1"/>
    <n v="19"/>
    <n v="1"/>
    <n v="41766"/>
    <s v="H"/>
    <n v="55"/>
    <n v="1"/>
    <s v="0-19"/>
    <s v="Minor"/>
  </r>
  <r>
    <x v="33"/>
    <n v="26492"/>
    <x v="1"/>
    <n v="23"/>
    <n v="1"/>
    <n v="41768"/>
    <s v="H"/>
    <n v="53"/>
    <n v="1"/>
    <s v="20-40"/>
    <s v="Young Adults"/>
  </r>
  <r>
    <x v="33"/>
    <n v="4258"/>
    <x v="1"/>
    <n v="19"/>
    <n v="1"/>
    <n v="41761"/>
    <s v="H"/>
    <n v="60"/>
    <n v="1"/>
    <s v="0-19"/>
    <s v="Minor"/>
  </r>
  <r>
    <x v="33"/>
    <n v="16640"/>
    <x v="1"/>
    <n v="25"/>
    <n v="1"/>
    <n v="41767"/>
    <s v="H"/>
    <n v="54"/>
    <n v="1"/>
    <s v="20-40"/>
    <s v="Young Adults"/>
  </r>
  <r>
    <x v="33"/>
    <n v="5764"/>
    <x v="1"/>
    <n v="22"/>
    <n v="1"/>
    <n v="41767"/>
    <s v="H"/>
    <n v="54"/>
    <n v="1"/>
    <s v="20-40"/>
    <s v="Young Adults"/>
  </r>
  <r>
    <x v="34"/>
    <n v="32828"/>
    <x v="1"/>
    <n v="18"/>
    <n v="1"/>
    <n v="41753"/>
    <s v="H"/>
    <n v="38"/>
    <n v="1"/>
    <s v="0-19"/>
    <s v="Minor"/>
  </r>
  <r>
    <x v="34"/>
    <n v="24598"/>
    <x v="1"/>
    <n v="19"/>
    <n v="1"/>
    <n v="41744"/>
    <s v="H"/>
    <n v="47"/>
    <n v="1"/>
    <s v="0-19"/>
    <s v="Minor"/>
  </r>
  <r>
    <x v="34"/>
    <n v="7382"/>
    <x v="1"/>
    <n v="22"/>
    <n v="1"/>
    <n v="41738"/>
    <s v="H"/>
    <n v="53"/>
    <n v="1"/>
    <s v="20-40"/>
    <s v="Young Adults"/>
  </r>
  <r>
    <x v="34"/>
    <n v="22708"/>
    <x v="1"/>
    <n v="24"/>
    <n v="1"/>
    <n v="41746"/>
    <s v="H"/>
    <n v="45"/>
    <n v="1"/>
    <s v="20-40"/>
    <s v="Young Adults"/>
  </r>
  <r>
    <x v="34"/>
    <n v="7160"/>
    <x v="1"/>
    <n v="23"/>
    <n v="1"/>
    <n v="41752"/>
    <s v="H"/>
    <n v="39"/>
    <n v="1"/>
    <s v="20-40"/>
    <s v="Young Adults"/>
  </r>
  <r>
    <x v="34"/>
    <n v="14852"/>
    <x v="1"/>
    <n v="22"/>
    <n v="1"/>
    <n v="41737"/>
    <s v="H"/>
    <n v="54"/>
    <n v="1"/>
    <s v="20-40"/>
    <s v="Young Adults"/>
  </r>
  <r>
    <x v="34"/>
    <n v="1252"/>
    <x v="1"/>
    <n v="22"/>
    <n v="1"/>
    <n v="41731"/>
    <s v="H"/>
    <n v="60"/>
    <n v="1"/>
    <s v="20-40"/>
    <s v="Young Adults"/>
  </r>
  <r>
    <x v="34"/>
    <n v="27624"/>
    <x v="1"/>
    <n v="28"/>
    <n v="1"/>
    <n v="41737"/>
    <s v="H"/>
    <n v="54"/>
    <n v="1"/>
    <s v="20-40"/>
    <s v="Young Adults"/>
  </r>
  <r>
    <x v="34"/>
    <n v="300"/>
    <x v="1"/>
    <n v="21"/>
    <n v="1"/>
    <n v="41739"/>
    <s v="H"/>
    <n v="52"/>
    <n v="1"/>
    <s v="20-40"/>
    <s v="Young Adults"/>
  </r>
  <r>
    <x v="34"/>
    <n v="30512"/>
    <x v="1"/>
    <n v="23"/>
    <n v="1"/>
    <n v="41744"/>
    <s v="H"/>
    <n v="47"/>
    <n v="1"/>
    <s v="20-40"/>
    <s v="Young Adults"/>
  </r>
  <r>
    <x v="34"/>
    <n v="10108"/>
    <x v="1"/>
    <n v="21"/>
    <n v="1"/>
    <n v="41733"/>
    <s v="H"/>
    <n v="58"/>
    <n v="1"/>
    <s v="20-40"/>
    <s v="Young Adults"/>
  </r>
  <r>
    <x v="34"/>
    <n v="10106"/>
    <x v="1"/>
    <n v="21"/>
    <n v="1"/>
    <n v="41732"/>
    <s v="H"/>
    <n v="59"/>
    <n v="1"/>
    <s v="20-40"/>
    <s v="Young Adults"/>
  </r>
  <r>
    <x v="34"/>
    <n v="29092"/>
    <x v="1"/>
    <n v="25"/>
    <n v="1"/>
    <n v="41734"/>
    <s v="H"/>
    <n v="57"/>
    <n v="1"/>
    <s v="20-40"/>
    <s v="Young Adults"/>
  </r>
  <r>
    <x v="35"/>
    <n v="27128"/>
    <x v="1"/>
    <n v="23"/>
    <n v="1"/>
    <n v="41724"/>
    <s v="H"/>
    <n v="36"/>
    <n v="1"/>
    <s v="20-40"/>
    <s v="Young Adults"/>
  </r>
  <r>
    <x v="35"/>
    <n v="624"/>
    <x v="1"/>
    <n v="20"/>
    <n v="1"/>
    <n v="41711"/>
    <s v="H"/>
    <n v="49"/>
    <n v="1"/>
    <s v="20-40"/>
    <s v="Young Adults"/>
  </r>
  <r>
    <x v="35"/>
    <n v="1360"/>
    <x v="1"/>
    <n v="19"/>
    <n v="1"/>
    <n v="41703"/>
    <s v="H"/>
    <n v="57"/>
    <n v="1"/>
    <s v="0-19"/>
    <s v="Minor"/>
  </r>
  <r>
    <x v="35"/>
    <n v="6044"/>
    <x v="1"/>
    <n v="24"/>
    <n v="1"/>
    <n v="41719"/>
    <s v="H"/>
    <n v="41"/>
    <n v="1"/>
    <s v="20-40"/>
    <s v="Young Adults"/>
  </r>
  <r>
    <x v="35"/>
    <n v="14830"/>
    <x v="1"/>
    <n v="27"/>
    <n v="1"/>
    <n v="41709"/>
    <s v="H"/>
    <n v="51"/>
    <n v="1"/>
    <s v="20-40"/>
    <s v="Young Adults"/>
  </r>
  <r>
    <x v="35"/>
    <n v="31620"/>
    <x v="1"/>
    <n v="22"/>
    <n v="1"/>
    <n v="41705"/>
    <s v="H"/>
    <n v="55"/>
    <n v="1"/>
    <s v="20-40"/>
    <s v="Young Adults"/>
  </r>
  <r>
    <x v="35"/>
    <n v="15092"/>
    <x v="1"/>
    <n v="22"/>
    <n v="1"/>
    <n v="41717"/>
    <s v="H"/>
    <n v="43"/>
    <n v="1"/>
    <s v="20-40"/>
    <s v="Young Adults"/>
  </r>
  <r>
    <x v="35"/>
    <n v="25010"/>
    <x v="1"/>
    <n v="24"/>
    <n v="1"/>
    <n v="41719"/>
    <s v="H"/>
    <n v="41"/>
    <n v="1"/>
    <s v="20-40"/>
    <s v="Young Adults"/>
  </r>
  <r>
    <x v="35"/>
    <n v="28918"/>
    <x v="1"/>
    <n v="20"/>
    <n v="1"/>
    <n v="41710"/>
    <s v="H"/>
    <n v="50"/>
    <n v="1"/>
    <s v="20-40"/>
    <s v="Young Adults"/>
  </r>
  <r>
    <x v="35"/>
    <n v="24328"/>
    <x v="1"/>
    <n v="22"/>
    <n v="1"/>
    <n v="41711"/>
    <s v="H"/>
    <n v="49"/>
    <n v="1"/>
    <s v="20-40"/>
    <s v="Young Adults"/>
  </r>
  <r>
    <x v="35"/>
    <n v="9406"/>
    <x v="1"/>
    <n v="20"/>
    <n v="1"/>
    <n v="41704"/>
    <s v="H"/>
    <n v="56"/>
    <n v="1"/>
    <s v="20-40"/>
    <s v="Young Adults"/>
  </r>
  <r>
    <x v="35"/>
    <n v="7378"/>
    <x v="1"/>
    <n v="19"/>
    <n v="1"/>
    <n v="41705"/>
    <s v="H"/>
    <n v="55"/>
    <n v="1"/>
    <s v="0-19"/>
    <s v="Minor"/>
  </r>
  <r>
    <x v="35"/>
    <n v="29468"/>
    <x v="1"/>
    <n v="23"/>
    <n v="1"/>
    <n v="41705"/>
    <s v="H"/>
    <n v="55"/>
    <n v="1"/>
    <s v="20-40"/>
    <s v="Young Adults"/>
  </r>
  <r>
    <x v="35"/>
    <n v="4196"/>
    <x v="1"/>
    <n v="19"/>
    <n v="1"/>
    <n v="41705"/>
    <s v="H"/>
    <n v="55"/>
    <n v="1"/>
    <s v="0-19"/>
    <s v="Minor"/>
  </r>
  <r>
    <x v="35"/>
    <n v="15628"/>
    <x v="1"/>
    <n v="26"/>
    <n v="1"/>
    <n v="41702"/>
    <s v="H"/>
    <n v="58"/>
    <n v="1"/>
    <s v="20-40"/>
    <s v="Young Adults"/>
  </r>
  <r>
    <x v="36"/>
    <n v="2246"/>
    <x v="1"/>
    <n v="20"/>
    <n v="1"/>
    <n v="41676"/>
    <s v="H"/>
    <n v="54"/>
    <n v="1"/>
    <s v="20-40"/>
    <s v="Young Adults"/>
  </r>
  <r>
    <x v="36"/>
    <n v="30570"/>
    <x v="1"/>
    <n v="21"/>
    <n v="1"/>
    <n v="41683"/>
    <s v="H"/>
    <n v="47"/>
    <n v="1"/>
    <s v="20-40"/>
    <s v="Young Adults"/>
  </r>
  <r>
    <x v="36"/>
    <n v="1004"/>
    <x v="1"/>
    <n v="21"/>
    <n v="1"/>
    <n v="41685"/>
    <s v="H"/>
    <n v="45"/>
    <n v="1"/>
    <s v="20-40"/>
    <s v="Young Adults"/>
  </r>
  <r>
    <x v="36"/>
    <n v="4872"/>
    <x v="1"/>
    <n v="20"/>
    <n v="1"/>
    <n v="41684"/>
    <s v="H"/>
    <n v="46"/>
    <n v="1"/>
    <s v="20-40"/>
    <s v="Young Adults"/>
  </r>
  <r>
    <x v="36"/>
    <n v="25274"/>
    <x v="1"/>
    <n v="24"/>
    <n v="1"/>
    <n v="41677"/>
    <s v="H"/>
    <n v="53"/>
    <n v="1"/>
    <s v="20-40"/>
    <s v="Young Adults"/>
  </r>
  <r>
    <x v="36"/>
    <n v="32980"/>
    <x v="1"/>
    <n v="24"/>
    <n v="1"/>
    <n v="41670"/>
    <s v="H"/>
    <n v="60"/>
    <n v="1"/>
    <s v="20-40"/>
    <s v="Young Adults"/>
  </r>
  <r>
    <x v="36"/>
    <n v="168"/>
    <x v="1"/>
    <n v="19"/>
    <n v="1"/>
    <n v="41682"/>
    <s v="H"/>
    <n v="48"/>
    <n v="1"/>
    <s v="0-19"/>
    <s v="Minor"/>
  </r>
  <r>
    <x v="36"/>
    <n v="27672"/>
    <x v="1"/>
    <n v="20"/>
    <n v="1"/>
    <n v="41681"/>
    <s v="H"/>
    <n v="49"/>
    <n v="1"/>
    <s v="20-40"/>
    <s v="Young Adults"/>
  </r>
  <r>
    <x v="36"/>
    <n v="2792"/>
    <x v="1"/>
    <n v="21"/>
    <n v="1"/>
    <n v="41676"/>
    <s v="H"/>
    <n v="54"/>
    <n v="1"/>
    <s v="20-40"/>
    <s v="Young Adults"/>
  </r>
  <r>
    <x v="36"/>
    <n v="6016"/>
    <x v="1"/>
    <n v="21"/>
    <n v="1"/>
    <n v="41682"/>
    <s v="H"/>
    <n v="48"/>
    <n v="1"/>
    <s v="20-40"/>
    <s v="Young Adults"/>
  </r>
  <r>
    <x v="36"/>
    <n v="18406"/>
    <x v="1"/>
    <n v="22"/>
    <n v="1"/>
    <n v="41682"/>
    <s v="H"/>
    <n v="48"/>
    <n v="1"/>
    <s v="20-40"/>
    <s v="Young Adults"/>
  </r>
  <r>
    <x v="36"/>
    <n v="646"/>
    <x v="1"/>
    <n v="24"/>
    <n v="1"/>
    <n v="41675"/>
    <s v="H"/>
    <n v="55"/>
    <n v="1"/>
    <s v="20-40"/>
    <s v="Young Adults"/>
  </r>
  <r>
    <x v="37"/>
    <n v="26658"/>
    <x v="1"/>
    <n v="18"/>
    <n v="1"/>
    <n v="41643"/>
    <s v="H"/>
    <n v="56"/>
    <n v="1"/>
    <s v="0-19"/>
    <s v="Minor"/>
  </r>
  <r>
    <x v="37"/>
    <n v="6536"/>
    <x v="1"/>
    <n v="25"/>
    <n v="1"/>
    <n v="41663"/>
    <s v="H"/>
    <n v="36"/>
    <n v="1"/>
    <s v="20-40"/>
    <s v="Young Adults"/>
  </r>
  <r>
    <x v="37"/>
    <n v="898"/>
    <x v="1"/>
    <n v="22"/>
    <n v="1"/>
    <n v="41654"/>
    <s v="H"/>
    <n v="45"/>
    <n v="1"/>
    <s v="20-40"/>
    <s v="Young Adults"/>
  </r>
  <r>
    <x v="38"/>
    <n v="12154"/>
    <x v="1"/>
    <n v="24"/>
    <n v="1"/>
    <n v="41613"/>
    <s v="H"/>
    <n v="58"/>
    <n v="1"/>
    <s v="20-40"/>
    <s v="Young Adults"/>
  </r>
  <r>
    <x v="38"/>
    <n v="15482"/>
    <x v="1"/>
    <n v="21"/>
    <n v="1"/>
    <n v="41621"/>
    <s v="H"/>
    <n v="50"/>
    <n v="1"/>
    <s v="20-40"/>
    <s v="Young Adults"/>
  </r>
  <r>
    <x v="38"/>
    <n v="28036"/>
    <x v="1"/>
    <n v="22"/>
    <n v="1"/>
    <n v="41614"/>
    <s v="H"/>
    <n v="57"/>
    <n v="1"/>
    <s v="20-40"/>
    <s v="Young Adults"/>
  </r>
  <r>
    <x v="38"/>
    <n v="32378"/>
    <x v="1"/>
    <n v="19"/>
    <n v="1"/>
    <n v="41611"/>
    <s v="H"/>
    <n v="60"/>
    <n v="1"/>
    <s v="0-19"/>
    <s v="Minor"/>
  </r>
  <r>
    <x v="38"/>
    <n v="32240"/>
    <x v="1"/>
    <n v="19"/>
    <n v="1"/>
    <n v="41613"/>
    <s v="H"/>
    <n v="58"/>
    <n v="1"/>
    <s v="0-19"/>
    <s v="Minor"/>
  </r>
  <r>
    <x v="39"/>
    <n v="32298"/>
    <x v="1"/>
    <n v="21"/>
    <n v="1"/>
    <n v="41607"/>
    <s v="H"/>
    <n v="33"/>
    <n v="1"/>
    <s v="20-40"/>
    <s v="Young Adults"/>
  </r>
  <r>
    <x v="39"/>
    <n v="9836"/>
    <x v="1"/>
    <n v="23"/>
    <n v="1"/>
    <n v="41597"/>
    <s v="H"/>
    <n v="43"/>
    <n v="1"/>
    <s v="20-40"/>
    <s v="Young Adults"/>
  </r>
  <r>
    <x v="39"/>
    <n v="6400"/>
    <x v="1"/>
    <n v="22"/>
    <n v="1"/>
    <n v="41583"/>
    <s v="H"/>
    <n v="57"/>
    <n v="1"/>
    <s v="20-40"/>
    <s v="Young Adults"/>
  </r>
  <r>
    <x v="39"/>
    <n v="15084"/>
    <x v="1"/>
    <n v="28"/>
    <n v="1"/>
    <n v="41585"/>
    <s v="H"/>
    <n v="55"/>
    <n v="1"/>
    <s v="20-40"/>
    <s v="Young Adults"/>
  </r>
  <r>
    <x v="39"/>
    <n v="380"/>
    <x v="1"/>
    <n v="22"/>
    <n v="1"/>
    <n v="41593"/>
    <s v="H"/>
    <n v="47"/>
    <n v="1"/>
    <s v="20-40"/>
    <s v="Young Adults"/>
  </r>
  <r>
    <x v="39"/>
    <n v="25162"/>
    <x v="1"/>
    <n v="29"/>
    <n v="1"/>
    <n v="41585"/>
    <s v="H"/>
    <n v="55"/>
    <n v="1"/>
    <s v="20-40"/>
    <s v="Young Adults"/>
  </r>
  <r>
    <x v="39"/>
    <n v="20190"/>
    <x v="1"/>
    <n v="25"/>
    <n v="1"/>
    <n v="41587"/>
    <s v="H"/>
    <n v="53"/>
    <n v="1"/>
    <s v="20-40"/>
    <s v="Young Adults"/>
  </r>
  <r>
    <x v="17"/>
    <n v="29216"/>
    <x v="1"/>
    <n v="20"/>
    <n v="1"/>
    <n v="41514"/>
    <s v="H"/>
    <n v="95"/>
    <n v="3"/>
    <s v="20-40"/>
    <s v="Young Adults"/>
  </r>
  <r>
    <x v="17"/>
    <n v="1388"/>
    <x v="1"/>
    <n v="18"/>
    <n v="1"/>
    <n v="41495"/>
    <s v="H"/>
    <n v="114"/>
    <n v="3"/>
    <s v="0-19"/>
    <s v="Minor"/>
  </r>
  <r>
    <x v="17"/>
    <n v="9416"/>
    <x v="1"/>
    <n v="28"/>
    <n v="1"/>
    <n v="41516"/>
    <s v="H"/>
    <n v="93"/>
    <n v="3"/>
    <s v="20-40"/>
    <s v="Young Adults"/>
  </r>
  <r>
    <x v="17"/>
    <n v="32760"/>
    <x v="1"/>
    <n v="17"/>
    <n v="1"/>
    <n v="41507"/>
    <s v="H"/>
    <n v="102"/>
    <n v="3"/>
    <s v="0-19"/>
    <s v="Minor"/>
  </r>
  <r>
    <x v="17"/>
    <n v="23812"/>
    <x v="1"/>
    <n v="16"/>
    <n v="1"/>
    <n v="41500"/>
    <s v="H"/>
    <n v="109"/>
    <n v="3"/>
    <s v="0-19"/>
    <s v="Minor"/>
  </r>
  <r>
    <x v="17"/>
    <n v="28932"/>
    <x v="1"/>
    <n v="21"/>
    <n v="1"/>
    <n v="41514"/>
    <s v="H"/>
    <n v="95"/>
    <n v="3"/>
    <s v="20-40"/>
    <s v="Young Adults"/>
  </r>
  <r>
    <x v="17"/>
    <n v="20170"/>
    <x v="1"/>
    <n v="23"/>
    <n v="1"/>
    <n v="41516"/>
    <s v="H"/>
    <n v="93"/>
    <n v="3"/>
    <s v="20-40"/>
    <s v="Young Adults"/>
  </r>
  <r>
    <x v="17"/>
    <n v="23202"/>
    <x v="1"/>
    <n v="21"/>
    <n v="1"/>
    <n v="41515"/>
    <s v="H"/>
    <n v="94"/>
    <n v="3"/>
    <s v="20-40"/>
    <s v="Young Adults"/>
  </r>
  <r>
    <x v="17"/>
    <n v="23454"/>
    <x v="1"/>
    <n v="20"/>
    <n v="1"/>
    <n v="41516"/>
    <s v="H"/>
    <n v="93"/>
    <n v="3"/>
    <s v="20-40"/>
    <s v="Young Adults"/>
  </r>
  <r>
    <x v="17"/>
    <n v="25834"/>
    <x v="1"/>
    <n v="19"/>
    <n v="1"/>
    <n v="41501"/>
    <s v="H"/>
    <n v="108"/>
    <n v="3"/>
    <s v="0-19"/>
    <s v="Minor"/>
  </r>
  <r>
    <x v="17"/>
    <n v="19810"/>
    <x v="1"/>
    <n v="26"/>
    <n v="1"/>
    <n v="41508"/>
    <s v="H"/>
    <n v="101"/>
    <n v="3"/>
    <s v="20-40"/>
    <s v="Young Adults"/>
  </r>
  <r>
    <x v="17"/>
    <n v="32742"/>
    <x v="1"/>
    <n v="17"/>
    <n v="1"/>
    <n v="41507"/>
    <s v="H"/>
    <n v="102"/>
    <n v="3"/>
    <s v="0-19"/>
    <s v="Minor"/>
  </r>
  <r>
    <x v="17"/>
    <n v="20188"/>
    <x v="1"/>
    <n v="19"/>
    <n v="1"/>
    <n v="41506"/>
    <s v="H"/>
    <n v="103"/>
    <n v="3"/>
    <s v="0-19"/>
    <s v="Minor"/>
  </r>
  <r>
    <x v="17"/>
    <n v="23808"/>
    <x v="1"/>
    <n v="20"/>
    <n v="1"/>
    <n v="41515"/>
    <s v="H"/>
    <n v="94"/>
    <n v="3"/>
    <s v="20-40"/>
    <s v="Young Adults"/>
  </r>
  <r>
    <x v="17"/>
    <n v="32680"/>
    <x v="1"/>
    <n v="16"/>
    <n v="1"/>
    <n v="41514"/>
    <s v="H"/>
    <n v="95"/>
    <n v="3"/>
    <s v="0-19"/>
    <s v="Minor"/>
  </r>
  <r>
    <x v="18"/>
    <n v="123306"/>
    <x v="1"/>
    <n v="22"/>
    <n v="1"/>
    <n v="41482"/>
    <s v="H"/>
    <n v="97"/>
    <n v="3"/>
    <s v="20-40"/>
    <s v="Young Adults"/>
  </r>
  <r>
    <x v="18"/>
    <n v="123222"/>
    <x v="1"/>
    <n v="18"/>
    <n v="1"/>
    <n v="41473"/>
    <s v="H"/>
    <n v="106"/>
    <n v="3"/>
    <s v="0-19"/>
    <s v="Minor"/>
  </r>
  <r>
    <x v="18"/>
    <n v="123080"/>
    <x v="1"/>
    <n v="18"/>
    <n v="1"/>
    <n v="41486"/>
    <s v="H"/>
    <n v="93"/>
    <n v="3"/>
    <s v="0-19"/>
    <s v="Minor"/>
  </r>
  <r>
    <x v="18"/>
    <n v="122924"/>
    <x v="1"/>
    <n v="20"/>
    <n v="1"/>
    <n v="41481"/>
    <s v="H"/>
    <n v="98"/>
    <n v="3"/>
    <s v="20-40"/>
    <s v="Young Adults"/>
  </r>
  <r>
    <x v="18"/>
    <n v="122908"/>
    <x v="1"/>
    <n v="19"/>
    <n v="1"/>
    <n v="41460"/>
    <s v="H"/>
    <n v="119"/>
    <n v="3"/>
    <s v="0-19"/>
    <s v="Minor"/>
  </r>
  <r>
    <x v="18"/>
    <n v="122806"/>
    <x v="1"/>
    <n v="29"/>
    <n v="1"/>
    <n v="41478"/>
    <s v="H"/>
    <n v="101"/>
    <n v="3"/>
    <s v="20-40"/>
    <s v="Young Adults"/>
  </r>
  <r>
    <x v="18"/>
    <n v="122724"/>
    <x v="1"/>
    <n v="26"/>
    <n v="1"/>
    <n v="41474"/>
    <s v="H"/>
    <n v="105"/>
    <n v="3"/>
    <s v="20-40"/>
    <s v="Young Adults"/>
  </r>
  <r>
    <x v="18"/>
    <n v="122678"/>
    <x v="1"/>
    <n v="19"/>
    <n v="1"/>
    <n v="41485"/>
    <s v="H"/>
    <n v="94"/>
    <n v="3"/>
    <s v="0-19"/>
    <s v="Minor"/>
  </r>
  <r>
    <x v="18"/>
    <n v="122254"/>
    <x v="1"/>
    <n v="20"/>
    <n v="1"/>
    <n v="41466"/>
    <s v="H"/>
    <n v="113"/>
    <n v="3"/>
    <s v="20-40"/>
    <s v="Young Adults"/>
  </r>
  <r>
    <x v="18"/>
    <n v="122050"/>
    <x v="1"/>
    <n v="19"/>
    <n v="1"/>
    <n v="41464"/>
    <s v="H"/>
    <n v="115"/>
    <n v="3"/>
    <s v="0-19"/>
    <s v="Minor"/>
  </r>
  <r>
    <x v="19"/>
    <n v="121824"/>
    <x v="1"/>
    <n v="22"/>
    <n v="1"/>
    <n v="41457"/>
    <s v="H"/>
    <n v="91"/>
    <n v="3"/>
    <s v="20-40"/>
    <s v="Young Adults"/>
  </r>
  <r>
    <x v="19"/>
    <n v="121706"/>
    <x v="1"/>
    <n v="20"/>
    <n v="1"/>
    <n v="41457"/>
    <s v="H"/>
    <n v="91"/>
    <n v="3"/>
    <s v="20-40"/>
    <s v="Young Adults"/>
  </r>
  <r>
    <x v="19"/>
    <n v="121232"/>
    <x v="1"/>
    <n v="19"/>
    <n v="1"/>
    <n v="41453"/>
    <s v="H"/>
    <n v="95"/>
    <n v="3"/>
    <s v="0-19"/>
    <s v="Minor"/>
  </r>
  <r>
    <x v="19"/>
    <n v="121228"/>
    <x v="1"/>
    <n v="22"/>
    <n v="1"/>
    <n v="41443"/>
    <s v="H"/>
    <n v="105"/>
    <n v="3"/>
    <s v="20-40"/>
    <s v="Young Adults"/>
  </r>
  <r>
    <x v="19"/>
    <n v="121076"/>
    <x v="1"/>
    <n v="22"/>
    <n v="1"/>
    <n v="41429"/>
    <s v="H"/>
    <n v="119"/>
    <n v="3"/>
    <s v="20-40"/>
    <s v="Young Adults"/>
  </r>
  <r>
    <x v="19"/>
    <n v="121024"/>
    <x v="1"/>
    <n v="29"/>
    <n v="1"/>
    <n v="41443"/>
    <s v="H"/>
    <n v="105"/>
    <n v="3"/>
    <s v="20-40"/>
    <s v="Young Adults"/>
  </r>
  <r>
    <x v="19"/>
    <n v="120914"/>
    <x v="1"/>
    <n v="19"/>
    <n v="1"/>
    <n v="41445"/>
    <s v="H"/>
    <n v="103"/>
    <n v="3"/>
    <s v="0-19"/>
    <s v="Minor"/>
  </r>
  <r>
    <x v="19"/>
    <n v="120866"/>
    <x v="1"/>
    <n v="23"/>
    <n v="1"/>
    <n v="41439"/>
    <s v="H"/>
    <n v="109"/>
    <n v="3"/>
    <s v="20-40"/>
    <s v="Young Adults"/>
  </r>
  <r>
    <x v="19"/>
    <n v="120790"/>
    <x v="1"/>
    <n v="20"/>
    <n v="1"/>
    <n v="41449"/>
    <s v="H"/>
    <n v="99"/>
    <n v="3"/>
    <s v="20-40"/>
    <s v="Young Adults"/>
  </r>
  <r>
    <x v="19"/>
    <n v="120780"/>
    <x v="1"/>
    <n v="21"/>
    <n v="1"/>
    <n v="41451"/>
    <s v="H"/>
    <n v="97"/>
    <n v="3"/>
    <s v="20-40"/>
    <s v="Young Adults"/>
  </r>
  <r>
    <x v="19"/>
    <n v="120612"/>
    <x v="1"/>
    <n v="26"/>
    <n v="1"/>
    <n v="41453"/>
    <s v="H"/>
    <n v="95"/>
    <n v="3"/>
    <s v="20-40"/>
    <s v="Young Adults"/>
  </r>
  <r>
    <x v="19"/>
    <n v="120482"/>
    <x v="1"/>
    <n v="17"/>
    <n v="1"/>
    <n v="41450"/>
    <s v="H"/>
    <n v="98"/>
    <n v="3"/>
    <s v="0-19"/>
    <s v="Minor"/>
  </r>
  <r>
    <x v="19"/>
    <n v="120078"/>
    <x v="1"/>
    <n v="19"/>
    <n v="1"/>
    <n v="41453"/>
    <s v="H"/>
    <n v="95"/>
    <n v="3"/>
    <s v="0-19"/>
    <s v="Minor"/>
  </r>
  <r>
    <x v="19"/>
    <n v="119954"/>
    <x v="1"/>
    <n v="18"/>
    <n v="1"/>
    <n v="41452"/>
    <s v="H"/>
    <n v="96"/>
    <n v="3"/>
    <s v="0-19"/>
    <s v="Minor"/>
  </r>
  <r>
    <x v="19"/>
    <n v="119934"/>
    <x v="1"/>
    <n v="20"/>
    <n v="1"/>
    <n v="41450"/>
    <s v="H"/>
    <n v="98"/>
    <n v="3"/>
    <s v="20-40"/>
    <s v="Young Adults"/>
  </r>
  <r>
    <x v="19"/>
    <n v="119870"/>
    <x v="1"/>
    <n v="25"/>
    <n v="1"/>
    <n v="41446"/>
    <s v="H"/>
    <n v="102"/>
    <n v="3"/>
    <s v="20-40"/>
    <s v="Young Adults"/>
  </r>
  <r>
    <x v="20"/>
    <n v="119178"/>
    <x v="1"/>
    <n v="19"/>
    <n v="1"/>
    <n v="41424"/>
    <s v="H"/>
    <n v="94"/>
    <n v="3"/>
    <s v="0-19"/>
    <s v="Minor"/>
  </r>
  <r>
    <x v="20"/>
    <n v="118892"/>
    <x v="1"/>
    <n v="24"/>
    <n v="1"/>
    <n v="41403"/>
    <s v="H"/>
    <n v="115"/>
    <n v="3"/>
    <s v="20-40"/>
    <s v="Young Adults"/>
  </r>
  <r>
    <x v="20"/>
    <n v="118478"/>
    <x v="1"/>
    <n v="20"/>
    <n v="1"/>
    <n v="41416"/>
    <s v="H"/>
    <n v="102"/>
    <n v="3"/>
    <s v="20-40"/>
    <s v="Young Adults"/>
  </r>
  <r>
    <x v="20"/>
    <n v="118500"/>
    <x v="1"/>
    <n v="17"/>
    <n v="1"/>
    <n v="41401"/>
    <s v="H"/>
    <n v="117"/>
    <n v="3"/>
    <s v="0-19"/>
    <s v="Minor"/>
  </r>
  <r>
    <x v="20"/>
    <n v="118002"/>
    <x v="1"/>
    <n v="18"/>
    <n v="1"/>
    <n v="41402"/>
    <s v="H"/>
    <n v="116"/>
    <n v="3"/>
    <s v="0-19"/>
    <s v="Minor"/>
  </r>
  <r>
    <x v="20"/>
    <n v="117796"/>
    <x v="1"/>
    <n v="18"/>
    <n v="1"/>
    <n v="41408"/>
    <s v="H"/>
    <n v="110"/>
    <n v="3"/>
    <s v="0-19"/>
    <s v="Minor"/>
  </r>
  <r>
    <x v="20"/>
    <n v="117804"/>
    <x v="1"/>
    <n v="27"/>
    <n v="1"/>
    <n v="41411"/>
    <s v="H"/>
    <n v="107"/>
    <n v="3"/>
    <s v="20-40"/>
    <s v="Young Adults"/>
  </r>
  <r>
    <x v="20"/>
    <n v="117668"/>
    <x v="1"/>
    <n v="23"/>
    <n v="1"/>
    <n v="41403"/>
    <s v="H"/>
    <n v="115"/>
    <n v="3"/>
    <s v="20-40"/>
    <s v="Young Adults"/>
  </r>
  <r>
    <x v="20"/>
    <n v="117274"/>
    <x v="1"/>
    <n v="17"/>
    <n v="1"/>
    <n v="41410"/>
    <s v="H"/>
    <n v="108"/>
    <n v="3"/>
    <s v="0-19"/>
    <s v="Minor"/>
  </r>
  <r>
    <x v="20"/>
    <n v="117298"/>
    <x v="1"/>
    <n v="28"/>
    <n v="1"/>
    <n v="41408"/>
    <s v="H"/>
    <n v="110"/>
    <n v="3"/>
    <s v="20-40"/>
    <s v="Young Adults"/>
  </r>
  <r>
    <x v="21"/>
    <n v="117084"/>
    <x v="1"/>
    <n v="21"/>
    <n v="1"/>
    <n v="41368"/>
    <s v="H"/>
    <n v="119"/>
    <n v="3"/>
    <s v="20-40"/>
    <s v="Young Adults"/>
  </r>
  <r>
    <x v="21"/>
    <n v="116688"/>
    <x v="1"/>
    <n v="25"/>
    <n v="1"/>
    <n v="41387"/>
    <s v="H"/>
    <n v="100"/>
    <n v="3"/>
    <s v="20-40"/>
    <s v="Young Adults"/>
  </r>
  <r>
    <x v="21"/>
    <n v="116492"/>
    <x v="1"/>
    <n v="19"/>
    <n v="1"/>
    <n v="41388"/>
    <s v="H"/>
    <n v="99"/>
    <n v="3"/>
    <s v="0-19"/>
    <s v="Minor"/>
  </r>
  <r>
    <x v="21"/>
    <n v="116404"/>
    <x v="1"/>
    <n v="19"/>
    <n v="1"/>
    <n v="41394"/>
    <s v="H"/>
    <n v="93"/>
    <n v="3"/>
    <s v="0-19"/>
    <s v="Minor"/>
  </r>
  <r>
    <x v="21"/>
    <n v="116360"/>
    <x v="1"/>
    <n v="22"/>
    <n v="1"/>
    <n v="41396"/>
    <s v="H"/>
    <n v="91"/>
    <n v="3"/>
    <s v="20-40"/>
    <s v="Young Adults"/>
  </r>
  <r>
    <x v="21"/>
    <n v="116244"/>
    <x v="1"/>
    <n v="17"/>
    <n v="1"/>
    <n v="41389"/>
    <s v="H"/>
    <n v="98"/>
    <n v="3"/>
    <s v="0-19"/>
    <s v="Minor"/>
  </r>
  <r>
    <x v="21"/>
    <n v="116160"/>
    <x v="1"/>
    <n v="23"/>
    <n v="1"/>
    <n v="41367"/>
    <s v="H"/>
    <n v="120"/>
    <n v="3"/>
    <s v="20-40"/>
    <s v="Young Adults"/>
  </r>
  <r>
    <x v="21"/>
    <n v="116028"/>
    <x v="1"/>
    <n v="18"/>
    <n v="1"/>
    <n v="41391"/>
    <s v="H"/>
    <n v="96"/>
    <n v="3"/>
    <s v="0-19"/>
    <s v="Minor"/>
  </r>
  <r>
    <x v="21"/>
    <n v="115844"/>
    <x v="1"/>
    <n v="22"/>
    <n v="1"/>
    <n v="41381"/>
    <s v="H"/>
    <n v="106"/>
    <n v="3"/>
    <s v="20-40"/>
    <s v="Young Adults"/>
  </r>
  <r>
    <x v="21"/>
    <n v="115738"/>
    <x v="1"/>
    <n v="20"/>
    <n v="1"/>
    <n v="41374"/>
    <s v="H"/>
    <n v="113"/>
    <n v="3"/>
    <s v="20-40"/>
    <s v="Young Adults"/>
  </r>
  <r>
    <x v="21"/>
    <n v="115664"/>
    <x v="1"/>
    <n v="26"/>
    <n v="1"/>
    <n v="41387"/>
    <s v="H"/>
    <n v="100"/>
    <n v="3"/>
    <s v="20-40"/>
    <s v="Young Adults"/>
  </r>
  <r>
    <x v="21"/>
    <n v="115566"/>
    <x v="1"/>
    <n v="19"/>
    <n v="1"/>
    <n v="41382"/>
    <s v="H"/>
    <n v="105"/>
    <n v="3"/>
    <s v="0-19"/>
    <s v="Minor"/>
  </r>
  <r>
    <x v="21"/>
    <n v="115506"/>
    <x v="1"/>
    <n v="18"/>
    <n v="1"/>
    <n v="41388"/>
    <s v="H"/>
    <n v="99"/>
    <n v="3"/>
    <s v="0-19"/>
    <s v="Minor"/>
  </r>
  <r>
    <x v="21"/>
    <n v="115398"/>
    <x v="1"/>
    <n v="23"/>
    <n v="1"/>
    <n v="41395"/>
    <s v="H"/>
    <n v="92"/>
    <n v="3"/>
    <s v="20-40"/>
    <s v="Young Adults"/>
  </r>
  <r>
    <x v="21"/>
    <n v="115144"/>
    <x v="1"/>
    <n v="22"/>
    <n v="1"/>
    <n v="41379"/>
    <s v="H"/>
    <n v="108"/>
    <n v="3"/>
    <s v="20-40"/>
    <s v="Young Adults"/>
  </r>
  <r>
    <x v="21"/>
    <n v="114944"/>
    <x v="1"/>
    <n v="19"/>
    <n v="1"/>
    <n v="41375"/>
    <s v="H"/>
    <n v="112"/>
    <n v="3"/>
    <s v="0-19"/>
    <s v="Minor"/>
  </r>
  <r>
    <x v="21"/>
    <n v="114978"/>
    <x v="1"/>
    <n v="18"/>
    <n v="1"/>
    <n v="41395"/>
    <s v="H"/>
    <n v="92"/>
    <n v="3"/>
    <s v="0-19"/>
    <s v="Minor"/>
  </r>
  <r>
    <x v="21"/>
    <n v="114580"/>
    <x v="1"/>
    <n v="18"/>
    <n v="1"/>
    <n v="41396"/>
    <s v="H"/>
    <n v="91"/>
    <n v="3"/>
    <s v="0-19"/>
    <s v="Minor"/>
  </r>
  <r>
    <x v="21"/>
    <n v="114532"/>
    <x v="1"/>
    <n v="21"/>
    <n v="1"/>
    <n v="41380"/>
    <s v="H"/>
    <n v="107"/>
    <n v="3"/>
    <s v="20-40"/>
    <s v="Young Adults"/>
  </r>
  <r>
    <x v="22"/>
    <n v="114438"/>
    <x v="1"/>
    <n v="18"/>
    <n v="1"/>
    <n v="41340"/>
    <s v="H"/>
    <n v="116"/>
    <n v="3"/>
    <s v="0-19"/>
    <s v="Minor"/>
  </r>
  <r>
    <x v="22"/>
    <n v="114308"/>
    <x v="1"/>
    <n v="19"/>
    <n v="1"/>
    <n v="41352"/>
    <s v="H"/>
    <n v="104"/>
    <n v="3"/>
    <s v="0-19"/>
    <s v="Minor"/>
  </r>
  <r>
    <x v="22"/>
    <n v="114126"/>
    <x v="1"/>
    <n v="25"/>
    <n v="1"/>
    <n v="41362"/>
    <s v="H"/>
    <n v="94"/>
    <n v="3"/>
    <s v="20-40"/>
    <s v="Young Adults"/>
  </r>
  <r>
    <x v="22"/>
    <n v="114046"/>
    <x v="1"/>
    <n v="18"/>
    <n v="1"/>
    <n v="41340"/>
    <s v="H"/>
    <n v="116"/>
    <n v="3"/>
    <s v="0-19"/>
    <s v="Minor"/>
  </r>
  <r>
    <x v="22"/>
    <n v="113964"/>
    <x v="1"/>
    <n v="26"/>
    <n v="1"/>
    <n v="41353"/>
    <s v="H"/>
    <n v="103"/>
    <n v="3"/>
    <s v="20-40"/>
    <s v="Young Adults"/>
  </r>
  <r>
    <x v="22"/>
    <n v="113706"/>
    <x v="1"/>
    <n v="18"/>
    <n v="1"/>
    <n v="41361"/>
    <s v="H"/>
    <n v="95"/>
    <n v="3"/>
    <s v="0-19"/>
    <s v="Minor"/>
  </r>
  <r>
    <x v="22"/>
    <n v="113574"/>
    <x v="1"/>
    <n v="19"/>
    <n v="1"/>
    <n v="41356"/>
    <s v="H"/>
    <n v="100"/>
    <n v="3"/>
    <s v="0-19"/>
    <s v="Minor"/>
  </r>
  <r>
    <x v="22"/>
    <n v="113558"/>
    <x v="1"/>
    <n v="22"/>
    <n v="1"/>
    <n v="41339"/>
    <s v="H"/>
    <n v="117"/>
    <n v="3"/>
    <s v="20-40"/>
    <s v="Young Adults"/>
  </r>
  <r>
    <x v="22"/>
    <n v="113144"/>
    <x v="1"/>
    <n v="19"/>
    <n v="1"/>
    <n v="41347"/>
    <s v="H"/>
    <n v="109"/>
    <n v="3"/>
    <s v="0-19"/>
    <s v="Minor"/>
  </r>
  <r>
    <x v="22"/>
    <n v="112700"/>
    <x v="1"/>
    <n v="19"/>
    <n v="1"/>
    <n v="41340"/>
    <s v="H"/>
    <n v="116"/>
    <n v="3"/>
    <s v="0-19"/>
    <s v="Minor"/>
  </r>
  <r>
    <x v="22"/>
    <n v="112472"/>
    <x v="1"/>
    <n v="19"/>
    <n v="1"/>
    <n v="41339"/>
    <s v="H"/>
    <n v="117"/>
    <n v="3"/>
    <s v="0-19"/>
    <s v="Minor"/>
  </r>
  <r>
    <x v="22"/>
    <n v="112374"/>
    <x v="1"/>
    <n v="19"/>
    <n v="1"/>
    <n v="41341"/>
    <s v="H"/>
    <n v="115"/>
    <n v="3"/>
    <s v="0-19"/>
    <s v="Minor"/>
  </r>
  <r>
    <x v="22"/>
    <n v="112392"/>
    <x v="1"/>
    <n v="21"/>
    <n v="1"/>
    <n v="41352"/>
    <s v="H"/>
    <n v="104"/>
    <n v="3"/>
    <s v="20-40"/>
    <s v="Young Adults"/>
  </r>
  <r>
    <x v="23"/>
    <n v="111446"/>
    <x v="1"/>
    <n v="18"/>
    <n v="1"/>
    <n v="41306"/>
    <s v="H"/>
    <n v="120"/>
    <n v="3"/>
    <s v="0-19"/>
    <s v="Minor"/>
  </r>
  <r>
    <x v="23"/>
    <n v="111012"/>
    <x v="1"/>
    <n v="20"/>
    <n v="1"/>
    <n v="41334"/>
    <s v="H"/>
    <n v="92"/>
    <n v="3"/>
    <s v="20-40"/>
    <s v="Young Adults"/>
  </r>
  <r>
    <x v="24"/>
    <n v="109946"/>
    <x v="1"/>
    <n v="22"/>
    <n v="1"/>
    <n v="41297"/>
    <s v="H"/>
    <n v="98"/>
    <n v="3"/>
    <s v="20-40"/>
    <s v="Young Adults"/>
  </r>
  <r>
    <x v="24"/>
    <n v="109538"/>
    <x v="1"/>
    <n v="18"/>
    <n v="1"/>
    <n v="41277"/>
    <s v="H"/>
    <n v="118"/>
    <n v="3"/>
    <s v="0-19"/>
    <s v="Minor"/>
  </r>
  <r>
    <x v="24"/>
    <n v="109502"/>
    <x v="1"/>
    <n v="26"/>
    <n v="1"/>
    <n v="41298"/>
    <s v="H"/>
    <n v="97"/>
    <n v="3"/>
    <s v="20-40"/>
    <s v="Young Adults"/>
  </r>
  <r>
    <x v="24"/>
    <n v="108240"/>
    <x v="1"/>
    <n v="20"/>
    <n v="1"/>
    <n v="41297"/>
    <s v="H"/>
    <n v="98"/>
    <n v="3"/>
    <s v="20-40"/>
    <s v="Young Adults"/>
  </r>
  <r>
    <x v="24"/>
    <n v="108014"/>
    <x v="1"/>
    <n v="20"/>
    <n v="1"/>
    <n v="41304"/>
    <s v="H"/>
    <n v="91"/>
    <n v="3"/>
    <s v="20-40"/>
    <s v="Young Adults"/>
  </r>
  <r>
    <x v="25"/>
    <n v="107816"/>
    <x v="1"/>
    <n v="20"/>
    <n v="1"/>
    <n v="41266"/>
    <s v="H"/>
    <n v="99"/>
    <n v="3"/>
    <s v="20-40"/>
    <s v="Young Adults"/>
  </r>
  <r>
    <x v="25"/>
    <n v="107654"/>
    <x v="1"/>
    <n v="19"/>
    <n v="1"/>
    <n v="41250"/>
    <s v="H"/>
    <n v="115"/>
    <n v="3"/>
    <s v="0-19"/>
    <s v="Minor"/>
  </r>
  <r>
    <x v="25"/>
    <n v="107716"/>
    <x v="1"/>
    <n v="21"/>
    <n v="1"/>
    <n v="41255"/>
    <s v="H"/>
    <n v="110"/>
    <n v="3"/>
    <s v="20-40"/>
    <s v="Young Adults"/>
  </r>
  <r>
    <x v="25"/>
    <n v="107516"/>
    <x v="1"/>
    <n v="19"/>
    <n v="1"/>
    <n v="41271"/>
    <s v="H"/>
    <n v="94"/>
    <n v="3"/>
    <s v="0-19"/>
    <s v="Minor"/>
  </r>
  <r>
    <x v="25"/>
    <n v="107056"/>
    <x v="1"/>
    <n v="22"/>
    <n v="1"/>
    <n v="41270"/>
    <s v="H"/>
    <n v="95"/>
    <n v="3"/>
    <s v="20-40"/>
    <s v="Young Adults"/>
  </r>
  <r>
    <x v="25"/>
    <n v="106124"/>
    <x v="1"/>
    <n v="25"/>
    <n v="1"/>
    <n v="41263"/>
    <s v="H"/>
    <n v="102"/>
    <n v="3"/>
    <s v="20-40"/>
    <s v="Young Adults"/>
  </r>
  <r>
    <x v="26"/>
    <n v="105794"/>
    <x v="1"/>
    <n v="20"/>
    <n v="1"/>
    <n v="41215"/>
    <s v="H"/>
    <n v="119"/>
    <n v="3"/>
    <s v="20-40"/>
    <s v="Young Adults"/>
  </r>
  <r>
    <x v="26"/>
    <n v="105692"/>
    <x v="1"/>
    <n v="20"/>
    <n v="1"/>
    <n v="41227"/>
    <s v="H"/>
    <n v="107"/>
    <n v="3"/>
    <s v="20-40"/>
    <s v="Young Adults"/>
  </r>
  <r>
    <x v="26"/>
    <n v="105670"/>
    <x v="1"/>
    <n v="25"/>
    <n v="1"/>
    <n v="41229"/>
    <s v="H"/>
    <n v="105"/>
    <n v="3"/>
    <s v="20-40"/>
    <s v="Young Adults"/>
  </r>
  <r>
    <x v="26"/>
    <n v="105522"/>
    <x v="1"/>
    <n v="19"/>
    <n v="1"/>
    <n v="41222"/>
    <s v="H"/>
    <n v="112"/>
    <n v="3"/>
    <s v="0-19"/>
    <s v="Minor"/>
  </r>
  <r>
    <x v="26"/>
    <n v="105494"/>
    <x v="1"/>
    <n v="25"/>
    <n v="1"/>
    <n v="41222"/>
    <s v="H"/>
    <n v="112"/>
    <n v="3"/>
    <s v="20-40"/>
    <s v="Young Adults"/>
  </r>
  <r>
    <x v="26"/>
    <n v="105454"/>
    <x v="1"/>
    <n v="28"/>
    <n v="1"/>
    <n v="41243"/>
    <s v="H"/>
    <n v="91"/>
    <n v="3"/>
    <s v="20-40"/>
    <s v="Young Adults"/>
  </r>
  <r>
    <x v="26"/>
    <n v="105384"/>
    <x v="1"/>
    <n v="18"/>
    <n v="1"/>
    <n v="41229"/>
    <s v="H"/>
    <n v="105"/>
    <n v="3"/>
    <s v="0-19"/>
    <s v="Minor"/>
  </r>
  <r>
    <x v="26"/>
    <n v="105372"/>
    <x v="1"/>
    <n v="29"/>
    <n v="1"/>
    <n v="41241"/>
    <s v="H"/>
    <n v="93"/>
    <n v="3"/>
    <s v="20-40"/>
    <s v="Young Adults"/>
  </r>
  <r>
    <x v="26"/>
    <n v="105302"/>
    <x v="1"/>
    <n v="21"/>
    <n v="1"/>
    <n v="41216"/>
    <s v="H"/>
    <n v="118"/>
    <n v="3"/>
    <s v="20-40"/>
    <s v="Young Adults"/>
  </r>
  <r>
    <x v="26"/>
    <n v="105176"/>
    <x v="1"/>
    <n v="20"/>
    <n v="1"/>
    <n v="41214"/>
    <s v="H"/>
    <n v="120"/>
    <n v="3"/>
    <s v="20-40"/>
    <s v="Young Adults"/>
  </r>
  <r>
    <x v="26"/>
    <n v="105128"/>
    <x v="1"/>
    <n v="23"/>
    <n v="1"/>
    <n v="41223"/>
    <s v="H"/>
    <n v="111"/>
    <n v="3"/>
    <s v="20-40"/>
    <s v="Young Adults"/>
  </r>
  <r>
    <x v="26"/>
    <n v="105126"/>
    <x v="1"/>
    <n v="24"/>
    <n v="1"/>
    <n v="41233"/>
    <s v="H"/>
    <n v="101"/>
    <n v="3"/>
    <s v="20-40"/>
    <s v="Young Adults"/>
  </r>
  <r>
    <x v="26"/>
    <n v="105096"/>
    <x v="1"/>
    <n v="20"/>
    <n v="1"/>
    <n v="41241"/>
    <s v="H"/>
    <n v="93"/>
    <n v="3"/>
    <s v="20-40"/>
    <s v="Young Adults"/>
  </r>
  <r>
    <x v="26"/>
    <n v="105024"/>
    <x v="1"/>
    <n v="22"/>
    <n v="1"/>
    <n v="41228"/>
    <s v="H"/>
    <n v="106"/>
    <n v="3"/>
    <s v="20-40"/>
    <s v="Young Adults"/>
  </r>
  <r>
    <x v="26"/>
    <n v="104822"/>
    <x v="1"/>
    <n v="20"/>
    <n v="1"/>
    <n v="41230"/>
    <s v="H"/>
    <n v="104"/>
    <n v="3"/>
    <s v="20-40"/>
    <s v="Young Adults"/>
  </r>
  <r>
    <x v="26"/>
    <n v="104864"/>
    <x v="1"/>
    <n v="17"/>
    <n v="1"/>
    <n v="41228"/>
    <s v="H"/>
    <n v="106"/>
    <n v="3"/>
    <s v="0-19"/>
    <s v="Minor"/>
  </r>
  <r>
    <x v="26"/>
    <n v="104770"/>
    <x v="1"/>
    <n v="24"/>
    <n v="1"/>
    <n v="41229"/>
    <s v="H"/>
    <n v="105"/>
    <n v="3"/>
    <s v="20-40"/>
    <s v="Young Adults"/>
  </r>
  <r>
    <x v="26"/>
    <n v="104658"/>
    <x v="1"/>
    <n v="19"/>
    <n v="1"/>
    <n v="41228"/>
    <s v="H"/>
    <n v="106"/>
    <n v="3"/>
    <s v="0-19"/>
    <s v="Minor"/>
  </r>
  <r>
    <x v="26"/>
    <n v="104586"/>
    <x v="1"/>
    <n v="19"/>
    <n v="1"/>
    <n v="41229"/>
    <s v="H"/>
    <n v="105"/>
    <n v="3"/>
    <s v="0-19"/>
    <s v="Minor"/>
  </r>
  <r>
    <x v="26"/>
    <n v="104612"/>
    <x v="1"/>
    <n v="21"/>
    <n v="1"/>
    <n v="41220"/>
    <s v="H"/>
    <n v="114"/>
    <n v="3"/>
    <s v="20-40"/>
    <s v="Young Adults"/>
  </r>
  <r>
    <x v="26"/>
    <n v="104454"/>
    <x v="1"/>
    <n v="23"/>
    <n v="1"/>
    <n v="41227"/>
    <s v="H"/>
    <n v="107"/>
    <n v="3"/>
    <s v="20-40"/>
    <s v="Young Adults"/>
  </r>
  <r>
    <x v="26"/>
    <n v="104206"/>
    <x v="1"/>
    <n v="21"/>
    <n v="1"/>
    <n v="41234"/>
    <s v="H"/>
    <n v="100"/>
    <n v="3"/>
    <s v="20-40"/>
    <s v="Young Adults"/>
  </r>
  <r>
    <x v="26"/>
    <n v="104110"/>
    <x v="1"/>
    <n v="23"/>
    <n v="1"/>
    <n v="41241"/>
    <s v="H"/>
    <n v="93"/>
    <n v="3"/>
    <s v="20-40"/>
    <s v="Young Adults"/>
  </r>
  <r>
    <x v="26"/>
    <n v="104104"/>
    <x v="1"/>
    <n v="26"/>
    <n v="1"/>
    <n v="41222"/>
    <s v="H"/>
    <n v="112"/>
    <n v="3"/>
    <s v="20-40"/>
    <s v="Young Adults"/>
  </r>
  <r>
    <x v="27"/>
    <n v="103894"/>
    <x v="1"/>
    <n v="23"/>
    <n v="1"/>
    <n v="41201"/>
    <s v="H"/>
    <n v="105"/>
    <n v="3"/>
    <s v="20-40"/>
    <s v="Young Adults"/>
  </r>
  <r>
    <x v="27"/>
    <n v="103742"/>
    <x v="1"/>
    <n v="19"/>
    <n v="1"/>
    <n v="41213"/>
    <s v="H"/>
    <n v="93"/>
    <n v="3"/>
    <s v="0-19"/>
    <s v="Minor"/>
  </r>
  <r>
    <x v="27"/>
    <n v="103766"/>
    <x v="1"/>
    <n v="21"/>
    <n v="1"/>
    <n v="41192"/>
    <s v="H"/>
    <n v="114"/>
    <n v="3"/>
    <s v="20-40"/>
    <s v="Young Adults"/>
  </r>
  <r>
    <x v="27"/>
    <n v="103614"/>
    <x v="1"/>
    <n v="21"/>
    <n v="1"/>
    <n v="41207"/>
    <s v="H"/>
    <n v="99"/>
    <n v="3"/>
    <s v="20-40"/>
    <s v="Young Adults"/>
  </r>
  <r>
    <x v="27"/>
    <n v="103462"/>
    <x v="1"/>
    <n v="20"/>
    <n v="1"/>
    <n v="41202"/>
    <s v="H"/>
    <n v="104"/>
    <n v="3"/>
    <s v="20-40"/>
    <s v="Young Adults"/>
  </r>
  <r>
    <x v="27"/>
    <n v="103420"/>
    <x v="1"/>
    <n v="19"/>
    <n v="1"/>
    <n v="41215"/>
    <s v="H"/>
    <n v="91"/>
    <n v="3"/>
    <s v="0-19"/>
    <s v="Minor"/>
  </r>
  <r>
    <x v="27"/>
    <n v="103328"/>
    <x v="1"/>
    <n v="26"/>
    <n v="1"/>
    <n v="41203"/>
    <s v="H"/>
    <n v="103"/>
    <n v="3"/>
    <s v="20-40"/>
    <s v="Young Adults"/>
  </r>
  <r>
    <x v="27"/>
    <n v="103214"/>
    <x v="1"/>
    <n v="19"/>
    <n v="1"/>
    <n v="41215"/>
    <s v="H"/>
    <n v="91"/>
    <n v="3"/>
    <s v="0-19"/>
    <s v="Minor"/>
  </r>
  <r>
    <x v="27"/>
    <n v="103044"/>
    <x v="1"/>
    <n v="18"/>
    <n v="1"/>
    <n v="41186"/>
    <s v="H"/>
    <n v="120"/>
    <n v="3"/>
    <s v="0-19"/>
    <s v="Minor"/>
  </r>
  <r>
    <x v="27"/>
    <n v="102826"/>
    <x v="1"/>
    <n v="19"/>
    <n v="1"/>
    <n v="41193"/>
    <s v="H"/>
    <n v="113"/>
    <n v="3"/>
    <s v="0-19"/>
    <s v="Minor"/>
  </r>
  <r>
    <x v="27"/>
    <n v="102800"/>
    <x v="1"/>
    <n v="24"/>
    <n v="1"/>
    <n v="41209"/>
    <s v="H"/>
    <n v="97"/>
    <n v="3"/>
    <s v="20-40"/>
    <s v="Young Adults"/>
  </r>
  <r>
    <x v="27"/>
    <n v="102670"/>
    <x v="1"/>
    <n v="19"/>
    <n v="1"/>
    <n v="41194"/>
    <s v="H"/>
    <n v="112"/>
    <n v="3"/>
    <s v="0-19"/>
    <s v="Minor"/>
  </r>
  <r>
    <x v="27"/>
    <n v="102526"/>
    <x v="1"/>
    <n v="19"/>
    <n v="1"/>
    <n v="41202"/>
    <s v="H"/>
    <n v="104"/>
    <n v="3"/>
    <s v="0-19"/>
    <s v="Minor"/>
  </r>
  <r>
    <x v="28"/>
    <n v="102176"/>
    <x v="1"/>
    <n v="21"/>
    <n v="1"/>
    <n v="41165"/>
    <s v="H"/>
    <n v="110"/>
    <n v="3"/>
    <s v="20-40"/>
    <s v="Young Adults"/>
  </r>
  <r>
    <x v="28"/>
    <n v="102048"/>
    <x v="1"/>
    <n v="21"/>
    <n v="1"/>
    <n v="41159"/>
    <s v="H"/>
    <n v="116"/>
    <n v="3"/>
    <s v="20-40"/>
    <s v="Young Adults"/>
  </r>
  <r>
    <x v="28"/>
    <n v="101712"/>
    <x v="1"/>
    <n v="22"/>
    <n v="1"/>
    <n v="41165"/>
    <s v="H"/>
    <n v="110"/>
    <n v="3"/>
    <s v="20-40"/>
    <s v="Young Adults"/>
  </r>
  <r>
    <x v="28"/>
    <n v="101716"/>
    <x v="1"/>
    <n v="23"/>
    <n v="1"/>
    <n v="41179"/>
    <s v="H"/>
    <n v="96"/>
    <n v="3"/>
    <s v="20-40"/>
    <s v="Young Adults"/>
  </r>
  <r>
    <x v="28"/>
    <n v="101688"/>
    <x v="1"/>
    <n v="20"/>
    <n v="1"/>
    <n v="41178"/>
    <s v="H"/>
    <n v="97"/>
    <n v="3"/>
    <s v="20-40"/>
    <s v="Young Adults"/>
  </r>
  <r>
    <x v="28"/>
    <n v="101630"/>
    <x v="1"/>
    <n v="19"/>
    <n v="1"/>
    <n v="41166"/>
    <s v="H"/>
    <n v="109"/>
    <n v="3"/>
    <s v="0-19"/>
    <s v="Minor"/>
  </r>
  <r>
    <x v="28"/>
    <n v="101622"/>
    <x v="1"/>
    <n v="21"/>
    <n v="1"/>
    <n v="41158"/>
    <s v="H"/>
    <n v="117"/>
    <n v="3"/>
    <s v="20-40"/>
    <s v="Young Adults"/>
  </r>
  <r>
    <x v="28"/>
    <n v="101420"/>
    <x v="1"/>
    <n v="20"/>
    <n v="1"/>
    <n v="41174"/>
    <s v="H"/>
    <n v="101"/>
    <n v="3"/>
    <s v="20-40"/>
    <s v="Young Adults"/>
  </r>
  <r>
    <x v="28"/>
    <n v="101376"/>
    <x v="1"/>
    <n v="17"/>
    <n v="1"/>
    <n v="41166"/>
    <s v="H"/>
    <n v="109"/>
    <n v="3"/>
    <s v="0-19"/>
    <s v="Minor"/>
  </r>
  <r>
    <x v="28"/>
    <n v="100938"/>
    <x v="1"/>
    <n v="20"/>
    <n v="1"/>
    <n v="41173"/>
    <s v="H"/>
    <n v="102"/>
    <n v="3"/>
    <s v="20-40"/>
    <s v="Young Adults"/>
  </r>
  <r>
    <x v="28"/>
    <n v="100802"/>
    <x v="1"/>
    <n v="20"/>
    <n v="1"/>
    <n v="41171"/>
    <s v="H"/>
    <n v="104"/>
    <n v="3"/>
    <s v="20-40"/>
    <s v="Young Adults"/>
  </r>
  <r>
    <x v="28"/>
    <n v="100860"/>
    <x v="1"/>
    <n v="27"/>
    <n v="1"/>
    <n v="41165"/>
    <s v="H"/>
    <n v="110"/>
    <n v="3"/>
    <s v="20-40"/>
    <s v="Young Adults"/>
  </r>
  <r>
    <x v="28"/>
    <n v="100754"/>
    <x v="1"/>
    <n v="25"/>
    <n v="1"/>
    <n v="41180"/>
    <s v="H"/>
    <n v="95"/>
    <n v="3"/>
    <s v="20-40"/>
    <s v="Young Adults"/>
  </r>
  <r>
    <x v="28"/>
    <n v="100730"/>
    <x v="1"/>
    <n v="20"/>
    <n v="1"/>
    <n v="41178"/>
    <s v="H"/>
    <n v="97"/>
    <n v="3"/>
    <s v="20-40"/>
    <s v="Young Adults"/>
  </r>
  <r>
    <x v="28"/>
    <n v="100698"/>
    <x v="1"/>
    <n v="27"/>
    <n v="1"/>
    <n v="41165"/>
    <s v="H"/>
    <n v="110"/>
    <n v="3"/>
    <s v="20-40"/>
    <s v="Young Adults"/>
  </r>
  <r>
    <x v="28"/>
    <n v="100676"/>
    <x v="1"/>
    <n v="27"/>
    <n v="1"/>
    <n v="41171"/>
    <s v="H"/>
    <n v="104"/>
    <n v="3"/>
    <s v="20-40"/>
    <s v="Young Adults"/>
  </r>
  <r>
    <x v="29"/>
    <n v="100330"/>
    <x v="1"/>
    <n v="22"/>
    <n v="1"/>
    <n v="41124"/>
    <s v="H"/>
    <n v="120"/>
    <n v="3"/>
    <s v="20-40"/>
    <s v="Young Adults"/>
  </r>
  <r>
    <x v="29"/>
    <n v="100400"/>
    <x v="1"/>
    <n v="26"/>
    <n v="1"/>
    <n v="41130"/>
    <s v="H"/>
    <n v="114"/>
    <n v="3"/>
    <s v="20-40"/>
    <s v="Young Adults"/>
  </r>
  <r>
    <x v="29"/>
    <n v="100202"/>
    <x v="1"/>
    <n v="21"/>
    <n v="1"/>
    <n v="41129"/>
    <s v="H"/>
    <n v="115"/>
    <n v="3"/>
    <s v="20-40"/>
    <s v="Young Adults"/>
  </r>
  <r>
    <x v="29"/>
    <n v="100088"/>
    <x v="1"/>
    <n v="23"/>
    <n v="1"/>
    <n v="41139"/>
    <s v="H"/>
    <n v="105"/>
    <n v="3"/>
    <s v="20-40"/>
    <s v="Young Adults"/>
  </r>
  <r>
    <x v="29"/>
    <n v="100052"/>
    <x v="1"/>
    <n v="18"/>
    <n v="1"/>
    <n v="41137"/>
    <s v="H"/>
    <n v="107"/>
    <n v="3"/>
    <s v="0-19"/>
    <s v="Minor"/>
  </r>
  <r>
    <x v="29"/>
    <n v="99898"/>
    <x v="1"/>
    <n v="19"/>
    <n v="1"/>
    <n v="41136"/>
    <s v="H"/>
    <n v="108"/>
    <n v="3"/>
    <s v="0-19"/>
    <s v="Minor"/>
  </r>
  <r>
    <x v="29"/>
    <n v="99356"/>
    <x v="1"/>
    <n v="19"/>
    <n v="1"/>
    <n v="41130"/>
    <s v="H"/>
    <n v="114"/>
    <n v="3"/>
    <s v="0-19"/>
    <s v="Minor"/>
  </r>
  <r>
    <x v="29"/>
    <n v="99246"/>
    <x v="1"/>
    <n v="23"/>
    <n v="1"/>
    <n v="41133"/>
    <s v="H"/>
    <n v="111"/>
    <n v="3"/>
    <s v="20-40"/>
    <s v="Young Adults"/>
  </r>
  <r>
    <x v="29"/>
    <n v="99236"/>
    <x v="1"/>
    <n v="25"/>
    <n v="1"/>
    <n v="41139"/>
    <s v="H"/>
    <n v="105"/>
    <n v="3"/>
    <s v="20-40"/>
    <s v="Young Adults"/>
  </r>
  <r>
    <x v="29"/>
    <n v="99180"/>
    <x v="1"/>
    <n v="25"/>
    <n v="1"/>
    <n v="41143"/>
    <s v="H"/>
    <n v="101"/>
    <n v="3"/>
    <s v="20-40"/>
    <s v="Young Adults"/>
  </r>
  <r>
    <x v="29"/>
    <n v="99162"/>
    <x v="1"/>
    <n v="17"/>
    <n v="1"/>
    <n v="41152"/>
    <s v="H"/>
    <n v="92"/>
    <n v="3"/>
    <s v="0-19"/>
    <s v="Minor"/>
  </r>
  <r>
    <x v="29"/>
    <n v="99120"/>
    <x v="1"/>
    <n v="23"/>
    <n v="1"/>
    <n v="41139"/>
    <s v="H"/>
    <n v="105"/>
    <n v="3"/>
    <s v="20-40"/>
    <s v="Young Adults"/>
  </r>
  <r>
    <x v="29"/>
    <n v="99052"/>
    <x v="1"/>
    <n v="20"/>
    <n v="1"/>
    <n v="41131"/>
    <s v="H"/>
    <n v="113"/>
    <n v="3"/>
    <s v="20-40"/>
    <s v="Young Adults"/>
  </r>
  <r>
    <x v="29"/>
    <n v="98952"/>
    <x v="1"/>
    <n v="20"/>
    <n v="1"/>
    <n v="41139"/>
    <s v="H"/>
    <n v="105"/>
    <n v="3"/>
    <s v="20-40"/>
    <s v="Young Adults"/>
  </r>
  <r>
    <x v="0"/>
    <n v="5694"/>
    <x v="1"/>
    <n v="18"/>
    <n v="1"/>
    <n v="41878"/>
    <s v="H"/>
    <n v="96"/>
    <n v="3"/>
    <s v="0-19"/>
    <s v="Minor"/>
  </r>
  <r>
    <x v="1"/>
    <n v="282"/>
    <x v="1"/>
    <n v="21"/>
    <n v="1"/>
    <n v="41851"/>
    <s v="H"/>
    <n v="93"/>
    <n v="3"/>
    <s v="20-40"/>
    <s v="Young Adults"/>
  </r>
  <r>
    <x v="1"/>
    <n v="25844"/>
    <x v="1"/>
    <n v="23"/>
    <n v="1"/>
    <n v="41843"/>
    <s v="H"/>
    <n v="101"/>
    <n v="3"/>
    <s v="20-40"/>
    <s v="Young Adults"/>
  </r>
  <r>
    <x v="1"/>
    <n v="4170"/>
    <x v="1"/>
    <n v="24"/>
    <n v="1"/>
    <n v="41836"/>
    <s v="H"/>
    <n v="108"/>
    <n v="3"/>
    <s v="20-40"/>
    <s v="Young Adults"/>
  </r>
  <r>
    <x v="1"/>
    <n v="24568"/>
    <x v="1"/>
    <n v="20"/>
    <n v="1"/>
    <n v="41835"/>
    <s v="H"/>
    <n v="109"/>
    <n v="3"/>
    <s v="20-40"/>
    <s v="Young Adults"/>
  </r>
  <r>
    <x v="1"/>
    <n v="28498"/>
    <x v="1"/>
    <n v="20"/>
    <n v="1"/>
    <n v="41831"/>
    <s v="H"/>
    <n v="113"/>
    <n v="3"/>
    <s v="20-40"/>
    <s v="Young Adults"/>
  </r>
  <r>
    <x v="1"/>
    <n v="2376"/>
    <x v="1"/>
    <n v="25"/>
    <n v="1"/>
    <n v="41843"/>
    <s v="H"/>
    <n v="101"/>
    <n v="3"/>
    <s v="20-40"/>
    <s v="Young Adults"/>
  </r>
  <r>
    <x v="1"/>
    <n v="26006"/>
    <x v="1"/>
    <n v="23"/>
    <n v="1"/>
    <n v="41828"/>
    <s v="H"/>
    <n v="116"/>
    <n v="3"/>
    <s v="20-40"/>
    <s v="Young Adults"/>
  </r>
  <r>
    <x v="1"/>
    <n v="23866"/>
    <x v="1"/>
    <n v="18"/>
    <n v="1"/>
    <n v="41845"/>
    <s v="H"/>
    <n v="99"/>
    <n v="3"/>
    <s v="0-19"/>
    <s v="Minor"/>
  </r>
  <r>
    <x v="1"/>
    <n v="5718"/>
    <x v="1"/>
    <n v="29"/>
    <n v="1"/>
    <n v="41851"/>
    <s v="H"/>
    <n v="93"/>
    <n v="3"/>
    <s v="20-40"/>
    <s v="Young Adults"/>
  </r>
  <r>
    <x v="1"/>
    <n v="25522"/>
    <x v="1"/>
    <n v="27"/>
    <n v="1"/>
    <n v="41829"/>
    <s v="H"/>
    <n v="115"/>
    <n v="3"/>
    <s v="20-40"/>
    <s v="Young Adults"/>
  </r>
  <r>
    <x v="1"/>
    <n v="24764"/>
    <x v="1"/>
    <n v="24"/>
    <n v="1"/>
    <n v="41843"/>
    <s v="H"/>
    <n v="101"/>
    <n v="3"/>
    <s v="20-40"/>
    <s v="Young Adults"/>
  </r>
  <r>
    <x v="1"/>
    <n v="18530"/>
    <x v="1"/>
    <n v="20"/>
    <n v="1"/>
    <n v="41837"/>
    <s v="H"/>
    <n v="107"/>
    <n v="3"/>
    <s v="20-40"/>
    <s v="Young Adults"/>
  </r>
  <r>
    <x v="1"/>
    <n v="202"/>
    <x v="1"/>
    <n v="20"/>
    <n v="1"/>
    <n v="41842"/>
    <s v="H"/>
    <n v="102"/>
    <n v="3"/>
    <s v="20-40"/>
    <s v="Young Adults"/>
  </r>
  <r>
    <x v="1"/>
    <n v="30492"/>
    <x v="1"/>
    <n v="19"/>
    <n v="1"/>
    <n v="41830"/>
    <s v="H"/>
    <n v="114"/>
    <n v="3"/>
    <s v="0-19"/>
    <s v="Minor"/>
  </r>
  <r>
    <x v="1"/>
    <n v="27974"/>
    <x v="1"/>
    <n v="20"/>
    <n v="1"/>
    <n v="41845"/>
    <s v="H"/>
    <n v="99"/>
    <n v="3"/>
    <s v="20-40"/>
    <s v="Young Adults"/>
  </r>
  <r>
    <x v="30"/>
    <n v="27982"/>
    <x v="1"/>
    <n v="22"/>
    <n v="1"/>
    <n v="41807"/>
    <s v="H"/>
    <n v="106"/>
    <n v="3"/>
    <s v="20-40"/>
    <s v="Young Adults"/>
  </r>
  <r>
    <x v="30"/>
    <n v="6206"/>
    <x v="1"/>
    <n v="22"/>
    <n v="1"/>
    <n v="41815"/>
    <s v="H"/>
    <n v="98"/>
    <n v="3"/>
    <s v="20-40"/>
    <s v="Young Adults"/>
  </r>
  <r>
    <x v="30"/>
    <n v="18520"/>
    <x v="1"/>
    <n v="19"/>
    <n v="1"/>
    <n v="41810"/>
    <s v="H"/>
    <n v="103"/>
    <n v="3"/>
    <s v="0-19"/>
    <s v="Minor"/>
  </r>
  <r>
    <x v="30"/>
    <n v="23774"/>
    <x v="1"/>
    <n v="16"/>
    <n v="1"/>
    <n v="41803"/>
    <s v="H"/>
    <n v="110"/>
    <n v="3"/>
    <s v="0-19"/>
    <s v="Minor"/>
  </r>
  <r>
    <x v="30"/>
    <n v="3162"/>
    <x v="1"/>
    <n v="18"/>
    <n v="1"/>
    <n v="41816"/>
    <s v="H"/>
    <n v="97"/>
    <n v="3"/>
    <s v="0-19"/>
    <s v="Minor"/>
  </r>
  <r>
    <x v="30"/>
    <n v="4902"/>
    <x v="1"/>
    <n v="21"/>
    <n v="1"/>
    <n v="41821"/>
    <s v="H"/>
    <n v="92"/>
    <n v="3"/>
    <s v="20-40"/>
    <s v="Young Adults"/>
  </r>
  <r>
    <x v="30"/>
    <n v="3522"/>
    <x v="1"/>
    <n v="18"/>
    <n v="1"/>
    <n v="41803"/>
    <s v="H"/>
    <n v="110"/>
    <n v="3"/>
    <s v="0-19"/>
    <s v="Minor"/>
  </r>
  <r>
    <x v="30"/>
    <n v="19762"/>
    <x v="1"/>
    <n v="18"/>
    <n v="1"/>
    <n v="41810"/>
    <s v="H"/>
    <n v="103"/>
    <n v="3"/>
    <s v="0-19"/>
    <s v="Minor"/>
  </r>
  <r>
    <x v="30"/>
    <n v="26650"/>
    <x v="1"/>
    <n v="19"/>
    <n v="1"/>
    <n v="41802"/>
    <s v="H"/>
    <n v="111"/>
    <n v="3"/>
    <s v="0-19"/>
    <s v="Minor"/>
  </r>
  <r>
    <x v="30"/>
    <n v="25146"/>
    <x v="1"/>
    <n v="25"/>
    <n v="1"/>
    <n v="41810"/>
    <s v="H"/>
    <n v="103"/>
    <n v="3"/>
    <s v="20-40"/>
    <s v="Young Adults"/>
  </r>
  <r>
    <x v="30"/>
    <n v="6950"/>
    <x v="1"/>
    <n v="20"/>
    <n v="1"/>
    <n v="41817"/>
    <s v="H"/>
    <n v="96"/>
    <n v="3"/>
    <s v="20-40"/>
    <s v="Young Adults"/>
  </r>
  <r>
    <x v="30"/>
    <n v="6532"/>
    <x v="1"/>
    <n v="28"/>
    <n v="1"/>
    <n v="41802"/>
    <s v="H"/>
    <n v="111"/>
    <n v="3"/>
    <s v="20-40"/>
    <s v="Young Adults"/>
  </r>
  <r>
    <x v="30"/>
    <n v="28526"/>
    <x v="1"/>
    <n v="21"/>
    <n v="1"/>
    <n v="41795"/>
    <s v="H"/>
    <n v="118"/>
    <n v="3"/>
    <s v="20-40"/>
    <s v="Young Adults"/>
  </r>
  <r>
    <x v="30"/>
    <n v="6812"/>
    <x v="1"/>
    <n v="22"/>
    <n v="1"/>
    <n v="41808"/>
    <s v="H"/>
    <n v="105"/>
    <n v="3"/>
    <s v="20-40"/>
    <s v="Young Adults"/>
  </r>
  <r>
    <x v="30"/>
    <n v="156"/>
    <x v="1"/>
    <n v="19"/>
    <n v="1"/>
    <n v="41808"/>
    <s v="H"/>
    <n v="105"/>
    <n v="3"/>
    <s v="0-19"/>
    <s v="Minor"/>
  </r>
  <r>
    <x v="30"/>
    <n v="17480"/>
    <x v="1"/>
    <n v="22"/>
    <n v="1"/>
    <n v="41807"/>
    <s v="H"/>
    <n v="106"/>
    <n v="3"/>
    <s v="20-40"/>
    <s v="Young Adults"/>
  </r>
  <r>
    <x v="30"/>
    <n v="32336"/>
    <x v="1"/>
    <n v="16"/>
    <n v="1"/>
    <n v="41814"/>
    <s v="H"/>
    <n v="99"/>
    <n v="3"/>
    <s v="0-19"/>
    <s v="Minor"/>
  </r>
  <r>
    <x v="30"/>
    <n v="32544"/>
    <x v="1"/>
    <n v="17"/>
    <n v="1"/>
    <n v="41814"/>
    <s v="H"/>
    <n v="99"/>
    <n v="3"/>
    <s v="0-19"/>
    <s v="Minor"/>
  </r>
  <r>
    <x v="30"/>
    <n v="32338"/>
    <x v="1"/>
    <n v="16"/>
    <n v="1"/>
    <n v="41814"/>
    <s v="H"/>
    <n v="99"/>
    <n v="3"/>
    <s v="0-19"/>
    <s v="Minor"/>
  </r>
  <r>
    <x v="30"/>
    <n v="5476"/>
    <x v="1"/>
    <n v="27"/>
    <n v="1"/>
    <n v="41814"/>
    <s v="H"/>
    <n v="99"/>
    <n v="3"/>
    <s v="20-40"/>
    <s v="Young Adults"/>
  </r>
  <r>
    <x v="30"/>
    <n v="26026"/>
    <x v="1"/>
    <n v="24"/>
    <n v="1"/>
    <n v="41816"/>
    <s v="H"/>
    <n v="97"/>
    <n v="3"/>
    <s v="20-40"/>
    <s v="Young Adults"/>
  </r>
  <r>
    <x v="31"/>
    <n v="26640"/>
    <x v="1"/>
    <n v="17"/>
    <n v="1"/>
    <n v="41779"/>
    <s v="H"/>
    <n v="104"/>
    <n v="3"/>
    <s v="0-19"/>
    <s v="Minor"/>
  </r>
  <r>
    <x v="31"/>
    <n v="4318"/>
    <x v="1"/>
    <n v="19"/>
    <n v="1"/>
    <n v="41779"/>
    <s v="H"/>
    <n v="104"/>
    <n v="3"/>
    <s v="0-19"/>
    <s v="Minor"/>
  </r>
  <r>
    <x v="31"/>
    <n v="24224"/>
    <x v="1"/>
    <n v="19"/>
    <n v="1"/>
    <n v="41767"/>
    <s v="H"/>
    <n v="116"/>
    <n v="3"/>
    <s v="0-19"/>
    <s v="Minor"/>
  </r>
  <r>
    <x v="31"/>
    <n v="870"/>
    <x v="1"/>
    <n v="18"/>
    <n v="1"/>
    <n v="41788"/>
    <s v="H"/>
    <n v="95"/>
    <n v="3"/>
    <s v="0-19"/>
    <s v="Minor"/>
  </r>
  <r>
    <x v="31"/>
    <n v="216"/>
    <x v="1"/>
    <n v="22"/>
    <n v="1"/>
    <n v="41782"/>
    <s v="H"/>
    <n v="101"/>
    <n v="3"/>
    <s v="20-40"/>
    <s v="Young Adults"/>
  </r>
  <r>
    <x v="31"/>
    <n v="29208"/>
    <x v="1"/>
    <n v="20"/>
    <n v="1"/>
    <n v="41768"/>
    <s v="H"/>
    <n v="115"/>
    <n v="3"/>
    <s v="20-40"/>
    <s v="Young Adults"/>
  </r>
  <r>
    <x v="31"/>
    <n v="23810"/>
    <x v="1"/>
    <n v="18"/>
    <n v="1"/>
    <n v="41768"/>
    <s v="H"/>
    <n v="115"/>
    <n v="3"/>
    <s v="0-19"/>
    <s v="Minor"/>
  </r>
  <r>
    <x v="31"/>
    <n v="1006"/>
    <x v="1"/>
    <n v="19"/>
    <n v="1"/>
    <n v="41779"/>
    <s v="H"/>
    <n v="104"/>
    <n v="3"/>
    <s v="0-19"/>
    <s v="Minor"/>
  </r>
  <r>
    <x v="31"/>
    <n v="10750"/>
    <x v="1"/>
    <n v="21"/>
    <n v="1"/>
    <n v="41772"/>
    <s v="H"/>
    <n v="111"/>
    <n v="3"/>
    <s v="20-40"/>
    <s v="Young Adults"/>
  </r>
  <r>
    <x v="31"/>
    <n v="636"/>
    <x v="1"/>
    <n v="21"/>
    <n v="1"/>
    <n v="41780"/>
    <s v="H"/>
    <n v="103"/>
    <n v="3"/>
    <s v="20-40"/>
    <s v="Young Adults"/>
  </r>
  <r>
    <x v="31"/>
    <n v="6522"/>
    <x v="1"/>
    <n v="24"/>
    <n v="1"/>
    <n v="41766"/>
    <s v="H"/>
    <n v="117"/>
    <n v="3"/>
    <s v="20-40"/>
    <s v="Young Adults"/>
  </r>
  <r>
    <x v="31"/>
    <n v="24934"/>
    <x v="1"/>
    <n v="21"/>
    <n v="1"/>
    <n v="41787"/>
    <s v="H"/>
    <n v="96"/>
    <n v="3"/>
    <s v="20-40"/>
    <s v="Young Adults"/>
  </r>
  <r>
    <x v="31"/>
    <n v="32516"/>
    <x v="1"/>
    <n v="17"/>
    <n v="1"/>
    <n v="41788"/>
    <s v="H"/>
    <n v="95"/>
    <n v="3"/>
    <s v="0-19"/>
    <s v="Minor"/>
  </r>
  <r>
    <x v="31"/>
    <n v="32566"/>
    <x v="1"/>
    <n v="17"/>
    <n v="1"/>
    <n v="41782"/>
    <s v="H"/>
    <n v="101"/>
    <n v="3"/>
    <s v="0-19"/>
    <s v="Minor"/>
  </r>
  <r>
    <x v="31"/>
    <n v="32636"/>
    <x v="1"/>
    <n v="17"/>
    <n v="1"/>
    <n v="41789"/>
    <s v="H"/>
    <n v="94"/>
    <n v="3"/>
    <s v="0-19"/>
    <s v="Minor"/>
  </r>
  <r>
    <x v="31"/>
    <n v="30488"/>
    <x v="1"/>
    <n v="20"/>
    <n v="1"/>
    <n v="41767"/>
    <s v="H"/>
    <n v="116"/>
    <n v="3"/>
    <s v="20-40"/>
    <s v="Young Adults"/>
  </r>
  <r>
    <x v="31"/>
    <n v="5432"/>
    <x v="1"/>
    <n v="18"/>
    <n v="1"/>
    <n v="41783"/>
    <s v="H"/>
    <n v="100"/>
    <n v="3"/>
    <s v="0-19"/>
    <s v="Minor"/>
  </r>
  <r>
    <x v="32"/>
    <n v="19806"/>
    <x v="1"/>
    <n v="19"/>
    <n v="1"/>
    <n v="41747"/>
    <s v="H"/>
    <n v="105"/>
    <n v="3"/>
    <s v="0-19"/>
    <s v="Minor"/>
  </r>
  <r>
    <x v="32"/>
    <n v="2818"/>
    <x v="1"/>
    <n v="29"/>
    <n v="1"/>
    <n v="41738"/>
    <s v="H"/>
    <n v="114"/>
    <n v="3"/>
    <s v="20-40"/>
    <s v="Young Adults"/>
  </r>
  <r>
    <x v="32"/>
    <n v="26716"/>
    <x v="1"/>
    <n v="21"/>
    <n v="1"/>
    <n v="41759"/>
    <s v="H"/>
    <n v="93"/>
    <n v="3"/>
    <s v="20-40"/>
    <s v="Young Adults"/>
  </r>
  <r>
    <x v="32"/>
    <n v="4638"/>
    <x v="1"/>
    <n v="20"/>
    <n v="1"/>
    <n v="41738"/>
    <s v="H"/>
    <n v="114"/>
    <n v="3"/>
    <s v="20-40"/>
    <s v="Young Adults"/>
  </r>
  <r>
    <x v="32"/>
    <n v="23320"/>
    <x v="1"/>
    <n v="20"/>
    <n v="1"/>
    <n v="41753"/>
    <s v="H"/>
    <n v="99"/>
    <n v="3"/>
    <s v="20-40"/>
    <s v="Young Adults"/>
  </r>
  <r>
    <x v="32"/>
    <n v="28998"/>
    <x v="1"/>
    <n v="22"/>
    <n v="1"/>
    <n v="41754"/>
    <s v="H"/>
    <n v="98"/>
    <n v="3"/>
    <s v="20-40"/>
    <s v="Young Adults"/>
  </r>
  <r>
    <x v="32"/>
    <n v="17658"/>
    <x v="1"/>
    <n v="25"/>
    <n v="1"/>
    <n v="41758"/>
    <s v="H"/>
    <n v="94"/>
    <n v="3"/>
    <s v="20-40"/>
    <s v="Young Adults"/>
  </r>
  <r>
    <x v="32"/>
    <n v="24564"/>
    <x v="1"/>
    <n v="19"/>
    <n v="1"/>
    <n v="41737"/>
    <s v="H"/>
    <n v="115"/>
    <n v="3"/>
    <s v="0-19"/>
    <s v="Minor"/>
  </r>
  <r>
    <x v="32"/>
    <n v="648"/>
    <x v="1"/>
    <n v="24"/>
    <n v="1"/>
    <n v="41732"/>
    <s v="H"/>
    <n v="120"/>
    <n v="3"/>
    <s v="20-40"/>
    <s v="Young Adults"/>
  </r>
  <r>
    <x v="32"/>
    <n v="3080"/>
    <x v="1"/>
    <n v="20"/>
    <n v="1"/>
    <n v="41759"/>
    <s v="H"/>
    <n v="93"/>
    <n v="3"/>
    <s v="20-40"/>
    <s v="Young Adults"/>
  </r>
  <r>
    <x v="32"/>
    <n v="288"/>
    <x v="1"/>
    <n v="23"/>
    <n v="1"/>
    <n v="41738"/>
    <s v="H"/>
    <n v="114"/>
    <n v="3"/>
    <s v="20-40"/>
    <s v="Young Adults"/>
  </r>
  <r>
    <x v="32"/>
    <n v="32848"/>
    <x v="1"/>
    <n v="18"/>
    <n v="1"/>
    <n v="41744"/>
    <s v="H"/>
    <n v="108"/>
    <n v="3"/>
    <s v="0-19"/>
    <s v="Minor"/>
  </r>
  <r>
    <x v="32"/>
    <n v="5486"/>
    <x v="1"/>
    <n v="19"/>
    <n v="1"/>
    <n v="41733"/>
    <s v="H"/>
    <n v="119"/>
    <n v="3"/>
    <s v="0-19"/>
    <s v="Minor"/>
  </r>
  <r>
    <x v="32"/>
    <n v="23536"/>
    <x v="1"/>
    <n v="20"/>
    <n v="1"/>
    <n v="41759"/>
    <s v="H"/>
    <n v="93"/>
    <n v="3"/>
    <s v="20-40"/>
    <s v="Young Adults"/>
  </r>
  <r>
    <x v="32"/>
    <n v="26468"/>
    <x v="1"/>
    <n v="26"/>
    <n v="1"/>
    <n v="41759"/>
    <s v="H"/>
    <n v="93"/>
    <n v="3"/>
    <s v="20-40"/>
    <s v="Young Adults"/>
  </r>
  <r>
    <x v="32"/>
    <n v="9990"/>
    <x v="1"/>
    <n v="26"/>
    <n v="1"/>
    <n v="41759"/>
    <s v="H"/>
    <n v="93"/>
    <n v="3"/>
    <s v="20-40"/>
    <s v="Young Adults"/>
  </r>
  <r>
    <x v="32"/>
    <n v="23824"/>
    <x v="1"/>
    <n v="19"/>
    <n v="1"/>
    <n v="41754"/>
    <s v="H"/>
    <n v="98"/>
    <n v="3"/>
    <s v="0-19"/>
    <s v="Minor"/>
  </r>
  <r>
    <x v="32"/>
    <n v="25092"/>
    <x v="1"/>
    <n v="20"/>
    <n v="1"/>
    <n v="41753"/>
    <s v="H"/>
    <n v="99"/>
    <n v="3"/>
    <s v="20-40"/>
    <s v="Young Adults"/>
  </r>
  <r>
    <x v="32"/>
    <n v="25774"/>
    <x v="1"/>
    <n v="24"/>
    <n v="1"/>
    <n v="41759"/>
    <s v="H"/>
    <n v="93"/>
    <n v="3"/>
    <s v="20-40"/>
    <s v="Young Adults"/>
  </r>
  <r>
    <x v="32"/>
    <n v="23974"/>
    <x v="1"/>
    <n v="19"/>
    <n v="1"/>
    <n v="41761"/>
    <s v="H"/>
    <n v="91"/>
    <n v="3"/>
    <s v="0-19"/>
    <s v="Minor"/>
  </r>
  <r>
    <x v="32"/>
    <n v="32418"/>
    <x v="1"/>
    <n v="19"/>
    <n v="1"/>
    <n v="41734"/>
    <s v="H"/>
    <n v="118"/>
    <n v="3"/>
    <s v="0-19"/>
    <s v="Minor"/>
  </r>
  <r>
    <x v="32"/>
    <n v="902"/>
    <x v="1"/>
    <n v="17"/>
    <n v="1"/>
    <n v="41761"/>
    <s v="H"/>
    <n v="91"/>
    <n v="3"/>
    <s v="0-19"/>
    <s v="Minor"/>
  </r>
  <r>
    <x v="32"/>
    <n v="22340"/>
    <x v="1"/>
    <n v="18"/>
    <n v="1"/>
    <n v="41747"/>
    <s v="H"/>
    <n v="105"/>
    <n v="3"/>
    <s v="0-19"/>
    <s v="Minor"/>
  </r>
  <r>
    <x v="32"/>
    <n v="26684"/>
    <x v="1"/>
    <n v="19"/>
    <n v="1"/>
    <n v="41746"/>
    <s v="H"/>
    <n v="106"/>
    <n v="3"/>
    <s v="0-19"/>
    <s v="Minor"/>
  </r>
  <r>
    <x v="32"/>
    <n v="32864"/>
    <x v="1"/>
    <n v="18"/>
    <n v="1"/>
    <n v="41734"/>
    <s v="H"/>
    <n v="118"/>
    <n v="3"/>
    <s v="0-19"/>
    <s v="Minor"/>
  </r>
  <r>
    <x v="32"/>
    <n v="2486"/>
    <x v="1"/>
    <n v="24"/>
    <n v="1"/>
    <n v="41733"/>
    <s v="H"/>
    <n v="119"/>
    <n v="3"/>
    <s v="20-40"/>
    <s v="Young Adults"/>
  </r>
  <r>
    <x v="32"/>
    <n v="32826"/>
    <x v="1"/>
    <n v="18"/>
    <n v="1"/>
    <n v="41739"/>
    <s v="H"/>
    <n v="113"/>
    <n v="3"/>
    <s v="0-19"/>
    <s v="Minor"/>
  </r>
  <r>
    <x v="32"/>
    <n v="7198"/>
    <x v="1"/>
    <n v="29"/>
    <n v="1"/>
    <n v="41759"/>
    <s v="H"/>
    <n v="93"/>
    <n v="3"/>
    <s v="20-40"/>
    <s v="Young Adults"/>
  </r>
  <r>
    <x v="33"/>
    <n v="4484"/>
    <x v="1"/>
    <n v="19"/>
    <n v="1"/>
    <n v="41703"/>
    <s v="H"/>
    <n v="118"/>
    <n v="3"/>
    <s v="0-19"/>
    <s v="Minor"/>
  </r>
  <r>
    <x v="33"/>
    <n v="18550"/>
    <x v="1"/>
    <n v="19"/>
    <n v="1"/>
    <n v="41730"/>
    <s v="H"/>
    <n v="91"/>
    <n v="3"/>
    <s v="0-19"/>
    <s v="Minor"/>
  </r>
  <r>
    <x v="33"/>
    <n v="1354"/>
    <x v="1"/>
    <n v="23"/>
    <n v="1"/>
    <n v="41711"/>
    <s v="H"/>
    <n v="110"/>
    <n v="3"/>
    <s v="20-40"/>
    <s v="Young Adults"/>
  </r>
  <r>
    <x v="33"/>
    <n v="15148"/>
    <x v="1"/>
    <n v="20"/>
    <n v="1"/>
    <n v="41730"/>
    <s v="H"/>
    <n v="91"/>
    <n v="3"/>
    <s v="20-40"/>
    <s v="Young Adults"/>
  </r>
  <r>
    <x v="33"/>
    <n v="3314"/>
    <x v="1"/>
    <n v="23"/>
    <n v="1"/>
    <n v="41710"/>
    <s v="H"/>
    <n v="111"/>
    <n v="3"/>
    <s v="20-40"/>
    <s v="Young Adults"/>
  </r>
  <r>
    <x v="33"/>
    <n v="18366"/>
    <x v="1"/>
    <n v="21"/>
    <n v="1"/>
    <n v="41711"/>
    <s v="H"/>
    <n v="110"/>
    <n v="3"/>
    <s v="20-40"/>
    <s v="Young Adults"/>
  </r>
  <r>
    <x v="33"/>
    <n v="2362"/>
    <x v="1"/>
    <n v="23"/>
    <n v="1"/>
    <n v="41713"/>
    <s v="H"/>
    <n v="108"/>
    <n v="3"/>
    <s v="20-40"/>
    <s v="Young Adults"/>
  </r>
  <r>
    <x v="33"/>
    <n v="19454"/>
    <x v="1"/>
    <n v="24"/>
    <n v="1"/>
    <n v="41704"/>
    <s v="H"/>
    <n v="117"/>
    <n v="3"/>
    <s v="20-40"/>
    <s v="Young Adults"/>
  </r>
  <r>
    <x v="33"/>
    <n v="29326"/>
    <x v="1"/>
    <n v="24"/>
    <n v="1"/>
    <n v="41724"/>
    <s v="H"/>
    <n v="97"/>
    <n v="3"/>
    <s v="20-40"/>
    <s v="Young Adults"/>
  </r>
  <r>
    <x v="33"/>
    <n v="29918"/>
    <x v="1"/>
    <n v="23"/>
    <n v="1"/>
    <n v="41726"/>
    <s v="H"/>
    <n v="95"/>
    <n v="3"/>
    <s v="20-40"/>
    <s v="Young Adults"/>
  </r>
  <r>
    <x v="33"/>
    <n v="6056"/>
    <x v="1"/>
    <n v="23"/>
    <n v="1"/>
    <n v="41703"/>
    <s v="H"/>
    <n v="118"/>
    <n v="3"/>
    <s v="20-40"/>
    <s v="Young Adults"/>
  </r>
  <r>
    <x v="33"/>
    <n v="26724"/>
    <x v="1"/>
    <n v="21"/>
    <n v="1"/>
    <n v="41725"/>
    <s v="H"/>
    <n v="96"/>
    <n v="3"/>
    <s v="20-40"/>
    <s v="Young Adults"/>
  </r>
  <r>
    <x v="34"/>
    <n v="32846"/>
    <x v="1"/>
    <n v="18"/>
    <n v="1"/>
    <n v="41683"/>
    <s v="H"/>
    <n v="108"/>
    <n v="3"/>
    <s v="0-19"/>
    <s v="Minor"/>
  </r>
  <r>
    <x v="34"/>
    <n v="27724"/>
    <x v="1"/>
    <n v="24"/>
    <n v="1"/>
    <n v="41681"/>
    <s v="H"/>
    <n v="110"/>
    <n v="3"/>
    <s v="20-40"/>
    <s v="Young Adults"/>
  </r>
  <r>
    <x v="34"/>
    <n v="25846"/>
    <x v="1"/>
    <n v="26"/>
    <n v="1"/>
    <n v="41691"/>
    <s v="H"/>
    <n v="100"/>
    <n v="3"/>
    <s v="20-40"/>
    <s v="Young Adults"/>
  </r>
  <r>
    <x v="34"/>
    <n v="26018"/>
    <x v="1"/>
    <n v="19"/>
    <n v="1"/>
    <n v="41690"/>
    <s v="H"/>
    <n v="101"/>
    <n v="3"/>
    <s v="0-19"/>
    <s v="Minor"/>
  </r>
  <r>
    <x v="34"/>
    <n v="3510"/>
    <x v="1"/>
    <n v="19"/>
    <n v="1"/>
    <n v="41685"/>
    <s v="H"/>
    <n v="106"/>
    <n v="3"/>
    <s v="0-19"/>
    <s v="Minor"/>
  </r>
  <r>
    <x v="34"/>
    <n v="1266"/>
    <x v="1"/>
    <n v="20"/>
    <n v="1"/>
    <n v="41696"/>
    <s v="H"/>
    <n v="95"/>
    <n v="3"/>
    <s v="20-40"/>
    <s v="Young Adults"/>
  </r>
  <r>
    <x v="34"/>
    <n v="26488"/>
    <x v="1"/>
    <n v="24"/>
    <n v="1"/>
    <n v="41683"/>
    <s v="H"/>
    <n v="108"/>
    <n v="3"/>
    <s v="20-40"/>
    <s v="Young Adults"/>
  </r>
  <r>
    <x v="34"/>
    <n v="27242"/>
    <x v="1"/>
    <n v="21"/>
    <n v="1"/>
    <n v="41681"/>
    <s v="H"/>
    <n v="110"/>
    <n v="3"/>
    <s v="20-40"/>
    <s v="Young Adults"/>
  </r>
  <r>
    <x v="34"/>
    <n v="1014"/>
    <x v="1"/>
    <n v="24"/>
    <n v="1"/>
    <n v="41678"/>
    <s v="H"/>
    <n v="113"/>
    <n v="3"/>
    <s v="20-40"/>
    <s v="Young Adults"/>
  </r>
  <r>
    <x v="34"/>
    <n v="4716"/>
    <x v="1"/>
    <n v="20"/>
    <n v="1"/>
    <n v="41696"/>
    <s v="H"/>
    <n v="95"/>
    <n v="3"/>
    <s v="20-40"/>
    <s v="Young Adults"/>
  </r>
  <r>
    <x v="34"/>
    <n v="17460"/>
    <x v="1"/>
    <n v="23"/>
    <n v="1"/>
    <n v="41688"/>
    <s v="H"/>
    <n v="103"/>
    <n v="3"/>
    <s v="20-40"/>
    <s v="Young Adults"/>
  </r>
  <r>
    <x v="34"/>
    <n v="23816"/>
    <x v="1"/>
    <n v="17"/>
    <n v="1"/>
    <n v="41671"/>
    <s v="H"/>
    <n v="120"/>
    <n v="3"/>
    <s v="0-19"/>
    <s v="Minor"/>
  </r>
  <r>
    <x v="34"/>
    <n v="23082"/>
    <x v="1"/>
    <n v="24"/>
    <n v="1"/>
    <n v="41696"/>
    <s v="H"/>
    <n v="95"/>
    <n v="3"/>
    <s v="20-40"/>
    <s v="Young Adults"/>
  </r>
  <r>
    <x v="34"/>
    <n v="6118"/>
    <x v="1"/>
    <n v="27"/>
    <n v="1"/>
    <n v="41691"/>
    <s v="H"/>
    <n v="100"/>
    <n v="3"/>
    <s v="20-40"/>
    <s v="Young Adults"/>
  </r>
  <r>
    <x v="34"/>
    <n v="358"/>
    <x v="1"/>
    <n v="22"/>
    <n v="1"/>
    <n v="41677"/>
    <s v="H"/>
    <n v="114"/>
    <n v="3"/>
    <s v="20-40"/>
    <s v="Young Adults"/>
  </r>
  <r>
    <x v="34"/>
    <n v="4416"/>
    <x v="1"/>
    <n v="25"/>
    <n v="1"/>
    <n v="41696"/>
    <s v="H"/>
    <n v="95"/>
    <n v="3"/>
    <s v="20-40"/>
    <s v="Young Adults"/>
  </r>
  <r>
    <x v="34"/>
    <n v="32870"/>
    <x v="1"/>
    <n v="18"/>
    <n v="1"/>
    <n v="41671"/>
    <s v="H"/>
    <n v="120"/>
    <n v="3"/>
    <s v="0-19"/>
    <s v="Minor"/>
  </r>
  <r>
    <x v="34"/>
    <n v="9614"/>
    <x v="1"/>
    <n v="18"/>
    <n v="1"/>
    <n v="41685"/>
    <s v="H"/>
    <n v="106"/>
    <n v="3"/>
    <s v="0-19"/>
    <s v="Minor"/>
  </r>
  <r>
    <x v="35"/>
    <n v="24804"/>
    <x v="1"/>
    <n v="18"/>
    <n v="1"/>
    <n v="41667"/>
    <s v="H"/>
    <n v="93"/>
    <n v="3"/>
    <s v="0-19"/>
    <s v="Minor"/>
  </r>
  <r>
    <x v="35"/>
    <n v="26690"/>
    <x v="1"/>
    <n v="18"/>
    <n v="1"/>
    <n v="41648"/>
    <s v="H"/>
    <n v="112"/>
    <n v="3"/>
    <s v="0-19"/>
    <s v="Minor"/>
  </r>
  <r>
    <x v="35"/>
    <n v="3418"/>
    <x v="1"/>
    <n v="27"/>
    <n v="1"/>
    <n v="41641"/>
    <s v="H"/>
    <n v="119"/>
    <n v="3"/>
    <s v="20-40"/>
    <s v="Young Adults"/>
  </r>
  <r>
    <x v="35"/>
    <n v="5740"/>
    <x v="1"/>
    <n v="28"/>
    <n v="1"/>
    <n v="41661"/>
    <s v="H"/>
    <n v="99"/>
    <n v="3"/>
    <s v="20-40"/>
    <s v="Young Adults"/>
  </r>
  <r>
    <x v="35"/>
    <n v="4634"/>
    <x v="1"/>
    <n v="22"/>
    <n v="1"/>
    <n v="41661"/>
    <s v="H"/>
    <n v="99"/>
    <n v="3"/>
    <s v="20-40"/>
    <s v="Young Adults"/>
  </r>
  <r>
    <x v="35"/>
    <n v="25388"/>
    <x v="1"/>
    <n v="24"/>
    <n v="1"/>
    <n v="41668"/>
    <s v="H"/>
    <n v="92"/>
    <n v="3"/>
    <s v="20-40"/>
    <s v="Young Adults"/>
  </r>
  <r>
    <x v="35"/>
    <n v="6024"/>
    <x v="1"/>
    <n v="24"/>
    <n v="1"/>
    <n v="41660"/>
    <s v="H"/>
    <n v="100"/>
    <n v="3"/>
    <s v="20-40"/>
    <s v="Young Adults"/>
  </r>
  <r>
    <x v="35"/>
    <n v="17262"/>
    <x v="1"/>
    <n v="23"/>
    <n v="1"/>
    <n v="41668"/>
    <s v="H"/>
    <n v="92"/>
    <n v="3"/>
    <s v="20-40"/>
    <s v="Young Adults"/>
  </r>
  <r>
    <x v="35"/>
    <n v="24748"/>
    <x v="1"/>
    <n v="22"/>
    <n v="1"/>
    <n v="41662"/>
    <s v="H"/>
    <n v="98"/>
    <n v="3"/>
    <s v="20-40"/>
    <s v="Young Adults"/>
  </r>
  <r>
    <x v="35"/>
    <n v="10278"/>
    <x v="1"/>
    <n v="20"/>
    <n v="1"/>
    <n v="41668"/>
    <s v="H"/>
    <n v="92"/>
    <n v="3"/>
    <s v="20-40"/>
    <s v="Young Adults"/>
  </r>
  <r>
    <x v="35"/>
    <n v="6820"/>
    <x v="1"/>
    <n v="25"/>
    <n v="1"/>
    <n v="41648"/>
    <s v="H"/>
    <n v="112"/>
    <n v="3"/>
    <s v="20-40"/>
    <s v="Young Adults"/>
  </r>
  <r>
    <x v="36"/>
    <n v="1262"/>
    <x v="1"/>
    <n v="20"/>
    <n v="1"/>
    <n v="41618"/>
    <s v="H"/>
    <n v="112"/>
    <n v="3"/>
    <s v="20-40"/>
    <s v="Young Adults"/>
  </r>
  <r>
    <x v="36"/>
    <n v="17792"/>
    <x v="1"/>
    <n v="22"/>
    <n v="1"/>
    <n v="41619"/>
    <s v="H"/>
    <n v="111"/>
    <n v="3"/>
    <s v="20-40"/>
    <s v="Young Adults"/>
  </r>
  <r>
    <x v="36"/>
    <n v="26728"/>
    <x v="1"/>
    <n v="18"/>
    <n v="1"/>
    <n v="41621"/>
    <s v="H"/>
    <n v="109"/>
    <n v="3"/>
    <s v="0-19"/>
    <s v="Minor"/>
  </r>
  <r>
    <x v="37"/>
    <n v="27698"/>
    <x v="1"/>
    <n v="19"/>
    <n v="1"/>
    <n v="41590"/>
    <s v="H"/>
    <n v="109"/>
    <n v="3"/>
    <s v="0-19"/>
    <s v="Minor"/>
  </r>
  <r>
    <x v="37"/>
    <n v="32440"/>
    <x v="1"/>
    <n v="20"/>
    <n v="1"/>
    <n v="41590"/>
    <s v="H"/>
    <n v="109"/>
    <n v="3"/>
    <s v="20-40"/>
    <s v="Young Adults"/>
  </r>
  <r>
    <x v="37"/>
    <n v="23942"/>
    <x v="1"/>
    <n v="20"/>
    <n v="1"/>
    <n v="41590"/>
    <s v="H"/>
    <n v="109"/>
    <n v="3"/>
    <s v="20-40"/>
    <s v="Young Adults"/>
  </r>
  <r>
    <x v="37"/>
    <n v="8830"/>
    <x v="1"/>
    <n v="20"/>
    <n v="1"/>
    <n v="41591"/>
    <s v="H"/>
    <n v="108"/>
    <n v="3"/>
    <s v="20-40"/>
    <s v="Young Adults"/>
  </r>
  <r>
    <x v="37"/>
    <n v="32312"/>
    <x v="1"/>
    <n v="19"/>
    <n v="1"/>
    <n v="41606"/>
    <s v="H"/>
    <n v="93"/>
    <n v="3"/>
    <s v="0-19"/>
    <s v="Minor"/>
  </r>
  <r>
    <x v="37"/>
    <n v="7650"/>
    <x v="1"/>
    <n v="25"/>
    <n v="1"/>
    <n v="41584"/>
    <s v="H"/>
    <n v="115"/>
    <n v="3"/>
    <s v="20-40"/>
    <s v="Young Adults"/>
  </r>
  <r>
    <x v="37"/>
    <n v="8706"/>
    <x v="1"/>
    <n v="24"/>
    <n v="1"/>
    <n v="41584"/>
    <s v="H"/>
    <n v="115"/>
    <n v="3"/>
    <s v="20-40"/>
    <s v="Young Adults"/>
  </r>
  <r>
    <x v="37"/>
    <n v="32868"/>
    <x v="1"/>
    <n v="18"/>
    <n v="1"/>
    <n v="41599"/>
    <s v="H"/>
    <n v="100"/>
    <n v="3"/>
    <s v="0-19"/>
    <s v="Minor"/>
  </r>
  <r>
    <x v="37"/>
    <n v="4768"/>
    <x v="1"/>
    <n v="21"/>
    <n v="1"/>
    <n v="41592"/>
    <s v="H"/>
    <n v="107"/>
    <n v="3"/>
    <s v="20-40"/>
    <s v="Young Adults"/>
  </r>
  <r>
    <x v="38"/>
    <n v="29072"/>
    <x v="1"/>
    <n v="20"/>
    <n v="1"/>
    <n v="41577"/>
    <s v="H"/>
    <n v="94"/>
    <n v="3"/>
    <s v="20-40"/>
    <s v="Young Adults"/>
  </r>
  <r>
    <x v="38"/>
    <n v="27580"/>
    <x v="1"/>
    <n v="28"/>
    <n v="1"/>
    <n v="41556"/>
    <s v="H"/>
    <n v="115"/>
    <n v="3"/>
    <s v="20-40"/>
    <s v="Young Adults"/>
  </r>
  <r>
    <x v="38"/>
    <n v="18310"/>
    <x v="1"/>
    <n v="25"/>
    <n v="1"/>
    <n v="41563"/>
    <s v="H"/>
    <n v="108"/>
    <n v="3"/>
    <s v="20-40"/>
    <s v="Young Adults"/>
  </r>
  <r>
    <x v="38"/>
    <n v="2644"/>
    <x v="1"/>
    <n v="19"/>
    <n v="1"/>
    <n v="41556"/>
    <s v="H"/>
    <n v="115"/>
    <n v="3"/>
    <s v="0-19"/>
    <s v="Minor"/>
  </r>
  <r>
    <x v="38"/>
    <n v="2772"/>
    <x v="1"/>
    <n v="21"/>
    <n v="1"/>
    <n v="41579"/>
    <s v="H"/>
    <n v="92"/>
    <n v="3"/>
    <s v="20-40"/>
    <s v="Young Adults"/>
  </r>
  <r>
    <x v="38"/>
    <n v="21966"/>
    <x v="1"/>
    <n v="17"/>
    <n v="1"/>
    <n v="41571"/>
    <s v="H"/>
    <n v="100"/>
    <n v="3"/>
    <s v="0-19"/>
    <s v="Minor"/>
  </r>
  <r>
    <x v="38"/>
    <n v="386"/>
    <x v="1"/>
    <n v="19"/>
    <n v="1"/>
    <n v="41577"/>
    <s v="H"/>
    <n v="94"/>
    <n v="3"/>
    <s v="0-19"/>
    <s v="Minor"/>
  </r>
  <r>
    <x v="38"/>
    <n v="32332"/>
    <x v="1"/>
    <n v="19"/>
    <n v="1"/>
    <n v="41572"/>
    <s v="H"/>
    <n v="99"/>
    <n v="3"/>
    <s v="0-19"/>
    <s v="Minor"/>
  </r>
  <r>
    <x v="38"/>
    <n v="31584"/>
    <x v="1"/>
    <n v="19"/>
    <n v="1"/>
    <n v="41572"/>
    <s v="H"/>
    <n v="99"/>
    <n v="3"/>
    <s v="0-19"/>
    <s v="Minor"/>
  </r>
  <r>
    <x v="38"/>
    <n v="17418"/>
    <x v="1"/>
    <n v="25"/>
    <n v="1"/>
    <n v="41555"/>
    <s v="H"/>
    <n v="116"/>
    <n v="3"/>
    <s v="20-40"/>
    <s v="Young Adults"/>
  </r>
  <r>
    <x v="38"/>
    <n v="26662"/>
    <x v="1"/>
    <n v="17"/>
    <n v="1"/>
    <n v="41569"/>
    <s v="H"/>
    <n v="102"/>
    <n v="3"/>
    <s v="0-19"/>
    <s v="Minor"/>
  </r>
  <r>
    <x v="38"/>
    <n v="6670"/>
    <x v="1"/>
    <n v="20"/>
    <n v="1"/>
    <n v="41566"/>
    <s v="H"/>
    <n v="105"/>
    <n v="3"/>
    <s v="20-40"/>
    <s v="Young Adults"/>
  </r>
  <r>
    <x v="38"/>
    <n v="2236"/>
    <x v="1"/>
    <n v="26"/>
    <n v="1"/>
    <n v="41577"/>
    <s v="H"/>
    <n v="94"/>
    <n v="3"/>
    <s v="20-40"/>
    <s v="Young Adults"/>
  </r>
  <r>
    <x v="38"/>
    <n v="9422"/>
    <x v="1"/>
    <n v="22"/>
    <n v="1"/>
    <n v="41558"/>
    <s v="H"/>
    <n v="113"/>
    <n v="3"/>
    <s v="20-40"/>
    <s v="Young Adults"/>
  </r>
  <r>
    <x v="38"/>
    <n v="30324"/>
    <x v="1"/>
    <n v="23"/>
    <n v="1"/>
    <n v="41557"/>
    <s v="H"/>
    <n v="114"/>
    <n v="3"/>
    <s v="20-40"/>
    <s v="Young Adults"/>
  </r>
  <r>
    <x v="38"/>
    <n v="29192"/>
    <x v="1"/>
    <n v="28"/>
    <n v="1"/>
    <n v="41572"/>
    <s v="H"/>
    <n v="99"/>
    <n v="3"/>
    <s v="20-40"/>
    <s v="Young Adults"/>
  </r>
  <r>
    <x v="38"/>
    <n v="30980"/>
    <x v="1"/>
    <n v="21"/>
    <n v="1"/>
    <n v="41563"/>
    <s v="H"/>
    <n v="108"/>
    <n v="3"/>
    <s v="20-40"/>
    <s v="Young Adults"/>
  </r>
  <r>
    <x v="38"/>
    <n v="31580"/>
    <x v="1"/>
    <n v="21"/>
    <n v="1"/>
    <n v="41563"/>
    <s v="H"/>
    <n v="108"/>
    <n v="3"/>
    <s v="20-40"/>
    <s v="Young Adults"/>
  </r>
  <r>
    <x v="38"/>
    <n v="162"/>
    <x v="1"/>
    <n v="20"/>
    <n v="1"/>
    <n v="41570"/>
    <s v="H"/>
    <n v="101"/>
    <n v="3"/>
    <s v="20-40"/>
    <s v="Young Adults"/>
  </r>
  <r>
    <x v="38"/>
    <n v="30834"/>
    <x v="1"/>
    <n v="20"/>
    <n v="1"/>
    <n v="41577"/>
    <s v="H"/>
    <n v="94"/>
    <n v="3"/>
    <s v="20-40"/>
    <s v="Young Adults"/>
  </r>
  <r>
    <x v="38"/>
    <n v="1170"/>
    <x v="1"/>
    <n v="23"/>
    <n v="1"/>
    <n v="41557"/>
    <s v="H"/>
    <n v="114"/>
    <n v="3"/>
    <s v="20-40"/>
    <s v="Young Adults"/>
  </r>
  <r>
    <x v="39"/>
    <n v="21810"/>
    <x v="1"/>
    <n v="19"/>
    <n v="1"/>
    <n v="41534"/>
    <s v="H"/>
    <n v="106"/>
    <n v="3"/>
    <s v="0-19"/>
    <s v="Minor"/>
  </r>
  <r>
    <x v="39"/>
    <n v="10468"/>
    <x v="1"/>
    <n v="21"/>
    <n v="1"/>
    <n v="41543"/>
    <s v="H"/>
    <n v="97"/>
    <n v="3"/>
    <s v="20-40"/>
    <s v="Young Adults"/>
  </r>
  <r>
    <x v="39"/>
    <n v="18666"/>
    <x v="1"/>
    <n v="22"/>
    <n v="1"/>
    <n v="41522"/>
    <s v="H"/>
    <n v="118"/>
    <n v="3"/>
    <s v="20-40"/>
    <s v="Young Adults"/>
  </r>
  <r>
    <x v="39"/>
    <n v="25556"/>
    <x v="1"/>
    <n v="23"/>
    <n v="1"/>
    <n v="41523"/>
    <s v="H"/>
    <n v="117"/>
    <n v="3"/>
    <s v="20-40"/>
    <s v="Young Adults"/>
  </r>
  <r>
    <x v="39"/>
    <n v="7422"/>
    <x v="1"/>
    <n v="23"/>
    <n v="1"/>
    <n v="41528"/>
    <s v="H"/>
    <n v="112"/>
    <n v="3"/>
    <s v="20-40"/>
    <s v="Young Adults"/>
  </r>
  <r>
    <x v="39"/>
    <n v="8622"/>
    <x v="1"/>
    <n v="21"/>
    <n v="1"/>
    <n v="41534"/>
    <s v="H"/>
    <n v="106"/>
    <n v="3"/>
    <s v="20-40"/>
    <s v="Young Adults"/>
  </r>
  <r>
    <x v="39"/>
    <n v="32858"/>
    <x v="1"/>
    <n v="18"/>
    <n v="1"/>
    <n v="41527"/>
    <s v="H"/>
    <n v="113"/>
    <n v="3"/>
    <s v="0-19"/>
    <s v="Minor"/>
  </r>
  <r>
    <x v="39"/>
    <n v="23788"/>
    <x v="1"/>
    <n v="18"/>
    <n v="1"/>
    <n v="41536"/>
    <s v="H"/>
    <n v="104"/>
    <n v="3"/>
    <s v="0-19"/>
    <s v="Minor"/>
  </r>
  <r>
    <x v="39"/>
    <n v="26078"/>
    <x v="1"/>
    <n v="20"/>
    <n v="1"/>
    <n v="41524"/>
    <s v="H"/>
    <n v="116"/>
    <n v="3"/>
    <s v="20-40"/>
    <s v="Young Adults"/>
  </r>
  <r>
    <x v="39"/>
    <n v="4044"/>
    <x v="1"/>
    <n v="23"/>
    <n v="1"/>
    <n v="41549"/>
    <s v="H"/>
    <n v="91"/>
    <n v="3"/>
    <s v="20-40"/>
    <s v="Young Adults"/>
  </r>
  <r>
    <x v="39"/>
    <n v="28994"/>
    <x v="1"/>
    <n v="23"/>
    <n v="1"/>
    <n v="41530"/>
    <s v="H"/>
    <n v="110"/>
    <n v="3"/>
    <s v="20-40"/>
    <s v="Young Adults"/>
  </r>
  <r>
    <x v="39"/>
    <n v="30568"/>
    <x v="1"/>
    <n v="19"/>
    <n v="1"/>
    <n v="41549"/>
    <s v="H"/>
    <n v="91"/>
    <n v="3"/>
    <s v="0-19"/>
    <s v="Minor"/>
  </r>
  <r>
    <x v="39"/>
    <n v="6004"/>
    <x v="1"/>
    <n v="24"/>
    <n v="1"/>
    <n v="41542"/>
    <s v="H"/>
    <n v="98"/>
    <n v="3"/>
    <s v="20-40"/>
    <s v="Young Adults"/>
  </r>
  <r>
    <x v="39"/>
    <n v="29678"/>
    <x v="1"/>
    <n v="23"/>
    <n v="1"/>
    <n v="41536"/>
    <s v="H"/>
    <n v="104"/>
    <n v="3"/>
    <s v="20-40"/>
    <s v="Young Adults"/>
  </r>
  <r>
    <x v="39"/>
    <n v="3164"/>
    <x v="1"/>
    <n v="21"/>
    <n v="1"/>
    <n v="41537"/>
    <s v="H"/>
    <n v="103"/>
    <n v="3"/>
    <s v="20-40"/>
    <s v="Young Adults"/>
  </r>
  <r>
    <x v="39"/>
    <n v="31492"/>
    <x v="1"/>
    <n v="26"/>
    <n v="1"/>
    <n v="41529"/>
    <s v="H"/>
    <n v="111"/>
    <n v="3"/>
    <s v="20-40"/>
    <s v="Young Adults"/>
  </r>
  <r>
    <x v="39"/>
    <n v="298"/>
    <x v="1"/>
    <n v="23"/>
    <n v="1"/>
    <n v="41548"/>
    <s v="H"/>
    <n v="92"/>
    <n v="3"/>
    <s v="20-40"/>
    <s v="Young Adults"/>
  </r>
  <r>
    <x v="39"/>
    <n v="32598"/>
    <x v="1"/>
    <n v="17"/>
    <n v="1"/>
    <n v="41535"/>
    <s v="H"/>
    <n v="105"/>
    <n v="3"/>
    <s v="0-19"/>
    <s v="Minor"/>
  </r>
  <r>
    <x v="39"/>
    <n v="30272"/>
    <x v="1"/>
    <n v="23"/>
    <n v="1"/>
    <n v="41541"/>
    <s v="H"/>
    <n v="99"/>
    <n v="3"/>
    <s v="20-40"/>
    <s v="Young Adults"/>
  </r>
  <r>
    <x v="17"/>
    <n v="23444"/>
    <x v="1"/>
    <n v="23"/>
    <n v="1"/>
    <n v="41529"/>
    <s v="H"/>
    <n v="80"/>
    <n v="2"/>
    <s v="20-40"/>
    <s v="Young Adults"/>
  </r>
  <r>
    <x v="17"/>
    <n v="6802"/>
    <x v="0"/>
    <n v="28"/>
    <n v="1"/>
    <n v="41547"/>
    <s v="H"/>
    <n v="62"/>
    <n v="2"/>
    <s v="20-40"/>
    <s v="Young Adults"/>
  </r>
  <r>
    <x v="17"/>
    <n v="7436"/>
    <x v="1"/>
    <n v="25"/>
    <n v="1"/>
    <n v="41534"/>
    <s v="H"/>
    <n v="75"/>
    <n v="2"/>
    <s v="20-40"/>
    <s v="Young Adults"/>
  </r>
  <r>
    <x v="17"/>
    <n v="2258"/>
    <x v="1"/>
    <n v="25"/>
    <n v="1"/>
    <n v="41536"/>
    <s v="H"/>
    <n v="73"/>
    <n v="2"/>
    <s v="20-40"/>
    <s v="Young Adults"/>
  </r>
  <r>
    <x v="17"/>
    <n v="18168"/>
    <x v="0"/>
    <n v="25"/>
    <n v="1"/>
    <n v="41544"/>
    <s v="H"/>
    <n v="65"/>
    <n v="2"/>
    <s v="20-40"/>
    <s v="Young Adults"/>
  </r>
  <r>
    <x v="17"/>
    <n v="30782"/>
    <x v="0"/>
    <n v="23"/>
    <n v="1"/>
    <n v="41534"/>
    <s v="H"/>
    <n v="75"/>
    <n v="2"/>
    <s v="20-40"/>
    <s v="Young Adults"/>
  </r>
  <r>
    <x v="17"/>
    <n v="2424"/>
    <x v="0"/>
    <n v="25"/>
    <n v="1"/>
    <n v="41522"/>
    <s v="H"/>
    <n v="87"/>
    <n v="2"/>
    <s v="20-40"/>
    <s v="Young Adults"/>
  </r>
  <r>
    <x v="17"/>
    <n v="15630"/>
    <x v="1"/>
    <n v="24"/>
    <n v="1"/>
    <n v="41543"/>
    <s v="H"/>
    <n v="66"/>
    <n v="2"/>
    <s v="20-40"/>
    <s v="Young Adults"/>
  </r>
  <r>
    <x v="17"/>
    <n v="30086"/>
    <x v="1"/>
    <n v="24"/>
    <n v="1"/>
    <n v="41523"/>
    <s v="H"/>
    <n v="86"/>
    <n v="2"/>
    <s v="20-40"/>
    <s v="Young Adults"/>
  </r>
  <r>
    <x v="17"/>
    <n v="16100"/>
    <x v="0"/>
    <n v="28"/>
    <n v="1"/>
    <n v="41529"/>
    <s v="H"/>
    <n v="80"/>
    <n v="2"/>
    <s v="20-40"/>
    <s v="Young Adults"/>
  </r>
  <r>
    <x v="17"/>
    <n v="32578"/>
    <x v="0"/>
    <n v="16"/>
    <n v="1"/>
    <n v="41542"/>
    <s v="H"/>
    <n v="67"/>
    <n v="2"/>
    <s v="0-19"/>
    <s v="Minor"/>
  </r>
  <r>
    <x v="17"/>
    <n v="32788"/>
    <x v="0"/>
    <n v="17"/>
    <n v="1"/>
    <n v="41531"/>
    <s v="H"/>
    <n v="78"/>
    <n v="2"/>
    <s v="0-19"/>
    <s v="Minor"/>
  </r>
  <r>
    <x v="17"/>
    <n v="17180"/>
    <x v="1"/>
    <n v="27"/>
    <n v="1"/>
    <n v="41523"/>
    <s v="H"/>
    <n v="86"/>
    <n v="2"/>
    <s v="20-40"/>
    <s v="Young Adults"/>
  </r>
  <r>
    <x v="17"/>
    <n v="32716"/>
    <x v="1"/>
    <n v="17"/>
    <n v="1"/>
    <n v="41526"/>
    <s v="H"/>
    <n v="83"/>
    <n v="2"/>
    <s v="0-19"/>
    <s v="Minor"/>
  </r>
  <r>
    <x v="17"/>
    <n v="2510"/>
    <x v="1"/>
    <n v="23"/>
    <n v="1"/>
    <n v="41543"/>
    <s v="H"/>
    <n v="66"/>
    <n v="2"/>
    <s v="20-40"/>
    <s v="Young Adults"/>
  </r>
  <r>
    <x v="17"/>
    <n v="22088"/>
    <x v="0"/>
    <n v="17"/>
    <n v="1"/>
    <n v="41521"/>
    <s v="H"/>
    <n v="88"/>
    <n v="2"/>
    <s v="0-19"/>
    <s v="Minor"/>
  </r>
  <r>
    <x v="18"/>
    <n v="123596"/>
    <x v="0"/>
    <n v="23"/>
    <n v="1"/>
    <n v="41494"/>
    <s v="H"/>
    <n v="85"/>
    <n v="2"/>
    <s v="20-40"/>
    <s v="Young Adults"/>
  </r>
  <r>
    <x v="18"/>
    <n v="123454"/>
    <x v="0"/>
    <n v="23"/>
    <n v="1"/>
    <n v="41515"/>
    <s v="H"/>
    <n v="64"/>
    <n v="2"/>
    <s v="20-40"/>
    <s v="Young Adults"/>
  </r>
  <r>
    <x v="18"/>
    <n v="123342"/>
    <x v="0"/>
    <n v="23"/>
    <n v="1"/>
    <n v="41513"/>
    <s v="H"/>
    <n v="66"/>
    <n v="2"/>
    <s v="20-40"/>
    <s v="Young Adults"/>
  </r>
  <r>
    <x v="18"/>
    <n v="122910"/>
    <x v="1"/>
    <n v="16"/>
    <n v="1"/>
    <n v="41516"/>
    <s v="H"/>
    <n v="63"/>
    <n v="2"/>
    <s v="0-19"/>
    <s v="Minor"/>
  </r>
  <r>
    <x v="18"/>
    <n v="122780"/>
    <x v="0"/>
    <n v="17"/>
    <n v="1"/>
    <n v="41500"/>
    <s v="H"/>
    <n v="79"/>
    <n v="2"/>
    <s v="0-19"/>
    <s v="Minor"/>
  </r>
  <r>
    <x v="18"/>
    <n v="122474"/>
    <x v="1"/>
    <n v="26"/>
    <n v="1"/>
    <n v="41500"/>
    <s v="H"/>
    <n v="79"/>
    <n v="2"/>
    <s v="20-40"/>
    <s v="Young Adults"/>
  </r>
  <r>
    <x v="18"/>
    <n v="122422"/>
    <x v="1"/>
    <n v="17"/>
    <n v="1"/>
    <n v="41514"/>
    <s v="H"/>
    <n v="65"/>
    <n v="2"/>
    <s v="0-19"/>
    <s v="Minor"/>
  </r>
  <r>
    <x v="18"/>
    <n v="122296"/>
    <x v="1"/>
    <n v="24"/>
    <n v="1"/>
    <n v="41508"/>
    <s v="H"/>
    <n v="71"/>
    <n v="2"/>
    <s v="20-40"/>
    <s v="Young Adults"/>
  </r>
  <r>
    <x v="18"/>
    <n v="122176"/>
    <x v="0"/>
    <n v="17"/>
    <n v="1"/>
    <n v="41496"/>
    <s v="H"/>
    <n v="83"/>
    <n v="2"/>
    <s v="0-19"/>
    <s v="Minor"/>
  </r>
  <r>
    <x v="18"/>
    <n v="122170"/>
    <x v="1"/>
    <n v="17"/>
    <n v="1"/>
    <n v="41513"/>
    <s v="H"/>
    <n v="66"/>
    <n v="2"/>
    <s v="0-19"/>
    <s v="Minor"/>
  </r>
  <r>
    <x v="18"/>
    <n v="122042"/>
    <x v="0"/>
    <n v="17"/>
    <n v="1"/>
    <n v="41494"/>
    <s v="H"/>
    <n v="85"/>
    <n v="2"/>
    <s v="0-19"/>
    <s v="Minor"/>
  </r>
  <r>
    <x v="18"/>
    <n v="121912"/>
    <x v="0"/>
    <n v="25"/>
    <n v="1"/>
    <n v="41500"/>
    <s v="H"/>
    <n v="79"/>
    <n v="2"/>
    <s v="20-40"/>
    <s v="Young Adults"/>
  </r>
  <r>
    <x v="18"/>
    <n v="121882"/>
    <x v="0"/>
    <n v="27"/>
    <n v="1"/>
    <n v="41507"/>
    <s v="H"/>
    <n v="72"/>
    <n v="2"/>
    <s v="20-40"/>
    <s v="Young Adults"/>
  </r>
  <r>
    <x v="19"/>
    <n v="121584"/>
    <x v="1"/>
    <n v="23"/>
    <n v="1"/>
    <n v="41487"/>
    <s v="H"/>
    <n v="61"/>
    <n v="2"/>
    <s v="20-40"/>
    <s v="Young Adults"/>
  </r>
  <r>
    <x v="19"/>
    <n v="121560"/>
    <x v="0"/>
    <n v="26"/>
    <n v="1"/>
    <n v="41458"/>
    <s v="H"/>
    <n v="90"/>
    <n v="2"/>
    <s v="20-40"/>
    <s v="Young Adults"/>
  </r>
  <r>
    <x v="19"/>
    <n v="121362"/>
    <x v="0"/>
    <n v="25"/>
    <n v="1"/>
    <n v="41487"/>
    <s v="H"/>
    <n v="61"/>
    <n v="2"/>
    <s v="20-40"/>
    <s v="Young Adults"/>
  </r>
  <r>
    <x v="19"/>
    <n v="121334"/>
    <x v="0"/>
    <n v="24"/>
    <n v="1"/>
    <n v="41478"/>
    <s v="H"/>
    <n v="70"/>
    <n v="2"/>
    <s v="20-40"/>
    <s v="Young Adults"/>
  </r>
  <r>
    <x v="19"/>
    <n v="121274"/>
    <x v="0"/>
    <n v="27"/>
    <n v="1"/>
    <n v="41473"/>
    <s v="H"/>
    <n v="75"/>
    <n v="2"/>
    <s v="20-40"/>
    <s v="Young Adults"/>
  </r>
  <r>
    <x v="19"/>
    <n v="121036"/>
    <x v="1"/>
    <n v="23"/>
    <n v="1"/>
    <n v="41478"/>
    <s v="H"/>
    <n v="70"/>
    <n v="2"/>
    <s v="20-40"/>
    <s v="Young Adults"/>
  </r>
  <r>
    <x v="19"/>
    <n v="120994"/>
    <x v="0"/>
    <n v="27"/>
    <n v="1"/>
    <n v="41467"/>
    <s v="H"/>
    <n v="81"/>
    <n v="2"/>
    <s v="20-40"/>
    <s v="Young Adults"/>
  </r>
  <r>
    <x v="19"/>
    <n v="120756"/>
    <x v="0"/>
    <n v="29"/>
    <n v="1"/>
    <n v="41467"/>
    <s v="H"/>
    <n v="81"/>
    <n v="2"/>
    <s v="20-40"/>
    <s v="Young Adults"/>
  </r>
  <r>
    <x v="19"/>
    <n v="120370"/>
    <x v="1"/>
    <n v="25"/>
    <n v="1"/>
    <n v="41464"/>
    <s v="H"/>
    <n v="84"/>
    <n v="2"/>
    <s v="20-40"/>
    <s v="Young Adults"/>
  </r>
  <r>
    <x v="19"/>
    <n v="120394"/>
    <x v="1"/>
    <n v="27"/>
    <n v="1"/>
    <n v="41478"/>
    <s v="H"/>
    <n v="70"/>
    <n v="2"/>
    <s v="20-40"/>
    <s v="Young Adults"/>
  </r>
  <r>
    <x v="19"/>
    <n v="120164"/>
    <x v="1"/>
    <n v="27"/>
    <n v="1"/>
    <n v="41485"/>
    <s v="H"/>
    <n v="63"/>
    <n v="2"/>
    <s v="20-40"/>
    <s v="Young Adults"/>
  </r>
  <r>
    <x v="19"/>
    <n v="120118"/>
    <x v="1"/>
    <n v="23"/>
    <n v="1"/>
    <n v="41467"/>
    <s v="H"/>
    <n v="81"/>
    <n v="2"/>
    <s v="20-40"/>
    <s v="Young Adults"/>
  </r>
  <r>
    <x v="19"/>
    <n v="119724"/>
    <x v="1"/>
    <n v="24"/>
    <n v="1"/>
    <n v="41485"/>
    <s v="H"/>
    <n v="63"/>
    <n v="2"/>
    <s v="20-40"/>
    <s v="Young Adults"/>
  </r>
  <r>
    <x v="19"/>
    <n v="119590"/>
    <x v="1"/>
    <n v="17"/>
    <n v="1"/>
    <n v="41484"/>
    <s v="H"/>
    <n v="64"/>
    <n v="2"/>
    <s v="0-19"/>
    <s v="Minor"/>
  </r>
  <r>
    <x v="20"/>
    <n v="119504"/>
    <x v="0"/>
    <n v="27"/>
    <n v="1"/>
    <n v="41437"/>
    <s v="H"/>
    <n v="81"/>
    <n v="2"/>
    <s v="20-40"/>
    <s v="Young Adults"/>
  </r>
  <r>
    <x v="20"/>
    <n v="119382"/>
    <x v="0"/>
    <n v="23"/>
    <n v="1"/>
    <n v="41457"/>
    <s v="H"/>
    <n v="61"/>
    <n v="2"/>
    <s v="20-40"/>
    <s v="Young Adults"/>
  </r>
  <r>
    <x v="20"/>
    <n v="119070"/>
    <x v="1"/>
    <n v="25"/>
    <n v="1"/>
    <n v="41430"/>
    <s v="H"/>
    <n v="88"/>
    <n v="2"/>
    <s v="20-40"/>
    <s v="Young Adults"/>
  </r>
  <r>
    <x v="20"/>
    <n v="118976"/>
    <x v="1"/>
    <n v="24"/>
    <n v="1"/>
    <n v="41451"/>
    <s v="H"/>
    <n v="67"/>
    <n v="2"/>
    <s v="20-40"/>
    <s v="Young Adults"/>
  </r>
  <r>
    <x v="20"/>
    <n v="118632"/>
    <x v="0"/>
    <n v="28"/>
    <n v="1"/>
    <n v="41453"/>
    <s v="H"/>
    <n v="65"/>
    <n v="2"/>
    <s v="20-40"/>
    <s v="Young Adults"/>
  </r>
  <r>
    <x v="20"/>
    <n v="118540"/>
    <x v="0"/>
    <n v="25"/>
    <n v="1"/>
    <n v="41444"/>
    <s v="H"/>
    <n v="74"/>
    <n v="2"/>
    <s v="20-40"/>
    <s v="Young Adults"/>
  </r>
  <r>
    <x v="20"/>
    <n v="117828"/>
    <x v="0"/>
    <n v="16"/>
    <n v="1"/>
    <n v="41451"/>
    <s v="H"/>
    <n v="67"/>
    <n v="2"/>
    <s v="0-19"/>
    <s v="Minor"/>
  </r>
  <r>
    <x v="20"/>
    <n v="117868"/>
    <x v="1"/>
    <n v="16"/>
    <n v="1"/>
    <n v="41432"/>
    <s v="H"/>
    <n v="86"/>
    <n v="2"/>
    <s v="0-19"/>
    <s v="Minor"/>
  </r>
  <r>
    <x v="20"/>
    <n v="117732"/>
    <x v="1"/>
    <n v="24"/>
    <n v="1"/>
    <n v="41439"/>
    <s v="H"/>
    <n v="79"/>
    <n v="2"/>
    <s v="20-40"/>
    <s v="Young Adults"/>
  </r>
  <r>
    <x v="20"/>
    <n v="117792"/>
    <x v="0"/>
    <n v="26"/>
    <n v="1"/>
    <n v="41457"/>
    <s v="H"/>
    <n v="61"/>
    <n v="2"/>
    <s v="20-40"/>
    <s v="Young Adults"/>
  </r>
  <r>
    <x v="20"/>
    <n v="117700"/>
    <x v="1"/>
    <n v="26"/>
    <n v="1"/>
    <n v="41453"/>
    <s v="H"/>
    <n v="65"/>
    <n v="2"/>
    <s v="20-40"/>
    <s v="Young Adults"/>
  </r>
  <r>
    <x v="20"/>
    <n v="117656"/>
    <x v="1"/>
    <n v="17"/>
    <n v="1"/>
    <n v="41438"/>
    <s v="H"/>
    <n v="80"/>
    <n v="2"/>
    <s v="0-19"/>
    <s v="Minor"/>
  </r>
  <r>
    <x v="20"/>
    <n v="117584"/>
    <x v="0"/>
    <n v="24"/>
    <n v="1"/>
    <n v="41452"/>
    <s v="H"/>
    <n v="66"/>
    <n v="2"/>
    <s v="20-40"/>
    <s v="Young Adults"/>
  </r>
  <r>
    <x v="20"/>
    <n v="117588"/>
    <x v="0"/>
    <n v="26"/>
    <n v="1"/>
    <n v="41438"/>
    <s v="H"/>
    <n v="80"/>
    <n v="2"/>
    <s v="20-40"/>
    <s v="Young Adults"/>
  </r>
  <r>
    <x v="21"/>
    <n v="117062"/>
    <x v="1"/>
    <n v="23"/>
    <n v="1"/>
    <n v="41424"/>
    <s v="H"/>
    <n v="63"/>
    <n v="2"/>
    <s v="20-40"/>
    <s v="Young Adults"/>
  </r>
  <r>
    <x v="21"/>
    <n v="117120"/>
    <x v="0"/>
    <n v="25"/>
    <n v="1"/>
    <n v="41414"/>
    <s v="H"/>
    <n v="73"/>
    <n v="2"/>
    <s v="20-40"/>
    <s v="Young Adults"/>
  </r>
  <r>
    <x v="21"/>
    <n v="116968"/>
    <x v="1"/>
    <n v="29"/>
    <n v="1"/>
    <n v="41416"/>
    <s v="H"/>
    <n v="71"/>
    <n v="2"/>
    <s v="20-40"/>
    <s v="Young Adults"/>
  </r>
  <r>
    <x v="21"/>
    <n v="116158"/>
    <x v="0"/>
    <n v="23"/>
    <n v="1"/>
    <n v="41426"/>
    <s v="H"/>
    <n v="61"/>
    <n v="2"/>
    <s v="20-40"/>
    <s v="Young Adults"/>
  </r>
  <r>
    <x v="21"/>
    <n v="116050"/>
    <x v="0"/>
    <n v="24"/>
    <n v="1"/>
    <n v="41408"/>
    <s v="H"/>
    <n v="79"/>
    <n v="2"/>
    <s v="20-40"/>
    <s v="Young Adults"/>
  </r>
  <r>
    <x v="21"/>
    <n v="115936"/>
    <x v="1"/>
    <n v="17"/>
    <n v="1"/>
    <n v="41411"/>
    <s v="H"/>
    <n v="76"/>
    <n v="2"/>
    <s v="0-19"/>
    <s v="Minor"/>
  </r>
  <r>
    <x v="21"/>
    <n v="115670"/>
    <x v="1"/>
    <n v="17"/>
    <n v="1"/>
    <n v="41403"/>
    <s v="H"/>
    <n v="84"/>
    <n v="2"/>
    <s v="0-19"/>
    <s v="Minor"/>
  </r>
  <r>
    <x v="21"/>
    <n v="115158"/>
    <x v="0"/>
    <n v="26"/>
    <n v="1"/>
    <n v="41397"/>
    <s v="H"/>
    <n v="90"/>
    <n v="2"/>
    <s v="20-40"/>
    <s v="Young Adults"/>
  </r>
  <r>
    <x v="21"/>
    <n v="114932"/>
    <x v="0"/>
    <n v="26"/>
    <n v="1"/>
    <n v="41405"/>
    <s v="H"/>
    <n v="82"/>
    <n v="2"/>
    <s v="20-40"/>
    <s v="Young Adults"/>
  </r>
  <r>
    <x v="21"/>
    <n v="114738"/>
    <x v="0"/>
    <n v="24"/>
    <n v="1"/>
    <n v="41423"/>
    <s v="H"/>
    <n v="64"/>
    <n v="2"/>
    <s v="20-40"/>
    <s v="Young Adults"/>
  </r>
  <r>
    <x v="22"/>
    <n v="114384"/>
    <x v="0"/>
    <n v="23"/>
    <n v="1"/>
    <n v="41375"/>
    <s v="H"/>
    <n v="81"/>
    <n v="2"/>
    <s v="20-40"/>
    <s v="Young Adults"/>
  </r>
  <r>
    <x v="22"/>
    <n v="114322"/>
    <x v="1"/>
    <n v="24"/>
    <n v="1"/>
    <n v="41381"/>
    <s v="H"/>
    <n v="75"/>
    <n v="2"/>
    <s v="20-40"/>
    <s v="Young Adults"/>
  </r>
  <r>
    <x v="22"/>
    <n v="114106"/>
    <x v="1"/>
    <n v="29"/>
    <n v="1"/>
    <n v="41375"/>
    <s v="H"/>
    <n v="81"/>
    <n v="2"/>
    <s v="20-40"/>
    <s v="Young Adults"/>
  </r>
  <r>
    <x v="22"/>
    <n v="113652"/>
    <x v="1"/>
    <n v="26"/>
    <n v="1"/>
    <n v="41374"/>
    <s v="H"/>
    <n v="82"/>
    <n v="2"/>
    <s v="20-40"/>
    <s v="Young Adults"/>
  </r>
  <r>
    <x v="22"/>
    <n v="113598"/>
    <x v="1"/>
    <n v="29"/>
    <n v="1"/>
    <n v="41366"/>
    <s v="H"/>
    <n v="90"/>
    <n v="2"/>
    <s v="20-40"/>
    <s v="Young Adults"/>
  </r>
  <r>
    <x v="22"/>
    <n v="113396"/>
    <x v="1"/>
    <n v="24"/>
    <n v="1"/>
    <n v="41367"/>
    <s v="H"/>
    <n v="89"/>
    <n v="2"/>
    <s v="20-40"/>
    <s v="Young Adults"/>
  </r>
  <r>
    <x v="22"/>
    <n v="113364"/>
    <x v="0"/>
    <n v="28"/>
    <n v="1"/>
    <n v="41389"/>
    <s v="H"/>
    <n v="67"/>
    <n v="2"/>
    <s v="20-40"/>
    <s v="Young Adults"/>
  </r>
  <r>
    <x v="22"/>
    <n v="113124"/>
    <x v="1"/>
    <n v="23"/>
    <n v="1"/>
    <n v="41382"/>
    <s v="H"/>
    <n v="74"/>
    <n v="2"/>
    <s v="20-40"/>
    <s v="Young Adults"/>
  </r>
  <r>
    <x v="22"/>
    <n v="112994"/>
    <x v="0"/>
    <n v="29"/>
    <n v="1"/>
    <n v="41384"/>
    <s v="H"/>
    <n v="72"/>
    <n v="2"/>
    <s v="20-40"/>
    <s v="Young Adults"/>
  </r>
  <r>
    <x v="22"/>
    <n v="112824"/>
    <x v="1"/>
    <n v="23"/>
    <n v="1"/>
    <n v="41382"/>
    <s v="H"/>
    <n v="74"/>
    <n v="2"/>
    <s v="20-40"/>
    <s v="Young Adults"/>
  </r>
  <r>
    <x v="22"/>
    <n v="112466"/>
    <x v="0"/>
    <n v="26"/>
    <n v="1"/>
    <n v="41373"/>
    <s v="H"/>
    <n v="83"/>
    <n v="2"/>
    <s v="20-40"/>
    <s v="Young Adults"/>
  </r>
  <r>
    <x v="22"/>
    <n v="112406"/>
    <x v="1"/>
    <n v="23"/>
    <n v="1"/>
    <n v="41389"/>
    <s v="H"/>
    <n v="67"/>
    <n v="2"/>
    <s v="20-40"/>
    <s v="Young Adults"/>
  </r>
  <r>
    <x v="23"/>
    <n v="112140"/>
    <x v="1"/>
    <n v="26"/>
    <n v="1"/>
    <n v="41357"/>
    <s v="H"/>
    <n v="69"/>
    <n v="2"/>
    <s v="20-40"/>
    <s v="Young Adults"/>
  </r>
  <r>
    <x v="23"/>
    <n v="111878"/>
    <x v="0"/>
    <n v="25"/>
    <n v="1"/>
    <n v="41363"/>
    <s v="H"/>
    <n v="63"/>
    <n v="2"/>
    <s v="20-40"/>
    <s v="Young Adults"/>
  </r>
  <r>
    <x v="23"/>
    <n v="111402"/>
    <x v="0"/>
    <n v="28"/>
    <n v="1"/>
    <n v="41340"/>
    <s v="H"/>
    <n v="86"/>
    <n v="2"/>
    <s v="20-40"/>
    <s v="Young Adults"/>
  </r>
  <r>
    <x v="23"/>
    <n v="110988"/>
    <x v="0"/>
    <n v="24"/>
    <n v="1"/>
    <n v="41354"/>
    <s v="H"/>
    <n v="72"/>
    <n v="2"/>
    <s v="20-40"/>
    <s v="Young Adults"/>
  </r>
  <r>
    <x v="23"/>
    <n v="110734"/>
    <x v="0"/>
    <n v="17"/>
    <n v="1"/>
    <n v="41347"/>
    <s v="H"/>
    <n v="79"/>
    <n v="2"/>
    <s v="0-19"/>
    <s v="Minor"/>
  </r>
  <r>
    <x v="23"/>
    <n v="110678"/>
    <x v="0"/>
    <n v="23"/>
    <n v="1"/>
    <n v="41356"/>
    <s v="H"/>
    <n v="70"/>
    <n v="2"/>
    <s v="20-40"/>
    <s v="Young Adults"/>
  </r>
  <r>
    <x v="24"/>
    <n v="109480"/>
    <x v="0"/>
    <n v="25"/>
    <n v="1"/>
    <n v="41327"/>
    <s v="H"/>
    <n v="68"/>
    <n v="2"/>
    <s v="20-40"/>
    <s v="Young Adults"/>
  </r>
  <r>
    <x v="24"/>
    <n v="109110"/>
    <x v="1"/>
    <n v="24"/>
    <n v="1"/>
    <n v="41332"/>
    <s v="H"/>
    <n v="63"/>
    <n v="2"/>
    <s v="20-40"/>
    <s v="Young Adults"/>
  </r>
  <r>
    <x v="24"/>
    <n v="109074"/>
    <x v="1"/>
    <n v="28"/>
    <n v="1"/>
    <n v="41332"/>
    <s v="H"/>
    <n v="63"/>
    <n v="2"/>
    <s v="20-40"/>
    <s v="Young Adults"/>
  </r>
  <r>
    <x v="24"/>
    <n v="108788"/>
    <x v="0"/>
    <n v="23"/>
    <n v="1"/>
    <n v="41318"/>
    <s v="H"/>
    <n v="77"/>
    <n v="2"/>
    <s v="20-40"/>
    <s v="Young Adults"/>
  </r>
  <r>
    <x v="24"/>
    <n v="108304"/>
    <x v="1"/>
    <n v="23"/>
    <n v="1"/>
    <n v="41313"/>
    <s v="H"/>
    <n v="82"/>
    <n v="2"/>
    <s v="20-40"/>
    <s v="Young Adults"/>
  </r>
  <r>
    <x v="24"/>
    <n v="108098"/>
    <x v="0"/>
    <n v="24"/>
    <n v="1"/>
    <n v="41334"/>
    <s v="H"/>
    <n v="61"/>
    <n v="2"/>
    <s v="20-40"/>
    <s v="Young Adults"/>
  </r>
  <r>
    <x v="24"/>
    <n v="108050"/>
    <x v="0"/>
    <n v="24"/>
    <n v="1"/>
    <n v="41305"/>
    <s v="H"/>
    <n v="90"/>
    <n v="2"/>
    <s v="20-40"/>
    <s v="Young Adults"/>
  </r>
  <r>
    <x v="24"/>
    <n v="107976"/>
    <x v="1"/>
    <n v="23"/>
    <n v="1"/>
    <n v="41312"/>
    <s v="H"/>
    <n v="83"/>
    <n v="2"/>
    <s v="20-40"/>
    <s v="Young Adults"/>
  </r>
  <r>
    <x v="25"/>
    <n v="107740"/>
    <x v="1"/>
    <n v="29"/>
    <n v="1"/>
    <n v="41304"/>
    <s v="H"/>
    <n v="61"/>
    <n v="2"/>
    <s v="20-40"/>
    <s v="Young Adults"/>
  </r>
  <r>
    <x v="25"/>
    <n v="107530"/>
    <x v="0"/>
    <n v="29"/>
    <n v="1"/>
    <n v="41290"/>
    <s v="H"/>
    <n v="75"/>
    <n v="2"/>
    <s v="20-40"/>
    <s v="Young Adults"/>
  </r>
  <r>
    <x v="25"/>
    <n v="106974"/>
    <x v="1"/>
    <n v="23"/>
    <n v="1"/>
    <n v="41277"/>
    <s v="H"/>
    <n v="88"/>
    <n v="2"/>
    <s v="20-40"/>
    <s v="Young Adults"/>
  </r>
  <r>
    <x v="25"/>
    <n v="106058"/>
    <x v="1"/>
    <n v="17"/>
    <n v="1"/>
    <n v="41292"/>
    <s v="H"/>
    <n v="73"/>
    <n v="2"/>
    <s v="0-19"/>
    <s v="Minor"/>
  </r>
  <r>
    <x v="26"/>
    <n v="104828"/>
    <x v="0"/>
    <n v="29"/>
    <n v="1"/>
    <n v="41263"/>
    <s v="H"/>
    <n v="71"/>
    <n v="2"/>
    <s v="20-40"/>
    <s v="Young Adults"/>
  </r>
  <r>
    <x v="26"/>
    <n v="104458"/>
    <x v="0"/>
    <n v="27"/>
    <n v="1"/>
    <n v="41248"/>
    <s v="H"/>
    <n v="86"/>
    <n v="2"/>
    <s v="20-40"/>
    <s v="Young Adults"/>
  </r>
  <r>
    <x v="27"/>
    <n v="103980"/>
    <x v="0"/>
    <n v="25"/>
    <n v="1"/>
    <n v="41236"/>
    <s v="H"/>
    <n v="70"/>
    <n v="2"/>
    <s v="20-40"/>
    <s v="Young Adults"/>
  </r>
  <r>
    <x v="27"/>
    <n v="103920"/>
    <x v="0"/>
    <n v="25"/>
    <n v="1"/>
    <n v="41231"/>
    <s v="H"/>
    <n v="75"/>
    <n v="2"/>
    <s v="20-40"/>
    <s v="Young Adults"/>
  </r>
  <r>
    <x v="27"/>
    <n v="103654"/>
    <x v="1"/>
    <n v="25"/>
    <n v="1"/>
    <n v="41228"/>
    <s v="H"/>
    <n v="78"/>
    <n v="2"/>
    <s v="20-40"/>
    <s v="Young Adults"/>
  </r>
  <r>
    <x v="27"/>
    <n v="103550"/>
    <x v="1"/>
    <n v="24"/>
    <n v="1"/>
    <n v="41243"/>
    <s v="H"/>
    <n v="63"/>
    <n v="2"/>
    <s v="20-40"/>
    <s v="Young Adults"/>
  </r>
  <r>
    <x v="27"/>
    <n v="103428"/>
    <x v="1"/>
    <n v="17"/>
    <n v="1"/>
    <n v="41222"/>
    <s v="H"/>
    <n v="84"/>
    <n v="2"/>
    <s v="0-19"/>
    <s v="Minor"/>
  </r>
  <r>
    <x v="27"/>
    <n v="103392"/>
    <x v="0"/>
    <n v="23"/>
    <n v="1"/>
    <n v="41234"/>
    <s v="H"/>
    <n v="72"/>
    <n v="2"/>
    <s v="20-40"/>
    <s v="Young Adults"/>
  </r>
  <r>
    <x v="27"/>
    <n v="103154"/>
    <x v="1"/>
    <n v="23"/>
    <n v="1"/>
    <n v="41234"/>
    <s v="H"/>
    <n v="72"/>
    <n v="2"/>
    <s v="20-40"/>
    <s v="Young Adults"/>
  </r>
  <r>
    <x v="27"/>
    <n v="103182"/>
    <x v="0"/>
    <n v="23"/>
    <n v="1"/>
    <n v="41221"/>
    <s v="H"/>
    <n v="85"/>
    <n v="2"/>
    <s v="20-40"/>
    <s v="Young Adults"/>
  </r>
  <r>
    <x v="27"/>
    <n v="102942"/>
    <x v="1"/>
    <n v="28"/>
    <n v="1"/>
    <n v="41229"/>
    <s v="H"/>
    <n v="77"/>
    <n v="2"/>
    <s v="20-40"/>
    <s v="Young Adults"/>
  </r>
  <r>
    <x v="27"/>
    <n v="102694"/>
    <x v="1"/>
    <n v="23"/>
    <n v="1"/>
    <n v="41228"/>
    <s v="H"/>
    <n v="78"/>
    <n v="2"/>
    <s v="20-40"/>
    <s v="Young Adults"/>
  </r>
  <r>
    <x v="27"/>
    <n v="102700"/>
    <x v="0"/>
    <n v="26"/>
    <n v="1"/>
    <n v="41221"/>
    <s v="H"/>
    <n v="85"/>
    <n v="2"/>
    <s v="20-40"/>
    <s v="Young Adults"/>
  </r>
  <r>
    <x v="27"/>
    <n v="102430"/>
    <x v="0"/>
    <n v="24"/>
    <n v="1"/>
    <n v="41221"/>
    <s v="H"/>
    <n v="85"/>
    <n v="2"/>
    <s v="20-40"/>
    <s v="Young Adults"/>
  </r>
  <r>
    <x v="28"/>
    <n v="102394"/>
    <x v="1"/>
    <n v="27"/>
    <n v="1"/>
    <n v="41188"/>
    <s v="H"/>
    <n v="87"/>
    <n v="2"/>
    <s v="20-40"/>
    <s v="Young Adults"/>
  </r>
  <r>
    <x v="28"/>
    <n v="102334"/>
    <x v="0"/>
    <n v="26"/>
    <n v="1"/>
    <n v="41189"/>
    <s v="H"/>
    <n v="86"/>
    <n v="2"/>
    <s v="20-40"/>
    <s v="Young Adults"/>
  </r>
  <r>
    <x v="28"/>
    <n v="102126"/>
    <x v="1"/>
    <n v="27"/>
    <n v="1"/>
    <n v="41186"/>
    <s v="H"/>
    <n v="89"/>
    <n v="2"/>
    <s v="20-40"/>
    <s v="Young Adults"/>
  </r>
  <r>
    <x v="28"/>
    <n v="102020"/>
    <x v="0"/>
    <n v="25"/>
    <n v="1"/>
    <n v="41214"/>
    <s v="H"/>
    <n v="61"/>
    <n v="2"/>
    <s v="20-40"/>
    <s v="Young Adults"/>
  </r>
  <r>
    <x v="28"/>
    <n v="102054"/>
    <x v="1"/>
    <n v="27"/>
    <n v="1"/>
    <n v="41185"/>
    <s v="H"/>
    <n v="90"/>
    <n v="2"/>
    <s v="20-40"/>
    <s v="Young Adults"/>
  </r>
  <r>
    <x v="28"/>
    <n v="101238"/>
    <x v="0"/>
    <n v="25"/>
    <n v="1"/>
    <n v="41192"/>
    <s v="H"/>
    <n v="83"/>
    <n v="2"/>
    <s v="20-40"/>
    <s v="Young Adults"/>
  </r>
  <r>
    <x v="28"/>
    <n v="101078"/>
    <x v="1"/>
    <n v="28"/>
    <n v="1"/>
    <n v="41192"/>
    <s v="H"/>
    <n v="83"/>
    <n v="2"/>
    <s v="20-40"/>
    <s v="Young Adults"/>
  </r>
  <r>
    <x v="28"/>
    <n v="100880"/>
    <x v="0"/>
    <n v="24"/>
    <n v="1"/>
    <n v="41185"/>
    <s v="H"/>
    <n v="90"/>
    <n v="2"/>
    <s v="20-40"/>
    <s v="Young Adults"/>
  </r>
  <r>
    <x v="28"/>
    <n v="100736"/>
    <x v="1"/>
    <n v="23"/>
    <n v="1"/>
    <n v="41214"/>
    <s v="H"/>
    <n v="61"/>
    <n v="2"/>
    <s v="20-40"/>
    <s v="Young Adults"/>
  </r>
  <r>
    <x v="29"/>
    <n v="100416"/>
    <x v="1"/>
    <n v="17"/>
    <n v="1"/>
    <n v="41154"/>
    <s v="H"/>
    <n v="90"/>
    <n v="2"/>
    <s v="0-19"/>
    <s v="Minor"/>
  </r>
  <r>
    <x v="29"/>
    <n v="100078"/>
    <x v="1"/>
    <n v="27"/>
    <n v="1"/>
    <n v="41160"/>
    <s v="H"/>
    <n v="84"/>
    <n v="2"/>
    <s v="20-40"/>
    <s v="Young Adults"/>
  </r>
  <r>
    <x v="29"/>
    <n v="99992"/>
    <x v="1"/>
    <n v="17"/>
    <n v="1"/>
    <n v="41166"/>
    <s v="H"/>
    <n v="78"/>
    <n v="2"/>
    <s v="0-19"/>
    <s v="Minor"/>
  </r>
  <r>
    <x v="29"/>
    <n v="99778"/>
    <x v="1"/>
    <n v="24"/>
    <n v="1"/>
    <n v="41181"/>
    <s v="H"/>
    <n v="63"/>
    <n v="2"/>
    <s v="20-40"/>
    <s v="Young Adults"/>
  </r>
  <r>
    <x v="29"/>
    <n v="99772"/>
    <x v="1"/>
    <n v="17"/>
    <n v="1"/>
    <n v="41180"/>
    <s v="H"/>
    <n v="64"/>
    <n v="2"/>
    <s v="0-19"/>
    <s v="Minor"/>
  </r>
  <r>
    <x v="29"/>
    <n v="99740"/>
    <x v="1"/>
    <n v="23"/>
    <n v="1"/>
    <n v="41181"/>
    <s v="H"/>
    <n v="63"/>
    <n v="2"/>
    <s v="20-40"/>
    <s v="Young Adults"/>
  </r>
  <r>
    <x v="29"/>
    <n v="99730"/>
    <x v="1"/>
    <n v="25"/>
    <n v="1"/>
    <n v="41172"/>
    <s v="H"/>
    <n v="72"/>
    <n v="2"/>
    <s v="20-40"/>
    <s v="Young Adults"/>
  </r>
  <r>
    <x v="29"/>
    <n v="99642"/>
    <x v="0"/>
    <n v="25"/>
    <n v="1"/>
    <n v="41165"/>
    <s v="H"/>
    <n v="79"/>
    <n v="2"/>
    <s v="20-40"/>
    <s v="Young Adults"/>
  </r>
  <r>
    <x v="29"/>
    <n v="99658"/>
    <x v="1"/>
    <n v="17"/>
    <n v="1"/>
    <n v="41178"/>
    <s v="H"/>
    <n v="66"/>
    <n v="2"/>
    <s v="0-19"/>
    <s v="Minor"/>
  </r>
  <r>
    <x v="29"/>
    <n v="99488"/>
    <x v="0"/>
    <n v="25"/>
    <n v="1"/>
    <n v="41171"/>
    <s v="H"/>
    <n v="73"/>
    <n v="2"/>
    <s v="20-40"/>
    <s v="Young Adults"/>
  </r>
  <r>
    <x v="29"/>
    <n v="99290"/>
    <x v="1"/>
    <n v="26"/>
    <n v="1"/>
    <n v="41172"/>
    <s v="H"/>
    <n v="72"/>
    <n v="2"/>
    <s v="20-40"/>
    <s v="Young Adults"/>
  </r>
  <r>
    <x v="29"/>
    <n v="99202"/>
    <x v="1"/>
    <n v="27"/>
    <n v="1"/>
    <n v="41159"/>
    <s v="H"/>
    <n v="85"/>
    <n v="2"/>
    <s v="20-40"/>
    <s v="Young Adults"/>
  </r>
  <r>
    <x v="29"/>
    <n v="98938"/>
    <x v="1"/>
    <n v="16"/>
    <n v="1"/>
    <n v="41158"/>
    <s v="H"/>
    <n v="86"/>
    <n v="2"/>
    <s v="0-19"/>
    <s v="Minor"/>
  </r>
  <r>
    <x v="0"/>
    <n v="3112"/>
    <x v="1"/>
    <n v="24"/>
    <n v="1"/>
    <n v="41886"/>
    <s v="H"/>
    <n v="88"/>
    <n v="2"/>
    <s v="20-40"/>
    <s v="Young Adults"/>
  </r>
  <r>
    <x v="0"/>
    <n v="32624"/>
    <x v="1"/>
    <n v="17"/>
    <n v="1"/>
    <n v="41885"/>
    <s v="H"/>
    <n v="89"/>
    <n v="2"/>
    <s v="0-19"/>
    <s v="Minor"/>
  </r>
  <r>
    <x v="1"/>
    <n v="27656"/>
    <x v="1"/>
    <n v="23"/>
    <n v="1"/>
    <n v="41877"/>
    <s v="H"/>
    <n v="67"/>
    <n v="2"/>
    <s v="20-40"/>
    <s v="Young Adults"/>
  </r>
  <r>
    <x v="1"/>
    <n v="27606"/>
    <x v="1"/>
    <n v="24"/>
    <n v="1"/>
    <n v="41870"/>
    <s v="H"/>
    <n v="74"/>
    <n v="2"/>
    <s v="20-40"/>
    <s v="Young Adults"/>
  </r>
  <r>
    <x v="1"/>
    <n v="28810"/>
    <x v="1"/>
    <n v="23"/>
    <n v="1"/>
    <n v="41878"/>
    <s v="H"/>
    <n v="66"/>
    <n v="2"/>
    <s v="20-40"/>
    <s v="Young Adults"/>
  </r>
  <r>
    <x v="1"/>
    <n v="9370"/>
    <x v="1"/>
    <n v="23"/>
    <n v="1"/>
    <n v="41859"/>
    <s v="H"/>
    <n v="85"/>
    <n v="2"/>
    <s v="20-40"/>
    <s v="Young Adults"/>
  </r>
  <r>
    <x v="1"/>
    <n v="21890"/>
    <x v="1"/>
    <n v="17"/>
    <n v="1"/>
    <n v="41859"/>
    <s v="H"/>
    <n v="85"/>
    <n v="2"/>
    <s v="0-19"/>
    <s v="Minor"/>
  </r>
  <r>
    <x v="1"/>
    <n v="32510"/>
    <x v="1"/>
    <n v="17"/>
    <n v="1"/>
    <n v="41865"/>
    <s v="H"/>
    <n v="79"/>
    <n v="2"/>
    <s v="0-19"/>
    <s v="Minor"/>
  </r>
  <r>
    <x v="1"/>
    <n v="2984"/>
    <x v="1"/>
    <n v="24"/>
    <n v="1"/>
    <n v="41872"/>
    <s v="H"/>
    <n v="72"/>
    <n v="2"/>
    <s v="20-40"/>
    <s v="Young Adults"/>
  </r>
  <r>
    <x v="1"/>
    <n v="9980"/>
    <x v="0"/>
    <n v="25"/>
    <n v="1"/>
    <n v="41879"/>
    <s v="H"/>
    <n v="65"/>
    <n v="2"/>
    <s v="20-40"/>
    <s v="Young Adults"/>
  </r>
  <r>
    <x v="1"/>
    <n v="10898"/>
    <x v="1"/>
    <n v="27"/>
    <n v="1"/>
    <n v="41872"/>
    <s v="H"/>
    <n v="72"/>
    <n v="2"/>
    <s v="20-40"/>
    <s v="Young Adults"/>
  </r>
  <r>
    <x v="1"/>
    <n v="22632"/>
    <x v="1"/>
    <n v="23"/>
    <n v="1"/>
    <n v="41878"/>
    <s v="H"/>
    <n v="66"/>
    <n v="2"/>
    <s v="20-40"/>
    <s v="Young Adults"/>
  </r>
  <r>
    <x v="1"/>
    <n v="32656"/>
    <x v="0"/>
    <n v="17"/>
    <n v="1"/>
    <n v="41871"/>
    <s v="H"/>
    <n v="73"/>
    <n v="2"/>
    <s v="0-19"/>
    <s v="Minor"/>
  </r>
  <r>
    <x v="1"/>
    <n v="6188"/>
    <x v="1"/>
    <n v="23"/>
    <n v="1"/>
    <n v="41864"/>
    <s v="H"/>
    <n v="80"/>
    <n v="2"/>
    <s v="20-40"/>
    <s v="Young Adults"/>
  </r>
  <r>
    <x v="1"/>
    <n v="3922"/>
    <x v="0"/>
    <n v="23"/>
    <n v="1"/>
    <n v="41873"/>
    <s v="H"/>
    <n v="71"/>
    <n v="2"/>
    <s v="20-40"/>
    <s v="Young Adults"/>
  </r>
  <r>
    <x v="1"/>
    <n v="26604"/>
    <x v="0"/>
    <n v="17"/>
    <n v="1"/>
    <n v="41879"/>
    <s v="H"/>
    <n v="65"/>
    <n v="2"/>
    <s v="0-19"/>
    <s v="Minor"/>
  </r>
  <r>
    <x v="1"/>
    <n v="11148"/>
    <x v="1"/>
    <n v="16"/>
    <n v="1"/>
    <n v="41859"/>
    <s v="H"/>
    <n v="85"/>
    <n v="2"/>
    <s v="0-19"/>
    <s v="Minor"/>
  </r>
  <r>
    <x v="30"/>
    <n v="30494"/>
    <x v="1"/>
    <n v="27"/>
    <n v="1"/>
    <n v="41843"/>
    <s v="H"/>
    <n v="70"/>
    <n v="2"/>
    <s v="20-40"/>
    <s v="Young Adults"/>
  </r>
  <r>
    <x v="30"/>
    <n v="29186"/>
    <x v="0"/>
    <n v="25"/>
    <n v="1"/>
    <n v="41835"/>
    <s v="H"/>
    <n v="78"/>
    <n v="2"/>
    <s v="20-40"/>
    <s v="Young Adults"/>
  </r>
  <r>
    <x v="30"/>
    <n v="30006"/>
    <x v="1"/>
    <n v="23"/>
    <n v="1"/>
    <n v="41831"/>
    <s v="H"/>
    <n v="82"/>
    <n v="2"/>
    <s v="20-40"/>
    <s v="Young Adults"/>
  </r>
  <r>
    <x v="30"/>
    <n v="30724"/>
    <x v="0"/>
    <n v="28"/>
    <n v="1"/>
    <n v="41842"/>
    <s v="H"/>
    <n v="71"/>
    <n v="2"/>
    <s v="20-40"/>
    <s v="Young Adults"/>
  </r>
  <r>
    <x v="30"/>
    <n v="27134"/>
    <x v="1"/>
    <n v="26"/>
    <n v="1"/>
    <n v="41837"/>
    <s v="H"/>
    <n v="76"/>
    <n v="2"/>
    <s v="20-40"/>
    <s v="Young Adults"/>
  </r>
  <r>
    <x v="30"/>
    <n v="18226"/>
    <x v="0"/>
    <n v="26"/>
    <n v="1"/>
    <n v="41845"/>
    <s v="H"/>
    <n v="68"/>
    <n v="2"/>
    <s v="20-40"/>
    <s v="Young Adults"/>
  </r>
  <r>
    <x v="30"/>
    <n v="32628"/>
    <x v="1"/>
    <n v="17"/>
    <n v="1"/>
    <n v="41836"/>
    <s v="H"/>
    <n v="77"/>
    <n v="2"/>
    <s v="0-19"/>
    <s v="Minor"/>
  </r>
  <r>
    <x v="30"/>
    <n v="32670"/>
    <x v="1"/>
    <n v="17"/>
    <n v="1"/>
    <n v="41831"/>
    <s v="H"/>
    <n v="82"/>
    <n v="2"/>
    <s v="0-19"/>
    <s v="Minor"/>
  </r>
  <r>
    <x v="30"/>
    <n v="16598"/>
    <x v="1"/>
    <n v="16"/>
    <n v="1"/>
    <n v="41845"/>
    <s v="H"/>
    <n v="68"/>
    <n v="2"/>
    <s v="0-19"/>
    <s v="Minor"/>
  </r>
  <r>
    <x v="30"/>
    <n v="4448"/>
    <x v="0"/>
    <n v="24"/>
    <n v="1"/>
    <n v="41831"/>
    <s v="H"/>
    <n v="82"/>
    <n v="2"/>
    <s v="20-40"/>
    <s v="Young Adults"/>
  </r>
  <r>
    <x v="30"/>
    <n v="486"/>
    <x v="0"/>
    <n v="28"/>
    <n v="1"/>
    <n v="41837"/>
    <s v="H"/>
    <n v="76"/>
    <n v="2"/>
    <s v="20-40"/>
    <s v="Young Adults"/>
  </r>
  <r>
    <x v="30"/>
    <n v="1500"/>
    <x v="0"/>
    <n v="28"/>
    <n v="1"/>
    <n v="41852"/>
    <s v="H"/>
    <n v="61"/>
    <n v="2"/>
    <s v="20-40"/>
    <s v="Young Adults"/>
  </r>
  <r>
    <x v="30"/>
    <n v="4386"/>
    <x v="1"/>
    <n v="26"/>
    <n v="1"/>
    <n v="41823"/>
    <s v="H"/>
    <n v="90"/>
    <n v="2"/>
    <s v="20-40"/>
    <s v="Young Adults"/>
  </r>
  <r>
    <x v="30"/>
    <n v="32540"/>
    <x v="1"/>
    <n v="17"/>
    <n v="1"/>
    <n v="41829"/>
    <s v="H"/>
    <n v="84"/>
    <n v="2"/>
    <s v="0-19"/>
    <s v="Minor"/>
  </r>
  <r>
    <x v="30"/>
    <n v="32490"/>
    <x v="1"/>
    <n v="16"/>
    <n v="1"/>
    <n v="41831"/>
    <s v="H"/>
    <n v="82"/>
    <n v="2"/>
    <s v="0-19"/>
    <s v="Minor"/>
  </r>
  <r>
    <x v="30"/>
    <n v="16284"/>
    <x v="0"/>
    <n v="25"/>
    <n v="1"/>
    <n v="41837"/>
    <s v="H"/>
    <n v="76"/>
    <n v="2"/>
    <s v="20-40"/>
    <s v="Young Adults"/>
  </r>
  <r>
    <x v="31"/>
    <n v="1470"/>
    <x v="0"/>
    <n v="26"/>
    <n v="1"/>
    <n v="41822"/>
    <s v="H"/>
    <n v="61"/>
    <n v="2"/>
    <s v="20-40"/>
    <s v="Young Adults"/>
  </r>
  <r>
    <x v="31"/>
    <n v="27132"/>
    <x v="1"/>
    <n v="23"/>
    <n v="1"/>
    <n v="41815"/>
    <s v="H"/>
    <n v="68"/>
    <n v="2"/>
    <s v="20-40"/>
    <s v="Young Adults"/>
  </r>
  <r>
    <x v="31"/>
    <n v="31414"/>
    <x v="0"/>
    <n v="29"/>
    <n v="1"/>
    <n v="41822"/>
    <s v="H"/>
    <n v="61"/>
    <n v="2"/>
    <s v="20-40"/>
    <s v="Young Adults"/>
  </r>
  <r>
    <x v="31"/>
    <n v="27020"/>
    <x v="0"/>
    <n v="26"/>
    <n v="1"/>
    <n v="41795"/>
    <s v="H"/>
    <n v="88"/>
    <n v="2"/>
    <s v="20-40"/>
    <s v="Young Adults"/>
  </r>
  <r>
    <x v="31"/>
    <n v="29290"/>
    <x v="1"/>
    <n v="25"/>
    <n v="1"/>
    <n v="41797"/>
    <s v="H"/>
    <n v="86"/>
    <n v="2"/>
    <s v="20-40"/>
    <s v="Young Adults"/>
  </r>
  <r>
    <x v="31"/>
    <n v="15246"/>
    <x v="1"/>
    <n v="24"/>
    <n v="1"/>
    <n v="41793"/>
    <s v="H"/>
    <n v="90"/>
    <n v="2"/>
    <s v="20-40"/>
    <s v="Young Adults"/>
  </r>
  <r>
    <x v="31"/>
    <n v="26122"/>
    <x v="1"/>
    <n v="28"/>
    <n v="1"/>
    <n v="41822"/>
    <s v="H"/>
    <n v="61"/>
    <n v="2"/>
    <s v="20-40"/>
    <s v="Young Adults"/>
  </r>
  <r>
    <x v="31"/>
    <n v="32420"/>
    <x v="1"/>
    <n v="23"/>
    <n v="1"/>
    <n v="41800"/>
    <s v="H"/>
    <n v="83"/>
    <n v="2"/>
    <s v="20-40"/>
    <s v="Young Adults"/>
  </r>
  <r>
    <x v="31"/>
    <n v="32370"/>
    <x v="1"/>
    <n v="16"/>
    <n v="1"/>
    <n v="41803"/>
    <s v="H"/>
    <n v="80"/>
    <n v="2"/>
    <s v="0-19"/>
    <s v="Minor"/>
  </r>
  <r>
    <x v="31"/>
    <n v="5816"/>
    <x v="0"/>
    <n v="24"/>
    <n v="1"/>
    <n v="41802"/>
    <s v="H"/>
    <n v="81"/>
    <n v="2"/>
    <s v="20-40"/>
    <s v="Young Adults"/>
  </r>
  <r>
    <x v="31"/>
    <n v="12530"/>
    <x v="0"/>
    <n v="24"/>
    <n v="1"/>
    <n v="41822"/>
    <s v="H"/>
    <n v="61"/>
    <n v="2"/>
    <s v="20-40"/>
    <s v="Young Adults"/>
  </r>
  <r>
    <x v="31"/>
    <n v="4116"/>
    <x v="1"/>
    <n v="23"/>
    <n v="1"/>
    <n v="41807"/>
    <s v="H"/>
    <n v="76"/>
    <n v="2"/>
    <s v="20-40"/>
    <s v="Young Adults"/>
  </r>
  <r>
    <x v="31"/>
    <n v="13028"/>
    <x v="1"/>
    <n v="26"/>
    <n v="1"/>
    <n v="41793"/>
    <s v="H"/>
    <n v="90"/>
    <n v="2"/>
    <s v="20-40"/>
    <s v="Young Adults"/>
  </r>
  <r>
    <x v="31"/>
    <n v="27988"/>
    <x v="1"/>
    <n v="27"/>
    <n v="1"/>
    <n v="41802"/>
    <s v="H"/>
    <n v="81"/>
    <n v="2"/>
    <s v="20-40"/>
    <s v="Young Adults"/>
  </r>
  <r>
    <x v="31"/>
    <n v="32306"/>
    <x v="1"/>
    <n v="16"/>
    <n v="1"/>
    <n v="41816"/>
    <s v="H"/>
    <n v="67"/>
    <n v="2"/>
    <s v="0-19"/>
    <s v="Minor"/>
  </r>
  <r>
    <x v="31"/>
    <n v="23806"/>
    <x v="1"/>
    <n v="16"/>
    <n v="1"/>
    <n v="41808"/>
    <s v="H"/>
    <n v="75"/>
    <n v="2"/>
    <s v="0-19"/>
    <s v="Minor"/>
  </r>
  <r>
    <x v="31"/>
    <n v="24890"/>
    <x v="0"/>
    <n v="25"/>
    <n v="1"/>
    <n v="41815"/>
    <s v="H"/>
    <n v="68"/>
    <n v="2"/>
    <s v="20-40"/>
    <s v="Young Adults"/>
  </r>
  <r>
    <x v="31"/>
    <n v="5600"/>
    <x v="1"/>
    <n v="23"/>
    <n v="1"/>
    <n v="41804"/>
    <s v="H"/>
    <n v="79"/>
    <n v="2"/>
    <s v="20-40"/>
    <s v="Young Adults"/>
  </r>
  <r>
    <x v="31"/>
    <n v="27228"/>
    <x v="0"/>
    <n v="24"/>
    <n v="1"/>
    <n v="41807"/>
    <s v="H"/>
    <n v="76"/>
    <n v="2"/>
    <s v="20-40"/>
    <s v="Young Adults"/>
  </r>
  <r>
    <x v="31"/>
    <n v="28706"/>
    <x v="1"/>
    <n v="24"/>
    <n v="1"/>
    <n v="41814"/>
    <s v="H"/>
    <n v="69"/>
    <n v="2"/>
    <s v="20-40"/>
    <s v="Young Adults"/>
  </r>
  <r>
    <x v="31"/>
    <n v="25970"/>
    <x v="0"/>
    <n v="28"/>
    <n v="1"/>
    <n v="41801"/>
    <s v="H"/>
    <n v="82"/>
    <n v="2"/>
    <s v="20-40"/>
    <s v="Young Adults"/>
  </r>
  <r>
    <x v="31"/>
    <n v="32530"/>
    <x v="1"/>
    <n v="17"/>
    <n v="1"/>
    <n v="41802"/>
    <s v="H"/>
    <n v="81"/>
    <n v="2"/>
    <s v="0-19"/>
    <s v="Minor"/>
  </r>
  <r>
    <x v="31"/>
    <n v="32558"/>
    <x v="0"/>
    <n v="17"/>
    <n v="1"/>
    <n v="41809"/>
    <s v="H"/>
    <n v="74"/>
    <n v="2"/>
    <s v="0-19"/>
    <s v="Minor"/>
  </r>
  <r>
    <x v="31"/>
    <n v="6540"/>
    <x v="1"/>
    <n v="26"/>
    <n v="1"/>
    <n v="41808"/>
    <s v="H"/>
    <n v="75"/>
    <n v="2"/>
    <s v="20-40"/>
    <s v="Young Adults"/>
  </r>
  <r>
    <x v="31"/>
    <n v="19526"/>
    <x v="0"/>
    <n v="24"/>
    <n v="1"/>
    <n v="41803"/>
    <s v="H"/>
    <n v="80"/>
    <n v="2"/>
    <s v="20-40"/>
    <s v="Young Adults"/>
  </r>
  <r>
    <x v="32"/>
    <n v="27936"/>
    <x v="0"/>
    <n v="24"/>
    <n v="1"/>
    <n v="41769"/>
    <s v="H"/>
    <n v="83"/>
    <n v="2"/>
    <s v="20-40"/>
    <s v="Young Adults"/>
  </r>
  <r>
    <x v="32"/>
    <n v="4212"/>
    <x v="1"/>
    <n v="24"/>
    <n v="1"/>
    <n v="41774"/>
    <s v="H"/>
    <n v="78"/>
    <n v="2"/>
    <s v="20-40"/>
    <s v="Young Adults"/>
  </r>
  <r>
    <x v="32"/>
    <n v="5680"/>
    <x v="1"/>
    <n v="25"/>
    <n v="1"/>
    <n v="41780"/>
    <s v="H"/>
    <n v="72"/>
    <n v="2"/>
    <s v="20-40"/>
    <s v="Young Adults"/>
  </r>
  <r>
    <x v="32"/>
    <n v="4790"/>
    <x v="1"/>
    <n v="28"/>
    <n v="1"/>
    <n v="41767"/>
    <s v="H"/>
    <n v="85"/>
    <n v="2"/>
    <s v="20-40"/>
    <s v="Young Adults"/>
  </r>
  <r>
    <x v="32"/>
    <n v="8190"/>
    <x v="1"/>
    <n v="23"/>
    <n v="1"/>
    <n v="41788"/>
    <s v="H"/>
    <n v="64"/>
    <n v="2"/>
    <s v="20-40"/>
    <s v="Young Adults"/>
  </r>
  <r>
    <x v="32"/>
    <n v="23730"/>
    <x v="0"/>
    <n v="15"/>
    <n v="1"/>
    <n v="41768"/>
    <s v="H"/>
    <n v="84"/>
    <n v="2"/>
    <s v="0-19"/>
    <s v="Minor"/>
  </r>
  <r>
    <x v="32"/>
    <n v="6068"/>
    <x v="1"/>
    <n v="24"/>
    <n v="1"/>
    <n v="41766"/>
    <s v="H"/>
    <n v="86"/>
    <n v="2"/>
    <s v="20-40"/>
    <s v="Young Adults"/>
  </r>
  <r>
    <x v="32"/>
    <n v="6840"/>
    <x v="0"/>
    <n v="28"/>
    <n v="1"/>
    <n v="41766"/>
    <s v="H"/>
    <n v="86"/>
    <n v="2"/>
    <s v="20-40"/>
    <s v="Young Adults"/>
  </r>
  <r>
    <x v="32"/>
    <n v="7596"/>
    <x v="1"/>
    <n v="25"/>
    <n v="1"/>
    <n v="41790"/>
    <s v="H"/>
    <n v="62"/>
    <n v="2"/>
    <s v="20-40"/>
    <s v="Young Adults"/>
  </r>
  <r>
    <x v="32"/>
    <n v="1458"/>
    <x v="0"/>
    <n v="24"/>
    <n v="1"/>
    <n v="41766"/>
    <s v="H"/>
    <n v="86"/>
    <n v="2"/>
    <s v="20-40"/>
    <s v="Young Adults"/>
  </r>
  <r>
    <x v="32"/>
    <n v="32550"/>
    <x v="1"/>
    <n v="17"/>
    <n v="1"/>
    <n v="41768"/>
    <s v="H"/>
    <n v="84"/>
    <n v="2"/>
    <s v="0-19"/>
    <s v="Minor"/>
  </r>
  <r>
    <x v="32"/>
    <n v="714"/>
    <x v="1"/>
    <n v="23"/>
    <n v="1"/>
    <n v="41782"/>
    <s v="H"/>
    <n v="70"/>
    <n v="2"/>
    <s v="20-40"/>
    <s v="Young Adults"/>
  </r>
  <r>
    <x v="32"/>
    <n v="27880"/>
    <x v="0"/>
    <n v="25"/>
    <n v="1"/>
    <n v="41781"/>
    <s v="H"/>
    <n v="71"/>
    <n v="2"/>
    <s v="20-40"/>
    <s v="Young Adults"/>
  </r>
  <r>
    <x v="32"/>
    <n v="6248"/>
    <x v="0"/>
    <n v="23"/>
    <n v="1"/>
    <n v="41780"/>
    <s v="H"/>
    <n v="72"/>
    <n v="2"/>
    <s v="20-40"/>
    <s v="Young Adults"/>
  </r>
  <r>
    <x v="32"/>
    <n v="23300"/>
    <x v="1"/>
    <n v="24"/>
    <n v="1"/>
    <n v="41780"/>
    <s v="H"/>
    <n v="72"/>
    <n v="2"/>
    <s v="20-40"/>
    <s v="Young Adults"/>
  </r>
  <r>
    <x v="32"/>
    <n v="6786"/>
    <x v="1"/>
    <n v="23"/>
    <n v="1"/>
    <n v="41790"/>
    <s v="H"/>
    <n v="62"/>
    <n v="2"/>
    <s v="20-40"/>
    <s v="Young Adults"/>
  </r>
  <r>
    <x v="32"/>
    <n v="5838"/>
    <x v="0"/>
    <n v="26"/>
    <n v="1"/>
    <n v="41781"/>
    <s v="H"/>
    <n v="71"/>
    <n v="2"/>
    <s v="20-40"/>
    <s v="Young Adults"/>
  </r>
  <r>
    <x v="32"/>
    <n v="32638"/>
    <x v="1"/>
    <n v="17"/>
    <n v="1"/>
    <n v="41765"/>
    <s v="H"/>
    <n v="87"/>
    <n v="2"/>
    <s v="0-19"/>
    <s v="Minor"/>
  </r>
  <r>
    <x v="32"/>
    <n v="30816"/>
    <x v="1"/>
    <n v="26"/>
    <n v="1"/>
    <n v="41773"/>
    <s v="H"/>
    <n v="79"/>
    <n v="2"/>
    <s v="20-40"/>
    <s v="Young Adults"/>
  </r>
  <r>
    <x v="33"/>
    <n v="31438"/>
    <x v="0"/>
    <n v="24"/>
    <n v="1"/>
    <n v="41760"/>
    <s v="H"/>
    <n v="61"/>
    <n v="2"/>
    <s v="20-40"/>
    <s v="Young Adults"/>
  </r>
  <r>
    <x v="33"/>
    <n v="31850"/>
    <x v="1"/>
    <n v="23"/>
    <n v="1"/>
    <n v="41746"/>
    <s v="H"/>
    <n v="75"/>
    <n v="2"/>
    <s v="20-40"/>
    <s v="Young Adults"/>
  </r>
  <r>
    <x v="33"/>
    <n v="24754"/>
    <x v="0"/>
    <n v="23"/>
    <n v="1"/>
    <n v="41741"/>
    <s v="H"/>
    <n v="80"/>
    <n v="2"/>
    <s v="20-40"/>
    <s v="Young Adults"/>
  </r>
  <r>
    <x v="33"/>
    <n v="24478"/>
    <x v="1"/>
    <n v="24"/>
    <n v="1"/>
    <n v="41758"/>
    <s v="H"/>
    <n v="63"/>
    <n v="2"/>
    <s v="20-40"/>
    <s v="Young Adults"/>
  </r>
  <r>
    <x v="33"/>
    <n v="2648"/>
    <x v="1"/>
    <n v="29"/>
    <n v="1"/>
    <n v="41752"/>
    <s v="H"/>
    <n v="69"/>
    <n v="2"/>
    <s v="20-40"/>
    <s v="Young Adults"/>
  </r>
  <r>
    <x v="33"/>
    <n v="24600"/>
    <x v="1"/>
    <n v="23"/>
    <n v="1"/>
    <n v="41737"/>
    <s v="H"/>
    <n v="84"/>
    <n v="2"/>
    <s v="20-40"/>
    <s v="Young Adults"/>
  </r>
  <r>
    <x v="33"/>
    <n v="26290"/>
    <x v="1"/>
    <n v="24"/>
    <n v="1"/>
    <n v="41753"/>
    <s v="H"/>
    <n v="68"/>
    <n v="2"/>
    <s v="20-40"/>
    <s v="Young Adults"/>
  </r>
  <r>
    <x v="33"/>
    <n v="1486"/>
    <x v="0"/>
    <n v="24"/>
    <n v="1"/>
    <n v="41741"/>
    <s v="H"/>
    <n v="80"/>
    <n v="2"/>
    <s v="20-40"/>
    <s v="Young Adults"/>
  </r>
  <r>
    <x v="33"/>
    <n v="29820"/>
    <x v="0"/>
    <n v="26"/>
    <n v="1"/>
    <n v="41752"/>
    <s v="H"/>
    <n v="69"/>
    <n v="2"/>
    <s v="20-40"/>
    <s v="Young Adults"/>
  </r>
  <r>
    <x v="33"/>
    <n v="32532"/>
    <x v="1"/>
    <n v="17"/>
    <n v="1"/>
    <n v="41731"/>
    <s v="H"/>
    <n v="90"/>
    <n v="2"/>
    <s v="0-19"/>
    <s v="Minor"/>
  </r>
  <r>
    <x v="33"/>
    <n v="26590"/>
    <x v="0"/>
    <n v="23"/>
    <n v="1"/>
    <n v="41754"/>
    <s v="H"/>
    <n v="67"/>
    <n v="2"/>
    <s v="20-40"/>
    <s v="Young Adults"/>
  </r>
  <r>
    <x v="33"/>
    <n v="9674"/>
    <x v="1"/>
    <n v="26"/>
    <n v="1"/>
    <n v="41746"/>
    <s v="H"/>
    <n v="75"/>
    <n v="2"/>
    <s v="20-40"/>
    <s v="Young Adults"/>
  </r>
  <r>
    <x v="33"/>
    <n v="32568"/>
    <x v="1"/>
    <n v="17"/>
    <n v="1"/>
    <n v="41753"/>
    <s v="H"/>
    <n v="68"/>
    <n v="2"/>
    <s v="0-19"/>
    <s v="Minor"/>
  </r>
  <r>
    <x v="34"/>
    <n v="32512"/>
    <x v="1"/>
    <n v="17"/>
    <n v="1"/>
    <n v="41704"/>
    <s v="H"/>
    <n v="87"/>
    <n v="2"/>
    <s v="0-19"/>
    <s v="Minor"/>
  </r>
  <r>
    <x v="34"/>
    <n v="24560"/>
    <x v="1"/>
    <n v="28"/>
    <n v="1"/>
    <n v="41723"/>
    <s v="H"/>
    <n v="68"/>
    <n v="2"/>
    <s v="20-40"/>
    <s v="Young Adults"/>
  </r>
  <r>
    <x v="34"/>
    <n v="27846"/>
    <x v="0"/>
    <n v="23"/>
    <n v="1"/>
    <n v="41717"/>
    <s v="H"/>
    <n v="74"/>
    <n v="2"/>
    <s v="20-40"/>
    <s v="Young Adults"/>
  </r>
  <r>
    <x v="34"/>
    <n v="21144"/>
    <x v="0"/>
    <n v="28"/>
    <n v="1"/>
    <n v="41725"/>
    <s v="H"/>
    <n v="66"/>
    <n v="2"/>
    <s v="20-40"/>
    <s v="Young Adults"/>
  </r>
  <r>
    <x v="34"/>
    <n v="3512"/>
    <x v="1"/>
    <n v="24"/>
    <n v="1"/>
    <n v="41703"/>
    <s v="H"/>
    <n v="88"/>
    <n v="2"/>
    <s v="20-40"/>
    <s v="Young Adults"/>
  </r>
  <r>
    <x v="34"/>
    <n v="24434"/>
    <x v="1"/>
    <n v="28"/>
    <n v="1"/>
    <n v="41723"/>
    <s v="H"/>
    <n v="68"/>
    <n v="2"/>
    <s v="20-40"/>
    <s v="Young Adults"/>
  </r>
  <r>
    <x v="34"/>
    <n v="24436"/>
    <x v="1"/>
    <n v="23"/>
    <n v="1"/>
    <n v="41723"/>
    <s v="H"/>
    <n v="68"/>
    <n v="2"/>
    <s v="20-40"/>
    <s v="Young Adults"/>
  </r>
  <r>
    <x v="34"/>
    <n v="1478"/>
    <x v="0"/>
    <n v="23"/>
    <n v="1"/>
    <n v="41724"/>
    <s v="H"/>
    <n v="67"/>
    <n v="2"/>
    <s v="20-40"/>
    <s v="Young Adults"/>
  </r>
  <r>
    <x v="34"/>
    <n v="2378"/>
    <x v="1"/>
    <n v="25"/>
    <n v="1"/>
    <n v="41718"/>
    <s v="H"/>
    <n v="73"/>
    <n v="2"/>
    <s v="20-40"/>
    <s v="Young Adults"/>
  </r>
  <r>
    <x v="35"/>
    <n v="19468"/>
    <x v="1"/>
    <n v="24"/>
    <n v="1"/>
    <n v="41676"/>
    <s v="H"/>
    <n v="84"/>
    <n v="2"/>
    <s v="20-40"/>
    <s v="Young Adults"/>
  </r>
  <r>
    <x v="35"/>
    <n v="27776"/>
    <x v="1"/>
    <n v="24"/>
    <n v="1"/>
    <n v="41695"/>
    <s v="H"/>
    <n v="65"/>
    <n v="2"/>
    <s v="20-40"/>
    <s v="Young Adults"/>
  </r>
  <r>
    <x v="35"/>
    <n v="30982"/>
    <x v="1"/>
    <n v="23"/>
    <n v="1"/>
    <n v="41697"/>
    <s v="H"/>
    <n v="63"/>
    <n v="2"/>
    <s v="20-40"/>
    <s v="Young Adults"/>
  </r>
  <r>
    <x v="35"/>
    <n v="4262"/>
    <x v="1"/>
    <n v="23"/>
    <n v="1"/>
    <n v="41696"/>
    <s v="H"/>
    <n v="64"/>
    <n v="2"/>
    <s v="20-40"/>
    <s v="Young Adults"/>
  </r>
  <r>
    <x v="35"/>
    <n v="26566"/>
    <x v="0"/>
    <n v="23"/>
    <n v="1"/>
    <n v="41688"/>
    <s v="H"/>
    <n v="72"/>
    <n v="2"/>
    <s v="20-40"/>
    <s v="Young Adults"/>
  </r>
  <r>
    <x v="35"/>
    <n v="6742"/>
    <x v="1"/>
    <n v="27"/>
    <n v="1"/>
    <n v="41677"/>
    <s v="H"/>
    <n v="83"/>
    <n v="2"/>
    <s v="20-40"/>
    <s v="Young Adults"/>
  </r>
  <r>
    <x v="35"/>
    <n v="31100"/>
    <x v="0"/>
    <n v="24"/>
    <n v="1"/>
    <n v="41697"/>
    <s v="H"/>
    <n v="63"/>
    <n v="2"/>
    <s v="20-40"/>
    <s v="Young Adults"/>
  </r>
  <r>
    <x v="35"/>
    <n v="24736"/>
    <x v="0"/>
    <n v="24"/>
    <n v="1"/>
    <n v="41677"/>
    <s v="H"/>
    <n v="83"/>
    <n v="2"/>
    <s v="20-40"/>
    <s v="Young Adults"/>
  </r>
  <r>
    <x v="35"/>
    <n v="31352"/>
    <x v="0"/>
    <n v="29"/>
    <n v="1"/>
    <n v="41675"/>
    <s v="H"/>
    <n v="85"/>
    <n v="2"/>
    <s v="20-40"/>
    <s v="Young Adults"/>
  </r>
  <r>
    <x v="35"/>
    <n v="4124"/>
    <x v="0"/>
    <n v="27"/>
    <n v="1"/>
    <n v="41698"/>
    <s v="H"/>
    <n v="62"/>
    <n v="2"/>
    <s v="20-40"/>
    <s v="Young Adults"/>
  </r>
  <r>
    <x v="35"/>
    <n v="2248"/>
    <x v="0"/>
    <n v="24"/>
    <n v="1"/>
    <n v="41688"/>
    <s v="H"/>
    <n v="72"/>
    <n v="2"/>
    <s v="20-40"/>
    <s v="Young Adults"/>
  </r>
  <r>
    <x v="35"/>
    <n v="6902"/>
    <x v="1"/>
    <n v="24"/>
    <n v="1"/>
    <n v="41691"/>
    <s v="H"/>
    <n v="69"/>
    <n v="2"/>
    <s v="20-40"/>
    <s v="Young Adults"/>
  </r>
  <r>
    <x v="35"/>
    <n v="1438"/>
    <x v="0"/>
    <n v="26"/>
    <n v="1"/>
    <n v="41674"/>
    <s v="H"/>
    <n v="86"/>
    <n v="2"/>
    <s v="20-40"/>
    <s v="Young Adults"/>
  </r>
  <r>
    <x v="35"/>
    <n v="1104"/>
    <x v="0"/>
    <n v="26"/>
    <n v="1"/>
    <n v="41695"/>
    <s v="H"/>
    <n v="65"/>
    <n v="2"/>
    <s v="20-40"/>
    <s v="Young Adults"/>
  </r>
  <r>
    <x v="36"/>
    <n v="28048"/>
    <x v="0"/>
    <n v="24"/>
    <n v="1"/>
    <n v="41642"/>
    <s v="H"/>
    <n v="88"/>
    <n v="2"/>
    <s v="20-40"/>
    <s v="Young Adults"/>
  </r>
  <r>
    <x v="36"/>
    <n v="30606"/>
    <x v="0"/>
    <n v="27"/>
    <n v="1"/>
    <n v="41653"/>
    <s v="H"/>
    <n v="77"/>
    <n v="2"/>
    <s v="20-40"/>
    <s v="Young Adults"/>
  </r>
  <r>
    <x v="36"/>
    <n v="27012"/>
    <x v="0"/>
    <n v="29"/>
    <n v="1"/>
    <n v="41668"/>
    <s v="H"/>
    <n v="62"/>
    <n v="2"/>
    <s v="20-40"/>
    <s v="Young Adults"/>
  </r>
  <r>
    <x v="36"/>
    <n v="17750"/>
    <x v="0"/>
    <n v="26"/>
    <n v="1"/>
    <n v="41662"/>
    <s v="H"/>
    <n v="68"/>
    <n v="2"/>
    <s v="20-40"/>
    <s v="Young Adults"/>
  </r>
  <r>
    <x v="37"/>
    <n v="18138"/>
    <x v="0"/>
    <n v="26"/>
    <n v="1"/>
    <n v="41614"/>
    <s v="H"/>
    <n v="85"/>
    <n v="2"/>
    <s v="20-40"/>
    <s v="Young Adults"/>
  </r>
  <r>
    <x v="37"/>
    <n v="32594"/>
    <x v="1"/>
    <n v="17"/>
    <n v="1"/>
    <n v="41636"/>
    <s v="H"/>
    <n v="63"/>
    <n v="2"/>
    <s v="0-19"/>
    <s v="Minor"/>
  </r>
  <r>
    <x v="37"/>
    <n v="31574"/>
    <x v="0"/>
    <n v="28"/>
    <n v="1"/>
    <n v="41627"/>
    <s v="H"/>
    <n v="72"/>
    <n v="2"/>
    <s v="20-40"/>
    <s v="Young Adults"/>
  </r>
  <r>
    <x v="37"/>
    <n v="27002"/>
    <x v="0"/>
    <n v="26"/>
    <n v="1"/>
    <n v="41610"/>
    <s v="H"/>
    <n v="89"/>
    <n v="2"/>
    <s v="20-40"/>
    <s v="Young Adults"/>
  </r>
  <r>
    <x v="37"/>
    <n v="27764"/>
    <x v="1"/>
    <n v="23"/>
    <n v="1"/>
    <n v="41634"/>
    <s v="H"/>
    <n v="65"/>
    <n v="2"/>
    <s v="20-40"/>
    <s v="Young Adults"/>
  </r>
  <r>
    <x v="37"/>
    <n v="4080"/>
    <x v="1"/>
    <n v="26"/>
    <n v="1"/>
    <n v="41612"/>
    <s v="H"/>
    <n v="87"/>
    <n v="2"/>
    <s v="20-40"/>
    <s v="Young Adults"/>
  </r>
  <r>
    <x v="37"/>
    <n v="27582"/>
    <x v="1"/>
    <n v="23"/>
    <n v="1"/>
    <n v="41627"/>
    <s v="H"/>
    <n v="72"/>
    <n v="2"/>
    <s v="20-40"/>
    <s v="Young Adults"/>
  </r>
  <r>
    <x v="37"/>
    <n v="8030"/>
    <x v="0"/>
    <n v="24"/>
    <n v="1"/>
    <n v="41627"/>
    <s v="H"/>
    <n v="72"/>
    <n v="2"/>
    <s v="20-40"/>
    <s v="Young Adults"/>
  </r>
  <r>
    <x v="38"/>
    <n v="24204"/>
    <x v="1"/>
    <n v="25"/>
    <n v="1"/>
    <n v="41590"/>
    <s v="H"/>
    <n v="81"/>
    <n v="2"/>
    <s v="20-40"/>
    <s v="Young Adults"/>
  </r>
  <r>
    <x v="38"/>
    <n v="19758"/>
    <x v="1"/>
    <n v="24"/>
    <n v="1"/>
    <n v="41606"/>
    <s v="H"/>
    <n v="65"/>
    <n v="2"/>
    <s v="20-40"/>
    <s v="Young Adults"/>
  </r>
  <r>
    <x v="38"/>
    <n v="20260"/>
    <x v="0"/>
    <n v="23"/>
    <n v="1"/>
    <n v="41587"/>
    <s v="H"/>
    <n v="84"/>
    <n v="2"/>
    <s v="20-40"/>
    <s v="Young Adults"/>
  </r>
  <r>
    <x v="38"/>
    <n v="25760"/>
    <x v="0"/>
    <n v="28"/>
    <n v="1"/>
    <n v="41586"/>
    <s v="H"/>
    <n v="85"/>
    <n v="2"/>
    <s v="20-40"/>
    <s v="Young Adults"/>
  </r>
  <r>
    <x v="38"/>
    <n v="32634"/>
    <x v="0"/>
    <n v="17"/>
    <n v="1"/>
    <n v="41598"/>
    <s v="H"/>
    <n v="73"/>
    <n v="2"/>
    <s v="0-19"/>
    <s v="Minor"/>
  </r>
  <r>
    <x v="38"/>
    <n v="21916"/>
    <x v="1"/>
    <n v="17"/>
    <n v="1"/>
    <n v="41594"/>
    <s v="H"/>
    <n v="77"/>
    <n v="2"/>
    <s v="0-19"/>
    <s v="Minor"/>
  </r>
  <r>
    <x v="38"/>
    <n v="22892"/>
    <x v="0"/>
    <n v="24"/>
    <n v="1"/>
    <n v="41592"/>
    <s v="H"/>
    <n v="79"/>
    <n v="2"/>
    <s v="20-40"/>
    <s v="Young Adults"/>
  </r>
  <r>
    <x v="38"/>
    <n v="30598"/>
    <x v="0"/>
    <n v="29"/>
    <n v="1"/>
    <n v="41585"/>
    <s v="H"/>
    <n v="86"/>
    <n v="2"/>
    <s v="20-40"/>
    <s v="Young Adults"/>
  </r>
  <r>
    <x v="38"/>
    <n v="312"/>
    <x v="1"/>
    <n v="25"/>
    <n v="1"/>
    <n v="41592"/>
    <s v="H"/>
    <n v="79"/>
    <n v="2"/>
    <s v="20-40"/>
    <s v="Young Adults"/>
  </r>
  <r>
    <x v="38"/>
    <n v="20146"/>
    <x v="0"/>
    <n v="24"/>
    <n v="1"/>
    <n v="41599"/>
    <s v="H"/>
    <n v="72"/>
    <n v="2"/>
    <s v="20-40"/>
    <s v="Young Adults"/>
  </r>
  <r>
    <x v="39"/>
    <n v="9236"/>
    <x v="1"/>
    <n v="24"/>
    <n v="1"/>
    <n v="41579"/>
    <s v="H"/>
    <n v="61"/>
    <n v="2"/>
    <s v="20-40"/>
    <s v="Young Adults"/>
  </r>
  <r>
    <x v="39"/>
    <n v="19060"/>
    <x v="1"/>
    <n v="23"/>
    <n v="1"/>
    <n v="41558"/>
    <s v="H"/>
    <n v="82"/>
    <n v="2"/>
    <s v="20-40"/>
    <s v="Young Adults"/>
  </r>
  <r>
    <x v="39"/>
    <n v="16410"/>
    <x v="0"/>
    <n v="23"/>
    <n v="1"/>
    <n v="41571"/>
    <s v="H"/>
    <n v="69"/>
    <n v="2"/>
    <s v="20-40"/>
    <s v="Young Adults"/>
  </r>
  <r>
    <x v="39"/>
    <n v="31660"/>
    <x v="0"/>
    <n v="23"/>
    <n v="1"/>
    <n v="41551"/>
    <s v="H"/>
    <n v="89"/>
    <n v="2"/>
    <s v="20-40"/>
    <s v="Young Adults"/>
  </r>
  <r>
    <x v="39"/>
    <n v="308"/>
    <x v="1"/>
    <n v="26"/>
    <n v="1"/>
    <n v="41576"/>
    <s v="H"/>
    <n v="64"/>
    <n v="2"/>
    <s v="20-40"/>
    <s v="Young Adults"/>
  </r>
  <r>
    <x v="39"/>
    <n v="5450"/>
    <x v="1"/>
    <n v="29"/>
    <n v="1"/>
    <n v="41577"/>
    <s v="H"/>
    <n v="63"/>
    <n v="2"/>
    <s v="20-40"/>
    <s v="Young Adults"/>
  </r>
  <r>
    <x v="39"/>
    <n v="6486"/>
    <x v="0"/>
    <n v="23"/>
    <n v="1"/>
    <n v="41563"/>
    <s v="H"/>
    <n v="77"/>
    <n v="2"/>
    <s v="20-40"/>
    <s v="Young Adults"/>
  </r>
  <r>
    <x v="39"/>
    <n v="13974"/>
    <x v="0"/>
    <n v="23"/>
    <n v="1"/>
    <n v="41570"/>
    <s v="H"/>
    <n v="70"/>
    <n v="2"/>
    <s v="20-40"/>
    <s v="Young Adults"/>
  </r>
  <r>
    <x v="39"/>
    <n v="820"/>
    <x v="0"/>
    <n v="27"/>
    <n v="1"/>
    <n v="41558"/>
    <s v="H"/>
    <n v="82"/>
    <n v="2"/>
    <s v="20-40"/>
    <s v="Young Adults"/>
  </r>
  <r>
    <x v="39"/>
    <n v="19336"/>
    <x v="1"/>
    <n v="23"/>
    <n v="1"/>
    <n v="41550"/>
    <s v="H"/>
    <n v="90"/>
    <n v="2"/>
    <s v="20-40"/>
    <s v="Young Adults"/>
  </r>
  <r>
    <x v="39"/>
    <n v="6668"/>
    <x v="1"/>
    <n v="23"/>
    <n v="1"/>
    <n v="41572"/>
    <s v="H"/>
    <n v="68"/>
    <n v="2"/>
    <s v="20-40"/>
    <s v="Young Adults"/>
  </r>
  <r>
    <x v="39"/>
    <n v="24406"/>
    <x v="0"/>
    <n v="26"/>
    <n v="1"/>
    <n v="41572"/>
    <s v="H"/>
    <n v="68"/>
    <n v="2"/>
    <s v="20-40"/>
    <s v="Young Adults"/>
  </r>
  <r>
    <x v="39"/>
    <n v="6154"/>
    <x v="1"/>
    <n v="23"/>
    <n v="1"/>
    <n v="41564"/>
    <s v="H"/>
    <n v="76"/>
    <n v="2"/>
    <s v="20-40"/>
    <s v="Young Adults"/>
  </r>
  <r>
    <x v="39"/>
    <n v="25838"/>
    <x v="0"/>
    <n v="28"/>
    <n v="1"/>
    <n v="41556"/>
    <s v="H"/>
    <n v="84"/>
    <n v="2"/>
    <s v="20-40"/>
    <s v="Young Adults"/>
  </r>
  <r>
    <x v="17"/>
    <n v="6602"/>
    <x v="1"/>
    <n v="18"/>
    <n v="1"/>
    <n v="41540"/>
    <s v="H"/>
    <n v="69"/>
    <n v="2"/>
    <s v="0-19"/>
    <s v="Minor"/>
  </r>
  <r>
    <x v="17"/>
    <n v="6374"/>
    <x v="1"/>
    <n v="18"/>
    <n v="1"/>
    <n v="41527"/>
    <s v="H"/>
    <n v="82"/>
    <n v="2"/>
    <s v="0-19"/>
    <s v="Minor"/>
  </r>
  <r>
    <x v="17"/>
    <n v="20140"/>
    <x v="1"/>
    <n v="18"/>
    <n v="1"/>
    <n v="41548"/>
    <s v="H"/>
    <n v="61"/>
    <n v="2"/>
    <s v="0-19"/>
    <s v="Minor"/>
  </r>
  <r>
    <x v="17"/>
    <n v="31058"/>
    <x v="0"/>
    <n v="18"/>
    <n v="1"/>
    <n v="41521"/>
    <s v="H"/>
    <n v="88"/>
    <n v="2"/>
    <s v="0-19"/>
    <s v="Minor"/>
  </r>
  <r>
    <x v="18"/>
    <n v="123068"/>
    <x v="0"/>
    <n v="18"/>
    <n v="1"/>
    <n v="41516"/>
    <s v="H"/>
    <n v="63"/>
    <n v="2"/>
    <s v="0-19"/>
    <s v="Minor"/>
  </r>
  <r>
    <x v="18"/>
    <n v="122652"/>
    <x v="1"/>
    <n v="18"/>
    <n v="1"/>
    <n v="41499"/>
    <s v="H"/>
    <n v="80"/>
    <n v="2"/>
    <s v="0-19"/>
    <s v="Minor"/>
  </r>
  <r>
    <x v="18"/>
    <n v="122368"/>
    <x v="1"/>
    <n v="18"/>
    <n v="1"/>
    <n v="41509"/>
    <s v="H"/>
    <n v="70"/>
    <n v="2"/>
    <s v="0-19"/>
    <s v="Minor"/>
  </r>
  <r>
    <x v="18"/>
    <n v="122306"/>
    <x v="1"/>
    <n v="18"/>
    <n v="1"/>
    <n v="41500"/>
    <s v="H"/>
    <n v="79"/>
    <n v="2"/>
    <s v="0-19"/>
    <s v="Minor"/>
  </r>
  <r>
    <x v="19"/>
    <n v="120868"/>
    <x v="1"/>
    <n v="18"/>
    <n v="1"/>
    <n v="41472"/>
    <s v="H"/>
    <n v="76"/>
    <n v="2"/>
    <s v="0-19"/>
    <s v="Minor"/>
  </r>
  <r>
    <x v="19"/>
    <n v="120266"/>
    <x v="0"/>
    <n v="18"/>
    <n v="1"/>
    <n v="41481"/>
    <s v="H"/>
    <n v="67"/>
    <n v="2"/>
    <s v="0-19"/>
    <s v="Minor"/>
  </r>
  <r>
    <x v="19"/>
    <n v="119802"/>
    <x v="1"/>
    <n v="18"/>
    <n v="1"/>
    <n v="41480"/>
    <s v="H"/>
    <n v="68"/>
    <n v="2"/>
    <s v="0-19"/>
    <s v="Minor"/>
  </r>
  <r>
    <x v="20"/>
    <n v="118012"/>
    <x v="0"/>
    <n v="18"/>
    <n v="1"/>
    <n v="41443"/>
    <s v="H"/>
    <n v="75"/>
    <n v="2"/>
    <s v="0-19"/>
    <s v="Minor"/>
  </r>
  <r>
    <x v="20"/>
    <n v="117634"/>
    <x v="1"/>
    <n v="18"/>
    <n v="1"/>
    <n v="41438"/>
    <s v="H"/>
    <n v="80"/>
    <n v="2"/>
    <s v="0-19"/>
    <s v="Minor"/>
  </r>
  <r>
    <x v="21"/>
    <n v="116658"/>
    <x v="1"/>
    <n v="18"/>
    <n v="1"/>
    <n v="41403"/>
    <s v="H"/>
    <n v="84"/>
    <n v="2"/>
    <s v="0-19"/>
    <s v="Minor"/>
  </r>
  <r>
    <x v="21"/>
    <n v="116178"/>
    <x v="1"/>
    <n v="18"/>
    <n v="1"/>
    <n v="41410"/>
    <s v="H"/>
    <n v="77"/>
    <n v="2"/>
    <s v="0-19"/>
    <s v="Minor"/>
  </r>
  <r>
    <x v="21"/>
    <n v="115826"/>
    <x v="0"/>
    <n v="18"/>
    <n v="1"/>
    <n v="41425"/>
    <s v="H"/>
    <n v="62"/>
    <n v="2"/>
    <s v="0-19"/>
    <s v="Minor"/>
  </r>
  <r>
    <x v="21"/>
    <n v="115362"/>
    <x v="1"/>
    <n v="18"/>
    <n v="1"/>
    <n v="41408"/>
    <s v="H"/>
    <n v="79"/>
    <n v="2"/>
    <s v="0-19"/>
    <s v="Minor"/>
  </r>
  <r>
    <x v="21"/>
    <n v="115174"/>
    <x v="1"/>
    <n v="18"/>
    <n v="1"/>
    <n v="41425"/>
    <s v="H"/>
    <n v="62"/>
    <n v="2"/>
    <s v="0-19"/>
    <s v="Minor"/>
  </r>
  <r>
    <x v="21"/>
    <n v="114766"/>
    <x v="1"/>
    <n v="18"/>
    <n v="1"/>
    <n v="41404"/>
    <s v="H"/>
    <n v="83"/>
    <n v="2"/>
    <s v="0-19"/>
    <s v="Minor"/>
  </r>
  <r>
    <x v="21"/>
    <n v="114814"/>
    <x v="1"/>
    <n v="18"/>
    <n v="1"/>
    <n v="41417"/>
    <s v="H"/>
    <n v="70"/>
    <n v="2"/>
    <s v="0-19"/>
    <s v="Minor"/>
  </r>
  <r>
    <x v="22"/>
    <n v="112820"/>
    <x v="0"/>
    <n v="18"/>
    <n v="1"/>
    <n v="41368"/>
    <s v="H"/>
    <n v="88"/>
    <n v="2"/>
    <s v="0-19"/>
    <s v="Minor"/>
  </r>
  <r>
    <x v="22"/>
    <n v="112388"/>
    <x v="1"/>
    <n v="18"/>
    <n v="1"/>
    <n v="41376"/>
    <s v="H"/>
    <n v="80"/>
    <n v="2"/>
    <s v="0-19"/>
    <s v="Minor"/>
  </r>
  <r>
    <x v="23"/>
    <n v="110568"/>
    <x v="1"/>
    <n v="18"/>
    <n v="1"/>
    <n v="41360"/>
    <s v="H"/>
    <n v="66"/>
    <n v="2"/>
    <s v="0-19"/>
    <s v="Minor"/>
  </r>
  <r>
    <x v="24"/>
    <n v="109628"/>
    <x v="1"/>
    <n v="18"/>
    <n v="1"/>
    <n v="41333"/>
    <s v="H"/>
    <n v="62"/>
    <n v="2"/>
    <s v="0-19"/>
    <s v="Minor"/>
  </r>
  <r>
    <x v="24"/>
    <n v="108498"/>
    <x v="1"/>
    <n v="18"/>
    <n v="1"/>
    <n v="41313"/>
    <s v="H"/>
    <n v="82"/>
    <n v="2"/>
    <s v="0-19"/>
    <s v="Minor"/>
  </r>
  <r>
    <x v="24"/>
    <n v="108364"/>
    <x v="1"/>
    <n v="18"/>
    <n v="1"/>
    <n v="41306"/>
    <s v="H"/>
    <n v="89"/>
    <n v="2"/>
    <s v="0-19"/>
    <s v="Minor"/>
  </r>
  <r>
    <x v="26"/>
    <n v="104528"/>
    <x v="1"/>
    <n v="18"/>
    <n v="1"/>
    <n v="41249"/>
    <s v="H"/>
    <n v="85"/>
    <n v="2"/>
    <s v="0-19"/>
    <s v="Minor"/>
  </r>
  <r>
    <x v="26"/>
    <n v="104250"/>
    <x v="0"/>
    <n v="18"/>
    <n v="1"/>
    <n v="41250"/>
    <s v="H"/>
    <n v="84"/>
    <n v="2"/>
    <s v="0-19"/>
    <s v="Minor"/>
  </r>
  <r>
    <x v="27"/>
    <n v="102726"/>
    <x v="0"/>
    <n v="18"/>
    <n v="1"/>
    <n v="41243"/>
    <s v="H"/>
    <n v="63"/>
    <n v="2"/>
    <s v="0-19"/>
    <s v="Minor"/>
  </r>
  <r>
    <x v="27"/>
    <n v="102480"/>
    <x v="1"/>
    <n v="18"/>
    <n v="1"/>
    <n v="41216"/>
    <s v="H"/>
    <n v="90"/>
    <n v="2"/>
    <s v="0-19"/>
    <s v="Minor"/>
  </r>
  <r>
    <x v="28"/>
    <n v="101976"/>
    <x v="0"/>
    <n v="18"/>
    <n v="1"/>
    <n v="41185"/>
    <s v="H"/>
    <n v="90"/>
    <n v="2"/>
    <s v="0-19"/>
    <s v="Minor"/>
  </r>
  <r>
    <x v="28"/>
    <n v="101506"/>
    <x v="0"/>
    <n v="18"/>
    <n v="1"/>
    <n v="41202"/>
    <s v="H"/>
    <n v="73"/>
    <n v="2"/>
    <s v="0-19"/>
    <s v="Minor"/>
  </r>
  <r>
    <x v="29"/>
    <n v="100406"/>
    <x v="0"/>
    <n v="18"/>
    <n v="1"/>
    <n v="41166"/>
    <s v="H"/>
    <n v="78"/>
    <n v="2"/>
    <s v="0-19"/>
    <s v="Minor"/>
  </r>
  <r>
    <x v="29"/>
    <n v="99736"/>
    <x v="1"/>
    <n v="18"/>
    <n v="1"/>
    <n v="41180"/>
    <s v="H"/>
    <n v="64"/>
    <n v="2"/>
    <s v="0-19"/>
    <s v="Minor"/>
  </r>
  <r>
    <x v="29"/>
    <n v="99422"/>
    <x v="0"/>
    <n v="18"/>
    <n v="1"/>
    <n v="41158"/>
    <s v="H"/>
    <n v="86"/>
    <n v="2"/>
    <s v="0-19"/>
    <s v="Minor"/>
  </r>
  <r>
    <x v="0"/>
    <n v="4764"/>
    <x v="0"/>
    <n v="18"/>
    <n v="1"/>
    <n v="41892"/>
    <s v="H"/>
    <n v="82"/>
    <n v="2"/>
    <s v="0-19"/>
    <s v="Minor"/>
  </r>
  <r>
    <x v="1"/>
    <n v="458"/>
    <x v="0"/>
    <n v="18"/>
    <n v="1"/>
    <n v="41856"/>
    <s v="H"/>
    <n v="88"/>
    <n v="2"/>
    <s v="0-19"/>
    <s v="Minor"/>
  </r>
  <r>
    <x v="1"/>
    <n v="28910"/>
    <x v="1"/>
    <n v="18"/>
    <n v="1"/>
    <n v="41859"/>
    <s v="H"/>
    <n v="85"/>
    <n v="2"/>
    <s v="0-19"/>
    <s v="Minor"/>
  </r>
  <r>
    <x v="1"/>
    <n v="17256"/>
    <x v="1"/>
    <n v="18"/>
    <n v="1"/>
    <n v="41881"/>
    <s v="H"/>
    <n v="63"/>
    <n v="2"/>
    <s v="0-19"/>
    <s v="Minor"/>
  </r>
  <r>
    <x v="1"/>
    <n v="14032"/>
    <x v="1"/>
    <n v="18"/>
    <n v="1"/>
    <n v="41858"/>
    <s v="H"/>
    <n v="86"/>
    <n v="2"/>
    <s v="0-19"/>
    <s v="Minor"/>
  </r>
  <r>
    <x v="1"/>
    <n v="24340"/>
    <x v="1"/>
    <n v="18"/>
    <n v="1"/>
    <n v="41859"/>
    <s v="H"/>
    <n v="85"/>
    <n v="2"/>
    <s v="0-19"/>
    <s v="Minor"/>
  </r>
  <r>
    <x v="31"/>
    <n v="28180"/>
    <x v="0"/>
    <n v="18"/>
    <n v="1"/>
    <n v="41793"/>
    <s v="H"/>
    <n v="90"/>
    <n v="2"/>
    <s v="0-19"/>
    <s v="Minor"/>
  </r>
  <r>
    <x v="31"/>
    <n v="22044"/>
    <x v="1"/>
    <n v="18"/>
    <n v="1"/>
    <n v="41817"/>
    <s v="H"/>
    <n v="66"/>
    <n v="2"/>
    <s v="0-19"/>
    <s v="Minor"/>
  </r>
  <r>
    <x v="31"/>
    <n v="32850"/>
    <x v="1"/>
    <n v="18"/>
    <n v="1"/>
    <n v="41802"/>
    <s v="H"/>
    <n v="81"/>
    <n v="2"/>
    <s v="0-19"/>
    <s v="Minor"/>
  </r>
  <r>
    <x v="31"/>
    <n v="2776"/>
    <x v="1"/>
    <n v="18"/>
    <n v="1"/>
    <n v="41822"/>
    <s v="H"/>
    <n v="61"/>
    <n v="2"/>
    <s v="0-19"/>
    <s v="Minor"/>
  </r>
  <r>
    <x v="31"/>
    <n v="4918"/>
    <x v="0"/>
    <n v="18"/>
    <n v="1"/>
    <n v="41803"/>
    <s v="H"/>
    <n v="80"/>
    <n v="2"/>
    <s v="0-19"/>
    <s v="Minor"/>
  </r>
  <r>
    <x v="31"/>
    <n v="958"/>
    <x v="1"/>
    <n v="18"/>
    <n v="1"/>
    <n v="41801"/>
    <s v="H"/>
    <n v="82"/>
    <n v="2"/>
    <s v="0-19"/>
    <s v="Minor"/>
  </r>
  <r>
    <x v="31"/>
    <n v="32860"/>
    <x v="1"/>
    <n v="18"/>
    <n v="1"/>
    <n v="41817"/>
    <s v="H"/>
    <n v="66"/>
    <n v="2"/>
    <s v="0-19"/>
    <s v="Minor"/>
  </r>
  <r>
    <x v="32"/>
    <n v="7364"/>
    <x v="1"/>
    <n v="18"/>
    <n v="1"/>
    <n v="41775"/>
    <s v="H"/>
    <n v="77"/>
    <n v="2"/>
    <s v="0-19"/>
    <s v="Minor"/>
  </r>
  <r>
    <x v="32"/>
    <n v="1340"/>
    <x v="1"/>
    <n v="18"/>
    <n v="1"/>
    <n v="41766"/>
    <s v="H"/>
    <n v="86"/>
    <n v="2"/>
    <s v="0-19"/>
    <s v="Minor"/>
  </r>
  <r>
    <x v="32"/>
    <n v="7630"/>
    <x v="0"/>
    <n v="18"/>
    <n v="1"/>
    <n v="41788"/>
    <s v="H"/>
    <n v="64"/>
    <n v="2"/>
    <s v="0-19"/>
    <s v="Minor"/>
  </r>
  <r>
    <x v="32"/>
    <n v="6740"/>
    <x v="0"/>
    <n v="18"/>
    <n v="1"/>
    <n v="41788"/>
    <s v="H"/>
    <n v="64"/>
    <n v="2"/>
    <s v="0-19"/>
    <s v="Minor"/>
  </r>
  <r>
    <x v="32"/>
    <n v="23472"/>
    <x v="0"/>
    <n v="18"/>
    <n v="1"/>
    <n v="41781"/>
    <s v="H"/>
    <n v="71"/>
    <n v="2"/>
    <s v="0-19"/>
    <s v="Minor"/>
  </r>
  <r>
    <x v="32"/>
    <n v="3726"/>
    <x v="0"/>
    <n v="18"/>
    <n v="1"/>
    <n v="41766"/>
    <s v="H"/>
    <n v="86"/>
    <n v="2"/>
    <s v="0-19"/>
    <s v="Minor"/>
  </r>
  <r>
    <x v="32"/>
    <n v="6368"/>
    <x v="1"/>
    <n v="18"/>
    <n v="1"/>
    <n v="41789"/>
    <s v="H"/>
    <n v="63"/>
    <n v="2"/>
    <s v="0-19"/>
    <s v="Minor"/>
  </r>
  <r>
    <x v="32"/>
    <n v="30712"/>
    <x v="0"/>
    <n v="18"/>
    <n v="1"/>
    <n v="41780"/>
    <s v="H"/>
    <n v="72"/>
    <n v="2"/>
    <s v="0-19"/>
    <s v="Minor"/>
  </r>
  <r>
    <x v="32"/>
    <n v="4234"/>
    <x v="1"/>
    <n v="18"/>
    <n v="1"/>
    <n v="41782"/>
    <s v="H"/>
    <n v="70"/>
    <n v="2"/>
    <s v="0-19"/>
    <s v="Minor"/>
  </r>
  <r>
    <x v="32"/>
    <n v="1210"/>
    <x v="1"/>
    <n v="18"/>
    <n v="1"/>
    <n v="41767"/>
    <s v="H"/>
    <n v="85"/>
    <n v="2"/>
    <s v="0-19"/>
    <s v="Minor"/>
  </r>
  <r>
    <x v="33"/>
    <n v="22016"/>
    <x v="1"/>
    <n v="18"/>
    <n v="1"/>
    <n v="41740"/>
    <s v="H"/>
    <n v="81"/>
    <n v="2"/>
    <s v="0-19"/>
    <s v="Minor"/>
  </r>
  <r>
    <x v="33"/>
    <n v="26668"/>
    <x v="1"/>
    <n v="18"/>
    <n v="1"/>
    <n v="41747"/>
    <s v="H"/>
    <n v="74"/>
    <n v="2"/>
    <s v="0-19"/>
    <s v="Minor"/>
  </r>
  <r>
    <x v="33"/>
    <n v="32726"/>
    <x v="0"/>
    <n v="18"/>
    <n v="1"/>
    <n v="41747"/>
    <s v="H"/>
    <n v="74"/>
    <n v="2"/>
    <s v="0-19"/>
    <s v="Minor"/>
  </r>
  <r>
    <x v="33"/>
    <n v="942"/>
    <x v="1"/>
    <n v="18"/>
    <n v="1"/>
    <n v="41738"/>
    <s v="H"/>
    <n v="83"/>
    <n v="2"/>
    <s v="0-19"/>
    <s v="Minor"/>
  </r>
  <r>
    <x v="34"/>
    <n v="9756"/>
    <x v="1"/>
    <n v="18"/>
    <n v="1"/>
    <n v="41712"/>
    <s v="H"/>
    <n v="79"/>
    <n v="2"/>
    <s v="0-19"/>
    <s v="Minor"/>
  </r>
  <r>
    <x v="35"/>
    <n v="32790"/>
    <x v="0"/>
    <n v="18"/>
    <n v="1"/>
    <n v="41697"/>
    <s v="H"/>
    <n v="63"/>
    <n v="2"/>
    <s v="0-19"/>
    <s v="Minor"/>
  </r>
  <r>
    <x v="35"/>
    <n v="32852"/>
    <x v="1"/>
    <n v="18"/>
    <n v="1"/>
    <n v="41696"/>
    <s v="H"/>
    <n v="64"/>
    <n v="2"/>
    <s v="0-19"/>
    <s v="Minor"/>
  </r>
  <r>
    <x v="37"/>
    <n v="22052"/>
    <x v="1"/>
    <n v="18"/>
    <n v="1"/>
    <n v="41619"/>
    <s v="H"/>
    <n v="80"/>
    <n v="2"/>
    <s v="0-19"/>
    <s v="Minor"/>
  </r>
  <r>
    <x v="38"/>
    <n v="32686"/>
    <x v="1"/>
    <n v="18"/>
    <n v="1"/>
    <n v="41594"/>
    <s v="H"/>
    <n v="77"/>
    <n v="2"/>
    <s v="0-19"/>
    <s v="Minor"/>
  </r>
  <r>
    <x v="39"/>
    <n v="32802"/>
    <x v="0"/>
    <n v="18"/>
    <n v="1"/>
    <n v="41570"/>
    <s v="H"/>
    <n v="70"/>
    <n v="2"/>
    <s v="0-19"/>
    <s v="Minor"/>
  </r>
  <r>
    <x v="39"/>
    <n v="32730"/>
    <x v="1"/>
    <n v="18"/>
    <n v="1"/>
    <n v="41575"/>
    <s v="H"/>
    <n v="65"/>
    <n v="2"/>
    <s v="0-19"/>
    <s v="Minor"/>
  </r>
  <r>
    <x v="39"/>
    <n v="32748"/>
    <x v="0"/>
    <n v="18"/>
    <n v="1"/>
    <n v="41564"/>
    <s v="H"/>
    <n v="76"/>
    <n v="2"/>
    <s v="0-19"/>
    <s v="Minor"/>
  </r>
  <r>
    <x v="17"/>
    <n v="11398"/>
    <x v="0"/>
    <n v="22"/>
    <n v="1"/>
    <n v="41528"/>
    <s v="H"/>
    <n v="81"/>
    <n v="2"/>
    <s v="20-40"/>
    <s v="Young Adults"/>
  </r>
  <r>
    <x v="17"/>
    <n v="20466"/>
    <x v="1"/>
    <n v="22"/>
    <n v="1"/>
    <n v="41536"/>
    <s v="H"/>
    <n v="73"/>
    <n v="2"/>
    <s v="20-40"/>
    <s v="Young Adults"/>
  </r>
  <r>
    <x v="17"/>
    <n v="20220"/>
    <x v="0"/>
    <n v="22"/>
    <n v="1"/>
    <n v="41523"/>
    <s v="H"/>
    <n v="86"/>
    <n v="2"/>
    <s v="20-40"/>
    <s v="Young Adults"/>
  </r>
  <r>
    <x v="17"/>
    <n v="27962"/>
    <x v="0"/>
    <n v="22"/>
    <n v="1"/>
    <n v="41543"/>
    <s v="H"/>
    <n v="66"/>
    <n v="2"/>
    <s v="20-40"/>
    <s v="Young Adults"/>
  </r>
  <r>
    <x v="17"/>
    <n v="22196"/>
    <x v="0"/>
    <n v="22"/>
    <n v="1"/>
    <n v="41529"/>
    <s v="H"/>
    <n v="80"/>
    <n v="2"/>
    <s v="20-40"/>
    <s v="Young Adults"/>
  </r>
  <r>
    <x v="17"/>
    <n v="7658"/>
    <x v="1"/>
    <n v="22"/>
    <n v="1"/>
    <n v="41528"/>
    <s v="H"/>
    <n v="81"/>
    <n v="2"/>
    <s v="20-40"/>
    <s v="Young Adults"/>
  </r>
  <r>
    <x v="18"/>
    <n v="123332"/>
    <x v="0"/>
    <n v="22"/>
    <n v="1"/>
    <n v="41501"/>
    <s v="H"/>
    <n v="78"/>
    <n v="2"/>
    <s v="20-40"/>
    <s v="Young Adults"/>
  </r>
  <r>
    <x v="18"/>
    <n v="123320"/>
    <x v="1"/>
    <n v="22"/>
    <n v="1"/>
    <n v="41507"/>
    <s v="H"/>
    <n v="72"/>
    <n v="2"/>
    <s v="20-40"/>
    <s v="Young Adults"/>
  </r>
  <r>
    <x v="18"/>
    <n v="122970"/>
    <x v="0"/>
    <n v="22"/>
    <n v="1"/>
    <n v="41502"/>
    <s v="H"/>
    <n v="77"/>
    <n v="2"/>
    <s v="20-40"/>
    <s v="Young Adults"/>
  </r>
  <r>
    <x v="18"/>
    <n v="121842"/>
    <x v="0"/>
    <n v="22"/>
    <n v="1"/>
    <n v="41495"/>
    <s v="H"/>
    <n v="84"/>
    <n v="2"/>
    <s v="20-40"/>
    <s v="Young Adults"/>
  </r>
  <r>
    <x v="19"/>
    <n v="120946"/>
    <x v="0"/>
    <n v="22"/>
    <n v="1"/>
    <n v="41466"/>
    <s v="H"/>
    <n v="82"/>
    <n v="2"/>
    <s v="20-40"/>
    <s v="Young Adults"/>
  </r>
  <r>
    <x v="19"/>
    <n v="119892"/>
    <x v="1"/>
    <n v="22"/>
    <n v="1"/>
    <n v="41460"/>
    <s v="H"/>
    <n v="88"/>
    <n v="2"/>
    <s v="20-40"/>
    <s v="Young Adults"/>
  </r>
  <r>
    <x v="20"/>
    <n v="118064"/>
    <x v="1"/>
    <n v="22"/>
    <n v="1"/>
    <n v="41444"/>
    <s v="H"/>
    <n v="74"/>
    <n v="2"/>
    <s v="20-40"/>
    <s v="Young Adults"/>
  </r>
  <r>
    <x v="21"/>
    <n v="116864"/>
    <x v="1"/>
    <n v="22"/>
    <n v="1"/>
    <n v="41403"/>
    <s v="H"/>
    <n v="84"/>
    <n v="2"/>
    <s v="20-40"/>
    <s v="Young Adults"/>
  </r>
  <r>
    <x v="21"/>
    <n v="116304"/>
    <x v="0"/>
    <n v="22"/>
    <n v="1"/>
    <n v="41402"/>
    <s v="H"/>
    <n v="85"/>
    <n v="2"/>
    <s v="20-40"/>
    <s v="Young Adults"/>
  </r>
  <r>
    <x v="21"/>
    <n v="115952"/>
    <x v="0"/>
    <n v="22"/>
    <n v="1"/>
    <n v="41425"/>
    <s v="H"/>
    <n v="62"/>
    <n v="2"/>
    <s v="20-40"/>
    <s v="Young Adults"/>
  </r>
  <r>
    <x v="21"/>
    <n v="115606"/>
    <x v="0"/>
    <n v="22"/>
    <n v="1"/>
    <n v="41424"/>
    <s v="H"/>
    <n v="63"/>
    <n v="2"/>
    <s v="20-40"/>
    <s v="Young Adults"/>
  </r>
  <r>
    <x v="21"/>
    <n v="115638"/>
    <x v="0"/>
    <n v="22"/>
    <n v="1"/>
    <n v="41404"/>
    <s v="H"/>
    <n v="83"/>
    <n v="2"/>
    <s v="20-40"/>
    <s v="Young Adults"/>
  </r>
  <r>
    <x v="21"/>
    <n v="115530"/>
    <x v="1"/>
    <n v="22"/>
    <n v="1"/>
    <n v="41415"/>
    <s v="H"/>
    <n v="72"/>
    <n v="2"/>
    <s v="20-40"/>
    <s v="Young Adults"/>
  </r>
  <r>
    <x v="21"/>
    <n v="115344"/>
    <x v="1"/>
    <n v="22"/>
    <n v="1"/>
    <n v="41401"/>
    <s v="H"/>
    <n v="86"/>
    <n v="2"/>
    <s v="20-40"/>
    <s v="Young Adults"/>
  </r>
  <r>
    <x v="21"/>
    <n v="114584"/>
    <x v="0"/>
    <n v="22"/>
    <n v="1"/>
    <n v="41403"/>
    <s v="H"/>
    <n v="84"/>
    <n v="2"/>
    <s v="20-40"/>
    <s v="Young Adults"/>
  </r>
  <r>
    <x v="22"/>
    <n v="114006"/>
    <x v="1"/>
    <n v="22"/>
    <n v="1"/>
    <n v="41374"/>
    <s v="H"/>
    <n v="82"/>
    <n v="2"/>
    <s v="20-40"/>
    <s v="Young Adults"/>
  </r>
  <r>
    <x v="22"/>
    <n v="113054"/>
    <x v="0"/>
    <n v="22"/>
    <n v="1"/>
    <n v="41374"/>
    <s v="H"/>
    <n v="82"/>
    <n v="2"/>
    <s v="20-40"/>
    <s v="Young Adults"/>
  </r>
  <r>
    <x v="22"/>
    <n v="112892"/>
    <x v="1"/>
    <n v="22"/>
    <n v="1"/>
    <n v="41375"/>
    <s v="H"/>
    <n v="81"/>
    <n v="2"/>
    <s v="20-40"/>
    <s v="Young Adults"/>
  </r>
  <r>
    <x v="23"/>
    <n v="111594"/>
    <x v="0"/>
    <n v="22"/>
    <n v="1"/>
    <n v="41340"/>
    <s v="H"/>
    <n v="86"/>
    <n v="2"/>
    <s v="20-40"/>
    <s v="Young Adults"/>
  </r>
  <r>
    <x v="23"/>
    <n v="110518"/>
    <x v="0"/>
    <n v="22"/>
    <n v="1"/>
    <n v="41361"/>
    <s v="H"/>
    <n v="65"/>
    <n v="2"/>
    <s v="20-40"/>
    <s v="Young Adults"/>
  </r>
  <r>
    <x v="23"/>
    <n v="110198"/>
    <x v="0"/>
    <n v="22"/>
    <n v="1"/>
    <n v="41353"/>
    <s v="H"/>
    <n v="73"/>
    <n v="2"/>
    <s v="20-40"/>
    <s v="Young Adults"/>
  </r>
  <r>
    <x v="24"/>
    <n v="108156"/>
    <x v="0"/>
    <n v="22"/>
    <n v="1"/>
    <n v="41319"/>
    <s v="H"/>
    <n v="76"/>
    <n v="2"/>
    <s v="20-40"/>
    <s v="Young Adults"/>
  </r>
  <r>
    <x v="24"/>
    <n v="107864"/>
    <x v="0"/>
    <n v="22"/>
    <n v="1"/>
    <n v="41334"/>
    <s v="H"/>
    <n v="61"/>
    <n v="2"/>
    <s v="20-40"/>
    <s v="Young Adults"/>
  </r>
  <r>
    <x v="26"/>
    <n v="105744"/>
    <x v="1"/>
    <n v="22"/>
    <n v="1"/>
    <n v="41244"/>
    <s v="H"/>
    <n v="90"/>
    <n v="2"/>
    <s v="20-40"/>
    <s v="Young Adults"/>
  </r>
  <r>
    <x v="27"/>
    <n v="103508"/>
    <x v="0"/>
    <n v="22"/>
    <n v="1"/>
    <n v="41229"/>
    <s v="H"/>
    <n v="77"/>
    <n v="2"/>
    <s v="20-40"/>
    <s v="Young Adults"/>
  </r>
  <r>
    <x v="28"/>
    <n v="102324"/>
    <x v="0"/>
    <n v="22"/>
    <n v="1"/>
    <n v="41199"/>
    <s v="H"/>
    <n v="76"/>
    <n v="2"/>
    <s v="20-40"/>
    <s v="Young Adults"/>
  </r>
  <r>
    <x v="28"/>
    <n v="101762"/>
    <x v="1"/>
    <n v="22"/>
    <n v="1"/>
    <n v="41195"/>
    <s v="H"/>
    <n v="80"/>
    <n v="2"/>
    <s v="20-40"/>
    <s v="Young Adults"/>
  </r>
  <r>
    <x v="28"/>
    <n v="100746"/>
    <x v="0"/>
    <n v="22"/>
    <n v="1"/>
    <n v="41209"/>
    <s v="H"/>
    <n v="66"/>
    <n v="2"/>
    <s v="20-40"/>
    <s v="Young Adults"/>
  </r>
  <r>
    <x v="29"/>
    <n v="100176"/>
    <x v="1"/>
    <n v="22"/>
    <n v="1"/>
    <n v="41179"/>
    <s v="H"/>
    <n v="65"/>
    <n v="2"/>
    <s v="20-40"/>
    <s v="Young Adults"/>
  </r>
  <r>
    <x v="29"/>
    <n v="99394"/>
    <x v="1"/>
    <n v="22"/>
    <n v="1"/>
    <n v="41158"/>
    <s v="H"/>
    <n v="86"/>
    <n v="2"/>
    <s v="20-40"/>
    <s v="Young Adults"/>
  </r>
  <r>
    <x v="29"/>
    <n v="99278"/>
    <x v="0"/>
    <n v="22"/>
    <n v="1"/>
    <n v="41179"/>
    <s v="H"/>
    <n v="65"/>
    <n v="2"/>
    <s v="20-40"/>
    <s v="Young Adults"/>
  </r>
  <r>
    <x v="0"/>
    <n v="30626"/>
    <x v="0"/>
    <n v="22"/>
    <n v="1"/>
    <n v="41906"/>
    <s v="H"/>
    <n v="68"/>
    <n v="2"/>
    <s v="20-40"/>
    <s v="Young Adults"/>
  </r>
  <r>
    <x v="1"/>
    <n v="25836"/>
    <x v="0"/>
    <n v="22"/>
    <n v="1"/>
    <n v="41878"/>
    <s v="H"/>
    <n v="66"/>
    <n v="2"/>
    <s v="20-40"/>
    <s v="Young Adults"/>
  </r>
  <r>
    <x v="1"/>
    <n v="29888"/>
    <x v="0"/>
    <n v="22"/>
    <n v="1"/>
    <n v="41878"/>
    <s v="H"/>
    <n v="66"/>
    <n v="2"/>
    <s v="20-40"/>
    <s v="Young Adults"/>
  </r>
  <r>
    <x v="1"/>
    <n v="6192"/>
    <x v="1"/>
    <n v="22"/>
    <n v="1"/>
    <n v="41864"/>
    <s v="H"/>
    <n v="80"/>
    <n v="2"/>
    <s v="20-40"/>
    <s v="Young Adults"/>
  </r>
  <r>
    <x v="1"/>
    <n v="10856"/>
    <x v="0"/>
    <n v="22"/>
    <n v="1"/>
    <n v="41858"/>
    <s v="H"/>
    <n v="86"/>
    <n v="2"/>
    <s v="20-40"/>
    <s v="Young Adults"/>
  </r>
  <r>
    <x v="30"/>
    <n v="1332"/>
    <x v="1"/>
    <n v="22"/>
    <n v="1"/>
    <n v="41837"/>
    <s v="H"/>
    <n v="76"/>
    <n v="2"/>
    <s v="20-40"/>
    <s v="Young Adults"/>
  </r>
  <r>
    <x v="30"/>
    <n v="1188"/>
    <x v="0"/>
    <n v="22"/>
    <n v="1"/>
    <n v="41837"/>
    <s v="H"/>
    <n v="76"/>
    <n v="2"/>
    <s v="20-40"/>
    <s v="Young Adults"/>
  </r>
  <r>
    <x v="30"/>
    <n v="7130"/>
    <x v="0"/>
    <n v="22"/>
    <n v="1"/>
    <n v="41837"/>
    <s v="H"/>
    <n v="76"/>
    <n v="2"/>
    <s v="20-40"/>
    <s v="Young Adults"/>
  </r>
  <r>
    <x v="31"/>
    <n v="19354"/>
    <x v="1"/>
    <n v="22"/>
    <n v="1"/>
    <n v="41803"/>
    <s v="H"/>
    <n v="80"/>
    <n v="2"/>
    <s v="20-40"/>
    <s v="Young Adults"/>
  </r>
  <r>
    <x v="32"/>
    <n v="4230"/>
    <x v="0"/>
    <n v="22"/>
    <n v="1"/>
    <n v="41789"/>
    <s v="H"/>
    <n v="63"/>
    <n v="2"/>
    <s v="20-40"/>
    <s v="Young Adults"/>
  </r>
  <r>
    <x v="32"/>
    <n v="31582"/>
    <x v="0"/>
    <n v="22"/>
    <n v="1"/>
    <n v="41768"/>
    <s v="H"/>
    <n v="84"/>
    <n v="2"/>
    <s v="20-40"/>
    <s v="Young Adults"/>
  </r>
  <r>
    <x v="32"/>
    <n v="634"/>
    <x v="1"/>
    <n v="22"/>
    <n v="1"/>
    <n v="41773"/>
    <s v="H"/>
    <n v="79"/>
    <n v="2"/>
    <s v="20-40"/>
    <s v="Young Adults"/>
  </r>
  <r>
    <x v="32"/>
    <n v="27136"/>
    <x v="0"/>
    <n v="22"/>
    <n v="1"/>
    <n v="41788"/>
    <s v="H"/>
    <n v="64"/>
    <n v="2"/>
    <s v="20-40"/>
    <s v="Young Adults"/>
  </r>
  <r>
    <x v="33"/>
    <n v="3574"/>
    <x v="0"/>
    <n v="22"/>
    <n v="1"/>
    <n v="41741"/>
    <s v="H"/>
    <n v="80"/>
    <n v="2"/>
    <s v="20-40"/>
    <s v="Young Adults"/>
  </r>
  <r>
    <x v="33"/>
    <n v="20100"/>
    <x v="1"/>
    <n v="22"/>
    <n v="1"/>
    <n v="41747"/>
    <s v="H"/>
    <n v="74"/>
    <n v="2"/>
    <s v="20-40"/>
    <s v="Young Adults"/>
  </r>
  <r>
    <x v="33"/>
    <n v="14834"/>
    <x v="1"/>
    <n v="22"/>
    <n v="1"/>
    <n v="41758"/>
    <s v="H"/>
    <n v="63"/>
    <n v="2"/>
    <s v="20-40"/>
    <s v="Young Adults"/>
  </r>
  <r>
    <x v="34"/>
    <n v="2774"/>
    <x v="0"/>
    <n v="22"/>
    <n v="1"/>
    <n v="41719"/>
    <s v="H"/>
    <n v="72"/>
    <n v="2"/>
    <s v="20-40"/>
    <s v="Young Adults"/>
  </r>
  <r>
    <x v="34"/>
    <n v="2998"/>
    <x v="0"/>
    <n v="22"/>
    <n v="1"/>
    <n v="41725"/>
    <s v="H"/>
    <n v="66"/>
    <n v="2"/>
    <s v="20-40"/>
    <s v="Young Adults"/>
  </r>
  <r>
    <x v="34"/>
    <n v="9368"/>
    <x v="0"/>
    <n v="22"/>
    <n v="1"/>
    <n v="41725"/>
    <s v="H"/>
    <n v="66"/>
    <n v="2"/>
    <s v="20-40"/>
    <s v="Young Adults"/>
  </r>
  <r>
    <x v="34"/>
    <n v="18702"/>
    <x v="1"/>
    <n v="22"/>
    <n v="1"/>
    <n v="41702"/>
    <s v="H"/>
    <n v="89"/>
    <n v="2"/>
    <s v="20-40"/>
    <s v="Young Adults"/>
  </r>
  <r>
    <x v="34"/>
    <n v="7674"/>
    <x v="0"/>
    <n v="22"/>
    <n v="1"/>
    <n v="41705"/>
    <s v="H"/>
    <n v="86"/>
    <n v="2"/>
    <s v="20-40"/>
    <s v="Young Adults"/>
  </r>
  <r>
    <x v="34"/>
    <n v="30750"/>
    <x v="0"/>
    <n v="22"/>
    <n v="1"/>
    <n v="41719"/>
    <s v="H"/>
    <n v="72"/>
    <n v="2"/>
    <s v="20-40"/>
    <s v="Young Adults"/>
  </r>
  <r>
    <x v="34"/>
    <n v="28114"/>
    <x v="0"/>
    <n v="22"/>
    <n v="1"/>
    <n v="41705"/>
    <s v="H"/>
    <n v="86"/>
    <n v="2"/>
    <s v="20-40"/>
    <s v="Young Adults"/>
  </r>
  <r>
    <x v="34"/>
    <n v="29958"/>
    <x v="1"/>
    <n v="22"/>
    <n v="1"/>
    <n v="41724"/>
    <s v="H"/>
    <n v="67"/>
    <n v="2"/>
    <s v="20-40"/>
    <s v="Young Adults"/>
  </r>
  <r>
    <x v="34"/>
    <n v="21388"/>
    <x v="0"/>
    <n v="22"/>
    <n v="1"/>
    <n v="41724"/>
    <s v="H"/>
    <n v="67"/>
    <n v="2"/>
    <s v="20-40"/>
    <s v="Young Adults"/>
  </r>
  <r>
    <x v="34"/>
    <n v="10090"/>
    <x v="0"/>
    <n v="22"/>
    <n v="1"/>
    <n v="41706"/>
    <s v="H"/>
    <n v="85"/>
    <n v="2"/>
    <s v="20-40"/>
    <s v="Young Adults"/>
  </r>
  <r>
    <x v="35"/>
    <n v="28176"/>
    <x v="1"/>
    <n v="22"/>
    <n v="1"/>
    <n v="41697"/>
    <s v="H"/>
    <n v="63"/>
    <n v="2"/>
    <s v="20-40"/>
    <s v="Young Adults"/>
  </r>
  <r>
    <x v="35"/>
    <n v="6036"/>
    <x v="1"/>
    <n v="22"/>
    <n v="1"/>
    <n v="41674"/>
    <s v="H"/>
    <n v="86"/>
    <n v="2"/>
    <s v="20-40"/>
    <s v="Young Adults"/>
  </r>
  <r>
    <x v="35"/>
    <n v="238"/>
    <x v="1"/>
    <n v="22"/>
    <n v="1"/>
    <n v="41682"/>
    <s v="H"/>
    <n v="78"/>
    <n v="2"/>
    <s v="20-40"/>
    <s v="Young Adults"/>
  </r>
  <r>
    <x v="35"/>
    <n v="17228"/>
    <x v="1"/>
    <n v="22"/>
    <n v="1"/>
    <n v="41695"/>
    <s v="H"/>
    <n v="65"/>
    <n v="2"/>
    <s v="20-40"/>
    <s v="Young Adults"/>
  </r>
  <r>
    <x v="35"/>
    <n v="31070"/>
    <x v="0"/>
    <n v="22"/>
    <n v="1"/>
    <n v="41697"/>
    <s v="H"/>
    <n v="63"/>
    <n v="2"/>
    <s v="20-40"/>
    <s v="Young Adults"/>
  </r>
  <r>
    <x v="36"/>
    <n v="22546"/>
    <x v="1"/>
    <n v="22"/>
    <n v="1"/>
    <n v="41667"/>
    <s v="H"/>
    <n v="63"/>
    <n v="2"/>
    <s v="20-40"/>
    <s v="Young Adults"/>
  </r>
  <r>
    <x v="37"/>
    <n v="384"/>
    <x v="1"/>
    <n v="22"/>
    <n v="1"/>
    <n v="41619"/>
    <s v="H"/>
    <n v="80"/>
    <n v="2"/>
    <s v="20-40"/>
    <s v="Young Adults"/>
  </r>
  <r>
    <x v="38"/>
    <n v="24500"/>
    <x v="1"/>
    <n v="22"/>
    <n v="1"/>
    <n v="41604"/>
    <s v="H"/>
    <n v="67"/>
    <n v="2"/>
    <s v="20-40"/>
    <s v="Young Adults"/>
  </r>
  <r>
    <x v="38"/>
    <n v="2962"/>
    <x v="1"/>
    <n v="22"/>
    <n v="1"/>
    <n v="41584"/>
    <s v="H"/>
    <n v="87"/>
    <n v="2"/>
    <s v="20-40"/>
    <s v="Young Adults"/>
  </r>
  <r>
    <x v="38"/>
    <n v="19634"/>
    <x v="1"/>
    <n v="22"/>
    <n v="1"/>
    <n v="41590"/>
    <s v="H"/>
    <n v="81"/>
    <n v="2"/>
    <s v="20-40"/>
    <s v="Young Adults"/>
  </r>
  <r>
    <x v="39"/>
    <n v="5836"/>
    <x v="0"/>
    <n v="22"/>
    <n v="1"/>
    <n v="41579"/>
    <s v="H"/>
    <n v="61"/>
    <n v="2"/>
    <s v="20-40"/>
    <s v="Young Adults"/>
  </r>
  <r>
    <x v="39"/>
    <n v="7638"/>
    <x v="0"/>
    <n v="22"/>
    <n v="1"/>
    <n v="41557"/>
    <s v="H"/>
    <n v="83"/>
    <n v="2"/>
    <s v="20-40"/>
    <s v="Young Adults"/>
  </r>
  <r>
    <x v="39"/>
    <n v="22504"/>
    <x v="1"/>
    <n v="22"/>
    <n v="1"/>
    <n v="41562"/>
    <s v="H"/>
    <n v="78"/>
    <n v="2"/>
    <s v="20-40"/>
    <s v="Young Adults"/>
  </r>
  <r>
    <x v="39"/>
    <n v="17290"/>
    <x v="0"/>
    <n v="22"/>
    <n v="1"/>
    <n v="41563"/>
    <s v="H"/>
    <n v="77"/>
    <n v="2"/>
    <s v="20-40"/>
    <s v="Young Adults"/>
  </r>
  <r>
    <x v="39"/>
    <n v="3382"/>
    <x v="0"/>
    <n v="22"/>
    <n v="1"/>
    <n v="41571"/>
    <s v="H"/>
    <n v="69"/>
    <n v="2"/>
    <s v="20-40"/>
    <s v="Young Adults"/>
  </r>
  <r>
    <x v="39"/>
    <n v="22994"/>
    <x v="0"/>
    <n v="22"/>
    <n v="1"/>
    <n v="41573"/>
    <s v="H"/>
    <n v="67"/>
    <n v="2"/>
    <s v="20-40"/>
    <s v="Young Adults"/>
  </r>
  <r>
    <x v="39"/>
    <n v="20348"/>
    <x v="0"/>
    <n v="22"/>
    <n v="1"/>
    <n v="41564"/>
    <s v="H"/>
    <n v="76"/>
    <n v="2"/>
    <s v="20-40"/>
    <s v="Young Adults"/>
  </r>
  <r>
    <x v="39"/>
    <n v="29726"/>
    <x v="0"/>
    <n v="22"/>
    <n v="1"/>
    <n v="41557"/>
    <s v="H"/>
    <n v="83"/>
    <n v="2"/>
    <s v="20-40"/>
    <s v="Young Adults"/>
  </r>
  <r>
    <x v="39"/>
    <n v="12930"/>
    <x v="1"/>
    <n v="22"/>
    <n v="1"/>
    <n v="41557"/>
    <s v="H"/>
    <n v="83"/>
    <n v="2"/>
    <s v="20-40"/>
    <s v="Young Adults"/>
  </r>
  <r>
    <x v="17"/>
    <n v="7168"/>
    <x v="1"/>
    <n v="21"/>
    <n v="1"/>
    <n v="41531"/>
    <s v="H"/>
    <n v="78"/>
    <n v="2"/>
    <s v="20-40"/>
    <s v="Young Adults"/>
  </r>
  <r>
    <x v="17"/>
    <n v="1380"/>
    <x v="1"/>
    <n v="21"/>
    <n v="1"/>
    <n v="41529"/>
    <s v="H"/>
    <n v="80"/>
    <n v="2"/>
    <s v="20-40"/>
    <s v="Young Adults"/>
  </r>
  <r>
    <x v="17"/>
    <n v="23460"/>
    <x v="0"/>
    <n v="21"/>
    <n v="1"/>
    <n v="41542"/>
    <s v="H"/>
    <n v="67"/>
    <n v="2"/>
    <s v="20-40"/>
    <s v="Young Adults"/>
  </r>
  <r>
    <x v="17"/>
    <n v="6914"/>
    <x v="0"/>
    <n v="21"/>
    <n v="1"/>
    <n v="41534"/>
    <s v="H"/>
    <n v="75"/>
    <n v="2"/>
    <s v="20-40"/>
    <s v="Young Adults"/>
  </r>
  <r>
    <x v="17"/>
    <n v="24562"/>
    <x v="1"/>
    <n v="21"/>
    <n v="1"/>
    <n v="41548"/>
    <s v="H"/>
    <n v="61"/>
    <n v="2"/>
    <s v="20-40"/>
    <s v="Young Adults"/>
  </r>
  <r>
    <x v="17"/>
    <n v="15268"/>
    <x v="0"/>
    <n v="21"/>
    <n v="1"/>
    <n v="41541"/>
    <s v="H"/>
    <n v="68"/>
    <n v="2"/>
    <s v="20-40"/>
    <s v="Young Adults"/>
  </r>
  <r>
    <x v="18"/>
    <n v="122534"/>
    <x v="1"/>
    <n v="21"/>
    <n v="1"/>
    <n v="41516"/>
    <s v="H"/>
    <n v="63"/>
    <n v="2"/>
    <s v="20-40"/>
    <s v="Young Adults"/>
  </r>
  <r>
    <x v="18"/>
    <n v="122258"/>
    <x v="1"/>
    <n v="21"/>
    <n v="1"/>
    <n v="41499"/>
    <s v="H"/>
    <n v="80"/>
    <n v="2"/>
    <s v="20-40"/>
    <s v="Young Adults"/>
  </r>
  <r>
    <x v="18"/>
    <n v="122244"/>
    <x v="0"/>
    <n v="21"/>
    <n v="1"/>
    <n v="41502"/>
    <s v="H"/>
    <n v="77"/>
    <n v="2"/>
    <s v="20-40"/>
    <s v="Young Adults"/>
  </r>
  <r>
    <x v="18"/>
    <n v="122066"/>
    <x v="0"/>
    <n v="21"/>
    <n v="1"/>
    <n v="41499"/>
    <s v="H"/>
    <n v="80"/>
    <n v="2"/>
    <s v="20-40"/>
    <s v="Young Adults"/>
  </r>
  <r>
    <x v="19"/>
    <n v="120760"/>
    <x v="0"/>
    <n v="21"/>
    <n v="1"/>
    <n v="41486"/>
    <s v="H"/>
    <n v="62"/>
    <n v="2"/>
    <s v="20-40"/>
    <s v="Young Adults"/>
  </r>
  <r>
    <x v="19"/>
    <n v="119600"/>
    <x v="1"/>
    <n v="21"/>
    <n v="1"/>
    <n v="41487"/>
    <s v="H"/>
    <n v="61"/>
    <n v="2"/>
    <s v="20-40"/>
    <s v="Young Adults"/>
  </r>
  <r>
    <x v="20"/>
    <n v="119038"/>
    <x v="0"/>
    <n v="21"/>
    <n v="1"/>
    <n v="41446"/>
    <s v="H"/>
    <n v="72"/>
    <n v="2"/>
    <s v="20-40"/>
    <s v="Young Adults"/>
  </r>
  <r>
    <x v="20"/>
    <n v="118462"/>
    <x v="1"/>
    <n v="21"/>
    <n v="1"/>
    <n v="41444"/>
    <s v="H"/>
    <n v="74"/>
    <n v="2"/>
    <s v="20-40"/>
    <s v="Young Adults"/>
  </r>
  <r>
    <x v="20"/>
    <n v="118182"/>
    <x v="0"/>
    <n v="21"/>
    <n v="1"/>
    <n v="41453"/>
    <s v="H"/>
    <n v="65"/>
    <n v="2"/>
    <s v="20-40"/>
    <s v="Young Adults"/>
  </r>
  <r>
    <x v="21"/>
    <n v="116328"/>
    <x v="0"/>
    <n v="21"/>
    <n v="1"/>
    <n v="41423"/>
    <s v="H"/>
    <n v="64"/>
    <n v="2"/>
    <s v="20-40"/>
    <s v="Young Adults"/>
  </r>
  <r>
    <x v="21"/>
    <n v="116250"/>
    <x v="0"/>
    <n v="21"/>
    <n v="1"/>
    <n v="41423"/>
    <s v="H"/>
    <n v="64"/>
    <n v="2"/>
    <s v="20-40"/>
    <s v="Young Adults"/>
  </r>
  <r>
    <x v="21"/>
    <n v="115900"/>
    <x v="0"/>
    <n v="21"/>
    <n v="1"/>
    <n v="41416"/>
    <s v="H"/>
    <n v="71"/>
    <n v="2"/>
    <s v="20-40"/>
    <s v="Young Adults"/>
  </r>
  <r>
    <x v="21"/>
    <n v="115834"/>
    <x v="1"/>
    <n v="21"/>
    <n v="1"/>
    <n v="41425"/>
    <s v="H"/>
    <n v="62"/>
    <n v="2"/>
    <s v="20-40"/>
    <s v="Young Adults"/>
  </r>
  <r>
    <x v="21"/>
    <n v="115178"/>
    <x v="1"/>
    <n v="21"/>
    <n v="1"/>
    <n v="41417"/>
    <s v="H"/>
    <n v="70"/>
    <n v="2"/>
    <s v="20-40"/>
    <s v="Young Adults"/>
  </r>
  <r>
    <x v="21"/>
    <n v="115018"/>
    <x v="1"/>
    <n v="21"/>
    <n v="1"/>
    <n v="41410"/>
    <s v="H"/>
    <n v="77"/>
    <n v="2"/>
    <s v="20-40"/>
    <s v="Young Adults"/>
  </r>
  <r>
    <x v="21"/>
    <n v="114614"/>
    <x v="0"/>
    <n v="21"/>
    <n v="1"/>
    <n v="41412"/>
    <s v="H"/>
    <n v="75"/>
    <n v="2"/>
    <s v="20-40"/>
    <s v="Young Adults"/>
  </r>
  <r>
    <x v="22"/>
    <n v="114372"/>
    <x v="1"/>
    <n v="21"/>
    <n v="1"/>
    <n v="41382"/>
    <s v="H"/>
    <n v="74"/>
    <n v="2"/>
    <s v="20-40"/>
    <s v="Young Adults"/>
  </r>
  <r>
    <x v="22"/>
    <n v="114142"/>
    <x v="1"/>
    <n v="21"/>
    <n v="1"/>
    <n v="41395"/>
    <s v="H"/>
    <n v="61"/>
    <n v="2"/>
    <s v="20-40"/>
    <s v="Young Adults"/>
  </r>
  <r>
    <x v="22"/>
    <n v="113800"/>
    <x v="0"/>
    <n v="21"/>
    <n v="1"/>
    <n v="41374"/>
    <s v="H"/>
    <n v="82"/>
    <n v="2"/>
    <s v="20-40"/>
    <s v="Young Adults"/>
  </r>
  <r>
    <x v="22"/>
    <n v="112648"/>
    <x v="0"/>
    <n v="21"/>
    <n v="1"/>
    <n v="41389"/>
    <s v="H"/>
    <n v="67"/>
    <n v="2"/>
    <s v="20-40"/>
    <s v="Young Adults"/>
  </r>
  <r>
    <x v="23"/>
    <n v="111312"/>
    <x v="1"/>
    <n v="21"/>
    <n v="1"/>
    <n v="41338"/>
    <s v="H"/>
    <n v="88"/>
    <n v="2"/>
    <s v="20-40"/>
    <s v="Young Adults"/>
  </r>
  <r>
    <x v="23"/>
    <n v="110660"/>
    <x v="0"/>
    <n v="21"/>
    <n v="1"/>
    <n v="41339"/>
    <s v="H"/>
    <n v="87"/>
    <n v="2"/>
    <s v="20-40"/>
    <s v="Young Adults"/>
  </r>
  <r>
    <x v="24"/>
    <n v="108784"/>
    <x v="1"/>
    <n v="21"/>
    <n v="1"/>
    <n v="41333"/>
    <s v="H"/>
    <n v="62"/>
    <n v="2"/>
    <s v="20-40"/>
    <s v="Young Adults"/>
  </r>
  <r>
    <x v="24"/>
    <n v="108070"/>
    <x v="1"/>
    <n v="21"/>
    <n v="1"/>
    <n v="41319"/>
    <s v="H"/>
    <n v="76"/>
    <n v="2"/>
    <s v="20-40"/>
    <s v="Young Adults"/>
  </r>
  <r>
    <x v="25"/>
    <n v="107836"/>
    <x v="1"/>
    <n v="21"/>
    <n v="1"/>
    <n v="41304"/>
    <s v="H"/>
    <n v="61"/>
    <n v="2"/>
    <s v="20-40"/>
    <s v="Young Adults"/>
  </r>
  <r>
    <x v="26"/>
    <n v="104880"/>
    <x v="1"/>
    <n v="21"/>
    <n v="1"/>
    <n v="41258"/>
    <s v="H"/>
    <n v="76"/>
    <n v="2"/>
    <s v="20-40"/>
    <s v="Young Adults"/>
  </r>
  <r>
    <x v="27"/>
    <n v="103986"/>
    <x v="0"/>
    <n v="21"/>
    <n v="1"/>
    <n v="41216"/>
    <s v="H"/>
    <n v="90"/>
    <n v="2"/>
    <s v="20-40"/>
    <s v="Young Adults"/>
  </r>
  <r>
    <x v="27"/>
    <n v="103936"/>
    <x v="0"/>
    <n v="21"/>
    <n v="1"/>
    <n v="41242"/>
    <s v="H"/>
    <n v="64"/>
    <n v="2"/>
    <s v="20-40"/>
    <s v="Young Adults"/>
  </r>
  <r>
    <x v="27"/>
    <n v="103306"/>
    <x v="1"/>
    <n v="21"/>
    <n v="1"/>
    <n v="41229"/>
    <s v="H"/>
    <n v="77"/>
    <n v="2"/>
    <s v="20-40"/>
    <s v="Young Adults"/>
  </r>
  <r>
    <x v="27"/>
    <n v="103128"/>
    <x v="1"/>
    <n v="21"/>
    <n v="1"/>
    <n v="41230"/>
    <s v="H"/>
    <n v="76"/>
    <n v="2"/>
    <s v="20-40"/>
    <s v="Young Adults"/>
  </r>
  <r>
    <x v="27"/>
    <n v="102780"/>
    <x v="0"/>
    <n v="21"/>
    <n v="1"/>
    <n v="41241"/>
    <s v="H"/>
    <n v="65"/>
    <n v="2"/>
    <s v="20-40"/>
    <s v="Young Adults"/>
  </r>
  <r>
    <x v="28"/>
    <n v="102026"/>
    <x v="1"/>
    <n v="21"/>
    <n v="1"/>
    <n v="41201"/>
    <s v="H"/>
    <n v="74"/>
    <n v="2"/>
    <s v="20-40"/>
    <s v="Young Adults"/>
  </r>
  <r>
    <x v="28"/>
    <n v="102050"/>
    <x v="0"/>
    <n v="21"/>
    <n v="1"/>
    <n v="41193"/>
    <s v="H"/>
    <n v="82"/>
    <n v="2"/>
    <s v="20-40"/>
    <s v="Young Adults"/>
  </r>
  <r>
    <x v="28"/>
    <n v="101756"/>
    <x v="0"/>
    <n v="21"/>
    <n v="1"/>
    <n v="41207"/>
    <s v="H"/>
    <n v="68"/>
    <n v="2"/>
    <s v="20-40"/>
    <s v="Young Adults"/>
  </r>
  <r>
    <x v="29"/>
    <n v="100506"/>
    <x v="1"/>
    <n v="21"/>
    <n v="1"/>
    <n v="41164"/>
    <s v="H"/>
    <n v="80"/>
    <n v="2"/>
    <s v="20-40"/>
    <s v="Young Adults"/>
  </r>
  <r>
    <x v="29"/>
    <n v="99882"/>
    <x v="0"/>
    <n v="21"/>
    <n v="1"/>
    <n v="41172"/>
    <s v="H"/>
    <n v="72"/>
    <n v="2"/>
    <s v="20-40"/>
    <s v="Young Adults"/>
  </r>
  <r>
    <x v="29"/>
    <n v="99358"/>
    <x v="1"/>
    <n v="21"/>
    <n v="1"/>
    <n v="41166"/>
    <s v="H"/>
    <n v="78"/>
    <n v="2"/>
    <s v="20-40"/>
    <s v="Young Adults"/>
  </r>
  <r>
    <x v="29"/>
    <n v="99284"/>
    <x v="1"/>
    <n v="21"/>
    <n v="1"/>
    <n v="41159"/>
    <s v="H"/>
    <n v="85"/>
    <n v="2"/>
    <s v="20-40"/>
    <s v="Young Adults"/>
  </r>
  <r>
    <x v="1"/>
    <n v="3256"/>
    <x v="1"/>
    <n v="21"/>
    <n v="1"/>
    <n v="41870"/>
    <s v="H"/>
    <n v="74"/>
    <n v="2"/>
    <s v="20-40"/>
    <s v="Young Adults"/>
  </r>
  <r>
    <x v="1"/>
    <n v="28666"/>
    <x v="1"/>
    <n v="21"/>
    <n v="1"/>
    <n v="41872"/>
    <s v="H"/>
    <n v="72"/>
    <n v="2"/>
    <s v="20-40"/>
    <s v="Young Adults"/>
  </r>
  <r>
    <x v="1"/>
    <n v="5960"/>
    <x v="0"/>
    <n v="21"/>
    <n v="1"/>
    <n v="41867"/>
    <s v="H"/>
    <n v="77"/>
    <n v="2"/>
    <s v="20-40"/>
    <s v="Young Adults"/>
  </r>
  <r>
    <x v="1"/>
    <n v="29070"/>
    <x v="1"/>
    <n v="21"/>
    <n v="1"/>
    <n v="41873"/>
    <s v="H"/>
    <n v="71"/>
    <n v="2"/>
    <s v="20-40"/>
    <s v="Young Adults"/>
  </r>
  <r>
    <x v="1"/>
    <n v="410"/>
    <x v="0"/>
    <n v="21"/>
    <n v="1"/>
    <n v="41873"/>
    <s v="H"/>
    <n v="71"/>
    <n v="2"/>
    <s v="20-40"/>
    <s v="Young Adults"/>
  </r>
  <r>
    <x v="1"/>
    <n v="1326"/>
    <x v="0"/>
    <n v="21"/>
    <n v="1"/>
    <n v="41858"/>
    <s v="H"/>
    <n v="86"/>
    <n v="2"/>
    <s v="20-40"/>
    <s v="Young Adults"/>
  </r>
  <r>
    <x v="1"/>
    <n v="27446"/>
    <x v="1"/>
    <n v="21"/>
    <n v="1"/>
    <n v="41881"/>
    <s v="H"/>
    <n v="63"/>
    <n v="2"/>
    <s v="20-40"/>
    <s v="Young Adults"/>
  </r>
  <r>
    <x v="1"/>
    <n v="26438"/>
    <x v="0"/>
    <n v="21"/>
    <n v="1"/>
    <n v="41859"/>
    <s v="H"/>
    <n v="85"/>
    <n v="2"/>
    <s v="20-40"/>
    <s v="Young Adults"/>
  </r>
  <r>
    <x v="30"/>
    <n v="26524"/>
    <x v="0"/>
    <n v="21"/>
    <n v="1"/>
    <n v="41852"/>
    <s v="H"/>
    <n v="61"/>
    <n v="2"/>
    <s v="20-40"/>
    <s v="Young Adults"/>
  </r>
  <r>
    <x v="30"/>
    <n v="54"/>
    <x v="0"/>
    <n v="21"/>
    <n v="1"/>
    <n v="41846"/>
    <s v="H"/>
    <n v="67"/>
    <n v="2"/>
    <s v="20-40"/>
    <s v="Young Adults"/>
  </r>
  <r>
    <x v="30"/>
    <n v="6650"/>
    <x v="1"/>
    <n v="21"/>
    <n v="1"/>
    <n v="41852"/>
    <s v="H"/>
    <n v="61"/>
    <n v="2"/>
    <s v="20-40"/>
    <s v="Young Adults"/>
  </r>
  <r>
    <x v="31"/>
    <n v="118"/>
    <x v="0"/>
    <n v="21"/>
    <n v="1"/>
    <n v="41803"/>
    <s v="H"/>
    <n v="80"/>
    <n v="2"/>
    <s v="20-40"/>
    <s v="Young Adults"/>
  </r>
  <r>
    <x v="31"/>
    <n v="24908"/>
    <x v="1"/>
    <n v="21"/>
    <n v="1"/>
    <n v="41817"/>
    <s v="H"/>
    <n v="66"/>
    <n v="2"/>
    <s v="20-40"/>
    <s v="Young Adults"/>
  </r>
  <r>
    <x v="31"/>
    <n v="27190"/>
    <x v="1"/>
    <n v="21"/>
    <n v="1"/>
    <n v="41793"/>
    <s v="H"/>
    <n v="90"/>
    <n v="2"/>
    <s v="20-40"/>
    <s v="Young Adults"/>
  </r>
  <r>
    <x v="31"/>
    <n v="30564"/>
    <x v="1"/>
    <n v="21"/>
    <n v="1"/>
    <n v="41803"/>
    <s v="H"/>
    <n v="80"/>
    <n v="2"/>
    <s v="20-40"/>
    <s v="Young Adults"/>
  </r>
  <r>
    <x v="31"/>
    <n v="15264"/>
    <x v="1"/>
    <n v="21"/>
    <n v="1"/>
    <n v="41814"/>
    <s v="H"/>
    <n v="69"/>
    <n v="2"/>
    <s v="20-40"/>
    <s v="Young Adults"/>
  </r>
  <r>
    <x v="31"/>
    <n v="30508"/>
    <x v="1"/>
    <n v="21"/>
    <n v="1"/>
    <n v="41806"/>
    <s v="H"/>
    <n v="77"/>
    <n v="2"/>
    <s v="20-40"/>
    <s v="Young Adults"/>
  </r>
  <r>
    <x v="31"/>
    <n v="2304"/>
    <x v="0"/>
    <n v="21"/>
    <n v="1"/>
    <n v="41818"/>
    <s v="H"/>
    <n v="65"/>
    <n v="2"/>
    <s v="20-40"/>
    <s v="Young Adults"/>
  </r>
  <r>
    <x v="32"/>
    <n v="2516"/>
    <x v="1"/>
    <n v="21"/>
    <n v="1"/>
    <n v="41774"/>
    <s v="H"/>
    <n v="78"/>
    <n v="2"/>
    <s v="20-40"/>
    <s v="Young Adults"/>
  </r>
  <r>
    <x v="32"/>
    <n v="23944"/>
    <x v="0"/>
    <n v="21"/>
    <n v="1"/>
    <n v="41790"/>
    <s v="H"/>
    <n v="62"/>
    <n v="2"/>
    <s v="20-40"/>
    <s v="Young Adults"/>
  </r>
  <r>
    <x v="32"/>
    <n v="3840"/>
    <x v="0"/>
    <n v="21"/>
    <n v="1"/>
    <n v="41762"/>
    <s v="H"/>
    <n v="90"/>
    <n v="2"/>
    <s v="20-40"/>
    <s v="Young Adults"/>
  </r>
  <r>
    <x v="32"/>
    <n v="222"/>
    <x v="1"/>
    <n v="21"/>
    <n v="1"/>
    <n v="41782"/>
    <s v="H"/>
    <n v="70"/>
    <n v="2"/>
    <s v="20-40"/>
    <s v="Young Adults"/>
  </r>
  <r>
    <x v="32"/>
    <n v="31074"/>
    <x v="0"/>
    <n v="21"/>
    <n v="1"/>
    <n v="41781"/>
    <s v="H"/>
    <n v="71"/>
    <n v="2"/>
    <s v="20-40"/>
    <s v="Young Adults"/>
  </r>
  <r>
    <x v="32"/>
    <n v="6834"/>
    <x v="0"/>
    <n v="21"/>
    <n v="1"/>
    <n v="41765"/>
    <s v="H"/>
    <n v="87"/>
    <n v="2"/>
    <s v="20-40"/>
    <s v="Young Adults"/>
  </r>
  <r>
    <x v="32"/>
    <n v="7416"/>
    <x v="1"/>
    <n v="21"/>
    <n v="1"/>
    <n v="41789"/>
    <s v="H"/>
    <n v="63"/>
    <n v="2"/>
    <s v="20-40"/>
    <s v="Young Adults"/>
  </r>
  <r>
    <x v="32"/>
    <n v="9382"/>
    <x v="1"/>
    <n v="21"/>
    <n v="1"/>
    <n v="41773"/>
    <s v="H"/>
    <n v="79"/>
    <n v="2"/>
    <s v="20-40"/>
    <s v="Young Adults"/>
  </r>
  <r>
    <x v="32"/>
    <n v="22680"/>
    <x v="0"/>
    <n v="21"/>
    <n v="1"/>
    <n v="41790"/>
    <s v="H"/>
    <n v="62"/>
    <n v="2"/>
    <s v="20-40"/>
    <s v="Young Adults"/>
  </r>
  <r>
    <x v="32"/>
    <n v="7548"/>
    <x v="0"/>
    <n v="21"/>
    <n v="1"/>
    <n v="41788"/>
    <s v="H"/>
    <n v="64"/>
    <n v="2"/>
    <s v="20-40"/>
    <s v="Young Adults"/>
  </r>
  <r>
    <x v="32"/>
    <n v="6766"/>
    <x v="0"/>
    <n v="21"/>
    <n v="1"/>
    <n v="41788"/>
    <s v="H"/>
    <n v="64"/>
    <n v="2"/>
    <s v="20-40"/>
    <s v="Young Adults"/>
  </r>
  <r>
    <x v="32"/>
    <n v="23342"/>
    <x v="1"/>
    <n v="21"/>
    <n v="1"/>
    <n v="41780"/>
    <s v="H"/>
    <n v="72"/>
    <n v="2"/>
    <s v="20-40"/>
    <s v="Young Adults"/>
  </r>
  <r>
    <x v="32"/>
    <n v="23534"/>
    <x v="1"/>
    <n v="21"/>
    <n v="1"/>
    <n v="41789"/>
    <s v="H"/>
    <n v="63"/>
    <n v="2"/>
    <s v="20-40"/>
    <s v="Young Adults"/>
  </r>
  <r>
    <x v="32"/>
    <n v="6792"/>
    <x v="1"/>
    <n v="21"/>
    <n v="1"/>
    <n v="41789"/>
    <s v="H"/>
    <n v="63"/>
    <n v="2"/>
    <s v="20-40"/>
    <s v="Young Adults"/>
  </r>
  <r>
    <x v="32"/>
    <n v="794"/>
    <x v="0"/>
    <n v="21"/>
    <n v="1"/>
    <n v="41768"/>
    <s v="H"/>
    <n v="84"/>
    <n v="2"/>
    <s v="20-40"/>
    <s v="Young Adults"/>
  </r>
  <r>
    <x v="32"/>
    <n v="22738"/>
    <x v="1"/>
    <n v="21"/>
    <n v="1"/>
    <n v="41773"/>
    <s v="H"/>
    <n v="79"/>
    <n v="2"/>
    <s v="20-40"/>
    <s v="Young Adults"/>
  </r>
  <r>
    <x v="32"/>
    <n v="23556"/>
    <x v="0"/>
    <n v="21"/>
    <n v="1"/>
    <n v="41788"/>
    <s v="H"/>
    <n v="64"/>
    <n v="2"/>
    <s v="20-40"/>
    <s v="Young Adults"/>
  </r>
  <r>
    <x v="32"/>
    <n v="1404"/>
    <x v="1"/>
    <n v="21"/>
    <n v="1"/>
    <n v="41790"/>
    <s v="H"/>
    <n v="62"/>
    <n v="2"/>
    <s v="20-40"/>
    <s v="Young Adults"/>
  </r>
  <r>
    <x v="33"/>
    <n v="6240"/>
    <x v="0"/>
    <n v="21"/>
    <n v="1"/>
    <n v="41759"/>
    <s v="H"/>
    <n v="62"/>
    <n v="2"/>
    <s v="20-40"/>
    <s v="Young Adults"/>
  </r>
  <r>
    <x v="33"/>
    <n v="15596"/>
    <x v="0"/>
    <n v="21"/>
    <n v="1"/>
    <n v="41753"/>
    <s v="H"/>
    <n v="68"/>
    <n v="2"/>
    <s v="20-40"/>
    <s v="Young Adults"/>
  </r>
  <r>
    <x v="34"/>
    <n v="27618"/>
    <x v="1"/>
    <n v="21"/>
    <n v="1"/>
    <n v="41716"/>
    <s v="H"/>
    <n v="75"/>
    <n v="2"/>
    <s v="20-40"/>
    <s v="Young Adults"/>
  </r>
  <r>
    <x v="34"/>
    <n v="31494"/>
    <x v="0"/>
    <n v="21"/>
    <n v="1"/>
    <n v="41713"/>
    <s v="H"/>
    <n v="78"/>
    <n v="2"/>
    <s v="20-40"/>
    <s v="Young Adults"/>
  </r>
  <r>
    <x v="34"/>
    <n v="28672"/>
    <x v="1"/>
    <n v="21"/>
    <n v="1"/>
    <n v="41725"/>
    <s v="H"/>
    <n v="66"/>
    <n v="2"/>
    <s v="20-40"/>
    <s v="Young Adults"/>
  </r>
  <r>
    <x v="34"/>
    <n v="828"/>
    <x v="0"/>
    <n v="21"/>
    <n v="1"/>
    <n v="41706"/>
    <s v="H"/>
    <n v="85"/>
    <n v="2"/>
    <s v="20-40"/>
    <s v="Young Adults"/>
  </r>
  <r>
    <x v="35"/>
    <n v="18692"/>
    <x v="1"/>
    <n v="21"/>
    <n v="1"/>
    <n v="41676"/>
    <s v="H"/>
    <n v="84"/>
    <n v="2"/>
    <s v="20-40"/>
    <s v="Young Adults"/>
  </r>
  <r>
    <x v="35"/>
    <n v="23324"/>
    <x v="1"/>
    <n v="21"/>
    <n v="1"/>
    <n v="41691"/>
    <s v="H"/>
    <n v="69"/>
    <n v="2"/>
    <s v="20-40"/>
    <s v="Young Adults"/>
  </r>
  <r>
    <x v="35"/>
    <n v="28144"/>
    <x v="0"/>
    <n v="21"/>
    <n v="1"/>
    <n v="41697"/>
    <s v="H"/>
    <n v="63"/>
    <n v="2"/>
    <s v="20-40"/>
    <s v="Young Adults"/>
  </r>
  <r>
    <x v="36"/>
    <n v="27784"/>
    <x v="1"/>
    <n v="21"/>
    <n v="1"/>
    <n v="41667"/>
    <s v="H"/>
    <n v="63"/>
    <n v="2"/>
    <s v="20-40"/>
    <s v="Young Adults"/>
  </r>
  <r>
    <x v="36"/>
    <n v="3332"/>
    <x v="0"/>
    <n v="21"/>
    <n v="1"/>
    <n v="41649"/>
    <s v="H"/>
    <n v="81"/>
    <n v="2"/>
    <s v="20-40"/>
    <s v="Young Adults"/>
  </r>
  <r>
    <x v="36"/>
    <n v="17676"/>
    <x v="1"/>
    <n v="21"/>
    <n v="1"/>
    <n v="41646"/>
    <s v="H"/>
    <n v="84"/>
    <n v="2"/>
    <s v="20-40"/>
    <s v="Young Adults"/>
  </r>
  <r>
    <x v="36"/>
    <n v="29288"/>
    <x v="1"/>
    <n v="21"/>
    <n v="1"/>
    <n v="41669"/>
    <s v="H"/>
    <n v="61"/>
    <n v="2"/>
    <s v="20-40"/>
    <s v="Young Adults"/>
  </r>
  <r>
    <x v="36"/>
    <n v="15658"/>
    <x v="1"/>
    <n v="21"/>
    <n v="1"/>
    <n v="41667"/>
    <s v="H"/>
    <n v="63"/>
    <n v="2"/>
    <s v="20-40"/>
    <s v="Young Adults"/>
  </r>
  <r>
    <x v="36"/>
    <n v="4114"/>
    <x v="1"/>
    <n v="21"/>
    <n v="1"/>
    <n v="41655"/>
    <s v="H"/>
    <n v="75"/>
    <n v="2"/>
    <s v="20-40"/>
    <s v="Young Adults"/>
  </r>
  <r>
    <x v="37"/>
    <n v="9816"/>
    <x v="1"/>
    <n v="21"/>
    <n v="1"/>
    <n v="41613"/>
    <s v="H"/>
    <n v="86"/>
    <n v="2"/>
    <s v="20-40"/>
    <s v="Young Adults"/>
  </r>
  <r>
    <x v="37"/>
    <n v="4498"/>
    <x v="1"/>
    <n v="21"/>
    <n v="1"/>
    <n v="41612"/>
    <s v="H"/>
    <n v="87"/>
    <n v="2"/>
    <s v="20-40"/>
    <s v="Young Adults"/>
  </r>
  <r>
    <x v="37"/>
    <n v="20194"/>
    <x v="1"/>
    <n v="21"/>
    <n v="1"/>
    <n v="41614"/>
    <s v="H"/>
    <n v="85"/>
    <n v="2"/>
    <s v="20-40"/>
    <s v="Young Adults"/>
  </r>
  <r>
    <x v="37"/>
    <n v="31594"/>
    <x v="1"/>
    <n v="21"/>
    <n v="1"/>
    <n v="41621"/>
    <s v="H"/>
    <n v="78"/>
    <n v="2"/>
    <s v="20-40"/>
    <s v="Young Adults"/>
  </r>
  <r>
    <x v="37"/>
    <n v="17464"/>
    <x v="1"/>
    <n v="21"/>
    <n v="1"/>
    <n v="41625"/>
    <s v="H"/>
    <n v="74"/>
    <n v="2"/>
    <s v="20-40"/>
    <s v="Young Adults"/>
  </r>
  <r>
    <x v="37"/>
    <n v="22614"/>
    <x v="0"/>
    <n v="21"/>
    <n v="1"/>
    <n v="41618"/>
    <s v="H"/>
    <n v="81"/>
    <n v="2"/>
    <s v="20-40"/>
    <s v="Young Adults"/>
  </r>
  <r>
    <x v="38"/>
    <n v="21780"/>
    <x v="1"/>
    <n v="21"/>
    <n v="1"/>
    <n v="41594"/>
    <s v="H"/>
    <n v="77"/>
    <n v="2"/>
    <s v="20-40"/>
    <s v="Young Adults"/>
  </r>
  <r>
    <x v="38"/>
    <n v="19046"/>
    <x v="1"/>
    <n v="21"/>
    <n v="1"/>
    <n v="41598"/>
    <s v="H"/>
    <n v="73"/>
    <n v="2"/>
    <s v="20-40"/>
    <s v="Young Adults"/>
  </r>
  <r>
    <x v="38"/>
    <n v="2654"/>
    <x v="0"/>
    <n v="21"/>
    <n v="1"/>
    <n v="41606"/>
    <s v="H"/>
    <n v="65"/>
    <n v="2"/>
    <s v="20-40"/>
    <s v="Young Adults"/>
  </r>
  <r>
    <x v="38"/>
    <n v="26414"/>
    <x v="0"/>
    <n v="21"/>
    <n v="1"/>
    <n v="41606"/>
    <s v="H"/>
    <n v="65"/>
    <n v="2"/>
    <s v="20-40"/>
    <s v="Young Adults"/>
  </r>
  <r>
    <x v="39"/>
    <n v="24602"/>
    <x v="1"/>
    <n v="21"/>
    <n v="1"/>
    <n v="41569"/>
    <s v="H"/>
    <n v="71"/>
    <n v="2"/>
    <s v="20-40"/>
    <s v="Young Adults"/>
  </r>
  <r>
    <x v="39"/>
    <n v="7298"/>
    <x v="0"/>
    <n v="21"/>
    <n v="1"/>
    <n v="41563"/>
    <s v="H"/>
    <n v="77"/>
    <n v="2"/>
    <s v="20-40"/>
    <s v="Young Adults"/>
  </r>
  <r>
    <x v="39"/>
    <n v="18316"/>
    <x v="1"/>
    <n v="21"/>
    <n v="1"/>
    <n v="41573"/>
    <s v="H"/>
    <n v="67"/>
    <n v="2"/>
    <s v="20-40"/>
    <s v="Young Adults"/>
  </r>
  <r>
    <x v="39"/>
    <n v="7584"/>
    <x v="1"/>
    <n v="21"/>
    <n v="1"/>
    <n v="41552"/>
    <s v="H"/>
    <n v="88"/>
    <n v="2"/>
    <s v="20-40"/>
    <s v="Young Adults"/>
  </r>
  <r>
    <x v="39"/>
    <n v="27766"/>
    <x v="1"/>
    <n v="21"/>
    <n v="1"/>
    <n v="41576"/>
    <s v="H"/>
    <n v="64"/>
    <n v="2"/>
    <s v="20-40"/>
    <s v="Young Adults"/>
  </r>
  <r>
    <x v="17"/>
    <n v="1176"/>
    <x v="0"/>
    <n v="20"/>
    <n v="1"/>
    <n v="41537"/>
    <s v="H"/>
    <n v="72"/>
    <n v="2"/>
    <s v="20-40"/>
    <s v="Young Adults"/>
  </r>
  <r>
    <x v="17"/>
    <n v="2910"/>
    <x v="0"/>
    <n v="20"/>
    <n v="1"/>
    <n v="41530"/>
    <s v="H"/>
    <n v="79"/>
    <n v="2"/>
    <s v="20-40"/>
    <s v="Young Adults"/>
  </r>
  <r>
    <x v="17"/>
    <n v="28"/>
    <x v="0"/>
    <n v="20"/>
    <n v="1"/>
    <n v="41541"/>
    <s v="H"/>
    <n v="68"/>
    <n v="2"/>
    <s v="20-40"/>
    <s v="Young Adults"/>
  </r>
  <r>
    <x v="18"/>
    <n v="123302"/>
    <x v="0"/>
    <n v="20"/>
    <n v="1"/>
    <n v="41508"/>
    <s v="H"/>
    <n v="71"/>
    <n v="2"/>
    <s v="20-40"/>
    <s v="Young Adults"/>
  </r>
  <r>
    <x v="19"/>
    <n v="121298"/>
    <x v="0"/>
    <n v="20"/>
    <n v="1"/>
    <n v="41471"/>
    <s v="H"/>
    <n v="77"/>
    <n v="2"/>
    <s v="20-40"/>
    <s v="Young Adults"/>
  </r>
  <r>
    <x v="19"/>
    <n v="121212"/>
    <x v="0"/>
    <n v="20"/>
    <n v="1"/>
    <n v="41460"/>
    <s v="H"/>
    <n v="88"/>
    <n v="2"/>
    <s v="20-40"/>
    <s v="Young Adults"/>
  </r>
  <r>
    <x v="19"/>
    <n v="120456"/>
    <x v="0"/>
    <n v="20"/>
    <n v="1"/>
    <n v="41481"/>
    <s v="H"/>
    <n v="67"/>
    <n v="2"/>
    <s v="20-40"/>
    <s v="Young Adults"/>
  </r>
  <r>
    <x v="19"/>
    <n v="120276"/>
    <x v="0"/>
    <n v="20"/>
    <n v="1"/>
    <n v="41486"/>
    <s v="H"/>
    <n v="62"/>
    <n v="2"/>
    <s v="20-40"/>
    <s v="Young Adults"/>
  </r>
  <r>
    <x v="19"/>
    <n v="120272"/>
    <x v="0"/>
    <n v="20"/>
    <n v="1"/>
    <n v="41473"/>
    <s v="H"/>
    <n v="75"/>
    <n v="2"/>
    <s v="20-40"/>
    <s v="Young Adults"/>
  </r>
  <r>
    <x v="20"/>
    <n v="119136"/>
    <x v="0"/>
    <n v="20"/>
    <n v="1"/>
    <n v="41437"/>
    <s v="H"/>
    <n v="81"/>
    <n v="2"/>
    <s v="20-40"/>
    <s v="Young Adults"/>
  </r>
  <r>
    <x v="20"/>
    <n v="117944"/>
    <x v="0"/>
    <n v="20"/>
    <n v="1"/>
    <n v="41438"/>
    <s v="H"/>
    <n v="80"/>
    <n v="2"/>
    <s v="20-40"/>
    <s v="Young Adults"/>
  </r>
  <r>
    <x v="20"/>
    <n v="117672"/>
    <x v="0"/>
    <n v="20"/>
    <n v="1"/>
    <n v="41453"/>
    <s v="H"/>
    <n v="65"/>
    <n v="2"/>
    <s v="20-40"/>
    <s v="Young Adults"/>
  </r>
  <r>
    <x v="20"/>
    <n v="117280"/>
    <x v="0"/>
    <n v="20"/>
    <n v="1"/>
    <n v="41446"/>
    <s v="H"/>
    <n v="72"/>
    <n v="2"/>
    <s v="20-40"/>
    <s v="Young Adults"/>
  </r>
  <r>
    <x v="21"/>
    <n v="117098"/>
    <x v="0"/>
    <n v="20"/>
    <n v="1"/>
    <n v="41423"/>
    <s v="H"/>
    <n v="64"/>
    <n v="2"/>
    <s v="20-40"/>
    <s v="Young Adults"/>
  </r>
  <r>
    <x v="21"/>
    <n v="116694"/>
    <x v="0"/>
    <n v="20"/>
    <n v="1"/>
    <n v="41417"/>
    <s v="H"/>
    <n v="70"/>
    <n v="2"/>
    <s v="20-40"/>
    <s v="Young Adults"/>
  </r>
  <r>
    <x v="21"/>
    <n v="116090"/>
    <x v="0"/>
    <n v="20"/>
    <n v="1"/>
    <n v="41424"/>
    <s v="H"/>
    <n v="63"/>
    <n v="2"/>
    <s v="20-40"/>
    <s v="Young Adults"/>
  </r>
  <r>
    <x v="21"/>
    <n v="115740"/>
    <x v="0"/>
    <n v="20"/>
    <n v="1"/>
    <n v="41403"/>
    <s v="H"/>
    <n v="84"/>
    <n v="2"/>
    <s v="20-40"/>
    <s v="Young Adults"/>
  </r>
  <r>
    <x v="21"/>
    <n v="115602"/>
    <x v="0"/>
    <n v="20"/>
    <n v="1"/>
    <n v="41416"/>
    <s v="H"/>
    <n v="71"/>
    <n v="2"/>
    <s v="20-40"/>
    <s v="Young Adults"/>
  </r>
  <r>
    <x v="21"/>
    <n v="114704"/>
    <x v="0"/>
    <n v="20"/>
    <n v="1"/>
    <n v="41402"/>
    <s v="H"/>
    <n v="85"/>
    <n v="2"/>
    <s v="20-40"/>
    <s v="Young Adults"/>
  </r>
  <r>
    <x v="21"/>
    <n v="114718"/>
    <x v="0"/>
    <n v="20"/>
    <n v="1"/>
    <n v="41417"/>
    <s v="H"/>
    <n v="70"/>
    <n v="2"/>
    <s v="20-40"/>
    <s v="Young Adults"/>
  </r>
  <r>
    <x v="22"/>
    <n v="114120"/>
    <x v="0"/>
    <n v="20"/>
    <n v="1"/>
    <n v="41370"/>
    <s v="H"/>
    <n v="86"/>
    <n v="2"/>
    <s v="20-40"/>
    <s v="Young Adults"/>
  </r>
  <r>
    <x v="22"/>
    <n v="113942"/>
    <x v="0"/>
    <n v="20"/>
    <n v="1"/>
    <n v="41395"/>
    <s v="H"/>
    <n v="61"/>
    <n v="2"/>
    <s v="20-40"/>
    <s v="Young Adults"/>
  </r>
  <r>
    <x v="23"/>
    <n v="110978"/>
    <x v="0"/>
    <n v="20"/>
    <n v="1"/>
    <n v="41361"/>
    <s v="H"/>
    <n v="65"/>
    <n v="2"/>
    <s v="20-40"/>
    <s v="Young Adults"/>
  </r>
  <r>
    <x v="23"/>
    <n v="110868"/>
    <x v="0"/>
    <n v="20"/>
    <n v="1"/>
    <n v="41353"/>
    <s v="H"/>
    <n v="73"/>
    <n v="2"/>
    <s v="20-40"/>
    <s v="Young Adults"/>
  </r>
  <r>
    <x v="23"/>
    <n v="110192"/>
    <x v="0"/>
    <n v="20"/>
    <n v="1"/>
    <n v="41345"/>
    <s v="H"/>
    <n v="81"/>
    <n v="2"/>
    <s v="20-40"/>
    <s v="Young Adults"/>
  </r>
  <r>
    <x v="26"/>
    <n v="105066"/>
    <x v="0"/>
    <n v="20"/>
    <n v="1"/>
    <n v="41244"/>
    <s v="H"/>
    <n v="90"/>
    <n v="2"/>
    <s v="20-40"/>
    <s v="Young Adults"/>
  </r>
  <r>
    <x v="27"/>
    <n v="103774"/>
    <x v="0"/>
    <n v="20"/>
    <n v="1"/>
    <n v="41229"/>
    <s v="H"/>
    <n v="77"/>
    <n v="2"/>
    <s v="20-40"/>
    <s v="Young Adults"/>
  </r>
  <r>
    <x v="27"/>
    <n v="103264"/>
    <x v="0"/>
    <n v="20"/>
    <n v="1"/>
    <n v="41243"/>
    <s v="H"/>
    <n v="63"/>
    <n v="2"/>
    <s v="20-40"/>
    <s v="Young Adults"/>
  </r>
  <r>
    <x v="28"/>
    <n v="101816"/>
    <x v="0"/>
    <n v="20"/>
    <n v="1"/>
    <n v="41186"/>
    <s v="H"/>
    <n v="89"/>
    <n v="2"/>
    <s v="20-40"/>
    <s v="Young Adults"/>
  </r>
  <r>
    <x v="1"/>
    <n v="31512"/>
    <x v="0"/>
    <n v="20"/>
    <n v="1"/>
    <n v="41870"/>
    <s v="H"/>
    <n v="74"/>
    <n v="2"/>
    <s v="20-40"/>
    <s v="Young Adults"/>
  </r>
  <r>
    <x v="1"/>
    <n v="3728"/>
    <x v="0"/>
    <n v="20"/>
    <n v="1"/>
    <n v="41873"/>
    <s v="H"/>
    <n v="71"/>
    <n v="2"/>
    <s v="20-40"/>
    <s v="Young Adults"/>
  </r>
  <r>
    <x v="1"/>
    <n v="5782"/>
    <x v="0"/>
    <n v="20"/>
    <n v="1"/>
    <n v="41862"/>
    <s v="H"/>
    <n v="82"/>
    <n v="2"/>
    <s v="20-40"/>
    <s v="Young Adults"/>
  </r>
  <r>
    <x v="1"/>
    <n v="2366"/>
    <x v="0"/>
    <n v="20"/>
    <n v="1"/>
    <n v="41874"/>
    <s v="H"/>
    <n v="70"/>
    <n v="2"/>
    <s v="20-40"/>
    <s v="Young Adults"/>
  </r>
  <r>
    <x v="1"/>
    <n v="48"/>
    <x v="0"/>
    <n v="20"/>
    <n v="1"/>
    <n v="41865"/>
    <s v="H"/>
    <n v="79"/>
    <n v="2"/>
    <s v="20-40"/>
    <s v="Young Adults"/>
  </r>
  <r>
    <x v="1"/>
    <n v="13910"/>
    <x v="0"/>
    <n v="20"/>
    <n v="1"/>
    <n v="41873"/>
    <s v="H"/>
    <n v="71"/>
    <n v="2"/>
    <s v="20-40"/>
    <s v="Young Adults"/>
  </r>
  <r>
    <x v="30"/>
    <n v="27004"/>
    <x v="0"/>
    <n v="20"/>
    <n v="1"/>
    <n v="41851"/>
    <s v="H"/>
    <n v="62"/>
    <n v="2"/>
    <s v="20-40"/>
    <s v="Young Adults"/>
  </r>
  <r>
    <x v="30"/>
    <n v="1086"/>
    <x v="0"/>
    <n v="20"/>
    <n v="1"/>
    <n v="41829"/>
    <s v="H"/>
    <n v="84"/>
    <n v="2"/>
    <s v="20-40"/>
    <s v="Young Adults"/>
  </r>
  <r>
    <x v="30"/>
    <n v="25364"/>
    <x v="0"/>
    <n v="20"/>
    <n v="1"/>
    <n v="41836"/>
    <s v="H"/>
    <n v="77"/>
    <n v="2"/>
    <s v="20-40"/>
    <s v="Young Adults"/>
  </r>
  <r>
    <x v="30"/>
    <n v="2636"/>
    <x v="0"/>
    <n v="20"/>
    <n v="1"/>
    <n v="41851"/>
    <s v="H"/>
    <n v="62"/>
    <n v="2"/>
    <s v="20-40"/>
    <s v="Young Adults"/>
  </r>
  <r>
    <x v="31"/>
    <n v="3440"/>
    <x v="0"/>
    <n v="20"/>
    <n v="1"/>
    <n v="41815"/>
    <s v="H"/>
    <n v="68"/>
    <n v="2"/>
    <s v="20-40"/>
    <s v="Young Adults"/>
  </r>
  <r>
    <x v="31"/>
    <n v="30442"/>
    <x v="0"/>
    <n v="20"/>
    <n v="1"/>
    <n v="41810"/>
    <s v="H"/>
    <n v="73"/>
    <n v="2"/>
    <s v="20-40"/>
    <s v="Young Adults"/>
  </r>
  <r>
    <x v="31"/>
    <n v="932"/>
    <x v="0"/>
    <n v="20"/>
    <n v="1"/>
    <n v="41815"/>
    <s v="H"/>
    <n v="68"/>
    <n v="2"/>
    <s v="20-40"/>
    <s v="Young Adults"/>
  </r>
  <r>
    <x v="31"/>
    <n v="2642"/>
    <x v="0"/>
    <n v="20"/>
    <n v="1"/>
    <n v="41808"/>
    <s v="H"/>
    <n v="75"/>
    <n v="2"/>
    <s v="20-40"/>
    <s v="Young Adults"/>
  </r>
  <r>
    <x v="32"/>
    <n v="468"/>
    <x v="0"/>
    <n v="20"/>
    <n v="1"/>
    <n v="41768"/>
    <s v="H"/>
    <n v="84"/>
    <n v="2"/>
    <s v="20-40"/>
    <s v="Young Adults"/>
  </r>
  <r>
    <x v="32"/>
    <n v="3848"/>
    <x v="0"/>
    <n v="20"/>
    <n v="1"/>
    <n v="41767"/>
    <s v="H"/>
    <n v="85"/>
    <n v="2"/>
    <s v="20-40"/>
    <s v="Young Adults"/>
  </r>
  <r>
    <x v="32"/>
    <n v="4926"/>
    <x v="0"/>
    <n v="20"/>
    <n v="1"/>
    <n v="41767"/>
    <s v="H"/>
    <n v="85"/>
    <n v="2"/>
    <s v="20-40"/>
    <s v="Young Adults"/>
  </r>
  <r>
    <x v="32"/>
    <n v="7190"/>
    <x v="0"/>
    <n v="20"/>
    <n v="1"/>
    <n v="41779"/>
    <s v="H"/>
    <n v="73"/>
    <n v="2"/>
    <s v="20-40"/>
    <s v="Young Adults"/>
  </r>
  <r>
    <x v="32"/>
    <n v="23478"/>
    <x v="0"/>
    <n v="20"/>
    <n v="1"/>
    <n v="41774"/>
    <s v="H"/>
    <n v="78"/>
    <n v="2"/>
    <s v="20-40"/>
    <s v="Young Adults"/>
  </r>
  <r>
    <x v="32"/>
    <n v="10816"/>
    <x v="0"/>
    <n v="20"/>
    <n v="1"/>
    <n v="41774"/>
    <s v="H"/>
    <n v="78"/>
    <n v="2"/>
    <s v="20-40"/>
    <s v="Young Adults"/>
  </r>
  <r>
    <x v="32"/>
    <n v="7328"/>
    <x v="0"/>
    <n v="20"/>
    <n v="1"/>
    <n v="41779"/>
    <s v="H"/>
    <n v="73"/>
    <n v="2"/>
    <s v="20-40"/>
    <s v="Young Adults"/>
  </r>
  <r>
    <x v="32"/>
    <n v="460"/>
    <x v="0"/>
    <n v="20"/>
    <n v="1"/>
    <n v="41768"/>
    <s v="H"/>
    <n v="84"/>
    <n v="2"/>
    <s v="20-40"/>
    <s v="Young Adults"/>
  </r>
  <r>
    <x v="32"/>
    <n v="4974"/>
    <x v="0"/>
    <n v="20"/>
    <n v="1"/>
    <n v="41775"/>
    <s v="H"/>
    <n v="77"/>
    <n v="2"/>
    <s v="20-40"/>
    <s v="Young Adults"/>
  </r>
  <r>
    <x v="33"/>
    <n v="19414"/>
    <x v="0"/>
    <n v="20"/>
    <n v="1"/>
    <n v="41759"/>
    <s v="H"/>
    <n v="62"/>
    <n v="2"/>
    <s v="20-40"/>
    <s v="Young Adults"/>
  </r>
  <r>
    <x v="34"/>
    <n v="3322"/>
    <x v="0"/>
    <n v="20"/>
    <n v="1"/>
    <n v="41710"/>
    <s v="H"/>
    <n v="81"/>
    <n v="2"/>
    <s v="20-40"/>
    <s v="Young Adults"/>
  </r>
  <r>
    <x v="35"/>
    <n v="3534"/>
    <x v="0"/>
    <n v="20"/>
    <n v="1"/>
    <n v="41678"/>
    <s v="H"/>
    <n v="82"/>
    <n v="2"/>
    <s v="20-40"/>
    <s v="Young Adults"/>
  </r>
  <r>
    <x v="35"/>
    <n v="31134"/>
    <x v="0"/>
    <n v="20"/>
    <n v="1"/>
    <n v="41671"/>
    <s v="H"/>
    <n v="89"/>
    <n v="2"/>
    <s v="20-40"/>
    <s v="Young Adults"/>
  </r>
  <r>
    <x v="35"/>
    <n v="14544"/>
    <x v="0"/>
    <n v="20"/>
    <n v="1"/>
    <n v="41696"/>
    <s v="H"/>
    <n v="64"/>
    <n v="2"/>
    <s v="20-40"/>
    <s v="Young Adults"/>
  </r>
  <r>
    <x v="35"/>
    <n v="20180"/>
    <x v="0"/>
    <n v="20"/>
    <n v="1"/>
    <n v="41691"/>
    <s v="H"/>
    <n v="69"/>
    <n v="2"/>
    <s v="20-40"/>
    <s v="Young Adults"/>
  </r>
  <r>
    <x v="36"/>
    <n v="8530"/>
    <x v="0"/>
    <n v="20"/>
    <n v="1"/>
    <n v="41655"/>
    <s v="H"/>
    <n v="75"/>
    <n v="2"/>
    <s v="20-40"/>
    <s v="Young Adults"/>
  </r>
  <r>
    <x v="36"/>
    <n v="30072"/>
    <x v="0"/>
    <n v="20"/>
    <n v="1"/>
    <n v="41642"/>
    <s v="H"/>
    <n v="88"/>
    <n v="2"/>
    <s v="20-40"/>
    <s v="Young Adults"/>
  </r>
  <r>
    <x v="36"/>
    <n v="2894"/>
    <x v="0"/>
    <n v="20"/>
    <n v="1"/>
    <n v="41662"/>
    <s v="H"/>
    <n v="68"/>
    <n v="2"/>
    <s v="20-40"/>
    <s v="Young Adults"/>
  </r>
  <r>
    <x v="38"/>
    <n v="7612"/>
    <x v="0"/>
    <n v="20"/>
    <n v="1"/>
    <n v="41598"/>
    <s v="H"/>
    <n v="73"/>
    <n v="2"/>
    <s v="20-40"/>
    <s v="Young Adults"/>
  </r>
  <r>
    <x v="38"/>
    <n v="23438"/>
    <x v="0"/>
    <n v="20"/>
    <n v="1"/>
    <n v="41585"/>
    <s v="H"/>
    <n v="86"/>
    <n v="2"/>
    <s v="20-40"/>
    <s v="Young Adults"/>
  </r>
  <r>
    <x v="38"/>
    <n v="2"/>
    <x v="0"/>
    <n v="20"/>
    <n v="1"/>
    <n v="41591"/>
    <s v="H"/>
    <n v="80"/>
    <n v="2"/>
    <s v="20-40"/>
    <s v="Young Adults"/>
  </r>
  <r>
    <x v="17"/>
    <n v="254"/>
    <x v="1"/>
    <n v="20"/>
    <n v="1"/>
    <n v="41542"/>
    <s v="H"/>
    <n v="67"/>
    <n v="2"/>
    <s v="20-40"/>
    <s v="Young Adults"/>
  </r>
  <r>
    <x v="17"/>
    <n v="19064"/>
    <x v="1"/>
    <n v="20"/>
    <n v="1"/>
    <n v="41522"/>
    <s v="H"/>
    <n v="87"/>
    <n v="2"/>
    <s v="20-40"/>
    <s v="Young Adults"/>
  </r>
  <r>
    <x v="17"/>
    <n v="30824"/>
    <x v="1"/>
    <n v="20"/>
    <n v="1"/>
    <n v="41536"/>
    <s v="H"/>
    <n v="73"/>
    <n v="2"/>
    <s v="20-40"/>
    <s v="Young Adults"/>
  </r>
  <r>
    <x v="18"/>
    <n v="122126"/>
    <x v="1"/>
    <n v="20"/>
    <n v="1"/>
    <n v="41494"/>
    <s v="H"/>
    <n v="85"/>
    <n v="2"/>
    <s v="20-40"/>
    <s v="Young Adults"/>
  </r>
  <r>
    <x v="19"/>
    <n v="121230"/>
    <x v="1"/>
    <n v="20"/>
    <n v="1"/>
    <n v="41471"/>
    <s v="H"/>
    <n v="77"/>
    <n v="2"/>
    <s v="20-40"/>
    <s v="Young Adults"/>
  </r>
  <r>
    <x v="19"/>
    <n v="120610"/>
    <x v="1"/>
    <n v="20"/>
    <n v="1"/>
    <n v="41487"/>
    <s v="H"/>
    <n v="61"/>
    <n v="2"/>
    <s v="20-40"/>
    <s v="Young Adults"/>
  </r>
  <r>
    <x v="19"/>
    <n v="120068"/>
    <x v="1"/>
    <n v="20"/>
    <n v="1"/>
    <n v="41484"/>
    <s v="H"/>
    <n v="64"/>
    <n v="2"/>
    <s v="20-40"/>
    <s v="Young Adults"/>
  </r>
  <r>
    <x v="20"/>
    <n v="119412"/>
    <x v="1"/>
    <n v="20"/>
    <n v="1"/>
    <n v="41452"/>
    <s v="H"/>
    <n v="66"/>
    <n v="2"/>
    <s v="20-40"/>
    <s v="Young Adults"/>
  </r>
  <r>
    <x v="20"/>
    <n v="118696"/>
    <x v="1"/>
    <n v="20"/>
    <n v="1"/>
    <n v="41453"/>
    <s v="H"/>
    <n v="65"/>
    <n v="2"/>
    <s v="20-40"/>
    <s v="Young Adults"/>
  </r>
  <r>
    <x v="20"/>
    <n v="117980"/>
    <x v="1"/>
    <n v="20"/>
    <n v="1"/>
    <n v="41451"/>
    <s v="H"/>
    <n v="67"/>
    <n v="2"/>
    <s v="20-40"/>
    <s v="Young Adults"/>
  </r>
  <r>
    <x v="20"/>
    <n v="117342"/>
    <x v="1"/>
    <n v="20"/>
    <n v="1"/>
    <n v="41431"/>
    <s v="H"/>
    <n v="87"/>
    <n v="2"/>
    <s v="20-40"/>
    <s v="Young Adults"/>
  </r>
  <r>
    <x v="21"/>
    <n v="116696"/>
    <x v="1"/>
    <n v="20"/>
    <n v="1"/>
    <n v="41418"/>
    <s v="H"/>
    <n v="69"/>
    <n v="2"/>
    <s v="20-40"/>
    <s v="Young Adults"/>
  </r>
  <r>
    <x v="21"/>
    <n v="116374"/>
    <x v="1"/>
    <n v="20"/>
    <n v="1"/>
    <n v="41424"/>
    <s v="H"/>
    <n v="63"/>
    <n v="2"/>
    <s v="20-40"/>
    <s v="Young Adults"/>
  </r>
  <r>
    <x v="21"/>
    <n v="115172"/>
    <x v="1"/>
    <n v="20"/>
    <n v="1"/>
    <n v="41417"/>
    <s v="H"/>
    <n v="70"/>
    <n v="2"/>
    <s v="20-40"/>
    <s v="Young Adults"/>
  </r>
  <r>
    <x v="21"/>
    <n v="115152"/>
    <x v="1"/>
    <n v="20"/>
    <n v="1"/>
    <n v="41411"/>
    <s v="H"/>
    <n v="76"/>
    <n v="2"/>
    <s v="20-40"/>
    <s v="Young Adults"/>
  </r>
  <r>
    <x v="21"/>
    <n v="115084"/>
    <x v="1"/>
    <n v="20"/>
    <n v="1"/>
    <n v="41425"/>
    <s v="H"/>
    <n v="62"/>
    <n v="2"/>
    <s v="20-40"/>
    <s v="Young Adults"/>
  </r>
  <r>
    <x v="21"/>
    <n v="115086"/>
    <x v="1"/>
    <n v="20"/>
    <n v="1"/>
    <n v="41403"/>
    <s v="H"/>
    <n v="84"/>
    <n v="2"/>
    <s v="20-40"/>
    <s v="Young Adults"/>
  </r>
  <r>
    <x v="22"/>
    <n v="113638"/>
    <x v="1"/>
    <n v="20"/>
    <n v="1"/>
    <n v="41368"/>
    <s v="H"/>
    <n v="88"/>
    <n v="2"/>
    <s v="20-40"/>
    <s v="Young Adults"/>
  </r>
  <r>
    <x v="22"/>
    <n v="113434"/>
    <x v="1"/>
    <n v="20"/>
    <n v="1"/>
    <n v="41395"/>
    <s v="H"/>
    <n v="61"/>
    <n v="2"/>
    <s v="20-40"/>
    <s v="Young Adults"/>
  </r>
  <r>
    <x v="22"/>
    <n v="112436"/>
    <x v="1"/>
    <n v="20"/>
    <n v="1"/>
    <n v="41382"/>
    <s v="H"/>
    <n v="74"/>
    <n v="2"/>
    <s v="20-40"/>
    <s v="Young Adults"/>
  </r>
  <r>
    <x v="22"/>
    <n v="112364"/>
    <x v="1"/>
    <n v="20"/>
    <n v="1"/>
    <n v="41391"/>
    <s v="H"/>
    <n v="65"/>
    <n v="2"/>
    <s v="20-40"/>
    <s v="Young Adults"/>
  </r>
  <r>
    <x v="23"/>
    <n v="111004"/>
    <x v="1"/>
    <n v="20"/>
    <n v="1"/>
    <n v="41349"/>
    <s v="H"/>
    <n v="77"/>
    <n v="2"/>
    <s v="20-40"/>
    <s v="Young Adults"/>
  </r>
  <r>
    <x v="23"/>
    <n v="110394"/>
    <x v="1"/>
    <n v="20"/>
    <n v="1"/>
    <n v="41359"/>
    <s v="H"/>
    <n v="67"/>
    <n v="2"/>
    <s v="20-40"/>
    <s v="Young Adults"/>
  </r>
  <r>
    <x v="24"/>
    <n v="109794"/>
    <x v="1"/>
    <n v="20"/>
    <n v="1"/>
    <n v="41327"/>
    <s v="H"/>
    <n v="68"/>
    <n v="2"/>
    <s v="20-40"/>
    <s v="Young Adults"/>
  </r>
  <r>
    <x v="27"/>
    <n v="103914"/>
    <x v="1"/>
    <n v="20"/>
    <n v="1"/>
    <n v="41241"/>
    <s v="H"/>
    <n v="65"/>
    <n v="2"/>
    <s v="20-40"/>
    <s v="Young Adults"/>
  </r>
  <r>
    <x v="28"/>
    <n v="102060"/>
    <x v="1"/>
    <n v="20"/>
    <n v="1"/>
    <n v="41187"/>
    <s v="H"/>
    <n v="88"/>
    <n v="2"/>
    <s v="20-40"/>
    <s v="Young Adults"/>
  </r>
  <r>
    <x v="28"/>
    <n v="101728"/>
    <x v="1"/>
    <n v="20"/>
    <n v="1"/>
    <n v="41189"/>
    <s v="H"/>
    <n v="86"/>
    <n v="2"/>
    <s v="20-40"/>
    <s v="Young Adults"/>
  </r>
  <r>
    <x v="28"/>
    <n v="100854"/>
    <x v="1"/>
    <n v="20"/>
    <n v="1"/>
    <n v="41186"/>
    <s v="H"/>
    <n v="89"/>
    <n v="2"/>
    <s v="20-40"/>
    <s v="Young Adults"/>
  </r>
  <r>
    <x v="29"/>
    <n v="99756"/>
    <x v="1"/>
    <n v="20"/>
    <n v="1"/>
    <n v="41165"/>
    <s v="H"/>
    <n v="79"/>
    <n v="2"/>
    <s v="20-40"/>
    <s v="Young Adults"/>
  </r>
  <r>
    <x v="1"/>
    <n v="18742"/>
    <x v="1"/>
    <n v="20"/>
    <n v="1"/>
    <n v="41864"/>
    <s v="H"/>
    <n v="80"/>
    <n v="2"/>
    <s v="20-40"/>
    <s v="Young Adults"/>
  </r>
  <r>
    <x v="1"/>
    <n v="31572"/>
    <x v="1"/>
    <n v="20"/>
    <n v="1"/>
    <n v="41880"/>
    <s v="H"/>
    <n v="64"/>
    <n v="2"/>
    <s v="20-40"/>
    <s v="Young Adults"/>
  </r>
  <r>
    <x v="1"/>
    <n v="27520"/>
    <x v="1"/>
    <n v="20"/>
    <n v="1"/>
    <n v="41857"/>
    <s v="H"/>
    <n v="87"/>
    <n v="2"/>
    <s v="20-40"/>
    <s v="Young Adults"/>
  </r>
  <r>
    <x v="1"/>
    <n v="6598"/>
    <x v="1"/>
    <n v="20"/>
    <n v="1"/>
    <n v="41864"/>
    <s v="H"/>
    <n v="80"/>
    <n v="2"/>
    <s v="20-40"/>
    <s v="Young Adults"/>
  </r>
  <r>
    <x v="1"/>
    <n v="19452"/>
    <x v="1"/>
    <n v="20"/>
    <n v="1"/>
    <n v="41866"/>
    <s v="H"/>
    <n v="78"/>
    <n v="2"/>
    <s v="20-40"/>
    <s v="Young Adults"/>
  </r>
  <r>
    <x v="30"/>
    <n v="30490"/>
    <x v="1"/>
    <n v="20"/>
    <n v="1"/>
    <n v="41852"/>
    <s v="H"/>
    <n v="61"/>
    <n v="2"/>
    <s v="20-40"/>
    <s v="Young Adults"/>
  </r>
  <r>
    <x v="31"/>
    <n v="30336"/>
    <x v="1"/>
    <n v="20"/>
    <n v="1"/>
    <n v="41800"/>
    <s v="H"/>
    <n v="83"/>
    <n v="2"/>
    <s v="20-40"/>
    <s v="Young Adults"/>
  </r>
  <r>
    <x v="31"/>
    <n v="3390"/>
    <x v="1"/>
    <n v="20"/>
    <n v="1"/>
    <n v="41795"/>
    <s v="H"/>
    <n v="88"/>
    <n v="2"/>
    <s v="20-40"/>
    <s v="Young Adults"/>
  </r>
  <r>
    <x v="32"/>
    <n v="29174"/>
    <x v="1"/>
    <n v="20"/>
    <n v="1"/>
    <n v="41778"/>
    <s v="H"/>
    <n v="74"/>
    <n v="2"/>
    <s v="20-40"/>
    <s v="Young Adults"/>
  </r>
  <r>
    <x v="32"/>
    <n v="8590"/>
    <x v="1"/>
    <n v="20"/>
    <n v="1"/>
    <n v="41781"/>
    <s v="H"/>
    <n v="71"/>
    <n v="2"/>
    <s v="20-40"/>
    <s v="Young Adults"/>
  </r>
  <r>
    <x v="32"/>
    <n v="7360"/>
    <x v="1"/>
    <n v="20"/>
    <n v="1"/>
    <n v="41781"/>
    <s v="H"/>
    <n v="71"/>
    <n v="2"/>
    <s v="20-40"/>
    <s v="Young Adults"/>
  </r>
  <r>
    <x v="32"/>
    <n v="7296"/>
    <x v="1"/>
    <n v="20"/>
    <n v="1"/>
    <n v="41790"/>
    <s v="H"/>
    <n v="62"/>
    <n v="2"/>
    <s v="20-40"/>
    <s v="Young Adults"/>
  </r>
  <r>
    <x v="32"/>
    <n v="630"/>
    <x v="1"/>
    <n v="20"/>
    <n v="1"/>
    <n v="41789"/>
    <s v="H"/>
    <n v="63"/>
    <n v="2"/>
    <s v="20-40"/>
    <s v="Young Adults"/>
  </r>
  <r>
    <x v="32"/>
    <n v="6144"/>
    <x v="1"/>
    <n v="20"/>
    <n v="1"/>
    <n v="41766"/>
    <s v="H"/>
    <n v="86"/>
    <n v="2"/>
    <s v="20-40"/>
    <s v="Young Adults"/>
  </r>
  <r>
    <x v="32"/>
    <n v="7576"/>
    <x v="1"/>
    <n v="20"/>
    <n v="1"/>
    <n v="41773"/>
    <s v="H"/>
    <n v="79"/>
    <n v="2"/>
    <s v="20-40"/>
    <s v="Young Adults"/>
  </r>
  <r>
    <x v="32"/>
    <n v="23878"/>
    <x v="1"/>
    <n v="20"/>
    <n v="1"/>
    <n v="41789"/>
    <s v="H"/>
    <n v="63"/>
    <n v="2"/>
    <s v="20-40"/>
    <s v="Young Adults"/>
  </r>
  <r>
    <x v="32"/>
    <n v="16196"/>
    <x v="1"/>
    <n v="20"/>
    <n v="1"/>
    <n v="41780"/>
    <s v="H"/>
    <n v="72"/>
    <n v="2"/>
    <s v="20-40"/>
    <s v="Young Adults"/>
  </r>
  <r>
    <x v="32"/>
    <n v="4370"/>
    <x v="1"/>
    <n v="20"/>
    <n v="1"/>
    <n v="41788"/>
    <s v="H"/>
    <n v="64"/>
    <n v="2"/>
    <s v="20-40"/>
    <s v="Young Adults"/>
  </r>
  <r>
    <x v="32"/>
    <n v="27642"/>
    <x v="1"/>
    <n v="20"/>
    <n v="1"/>
    <n v="41787"/>
    <s v="H"/>
    <n v="65"/>
    <n v="2"/>
    <s v="20-40"/>
    <s v="Young Adults"/>
  </r>
  <r>
    <x v="32"/>
    <n v="6946"/>
    <x v="1"/>
    <n v="20"/>
    <n v="1"/>
    <n v="41789"/>
    <s v="H"/>
    <n v="63"/>
    <n v="2"/>
    <s v="20-40"/>
    <s v="Young Adults"/>
  </r>
  <r>
    <x v="33"/>
    <n v="18968"/>
    <x v="1"/>
    <n v="20"/>
    <n v="1"/>
    <n v="41744"/>
    <s v="H"/>
    <n v="77"/>
    <n v="2"/>
    <s v="20-40"/>
    <s v="Young Adults"/>
  </r>
  <r>
    <x v="33"/>
    <n v="29590"/>
    <x v="1"/>
    <n v="20"/>
    <n v="1"/>
    <n v="41731"/>
    <s v="H"/>
    <n v="90"/>
    <n v="2"/>
    <s v="20-40"/>
    <s v="Young Adults"/>
  </r>
  <r>
    <x v="34"/>
    <n v="1290"/>
    <x v="1"/>
    <n v="20"/>
    <n v="1"/>
    <n v="41730"/>
    <s v="H"/>
    <n v="61"/>
    <n v="2"/>
    <s v="20-40"/>
    <s v="Young Adults"/>
  </r>
  <r>
    <x v="34"/>
    <n v="5588"/>
    <x v="1"/>
    <n v="20"/>
    <n v="1"/>
    <n v="41703"/>
    <s v="H"/>
    <n v="88"/>
    <n v="2"/>
    <s v="20-40"/>
    <s v="Young Adults"/>
  </r>
  <r>
    <x v="35"/>
    <n v="28162"/>
    <x v="1"/>
    <n v="20"/>
    <n v="1"/>
    <n v="41683"/>
    <s v="H"/>
    <n v="77"/>
    <n v="2"/>
    <s v="20-40"/>
    <s v="Young Adults"/>
  </r>
  <r>
    <x v="35"/>
    <n v="27742"/>
    <x v="1"/>
    <n v="20"/>
    <n v="1"/>
    <n v="41688"/>
    <s v="H"/>
    <n v="72"/>
    <n v="2"/>
    <s v="20-40"/>
    <s v="Young Adults"/>
  </r>
  <r>
    <x v="35"/>
    <n v="330"/>
    <x v="1"/>
    <n v="20"/>
    <n v="1"/>
    <n v="41696"/>
    <s v="H"/>
    <n v="64"/>
    <n v="2"/>
    <s v="20-40"/>
    <s v="Young Adults"/>
  </r>
  <r>
    <x v="35"/>
    <n v="22878"/>
    <x v="1"/>
    <n v="20"/>
    <n v="1"/>
    <n v="41682"/>
    <s v="H"/>
    <n v="78"/>
    <n v="2"/>
    <s v="20-40"/>
    <s v="Young Adults"/>
  </r>
  <r>
    <x v="35"/>
    <n v="27436"/>
    <x v="1"/>
    <n v="20"/>
    <n v="1"/>
    <n v="41684"/>
    <s v="H"/>
    <n v="76"/>
    <n v="2"/>
    <s v="20-40"/>
    <s v="Young Adults"/>
  </r>
  <r>
    <x v="35"/>
    <n v="6912"/>
    <x v="1"/>
    <n v="20"/>
    <n v="1"/>
    <n v="41697"/>
    <s v="H"/>
    <n v="63"/>
    <n v="2"/>
    <s v="20-40"/>
    <s v="Young Adults"/>
  </r>
  <r>
    <x v="36"/>
    <n v="26436"/>
    <x v="1"/>
    <n v="20"/>
    <n v="1"/>
    <n v="41661"/>
    <s v="H"/>
    <n v="69"/>
    <n v="2"/>
    <s v="20-40"/>
    <s v="Young Adults"/>
  </r>
  <r>
    <x v="37"/>
    <n v="24396"/>
    <x v="1"/>
    <n v="20"/>
    <n v="1"/>
    <n v="41613"/>
    <s v="H"/>
    <n v="86"/>
    <n v="2"/>
    <s v="20-40"/>
    <s v="Young Adults"/>
  </r>
  <r>
    <x v="37"/>
    <n v="15368"/>
    <x v="1"/>
    <n v="20"/>
    <n v="1"/>
    <n v="41625"/>
    <s v="H"/>
    <n v="74"/>
    <n v="2"/>
    <s v="20-40"/>
    <s v="Young Adults"/>
  </r>
  <r>
    <x v="38"/>
    <n v="3742"/>
    <x v="1"/>
    <n v="20"/>
    <n v="1"/>
    <n v="41584"/>
    <s v="H"/>
    <n v="87"/>
    <n v="2"/>
    <s v="20-40"/>
    <s v="Young Adults"/>
  </r>
  <r>
    <x v="38"/>
    <n v="6482"/>
    <x v="1"/>
    <n v="20"/>
    <n v="1"/>
    <n v="41605"/>
    <s v="H"/>
    <n v="66"/>
    <n v="2"/>
    <s v="20-40"/>
    <s v="Young Adults"/>
  </r>
  <r>
    <x v="38"/>
    <n v="6508"/>
    <x v="1"/>
    <n v="20"/>
    <n v="1"/>
    <n v="41606"/>
    <s v="H"/>
    <n v="65"/>
    <n v="2"/>
    <s v="20-40"/>
    <s v="Young Adults"/>
  </r>
  <r>
    <x v="38"/>
    <n v="28652"/>
    <x v="1"/>
    <n v="20"/>
    <n v="1"/>
    <n v="41584"/>
    <s v="H"/>
    <n v="87"/>
    <n v="2"/>
    <s v="20-40"/>
    <s v="Young Adults"/>
  </r>
  <r>
    <x v="38"/>
    <n v="15776"/>
    <x v="1"/>
    <n v="20"/>
    <n v="1"/>
    <n v="41606"/>
    <s v="H"/>
    <n v="65"/>
    <n v="2"/>
    <s v="20-40"/>
    <s v="Young Adults"/>
  </r>
  <r>
    <x v="39"/>
    <n v="6504"/>
    <x v="1"/>
    <n v="20"/>
    <n v="1"/>
    <n v="41551"/>
    <s v="H"/>
    <n v="89"/>
    <n v="2"/>
    <s v="20-40"/>
    <s v="Young Adults"/>
  </r>
  <r>
    <x v="39"/>
    <n v="15218"/>
    <x v="1"/>
    <n v="20"/>
    <n v="1"/>
    <n v="41576"/>
    <s v="H"/>
    <n v="64"/>
    <n v="2"/>
    <s v="20-40"/>
    <s v="Young Adults"/>
  </r>
  <r>
    <x v="39"/>
    <n v="26742"/>
    <x v="1"/>
    <n v="20"/>
    <n v="1"/>
    <n v="41577"/>
    <s v="H"/>
    <n v="63"/>
    <n v="2"/>
    <s v="20-40"/>
    <s v="Young Adults"/>
  </r>
  <r>
    <x v="39"/>
    <n v="1296"/>
    <x v="1"/>
    <n v="20"/>
    <n v="1"/>
    <n v="41550"/>
    <s v="H"/>
    <n v="90"/>
    <n v="2"/>
    <s v="20-40"/>
    <s v="Young Adults"/>
  </r>
  <r>
    <x v="17"/>
    <n v="504"/>
    <x v="0"/>
    <n v="19"/>
    <n v="1"/>
    <n v="41542"/>
    <s v="H"/>
    <n v="67"/>
    <n v="2"/>
    <s v="0-19"/>
    <s v="Minor"/>
  </r>
  <r>
    <x v="17"/>
    <n v="21222"/>
    <x v="0"/>
    <n v="19"/>
    <n v="1"/>
    <n v="41523"/>
    <s v="H"/>
    <n v="86"/>
    <n v="2"/>
    <s v="0-19"/>
    <s v="Minor"/>
  </r>
  <r>
    <x v="17"/>
    <n v="30664"/>
    <x v="0"/>
    <n v="19"/>
    <n v="1"/>
    <n v="41537"/>
    <s v="H"/>
    <n v="72"/>
    <n v="2"/>
    <s v="0-19"/>
    <s v="Minor"/>
  </r>
  <r>
    <x v="17"/>
    <n v="31144"/>
    <x v="0"/>
    <n v="19"/>
    <n v="1"/>
    <n v="41527"/>
    <s v="H"/>
    <n v="82"/>
    <n v="2"/>
    <s v="0-19"/>
    <s v="Minor"/>
  </r>
  <r>
    <x v="18"/>
    <n v="123016"/>
    <x v="0"/>
    <n v="19"/>
    <n v="1"/>
    <n v="41495"/>
    <s v="H"/>
    <n v="84"/>
    <n v="2"/>
    <s v="0-19"/>
    <s v="Minor"/>
  </r>
  <r>
    <x v="18"/>
    <n v="121934"/>
    <x v="0"/>
    <n v="19"/>
    <n v="1"/>
    <n v="41501"/>
    <s v="H"/>
    <n v="78"/>
    <n v="2"/>
    <s v="0-19"/>
    <s v="Minor"/>
  </r>
  <r>
    <x v="19"/>
    <n v="121222"/>
    <x v="0"/>
    <n v="19"/>
    <n v="1"/>
    <n v="41475"/>
    <s v="H"/>
    <n v="73"/>
    <n v="2"/>
    <s v="0-19"/>
    <s v="Minor"/>
  </r>
  <r>
    <x v="19"/>
    <n v="120124"/>
    <x v="0"/>
    <n v="19"/>
    <n v="1"/>
    <n v="41480"/>
    <s v="H"/>
    <n v="68"/>
    <n v="2"/>
    <s v="0-19"/>
    <s v="Minor"/>
  </r>
  <r>
    <x v="19"/>
    <n v="119692"/>
    <x v="0"/>
    <n v="19"/>
    <n v="1"/>
    <n v="41479"/>
    <s v="H"/>
    <n v="69"/>
    <n v="2"/>
    <s v="0-19"/>
    <s v="Minor"/>
  </r>
  <r>
    <x v="20"/>
    <n v="118258"/>
    <x v="0"/>
    <n v="19"/>
    <n v="1"/>
    <n v="41452"/>
    <s v="H"/>
    <n v="66"/>
    <n v="2"/>
    <s v="0-19"/>
    <s v="Minor"/>
  </r>
  <r>
    <x v="20"/>
    <n v="117392"/>
    <x v="0"/>
    <n v="19"/>
    <n v="1"/>
    <n v="41444"/>
    <s v="H"/>
    <n v="74"/>
    <n v="2"/>
    <s v="0-19"/>
    <s v="Minor"/>
  </r>
  <r>
    <x v="21"/>
    <n v="115914"/>
    <x v="0"/>
    <n v="19"/>
    <n v="1"/>
    <n v="41410"/>
    <s v="H"/>
    <n v="77"/>
    <n v="2"/>
    <s v="0-19"/>
    <s v="Minor"/>
  </r>
  <r>
    <x v="21"/>
    <n v="114542"/>
    <x v="0"/>
    <n v="19"/>
    <n v="1"/>
    <n v="41404"/>
    <s v="H"/>
    <n v="83"/>
    <n v="2"/>
    <s v="0-19"/>
    <s v="Minor"/>
  </r>
  <r>
    <x v="22"/>
    <n v="113304"/>
    <x v="0"/>
    <n v="19"/>
    <n v="1"/>
    <n v="41393"/>
    <s v="H"/>
    <n v="63"/>
    <n v="2"/>
    <s v="0-19"/>
    <s v="Minor"/>
  </r>
  <r>
    <x v="23"/>
    <n v="111498"/>
    <x v="0"/>
    <n v="19"/>
    <n v="1"/>
    <n v="41358"/>
    <s v="H"/>
    <n v="68"/>
    <n v="2"/>
    <s v="0-19"/>
    <s v="Minor"/>
  </r>
  <r>
    <x v="23"/>
    <n v="110916"/>
    <x v="0"/>
    <n v="19"/>
    <n v="1"/>
    <n v="41340"/>
    <s v="H"/>
    <n v="86"/>
    <n v="2"/>
    <s v="0-19"/>
    <s v="Minor"/>
  </r>
  <r>
    <x v="23"/>
    <n v="110740"/>
    <x v="0"/>
    <n v="19"/>
    <n v="1"/>
    <n v="41339"/>
    <s v="H"/>
    <n v="87"/>
    <n v="2"/>
    <s v="0-19"/>
    <s v="Minor"/>
  </r>
  <r>
    <x v="23"/>
    <n v="110456"/>
    <x v="0"/>
    <n v="19"/>
    <n v="1"/>
    <n v="41340"/>
    <s v="H"/>
    <n v="86"/>
    <n v="2"/>
    <s v="0-19"/>
    <s v="Minor"/>
  </r>
  <r>
    <x v="23"/>
    <n v="110298"/>
    <x v="0"/>
    <n v="19"/>
    <n v="1"/>
    <n v="41360"/>
    <s v="H"/>
    <n v="66"/>
    <n v="2"/>
    <s v="0-19"/>
    <s v="Minor"/>
  </r>
  <r>
    <x v="24"/>
    <n v="109646"/>
    <x v="0"/>
    <n v="19"/>
    <n v="1"/>
    <n v="41328"/>
    <s v="H"/>
    <n v="67"/>
    <n v="2"/>
    <s v="0-19"/>
    <s v="Minor"/>
  </r>
  <r>
    <x v="27"/>
    <n v="103692"/>
    <x v="0"/>
    <n v="19"/>
    <n v="1"/>
    <n v="41230"/>
    <s v="H"/>
    <n v="76"/>
    <n v="2"/>
    <s v="0-19"/>
    <s v="Minor"/>
  </r>
  <r>
    <x v="27"/>
    <n v="103570"/>
    <x v="0"/>
    <n v="19"/>
    <n v="1"/>
    <n v="41242"/>
    <s v="H"/>
    <n v="64"/>
    <n v="2"/>
    <s v="0-19"/>
    <s v="Minor"/>
  </r>
  <r>
    <x v="28"/>
    <n v="101564"/>
    <x v="0"/>
    <n v="19"/>
    <n v="1"/>
    <n v="41195"/>
    <s v="H"/>
    <n v="80"/>
    <n v="2"/>
    <s v="0-19"/>
    <s v="Minor"/>
  </r>
  <r>
    <x v="29"/>
    <n v="99532"/>
    <x v="0"/>
    <n v="19"/>
    <n v="1"/>
    <n v="41158"/>
    <s v="H"/>
    <n v="86"/>
    <n v="2"/>
    <s v="0-19"/>
    <s v="Minor"/>
  </r>
  <r>
    <x v="29"/>
    <n v="99208"/>
    <x v="0"/>
    <n v="19"/>
    <n v="1"/>
    <n v="41180"/>
    <s v="H"/>
    <n v="64"/>
    <n v="2"/>
    <s v="0-19"/>
    <s v="Minor"/>
  </r>
  <r>
    <x v="0"/>
    <n v="16482"/>
    <x v="0"/>
    <n v="19"/>
    <n v="1"/>
    <n v="41890"/>
    <s v="H"/>
    <n v="84"/>
    <n v="2"/>
    <s v="0-19"/>
    <s v="Minor"/>
  </r>
  <r>
    <x v="1"/>
    <n v="6324"/>
    <x v="0"/>
    <n v="19"/>
    <n v="1"/>
    <n v="41873"/>
    <s v="H"/>
    <n v="71"/>
    <n v="2"/>
    <s v="0-19"/>
    <s v="Minor"/>
  </r>
  <r>
    <x v="1"/>
    <n v="3310"/>
    <x v="0"/>
    <n v="19"/>
    <n v="1"/>
    <n v="41872"/>
    <s v="H"/>
    <n v="72"/>
    <n v="2"/>
    <s v="0-19"/>
    <s v="Minor"/>
  </r>
  <r>
    <x v="30"/>
    <n v="30632"/>
    <x v="0"/>
    <n v="19"/>
    <n v="1"/>
    <n v="41843"/>
    <s v="H"/>
    <n v="70"/>
    <n v="2"/>
    <s v="0-19"/>
    <s v="Minor"/>
  </r>
  <r>
    <x v="30"/>
    <n v="9824"/>
    <x v="0"/>
    <n v="19"/>
    <n v="1"/>
    <n v="41828"/>
    <s v="H"/>
    <n v="85"/>
    <n v="2"/>
    <s v="0-19"/>
    <s v="Minor"/>
  </r>
  <r>
    <x v="30"/>
    <n v="8084"/>
    <x v="0"/>
    <n v="19"/>
    <n v="1"/>
    <n v="41838"/>
    <s v="H"/>
    <n v="75"/>
    <n v="2"/>
    <s v="0-19"/>
    <s v="Minor"/>
  </r>
  <r>
    <x v="30"/>
    <n v="2668"/>
    <x v="0"/>
    <n v="19"/>
    <n v="1"/>
    <n v="41835"/>
    <s v="H"/>
    <n v="78"/>
    <n v="2"/>
    <s v="0-19"/>
    <s v="Minor"/>
  </r>
  <r>
    <x v="31"/>
    <n v="31160"/>
    <x v="0"/>
    <n v="19"/>
    <n v="1"/>
    <n v="41809"/>
    <s v="H"/>
    <n v="74"/>
    <n v="2"/>
    <s v="0-19"/>
    <s v="Minor"/>
  </r>
  <r>
    <x v="31"/>
    <n v="19508"/>
    <x v="0"/>
    <n v="19"/>
    <n v="1"/>
    <n v="41810"/>
    <s v="H"/>
    <n v="73"/>
    <n v="2"/>
    <s v="0-19"/>
    <s v="Minor"/>
  </r>
  <r>
    <x v="32"/>
    <n v="29960"/>
    <x v="0"/>
    <n v="19"/>
    <n v="1"/>
    <n v="41788"/>
    <s v="H"/>
    <n v="64"/>
    <n v="2"/>
    <s v="0-19"/>
    <s v="Minor"/>
  </r>
  <r>
    <x v="32"/>
    <n v="30610"/>
    <x v="0"/>
    <n v="19"/>
    <n v="1"/>
    <n v="41778"/>
    <s v="H"/>
    <n v="74"/>
    <n v="2"/>
    <s v="0-19"/>
    <s v="Minor"/>
  </r>
  <r>
    <x v="32"/>
    <n v="1518"/>
    <x v="0"/>
    <n v="19"/>
    <n v="1"/>
    <n v="41783"/>
    <s v="H"/>
    <n v="69"/>
    <n v="2"/>
    <s v="0-19"/>
    <s v="Minor"/>
  </r>
  <r>
    <x v="32"/>
    <n v="7162"/>
    <x v="0"/>
    <n v="19"/>
    <n v="1"/>
    <n v="41782"/>
    <s v="H"/>
    <n v="70"/>
    <n v="2"/>
    <s v="0-19"/>
    <s v="Minor"/>
  </r>
  <r>
    <x v="32"/>
    <n v="3430"/>
    <x v="0"/>
    <n v="19"/>
    <n v="1"/>
    <n v="41789"/>
    <s v="H"/>
    <n v="63"/>
    <n v="2"/>
    <s v="0-19"/>
    <s v="Minor"/>
  </r>
  <r>
    <x v="32"/>
    <n v="29802"/>
    <x v="0"/>
    <n v="19"/>
    <n v="1"/>
    <n v="41781"/>
    <s v="H"/>
    <n v="71"/>
    <n v="2"/>
    <s v="0-19"/>
    <s v="Minor"/>
  </r>
  <r>
    <x v="32"/>
    <n v="7408"/>
    <x v="0"/>
    <n v="19"/>
    <n v="1"/>
    <n v="41768"/>
    <s v="H"/>
    <n v="84"/>
    <n v="2"/>
    <s v="0-19"/>
    <s v="Minor"/>
  </r>
  <r>
    <x v="32"/>
    <n v="1454"/>
    <x v="0"/>
    <n v="19"/>
    <n v="1"/>
    <n v="41767"/>
    <s v="H"/>
    <n v="85"/>
    <n v="2"/>
    <s v="0-19"/>
    <s v="Minor"/>
  </r>
  <r>
    <x v="32"/>
    <n v="30730"/>
    <x v="0"/>
    <n v="19"/>
    <n v="1"/>
    <n v="41766"/>
    <s v="H"/>
    <n v="86"/>
    <n v="2"/>
    <s v="0-19"/>
    <s v="Minor"/>
  </r>
  <r>
    <x v="33"/>
    <n v="3558"/>
    <x v="0"/>
    <n v="19"/>
    <n v="1"/>
    <n v="41755"/>
    <s v="H"/>
    <n v="66"/>
    <n v="2"/>
    <s v="0-19"/>
    <s v="Minor"/>
  </r>
  <r>
    <x v="33"/>
    <n v="29710"/>
    <x v="0"/>
    <n v="19"/>
    <n v="1"/>
    <n v="41759"/>
    <s v="H"/>
    <n v="62"/>
    <n v="2"/>
    <s v="0-19"/>
    <s v="Minor"/>
  </r>
  <r>
    <x v="33"/>
    <n v="15682"/>
    <x v="0"/>
    <n v="19"/>
    <n v="1"/>
    <n v="41758"/>
    <s v="H"/>
    <n v="63"/>
    <n v="2"/>
    <s v="0-19"/>
    <s v="Minor"/>
  </r>
  <r>
    <x v="34"/>
    <n v="27506"/>
    <x v="0"/>
    <n v="19"/>
    <n v="1"/>
    <n v="41710"/>
    <s v="H"/>
    <n v="81"/>
    <n v="2"/>
    <s v="0-19"/>
    <s v="Minor"/>
  </r>
  <r>
    <x v="34"/>
    <n v="3738"/>
    <x v="0"/>
    <n v="19"/>
    <n v="1"/>
    <n v="41709"/>
    <s v="H"/>
    <n v="82"/>
    <n v="2"/>
    <s v="0-19"/>
    <s v="Minor"/>
  </r>
  <r>
    <x v="34"/>
    <n v="492"/>
    <x v="0"/>
    <n v="19"/>
    <n v="1"/>
    <n v="41724"/>
    <s v="H"/>
    <n v="67"/>
    <n v="2"/>
    <s v="0-19"/>
    <s v="Minor"/>
  </r>
  <r>
    <x v="34"/>
    <n v="3016"/>
    <x v="0"/>
    <n v="19"/>
    <n v="1"/>
    <n v="41717"/>
    <s v="H"/>
    <n v="74"/>
    <n v="2"/>
    <s v="0-19"/>
    <s v="Minor"/>
  </r>
  <r>
    <x v="35"/>
    <n v="3606"/>
    <x v="0"/>
    <n v="19"/>
    <n v="1"/>
    <n v="41670"/>
    <s v="H"/>
    <n v="90"/>
    <n v="2"/>
    <s v="0-19"/>
    <s v="Minor"/>
  </r>
  <r>
    <x v="35"/>
    <n v="16502"/>
    <x v="0"/>
    <n v="19"/>
    <n v="1"/>
    <n v="41697"/>
    <s v="H"/>
    <n v="63"/>
    <n v="2"/>
    <s v="0-19"/>
    <s v="Minor"/>
  </r>
  <r>
    <x v="35"/>
    <n v="4868"/>
    <x v="0"/>
    <n v="19"/>
    <n v="1"/>
    <n v="41684"/>
    <s v="H"/>
    <n v="76"/>
    <n v="2"/>
    <s v="0-19"/>
    <s v="Minor"/>
  </r>
  <r>
    <x v="35"/>
    <n v="11944"/>
    <x v="0"/>
    <n v="19"/>
    <n v="1"/>
    <n v="41682"/>
    <s v="H"/>
    <n v="78"/>
    <n v="2"/>
    <s v="0-19"/>
    <s v="Minor"/>
  </r>
  <r>
    <x v="35"/>
    <n v="452"/>
    <x v="0"/>
    <n v="19"/>
    <n v="1"/>
    <n v="41696"/>
    <s v="H"/>
    <n v="64"/>
    <n v="2"/>
    <s v="0-19"/>
    <s v="Minor"/>
  </r>
  <r>
    <x v="35"/>
    <n v="4176"/>
    <x v="0"/>
    <n v="19"/>
    <n v="1"/>
    <n v="41688"/>
    <s v="H"/>
    <n v="72"/>
    <n v="2"/>
    <s v="0-19"/>
    <s v="Minor"/>
  </r>
  <r>
    <x v="36"/>
    <n v="10142"/>
    <x v="0"/>
    <n v="19"/>
    <n v="1"/>
    <n v="41662"/>
    <s v="H"/>
    <n v="68"/>
    <n v="2"/>
    <s v="0-19"/>
    <s v="Minor"/>
  </r>
  <r>
    <x v="36"/>
    <n v="5656"/>
    <x v="0"/>
    <n v="19"/>
    <n v="1"/>
    <n v="41657"/>
    <s v="H"/>
    <n v="73"/>
    <n v="2"/>
    <s v="0-19"/>
    <s v="Minor"/>
  </r>
  <r>
    <x v="36"/>
    <n v="3550"/>
    <x v="0"/>
    <n v="19"/>
    <n v="1"/>
    <n v="41648"/>
    <s v="H"/>
    <n v="82"/>
    <n v="2"/>
    <s v="0-19"/>
    <s v="Minor"/>
  </r>
  <r>
    <x v="37"/>
    <n v="19792"/>
    <x v="0"/>
    <n v="19"/>
    <n v="1"/>
    <n v="41615"/>
    <s v="H"/>
    <n v="84"/>
    <n v="2"/>
    <s v="0-19"/>
    <s v="Minor"/>
  </r>
  <r>
    <x v="37"/>
    <n v="26"/>
    <x v="0"/>
    <n v="19"/>
    <n v="1"/>
    <n v="41612"/>
    <s v="H"/>
    <n v="87"/>
    <n v="2"/>
    <s v="0-19"/>
    <s v="Minor"/>
  </r>
  <r>
    <x v="38"/>
    <n v="3434"/>
    <x v="0"/>
    <n v="19"/>
    <n v="1"/>
    <n v="41591"/>
    <s v="H"/>
    <n v="80"/>
    <n v="2"/>
    <s v="0-19"/>
    <s v="Minor"/>
  </r>
  <r>
    <x v="38"/>
    <n v="6510"/>
    <x v="0"/>
    <n v="19"/>
    <n v="1"/>
    <n v="41605"/>
    <s v="H"/>
    <n v="66"/>
    <n v="2"/>
    <s v="0-19"/>
    <s v="Minor"/>
  </r>
  <r>
    <x v="39"/>
    <n v="31178"/>
    <x v="0"/>
    <n v="19"/>
    <n v="1"/>
    <n v="41564"/>
    <s v="H"/>
    <n v="76"/>
    <n v="2"/>
    <s v="0-19"/>
    <s v="Minor"/>
  </r>
  <r>
    <x v="17"/>
    <n v="4786"/>
    <x v="1"/>
    <n v="19"/>
    <n v="1"/>
    <n v="41527"/>
    <s v="H"/>
    <n v="82"/>
    <n v="2"/>
    <s v="0-19"/>
    <s v="Minor"/>
  </r>
  <r>
    <x v="18"/>
    <n v="123182"/>
    <x v="1"/>
    <n v="19"/>
    <n v="1"/>
    <n v="41508"/>
    <s v="H"/>
    <n v="71"/>
    <n v="2"/>
    <s v="0-19"/>
    <s v="Minor"/>
  </r>
  <r>
    <x v="18"/>
    <n v="122514"/>
    <x v="1"/>
    <n v="19"/>
    <n v="1"/>
    <n v="41518"/>
    <s v="H"/>
    <n v="61"/>
    <n v="2"/>
    <s v="0-19"/>
    <s v="Minor"/>
  </r>
  <r>
    <x v="18"/>
    <n v="121854"/>
    <x v="1"/>
    <n v="19"/>
    <n v="1"/>
    <n v="41494"/>
    <s v="H"/>
    <n v="85"/>
    <n v="2"/>
    <s v="0-19"/>
    <s v="Minor"/>
  </r>
  <r>
    <x v="19"/>
    <n v="120876"/>
    <x v="1"/>
    <n v="19"/>
    <n v="1"/>
    <n v="41460"/>
    <s v="H"/>
    <n v="88"/>
    <n v="2"/>
    <s v="0-19"/>
    <s v="Minor"/>
  </r>
  <r>
    <x v="19"/>
    <n v="120510"/>
    <x v="1"/>
    <n v="19"/>
    <n v="1"/>
    <n v="41466"/>
    <s v="H"/>
    <n v="82"/>
    <n v="2"/>
    <s v="0-19"/>
    <s v="Minor"/>
  </r>
  <r>
    <x v="19"/>
    <n v="120388"/>
    <x v="1"/>
    <n v="19"/>
    <n v="1"/>
    <n v="41466"/>
    <s v="H"/>
    <n v="82"/>
    <n v="2"/>
    <s v="0-19"/>
    <s v="Minor"/>
  </r>
  <r>
    <x v="20"/>
    <n v="118082"/>
    <x v="1"/>
    <n v="19"/>
    <n v="1"/>
    <n v="41429"/>
    <s v="H"/>
    <n v="89"/>
    <n v="2"/>
    <s v="0-19"/>
    <s v="Minor"/>
  </r>
  <r>
    <x v="21"/>
    <n v="116416"/>
    <x v="1"/>
    <n v="19"/>
    <n v="1"/>
    <n v="41425"/>
    <s v="H"/>
    <n v="62"/>
    <n v="2"/>
    <s v="0-19"/>
    <s v="Minor"/>
  </r>
  <r>
    <x v="21"/>
    <n v="115948"/>
    <x v="1"/>
    <n v="19"/>
    <n v="1"/>
    <n v="41424"/>
    <s v="H"/>
    <n v="63"/>
    <n v="2"/>
    <s v="0-19"/>
    <s v="Minor"/>
  </r>
  <r>
    <x v="21"/>
    <n v="115654"/>
    <x v="1"/>
    <n v="19"/>
    <n v="1"/>
    <n v="41417"/>
    <s v="H"/>
    <n v="70"/>
    <n v="2"/>
    <s v="0-19"/>
    <s v="Minor"/>
  </r>
  <r>
    <x v="21"/>
    <n v="115386"/>
    <x v="1"/>
    <n v="19"/>
    <n v="1"/>
    <n v="41411"/>
    <s v="H"/>
    <n v="76"/>
    <n v="2"/>
    <s v="0-19"/>
    <s v="Minor"/>
  </r>
  <r>
    <x v="21"/>
    <n v="115308"/>
    <x v="1"/>
    <n v="19"/>
    <n v="1"/>
    <n v="41423"/>
    <s v="H"/>
    <n v="64"/>
    <n v="2"/>
    <s v="0-19"/>
    <s v="Minor"/>
  </r>
  <r>
    <x v="21"/>
    <n v="115252"/>
    <x v="1"/>
    <n v="19"/>
    <n v="1"/>
    <n v="41401"/>
    <s v="H"/>
    <n v="86"/>
    <n v="2"/>
    <s v="0-19"/>
    <s v="Minor"/>
  </r>
  <r>
    <x v="21"/>
    <n v="115168"/>
    <x v="1"/>
    <n v="19"/>
    <n v="1"/>
    <n v="41417"/>
    <s v="H"/>
    <n v="70"/>
    <n v="2"/>
    <s v="0-19"/>
    <s v="Minor"/>
  </r>
  <r>
    <x v="21"/>
    <n v="115088"/>
    <x v="1"/>
    <n v="19"/>
    <n v="1"/>
    <n v="41421"/>
    <s v="H"/>
    <n v="66"/>
    <n v="2"/>
    <s v="0-19"/>
    <s v="Minor"/>
  </r>
  <r>
    <x v="21"/>
    <n v="114956"/>
    <x v="1"/>
    <n v="19"/>
    <n v="1"/>
    <n v="41408"/>
    <s v="H"/>
    <n v="79"/>
    <n v="2"/>
    <s v="0-19"/>
    <s v="Minor"/>
  </r>
  <r>
    <x v="22"/>
    <n v="113862"/>
    <x v="1"/>
    <n v="19"/>
    <n v="1"/>
    <n v="41389"/>
    <s v="H"/>
    <n v="67"/>
    <n v="2"/>
    <s v="0-19"/>
    <s v="Minor"/>
  </r>
  <r>
    <x v="22"/>
    <n v="113728"/>
    <x v="1"/>
    <n v="19"/>
    <n v="1"/>
    <n v="41395"/>
    <s v="H"/>
    <n v="61"/>
    <n v="2"/>
    <s v="0-19"/>
    <s v="Minor"/>
  </r>
  <r>
    <x v="22"/>
    <n v="112968"/>
    <x v="1"/>
    <n v="19"/>
    <n v="1"/>
    <n v="41390"/>
    <s v="H"/>
    <n v="66"/>
    <n v="2"/>
    <s v="0-19"/>
    <s v="Minor"/>
  </r>
  <r>
    <x v="23"/>
    <n v="111748"/>
    <x v="1"/>
    <n v="19"/>
    <n v="1"/>
    <n v="41346"/>
    <s v="H"/>
    <n v="80"/>
    <n v="2"/>
    <s v="0-19"/>
    <s v="Minor"/>
  </r>
  <r>
    <x v="23"/>
    <n v="110876"/>
    <x v="1"/>
    <n v="19"/>
    <n v="1"/>
    <n v="41341"/>
    <s v="H"/>
    <n v="85"/>
    <n v="2"/>
    <s v="0-19"/>
    <s v="Minor"/>
  </r>
  <r>
    <x v="23"/>
    <n v="110258"/>
    <x v="1"/>
    <n v="19"/>
    <n v="1"/>
    <n v="41339"/>
    <s v="H"/>
    <n v="87"/>
    <n v="2"/>
    <s v="0-19"/>
    <s v="Minor"/>
  </r>
  <r>
    <x v="23"/>
    <n v="110296"/>
    <x v="1"/>
    <n v="19"/>
    <n v="1"/>
    <n v="41341"/>
    <s v="H"/>
    <n v="85"/>
    <n v="2"/>
    <s v="0-19"/>
    <s v="Minor"/>
  </r>
  <r>
    <x v="24"/>
    <n v="109600"/>
    <x v="1"/>
    <n v="19"/>
    <n v="1"/>
    <n v="41333"/>
    <s v="H"/>
    <n v="62"/>
    <n v="2"/>
    <s v="0-19"/>
    <s v="Minor"/>
  </r>
  <r>
    <x v="24"/>
    <n v="109494"/>
    <x v="1"/>
    <n v="19"/>
    <n v="1"/>
    <n v="41325"/>
    <s v="H"/>
    <n v="70"/>
    <n v="2"/>
    <s v="0-19"/>
    <s v="Minor"/>
  </r>
  <r>
    <x v="24"/>
    <n v="108882"/>
    <x v="1"/>
    <n v="19"/>
    <n v="1"/>
    <n v="41320"/>
    <s v="H"/>
    <n v="75"/>
    <n v="2"/>
    <s v="0-19"/>
    <s v="Minor"/>
  </r>
  <r>
    <x v="24"/>
    <n v="108604"/>
    <x v="1"/>
    <n v="19"/>
    <n v="1"/>
    <n v="41319"/>
    <s v="H"/>
    <n v="76"/>
    <n v="2"/>
    <s v="0-19"/>
    <s v="Minor"/>
  </r>
  <r>
    <x v="25"/>
    <n v="106302"/>
    <x v="1"/>
    <n v="19"/>
    <n v="1"/>
    <n v="41278"/>
    <s v="H"/>
    <n v="87"/>
    <n v="2"/>
    <s v="0-19"/>
    <s v="Minor"/>
  </r>
  <r>
    <x v="26"/>
    <n v="104984"/>
    <x v="1"/>
    <n v="19"/>
    <n v="1"/>
    <n v="41270"/>
    <s v="H"/>
    <n v="64"/>
    <n v="2"/>
    <s v="0-19"/>
    <s v="Minor"/>
  </r>
  <r>
    <x v="27"/>
    <n v="103732"/>
    <x v="1"/>
    <n v="19"/>
    <n v="1"/>
    <n v="41234"/>
    <s v="H"/>
    <n v="72"/>
    <n v="2"/>
    <s v="0-19"/>
    <s v="Minor"/>
  </r>
  <r>
    <x v="28"/>
    <n v="101262"/>
    <x v="1"/>
    <n v="19"/>
    <n v="1"/>
    <n v="41186"/>
    <s v="H"/>
    <n v="89"/>
    <n v="2"/>
    <s v="0-19"/>
    <s v="Minor"/>
  </r>
  <r>
    <x v="28"/>
    <n v="101128"/>
    <x v="1"/>
    <n v="19"/>
    <n v="1"/>
    <n v="41214"/>
    <s v="H"/>
    <n v="61"/>
    <n v="2"/>
    <s v="0-19"/>
    <s v="Minor"/>
  </r>
  <r>
    <x v="28"/>
    <n v="100974"/>
    <x v="1"/>
    <n v="19"/>
    <n v="1"/>
    <n v="41206"/>
    <s v="H"/>
    <n v="69"/>
    <n v="2"/>
    <s v="0-19"/>
    <s v="Minor"/>
  </r>
  <r>
    <x v="28"/>
    <n v="100888"/>
    <x v="1"/>
    <n v="19"/>
    <n v="1"/>
    <n v="41214"/>
    <s v="H"/>
    <n v="61"/>
    <n v="2"/>
    <s v="0-19"/>
    <s v="Minor"/>
  </r>
  <r>
    <x v="28"/>
    <n v="100636"/>
    <x v="1"/>
    <n v="19"/>
    <n v="1"/>
    <n v="41200"/>
    <s v="H"/>
    <n v="75"/>
    <n v="2"/>
    <s v="0-19"/>
    <s v="Minor"/>
  </r>
  <r>
    <x v="29"/>
    <n v="100082"/>
    <x v="1"/>
    <n v="19"/>
    <n v="1"/>
    <n v="41172"/>
    <s v="H"/>
    <n v="72"/>
    <n v="2"/>
    <s v="0-19"/>
    <s v="Minor"/>
  </r>
  <r>
    <x v="29"/>
    <n v="99958"/>
    <x v="1"/>
    <n v="19"/>
    <n v="1"/>
    <n v="41180"/>
    <s v="H"/>
    <n v="64"/>
    <n v="2"/>
    <s v="0-19"/>
    <s v="Minor"/>
  </r>
  <r>
    <x v="1"/>
    <n v="24586"/>
    <x v="1"/>
    <n v="19"/>
    <n v="1"/>
    <n v="41877"/>
    <s v="H"/>
    <n v="67"/>
    <n v="2"/>
    <s v="0-19"/>
    <s v="Minor"/>
  </r>
  <r>
    <x v="1"/>
    <n v="2718"/>
    <x v="1"/>
    <n v="19"/>
    <n v="1"/>
    <n v="41860"/>
    <s v="H"/>
    <n v="84"/>
    <n v="2"/>
    <s v="0-19"/>
    <s v="Minor"/>
  </r>
  <r>
    <x v="1"/>
    <n v="20050"/>
    <x v="1"/>
    <n v="19"/>
    <n v="1"/>
    <n v="41880"/>
    <s v="H"/>
    <n v="64"/>
    <n v="2"/>
    <s v="0-19"/>
    <s v="Minor"/>
  </r>
  <r>
    <x v="1"/>
    <n v="9842"/>
    <x v="1"/>
    <n v="19"/>
    <n v="1"/>
    <n v="41865"/>
    <s v="H"/>
    <n v="79"/>
    <n v="2"/>
    <s v="0-19"/>
    <s v="Minor"/>
  </r>
  <r>
    <x v="1"/>
    <n v="15466"/>
    <x v="1"/>
    <n v="19"/>
    <n v="1"/>
    <n v="41880"/>
    <s v="H"/>
    <n v="64"/>
    <n v="2"/>
    <s v="0-19"/>
    <s v="Minor"/>
  </r>
  <r>
    <x v="1"/>
    <n v="17236"/>
    <x v="1"/>
    <n v="19"/>
    <n v="1"/>
    <n v="41878"/>
    <s v="H"/>
    <n v="66"/>
    <n v="2"/>
    <s v="0-19"/>
    <s v="Minor"/>
  </r>
  <r>
    <x v="1"/>
    <n v="29626"/>
    <x v="1"/>
    <n v="19"/>
    <n v="1"/>
    <n v="41864"/>
    <s v="H"/>
    <n v="80"/>
    <n v="2"/>
    <s v="0-19"/>
    <s v="Minor"/>
  </r>
  <r>
    <x v="1"/>
    <n v="25268"/>
    <x v="1"/>
    <n v="19"/>
    <n v="1"/>
    <n v="41856"/>
    <s v="H"/>
    <n v="88"/>
    <n v="2"/>
    <s v="0-19"/>
    <s v="Minor"/>
  </r>
  <r>
    <x v="1"/>
    <n v="18418"/>
    <x v="1"/>
    <n v="19"/>
    <n v="1"/>
    <n v="41859"/>
    <s v="H"/>
    <n v="85"/>
    <n v="2"/>
    <s v="0-19"/>
    <s v="Minor"/>
  </r>
  <r>
    <x v="1"/>
    <n v="25784"/>
    <x v="1"/>
    <n v="19"/>
    <n v="1"/>
    <n v="41859"/>
    <s v="H"/>
    <n v="85"/>
    <n v="2"/>
    <s v="0-19"/>
    <s v="Minor"/>
  </r>
  <r>
    <x v="30"/>
    <n v="32500"/>
    <x v="1"/>
    <n v="19"/>
    <n v="1"/>
    <n v="41851"/>
    <s v="H"/>
    <n v="62"/>
    <n v="2"/>
    <s v="0-19"/>
    <s v="Minor"/>
  </r>
  <r>
    <x v="30"/>
    <n v="30110"/>
    <x v="1"/>
    <n v="19"/>
    <n v="1"/>
    <n v="41832"/>
    <s v="H"/>
    <n v="81"/>
    <n v="2"/>
    <s v="0-19"/>
    <s v="Minor"/>
  </r>
  <r>
    <x v="30"/>
    <n v="8042"/>
    <x v="1"/>
    <n v="19"/>
    <n v="1"/>
    <n v="41830"/>
    <s v="H"/>
    <n v="83"/>
    <n v="2"/>
    <s v="0-19"/>
    <s v="Minor"/>
  </r>
  <r>
    <x v="31"/>
    <n v="30530"/>
    <x v="1"/>
    <n v="19"/>
    <n v="1"/>
    <n v="41821"/>
    <s v="H"/>
    <n v="62"/>
    <n v="2"/>
    <s v="0-19"/>
    <s v="Minor"/>
  </r>
  <r>
    <x v="31"/>
    <n v="7534"/>
    <x v="1"/>
    <n v="19"/>
    <n v="1"/>
    <n v="41793"/>
    <s v="H"/>
    <n v="90"/>
    <n v="2"/>
    <s v="0-19"/>
    <s v="Minor"/>
  </r>
  <r>
    <x v="31"/>
    <n v="4796"/>
    <x v="1"/>
    <n v="19"/>
    <n v="1"/>
    <n v="41809"/>
    <s v="H"/>
    <n v="74"/>
    <n v="2"/>
    <s v="0-19"/>
    <s v="Minor"/>
  </r>
  <r>
    <x v="31"/>
    <n v="1416"/>
    <x v="1"/>
    <n v="19"/>
    <n v="1"/>
    <n v="41822"/>
    <s v="H"/>
    <n v="61"/>
    <n v="2"/>
    <s v="0-19"/>
    <s v="Minor"/>
  </r>
  <r>
    <x v="31"/>
    <n v="7568"/>
    <x v="1"/>
    <n v="19"/>
    <n v="1"/>
    <n v="41803"/>
    <s v="H"/>
    <n v="80"/>
    <n v="2"/>
    <s v="0-19"/>
    <s v="Minor"/>
  </r>
  <r>
    <x v="31"/>
    <n v="27406"/>
    <x v="1"/>
    <n v="19"/>
    <n v="1"/>
    <n v="41822"/>
    <s v="H"/>
    <n v="61"/>
    <n v="2"/>
    <s v="0-19"/>
    <s v="Minor"/>
  </r>
  <r>
    <x v="31"/>
    <n v="4134"/>
    <x v="1"/>
    <n v="19"/>
    <n v="1"/>
    <n v="41795"/>
    <s v="H"/>
    <n v="88"/>
    <n v="2"/>
    <s v="0-19"/>
    <s v="Minor"/>
  </r>
  <r>
    <x v="32"/>
    <n v="22556"/>
    <x v="1"/>
    <n v="19"/>
    <n v="1"/>
    <n v="41789"/>
    <s v="H"/>
    <n v="63"/>
    <n v="2"/>
    <s v="0-19"/>
    <s v="Minor"/>
  </r>
  <r>
    <x v="32"/>
    <n v="4856"/>
    <x v="1"/>
    <n v="19"/>
    <n v="1"/>
    <n v="41765"/>
    <s v="H"/>
    <n v="87"/>
    <n v="2"/>
    <s v="0-19"/>
    <s v="Minor"/>
  </r>
  <r>
    <x v="32"/>
    <n v="266"/>
    <x v="1"/>
    <n v="19"/>
    <n v="1"/>
    <n v="41790"/>
    <s v="H"/>
    <n v="62"/>
    <n v="2"/>
    <s v="0-19"/>
    <s v="Minor"/>
  </r>
  <r>
    <x v="32"/>
    <n v="370"/>
    <x v="1"/>
    <n v="19"/>
    <n v="1"/>
    <n v="41788"/>
    <s v="H"/>
    <n v="64"/>
    <n v="2"/>
    <s v="0-19"/>
    <s v="Minor"/>
  </r>
  <r>
    <x v="32"/>
    <n v="22526"/>
    <x v="1"/>
    <n v="19"/>
    <n v="1"/>
    <n v="41787"/>
    <s v="H"/>
    <n v="65"/>
    <n v="2"/>
    <s v="0-19"/>
    <s v="Minor"/>
  </r>
  <r>
    <x v="32"/>
    <n v="32428"/>
    <x v="1"/>
    <n v="19"/>
    <n v="1"/>
    <n v="41766"/>
    <s v="H"/>
    <n v="86"/>
    <n v="2"/>
    <s v="0-19"/>
    <s v="Minor"/>
  </r>
  <r>
    <x v="32"/>
    <n v="186"/>
    <x v="1"/>
    <n v="19"/>
    <n v="1"/>
    <n v="41788"/>
    <s v="H"/>
    <n v="64"/>
    <n v="2"/>
    <s v="0-19"/>
    <s v="Minor"/>
  </r>
  <r>
    <x v="32"/>
    <n v="6884"/>
    <x v="1"/>
    <n v="19"/>
    <n v="1"/>
    <n v="41790"/>
    <s v="H"/>
    <n v="62"/>
    <n v="2"/>
    <s v="0-19"/>
    <s v="Minor"/>
  </r>
  <r>
    <x v="32"/>
    <n v="29360"/>
    <x v="1"/>
    <n v="19"/>
    <n v="1"/>
    <n v="41765"/>
    <s v="H"/>
    <n v="87"/>
    <n v="2"/>
    <s v="0-19"/>
    <s v="Minor"/>
  </r>
  <r>
    <x v="33"/>
    <n v="4886"/>
    <x v="1"/>
    <n v="19"/>
    <n v="1"/>
    <n v="41732"/>
    <s v="H"/>
    <n v="89"/>
    <n v="2"/>
    <s v="0-19"/>
    <s v="Minor"/>
  </r>
  <r>
    <x v="33"/>
    <n v="23916"/>
    <x v="1"/>
    <n v="19"/>
    <n v="1"/>
    <n v="41739"/>
    <s v="H"/>
    <n v="82"/>
    <n v="2"/>
    <s v="0-19"/>
    <s v="Minor"/>
  </r>
  <r>
    <x v="33"/>
    <n v="4900"/>
    <x v="1"/>
    <n v="19"/>
    <n v="1"/>
    <n v="41759"/>
    <s v="H"/>
    <n v="62"/>
    <n v="2"/>
    <s v="0-19"/>
    <s v="Minor"/>
  </r>
  <r>
    <x v="33"/>
    <n v="20346"/>
    <x v="1"/>
    <n v="19"/>
    <n v="1"/>
    <n v="41760"/>
    <s v="H"/>
    <n v="61"/>
    <n v="2"/>
    <s v="0-19"/>
    <s v="Minor"/>
  </r>
  <r>
    <x v="33"/>
    <n v="12392"/>
    <x v="1"/>
    <n v="19"/>
    <n v="1"/>
    <n v="41747"/>
    <s v="H"/>
    <n v="74"/>
    <n v="2"/>
    <s v="0-19"/>
    <s v="Minor"/>
  </r>
  <r>
    <x v="34"/>
    <n v="736"/>
    <x v="1"/>
    <n v="19"/>
    <n v="1"/>
    <n v="41706"/>
    <s v="H"/>
    <n v="85"/>
    <n v="2"/>
    <s v="0-19"/>
    <s v="Minor"/>
  </r>
  <r>
    <x v="34"/>
    <n v="21678"/>
    <x v="1"/>
    <n v="19"/>
    <n v="1"/>
    <n v="41715"/>
    <s v="H"/>
    <n v="76"/>
    <n v="2"/>
    <s v="0-19"/>
    <s v="Minor"/>
  </r>
  <r>
    <x v="34"/>
    <n v="6166"/>
    <x v="1"/>
    <n v="19"/>
    <n v="1"/>
    <n v="41703"/>
    <s v="H"/>
    <n v="88"/>
    <n v="2"/>
    <s v="0-19"/>
    <s v="Minor"/>
  </r>
  <r>
    <x v="34"/>
    <n v="32376"/>
    <x v="1"/>
    <n v="19"/>
    <n v="1"/>
    <n v="41725"/>
    <s v="H"/>
    <n v="66"/>
    <n v="2"/>
    <s v="0-19"/>
    <s v="Minor"/>
  </r>
  <r>
    <x v="34"/>
    <n v="32330"/>
    <x v="1"/>
    <n v="19"/>
    <n v="1"/>
    <n v="41703"/>
    <s v="H"/>
    <n v="88"/>
    <n v="2"/>
    <s v="0-19"/>
    <s v="Minor"/>
  </r>
  <r>
    <x v="35"/>
    <n v="754"/>
    <x v="1"/>
    <n v="19"/>
    <n v="1"/>
    <n v="41683"/>
    <s v="H"/>
    <n v="77"/>
    <n v="2"/>
    <s v="0-19"/>
    <s v="Minor"/>
  </r>
  <r>
    <x v="35"/>
    <n v="2626"/>
    <x v="1"/>
    <n v="19"/>
    <n v="1"/>
    <n v="41690"/>
    <s v="H"/>
    <n v="70"/>
    <n v="2"/>
    <s v="0-19"/>
    <s v="Minor"/>
  </r>
  <r>
    <x v="35"/>
    <n v="6528"/>
    <x v="1"/>
    <n v="19"/>
    <n v="1"/>
    <n v="41677"/>
    <s v="H"/>
    <n v="83"/>
    <n v="2"/>
    <s v="0-19"/>
    <s v="Minor"/>
  </r>
  <r>
    <x v="35"/>
    <n v="21842"/>
    <x v="1"/>
    <n v="19"/>
    <n v="1"/>
    <n v="41684"/>
    <s v="H"/>
    <n v="76"/>
    <n v="2"/>
    <s v="0-19"/>
    <s v="Minor"/>
  </r>
  <r>
    <x v="35"/>
    <n v="2950"/>
    <x v="1"/>
    <n v="19"/>
    <n v="1"/>
    <n v="41691"/>
    <s v="H"/>
    <n v="69"/>
    <n v="2"/>
    <s v="0-19"/>
    <s v="Minor"/>
  </r>
  <r>
    <x v="38"/>
    <n v="26666"/>
    <x v="1"/>
    <n v="19"/>
    <n v="1"/>
    <n v="41584"/>
    <s v="H"/>
    <n v="87"/>
    <n v="2"/>
    <s v="0-19"/>
    <s v="Minor"/>
  </r>
  <r>
    <x v="38"/>
    <n v="6880"/>
    <x v="1"/>
    <n v="19"/>
    <n v="1"/>
    <n v="41592"/>
    <s v="H"/>
    <n v="79"/>
    <n v="2"/>
    <s v="0-19"/>
    <s v="Minor"/>
  </r>
  <r>
    <x v="39"/>
    <n v="32362"/>
    <x v="1"/>
    <n v="19"/>
    <n v="1"/>
    <n v="41570"/>
    <s v="H"/>
    <n v="70"/>
    <n v="2"/>
    <s v="0-19"/>
    <s v="Minor"/>
  </r>
  <r>
    <x v="40"/>
    <n v="31138"/>
    <x v="0"/>
    <n v="19"/>
    <n v="1"/>
    <n v="41612"/>
    <s v="H"/>
    <n v="3"/>
    <n v="0"/>
    <s v="0-19"/>
    <s v="Minor"/>
  </r>
  <r>
    <x v="40"/>
    <n v="7602"/>
    <x v="0"/>
    <n v="19"/>
    <n v="1"/>
    <n v="41618"/>
    <s v="H"/>
    <n v="9"/>
    <n v="0"/>
    <s v="0-19"/>
    <s v="Minor"/>
  </r>
  <r>
    <x v="2"/>
    <n v="123482"/>
    <x v="0"/>
    <n v="19"/>
    <n v="1"/>
    <n v="41597"/>
    <s v="H"/>
    <n v="18"/>
    <n v="0"/>
    <s v="0-19"/>
    <s v="Minor"/>
  </r>
  <r>
    <x v="2"/>
    <n v="123088"/>
    <x v="0"/>
    <n v="19"/>
    <n v="1"/>
    <n v="41592"/>
    <s v="H"/>
    <n v="13"/>
    <n v="0"/>
    <s v="0-19"/>
    <s v="Minor"/>
  </r>
  <r>
    <x v="2"/>
    <n v="122936"/>
    <x v="0"/>
    <n v="19"/>
    <n v="1"/>
    <n v="41586"/>
    <s v="H"/>
    <n v="7"/>
    <n v="0"/>
    <s v="0-19"/>
    <s v="Minor"/>
  </r>
  <r>
    <x v="2"/>
    <n v="122436"/>
    <x v="0"/>
    <n v="19"/>
    <n v="1"/>
    <n v="41584"/>
    <s v="H"/>
    <n v="5"/>
    <n v="0"/>
    <s v="0-19"/>
    <s v="Minor"/>
  </r>
  <r>
    <x v="3"/>
    <n v="121720"/>
    <x v="0"/>
    <n v="19"/>
    <n v="1"/>
    <n v="41550"/>
    <s v="H"/>
    <n v="2"/>
    <n v="0"/>
    <s v="0-19"/>
    <s v="Minor"/>
  </r>
  <r>
    <x v="3"/>
    <n v="121290"/>
    <x v="0"/>
    <n v="19"/>
    <n v="1"/>
    <n v="41557"/>
    <s v="H"/>
    <n v="9"/>
    <n v="0"/>
    <s v="0-19"/>
    <s v="Minor"/>
  </r>
  <r>
    <x v="3"/>
    <n v="121348"/>
    <x v="0"/>
    <n v="19"/>
    <n v="1"/>
    <n v="41563"/>
    <s v="H"/>
    <n v="15"/>
    <n v="0"/>
    <s v="0-19"/>
    <s v="Minor"/>
  </r>
  <r>
    <x v="3"/>
    <n v="121284"/>
    <x v="0"/>
    <n v="19"/>
    <n v="1"/>
    <n v="41571"/>
    <s v="H"/>
    <n v="23"/>
    <n v="0"/>
    <s v="0-19"/>
    <s v="Minor"/>
  </r>
  <r>
    <x v="3"/>
    <n v="121178"/>
    <x v="0"/>
    <n v="19"/>
    <n v="1"/>
    <n v="41570"/>
    <s v="H"/>
    <n v="22"/>
    <n v="0"/>
    <s v="0-19"/>
    <s v="Minor"/>
  </r>
  <r>
    <x v="3"/>
    <n v="120710"/>
    <x v="0"/>
    <n v="19"/>
    <n v="1"/>
    <n v="41559"/>
    <s v="H"/>
    <n v="11"/>
    <n v="0"/>
    <s v="0-19"/>
    <s v="Minor"/>
  </r>
  <r>
    <x v="3"/>
    <n v="120448"/>
    <x v="0"/>
    <n v="19"/>
    <n v="1"/>
    <n v="41556"/>
    <s v="H"/>
    <n v="8"/>
    <n v="0"/>
    <s v="0-19"/>
    <s v="Minor"/>
  </r>
  <r>
    <x v="3"/>
    <n v="120348"/>
    <x v="0"/>
    <n v="19"/>
    <n v="1"/>
    <n v="41550"/>
    <s v="H"/>
    <n v="2"/>
    <n v="0"/>
    <s v="0-19"/>
    <s v="Minor"/>
  </r>
  <r>
    <x v="4"/>
    <n v="119310"/>
    <x v="0"/>
    <n v="19"/>
    <n v="1"/>
    <n v="41527"/>
    <s v="H"/>
    <n v="9"/>
    <n v="0"/>
    <s v="0-19"/>
    <s v="Minor"/>
  </r>
  <r>
    <x v="4"/>
    <n v="118876"/>
    <x v="0"/>
    <n v="19"/>
    <n v="1"/>
    <n v="41522"/>
    <s v="H"/>
    <n v="4"/>
    <n v="0"/>
    <s v="0-19"/>
    <s v="Minor"/>
  </r>
  <r>
    <x v="4"/>
    <n v="118680"/>
    <x v="0"/>
    <n v="19"/>
    <n v="1"/>
    <n v="41529"/>
    <s v="H"/>
    <n v="11"/>
    <n v="0"/>
    <s v="0-19"/>
    <s v="Minor"/>
  </r>
  <r>
    <x v="5"/>
    <n v="116724"/>
    <x v="0"/>
    <n v="19"/>
    <n v="1"/>
    <n v="41507"/>
    <s v="H"/>
    <n v="20"/>
    <n v="0"/>
    <s v="0-19"/>
    <s v="Minor"/>
  </r>
  <r>
    <x v="5"/>
    <n v="116536"/>
    <x v="0"/>
    <n v="19"/>
    <n v="1"/>
    <n v="41495"/>
    <s v="H"/>
    <n v="8"/>
    <n v="0"/>
    <s v="0-19"/>
    <s v="Minor"/>
  </r>
  <r>
    <x v="5"/>
    <n v="115894"/>
    <x v="0"/>
    <n v="19"/>
    <n v="1"/>
    <n v="41493"/>
    <s v="H"/>
    <n v="6"/>
    <n v="0"/>
    <s v="0-19"/>
    <s v="Minor"/>
  </r>
  <r>
    <x v="5"/>
    <n v="115250"/>
    <x v="0"/>
    <n v="19"/>
    <n v="1"/>
    <n v="41496"/>
    <s v="H"/>
    <n v="9"/>
    <n v="0"/>
    <s v="0-19"/>
    <s v="Minor"/>
  </r>
  <r>
    <x v="49"/>
    <n v="113626"/>
    <x v="0"/>
    <n v="19"/>
    <n v="1"/>
    <n v="41472"/>
    <s v="H"/>
    <n v="16"/>
    <n v="0"/>
    <s v="0-19"/>
    <s v="Minor"/>
  </r>
  <r>
    <x v="49"/>
    <n v="113486"/>
    <x v="0"/>
    <n v="19"/>
    <n v="1"/>
    <n v="41465"/>
    <s v="H"/>
    <n v="9"/>
    <n v="0"/>
    <s v="0-19"/>
    <s v="Minor"/>
  </r>
  <r>
    <x v="49"/>
    <n v="112998"/>
    <x v="0"/>
    <n v="19"/>
    <n v="1"/>
    <n v="41458"/>
    <s v="H"/>
    <n v="2"/>
    <n v="0"/>
    <s v="0-19"/>
    <s v="Minor"/>
  </r>
  <r>
    <x v="49"/>
    <n v="112736"/>
    <x v="0"/>
    <n v="19"/>
    <n v="1"/>
    <n v="41457"/>
    <s v="H"/>
    <n v="1"/>
    <n v="0"/>
    <s v="0-19"/>
    <s v="Minor"/>
  </r>
  <r>
    <x v="41"/>
    <n v="112142"/>
    <x v="0"/>
    <n v="19"/>
    <n v="1"/>
    <n v="41451"/>
    <s v="H"/>
    <n v="25"/>
    <n v="0"/>
    <s v="0-19"/>
    <s v="Minor"/>
  </r>
  <r>
    <x v="41"/>
    <n v="111802"/>
    <x v="0"/>
    <n v="19"/>
    <n v="1"/>
    <n v="41437"/>
    <s v="H"/>
    <n v="11"/>
    <n v="0"/>
    <s v="0-19"/>
    <s v="Minor"/>
  </r>
  <r>
    <x v="41"/>
    <n v="110888"/>
    <x v="0"/>
    <n v="19"/>
    <n v="1"/>
    <n v="41436"/>
    <s v="H"/>
    <n v="10"/>
    <n v="0"/>
    <s v="0-19"/>
    <s v="Minor"/>
  </r>
  <r>
    <x v="6"/>
    <n v="109930"/>
    <x v="0"/>
    <n v="19"/>
    <n v="1"/>
    <n v="41408"/>
    <s v="H"/>
    <n v="13"/>
    <n v="0"/>
    <s v="0-19"/>
    <s v="Minor"/>
  </r>
  <r>
    <x v="6"/>
    <n v="109816"/>
    <x v="0"/>
    <n v="19"/>
    <n v="1"/>
    <n v="41418"/>
    <s v="H"/>
    <n v="23"/>
    <n v="0"/>
    <s v="0-19"/>
    <s v="Minor"/>
  </r>
  <r>
    <x v="6"/>
    <n v="109540"/>
    <x v="0"/>
    <n v="19"/>
    <n v="1"/>
    <n v="41416"/>
    <s v="H"/>
    <n v="21"/>
    <n v="0"/>
    <s v="0-19"/>
    <s v="Minor"/>
  </r>
  <r>
    <x v="6"/>
    <n v="109506"/>
    <x v="0"/>
    <n v="19"/>
    <n v="1"/>
    <n v="41396"/>
    <s v="H"/>
    <n v="1"/>
    <n v="0"/>
    <s v="0-19"/>
    <s v="Minor"/>
  </r>
  <r>
    <x v="6"/>
    <n v="109468"/>
    <x v="0"/>
    <n v="19"/>
    <n v="1"/>
    <n v="41398"/>
    <s v="H"/>
    <n v="3"/>
    <n v="0"/>
    <s v="0-19"/>
    <s v="Minor"/>
  </r>
  <r>
    <x v="6"/>
    <n v="109204"/>
    <x v="0"/>
    <n v="19"/>
    <n v="1"/>
    <n v="41408"/>
    <s v="H"/>
    <n v="13"/>
    <n v="0"/>
    <s v="0-19"/>
    <s v="Minor"/>
  </r>
  <r>
    <x v="6"/>
    <n v="109114"/>
    <x v="0"/>
    <n v="19"/>
    <n v="1"/>
    <n v="41402"/>
    <s v="H"/>
    <n v="7"/>
    <n v="0"/>
    <s v="0-19"/>
    <s v="Minor"/>
  </r>
  <r>
    <x v="6"/>
    <n v="108912"/>
    <x v="0"/>
    <n v="19"/>
    <n v="1"/>
    <n v="41409"/>
    <s v="H"/>
    <n v="14"/>
    <n v="0"/>
    <s v="0-19"/>
    <s v="Minor"/>
  </r>
  <r>
    <x v="6"/>
    <n v="108654"/>
    <x v="0"/>
    <n v="19"/>
    <n v="1"/>
    <n v="41402"/>
    <s v="H"/>
    <n v="7"/>
    <n v="0"/>
    <s v="0-19"/>
    <s v="Minor"/>
  </r>
  <r>
    <x v="6"/>
    <n v="108510"/>
    <x v="0"/>
    <n v="19"/>
    <n v="1"/>
    <n v="41396"/>
    <s v="H"/>
    <n v="1"/>
    <n v="0"/>
    <s v="0-19"/>
    <s v="Minor"/>
  </r>
  <r>
    <x v="42"/>
    <n v="107624"/>
    <x v="0"/>
    <n v="19"/>
    <n v="1"/>
    <n v="41381"/>
    <s v="H"/>
    <n v="16"/>
    <n v="0"/>
    <s v="0-19"/>
    <s v="Minor"/>
  </r>
  <r>
    <x v="42"/>
    <n v="107438"/>
    <x v="0"/>
    <n v="19"/>
    <n v="1"/>
    <n v="41382"/>
    <s v="H"/>
    <n v="17"/>
    <n v="0"/>
    <s v="0-19"/>
    <s v="Minor"/>
  </r>
  <r>
    <x v="7"/>
    <n v="105146"/>
    <x v="0"/>
    <n v="19"/>
    <n v="1"/>
    <n v="41352"/>
    <s v="H"/>
    <n v="18"/>
    <n v="0"/>
    <s v="0-19"/>
    <s v="Minor"/>
  </r>
  <r>
    <x v="8"/>
    <n v="103248"/>
    <x v="0"/>
    <n v="19"/>
    <n v="1"/>
    <n v="41313"/>
    <s v="H"/>
    <n v="7"/>
    <n v="0"/>
    <s v="0-19"/>
    <s v="Minor"/>
  </r>
  <r>
    <x v="43"/>
    <n v="102416"/>
    <x v="0"/>
    <n v="19"/>
    <n v="1"/>
    <n v="41305"/>
    <s v="H"/>
    <n v="30"/>
    <n v="0"/>
    <s v="0-19"/>
    <s v="Minor"/>
  </r>
  <r>
    <x v="9"/>
    <n v="100348"/>
    <x v="0"/>
    <n v="19"/>
    <n v="1"/>
    <n v="41263"/>
    <s v="H"/>
    <n v="19"/>
    <n v="0"/>
    <s v="0-19"/>
    <s v="Minor"/>
  </r>
  <r>
    <x v="9"/>
    <n v="100044"/>
    <x v="0"/>
    <n v="19"/>
    <n v="1"/>
    <n v="41264"/>
    <s v="H"/>
    <n v="20"/>
    <n v="0"/>
    <s v="0-19"/>
    <s v="Minor"/>
  </r>
  <r>
    <x v="10"/>
    <n v="32396"/>
    <x v="0"/>
    <n v="19"/>
    <n v="1"/>
    <n v="41958"/>
    <s v="H"/>
    <n v="14"/>
    <n v="0"/>
    <s v="0-19"/>
    <s v="Minor"/>
  </r>
  <r>
    <x v="10"/>
    <n v="15774"/>
    <x v="0"/>
    <n v="19"/>
    <n v="1"/>
    <n v="41950"/>
    <s v="H"/>
    <n v="6"/>
    <n v="0"/>
    <s v="0-19"/>
    <s v="Minor"/>
  </r>
  <r>
    <x v="11"/>
    <n v="20162"/>
    <x v="0"/>
    <n v="19"/>
    <n v="1"/>
    <n v="41914"/>
    <s v="H"/>
    <n v="1"/>
    <n v="0"/>
    <s v="0-19"/>
    <s v="Minor"/>
  </r>
  <r>
    <x v="45"/>
    <n v="3378"/>
    <x v="0"/>
    <n v="19"/>
    <n v="1"/>
    <n v="41885"/>
    <s v="H"/>
    <n v="2"/>
    <n v="0"/>
    <s v="0-19"/>
    <s v="Minor"/>
  </r>
  <r>
    <x v="45"/>
    <n v="15144"/>
    <x v="0"/>
    <n v="19"/>
    <n v="1"/>
    <n v="41898"/>
    <s v="H"/>
    <n v="15"/>
    <n v="0"/>
    <s v="0-19"/>
    <s v="Minor"/>
  </r>
  <r>
    <x v="45"/>
    <n v="1088"/>
    <x v="0"/>
    <n v="19"/>
    <n v="1"/>
    <n v="41885"/>
    <s v="H"/>
    <n v="2"/>
    <n v="0"/>
    <s v="0-19"/>
    <s v="Minor"/>
  </r>
  <r>
    <x v="45"/>
    <n v="19382"/>
    <x v="0"/>
    <n v="19"/>
    <n v="1"/>
    <n v="41885"/>
    <s v="H"/>
    <n v="2"/>
    <n v="0"/>
    <s v="0-19"/>
    <s v="Minor"/>
  </r>
  <r>
    <x v="45"/>
    <n v="16152"/>
    <x v="0"/>
    <n v="19"/>
    <n v="1"/>
    <n v="41886"/>
    <s v="H"/>
    <n v="3"/>
    <n v="0"/>
    <s v="0-19"/>
    <s v="Minor"/>
  </r>
  <r>
    <x v="45"/>
    <n v="542"/>
    <x v="0"/>
    <n v="19"/>
    <n v="1"/>
    <n v="41885"/>
    <s v="H"/>
    <n v="2"/>
    <n v="0"/>
    <s v="0-19"/>
    <s v="Minor"/>
  </r>
  <r>
    <x v="12"/>
    <n v="1220"/>
    <x v="0"/>
    <n v="19"/>
    <n v="1"/>
    <n v="41859"/>
    <s v="H"/>
    <n v="7"/>
    <n v="0"/>
    <s v="0-19"/>
    <s v="Minor"/>
  </r>
  <r>
    <x v="12"/>
    <n v="3692"/>
    <x v="0"/>
    <n v="19"/>
    <n v="1"/>
    <n v="41864"/>
    <s v="H"/>
    <n v="12"/>
    <n v="0"/>
    <s v="0-19"/>
    <s v="Minor"/>
  </r>
  <r>
    <x v="12"/>
    <n v="6624"/>
    <x v="0"/>
    <n v="19"/>
    <n v="1"/>
    <n v="41857"/>
    <s v="H"/>
    <n v="5"/>
    <n v="0"/>
    <s v="0-19"/>
    <s v="Minor"/>
  </r>
  <r>
    <x v="12"/>
    <n v="132"/>
    <x v="0"/>
    <n v="19"/>
    <n v="1"/>
    <n v="41856"/>
    <s v="H"/>
    <n v="4"/>
    <n v="0"/>
    <s v="0-19"/>
    <s v="Minor"/>
  </r>
  <r>
    <x v="13"/>
    <n v="574"/>
    <x v="0"/>
    <n v="19"/>
    <n v="1"/>
    <n v="41843"/>
    <s v="H"/>
    <n v="22"/>
    <n v="0"/>
    <s v="0-19"/>
    <s v="Minor"/>
  </r>
  <r>
    <x v="13"/>
    <n v="5986"/>
    <x v="0"/>
    <n v="19"/>
    <n v="1"/>
    <n v="41823"/>
    <s v="H"/>
    <n v="2"/>
    <n v="0"/>
    <s v="0-19"/>
    <s v="Minor"/>
  </r>
  <r>
    <x v="46"/>
    <n v="22518"/>
    <x v="0"/>
    <n v="19"/>
    <n v="1"/>
    <n v="41800"/>
    <s v="H"/>
    <n v="9"/>
    <n v="0"/>
    <s v="0-19"/>
    <s v="Minor"/>
  </r>
  <r>
    <x v="46"/>
    <n v="27898"/>
    <x v="0"/>
    <n v="19"/>
    <n v="1"/>
    <n v="41795"/>
    <s v="H"/>
    <n v="4"/>
    <n v="0"/>
    <s v="0-19"/>
    <s v="Minor"/>
  </r>
  <r>
    <x v="46"/>
    <n v="15992"/>
    <x v="0"/>
    <n v="19"/>
    <n v="1"/>
    <n v="41808"/>
    <s v="H"/>
    <n v="17"/>
    <n v="0"/>
    <s v="0-19"/>
    <s v="Minor"/>
  </r>
  <r>
    <x v="46"/>
    <n v="9206"/>
    <x v="0"/>
    <n v="19"/>
    <n v="1"/>
    <n v="41795"/>
    <s v="H"/>
    <n v="4"/>
    <n v="0"/>
    <s v="0-19"/>
    <s v="Minor"/>
  </r>
  <r>
    <x v="46"/>
    <n v="20110"/>
    <x v="0"/>
    <n v="19"/>
    <n v="1"/>
    <n v="41802"/>
    <s v="H"/>
    <n v="11"/>
    <n v="0"/>
    <s v="0-19"/>
    <s v="Minor"/>
  </r>
  <r>
    <x v="46"/>
    <n v="31050"/>
    <x v="0"/>
    <n v="19"/>
    <n v="1"/>
    <n v="41800"/>
    <s v="H"/>
    <n v="9"/>
    <n v="0"/>
    <s v="0-19"/>
    <s v="Minor"/>
  </r>
  <r>
    <x v="46"/>
    <n v="26424"/>
    <x v="0"/>
    <n v="19"/>
    <n v="1"/>
    <n v="41800"/>
    <s v="H"/>
    <n v="9"/>
    <n v="0"/>
    <s v="0-19"/>
    <s v="Minor"/>
  </r>
  <r>
    <x v="14"/>
    <n v="4628"/>
    <x v="0"/>
    <n v="19"/>
    <n v="1"/>
    <n v="41779"/>
    <s v="H"/>
    <n v="19"/>
    <n v="0"/>
    <s v="0-19"/>
    <s v="Minor"/>
  </r>
  <r>
    <x v="14"/>
    <n v="16518"/>
    <x v="0"/>
    <n v="19"/>
    <n v="1"/>
    <n v="41780"/>
    <s v="H"/>
    <n v="20"/>
    <n v="0"/>
    <s v="0-19"/>
    <s v="Minor"/>
  </r>
  <r>
    <x v="14"/>
    <n v="25354"/>
    <x v="0"/>
    <n v="19"/>
    <n v="1"/>
    <n v="41765"/>
    <s v="H"/>
    <n v="5"/>
    <n v="0"/>
    <s v="0-19"/>
    <s v="Minor"/>
  </r>
  <r>
    <x v="14"/>
    <n v="9256"/>
    <x v="0"/>
    <n v="19"/>
    <n v="1"/>
    <n v="41762"/>
    <s v="H"/>
    <n v="2"/>
    <n v="0"/>
    <s v="0-19"/>
    <s v="Minor"/>
  </r>
  <r>
    <x v="15"/>
    <n v="10162"/>
    <x v="0"/>
    <n v="19"/>
    <n v="1"/>
    <n v="41734"/>
    <s v="H"/>
    <n v="4"/>
    <n v="0"/>
    <s v="0-19"/>
    <s v="Minor"/>
  </r>
  <r>
    <x v="47"/>
    <n v="32392"/>
    <x v="0"/>
    <n v="19"/>
    <n v="1"/>
    <n v="41725"/>
    <s v="H"/>
    <n v="26"/>
    <n v="0"/>
    <s v="0-19"/>
    <s v="Minor"/>
  </r>
  <r>
    <x v="47"/>
    <n v="31852"/>
    <x v="0"/>
    <n v="19"/>
    <n v="1"/>
    <n v="41718"/>
    <s v="H"/>
    <n v="19"/>
    <n v="0"/>
    <s v="0-19"/>
    <s v="Minor"/>
  </r>
  <r>
    <x v="47"/>
    <n v="4330"/>
    <x v="0"/>
    <n v="19"/>
    <n v="1"/>
    <n v="41710"/>
    <s v="H"/>
    <n v="11"/>
    <n v="0"/>
    <s v="0-19"/>
    <s v="Minor"/>
  </r>
  <r>
    <x v="47"/>
    <n v="12482"/>
    <x v="0"/>
    <n v="19"/>
    <n v="1"/>
    <n v="41702"/>
    <s v="H"/>
    <n v="3"/>
    <n v="0"/>
    <s v="0-19"/>
    <s v="Minor"/>
  </r>
  <r>
    <x v="47"/>
    <n v="4350"/>
    <x v="0"/>
    <n v="19"/>
    <n v="1"/>
    <n v="41710"/>
    <s v="H"/>
    <n v="11"/>
    <n v="0"/>
    <s v="0-19"/>
    <s v="Minor"/>
  </r>
  <r>
    <x v="16"/>
    <n v="5890"/>
    <x v="0"/>
    <n v="19"/>
    <n v="1"/>
    <n v="41676"/>
    <s v="H"/>
    <n v="5"/>
    <n v="0"/>
    <s v="0-19"/>
    <s v="Minor"/>
  </r>
  <r>
    <x v="48"/>
    <n v="30628"/>
    <x v="0"/>
    <n v="19"/>
    <n v="1"/>
    <n v="41669"/>
    <s v="H"/>
    <n v="29"/>
    <n v="0"/>
    <s v="0-19"/>
    <s v="Minor"/>
  </r>
  <r>
    <x v="40"/>
    <n v="10778"/>
    <x v="0"/>
    <n v="21"/>
    <n v="1"/>
    <n v="41613"/>
    <s v="H"/>
    <n v="4"/>
    <n v="0"/>
    <s v="20-40"/>
    <s v="Young Adults"/>
  </r>
  <r>
    <x v="40"/>
    <n v="572"/>
    <x v="0"/>
    <n v="21"/>
    <n v="1"/>
    <n v="41627"/>
    <s v="H"/>
    <n v="18"/>
    <n v="0"/>
    <s v="20-40"/>
    <s v="Young Adults"/>
  </r>
  <r>
    <x v="3"/>
    <n v="121686"/>
    <x v="0"/>
    <n v="21"/>
    <n v="1"/>
    <n v="41549"/>
    <s v="H"/>
    <n v="1"/>
    <n v="0"/>
    <s v="20-40"/>
    <s v="Young Adults"/>
  </r>
  <r>
    <x v="3"/>
    <n v="121722"/>
    <x v="0"/>
    <n v="21"/>
    <n v="1"/>
    <n v="41577"/>
    <s v="H"/>
    <n v="29"/>
    <n v="0"/>
    <s v="20-40"/>
    <s v="Young Adults"/>
  </r>
  <r>
    <x v="4"/>
    <n v="119536"/>
    <x v="0"/>
    <n v="21"/>
    <n v="1"/>
    <n v="41540"/>
    <s v="H"/>
    <n v="22"/>
    <n v="0"/>
    <s v="20-40"/>
    <s v="Young Adults"/>
  </r>
  <r>
    <x v="4"/>
    <n v="119244"/>
    <x v="0"/>
    <n v="21"/>
    <n v="1"/>
    <n v="41537"/>
    <s v="H"/>
    <n v="19"/>
    <n v="0"/>
    <s v="20-40"/>
    <s v="Young Adults"/>
  </r>
  <r>
    <x v="4"/>
    <n v="119142"/>
    <x v="0"/>
    <n v="21"/>
    <n v="1"/>
    <n v="41535"/>
    <s v="H"/>
    <n v="17"/>
    <n v="0"/>
    <s v="20-40"/>
    <s v="Young Adults"/>
  </r>
  <r>
    <x v="5"/>
    <n v="117032"/>
    <x v="0"/>
    <n v="21"/>
    <n v="1"/>
    <n v="41494"/>
    <s v="H"/>
    <n v="7"/>
    <n v="0"/>
    <s v="20-40"/>
    <s v="Young Adults"/>
  </r>
  <r>
    <x v="5"/>
    <n v="116896"/>
    <x v="0"/>
    <n v="21"/>
    <n v="1"/>
    <n v="41500"/>
    <s v="H"/>
    <n v="13"/>
    <n v="0"/>
    <s v="20-40"/>
    <s v="Young Adults"/>
  </r>
  <r>
    <x v="49"/>
    <n v="114440"/>
    <x v="0"/>
    <n v="21"/>
    <n v="1"/>
    <n v="41486"/>
    <s v="H"/>
    <n v="30"/>
    <n v="0"/>
    <s v="20-40"/>
    <s v="Young Adults"/>
  </r>
  <r>
    <x v="49"/>
    <n v="114108"/>
    <x v="0"/>
    <n v="21"/>
    <n v="1"/>
    <n v="41479"/>
    <s v="H"/>
    <n v="23"/>
    <n v="0"/>
    <s v="20-40"/>
    <s v="Young Adults"/>
  </r>
  <r>
    <x v="49"/>
    <n v="113518"/>
    <x v="0"/>
    <n v="21"/>
    <n v="1"/>
    <n v="41457"/>
    <s v="H"/>
    <n v="1"/>
    <n v="0"/>
    <s v="20-40"/>
    <s v="Young Adults"/>
  </r>
  <r>
    <x v="49"/>
    <n v="113428"/>
    <x v="0"/>
    <n v="21"/>
    <n v="1"/>
    <n v="41472"/>
    <s v="H"/>
    <n v="16"/>
    <n v="0"/>
    <s v="20-40"/>
    <s v="Young Adults"/>
  </r>
  <r>
    <x v="41"/>
    <n v="111168"/>
    <x v="0"/>
    <n v="21"/>
    <n v="1"/>
    <n v="41430"/>
    <s v="H"/>
    <n v="4"/>
    <n v="0"/>
    <s v="20-40"/>
    <s v="Young Adults"/>
  </r>
  <r>
    <x v="41"/>
    <n v="110908"/>
    <x v="0"/>
    <n v="21"/>
    <n v="1"/>
    <n v="41432"/>
    <s v="H"/>
    <n v="6"/>
    <n v="0"/>
    <s v="20-40"/>
    <s v="Young Adults"/>
  </r>
  <r>
    <x v="41"/>
    <n v="110512"/>
    <x v="0"/>
    <n v="21"/>
    <n v="1"/>
    <n v="41429"/>
    <s v="H"/>
    <n v="3"/>
    <n v="0"/>
    <s v="20-40"/>
    <s v="Young Adults"/>
  </r>
  <r>
    <x v="6"/>
    <n v="109230"/>
    <x v="0"/>
    <n v="21"/>
    <n v="1"/>
    <n v="41408"/>
    <s v="H"/>
    <n v="13"/>
    <n v="0"/>
    <s v="20-40"/>
    <s v="Young Adults"/>
  </r>
  <r>
    <x v="42"/>
    <n v="107668"/>
    <x v="0"/>
    <n v="21"/>
    <n v="1"/>
    <n v="41383"/>
    <s v="H"/>
    <n v="18"/>
    <n v="0"/>
    <s v="20-40"/>
    <s v="Young Adults"/>
  </r>
  <r>
    <x v="42"/>
    <n v="107248"/>
    <x v="0"/>
    <n v="21"/>
    <n v="1"/>
    <n v="41382"/>
    <s v="H"/>
    <n v="17"/>
    <n v="0"/>
    <s v="20-40"/>
    <s v="Young Adults"/>
  </r>
  <r>
    <x v="42"/>
    <n v="107146"/>
    <x v="0"/>
    <n v="21"/>
    <n v="1"/>
    <n v="41382"/>
    <s v="H"/>
    <n v="17"/>
    <n v="0"/>
    <s v="20-40"/>
    <s v="Young Adults"/>
  </r>
  <r>
    <x v="7"/>
    <n v="105342"/>
    <x v="0"/>
    <n v="21"/>
    <n v="1"/>
    <n v="41354"/>
    <s v="H"/>
    <n v="20"/>
    <n v="0"/>
    <s v="20-40"/>
    <s v="Young Adults"/>
  </r>
  <r>
    <x v="7"/>
    <n v="105104"/>
    <x v="0"/>
    <n v="21"/>
    <n v="1"/>
    <n v="41346"/>
    <s v="H"/>
    <n v="12"/>
    <n v="0"/>
    <s v="20-40"/>
    <s v="Young Adults"/>
  </r>
  <r>
    <x v="7"/>
    <n v="104430"/>
    <x v="0"/>
    <n v="21"/>
    <n v="1"/>
    <n v="41341"/>
    <s v="H"/>
    <n v="7"/>
    <n v="0"/>
    <s v="20-40"/>
    <s v="Young Adults"/>
  </r>
  <r>
    <x v="8"/>
    <n v="104032"/>
    <x v="0"/>
    <n v="21"/>
    <n v="1"/>
    <n v="41329"/>
    <s v="H"/>
    <n v="23"/>
    <n v="0"/>
    <s v="20-40"/>
    <s v="Young Adults"/>
  </r>
  <r>
    <x v="8"/>
    <n v="102846"/>
    <x v="0"/>
    <n v="21"/>
    <n v="1"/>
    <n v="41311"/>
    <s v="H"/>
    <n v="5"/>
    <n v="0"/>
    <s v="20-40"/>
    <s v="Young Adults"/>
  </r>
  <r>
    <x v="43"/>
    <n v="101916"/>
    <x v="0"/>
    <n v="21"/>
    <n v="1"/>
    <n v="41292"/>
    <s v="H"/>
    <n v="17"/>
    <n v="0"/>
    <s v="20-40"/>
    <s v="Young Adults"/>
  </r>
  <r>
    <x v="43"/>
    <n v="101642"/>
    <x v="0"/>
    <n v="21"/>
    <n v="1"/>
    <n v="41284"/>
    <s v="H"/>
    <n v="9"/>
    <n v="0"/>
    <s v="20-40"/>
    <s v="Young Adults"/>
  </r>
  <r>
    <x v="10"/>
    <n v="19092"/>
    <x v="0"/>
    <n v="21"/>
    <n v="1"/>
    <n v="41968"/>
    <s v="H"/>
    <n v="24"/>
    <n v="0"/>
    <s v="20-40"/>
    <s v="Young Adults"/>
  </r>
  <r>
    <x v="10"/>
    <n v="27834"/>
    <x v="0"/>
    <n v="21"/>
    <n v="1"/>
    <n v="41955"/>
    <s v="H"/>
    <n v="11"/>
    <n v="0"/>
    <s v="20-40"/>
    <s v="Young Adults"/>
  </r>
  <r>
    <x v="10"/>
    <n v="2940"/>
    <x v="0"/>
    <n v="21"/>
    <n v="1"/>
    <n v="41954"/>
    <s v="H"/>
    <n v="10"/>
    <n v="0"/>
    <s v="20-40"/>
    <s v="Young Adults"/>
  </r>
  <r>
    <x v="10"/>
    <n v="31416"/>
    <x v="0"/>
    <n v="21"/>
    <n v="1"/>
    <n v="41950"/>
    <s v="H"/>
    <n v="6"/>
    <n v="0"/>
    <s v="20-40"/>
    <s v="Young Adults"/>
  </r>
  <r>
    <x v="11"/>
    <n v="16136"/>
    <x v="0"/>
    <n v="21"/>
    <n v="1"/>
    <n v="41934"/>
    <s v="H"/>
    <n v="21"/>
    <n v="0"/>
    <s v="20-40"/>
    <s v="Young Adults"/>
  </r>
  <r>
    <x v="11"/>
    <n v="16048"/>
    <x v="0"/>
    <n v="21"/>
    <n v="1"/>
    <n v="41936"/>
    <s v="H"/>
    <n v="23"/>
    <n v="0"/>
    <s v="20-40"/>
    <s v="Young Adults"/>
  </r>
  <r>
    <x v="11"/>
    <n v="15432"/>
    <x v="0"/>
    <n v="21"/>
    <n v="1"/>
    <n v="41928"/>
    <s v="H"/>
    <n v="15"/>
    <n v="0"/>
    <s v="20-40"/>
    <s v="Young Adults"/>
  </r>
  <r>
    <x v="11"/>
    <n v="27832"/>
    <x v="0"/>
    <n v="21"/>
    <n v="1"/>
    <n v="41914"/>
    <s v="H"/>
    <n v="1"/>
    <n v="0"/>
    <s v="20-40"/>
    <s v="Young Adults"/>
  </r>
  <r>
    <x v="45"/>
    <n v="18166"/>
    <x v="0"/>
    <n v="21"/>
    <n v="1"/>
    <n v="41900"/>
    <s v="H"/>
    <n v="17"/>
    <n v="0"/>
    <s v="20-40"/>
    <s v="Young Adults"/>
  </r>
  <r>
    <x v="45"/>
    <n v="8120"/>
    <x v="0"/>
    <n v="21"/>
    <n v="1"/>
    <n v="41900"/>
    <s v="H"/>
    <n v="17"/>
    <n v="0"/>
    <s v="20-40"/>
    <s v="Young Adults"/>
  </r>
  <r>
    <x v="45"/>
    <n v="30698"/>
    <x v="0"/>
    <n v="21"/>
    <n v="1"/>
    <n v="41908"/>
    <s v="H"/>
    <n v="25"/>
    <n v="0"/>
    <s v="20-40"/>
    <s v="Young Adults"/>
  </r>
  <r>
    <x v="45"/>
    <n v="3688"/>
    <x v="0"/>
    <n v="21"/>
    <n v="1"/>
    <n v="41886"/>
    <s v="H"/>
    <n v="3"/>
    <n v="0"/>
    <s v="20-40"/>
    <s v="Young Adults"/>
  </r>
  <r>
    <x v="45"/>
    <n v="5778"/>
    <x v="0"/>
    <n v="21"/>
    <n v="1"/>
    <n v="41892"/>
    <s v="H"/>
    <n v="9"/>
    <n v="0"/>
    <s v="20-40"/>
    <s v="Young Adults"/>
  </r>
  <r>
    <x v="45"/>
    <n v="8038"/>
    <x v="0"/>
    <n v="21"/>
    <n v="1"/>
    <n v="41899"/>
    <s v="H"/>
    <n v="16"/>
    <n v="0"/>
    <s v="20-40"/>
    <s v="Young Adults"/>
  </r>
  <r>
    <x v="45"/>
    <n v="82"/>
    <x v="0"/>
    <n v="21"/>
    <n v="1"/>
    <n v="41893"/>
    <s v="H"/>
    <n v="10"/>
    <n v="0"/>
    <s v="20-40"/>
    <s v="Young Adults"/>
  </r>
  <r>
    <x v="12"/>
    <n v="19258"/>
    <x v="0"/>
    <n v="21"/>
    <n v="1"/>
    <n v="41872"/>
    <s v="H"/>
    <n v="20"/>
    <n v="0"/>
    <s v="20-40"/>
    <s v="Young Adults"/>
  </r>
  <r>
    <x v="12"/>
    <n v="31428"/>
    <x v="0"/>
    <n v="21"/>
    <n v="1"/>
    <n v="41871"/>
    <s v="H"/>
    <n v="19"/>
    <n v="0"/>
    <s v="20-40"/>
    <s v="Young Adults"/>
  </r>
  <r>
    <x v="12"/>
    <n v="15918"/>
    <x v="0"/>
    <n v="21"/>
    <n v="1"/>
    <n v="41864"/>
    <s v="H"/>
    <n v="12"/>
    <n v="0"/>
    <s v="20-40"/>
    <s v="Young Adults"/>
  </r>
  <r>
    <x v="12"/>
    <n v="16184"/>
    <x v="0"/>
    <n v="21"/>
    <n v="1"/>
    <n v="41859"/>
    <s v="H"/>
    <n v="7"/>
    <n v="0"/>
    <s v="20-40"/>
    <s v="Young Adults"/>
  </r>
  <r>
    <x v="12"/>
    <n v="12690"/>
    <x v="0"/>
    <n v="21"/>
    <n v="1"/>
    <n v="41853"/>
    <s v="H"/>
    <n v="1"/>
    <n v="0"/>
    <s v="20-40"/>
    <s v="Young Adults"/>
  </r>
  <r>
    <x v="13"/>
    <n v="852"/>
    <x v="0"/>
    <n v="21"/>
    <n v="1"/>
    <n v="41842"/>
    <s v="H"/>
    <n v="21"/>
    <n v="0"/>
    <s v="20-40"/>
    <s v="Young Adults"/>
  </r>
  <r>
    <x v="13"/>
    <n v="1422"/>
    <x v="0"/>
    <n v="21"/>
    <n v="1"/>
    <n v="41844"/>
    <s v="H"/>
    <n v="23"/>
    <n v="0"/>
    <s v="20-40"/>
    <s v="Young Adults"/>
  </r>
  <r>
    <x v="13"/>
    <n v="11876"/>
    <x v="0"/>
    <n v="21"/>
    <n v="1"/>
    <n v="41822"/>
    <s v="H"/>
    <n v="1"/>
    <n v="0"/>
    <s v="20-40"/>
    <s v="Young Adults"/>
  </r>
  <r>
    <x v="13"/>
    <n v="2458"/>
    <x v="0"/>
    <n v="21"/>
    <n v="1"/>
    <n v="41838"/>
    <s v="H"/>
    <n v="17"/>
    <n v="0"/>
    <s v="20-40"/>
    <s v="Young Adults"/>
  </r>
  <r>
    <x v="13"/>
    <n v="16496"/>
    <x v="0"/>
    <n v="21"/>
    <n v="1"/>
    <n v="41837"/>
    <s v="H"/>
    <n v="16"/>
    <n v="0"/>
    <s v="20-40"/>
    <s v="Young Adults"/>
  </r>
  <r>
    <x v="13"/>
    <n v="15818"/>
    <x v="0"/>
    <n v="21"/>
    <n v="1"/>
    <n v="41823"/>
    <s v="H"/>
    <n v="2"/>
    <n v="0"/>
    <s v="20-40"/>
    <s v="Young Adults"/>
  </r>
  <r>
    <x v="13"/>
    <n v="6574"/>
    <x v="0"/>
    <n v="21"/>
    <n v="1"/>
    <n v="41825"/>
    <s v="H"/>
    <n v="4"/>
    <n v="0"/>
    <s v="20-40"/>
    <s v="Young Adults"/>
  </r>
  <r>
    <x v="46"/>
    <n v="9342"/>
    <x v="0"/>
    <n v="21"/>
    <n v="1"/>
    <n v="41808"/>
    <s v="H"/>
    <n v="17"/>
    <n v="0"/>
    <s v="20-40"/>
    <s v="Young Adults"/>
  </r>
  <r>
    <x v="46"/>
    <n v="25030"/>
    <x v="0"/>
    <n v="21"/>
    <n v="1"/>
    <n v="41803"/>
    <s v="H"/>
    <n v="12"/>
    <n v="0"/>
    <s v="20-40"/>
    <s v="Young Adults"/>
  </r>
  <r>
    <x v="46"/>
    <n v="16488"/>
    <x v="0"/>
    <n v="21"/>
    <n v="1"/>
    <n v="41802"/>
    <s v="H"/>
    <n v="11"/>
    <n v="0"/>
    <s v="20-40"/>
    <s v="Young Adults"/>
  </r>
  <r>
    <x v="46"/>
    <n v="3408"/>
    <x v="0"/>
    <n v="21"/>
    <n v="1"/>
    <n v="41808"/>
    <s v="H"/>
    <n v="17"/>
    <n v="0"/>
    <s v="20-40"/>
    <s v="Young Adults"/>
  </r>
  <r>
    <x v="46"/>
    <n v="8054"/>
    <x v="0"/>
    <n v="21"/>
    <n v="1"/>
    <n v="41808"/>
    <s v="H"/>
    <n v="17"/>
    <n v="0"/>
    <s v="20-40"/>
    <s v="Young Adults"/>
  </r>
  <r>
    <x v="46"/>
    <n v="2872"/>
    <x v="0"/>
    <n v="21"/>
    <n v="1"/>
    <n v="41801"/>
    <s v="H"/>
    <n v="10"/>
    <n v="0"/>
    <s v="20-40"/>
    <s v="Young Adults"/>
  </r>
  <r>
    <x v="46"/>
    <n v="5630"/>
    <x v="0"/>
    <n v="21"/>
    <n v="1"/>
    <n v="41796"/>
    <s v="H"/>
    <n v="5"/>
    <n v="0"/>
    <s v="20-40"/>
    <s v="Young Adults"/>
  </r>
  <r>
    <x v="14"/>
    <n v="15988"/>
    <x v="0"/>
    <n v="21"/>
    <n v="1"/>
    <n v="41780"/>
    <s v="H"/>
    <n v="20"/>
    <n v="0"/>
    <s v="20-40"/>
    <s v="Young Adults"/>
  </r>
  <r>
    <x v="14"/>
    <n v="22720"/>
    <x v="0"/>
    <n v="21"/>
    <n v="1"/>
    <n v="41766"/>
    <s v="H"/>
    <n v="6"/>
    <n v="0"/>
    <s v="20-40"/>
    <s v="Young Adults"/>
  </r>
  <r>
    <x v="15"/>
    <n v="13926"/>
    <x v="0"/>
    <n v="21"/>
    <n v="1"/>
    <n v="41737"/>
    <s v="H"/>
    <n v="7"/>
    <n v="0"/>
    <s v="20-40"/>
    <s v="Young Adults"/>
  </r>
  <r>
    <x v="15"/>
    <n v="15892"/>
    <x v="0"/>
    <n v="21"/>
    <n v="1"/>
    <n v="41732"/>
    <s v="H"/>
    <n v="2"/>
    <n v="0"/>
    <s v="20-40"/>
    <s v="Young Adults"/>
  </r>
  <r>
    <x v="15"/>
    <n v="15446"/>
    <x v="0"/>
    <n v="21"/>
    <n v="1"/>
    <n v="41745"/>
    <s v="H"/>
    <n v="15"/>
    <n v="0"/>
    <s v="20-40"/>
    <s v="Young Adults"/>
  </r>
  <r>
    <x v="15"/>
    <n v="16300"/>
    <x v="0"/>
    <n v="21"/>
    <n v="1"/>
    <n v="41739"/>
    <s v="H"/>
    <n v="9"/>
    <n v="0"/>
    <s v="20-40"/>
    <s v="Young Adults"/>
  </r>
  <r>
    <x v="15"/>
    <n v="400"/>
    <x v="0"/>
    <n v="21"/>
    <n v="1"/>
    <n v="41732"/>
    <s v="H"/>
    <n v="2"/>
    <n v="0"/>
    <s v="20-40"/>
    <s v="Young Adults"/>
  </r>
  <r>
    <x v="47"/>
    <n v="2374"/>
    <x v="0"/>
    <n v="21"/>
    <n v="1"/>
    <n v="41717"/>
    <s v="H"/>
    <n v="18"/>
    <n v="0"/>
    <s v="20-40"/>
    <s v="Young Adults"/>
  </r>
  <r>
    <x v="47"/>
    <n v="27188"/>
    <x v="0"/>
    <n v="21"/>
    <n v="1"/>
    <n v="41718"/>
    <s v="H"/>
    <n v="19"/>
    <n v="0"/>
    <s v="20-40"/>
    <s v="Young Adults"/>
  </r>
  <r>
    <x v="16"/>
    <n v="8112"/>
    <x v="0"/>
    <n v="21"/>
    <n v="1"/>
    <n v="41690"/>
    <s v="H"/>
    <n v="19"/>
    <n v="0"/>
    <s v="20-40"/>
    <s v="Young Adults"/>
  </r>
  <r>
    <x v="16"/>
    <n v="6830"/>
    <x v="0"/>
    <n v="21"/>
    <n v="1"/>
    <n v="41675"/>
    <s v="H"/>
    <n v="4"/>
    <n v="0"/>
    <s v="20-40"/>
    <s v="Young Adults"/>
  </r>
  <r>
    <x v="40"/>
    <n v="15524"/>
    <x v="0"/>
    <n v="20"/>
    <n v="1"/>
    <n v="41613"/>
    <s v="H"/>
    <n v="4"/>
    <n v="0"/>
    <s v="20-40"/>
    <s v="Young Adults"/>
  </r>
  <r>
    <x v="40"/>
    <n v="26500"/>
    <x v="0"/>
    <n v="20"/>
    <n v="1"/>
    <n v="41613"/>
    <s v="H"/>
    <n v="4"/>
    <n v="0"/>
    <s v="20-40"/>
    <s v="Young Adults"/>
  </r>
  <r>
    <x v="2"/>
    <n v="123340"/>
    <x v="0"/>
    <n v="20"/>
    <n v="1"/>
    <n v="41585"/>
    <s v="H"/>
    <n v="6"/>
    <n v="0"/>
    <s v="20-40"/>
    <s v="Young Adults"/>
  </r>
  <r>
    <x v="3"/>
    <n v="121810"/>
    <x v="0"/>
    <n v="20"/>
    <n v="1"/>
    <n v="41577"/>
    <s v="H"/>
    <n v="29"/>
    <n v="0"/>
    <s v="20-40"/>
    <s v="Young Adults"/>
  </r>
  <r>
    <x v="3"/>
    <n v="121504"/>
    <x v="0"/>
    <n v="20"/>
    <n v="1"/>
    <n v="41551"/>
    <s v="H"/>
    <n v="3"/>
    <n v="0"/>
    <s v="20-40"/>
    <s v="Young Adults"/>
  </r>
  <r>
    <x v="3"/>
    <n v="121318"/>
    <x v="0"/>
    <n v="20"/>
    <n v="1"/>
    <n v="41549"/>
    <s v="H"/>
    <n v="1"/>
    <n v="0"/>
    <s v="20-40"/>
    <s v="Young Adults"/>
  </r>
  <r>
    <x v="4"/>
    <n v="118606"/>
    <x v="0"/>
    <n v="20"/>
    <n v="1"/>
    <n v="41521"/>
    <s v="H"/>
    <n v="3"/>
    <n v="0"/>
    <s v="20-40"/>
    <s v="Young Adults"/>
  </r>
  <r>
    <x v="5"/>
    <n v="117194"/>
    <x v="0"/>
    <n v="20"/>
    <n v="1"/>
    <n v="41516"/>
    <s v="H"/>
    <n v="29"/>
    <n v="0"/>
    <s v="20-40"/>
    <s v="Young Adults"/>
  </r>
  <r>
    <x v="5"/>
    <n v="116926"/>
    <x v="0"/>
    <n v="20"/>
    <n v="1"/>
    <n v="41507"/>
    <s v="H"/>
    <n v="20"/>
    <n v="0"/>
    <s v="20-40"/>
    <s v="Young Adults"/>
  </r>
  <r>
    <x v="5"/>
    <n v="116568"/>
    <x v="0"/>
    <n v="20"/>
    <n v="1"/>
    <n v="41493"/>
    <s v="H"/>
    <n v="6"/>
    <n v="0"/>
    <s v="20-40"/>
    <s v="Young Adults"/>
  </r>
  <r>
    <x v="5"/>
    <n v="116024"/>
    <x v="0"/>
    <n v="20"/>
    <n v="1"/>
    <n v="41496"/>
    <s v="H"/>
    <n v="9"/>
    <n v="0"/>
    <s v="20-40"/>
    <s v="Young Adults"/>
  </r>
  <r>
    <x v="5"/>
    <n v="115988"/>
    <x v="0"/>
    <n v="20"/>
    <n v="1"/>
    <n v="41501"/>
    <s v="H"/>
    <n v="14"/>
    <n v="0"/>
    <s v="20-40"/>
    <s v="Young Adults"/>
  </r>
  <r>
    <x v="5"/>
    <n v="115200"/>
    <x v="0"/>
    <n v="20"/>
    <n v="1"/>
    <n v="41494"/>
    <s v="H"/>
    <n v="7"/>
    <n v="0"/>
    <s v="20-40"/>
    <s v="Young Adults"/>
  </r>
  <r>
    <x v="49"/>
    <n v="114276"/>
    <x v="0"/>
    <n v="20"/>
    <n v="1"/>
    <n v="41461"/>
    <s v="H"/>
    <n v="5"/>
    <n v="0"/>
    <s v="20-40"/>
    <s v="Young Adults"/>
  </r>
  <r>
    <x v="49"/>
    <n v="112622"/>
    <x v="0"/>
    <n v="20"/>
    <n v="1"/>
    <n v="41460"/>
    <s v="H"/>
    <n v="4"/>
    <n v="0"/>
    <s v="20-40"/>
    <s v="Young Adults"/>
  </r>
  <r>
    <x v="49"/>
    <n v="112438"/>
    <x v="0"/>
    <n v="20"/>
    <n v="1"/>
    <n v="41457"/>
    <s v="H"/>
    <n v="1"/>
    <n v="0"/>
    <s v="20-40"/>
    <s v="Young Adults"/>
  </r>
  <r>
    <x v="41"/>
    <n v="111488"/>
    <x v="0"/>
    <n v="20"/>
    <n v="1"/>
    <n v="41444"/>
    <s v="H"/>
    <n v="18"/>
    <n v="0"/>
    <s v="20-40"/>
    <s v="Young Adults"/>
  </r>
  <r>
    <x v="6"/>
    <n v="109604"/>
    <x v="0"/>
    <n v="20"/>
    <n v="1"/>
    <n v="41412"/>
    <s v="H"/>
    <n v="17"/>
    <n v="0"/>
    <s v="20-40"/>
    <s v="Young Adults"/>
  </r>
  <r>
    <x v="6"/>
    <n v="108670"/>
    <x v="0"/>
    <n v="20"/>
    <n v="1"/>
    <n v="41396"/>
    <s v="H"/>
    <n v="1"/>
    <n v="0"/>
    <s v="20-40"/>
    <s v="Young Adults"/>
  </r>
  <r>
    <x v="42"/>
    <n v="107626"/>
    <x v="0"/>
    <n v="20"/>
    <n v="1"/>
    <n v="41367"/>
    <s v="H"/>
    <n v="2"/>
    <n v="0"/>
    <s v="20-40"/>
    <s v="Young Adults"/>
  </r>
  <r>
    <x v="42"/>
    <n v="107176"/>
    <x v="0"/>
    <n v="20"/>
    <n v="1"/>
    <n v="41367"/>
    <s v="H"/>
    <n v="2"/>
    <n v="0"/>
    <s v="20-40"/>
    <s v="Young Adults"/>
  </r>
  <r>
    <x v="42"/>
    <n v="106528"/>
    <x v="0"/>
    <n v="20"/>
    <n v="1"/>
    <n v="41367"/>
    <s v="H"/>
    <n v="2"/>
    <n v="0"/>
    <s v="20-40"/>
    <s v="Young Adults"/>
  </r>
  <r>
    <x v="42"/>
    <n v="106446"/>
    <x v="0"/>
    <n v="20"/>
    <n v="1"/>
    <n v="41368"/>
    <s v="H"/>
    <n v="3"/>
    <n v="0"/>
    <s v="20-40"/>
    <s v="Young Adults"/>
  </r>
  <r>
    <x v="7"/>
    <n v="105784"/>
    <x v="0"/>
    <n v="20"/>
    <n v="1"/>
    <n v="41361"/>
    <s v="H"/>
    <n v="27"/>
    <n v="0"/>
    <s v="20-40"/>
    <s v="Young Adults"/>
  </r>
  <r>
    <x v="7"/>
    <n v="105284"/>
    <x v="0"/>
    <n v="20"/>
    <n v="1"/>
    <n v="41353"/>
    <s v="H"/>
    <n v="19"/>
    <n v="0"/>
    <s v="20-40"/>
    <s v="Young Adults"/>
  </r>
  <r>
    <x v="7"/>
    <n v="105102"/>
    <x v="0"/>
    <n v="20"/>
    <n v="1"/>
    <n v="41346"/>
    <s v="H"/>
    <n v="12"/>
    <n v="0"/>
    <s v="20-40"/>
    <s v="Young Adults"/>
  </r>
  <r>
    <x v="7"/>
    <n v="104846"/>
    <x v="0"/>
    <n v="20"/>
    <n v="1"/>
    <n v="41346"/>
    <s v="H"/>
    <n v="12"/>
    <n v="0"/>
    <s v="20-40"/>
    <s v="Young Adults"/>
  </r>
  <r>
    <x v="7"/>
    <n v="104762"/>
    <x v="0"/>
    <n v="20"/>
    <n v="1"/>
    <n v="41342"/>
    <s v="H"/>
    <n v="8"/>
    <n v="0"/>
    <s v="20-40"/>
    <s v="Young Adults"/>
  </r>
  <r>
    <x v="9"/>
    <n v="100420"/>
    <x v="0"/>
    <n v="20"/>
    <n v="1"/>
    <n v="41245"/>
    <s v="H"/>
    <n v="1"/>
    <n v="0"/>
    <s v="20-40"/>
    <s v="Young Adults"/>
  </r>
  <r>
    <x v="10"/>
    <n v="10174"/>
    <x v="0"/>
    <n v="20"/>
    <n v="1"/>
    <n v="41961"/>
    <s v="H"/>
    <n v="17"/>
    <n v="0"/>
    <s v="20-40"/>
    <s v="Young Adults"/>
  </r>
  <r>
    <x v="10"/>
    <n v="23736"/>
    <x v="0"/>
    <n v="20"/>
    <n v="1"/>
    <n v="41955"/>
    <s v="H"/>
    <n v="11"/>
    <n v="0"/>
    <s v="20-40"/>
    <s v="Young Adults"/>
  </r>
  <r>
    <x v="10"/>
    <n v="28352"/>
    <x v="0"/>
    <n v="20"/>
    <n v="1"/>
    <n v="41949"/>
    <s v="H"/>
    <n v="5"/>
    <n v="0"/>
    <s v="20-40"/>
    <s v="Young Adults"/>
  </r>
  <r>
    <x v="11"/>
    <n v="30026"/>
    <x v="0"/>
    <n v="20"/>
    <n v="1"/>
    <n v="41942"/>
    <s v="H"/>
    <n v="29"/>
    <n v="0"/>
    <s v="20-40"/>
    <s v="Young Adults"/>
  </r>
  <r>
    <x v="11"/>
    <n v="19556"/>
    <x v="0"/>
    <n v="20"/>
    <n v="1"/>
    <n v="41935"/>
    <s v="H"/>
    <n v="22"/>
    <n v="0"/>
    <s v="20-40"/>
    <s v="Young Adults"/>
  </r>
  <r>
    <x v="11"/>
    <n v="9366"/>
    <x v="0"/>
    <n v="20"/>
    <n v="1"/>
    <n v="41919"/>
    <s v="H"/>
    <n v="6"/>
    <n v="0"/>
    <s v="20-40"/>
    <s v="Young Adults"/>
  </r>
  <r>
    <x v="11"/>
    <n v="7796"/>
    <x v="0"/>
    <n v="20"/>
    <n v="1"/>
    <n v="41923"/>
    <s v="H"/>
    <n v="10"/>
    <n v="0"/>
    <s v="20-40"/>
    <s v="Young Adults"/>
  </r>
  <r>
    <x v="11"/>
    <n v="21414"/>
    <x v="0"/>
    <n v="20"/>
    <n v="1"/>
    <n v="41914"/>
    <s v="H"/>
    <n v="1"/>
    <n v="0"/>
    <s v="20-40"/>
    <s v="Young Adults"/>
  </r>
  <r>
    <x v="45"/>
    <n v="52"/>
    <x v="0"/>
    <n v="20"/>
    <n v="1"/>
    <n v="41894"/>
    <s v="H"/>
    <n v="11"/>
    <n v="0"/>
    <s v="20-40"/>
    <s v="Young Adults"/>
  </r>
  <r>
    <x v="13"/>
    <n v="15538"/>
    <x v="0"/>
    <n v="20"/>
    <n v="1"/>
    <n v="41851"/>
    <s v="H"/>
    <n v="30"/>
    <n v="0"/>
    <s v="20-40"/>
    <s v="Young Adults"/>
  </r>
  <r>
    <x v="13"/>
    <n v="13958"/>
    <x v="0"/>
    <n v="20"/>
    <n v="1"/>
    <n v="41844"/>
    <s v="H"/>
    <n v="23"/>
    <n v="0"/>
    <s v="20-40"/>
    <s v="Young Adults"/>
  </r>
  <r>
    <x v="13"/>
    <n v="3560"/>
    <x v="0"/>
    <n v="20"/>
    <n v="1"/>
    <n v="41850"/>
    <s v="H"/>
    <n v="29"/>
    <n v="0"/>
    <s v="20-40"/>
    <s v="Young Adults"/>
  </r>
  <r>
    <x v="13"/>
    <n v="19656"/>
    <x v="0"/>
    <n v="20"/>
    <n v="1"/>
    <n v="41835"/>
    <s v="H"/>
    <n v="14"/>
    <n v="0"/>
    <s v="20-40"/>
    <s v="Young Adults"/>
  </r>
  <r>
    <x v="13"/>
    <n v="24828"/>
    <x v="0"/>
    <n v="20"/>
    <n v="1"/>
    <n v="41831"/>
    <s v="H"/>
    <n v="10"/>
    <n v="0"/>
    <s v="20-40"/>
    <s v="Young Adults"/>
  </r>
  <r>
    <x v="13"/>
    <n v="15958"/>
    <x v="0"/>
    <n v="20"/>
    <n v="1"/>
    <n v="41822"/>
    <s v="H"/>
    <n v="1"/>
    <n v="0"/>
    <s v="20-40"/>
    <s v="Young Adults"/>
  </r>
  <r>
    <x v="13"/>
    <n v="4596"/>
    <x v="0"/>
    <n v="20"/>
    <n v="1"/>
    <n v="41822"/>
    <s v="H"/>
    <n v="1"/>
    <n v="0"/>
    <s v="20-40"/>
    <s v="Young Adults"/>
  </r>
  <r>
    <x v="13"/>
    <n v="16390"/>
    <x v="0"/>
    <n v="20"/>
    <n v="1"/>
    <n v="41830"/>
    <s v="H"/>
    <n v="9"/>
    <n v="0"/>
    <s v="20-40"/>
    <s v="Young Adults"/>
  </r>
  <r>
    <x v="46"/>
    <n v="21156"/>
    <x v="0"/>
    <n v="20"/>
    <n v="1"/>
    <n v="41808"/>
    <s v="H"/>
    <n v="17"/>
    <n v="0"/>
    <s v="20-40"/>
    <s v="Young Adults"/>
  </r>
  <r>
    <x v="46"/>
    <n v="28002"/>
    <x v="0"/>
    <n v="20"/>
    <n v="1"/>
    <n v="41802"/>
    <s v="H"/>
    <n v="11"/>
    <n v="0"/>
    <s v="20-40"/>
    <s v="Young Adults"/>
  </r>
  <r>
    <x v="46"/>
    <n v="16146"/>
    <x v="0"/>
    <n v="20"/>
    <n v="1"/>
    <n v="41802"/>
    <s v="H"/>
    <n v="11"/>
    <n v="0"/>
    <s v="20-40"/>
    <s v="Young Adults"/>
  </r>
  <r>
    <x v="46"/>
    <n v="15912"/>
    <x v="0"/>
    <n v="20"/>
    <n v="1"/>
    <n v="41810"/>
    <s v="H"/>
    <n v="19"/>
    <n v="0"/>
    <s v="20-40"/>
    <s v="Young Adults"/>
  </r>
  <r>
    <x v="46"/>
    <n v="11934"/>
    <x v="0"/>
    <n v="20"/>
    <n v="1"/>
    <n v="41807"/>
    <s v="H"/>
    <n v="16"/>
    <n v="0"/>
    <s v="20-40"/>
    <s v="Young Adults"/>
  </r>
  <r>
    <x v="46"/>
    <n v="17740"/>
    <x v="0"/>
    <n v="20"/>
    <n v="1"/>
    <n v="41800"/>
    <s v="H"/>
    <n v="9"/>
    <n v="0"/>
    <s v="20-40"/>
    <s v="Young Adults"/>
  </r>
  <r>
    <x v="46"/>
    <n v="31400"/>
    <x v="0"/>
    <n v="20"/>
    <n v="1"/>
    <n v="41802"/>
    <s v="H"/>
    <n v="11"/>
    <n v="0"/>
    <s v="20-40"/>
    <s v="Young Adults"/>
  </r>
  <r>
    <x v="46"/>
    <n v="3226"/>
    <x v="0"/>
    <n v="20"/>
    <n v="1"/>
    <n v="41795"/>
    <s v="H"/>
    <n v="4"/>
    <n v="0"/>
    <s v="20-40"/>
    <s v="Young Adults"/>
  </r>
  <r>
    <x v="46"/>
    <n v="4718"/>
    <x v="0"/>
    <n v="20"/>
    <n v="1"/>
    <n v="41794"/>
    <s v="H"/>
    <n v="3"/>
    <n v="0"/>
    <s v="20-40"/>
    <s v="Young Adults"/>
  </r>
  <r>
    <x v="14"/>
    <n v="3176"/>
    <x v="0"/>
    <n v="20"/>
    <n v="1"/>
    <n v="41775"/>
    <s v="H"/>
    <n v="15"/>
    <n v="0"/>
    <s v="20-40"/>
    <s v="Young Adults"/>
  </r>
  <r>
    <x v="14"/>
    <n v="31106"/>
    <x v="0"/>
    <n v="20"/>
    <n v="1"/>
    <n v="41767"/>
    <s v="H"/>
    <n v="7"/>
    <n v="0"/>
    <s v="20-40"/>
    <s v="Young Adults"/>
  </r>
  <r>
    <x v="14"/>
    <n v="3308"/>
    <x v="0"/>
    <n v="20"/>
    <n v="1"/>
    <n v="41773"/>
    <s v="H"/>
    <n v="13"/>
    <n v="0"/>
    <s v="20-40"/>
    <s v="Young Adults"/>
  </r>
  <r>
    <x v="14"/>
    <n v="15714"/>
    <x v="0"/>
    <n v="20"/>
    <n v="1"/>
    <n v="41781"/>
    <s v="H"/>
    <n v="21"/>
    <n v="0"/>
    <s v="20-40"/>
    <s v="Young Adults"/>
  </r>
  <r>
    <x v="14"/>
    <n v="16180"/>
    <x v="0"/>
    <n v="20"/>
    <n v="1"/>
    <n v="41766"/>
    <s v="H"/>
    <n v="6"/>
    <n v="0"/>
    <s v="20-40"/>
    <s v="Young Adults"/>
  </r>
  <r>
    <x v="14"/>
    <n v="8798"/>
    <x v="0"/>
    <n v="20"/>
    <n v="1"/>
    <n v="41775"/>
    <s v="H"/>
    <n v="15"/>
    <n v="0"/>
    <s v="20-40"/>
    <s v="Young Adults"/>
  </r>
  <r>
    <x v="14"/>
    <n v="3272"/>
    <x v="0"/>
    <n v="20"/>
    <n v="1"/>
    <n v="41761"/>
    <s v="H"/>
    <n v="1"/>
    <n v="0"/>
    <s v="20-40"/>
    <s v="Young Adults"/>
  </r>
  <r>
    <x v="14"/>
    <n v="31576"/>
    <x v="0"/>
    <n v="20"/>
    <n v="1"/>
    <n v="41775"/>
    <s v="H"/>
    <n v="15"/>
    <n v="0"/>
    <s v="20-40"/>
    <s v="Young Adults"/>
  </r>
  <r>
    <x v="14"/>
    <n v="21276"/>
    <x v="0"/>
    <n v="20"/>
    <n v="1"/>
    <n v="41762"/>
    <s v="H"/>
    <n v="2"/>
    <n v="0"/>
    <s v="20-40"/>
    <s v="Young Adults"/>
  </r>
  <r>
    <x v="14"/>
    <n v="890"/>
    <x v="0"/>
    <n v="20"/>
    <n v="1"/>
    <n v="41766"/>
    <s v="H"/>
    <n v="6"/>
    <n v="0"/>
    <s v="20-40"/>
    <s v="Young Adults"/>
  </r>
  <r>
    <x v="15"/>
    <n v="31114"/>
    <x v="0"/>
    <n v="20"/>
    <n v="1"/>
    <n v="41753"/>
    <s v="H"/>
    <n v="23"/>
    <n v="0"/>
    <s v="20-40"/>
    <s v="Young Adults"/>
  </r>
  <r>
    <x v="15"/>
    <n v="5968"/>
    <x v="0"/>
    <n v="20"/>
    <n v="1"/>
    <n v="41747"/>
    <s v="H"/>
    <n v="17"/>
    <n v="0"/>
    <s v="20-40"/>
    <s v="Young Adults"/>
  </r>
  <r>
    <x v="15"/>
    <n v="16520"/>
    <x v="0"/>
    <n v="20"/>
    <n v="1"/>
    <n v="41740"/>
    <s v="H"/>
    <n v="10"/>
    <n v="0"/>
    <s v="20-40"/>
    <s v="Young Adults"/>
  </r>
  <r>
    <x v="47"/>
    <n v="31034"/>
    <x v="0"/>
    <n v="20"/>
    <n v="1"/>
    <n v="41710"/>
    <s v="H"/>
    <n v="11"/>
    <n v="0"/>
    <s v="20-40"/>
    <s v="Young Adults"/>
  </r>
  <r>
    <x v="16"/>
    <n v="31102"/>
    <x v="0"/>
    <n v="20"/>
    <n v="1"/>
    <n v="41690"/>
    <s v="H"/>
    <n v="19"/>
    <n v="0"/>
    <s v="20-40"/>
    <s v="Young Adults"/>
  </r>
  <r>
    <x v="16"/>
    <n v="3862"/>
    <x v="0"/>
    <n v="20"/>
    <n v="1"/>
    <n v="41682"/>
    <s v="H"/>
    <n v="11"/>
    <n v="0"/>
    <s v="20-40"/>
    <s v="Young Adults"/>
  </r>
  <r>
    <x v="48"/>
    <n v="3202"/>
    <x v="0"/>
    <n v="20"/>
    <n v="1"/>
    <n v="41664"/>
    <s v="H"/>
    <n v="24"/>
    <n v="0"/>
    <s v="20-40"/>
    <s v="Young Adults"/>
  </r>
  <r>
    <x v="40"/>
    <n v="24782"/>
    <x v="0"/>
    <n v="25"/>
    <n v="1"/>
    <n v="41621"/>
    <s v="H"/>
    <n v="12"/>
    <n v="0"/>
    <s v="20-40"/>
    <s v="Young Adults"/>
  </r>
  <r>
    <x v="40"/>
    <n v="32732"/>
    <x v="0"/>
    <n v="17"/>
    <n v="1"/>
    <n v="41621"/>
    <s v="H"/>
    <n v="12"/>
    <n v="0"/>
    <s v="0-19"/>
    <s v="Minor"/>
  </r>
  <r>
    <x v="40"/>
    <n v="31598"/>
    <x v="0"/>
    <n v="24"/>
    <n v="1"/>
    <n v="41614"/>
    <s v="H"/>
    <n v="5"/>
    <n v="0"/>
    <s v="20-40"/>
    <s v="Young Adults"/>
  </r>
  <r>
    <x v="40"/>
    <n v="3530"/>
    <x v="0"/>
    <n v="23"/>
    <n v="1"/>
    <n v="41613"/>
    <s v="H"/>
    <n v="4"/>
    <n v="0"/>
    <s v="20-40"/>
    <s v="Young Adults"/>
  </r>
  <r>
    <x v="40"/>
    <n v="2534"/>
    <x v="0"/>
    <n v="18"/>
    <n v="1"/>
    <n v="41618"/>
    <s v="H"/>
    <n v="9"/>
    <n v="0"/>
    <s v="0-19"/>
    <s v="Minor"/>
  </r>
  <r>
    <x v="40"/>
    <n v="3196"/>
    <x v="0"/>
    <n v="18"/>
    <n v="1"/>
    <n v="41615"/>
    <s v="H"/>
    <n v="6"/>
    <n v="0"/>
    <s v="0-19"/>
    <s v="Minor"/>
  </r>
  <r>
    <x v="2"/>
    <n v="123590"/>
    <x v="0"/>
    <n v="26"/>
    <n v="1"/>
    <n v="41607"/>
    <s v="H"/>
    <n v="28"/>
    <n v="0"/>
    <s v="20-40"/>
    <s v="Young Adults"/>
  </r>
  <r>
    <x v="2"/>
    <n v="123542"/>
    <x v="0"/>
    <n v="18"/>
    <n v="1"/>
    <n v="41605"/>
    <s v="H"/>
    <n v="26"/>
    <n v="0"/>
    <s v="0-19"/>
    <s v="Minor"/>
  </r>
  <r>
    <x v="2"/>
    <n v="123364"/>
    <x v="0"/>
    <n v="18"/>
    <n v="1"/>
    <n v="41590"/>
    <s v="H"/>
    <n v="11"/>
    <n v="0"/>
    <s v="0-19"/>
    <s v="Minor"/>
  </r>
  <r>
    <x v="2"/>
    <n v="123204"/>
    <x v="0"/>
    <n v="23"/>
    <n v="1"/>
    <n v="41586"/>
    <s v="H"/>
    <n v="7"/>
    <n v="0"/>
    <s v="20-40"/>
    <s v="Young Adults"/>
  </r>
  <r>
    <x v="2"/>
    <n v="123158"/>
    <x v="0"/>
    <n v="18"/>
    <n v="1"/>
    <n v="41591"/>
    <s v="H"/>
    <n v="12"/>
    <n v="0"/>
    <s v="0-19"/>
    <s v="Minor"/>
  </r>
  <r>
    <x v="2"/>
    <n v="122974"/>
    <x v="0"/>
    <n v="23"/>
    <n v="1"/>
    <n v="41594"/>
    <s v="H"/>
    <n v="15"/>
    <n v="0"/>
    <s v="20-40"/>
    <s v="Young Adults"/>
  </r>
  <r>
    <x v="2"/>
    <n v="122888"/>
    <x v="0"/>
    <n v="29"/>
    <n v="1"/>
    <n v="41592"/>
    <s v="H"/>
    <n v="13"/>
    <n v="0"/>
    <s v="20-40"/>
    <s v="Young Adults"/>
  </r>
  <r>
    <x v="2"/>
    <n v="122762"/>
    <x v="0"/>
    <n v="28"/>
    <n v="1"/>
    <n v="41591"/>
    <s v="H"/>
    <n v="12"/>
    <n v="0"/>
    <s v="20-40"/>
    <s v="Young Adults"/>
  </r>
  <r>
    <x v="3"/>
    <n v="121814"/>
    <x v="0"/>
    <n v="23"/>
    <n v="1"/>
    <n v="41570"/>
    <s v="H"/>
    <n v="22"/>
    <n v="0"/>
    <s v="20-40"/>
    <s v="Young Adults"/>
  </r>
  <r>
    <x v="3"/>
    <n v="121676"/>
    <x v="0"/>
    <n v="18"/>
    <n v="1"/>
    <n v="41551"/>
    <s v="H"/>
    <n v="3"/>
    <n v="0"/>
    <s v="0-19"/>
    <s v="Minor"/>
  </r>
  <r>
    <x v="3"/>
    <n v="121372"/>
    <x v="0"/>
    <n v="18"/>
    <n v="1"/>
    <n v="41571"/>
    <s v="H"/>
    <n v="23"/>
    <n v="0"/>
    <s v="0-19"/>
    <s v="Minor"/>
  </r>
  <r>
    <x v="3"/>
    <n v="121350"/>
    <x v="0"/>
    <n v="24"/>
    <n v="1"/>
    <n v="41572"/>
    <s v="H"/>
    <n v="24"/>
    <n v="0"/>
    <s v="20-40"/>
    <s v="Young Adults"/>
  </r>
  <r>
    <x v="3"/>
    <n v="121192"/>
    <x v="0"/>
    <n v="18"/>
    <n v="1"/>
    <n v="41570"/>
    <s v="H"/>
    <n v="22"/>
    <n v="0"/>
    <s v="0-19"/>
    <s v="Minor"/>
  </r>
  <r>
    <x v="3"/>
    <n v="121116"/>
    <x v="0"/>
    <n v="27"/>
    <n v="1"/>
    <n v="41564"/>
    <s v="H"/>
    <n v="16"/>
    <n v="0"/>
    <s v="20-40"/>
    <s v="Young Adults"/>
  </r>
  <r>
    <x v="3"/>
    <n v="121034"/>
    <x v="0"/>
    <n v="22"/>
    <n v="1"/>
    <n v="41551"/>
    <s v="H"/>
    <n v="3"/>
    <n v="0"/>
    <s v="20-40"/>
    <s v="Young Adults"/>
  </r>
  <r>
    <x v="3"/>
    <n v="120732"/>
    <x v="0"/>
    <n v="28"/>
    <n v="1"/>
    <n v="41558"/>
    <s v="H"/>
    <n v="10"/>
    <n v="0"/>
    <s v="20-40"/>
    <s v="Young Adults"/>
  </r>
  <r>
    <x v="3"/>
    <n v="120672"/>
    <x v="0"/>
    <n v="23"/>
    <n v="1"/>
    <n v="41556"/>
    <s v="H"/>
    <n v="8"/>
    <n v="0"/>
    <s v="20-40"/>
    <s v="Young Adults"/>
  </r>
  <r>
    <x v="3"/>
    <n v="120410"/>
    <x v="0"/>
    <n v="23"/>
    <n v="1"/>
    <n v="41556"/>
    <s v="H"/>
    <n v="8"/>
    <n v="0"/>
    <s v="20-40"/>
    <s v="Young Adults"/>
  </r>
  <r>
    <x v="3"/>
    <n v="120438"/>
    <x v="0"/>
    <n v="18"/>
    <n v="1"/>
    <n v="41557"/>
    <s v="H"/>
    <n v="9"/>
    <n v="0"/>
    <s v="0-19"/>
    <s v="Minor"/>
  </r>
  <r>
    <x v="3"/>
    <n v="120214"/>
    <x v="0"/>
    <n v="18"/>
    <n v="1"/>
    <n v="41556"/>
    <s v="H"/>
    <n v="8"/>
    <n v="0"/>
    <s v="0-19"/>
    <s v="Minor"/>
  </r>
  <r>
    <x v="3"/>
    <n v="120196"/>
    <x v="0"/>
    <n v="22"/>
    <n v="1"/>
    <n v="41552"/>
    <s v="H"/>
    <n v="4"/>
    <n v="0"/>
    <s v="20-40"/>
    <s v="Young Adults"/>
  </r>
  <r>
    <x v="3"/>
    <n v="119694"/>
    <x v="0"/>
    <n v="23"/>
    <n v="1"/>
    <n v="41550"/>
    <s v="H"/>
    <n v="2"/>
    <n v="0"/>
    <s v="20-40"/>
    <s v="Young Adults"/>
  </r>
  <r>
    <x v="4"/>
    <n v="119554"/>
    <x v="0"/>
    <n v="26"/>
    <n v="1"/>
    <n v="41530"/>
    <s v="H"/>
    <n v="12"/>
    <n v="0"/>
    <s v="20-40"/>
    <s v="Young Adults"/>
  </r>
  <r>
    <x v="4"/>
    <n v="119484"/>
    <x v="0"/>
    <n v="18"/>
    <n v="1"/>
    <n v="41545"/>
    <s v="H"/>
    <n v="27"/>
    <n v="0"/>
    <s v="0-19"/>
    <s v="Minor"/>
  </r>
  <r>
    <x v="4"/>
    <n v="119398"/>
    <x v="0"/>
    <n v="18"/>
    <n v="1"/>
    <n v="41523"/>
    <s v="H"/>
    <n v="5"/>
    <n v="0"/>
    <s v="0-19"/>
    <s v="Minor"/>
  </r>
  <r>
    <x v="4"/>
    <n v="119402"/>
    <x v="0"/>
    <n v="26"/>
    <n v="1"/>
    <n v="41522"/>
    <s v="H"/>
    <n v="4"/>
    <n v="0"/>
    <s v="20-40"/>
    <s v="Young Adults"/>
  </r>
  <r>
    <x v="4"/>
    <n v="119300"/>
    <x v="0"/>
    <n v="28"/>
    <n v="1"/>
    <n v="41543"/>
    <s v="H"/>
    <n v="25"/>
    <n v="0"/>
    <s v="20-40"/>
    <s v="Young Adults"/>
  </r>
  <r>
    <x v="4"/>
    <n v="119250"/>
    <x v="0"/>
    <n v="25"/>
    <n v="1"/>
    <n v="41536"/>
    <s v="H"/>
    <n v="18"/>
    <n v="0"/>
    <s v="20-40"/>
    <s v="Young Adults"/>
  </r>
  <r>
    <x v="4"/>
    <n v="119194"/>
    <x v="0"/>
    <n v="29"/>
    <n v="1"/>
    <n v="41542"/>
    <s v="H"/>
    <n v="24"/>
    <n v="0"/>
    <s v="20-40"/>
    <s v="Young Adults"/>
  </r>
  <r>
    <x v="4"/>
    <n v="119106"/>
    <x v="0"/>
    <n v="26"/>
    <n v="1"/>
    <n v="41535"/>
    <s v="H"/>
    <n v="17"/>
    <n v="0"/>
    <s v="20-40"/>
    <s v="Young Adults"/>
  </r>
  <r>
    <x v="4"/>
    <n v="118902"/>
    <x v="0"/>
    <n v="25"/>
    <n v="1"/>
    <n v="41523"/>
    <s v="H"/>
    <n v="5"/>
    <n v="0"/>
    <s v="20-40"/>
    <s v="Young Adults"/>
  </r>
  <r>
    <x v="4"/>
    <n v="118840"/>
    <x v="0"/>
    <n v="27"/>
    <n v="1"/>
    <n v="41535"/>
    <s v="H"/>
    <n v="17"/>
    <n v="0"/>
    <s v="20-40"/>
    <s v="Young Adults"/>
  </r>
  <r>
    <x v="4"/>
    <n v="118426"/>
    <x v="0"/>
    <n v="29"/>
    <n v="1"/>
    <n v="41529"/>
    <s v="H"/>
    <n v="11"/>
    <n v="0"/>
    <s v="20-40"/>
    <s v="Young Adults"/>
  </r>
  <r>
    <x v="4"/>
    <n v="117924"/>
    <x v="0"/>
    <n v="29"/>
    <n v="1"/>
    <n v="41521"/>
    <s v="H"/>
    <n v="3"/>
    <n v="0"/>
    <s v="20-40"/>
    <s v="Young Adults"/>
  </r>
  <r>
    <x v="4"/>
    <n v="117808"/>
    <x v="0"/>
    <n v="18"/>
    <n v="1"/>
    <n v="41522"/>
    <s v="H"/>
    <n v="4"/>
    <n v="0"/>
    <s v="0-19"/>
    <s v="Minor"/>
  </r>
  <r>
    <x v="4"/>
    <n v="117622"/>
    <x v="0"/>
    <n v="27"/>
    <n v="1"/>
    <n v="41522"/>
    <s v="H"/>
    <n v="4"/>
    <n v="0"/>
    <s v="20-40"/>
    <s v="Young Adults"/>
  </r>
  <r>
    <x v="5"/>
    <n v="117172"/>
    <x v="0"/>
    <n v="28"/>
    <n v="1"/>
    <n v="41517"/>
    <s v="H"/>
    <n v="30"/>
    <n v="0"/>
    <s v="20-40"/>
    <s v="Young Adults"/>
  </r>
  <r>
    <x v="5"/>
    <n v="117114"/>
    <x v="0"/>
    <n v="29"/>
    <n v="1"/>
    <n v="41508"/>
    <s v="H"/>
    <n v="21"/>
    <n v="0"/>
    <s v="20-40"/>
    <s v="Young Adults"/>
  </r>
  <r>
    <x v="5"/>
    <n v="117106"/>
    <x v="0"/>
    <n v="28"/>
    <n v="1"/>
    <n v="41499"/>
    <s v="H"/>
    <n v="12"/>
    <n v="0"/>
    <s v="20-40"/>
    <s v="Young Adults"/>
  </r>
  <r>
    <x v="5"/>
    <n v="117034"/>
    <x v="0"/>
    <n v="22"/>
    <n v="1"/>
    <n v="41507"/>
    <s v="H"/>
    <n v="20"/>
    <n v="0"/>
    <s v="20-40"/>
    <s v="Young Adults"/>
  </r>
  <r>
    <x v="5"/>
    <n v="117018"/>
    <x v="0"/>
    <n v="28"/>
    <n v="1"/>
    <n v="41509"/>
    <s v="H"/>
    <n v="22"/>
    <n v="0"/>
    <s v="20-40"/>
    <s v="Young Adults"/>
  </r>
  <r>
    <x v="5"/>
    <n v="116912"/>
    <x v="0"/>
    <n v="24"/>
    <n v="1"/>
    <n v="41494"/>
    <s v="H"/>
    <n v="7"/>
    <n v="0"/>
    <s v="20-40"/>
    <s v="Young Adults"/>
  </r>
  <r>
    <x v="5"/>
    <n v="116738"/>
    <x v="0"/>
    <n v="23"/>
    <n v="1"/>
    <n v="41501"/>
    <s v="H"/>
    <n v="14"/>
    <n v="0"/>
    <s v="20-40"/>
    <s v="Young Adults"/>
  </r>
  <r>
    <x v="5"/>
    <n v="116732"/>
    <x v="0"/>
    <n v="28"/>
    <n v="1"/>
    <n v="41507"/>
    <s v="H"/>
    <n v="20"/>
    <n v="0"/>
    <s v="20-40"/>
    <s v="Young Adults"/>
  </r>
  <r>
    <x v="5"/>
    <n v="116586"/>
    <x v="0"/>
    <n v="29"/>
    <n v="1"/>
    <n v="41508"/>
    <s v="H"/>
    <n v="21"/>
    <n v="0"/>
    <s v="20-40"/>
    <s v="Young Adults"/>
  </r>
  <r>
    <x v="5"/>
    <n v="116538"/>
    <x v="0"/>
    <n v="28"/>
    <n v="1"/>
    <n v="41493"/>
    <s v="H"/>
    <n v="6"/>
    <n v="0"/>
    <s v="20-40"/>
    <s v="Young Adults"/>
  </r>
  <r>
    <x v="5"/>
    <n v="116298"/>
    <x v="0"/>
    <n v="22"/>
    <n v="1"/>
    <n v="41493"/>
    <s v="H"/>
    <n v="6"/>
    <n v="0"/>
    <s v="20-40"/>
    <s v="Young Adults"/>
  </r>
  <r>
    <x v="5"/>
    <n v="116254"/>
    <x v="0"/>
    <n v="27"/>
    <n v="1"/>
    <n v="41500"/>
    <s v="H"/>
    <n v="13"/>
    <n v="0"/>
    <s v="20-40"/>
    <s v="Young Adults"/>
  </r>
  <r>
    <x v="5"/>
    <n v="115880"/>
    <x v="0"/>
    <n v="23"/>
    <n v="1"/>
    <n v="41493"/>
    <s v="H"/>
    <n v="6"/>
    <n v="0"/>
    <s v="20-40"/>
    <s v="Young Adults"/>
  </r>
  <r>
    <x v="5"/>
    <n v="115370"/>
    <x v="0"/>
    <n v="22"/>
    <n v="1"/>
    <n v="41496"/>
    <s v="H"/>
    <n v="9"/>
    <n v="0"/>
    <s v="20-40"/>
    <s v="Young Adults"/>
  </r>
  <r>
    <x v="49"/>
    <n v="114432"/>
    <x v="0"/>
    <n v="27"/>
    <n v="1"/>
    <n v="41481"/>
    <s v="H"/>
    <n v="25"/>
    <n v="0"/>
    <s v="20-40"/>
    <s v="Young Adults"/>
  </r>
  <r>
    <x v="49"/>
    <n v="114096"/>
    <x v="0"/>
    <n v="23"/>
    <n v="1"/>
    <n v="41480"/>
    <s v="H"/>
    <n v="24"/>
    <n v="0"/>
    <s v="20-40"/>
    <s v="Young Adults"/>
  </r>
  <r>
    <x v="49"/>
    <n v="113688"/>
    <x v="0"/>
    <n v="18"/>
    <n v="1"/>
    <n v="41466"/>
    <s v="H"/>
    <n v="10"/>
    <n v="0"/>
    <s v="0-19"/>
    <s v="Minor"/>
  </r>
  <r>
    <x v="49"/>
    <n v="113544"/>
    <x v="0"/>
    <n v="23"/>
    <n v="1"/>
    <n v="41466"/>
    <s v="H"/>
    <n v="10"/>
    <n v="0"/>
    <s v="20-40"/>
    <s v="Young Adults"/>
  </r>
  <r>
    <x v="49"/>
    <n v="113584"/>
    <x v="0"/>
    <n v="24"/>
    <n v="1"/>
    <n v="41461"/>
    <s v="H"/>
    <n v="5"/>
    <n v="0"/>
    <s v="20-40"/>
    <s v="Young Adults"/>
  </r>
  <r>
    <x v="49"/>
    <n v="113484"/>
    <x v="0"/>
    <n v="24"/>
    <n v="1"/>
    <n v="41472"/>
    <s v="H"/>
    <n v="16"/>
    <n v="0"/>
    <s v="20-40"/>
    <s v="Young Adults"/>
  </r>
  <r>
    <x v="49"/>
    <n v="113440"/>
    <x v="0"/>
    <n v="28"/>
    <n v="1"/>
    <n v="41461"/>
    <s v="H"/>
    <n v="5"/>
    <n v="0"/>
    <s v="20-40"/>
    <s v="Young Adults"/>
  </r>
  <r>
    <x v="49"/>
    <n v="113340"/>
    <x v="0"/>
    <n v="27"/>
    <n v="1"/>
    <n v="41461"/>
    <s v="H"/>
    <n v="5"/>
    <n v="0"/>
    <s v="20-40"/>
    <s v="Young Adults"/>
  </r>
  <r>
    <x v="49"/>
    <n v="113224"/>
    <x v="0"/>
    <n v="22"/>
    <n v="1"/>
    <n v="41465"/>
    <s v="H"/>
    <n v="9"/>
    <n v="0"/>
    <s v="20-40"/>
    <s v="Young Adults"/>
  </r>
  <r>
    <x v="49"/>
    <n v="113120"/>
    <x v="0"/>
    <n v="23"/>
    <n v="1"/>
    <n v="41461"/>
    <s v="H"/>
    <n v="5"/>
    <n v="0"/>
    <s v="20-40"/>
    <s v="Young Adults"/>
  </r>
  <r>
    <x v="49"/>
    <n v="112730"/>
    <x v="0"/>
    <n v="23"/>
    <n v="1"/>
    <n v="41461"/>
    <s v="H"/>
    <n v="5"/>
    <n v="0"/>
    <s v="20-40"/>
    <s v="Young Adults"/>
  </r>
  <r>
    <x v="41"/>
    <n v="111982"/>
    <x v="0"/>
    <n v="24"/>
    <n v="1"/>
    <n v="41450"/>
    <s v="H"/>
    <n v="24"/>
    <n v="0"/>
    <s v="20-40"/>
    <s v="Young Adults"/>
  </r>
  <r>
    <x v="41"/>
    <n v="111718"/>
    <x v="0"/>
    <n v="18"/>
    <n v="1"/>
    <n v="41430"/>
    <s v="H"/>
    <n v="4"/>
    <n v="0"/>
    <s v="0-19"/>
    <s v="Minor"/>
  </r>
  <r>
    <x v="41"/>
    <n v="111406"/>
    <x v="0"/>
    <n v="22"/>
    <n v="1"/>
    <n v="41443"/>
    <s v="H"/>
    <n v="17"/>
    <n v="0"/>
    <s v="20-40"/>
    <s v="Young Adults"/>
  </r>
  <r>
    <x v="41"/>
    <n v="111286"/>
    <x v="0"/>
    <n v="18"/>
    <n v="1"/>
    <n v="41438"/>
    <s v="H"/>
    <n v="12"/>
    <n v="0"/>
    <s v="0-19"/>
    <s v="Minor"/>
  </r>
  <r>
    <x v="41"/>
    <n v="110926"/>
    <x v="0"/>
    <n v="27"/>
    <n v="1"/>
    <n v="41429"/>
    <s v="H"/>
    <n v="3"/>
    <n v="0"/>
    <s v="20-40"/>
    <s v="Young Adults"/>
  </r>
  <r>
    <x v="41"/>
    <n v="110890"/>
    <x v="0"/>
    <n v="25"/>
    <n v="1"/>
    <n v="41431"/>
    <s v="H"/>
    <n v="5"/>
    <n v="0"/>
    <s v="20-40"/>
    <s v="Young Adults"/>
  </r>
  <r>
    <x v="6"/>
    <n v="109980"/>
    <x v="0"/>
    <n v="23"/>
    <n v="1"/>
    <n v="41417"/>
    <s v="H"/>
    <n v="22"/>
    <n v="0"/>
    <s v="20-40"/>
    <s v="Young Adults"/>
  </r>
  <r>
    <x v="6"/>
    <n v="109988"/>
    <x v="0"/>
    <n v="28"/>
    <n v="1"/>
    <n v="41424"/>
    <s v="H"/>
    <n v="29"/>
    <n v="0"/>
    <s v="20-40"/>
    <s v="Young Adults"/>
  </r>
  <r>
    <x v="6"/>
    <n v="109944"/>
    <x v="0"/>
    <n v="22"/>
    <n v="1"/>
    <n v="41415"/>
    <s v="H"/>
    <n v="20"/>
    <n v="0"/>
    <s v="20-40"/>
    <s v="Young Adults"/>
  </r>
  <r>
    <x v="6"/>
    <n v="109640"/>
    <x v="0"/>
    <n v="22"/>
    <n v="1"/>
    <n v="41417"/>
    <s v="H"/>
    <n v="22"/>
    <n v="0"/>
    <s v="20-40"/>
    <s v="Young Adults"/>
  </r>
  <r>
    <x v="6"/>
    <n v="109692"/>
    <x v="0"/>
    <n v="25"/>
    <n v="1"/>
    <n v="41409"/>
    <s v="H"/>
    <n v="14"/>
    <n v="0"/>
    <s v="20-40"/>
    <s v="Young Adults"/>
  </r>
  <r>
    <x v="6"/>
    <n v="109588"/>
    <x v="0"/>
    <n v="22"/>
    <n v="1"/>
    <n v="41397"/>
    <s v="H"/>
    <n v="2"/>
    <n v="0"/>
    <s v="20-40"/>
    <s v="Young Adults"/>
  </r>
  <r>
    <x v="6"/>
    <n v="109378"/>
    <x v="0"/>
    <n v="26"/>
    <n v="1"/>
    <n v="41408"/>
    <s v="H"/>
    <n v="13"/>
    <n v="0"/>
    <s v="20-40"/>
    <s v="Young Adults"/>
  </r>
  <r>
    <x v="6"/>
    <n v="109210"/>
    <x v="0"/>
    <n v="25"/>
    <n v="1"/>
    <n v="41411"/>
    <s v="H"/>
    <n v="16"/>
    <n v="0"/>
    <s v="20-40"/>
    <s v="Young Adults"/>
  </r>
  <r>
    <x v="6"/>
    <n v="109018"/>
    <x v="0"/>
    <n v="22"/>
    <n v="1"/>
    <n v="41398"/>
    <s v="H"/>
    <n v="3"/>
    <n v="0"/>
    <s v="20-40"/>
    <s v="Young Adults"/>
  </r>
  <r>
    <x v="6"/>
    <n v="109062"/>
    <x v="0"/>
    <n v="25"/>
    <n v="1"/>
    <n v="41410"/>
    <s v="H"/>
    <n v="15"/>
    <n v="0"/>
    <s v="20-40"/>
    <s v="Young Adults"/>
  </r>
  <r>
    <x v="6"/>
    <n v="108978"/>
    <x v="0"/>
    <n v="26"/>
    <n v="1"/>
    <n v="41396"/>
    <s v="H"/>
    <n v="1"/>
    <n v="0"/>
    <s v="20-40"/>
    <s v="Young Adults"/>
  </r>
  <r>
    <x v="6"/>
    <n v="108828"/>
    <x v="0"/>
    <n v="24"/>
    <n v="1"/>
    <n v="41403"/>
    <s v="H"/>
    <n v="8"/>
    <n v="0"/>
    <s v="20-40"/>
    <s v="Young Adults"/>
  </r>
  <r>
    <x v="6"/>
    <n v="108652"/>
    <x v="0"/>
    <n v="22"/>
    <n v="1"/>
    <n v="41404"/>
    <s v="H"/>
    <n v="9"/>
    <n v="0"/>
    <s v="20-40"/>
    <s v="Young Adults"/>
  </r>
  <r>
    <x v="42"/>
    <n v="107588"/>
    <x v="0"/>
    <n v="22"/>
    <n v="1"/>
    <n v="41381"/>
    <s v="H"/>
    <n v="16"/>
    <n v="0"/>
    <s v="20-40"/>
    <s v="Young Adults"/>
  </r>
  <r>
    <x v="42"/>
    <n v="107440"/>
    <x v="0"/>
    <n v="25"/>
    <n v="1"/>
    <n v="41389"/>
    <s v="H"/>
    <n v="24"/>
    <n v="0"/>
    <s v="20-40"/>
    <s v="Young Adults"/>
  </r>
  <r>
    <x v="42"/>
    <n v="107410"/>
    <x v="0"/>
    <n v="25"/>
    <n v="1"/>
    <n v="41388"/>
    <s v="H"/>
    <n v="23"/>
    <n v="0"/>
    <s v="20-40"/>
    <s v="Young Adults"/>
  </r>
  <r>
    <x v="42"/>
    <n v="107352"/>
    <x v="0"/>
    <n v="27"/>
    <n v="1"/>
    <n v="41368"/>
    <s v="H"/>
    <n v="3"/>
    <n v="0"/>
    <s v="20-40"/>
    <s v="Young Adults"/>
  </r>
  <r>
    <x v="42"/>
    <n v="107036"/>
    <x v="0"/>
    <n v="22"/>
    <n v="1"/>
    <n v="41367"/>
    <s v="H"/>
    <n v="2"/>
    <n v="0"/>
    <s v="20-40"/>
    <s v="Young Adults"/>
  </r>
  <r>
    <x v="42"/>
    <n v="106688"/>
    <x v="0"/>
    <n v="25"/>
    <n v="1"/>
    <n v="41367"/>
    <s v="H"/>
    <n v="2"/>
    <n v="0"/>
    <s v="20-40"/>
    <s v="Young Adults"/>
  </r>
  <r>
    <x v="42"/>
    <n v="106620"/>
    <x v="0"/>
    <n v="26"/>
    <n v="1"/>
    <n v="41369"/>
    <s v="H"/>
    <n v="4"/>
    <n v="0"/>
    <s v="20-40"/>
    <s v="Young Adults"/>
  </r>
  <r>
    <x v="42"/>
    <n v="106586"/>
    <x v="0"/>
    <n v="23"/>
    <n v="1"/>
    <n v="41368"/>
    <s v="H"/>
    <n v="3"/>
    <n v="0"/>
    <s v="20-40"/>
    <s v="Young Adults"/>
  </r>
  <r>
    <x v="42"/>
    <n v="106470"/>
    <x v="0"/>
    <n v="22"/>
    <n v="1"/>
    <n v="41369"/>
    <s v="H"/>
    <n v="4"/>
    <n v="0"/>
    <s v="20-40"/>
    <s v="Young Adults"/>
  </r>
  <r>
    <x v="42"/>
    <n v="106264"/>
    <x v="0"/>
    <n v="26"/>
    <n v="1"/>
    <n v="41369"/>
    <s v="H"/>
    <n v="4"/>
    <n v="0"/>
    <s v="20-40"/>
    <s v="Young Adults"/>
  </r>
  <r>
    <x v="7"/>
    <n v="105920"/>
    <x v="0"/>
    <n v="22"/>
    <n v="1"/>
    <n v="41341"/>
    <s v="H"/>
    <n v="7"/>
    <n v="0"/>
    <s v="20-40"/>
    <s v="Young Adults"/>
  </r>
  <r>
    <x v="7"/>
    <n v="105774"/>
    <x v="0"/>
    <n v="24"/>
    <n v="1"/>
    <n v="41358"/>
    <s v="H"/>
    <n v="24"/>
    <n v="0"/>
    <s v="20-40"/>
    <s v="Young Adults"/>
  </r>
  <r>
    <x v="7"/>
    <n v="105796"/>
    <x v="0"/>
    <n v="24"/>
    <n v="1"/>
    <n v="41347"/>
    <s v="H"/>
    <n v="13"/>
    <n v="0"/>
    <s v="20-40"/>
    <s v="Young Adults"/>
  </r>
  <r>
    <x v="7"/>
    <n v="105696"/>
    <x v="0"/>
    <n v="23"/>
    <n v="1"/>
    <n v="41348"/>
    <s v="H"/>
    <n v="14"/>
    <n v="0"/>
    <s v="20-40"/>
    <s v="Young Adults"/>
  </r>
  <r>
    <x v="7"/>
    <n v="105638"/>
    <x v="0"/>
    <n v="22"/>
    <n v="1"/>
    <n v="41354"/>
    <s v="H"/>
    <n v="20"/>
    <n v="0"/>
    <s v="20-40"/>
    <s v="Young Adults"/>
  </r>
  <r>
    <x v="7"/>
    <n v="105594"/>
    <x v="0"/>
    <n v="27"/>
    <n v="1"/>
    <n v="41340"/>
    <s v="H"/>
    <n v="6"/>
    <n v="0"/>
    <s v="20-40"/>
    <s v="Young Adults"/>
  </r>
  <r>
    <x v="7"/>
    <n v="105484"/>
    <x v="0"/>
    <n v="26"/>
    <n v="1"/>
    <n v="41352"/>
    <s v="H"/>
    <n v="18"/>
    <n v="0"/>
    <s v="20-40"/>
    <s v="Young Adults"/>
  </r>
  <r>
    <x v="7"/>
    <n v="104734"/>
    <x v="0"/>
    <n v="24"/>
    <n v="1"/>
    <n v="41345"/>
    <s v="H"/>
    <n v="11"/>
    <n v="0"/>
    <s v="20-40"/>
    <s v="Young Adults"/>
  </r>
  <r>
    <x v="7"/>
    <n v="104314"/>
    <x v="0"/>
    <n v="26"/>
    <n v="1"/>
    <n v="41339"/>
    <s v="H"/>
    <n v="5"/>
    <n v="0"/>
    <s v="20-40"/>
    <s v="Young Adults"/>
  </r>
  <r>
    <x v="8"/>
    <n v="104030"/>
    <x v="0"/>
    <n v="22"/>
    <n v="1"/>
    <n v="41333"/>
    <s v="H"/>
    <n v="27"/>
    <n v="0"/>
    <s v="20-40"/>
    <s v="Young Adults"/>
  </r>
  <r>
    <x v="8"/>
    <n v="103910"/>
    <x v="0"/>
    <n v="26"/>
    <n v="1"/>
    <n v="41326"/>
    <s v="H"/>
    <n v="20"/>
    <n v="0"/>
    <s v="20-40"/>
    <s v="Young Adults"/>
  </r>
  <r>
    <x v="8"/>
    <n v="103624"/>
    <x v="0"/>
    <n v="22"/>
    <n v="1"/>
    <n v="41326"/>
    <s v="H"/>
    <n v="20"/>
    <n v="0"/>
    <s v="20-40"/>
    <s v="Young Adults"/>
  </r>
  <r>
    <x v="8"/>
    <n v="102984"/>
    <x v="0"/>
    <n v="24"/>
    <n v="1"/>
    <n v="41308"/>
    <s v="H"/>
    <n v="2"/>
    <n v="0"/>
    <s v="20-40"/>
    <s v="Young Adults"/>
  </r>
  <r>
    <x v="8"/>
    <n v="102938"/>
    <x v="0"/>
    <n v="22"/>
    <n v="1"/>
    <n v="41315"/>
    <s v="H"/>
    <n v="9"/>
    <n v="0"/>
    <s v="20-40"/>
    <s v="Young Adults"/>
  </r>
  <r>
    <x v="43"/>
    <n v="101318"/>
    <x v="0"/>
    <n v="23"/>
    <n v="1"/>
    <n v="41278"/>
    <s v="H"/>
    <n v="3"/>
    <n v="0"/>
    <s v="20-40"/>
    <s v="Young Adults"/>
  </r>
  <r>
    <x v="9"/>
    <n v="100460"/>
    <x v="0"/>
    <n v="18"/>
    <n v="1"/>
    <n v="41263"/>
    <s v="H"/>
    <n v="19"/>
    <n v="0"/>
    <s v="0-19"/>
    <s v="Minor"/>
  </r>
  <r>
    <x v="9"/>
    <n v="100498"/>
    <x v="0"/>
    <n v="27"/>
    <n v="1"/>
    <n v="41255"/>
    <s v="H"/>
    <n v="11"/>
    <n v="0"/>
    <s v="20-40"/>
    <s v="Young Adults"/>
  </r>
  <r>
    <x v="9"/>
    <n v="100366"/>
    <x v="0"/>
    <n v="18"/>
    <n v="1"/>
    <n v="41248"/>
    <s v="H"/>
    <n v="4"/>
    <n v="0"/>
    <s v="0-19"/>
    <s v="Minor"/>
  </r>
  <r>
    <x v="9"/>
    <n v="100066"/>
    <x v="0"/>
    <n v="17"/>
    <n v="1"/>
    <n v="41257"/>
    <s v="H"/>
    <n v="13"/>
    <n v="0"/>
    <s v="0-19"/>
    <s v="Minor"/>
  </r>
  <r>
    <x v="9"/>
    <n v="99990"/>
    <x v="0"/>
    <n v="16"/>
    <n v="1"/>
    <n v="41248"/>
    <s v="H"/>
    <n v="4"/>
    <n v="0"/>
    <s v="0-19"/>
    <s v="Minor"/>
  </r>
  <r>
    <x v="9"/>
    <n v="99960"/>
    <x v="0"/>
    <n v="25"/>
    <n v="1"/>
    <n v="41264"/>
    <s v="H"/>
    <n v="20"/>
    <n v="0"/>
    <s v="20-40"/>
    <s v="Young Adults"/>
  </r>
  <r>
    <x v="9"/>
    <n v="99850"/>
    <x v="0"/>
    <n v="18"/>
    <n v="1"/>
    <n v="41256"/>
    <s v="H"/>
    <n v="12"/>
    <n v="0"/>
    <s v="0-19"/>
    <s v="Minor"/>
  </r>
  <r>
    <x v="9"/>
    <n v="99040"/>
    <x v="0"/>
    <n v="22"/>
    <n v="1"/>
    <n v="41250"/>
    <s v="H"/>
    <n v="6"/>
    <n v="0"/>
    <s v="20-40"/>
    <s v="Young Adults"/>
  </r>
  <r>
    <x v="9"/>
    <n v="99038"/>
    <x v="0"/>
    <n v="23"/>
    <n v="1"/>
    <n v="41250"/>
    <s v="H"/>
    <n v="6"/>
    <n v="0"/>
    <s v="20-40"/>
    <s v="Young Adults"/>
  </r>
  <r>
    <x v="44"/>
    <n v="27604"/>
    <x v="0"/>
    <n v="27"/>
    <n v="1"/>
    <n v="41975"/>
    <s v="H"/>
    <n v="1"/>
    <n v="0"/>
    <s v="20-40"/>
    <s v="Young Adults"/>
  </r>
  <r>
    <x v="10"/>
    <n v="9334"/>
    <x v="0"/>
    <n v="18"/>
    <n v="1"/>
    <n v="41950"/>
    <s v="H"/>
    <n v="6"/>
    <n v="0"/>
    <s v="0-19"/>
    <s v="Minor"/>
  </r>
  <r>
    <x v="10"/>
    <n v="22684"/>
    <x v="0"/>
    <n v="25"/>
    <n v="1"/>
    <n v="41951"/>
    <s v="H"/>
    <n v="7"/>
    <n v="0"/>
    <s v="20-40"/>
    <s v="Young Adults"/>
  </r>
  <r>
    <x v="10"/>
    <n v="12750"/>
    <x v="0"/>
    <n v="23"/>
    <n v="1"/>
    <n v="41957"/>
    <s v="H"/>
    <n v="13"/>
    <n v="0"/>
    <s v="20-40"/>
    <s v="Young Adults"/>
  </r>
  <r>
    <x v="10"/>
    <n v="5832"/>
    <x v="0"/>
    <n v="23"/>
    <n v="1"/>
    <n v="41949"/>
    <s v="H"/>
    <n v="5"/>
    <n v="0"/>
    <s v="20-40"/>
    <s v="Young Adults"/>
  </r>
  <r>
    <x v="10"/>
    <n v="32902"/>
    <x v="0"/>
    <n v="27"/>
    <n v="1"/>
    <n v="41947"/>
    <s v="H"/>
    <n v="3"/>
    <n v="0"/>
    <s v="20-40"/>
    <s v="Young Adults"/>
  </r>
  <r>
    <x v="10"/>
    <n v="9350"/>
    <x v="0"/>
    <n v="25"/>
    <n v="1"/>
    <n v="41959"/>
    <s v="H"/>
    <n v="15"/>
    <n v="0"/>
    <s v="20-40"/>
    <s v="Young Adults"/>
  </r>
  <r>
    <x v="10"/>
    <n v="30638"/>
    <x v="0"/>
    <n v="26"/>
    <n v="1"/>
    <n v="41957"/>
    <s v="H"/>
    <n v="13"/>
    <n v="0"/>
    <s v="20-40"/>
    <s v="Young Adults"/>
  </r>
  <r>
    <x v="10"/>
    <n v="32600"/>
    <x v="0"/>
    <n v="17"/>
    <n v="1"/>
    <n v="41955"/>
    <s v="H"/>
    <n v="11"/>
    <n v="0"/>
    <s v="0-19"/>
    <s v="Minor"/>
  </r>
  <r>
    <x v="10"/>
    <n v="18898"/>
    <x v="0"/>
    <n v="25"/>
    <n v="1"/>
    <n v="41950"/>
    <s v="H"/>
    <n v="6"/>
    <n v="0"/>
    <s v="20-40"/>
    <s v="Young Adults"/>
  </r>
  <r>
    <x v="10"/>
    <n v="21098"/>
    <x v="0"/>
    <n v="26"/>
    <n v="1"/>
    <n v="41950"/>
    <s v="H"/>
    <n v="6"/>
    <n v="0"/>
    <s v="20-40"/>
    <s v="Young Adults"/>
  </r>
  <r>
    <x v="10"/>
    <n v="8816"/>
    <x v="0"/>
    <n v="23"/>
    <n v="1"/>
    <n v="41950"/>
    <s v="H"/>
    <n v="6"/>
    <n v="0"/>
    <s v="20-40"/>
    <s v="Young Adults"/>
  </r>
  <r>
    <x v="10"/>
    <n v="3542"/>
    <x v="0"/>
    <n v="27"/>
    <n v="1"/>
    <n v="41950"/>
    <s v="H"/>
    <n v="6"/>
    <n v="0"/>
    <s v="20-40"/>
    <s v="Young Adults"/>
  </r>
  <r>
    <x v="10"/>
    <n v="7644"/>
    <x v="0"/>
    <n v="18"/>
    <n v="1"/>
    <n v="41949"/>
    <s v="H"/>
    <n v="5"/>
    <n v="0"/>
    <s v="0-19"/>
    <s v="Minor"/>
  </r>
  <r>
    <x v="11"/>
    <n v="25012"/>
    <x v="0"/>
    <n v="26"/>
    <n v="1"/>
    <n v="41943"/>
    <s v="H"/>
    <n v="30"/>
    <n v="0"/>
    <s v="20-40"/>
    <s v="Young Adults"/>
  </r>
  <r>
    <x v="11"/>
    <n v="15514"/>
    <x v="0"/>
    <n v="22"/>
    <n v="1"/>
    <n v="41933"/>
    <s v="H"/>
    <n v="20"/>
    <n v="0"/>
    <s v="20-40"/>
    <s v="Young Adults"/>
  </r>
  <r>
    <x v="11"/>
    <n v="15590"/>
    <x v="0"/>
    <n v="18"/>
    <n v="1"/>
    <n v="41914"/>
    <s v="H"/>
    <n v="1"/>
    <n v="0"/>
    <s v="0-19"/>
    <s v="Minor"/>
  </r>
  <r>
    <x v="11"/>
    <n v="16036"/>
    <x v="0"/>
    <n v="18"/>
    <n v="1"/>
    <n v="41930"/>
    <s v="H"/>
    <n v="17"/>
    <n v="0"/>
    <s v="0-19"/>
    <s v="Minor"/>
  </r>
  <r>
    <x v="11"/>
    <n v="31546"/>
    <x v="0"/>
    <n v="22"/>
    <n v="1"/>
    <n v="41921"/>
    <s v="H"/>
    <n v="8"/>
    <n v="0"/>
    <s v="20-40"/>
    <s v="Young Adults"/>
  </r>
  <r>
    <x v="11"/>
    <n v="15306"/>
    <x v="0"/>
    <n v="26"/>
    <n v="1"/>
    <n v="41933"/>
    <s v="H"/>
    <n v="20"/>
    <n v="0"/>
    <s v="20-40"/>
    <s v="Young Adults"/>
  </r>
  <r>
    <x v="11"/>
    <n v="30426"/>
    <x v="0"/>
    <n v="29"/>
    <n v="1"/>
    <n v="41920"/>
    <s v="H"/>
    <n v="7"/>
    <n v="0"/>
    <s v="20-40"/>
    <s v="Young Adults"/>
  </r>
  <r>
    <x v="11"/>
    <n v="94"/>
    <x v="0"/>
    <n v="24"/>
    <n v="1"/>
    <n v="41920"/>
    <s v="H"/>
    <n v="7"/>
    <n v="0"/>
    <s v="20-40"/>
    <s v="Young Adults"/>
  </r>
  <r>
    <x v="11"/>
    <n v="26614"/>
    <x v="0"/>
    <n v="16"/>
    <n v="1"/>
    <n v="41922"/>
    <s v="H"/>
    <n v="9"/>
    <n v="0"/>
    <s v="0-19"/>
    <s v="Minor"/>
  </r>
  <r>
    <x v="11"/>
    <n v="12394"/>
    <x v="0"/>
    <n v="18"/>
    <n v="1"/>
    <n v="41920"/>
    <s v="H"/>
    <n v="7"/>
    <n v="0"/>
    <s v="0-19"/>
    <s v="Minor"/>
  </r>
  <r>
    <x v="11"/>
    <n v="2884"/>
    <x v="0"/>
    <n v="23"/>
    <n v="1"/>
    <n v="41922"/>
    <s v="H"/>
    <n v="9"/>
    <n v="0"/>
    <s v="20-40"/>
    <s v="Young Adults"/>
  </r>
  <r>
    <x v="11"/>
    <n v="1446"/>
    <x v="0"/>
    <n v="24"/>
    <n v="1"/>
    <n v="41914"/>
    <s v="H"/>
    <n v="1"/>
    <n v="0"/>
    <s v="20-40"/>
    <s v="Young Adults"/>
  </r>
  <r>
    <x v="11"/>
    <n v="32292"/>
    <x v="0"/>
    <n v="16"/>
    <n v="1"/>
    <n v="41920"/>
    <s v="H"/>
    <n v="7"/>
    <n v="0"/>
    <s v="0-19"/>
    <s v="Minor"/>
  </r>
  <r>
    <x v="11"/>
    <n v="2584"/>
    <x v="0"/>
    <n v="25"/>
    <n v="1"/>
    <n v="41914"/>
    <s v="H"/>
    <n v="1"/>
    <n v="0"/>
    <s v="20-40"/>
    <s v="Young Adults"/>
  </r>
  <r>
    <x v="45"/>
    <n v="12374"/>
    <x v="0"/>
    <n v="24"/>
    <n v="1"/>
    <n v="41906"/>
    <s v="H"/>
    <n v="23"/>
    <n v="0"/>
    <s v="20-40"/>
    <s v="Young Adults"/>
  </r>
  <r>
    <x v="45"/>
    <n v="13168"/>
    <x v="0"/>
    <n v="22"/>
    <n v="1"/>
    <n v="41901"/>
    <s v="H"/>
    <n v="18"/>
    <n v="0"/>
    <s v="20-40"/>
    <s v="Young Adults"/>
  </r>
  <r>
    <x v="45"/>
    <n v="946"/>
    <x v="0"/>
    <n v="23"/>
    <n v="1"/>
    <n v="41893"/>
    <s v="H"/>
    <n v="10"/>
    <n v="0"/>
    <s v="20-40"/>
    <s v="Young Adults"/>
  </r>
  <r>
    <x v="45"/>
    <n v="6286"/>
    <x v="0"/>
    <n v="26"/>
    <n v="1"/>
    <n v="41908"/>
    <s v="H"/>
    <n v="25"/>
    <n v="0"/>
    <s v="20-40"/>
    <s v="Young Adults"/>
  </r>
  <r>
    <x v="45"/>
    <n v="27958"/>
    <x v="0"/>
    <n v="24"/>
    <n v="1"/>
    <n v="41898"/>
    <s v="H"/>
    <n v="15"/>
    <n v="0"/>
    <s v="20-40"/>
    <s v="Young Adults"/>
  </r>
  <r>
    <x v="45"/>
    <n v="20342"/>
    <x v="0"/>
    <n v="25"/>
    <n v="1"/>
    <n v="41885"/>
    <s v="H"/>
    <n v="2"/>
    <n v="0"/>
    <s v="20-40"/>
    <s v="Young Adults"/>
  </r>
  <r>
    <x v="45"/>
    <n v="16104"/>
    <x v="0"/>
    <n v="23"/>
    <n v="1"/>
    <n v="41891"/>
    <s v="H"/>
    <n v="8"/>
    <n v="0"/>
    <s v="20-40"/>
    <s v="Young Adults"/>
  </r>
  <r>
    <x v="45"/>
    <n v="10156"/>
    <x v="0"/>
    <n v="18"/>
    <n v="1"/>
    <n v="41909"/>
    <s v="H"/>
    <n v="26"/>
    <n v="0"/>
    <s v="0-19"/>
    <s v="Minor"/>
  </r>
  <r>
    <x v="45"/>
    <n v="5004"/>
    <x v="0"/>
    <n v="18"/>
    <n v="1"/>
    <n v="41886"/>
    <s v="H"/>
    <n v="3"/>
    <n v="0"/>
    <s v="0-19"/>
    <s v="Minor"/>
  </r>
  <r>
    <x v="45"/>
    <n v="15422"/>
    <x v="0"/>
    <n v="29"/>
    <n v="1"/>
    <n v="41885"/>
    <s v="H"/>
    <n v="2"/>
    <n v="0"/>
    <s v="20-40"/>
    <s v="Young Adults"/>
  </r>
  <r>
    <x v="45"/>
    <n v="792"/>
    <x v="0"/>
    <n v="23"/>
    <n v="1"/>
    <n v="41893"/>
    <s v="H"/>
    <n v="10"/>
    <n v="0"/>
    <s v="20-40"/>
    <s v="Young Adults"/>
  </r>
  <r>
    <x v="45"/>
    <n v="32668"/>
    <x v="0"/>
    <n v="17"/>
    <n v="1"/>
    <n v="41891"/>
    <s v="H"/>
    <n v="8"/>
    <n v="0"/>
    <s v="0-19"/>
    <s v="Minor"/>
  </r>
  <r>
    <x v="45"/>
    <n v="25084"/>
    <x v="0"/>
    <n v="18"/>
    <n v="1"/>
    <n v="41893"/>
    <s v="H"/>
    <n v="10"/>
    <n v="0"/>
    <s v="0-19"/>
    <s v="Minor"/>
  </r>
  <r>
    <x v="45"/>
    <n v="19954"/>
    <x v="0"/>
    <n v="18"/>
    <n v="1"/>
    <n v="41892"/>
    <s v="H"/>
    <n v="9"/>
    <n v="0"/>
    <s v="0-19"/>
    <s v="Minor"/>
  </r>
  <r>
    <x v="45"/>
    <n v="32382"/>
    <x v="0"/>
    <n v="22"/>
    <n v="1"/>
    <n v="41900"/>
    <s v="H"/>
    <n v="17"/>
    <n v="0"/>
    <s v="20-40"/>
    <s v="Young Adults"/>
  </r>
  <r>
    <x v="45"/>
    <n v="2856"/>
    <x v="0"/>
    <n v="23"/>
    <n v="1"/>
    <n v="41888"/>
    <s v="H"/>
    <n v="5"/>
    <n v="0"/>
    <s v="20-40"/>
    <s v="Young Adults"/>
  </r>
  <r>
    <x v="45"/>
    <n v="18"/>
    <x v="0"/>
    <n v="18"/>
    <n v="1"/>
    <n v="41886"/>
    <s v="H"/>
    <n v="3"/>
    <n v="0"/>
    <s v="0-19"/>
    <s v="Minor"/>
  </r>
  <r>
    <x v="45"/>
    <n v="5868"/>
    <x v="0"/>
    <n v="25"/>
    <n v="1"/>
    <n v="41900"/>
    <s v="H"/>
    <n v="17"/>
    <n v="0"/>
    <s v="20-40"/>
    <s v="Young Adults"/>
  </r>
  <r>
    <x v="45"/>
    <n v="9182"/>
    <x v="0"/>
    <n v="16"/>
    <n v="1"/>
    <n v="41886"/>
    <s v="H"/>
    <n v="3"/>
    <n v="0"/>
    <s v="0-19"/>
    <s v="Minor"/>
  </r>
  <r>
    <x v="45"/>
    <n v="31686"/>
    <x v="0"/>
    <n v="26"/>
    <n v="1"/>
    <n v="41891"/>
    <s v="H"/>
    <n v="8"/>
    <n v="0"/>
    <s v="20-40"/>
    <s v="Young Adults"/>
  </r>
  <r>
    <x v="45"/>
    <n v="1522"/>
    <x v="0"/>
    <n v="22"/>
    <n v="1"/>
    <n v="41893"/>
    <s v="H"/>
    <n v="10"/>
    <n v="0"/>
    <s v="20-40"/>
    <s v="Young Adults"/>
  </r>
  <r>
    <x v="45"/>
    <n v="16182"/>
    <x v="0"/>
    <n v="29"/>
    <n v="1"/>
    <n v="41886"/>
    <s v="H"/>
    <n v="3"/>
    <n v="0"/>
    <s v="20-40"/>
    <s v="Young Adults"/>
  </r>
  <r>
    <x v="45"/>
    <n v="17858"/>
    <x v="0"/>
    <n v="28"/>
    <n v="1"/>
    <n v="41893"/>
    <s v="H"/>
    <n v="10"/>
    <n v="0"/>
    <s v="20-40"/>
    <s v="Young Adults"/>
  </r>
  <r>
    <x v="45"/>
    <n v="27130"/>
    <x v="0"/>
    <n v="24"/>
    <n v="1"/>
    <n v="41892"/>
    <s v="H"/>
    <n v="9"/>
    <n v="0"/>
    <s v="20-40"/>
    <s v="Young Adults"/>
  </r>
  <r>
    <x v="45"/>
    <n v="31332"/>
    <x v="0"/>
    <n v="25"/>
    <n v="1"/>
    <n v="41886"/>
    <s v="H"/>
    <n v="3"/>
    <n v="0"/>
    <s v="20-40"/>
    <s v="Young Adults"/>
  </r>
  <r>
    <x v="45"/>
    <n v="15804"/>
    <x v="0"/>
    <n v="25"/>
    <n v="1"/>
    <n v="41895"/>
    <s v="H"/>
    <n v="12"/>
    <n v="0"/>
    <s v="20-40"/>
    <s v="Young Adults"/>
  </r>
  <r>
    <x v="45"/>
    <n v="2932"/>
    <x v="0"/>
    <n v="23"/>
    <n v="1"/>
    <n v="41894"/>
    <s v="H"/>
    <n v="11"/>
    <n v="0"/>
    <s v="20-40"/>
    <s v="Young Adults"/>
  </r>
  <r>
    <x v="45"/>
    <n v="4792"/>
    <x v="0"/>
    <n v="22"/>
    <n v="1"/>
    <n v="41885"/>
    <s v="H"/>
    <n v="2"/>
    <n v="0"/>
    <s v="20-40"/>
    <s v="Young Adults"/>
  </r>
  <r>
    <x v="45"/>
    <n v="16026"/>
    <x v="0"/>
    <n v="23"/>
    <n v="1"/>
    <n v="41886"/>
    <s v="H"/>
    <n v="3"/>
    <n v="0"/>
    <s v="20-40"/>
    <s v="Young Adults"/>
  </r>
  <r>
    <x v="45"/>
    <n v="2840"/>
    <x v="0"/>
    <n v="23"/>
    <n v="1"/>
    <n v="41885"/>
    <s v="H"/>
    <n v="2"/>
    <n v="0"/>
    <s v="20-40"/>
    <s v="Young Adults"/>
  </r>
  <r>
    <x v="45"/>
    <n v="3236"/>
    <x v="0"/>
    <n v="18"/>
    <n v="1"/>
    <n v="41886"/>
    <s v="H"/>
    <n v="3"/>
    <n v="0"/>
    <s v="0-19"/>
    <s v="Minor"/>
  </r>
  <r>
    <x v="45"/>
    <n v="30744"/>
    <x v="0"/>
    <n v="22"/>
    <n v="1"/>
    <n v="41885"/>
    <s v="H"/>
    <n v="2"/>
    <n v="0"/>
    <s v="20-40"/>
    <s v="Young Adults"/>
  </r>
  <r>
    <x v="12"/>
    <n v="110"/>
    <x v="0"/>
    <n v="23"/>
    <n v="1"/>
    <n v="41874"/>
    <s v="H"/>
    <n v="22"/>
    <n v="0"/>
    <s v="20-40"/>
    <s v="Young Adults"/>
  </r>
  <r>
    <x v="12"/>
    <n v="30400"/>
    <x v="0"/>
    <n v="24"/>
    <n v="1"/>
    <n v="41879"/>
    <s v="H"/>
    <n v="27"/>
    <n v="0"/>
    <s v="20-40"/>
    <s v="Young Adults"/>
  </r>
  <r>
    <x v="12"/>
    <n v="31528"/>
    <x v="0"/>
    <n v="22"/>
    <n v="1"/>
    <n v="41878"/>
    <s v="H"/>
    <n v="26"/>
    <n v="0"/>
    <s v="20-40"/>
    <s v="Young Adults"/>
  </r>
  <r>
    <x v="12"/>
    <n v="32782"/>
    <x v="0"/>
    <n v="18"/>
    <n v="1"/>
    <n v="41866"/>
    <s v="H"/>
    <n v="14"/>
    <n v="0"/>
    <s v="0-19"/>
    <s v="Minor"/>
  </r>
  <r>
    <x v="12"/>
    <n v="116"/>
    <x v="0"/>
    <n v="24"/>
    <n v="1"/>
    <n v="41860"/>
    <s v="H"/>
    <n v="8"/>
    <n v="0"/>
    <s v="20-40"/>
    <s v="Young Adults"/>
  </r>
  <r>
    <x v="12"/>
    <n v="27334"/>
    <x v="0"/>
    <n v="18"/>
    <n v="1"/>
    <n v="41858"/>
    <s v="H"/>
    <n v="6"/>
    <n v="0"/>
    <s v="0-19"/>
    <s v="Minor"/>
  </r>
  <r>
    <x v="12"/>
    <n v="3406"/>
    <x v="0"/>
    <n v="18"/>
    <n v="1"/>
    <n v="41857"/>
    <s v="H"/>
    <n v="5"/>
    <n v="0"/>
    <s v="0-19"/>
    <s v="Minor"/>
  </r>
  <r>
    <x v="12"/>
    <n v="30000"/>
    <x v="0"/>
    <n v="18"/>
    <n v="1"/>
    <n v="41871"/>
    <s v="H"/>
    <n v="19"/>
    <n v="0"/>
    <s v="0-19"/>
    <s v="Minor"/>
  </r>
  <r>
    <x v="12"/>
    <n v="16478"/>
    <x v="0"/>
    <n v="18"/>
    <n v="1"/>
    <n v="41870"/>
    <s v="H"/>
    <n v="18"/>
    <n v="0"/>
    <s v="0-19"/>
    <s v="Minor"/>
  </r>
  <r>
    <x v="12"/>
    <n v="20362"/>
    <x v="0"/>
    <n v="18"/>
    <n v="1"/>
    <n v="41873"/>
    <s v="H"/>
    <n v="21"/>
    <n v="0"/>
    <s v="0-19"/>
    <s v="Minor"/>
  </r>
  <r>
    <x v="12"/>
    <n v="15606"/>
    <x v="0"/>
    <n v="22"/>
    <n v="1"/>
    <n v="41872"/>
    <s v="H"/>
    <n v="20"/>
    <n v="0"/>
    <s v="20-40"/>
    <s v="Young Adults"/>
  </r>
  <r>
    <x v="12"/>
    <n v="16318"/>
    <x v="0"/>
    <n v="22"/>
    <n v="1"/>
    <n v="41859"/>
    <s v="H"/>
    <n v="7"/>
    <n v="0"/>
    <s v="20-40"/>
    <s v="Young Adults"/>
  </r>
  <r>
    <x v="12"/>
    <n v="31518"/>
    <x v="0"/>
    <n v="23"/>
    <n v="1"/>
    <n v="41873"/>
    <s v="H"/>
    <n v="21"/>
    <n v="0"/>
    <s v="20-40"/>
    <s v="Young Adults"/>
  </r>
  <r>
    <x v="12"/>
    <n v="16054"/>
    <x v="0"/>
    <n v="27"/>
    <n v="1"/>
    <n v="41854"/>
    <s v="H"/>
    <n v="2"/>
    <n v="0"/>
    <s v="20-40"/>
    <s v="Young Adults"/>
  </r>
  <r>
    <x v="12"/>
    <n v="16660"/>
    <x v="0"/>
    <n v="22"/>
    <n v="1"/>
    <n v="41872"/>
    <s v="H"/>
    <n v="20"/>
    <n v="0"/>
    <s v="20-40"/>
    <s v="Young Adults"/>
  </r>
  <r>
    <x v="12"/>
    <n v="16522"/>
    <x v="0"/>
    <n v="23"/>
    <n v="1"/>
    <n v="41858"/>
    <s v="H"/>
    <n v="6"/>
    <n v="0"/>
    <s v="20-40"/>
    <s v="Young Adults"/>
  </r>
  <r>
    <x v="12"/>
    <n v="404"/>
    <x v="0"/>
    <n v="22"/>
    <n v="1"/>
    <n v="41866"/>
    <s v="H"/>
    <n v="14"/>
    <n v="0"/>
    <s v="20-40"/>
    <s v="Young Adults"/>
  </r>
  <r>
    <x v="12"/>
    <n v="7390"/>
    <x v="0"/>
    <n v="28"/>
    <n v="1"/>
    <n v="41870"/>
    <s v="H"/>
    <n v="18"/>
    <n v="0"/>
    <s v="20-40"/>
    <s v="Young Adults"/>
  </r>
  <r>
    <x v="12"/>
    <n v="15974"/>
    <x v="0"/>
    <n v="22"/>
    <n v="1"/>
    <n v="41857"/>
    <s v="H"/>
    <n v="5"/>
    <n v="0"/>
    <s v="20-40"/>
    <s v="Young Adults"/>
  </r>
  <r>
    <x v="12"/>
    <n v="886"/>
    <x v="0"/>
    <n v="26"/>
    <n v="1"/>
    <n v="41855"/>
    <s v="H"/>
    <n v="3"/>
    <n v="0"/>
    <s v="20-40"/>
    <s v="Young Adults"/>
  </r>
  <r>
    <x v="12"/>
    <n v="9958"/>
    <x v="0"/>
    <n v="22"/>
    <n v="1"/>
    <n v="41858"/>
    <s v="H"/>
    <n v="6"/>
    <n v="0"/>
    <s v="20-40"/>
    <s v="Young Adults"/>
  </r>
  <r>
    <x v="12"/>
    <n v="3640"/>
    <x v="0"/>
    <n v="26"/>
    <n v="1"/>
    <n v="41859"/>
    <s v="H"/>
    <n v="7"/>
    <n v="0"/>
    <s v="20-40"/>
    <s v="Young Adults"/>
  </r>
  <r>
    <x v="13"/>
    <n v="26538"/>
    <x v="0"/>
    <n v="22"/>
    <n v="1"/>
    <n v="41829"/>
    <s v="H"/>
    <n v="8"/>
    <n v="0"/>
    <s v="20-40"/>
    <s v="Young Adults"/>
  </r>
  <r>
    <x v="13"/>
    <n v="22922"/>
    <x v="0"/>
    <n v="18"/>
    <n v="1"/>
    <n v="41830"/>
    <s v="H"/>
    <n v="9"/>
    <n v="0"/>
    <s v="0-19"/>
    <s v="Minor"/>
  </r>
  <r>
    <x v="13"/>
    <n v="2266"/>
    <x v="0"/>
    <n v="28"/>
    <n v="1"/>
    <n v="41844"/>
    <s v="H"/>
    <n v="23"/>
    <n v="0"/>
    <s v="20-40"/>
    <s v="Young Adults"/>
  </r>
  <r>
    <x v="13"/>
    <n v="3730"/>
    <x v="0"/>
    <n v="22"/>
    <n v="1"/>
    <n v="41822"/>
    <s v="H"/>
    <n v="1"/>
    <n v="0"/>
    <s v="20-40"/>
    <s v="Young Adults"/>
  </r>
  <r>
    <x v="13"/>
    <n v="8778"/>
    <x v="0"/>
    <n v="25"/>
    <n v="1"/>
    <n v="41835"/>
    <s v="H"/>
    <n v="14"/>
    <n v="0"/>
    <s v="20-40"/>
    <s v="Young Adults"/>
  </r>
  <r>
    <x v="13"/>
    <n v="32290"/>
    <x v="0"/>
    <n v="22"/>
    <n v="1"/>
    <n v="41838"/>
    <s v="H"/>
    <n v="17"/>
    <n v="0"/>
    <s v="20-40"/>
    <s v="Young Adults"/>
  </r>
  <r>
    <x v="13"/>
    <n v="15844"/>
    <x v="0"/>
    <n v="24"/>
    <n v="1"/>
    <n v="41837"/>
    <s v="H"/>
    <n v="16"/>
    <n v="0"/>
    <s v="20-40"/>
    <s v="Young Adults"/>
  </r>
  <r>
    <x v="13"/>
    <n v="30660"/>
    <x v="0"/>
    <n v="23"/>
    <n v="1"/>
    <n v="41837"/>
    <s v="H"/>
    <n v="16"/>
    <n v="0"/>
    <s v="20-40"/>
    <s v="Young Adults"/>
  </r>
  <r>
    <x v="13"/>
    <n v="6"/>
    <x v="0"/>
    <n v="18"/>
    <n v="1"/>
    <n v="41828"/>
    <s v="H"/>
    <n v="7"/>
    <n v="0"/>
    <s v="0-19"/>
    <s v="Minor"/>
  </r>
  <r>
    <x v="13"/>
    <n v="26080"/>
    <x v="0"/>
    <n v="18"/>
    <n v="1"/>
    <n v="41831"/>
    <s v="H"/>
    <n v="10"/>
    <n v="0"/>
    <s v="0-19"/>
    <s v="Minor"/>
  </r>
  <r>
    <x v="13"/>
    <n v="4362"/>
    <x v="0"/>
    <n v="18"/>
    <n v="1"/>
    <n v="41829"/>
    <s v="H"/>
    <n v="8"/>
    <n v="0"/>
    <s v="0-19"/>
    <s v="Minor"/>
  </r>
  <r>
    <x v="13"/>
    <n v="4936"/>
    <x v="0"/>
    <n v="24"/>
    <n v="1"/>
    <n v="41822"/>
    <s v="H"/>
    <n v="1"/>
    <n v="0"/>
    <s v="20-40"/>
    <s v="Young Adults"/>
  </r>
  <r>
    <x v="13"/>
    <n v="25840"/>
    <x v="0"/>
    <n v="28"/>
    <n v="1"/>
    <n v="41823"/>
    <s v="H"/>
    <n v="2"/>
    <n v="0"/>
    <s v="20-40"/>
    <s v="Young Adults"/>
  </r>
  <r>
    <x v="46"/>
    <n v="25216"/>
    <x v="0"/>
    <n v="24"/>
    <n v="1"/>
    <n v="41800"/>
    <s v="H"/>
    <n v="9"/>
    <n v="0"/>
    <s v="20-40"/>
    <s v="Young Adults"/>
  </r>
  <r>
    <x v="46"/>
    <n v="2916"/>
    <x v="0"/>
    <n v="23"/>
    <n v="1"/>
    <n v="41811"/>
    <s v="H"/>
    <n v="20"/>
    <n v="0"/>
    <s v="20-40"/>
    <s v="Young Adults"/>
  </r>
  <r>
    <x v="46"/>
    <n v="406"/>
    <x v="0"/>
    <n v="23"/>
    <n v="1"/>
    <n v="41817"/>
    <s v="H"/>
    <n v="26"/>
    <n v="0"/>
    <s v="20-40"/>
    <s v="Young Adults"/>
  </r>
  <r>
    <x v="46"/>
    <n v="31314"/>
    <x v="0"/>
    <n v="22"/>
    <n v="1"/>
    <n v="41794"/>
    <s v="H"/>
    <n v="3"/>
    <n v="0"/>
    <s v="20-40"/>
    <s v="Young Adults"/>
  </r>
  <r>
    <x v="46"/>
    <n v="20870"/>
    <x v="0"/>
    <n v="22"/>
    <n v="1"/>
    <n v="41814"/>
    <s v="H"/>
    <n v="23"/>
    <n v="0"/>
    <s v="20-40"/>
    <s v="Young Adults"/>
  </r>
  <r>
    <x v="46"/>
    <n v="21912"/>
    <x v="0"/>
    <n v="17"/>
    <n v="1"/>
    <n v="41802"/>
    <s v="H"/>
    <n v="11"/>
    <n v="0"/>
    <s v="0-19"/>
    <s v="Minor"/>
  </r>
  <r>
    <x v="46"/>
    <n v="24780"/>
    <x v="0"/>
    <n v="18"/>
    <n v="1"/>
    <n v="41809"/>
    <s v="H"/>
    <n v="18"/>
    <n v="0"/>
    <s v="0-19"/>
    <s v="Minor"/>
  </r>
  <r>
    <x v="46"/>
    <n v="32692"/>
    <x v="0"/>
    <n v="18"/>
    <n v="1"/>
    <n v="41795"/>
    <s v="H"/>
    <n v="4"/>
    <n v="0"/>
    <s v="0-19"/>
    <s v="Minor"/>
  </r>
  <r>
    <x v="46"/>
    <n v="28014"/>
    <x v="0"/>
    <n v="24"/>
    <n v="1"/>
    <n v="41808"/>
    <s v="H"/>
    <n v="17"/>
    <n v="0"/>
    <s v="20-40"/>
    <s v="Young Adults"/>
  </r>
  <r>
    <x v="46"/>
    <n v="2476"/>
    <x v="0"/>
    <n v="24"/>
    <n v="1"/>
    <n v="41802"/>
    <s v="H"/>
    <n v="11"/>
    <n v="0"/>
    <s v="20-40"/>
    <s v="Young Adults"/>
  </r>
  <r>
    <x v="46"/>
    <n v="16348"/>
    <x v="0"/>
    <n v="27"/>
    <n v="1"/>
    <n v="41803"/>
    <s v="H"/>
    <n v="12"/>
    <n v="0"/>
    <s v="20-40"/>
    <s v="Young Adults"/>
  </r>
  <r>
    <x v="46"/>
    <n v="25816"/>
    <x v="0"/>
    <n v="25"/>
    <n v="1"/>
    <n v="41801"/>
    <s v="H"/>
    <n v="10"/>
    <n v="0"/>
    <s v="20-40"/>
    <s v="Young Adults"/>
  </r>
  <r>
    <x v="46"/>
    <n v="3576"/>
    <x v="0"/>
    <n v="24"/>
    <n v="1"/>
    <n v="41802"/>
    <s v="H"/>
    <n v="11"/>
    <n v="0"/>
    <s v="20-40"/>
    <s v="Young Adults"/>
  </r>
  <r>
    <x v="46"/>
    <n v="7840"/>
    <x v="0"/>
    <n v="29"/>
    <n v="1"/>
    <n v="41795"/>
    <s v="H"/>
    <n v="4"/>
    <n v="0"/>
    <s v="20-40"/>
    <s v="Young Adults"/>
  </r>
  <r>
    <x v="46"/>
    <n v="30672"/>
    <x v="0"/>
    <n v="22"/>
    <n v="1"/>
    <n v="41800"/>
    <s v="H"/>
    <n v="9"/>
    <n v="0"/>
    <s v="20-40"/>
    <s v="Young Adults"/>
  </r>
  <r>
    <x v="46"/>
    <n v="27948"/>
    <x v="0"/>
    <n v="29"/>
    <n v="1"/>
    <n v="41797"/>
    <s v="H"/>
    <n v="6"/>
    <n v="0"/>
    <s v="20-40"/>
    <s v="Young Adults"/>
  </r>
  <r>
    <x v="46"/>
    <n v="16550"/>
    <x v="0"/>
    <n v="17"/>
    <n v="1"/>
    <n v="41795"/>
    <s v="H"/>
    <n v="4"/>
    <n v="0"/>
    <s v="0-19"/>
    <s v="Minor"/>
  </r>
  <r>
    <x v="14"/>
    <n v="15936"/>
    <x v="0"/>
    <n v="22"/>
    <n v="1"/>
    <n v="41789"/>
    <s v="H"/>
    <n v="29"/>
    <n v="0"/>
    <s v="20-40"/>
    <s v="Young Adults"/>
  </r>
  <r>
    <x v="14"/>
    <n v="15528"/>
    <x v="0"/>
    <n v="25"/>
    <n v="1"/>
    <n v="41781"/>
    <s v="H"/>
    <n v="21"/>
    <n v="0"/>
    <s v="20-40"/>
    <s v="Young Adults"/>
  </r>
  <r>
    <x v="14"/>
    <n v="3172"/>
    <x v="0"/>
    <n v="22"/>
    <n v="1"/>
    <n v="41767"/>
    <s v="H"/>
    <n v="7"/>
    <n v="0"/>
    <s v="20-40"/>
    <s v="Young Adults"/>
  </r>
  <r>
    <x v="14"/>
    <n v="12602"/>
    <x v="0"/>
    <n v="22"/>
    <n v="1"/>
    <n v="41766"/>
    <s v="H"/>
    <n v="6"/>
    <n v="0"/>
    <s v="20-40"/>
    <s v="Young Adults"/>
  </r>
  <r>
    <x v="14"/>
    <n v="31168"/>
    <x v="0"/>
    <n v="22"/>
    <n v="1"/>
    <n v="41768"/>
    <s v="H"/>
    <n v="8"/>
    <n v="0"/>
    <s v="20-40"/>
    <s v="Young Adults"/>
  </r>
  <r>
    <x v="14"/>
    <n v="21428"/>
    <x v="0"/>
    <n v="18"/>
    <n v="1"/>
    <n v="41768"/>
    <s v="H"/>
    <n v="8"/>
    <n v="0"/>
    <s v="0-19"/>
    <s v="Minor"/>
  </r>
  <r>
    <x v="14"/>
    <n v="16282"/>
    <x v="0"/>
    <n v="27"/>
    <n v="1"/>
    <n v="41782"/>
    <s v="H"/>
    <n v="22"/>
    <n v="0"/>
    <s v="20-40"/>
    <s v="Young Adults"/>
  </r>
  <r>
    <x v="14"/>
    <n v="26568"/>
    <x v="0"/>
    <n v="22"/>
    <n v="1"/>
    <n v="41775"/>
    <s v="H"/>
    <n v="15"/>
    <n v="0"/>
    <s v="20-40"/>
    <s v="Young Adults"/>
  </r>
  <r>
    <x v="14"/>
    <n v="19564"/>
    <x v="0"/>
    <n v="23"/>
    <n v="1"/>
    <n v="41761"/>
    <s v="H"/>
    <n v="1"/>
    <n v="0"/>
    <s v="20-40"/>
    <s v="Young Adults"/>
  </r>
  <r>
    <x v="14"/>
    <n v="6906"/>
    <x v="0"/>
    <n v="18"/>
    <n v="1"/>
    <n v="41779"/>
    <s v="H"/>
    <n v="19"/>
    <n v="0"/>
    <s v="0-19"/>
    <s v="Minor"/>
  </r>
  <r>
    <x v="14"/>
    <n v="7870"/>
    <x v="0"/>
    <n v="25"/>
    <n v="1"/>
    <n v="41761"/>
    <s v="H"/>
    <n v="1"/>
    <n v="0"/>
    <s v="20-40"/>
    <s v="Young Adults"/>
  </r>
  <r>
    <x v="14"/>
    <n v="27862"/>
    <x v="0"/>
    <n v="28"/>
    <n v="1"/>
    <n v="41775"/>
    <s v="H"/>
    <n v="15"/>
    <n v="0"/>
    <s v="20-40"/>
    <s v="Young Adults"/>
  </r>
  <r>
    <x v="14"/>
    <n v="30088"/>
    <x v="0"/>
    <n v="29"/>
    <n v="1"/>
    <n v="41779"/>
    <s v="H"/>
    <n v="19"/>
    <n v="0"/>
    <s v="20-40"/>
    <s v="Young Adults"/>
  </r>
  <r>
    <x v="14"/>
    <n v="432"/>
    <x v="0"/>
    <n v="22"/>
    <n v="1"/>
    <n v="41775"/>
    <s v="H"/>
    <n v="15"/>
    <n v="0"/>
    <s v="20-40"/>
    <s v="Young Adults"/>
  </r>
  <r>
    <x v="14"/>
    <n v="31430"/>
    <x v="0"/>
    <n v="24"/>
    <n v="1"/>
    <n v="41775"/>
    <s v="H"/>
    <n v="15"/>
    <n v="0"/>
    <s v="20-40"/>
    <s v="Young Adults"/>
  </r>
  <r>
    <x v="14"/>
    <n v="11818"/>
    <x v="0"/>
    <n v="29"/>
    <n v="1"/>
    <n v="41773"/>
    <s v="H"/>
    <n v="13"/>
    <n v="0"/>
    <s v="20-40"/>
    <s v="Young Adults"/>
  </r>
  <r>
    <x v="14"/>
    <n v="31024"/>
    <x v="0"/>
    <n v="23"/>
    <n v="1"/>
    <n v="41772"/>
    <s v="H"/>
    <n v="12"/>
    <n v="0"/>
    <s v="20-40"/>
    <s v="Young Adults"/>
  </r>
  <r>
    <x v="14"/>
    <n v="3552"/>
    <x v="0"/>
    <n v="24"/>
    <n v="1"/>
    <n v="41772"/>
    <s v="H"/>
    <n v="12"/>
    <n v="0"/>
    <s v="20-40"/>
    <s v="Young Adults"/>
  </r>
  <r>
    <x v="14"/>
    <n v="928"/>
    <x v="0"/>
    <n v="27"/>
    <n v="1"/>
    <n v="41766"/>
    <s v="H"/>
    <n v="6"/>
    <n v="0"/>
    <s v="20-40"/>
    <s v="Young Adults"/>
  </r>
  <r>
    <x v="14"/>
    <n v="16272"/>
    <x v="0"/>
    <n v="29"/>
    <n v="1"/>
    <n v="41762"/>
    <s v="H"/>
    <n v="2"/>
    <n v="0"/>
    <s v="20-40"/>
    <s v="Young Adults"/>
  </r>
  <r>
    <x v="15"/>
    <n v="9198"/>
    <x v="0"/>
    <n v="29"/>
    <n v="1"/>
    <n v="41731"/>
    <s v="H"/>
    <n v="1"/>
    <n v="0"/>
    <s v="20-40"/>
    <s v="Young Adults"/>
  </r>
  <r>
    <x v="15"/>
    <n v="3672"/>
    <x v="0"/>
    <n v="29"/>
    <n v="1"/>
    <n v="41733"/>
    <s v="H"/>
    <n v="3"/>
    <n v="0"/>
    <s v="20-40"/>
    <s v="Young Adults"/>
  </r>
  <r>
    <x v="15"/>
    <n v="4976"/>
    <x v="0"/>
    <n v="29"/>
    <n v="1"/>
    <n v="41747"/>
    <s v="H"/>
    <n v="17"/>
    <n v="0"/>
    <s v="20-40"/>
    <s v="Young Adults"/>
  </r>
  <r>
    <x v="15"/>
    <n v="7336"/>
    <x v="0"/>
    <n v="22"/>
    <n v="1"/>
    <n v="41744"/>
    <s v="H"/>
    <n v="14"/>
    <n v="0"/>
    <s v="20-40"/>
    <s v="Young Adults"/>
  </r>
  <r>
    <x v="15"/>
    <n v="31436"/>
    <x v="0"/>
    <n v="26"/>
    <n v="1"/>
    <n v="41754"/>
    <s v="H"/>
    <n v="24"/>
    <n v="0"/>
    <s v="20-40"/>
    <s v="Young Adults"/>
  </r>
  <r>
    <x v="15"/>
    <n v="4850"/>
    <x v="0"/>
    <n v="22"/>
    <n v="1"/>
    <n v="41735"/>
    <s v="H"/>
    <n v="5"/>
    <n v="0"/>
    <s v="20-40"/>
    <s v="Young Adults"/>
  </r>
  <r>
    <x v="15"/>
    <n v="4500"/>
    <x v="0"/>
    <n v="23"/>
    <n v="1"/>
    <n v="41731"/>
    <s v="H"/>
    <n v="1"/>
    <n v="0"/>
    <s v="20-40"/>
    <s v="Young Adults"/>
  </r>
  <r>
    <x v="15"/>
    <n v="25928"/>
    <x v="0"/>
    <n v="23"/>
    <n v="1"/>
    <n v="41749"/>
    <s v="H"/>
    <n v="19"/>
    <n v="0"/>
    <s v="20-40"/>
    <s v="Young Adults"/>
  </r>
  <r>
    <x v="15"/>
    <n v="11886"/>
    <x v="0"/>
    <n v="25"/>
    <n v="1"/>
    <n v="41739"/>
    <s v="H"/>
    <n v="9"/>
    <n v="0"/>
    <s v="20-40"/>
    <s v="Young Adults"/>
  </r>
  <r>
    <x v="15"/>
    <n v="7682"/>
    <x v="0"/>
    <n v="18"/>
    <n v="1"/>
    <n v="41747"/>
    <s v="H"/>
    <n v="17"/>
    <n v="0"/>
    <s v="0-19"/>
    <s v="Minor"/>
  </r>
  <r>
    <x v="15"/>
    <n v="7312"/>
    <x v="0"/>
    <n v="26"/>
    <n v="1"/>
    <n v="41731"/>
    <s v="H"/>
    <n v="1"/>
    <n v="0"/>
    <s v="20-40"/>
    <s v="Young Adults"/>
  </r>
  <r>
    <x v="15"/>
    <n v="31366"/>
    <x v="0"/>
    <n v="22"/>
    <n v="1"/>
    <n v="41731"/>
    <s v="H"/>
    <n v="1"/>
    <n v="0"/>
    <s v="20-40"/>
    <s v="Young Adults"/>
  </r>
  <r>
    <x v="15"/>
    <n v="20358"/>
    <x v="0"/>
    <n v="28"/>
    <n v="1"/>
    <n v="41741"/>
    <s v="H"/>
    <n v="11"/>
    <n v="0"/>
    <s v="20-40"/>
    <s v="Young Adults"/>
  </r>
  <r>
    <x v="15"/>
    <n v="31328"/>
    <x v="0"/>
    <n v="24"/>
    <n v="1"/>
    <n v="41734"/>
    <s v="H"/>
    <n v="4"/>
    <n v="0"/>
    <s v="20-40"/>
    <s v="Young Adults"/>
  </r>
  <r>
    <x v="15"/>
    <n v="15518"/>
    <x v="0"/>
    <n v="26"/>
    <n v="1"/>
    <n v="41739"/>
    <s v="H"/>
    <n v="9"/>
    <n v="0"/>
    <s v="20-40"/>
    <s v="Young Adults"/>
  </r>
  <r>
    <x v="47"/>
    <n v="2710"/>
    <x v="0"/>
    <n v="23"/>
    <n v="1"/>
    <n v="41725"/>
    <s v="H"/>
    <n v="26"/>
    <n v="0"/>
    <s v="20-40"/>
    <s v="Young Adults"/>
  </r>
  <r>
    <x v="47"/>
    <n v="16420"/>
    <x v="0"/>
    <n v="25"/>
    <n v="1"/>
    <n v="41725"/>
    <s v="H"/>
    <n v="26"/>
    <n v="0"/>
    <s v="20-40"/>
    <s v="Young Adults"/>
  </r>
  <r>
    <x v="47"/>
    <n v="18638"/>
    <x v="0"/>
    <n v="25"/>
    <n v="1"/>
    <n v="41725"/>
    <s v="H"/>
    <n v="26"/>
    <n v="0"/>
    <s v="20-40"/>
    <s v="Young Adults"/>
  </r>
  <r>
    <x v="47"/>
    <n v="27284"/>
    <x v="0"/>
    <n v="22"/>
    <n v="1"/>
    <n v="41719"/>
    <s v="H"/>
    <n v="20"/>
    <n v="0"/>
    <s v="20-40"/>
    <s v="Young Adults"/>
  </r>
  <r>
    <x v="47"/>
    <n v="3450"/>
    <x v="0"/>
    <n v="22"/>
    <n v="1"/>
    <n v="41725"/>
    <s v="H"/>
    <n v="26"/>
    <n v="0"/>
    <s v="20-40"/>
    <s v="Young Adults"/>
  </r>
  <r>
    <x v="47"/>
    <n v="7654"/>
    <x v="0"/>
    <n v="26"/>
    <n v="1"/>
    <n v="41716"/>
    <s v="H"/>
    <n v="17"/>
    <n v="0"/>
    <s v="20-40"/>
    <s v="Young Adults"/>
  </r>
  <r>
    <x v="47"/>
    <n v="3564"/>
    <x v="0"/>
    <n v="26"/>
    <n v="1"/>
    <n v="41716"/>
    <s v="H"/>
    <n v="17"/>
    <n v="0"/>
    <s v="20-40"/>
    <s v="Young Adults"/>
  </r>
  <r>
    <x v="47"/>
    <n v="15282"/>
    <x v="0"/>
    <n v="22"/>
    <n v="1"/>
    <n v="41716"/>
    <s v="H"/>
    <n v="17"/>
    <n v="0"/>
    <s v="20-40"/>
    <s v="Young Adults"/>
  </r>
  <r>
    <x v="47"/>
    <n v="14754"/>
    <x v="0"/>
    <n v="22"/>
    <n v="1"/>
    <n v="41709"/>
    <s v="H"/>
    <n v="10"/>
    <n v="0"/>
    <s v="20-40"/>
    <s v="Young Adults"/>
  </r>
  <r>
    <x v="47"/>
    <n v="2390"/>
    <x v="0"/>
    <n v="23"/>
    <n v="1"/>
    <n v="41717"/>
    <s v="H"/>
    <n v="18"/>
    <n v="0"/>
    <s v="20-40"/>
    <s v="Young Adults"/>
  </r>
  <r>
    <x v="47"/>
    <n v="4890"/>
    <x v="0"/>
    <n v="23"/>
    <n v="1"/>
    <n v="41705"/>
    <s v="H"/>
    <n v="6"/>
    <n v="0"/>
    <s v="20-40"/>
    <s v="Young Adults"/>
  </r>
  <r>
    <x v="47"/>
    <n v="3642"/>
    <x v="0"/>
    <n v="24"/>
    <n v="1"/>
    <n v="41719"/>
    <s v="H"/>
    <n v="20"/>
    <n v="0"/>
    <s v="20-40"/>
    <s v="Young Adults"/>
  </r>
  <r>
    <x v="47"/>
    <n v="16510"/>
    <x v="0"/>
    <n v="24"/>
    <n v="1"/>
    <n v="41711"/>
    <s v="H"/>
    <n v="12"/>
    <n v="0"/>
    <s v="20-40"/>
    <s v="Young Adults"/>
  </r>
  <r>
    <x v="47"/>
    <n v="3562"/>
    <x v="0"/>
    <n v="22"/>
    <n v="1"/>
    <n v="41716"/>
    <s v="H"/>
    <n v="17"/>
    <n v="0"/>
    <s v="20-40"/>
    <s v="Young Adults"/>
  </r>
  <r>
    <x v="47"/>
    <n v="15622"/>
    <x v="0"/>
    <n v="24"/>
    <n v="1"/>
    <n v="41711"/>
    <s v="H"/>
    <n v="12"/>
    <n v="0"/>
    <s v="20-40"/>
    <s v="Young Adults"/>
  </r>
  <r>
    <x v="47"/>
    <n v="27856"/>
    <x v="0"/>
    <n v="22"/>
    <n v="1"/>
    <n v="41704"/>
    <s v="H"/>
    <n v="5"/>
    <n v="0"/>
    <s v="20-40"/>
    <s v="Young Adults"/>
  </r>
  <r>
    <x v="47"/>
    <n v="9374"/>
    <x v="0"/>
    <n v="22"/>
    <n v="1"/>
    <n v="41705"/>
    <s v="H"/>
    <n v="6"/>
    <n v="0"/>
    <s v="20-40"/>
    <s v="Young Adults"/>
  </r>
  <r>
    <x v="47"/>
    <n v="16346"/>
    <x v="0"/>
    <n v="23"/>
    <n v="1"/>
    <n v="41704"/>
    <s v="H"/>
    <n v="5"/>
    <n v="0"/>
    <s v="20-40"/>
    <s v="Young Adults"/>
  </r>
  <r>
    <x v="47"/>
    <n v="2562"/>
    <x v="0"/>
    <n v="22"/>
    <n v="1"/>
    <n v="41703"/>
    <s v="H"/>
    <n v="4"/>
    <n v="0"/>
    <s v="20-40"/>
    <s v="Young Adults"/>
  </r>
  <r>
    <x v="47"/>
    <n v="27310"/>
    <x v="0"/>
    <n v="24"/>
    <n v="1"/>
    <n v="41705"/>
    <s v="H"/>
    <n v="6"/>
    <n v="0"/>
    <s v="20-40"/>
    <s v="Young Adults"/>
  </r>
  <r>
    <x v="16"/>
    <n v="31018"/>
    <x v="0"/>
    <n v="28"/>
    <n v="1"/>
    <n v="41696"/>
    <s v="H"/>
    <n v="25"/>
    <n v="0"/>
    <s v="20-40"/>
    <s v="Young Adults"/>
  </r>
  <r>
    <x v="16"/>
    <n v="3614"/>
    <x v="0"/>
    <n v="23"/>
    <n v="1"/>
    <n v="41682"/>
    <s v="H"/>
    <n v="11"/>
    <n v="0"/>
    <s v="20-40"/>
    <s v="Young Adults"/>
  </r>
  <r>
    <x v="16"/>
    <n v="16022"/>
    <x v="0"/>
    <n v="22"/>
    <n v="1"/>
    <n v="41675"/>
    <s v="H"/>
    <n v="4"/>
    <n v="0"/>
    <s v="20-40"/>
    <s v="Young Adults"/>
  </r>
  <r>
    <x v="16"/>
    <n v="15684"/>
    <x v="0"/>
    <n v="24"/>
    <n v="1"/>
    <n v="41689"/>
    <s v="H"/>
    <n v="18"/>
    <n v="0"/>
    <s v="20-40"/>
    <s v="Young Adults"/>
  </r>
  <r>
    <x v="16"/>
    <n v="26452"/>
    <x v="0"/>
    <n v="22"/>
    <n v="1"/>
    <n v="41675"/>
    <s v="H"/>
    <n v="4"/>
    <n v="0"/>
    <s v="20-40"/>
    <s v="Young Adults"/>
  </r>
  <r>
    <x v="16"/>
    <n v="21478"/>
    <x v="0"/>
    <n v="29"/>
    <n v="1"/>
    <n v="41676"/>
    <s v="H"/>
    <n v="5"/>
    <n v="0"/>
    <s v="20-40"/>
    <s v="Young Adults"/>
  </r>
  <r>
    <x v="16"/>
    <n v="15614"/>
    <x v="0"/>
    <n v="27"/>
    <n v="1"/>
    <n v="41683"/>
    <s v="H"/>
    <n v="12"/>
    <n v="0"/>
    <s v="20-40"/>
    <s v="Young Adults"/>
  </r>
  <r>
    <x v="48"/>
    <n v="24788"/>
    <x v="0"/>
    <n v="24"/>
    <n v="1"/>
    <n v="41663"/>
    <s v="H"/>
    <n v="23"/>
    <n v="0"/>
    <s v="20-40"/>
    <s v="Young Adults"/>
  </r>
  <r>
    <x v="48"/>
    <n v="6874"/>
    <x v="0"/>
    <n v="26"/>
    <n v="1"/>
    <n v="41648"/>
    <s v="H"/>
    <n v="8"/>
    <n v="0"/>
    <s v="20-40"/>
    <s v="Young Adults"/>
  </r>
  <r>
    <x v="48"/>
    <n v="13006"/>
    <x v="0"/>
    <n v="27"/>
    <n v="1"/>
    <n v="41653"/>
    <s v="H"/>
    <n v="13"/>
    <n v="0"/>
    <s v="20-40"/>
    <s v="Young Adults"/>
  </r>
  <r>
    <x v="48"/>
    <n v="70"/>
    <x v="0"/>
    <n v="24"/>
    <n v="1"/>
    <n v="41648"/>
    <s v="H"/>
    <n v="8"/>
    <n v="0"/>
    <s v="20-40"/>
    <s v="Young Adults"/>
  </r>
  <r>
    <x v="48"/>
    <n v="32806"/>
    <x v="0"/>
    <n v="18"/>
    <n v="1"/>
    <n v="41648"/>
    <s v="H"/>
    <n v="8"/>
    <n v="0"/>
    <s v="0-19"/>
    <s v="Minor"/>
  </r>
  <r>
    <x v="48"/>
    <n v="27330"/>
    <x v="0"/>
    <n v="22"/>
    <n v="1"/>
    <n v="41647"/>
    <s v="H"/>
    <n v="7"/>
    <n v="0"/>
    <s v="20-40"/>
    <s v="Young Adults"/>
  </r>
  <r>
    <x v="40"/>
    <n v="27598"/>
    <x v="1"/>
    <n v="18"/>
    <n v="1"/>
    <n v="41611"/>
    <s v="H"/>
    <n v="2"/>
    <n v="0"/>
    <s v="0-19"/>
    <s v="Minor"/>
  </r>
  <r>
    <x v="40"/>
    <n v="15554"/>
    <x v="1"/>
    <n v="23"/>
    <n v="1"/>
    <n v="41627"/>
    <s v="H"/>
    <n v="18"/>
    <n v="0"/>
    <s v="20-40"/>
    <s v="Young Adults"/>
  </r>
  <r>
    <x v="40"/>
    <n v="17516"/>
    <x v="1"/>
    <n v="24"/>
    <n v="1"/>
    <n v="41618"/>
    <s v="H"/>
    <n v="9"/>
    <n v="0"/>
    <s v="20-40"/>
    <s v="Young Adults"/>
  </r>
  <r>
    <x v="40"/>
    <n v="1410"/>
    <x v="1"/>
    <n v="24"/>
    <n v="1"/>
    <n v="41621"/>
    <s v="H"/>
    <n v="12"/>
    <n v="0"/>
    <s v="20-40"/>
    <s v="Young Adults"/>
  </r>
  <r>
    <x v="40"/>
    <n v="13072"/>
    <x v="1"/>
    <n v="22"/>
    <n v="1"/>
    <n v="41611"/>
    <s v="H"/>
    <n v="2"/>
    <n v="0"/>
    <s v="20-40"/>
    <s v="Young Adults"/>
  </r>
  <r>
    <x v="2"/>
    <n v="123604"/>
    <x v="1"/>
    <n v="24"/>
    <n v="1"/>
    <n v="41604"/>
    <s v="H"/>
    <n v="25"/>
    <n v="0"/>
    <s v="20-40"/>
    <s v="Young Adults"/>
  </r>
  <r>
    <x v="2"/>
    <n v="123480"/>
    <x v="1"/>
    <n v="26"/>
    <n v="1"/>
    <n v="41580"/>
    <s v="H"/>
    <n v="1"/>
    <n v="0"/>
    <s v="20-40"/>
    <s v="Young Adults"/>
  </r>
  <r>
    <x v="2"/>
    <n v="123404"/>
    <x v="1"/>
    <n v="25"/>
    <n v="1"/>
    <n v="41584"/>
    <s v="H"/>
    <n v="5"/>
    <n v="0"/>
    <s v="20-40"/>
    <s v="Young Adults"/>
  </r>
  <r>
    <x v="2"/>
    <n v="123356"/>
    <x v="1"/>
    <n v="25"/>
    <n v="1"/>
    <n v="41597"/>
    <s v="H"/>
    <n v="18"/>
    <n v="0"/>
    <s v="20-40"/>
    <s v="Young Adults"/>
  </r>
  <r>
    <x v="2"/>
    <n v="123328"/>
    <x v="1"/>
    <n v="16"/>
    <n v="1"/>
    <n v="41591"/>
    <s v="H"/>
    <n v="12"/>
    <n v="0"/>
    <s v="0-19"/>
    <s v="Minor"/>
  </r>
  <r>
    <x v="2"/>
    <n v="123010"/>
    <x v="1"/>
    <n v="16"/>
    <n v="1"/>
    <n v="41591"/>
    <s v="H"/>
    <n v="12"/>
    <n v="0"/>
    <s v="0-19"/>
    <s v="Minor"/>
  </r>
  <r>
    <x v="2"/>
    <n v="123046"/>
    <x v="1"/>
    <n v="16"/>
    <n v="1"/>
    <n v="41592"/>
    <s v="H"/>
    <n v="13"/>
    <n v="0"/>
    <s v="0-19"/>
    <s v="Minor"/>
  </r>
  <r>
    <x v="2"/>
    <n v="122958"/>
    <x v="1"/>
    <n v="22"/>
    <n v="1"/>
    <n v="41593"/>
    <s v="H"/>
    <n v="14"/>
    <n v="0"/>
    <s v="20-40"/>
    <s v="Young Adults"/>
  </r>
  <r>
    <x v="2"/>
    <n v="122906"/>
    <x v="1"/>
    <n v="24"/>
    <n v="1"/>
    <n v="41586"/>
    <s v="H"/>
    <n v="7"/>
    <n v="0"/>
    <s v="20-40"/>
    <s v="Young Adults"/>
  </r>
  <r>
    <x v="2"/>
    <n v="122854"/>
    <x v="1"/>
    <n v="18"/>
    <n v="1"/>
    <n v="41591"/>
    <s v="H"/>
    <n v="12"/>
    <n v="0"/>
    <s v="0-19"/>
    <s v="Minor"/>
  </r>
  <r>
    <x v="2"/>
    <n v="122280"/>
    <x v="1"/>
    <n v="18"/>
    <n v="1"/>
    <n v="41584"/>
    <s v="H"/>
    <n v="5"/>
    <n v="0"/>
    <s v="0-19"/>
    <s v="Minor"/>
  </r>
  <r>
    <x v="3"/>
    <n v="121818"/>
    <x v="1"/>
    <n v="18"/>
    <n v="1"/>
    <n v="41550"/>
    <s v="H"/>
    <n v="2"/>
    <n v="0"/>
    <s v="0-19"/>
    <s v="Minor"/>
  </r>
  <r>
    <x v="3"/>
    <n v="121728"/>
    <x v="1"/>
    <n v="29"/>
    <n v="1"/>
    <n v="41577"/>
    <s v="H"/>
    <n v="29"/>
    <n v="0"/>
    <s v="20-40"/>
    <s v="Young Adults"/>
  </r>
  <r>
    <x v="3"/>
    <n v="121626"/>
    <x v="1"/>
    <n v="29"/>
    <n v="1"/>
    <n v="41570"/>
    <s v="H"/>
    <n v="22"/>
    <n v="0"/>
    <s v="20-40"/>
    <s v="Young Adults"/>
  </r>
  <r>
    <x v="3"/>
    <n v="121590"/>
    <x v="1"/>
    <n v="18"/>
    <n v="1"/>
    <n v="41551"/>
    <s v="H"/>
    <n v="3"/>
    <n v="0"/>
    <s v="0-19"/>
    <s v="Minor"/>
  </r>
  <r>
    <x v="3"/>
    <n v="121574"/>
    <x v="1"/>
    <n v="16"/>
    <n v="1"/>
    <n v="41550"/>
    <s v="H"/>
    <n v="2"/>
    <n v="0"/>
    <s v="0-19"/>
    <s v="Minor"/>
  </r>
  <r>
    <x v="3"/>
    <n v="121510"/>
    <x v="1"/>
    <n v="28"/>
    <n v="1"/>
    <n v="41569"/>
    <s v="H"/>
    <n v="21"/>
    <n v="0"/>
    <s v="20-40"/>
    <s v="Young Adults"/>
  </r>
  <r>
    <x v="3"/>
    <n v="121368"/>
    <x v="1"/>
    <n v="25"/>
    <n v="1"/>
    <n v="41563"/>
    <s v="H"/>
    <n v="15"/>
    <n v="0"/>
    <s v="20-40"/>
    <s v="Young Adults"/>
  </r>
  <r>
    <x v="3"/>
    <n v="121272"/>
    <x v="1"/>
    <n v="26"/>
    <n v="1"/>
    <n v="41572"/>
    <s v="H"/>
    <n v="24"/>
    <n v="0"/>
    <s v="20-40"/>
    <s v="Young Adults"/>
  </r>
  <r>
    <x v="3"/>
    <n v="121208"/>
    <x v="1"/>
    <n v="18"/>
    <n v="1"/>
    <n v="41566"/>
    <s v="H"/>
    <n v="18"/>
    <n v="0"/>
    <s v="0-19"/>
    <s v="Minor"/>
  </r>
  <r>
    <x v="3"/>
    <n v="121094"/>
    <x v="1"/>
    <n v="27"/>
    <n v="1"/>
    <n v="41562"/>
    <s v="H"/>
    <n v="14"/>
    <n v="0"/>
    <s v="20-40"/>
    <s v="Young Adults"/>
  </r>
  <r>
    <x v="3"/>
    <n v="121064"/>
    <x v="1"/>
    <n v="29"/>
    <n v="1"/>
    <n v="41558"/>
    <s v="H"/>
    <n v="10"/>
    <n v="0"/>
    <s v="20-40"/>
    <s v="Young Adults"/>
  </r>
  <r>
    <x v="3"/>
    <n v="120900"/>
    <x v="1"/>
    <n v="26"/>
    <n v="1"/>
    <n v="41566"/>
    <s v="H"/>
    <n v="18"/>
    <n v="0"/>
    <s v="20-40"/>
    <s v="Young Adults"/>
  </r>
  <r>
    <x v="3"/>
    <n v="120506"/>
    <x v="1"/>
    <n v="17"/>
    <n v="1"/>
    <n v="41549"/>
    <s v="H"/>
    <n v="1"/>
    <n v="0"/>
    <s v="0-19"/>
    <s v="Minor"/>
  </r>
  <r>
    <x v="3"/>
    <n v="120390"/>
    <x v="1"/>
    <n v="27"/>
    <n v="1"/>
    <n v="41559"/>
    <s v="H"/>
    <n v="11"/>
    <n v="0"/>
    <s v="20-40"/>
    <s v="Young Adults"/>
  </r>
  <r>
    <x v="3"/>
    <n v="120246"/>
    <x v="1"/>
    <n v="23"/>
    <n v="1"/>
    <n v="41557"/>
    <s v="H"/>
    <n v="9"/>
    <n v="0"/>
    <s v="20-40"/>
    <s v="Young Adults"/>
  </r>
  <r>
    <x v="3"/>
    <n v="120048"/>
    <x v="1"/>
    <n v="26"/>
    <n v="1"/>
    <n v="41549"/>
    <s v="H"/>
    <n v="1"/>
    <n v="0"/>
    <s v="20-40"/>
    <s v="Young Adults"/>
  </r>
  <r>
    <x v="3"/>
    <n v="119822"/>
    <x v="1"/>
    <n v="23"/>
    <n v="1"/>
    <n v="41549"/>
    <s v="H"/>
    <n v="1"/>
    <n v="0"/>
    <s v="20-40"/>
    <s v="Young Adults"/>
  </r>
  <r>
    <x v="3"/>
    <n v="119652"/>
    <x v="1"/>
    <n v="22"/>
    <n v="1"/>
    <n v="41549"/>
    <s v="H"/>
    <n v="1"/>
    <n v="0"/>
    <s v="20-40"/>
    <s v="Young Adults"/>
  </r>
  <r>
    <x v="4"/>
    <n v="119560"/>
    <x v="1"/>
    <n v="26"/>
    <n v="1"/>
    <n v="41534"/>
    <s v="H"/>
    <n v="16"/>
    <n v="0"/>
    <s v="20-40"/>
    <s v="Young Adults"/>
  </r>
  <r>
    <x v="4"/>
    <n v="119394"/>
    <x v="1"/>
    <n v="23"/>
    <n v="1"/>
    <n v="41536"/>
    <s v="H"/>
    <n v="18"/>
    <n v="0"/>
    <s v="20-40"/>
    <s v="Young Adults"/>
  </r>
  <r>
    <x v="4"/>
    <n v="119266"/>
    <x v="1"/>
    <n v="24"/>
    <n v="1"/>
    <n v="41527"/>
    <s v="H"/>
    <n v="9"/>
    <n v="0"/>
    <s v="20-40"/>
    <s v="Young Adults"/>
  </r>
  <r>
    <x v="4"/>
    <n v="119220"/>
    <x v="1"/>
    <n v="25"/>
    <n v="1"/>
    <n v="41538"/>
    <s v="H"/>
    <n v="20"/>
    <n v="0"/>
    <s v="20-40"/>
    <s v="Young Adults"/>
  </r>
  <r>
    <x v="4"/>
    <n v="119168"/>
    <x v="1"/>
    <n v="18"/>
    <n v="1"/>
    <n v="41521"/>
    <s v="H"/>
    <n v="3"/>
    <n v="0"/>
    <s v="0-19"/>
    <s v="Minor"/>
  </r>
  <r>
    <x v="4"/>
    <n v="118968"/>
    <x v="1"/>
    <n v="18"/>
    <n v="1"/>
    <n v="41523"/>
    <s v="H"/>
    <n v="5"/>
    <n v="0"/>
    <s v="0-19"/>
    <s v="Minor"/>
  </r>
  <r>
    <x v="4"/>
    <n v="118884"/>
    <x v="1"/>
    <n v="28"/>
    <n v="1"/>
    <n v="41521"/>
    <s v="H"/>
    <n v="3"/>
    <n v="0"/>
    <s v="20-40"/>
    <s v="Young Adults"/>
  </r>
  <r>
    <x v="4"/>
    <n v="118800"/>
    <x v="1"/>
    <n v="18"/>
    <n v="1"/>
    <n v="41529"/>
    <s v="H"/>
    <n v="11"/>
    <n v="0"/>
    <s v="0-19"/>
    <s v="Minor"/>
  </r>
  <r>
    <x v="4"/>
    <n v="118820"/>
    <x v="1"/>
    <n v="25"/>
    <n v="1"/>
    <n v="41536"/>
    <s v="H"/>
    <n v="18"/>
    <n v="0"/>
    <s v="20-40"/>
    <s v="Young Adults"/>
  </r>
  <r>
    <x v="4"/>
    <n v="118318"/>
    <x v="1"/>
    <n v="24"/>
    <n v="1"/>
    <n v="41522"/>
    <s v="H"/>
    <n v="4"/>
    <n v="0"/>
    <s v="20-40"/>
    <s v="Young Adults"/>
  </r>
  <r>
    <x v="4"/>
    <n v="118320"/>
    <x v="1"/>
    <n v="25"/>
    <n v="1"/>
    <n v="41530"/>
    <s v="H"/>
    <n v="12"/>
    <n v="0"/>
    <s v="20-40"/>
    <s v="Young Adults"/>
  </r>
  <r>
    <x v="4"/>
    <n v="118076"/>
    <x v="1"/>
    <n v="24"/>
    <n v="1"/>
    <n v="41522"/>
    <s v="H"/>
    <n v="4"/>
    <n v="0"/>
    <s v="20-40"/>
    <s v="Young Adults"/>
  </r>
  <r>
    <x v="4"/>
    <n v="117736"/>
    <x v="1"/>
    <n v="22"/>
    <n v="1"/>
    <n v="41524"/>
    <s v="H"/>
    <n v="6"/>
    <n v="0"/>
    <s v="20-40"/>
    <s v="Young Adults"/>
  </r>
  <r>
    <x v="4"/>
    <n v="117670"/>
    <x v="1"/>
    <n v="22"/>
    <n v="1"/>
    <n v="41522"/>
    <s v="H"/>
    <n v="4"/>
    <n v="0"/>
    <s v="20-40"/>
    <s v="Young Adults"/>
  </r>
  <r>
    <x v="5"/>
    <n v="117248"/>
    <x v="1"/>
    <n v="28"/>
    <n v="1"/>
    <n v="41499"/>
    <s v="H"/>
    <n v="12"/>
    <n v="0"/>
    <s v="20-40"/>
    <s v="Young Adults"/>
  </r>
  <r>
    <x v="5"/>
    <n v="117140"/>
    <x v="1"/>
    <n v="14"/>
    <n v="1"/>
    <n v="41514"/>
    <s v="H"/>
    <n v="27"/>
    <n v="0"/>
    <s v="0-19"/>
    <s v="Minor"/>
  </r>
  <r>
    <x v="5"/>
    <n v="117086"/>
    <x v="1"/>
    <n v="23"/>
    <n v="1"/>
    <n v="41514"/>
    <s v="H"/>
    <n v="27"/>
    <n v="0"/>
    <s v="20-40"/>
    <s v="Young Adults"/>
  </r>
  <r>
    <x v="5"/>
    <n v="117022"/>
    <x v="1"/>
    <n v="22"/>
    <n v="1"/>
    <n v="41499"/>
    <s v="H"/>
    <n v="12"/>
    <n v="0"/>
    <s v="20-40"/>
    <s v="Young Adults"/>
  </r>
  <r>
    <x v="5"/>
    <n v="117038"/>
    <x v="1"/>
    <n v="18"/>
    <n v="1"/>
    <n v="41507"/>
    <s v="H"/>
    <n v="20"/>
    <n v="0"/>
    <s v="0-19"/>
    <s v="Minor"/>
  </r>
  <r>
    <x v="5"/>
    <n v="116946"/>
    <x v="1"/>
    <n v="28"/>
    <n v="1"/>
    <n v="41493"/>
    <s v="H"/>
    <n v="6"/>
    <n v="0"/>
    <s v="20-40"/>
    <s v="Young Adults"/>
  </r>
  <r>
    <x v="5"/>
    <n v="116894"/>
    <x v="1"/>
    <n v="23"/>
    <n v="1"/>
    <n v="41513"/>
    <s v="H"/>
    <n v="26"/>
    <n v="0"/>
    <s v="20-40"/>
    <s v="Young Adults"/>
  </r>
  <r>
    <x v="5"/>
    <n v="116866"/>
    <x v="1"/>
    <n v="17"/>
    <n v="1"/>
    <n v="41513"/>
    <s v="H"/>
    <n v="26"/>
    <n v="0"/>
    <s v="0-19"/>
    <s v="Minor"/>
  </r>
  <r>
    <x v="5"/>
    <n v="116792"/>
    <x v="1"/>
    <n v="23"/>
    <n v="1"/>
    <n v="41501"/>
    <s v="H"/>
    <n v="14"/>
    <n v="0"/>
    <s v="20-40"/>
    <s v="Young Adults"/>
  </r>
  <r>
    <x v="5"/>
    <n v="116836"/>
    <x v="1"/>
    <n v="25"/>
    <n v="1"/>
    <n v="41499"/>
    <s v="H"/>
    <n v="12"/>
    <n v="0"/>
    <s v="20-40"/>
    <s v="Young Adults"/>
  </r>
  <r>
    <x v="5"/>
    <n v="116690"/>
    <x v="1"/>
    <n v="16"/>
    <n v="1"/>
    <n v="41494"/>
    <s v="H"/>
    <n v="7"/>
    <n v="0"/>
    <s v="0-19"/>
    <s v="Minor"/>
  </r>
  <r>
    <x v="5"/>
    <n v="116562"/>
    <x v="1"/>
    <n v="24"/>
    <n v="1"/>
    <n v="41509"/>
    <s v="H"/>
    <n v="22"/>
    <n v="0"/>
    <s v="20-40"/>
    <s v="Young Adults"/>
  </r>
  <r>
    <x v="5"/>
    <n v="116624"/>
    <x v="1"/>
    <n v="24"/>
    <n v="1"/>
    <n v="41509"/>
    <s v="H"/>
    <n v="22"/>
    <n v="0"/>
    <s v="20-40"/>
    <s v="Young Adults"/>
  </r>
  <r>
    <x v="5"/>
    <n v="116554"/>
    <x v="1"/>
    <n v="17"/>
    <n v="1"/>
    <n v="41510"/>
    <s v="H"/>
    <n v="23"/>
    <n v="0"/>
    <s v="0-19"/>
    <s v="Minor"/>
  </r>
  <r>
    <x v="5"/>
    <n v="116438"/>
    <x v="1"/>
    <n v="23"/>
    <n v="1"/>
    <n v="41494"/>
    <s v="H"/>
    <n v="7"/>
    <n v="0"/>
    <s v="20-40"/>
    <s v="Young Adults"/>
  </r>
  <r>
    <x v="5"/>
    <n v="116412"/>
    <x v="1"/>
    <n v="23"/>
    <n v="1"/>
    <n v="41501"/>
    <s v="H"/>
    <n v="14"/>
    <n v="0"/>
    <s v="20-40"/>
    <s v="Young Adults"/>
  </r>
  <r>
    <x v="5"/>
    <n v="116348"/>
    <x v="1"/>
    <n v="24"/>
    <n v="1"/>
    <n v="41495"/>
    <s v="H"/>
    <n v="8"/>
    <n v="0"/>
    <s v="20-40"/>
    <s v="Young Adults"/>
  </r>
  <r>
    <x v="5"/>
    <n v="116290"/>
    <x v="1"/>
    <n v="23"/>
    <n v="1"/>
    <n v="41492"/>
    <s v="H"/>
    <n v="5"/>
    <n v="0"/>
    <s v="20-40"/>
    <s v="Young Adults"/>
  </r>
  <r>
    <x v="5"/>
    <n v="116256"/>
    <x v="1"/>
    <n v="23"/>
    <n v="1"/>
    <n v="41496"/>
    <s v="H"/>
    <n v="9"/>
    <n v="0"/>
    <s v="20-40"/>
    <s v="Young Adults"/>
  </r>
  <r>
    <x v="5"/>
    <n v="115908"/>
    <x v="1"/>
    <n v="18"/>
    <n v="1"/>
    <n v="41495"/>
    <s v="H"/>
    <n v="8"/>
    <n v="0"/>
    <s v="0-19"/>
    <s v="Minor"/>
  </r>
  <r>
    <x v="5"/>
    <n v="115692"/>
    <x v="1"/>
    <n v="24"/>
    <n v="1"/>
    <n v="41496"/>
    <s v="H"/>
    <n v="9"/>
    <n v="0"/>
    <s v="20-40"/>
    <s v="Young Adults"/>
  </r>
  <r>
    <x v="5"/>
    <n v="115074"/>
    <x v="1"/>
    <n v="22"/>
    <n v="1"/>
    <n v="41492"/>
    <s v="H"/>
    <n v="5"/>
    <n v="0"/>
    <s v="20-40"/>
    <s v="Young Adults"/>
  </r>
  <r>
    <x v="49"/>
    <n v="114436"/>
    <x v="1"/>
    <n v="18"/>
    <n v="1"/>
    <n v="41486"/>
    <s v="H"/>
    <n v="30"/>
    <n v="0"/>
    <s v="0-19"/>
    <s v="Minor"/>
  </r>
  <r>
    <x v="49"/>
    <n v="114410"/>
    <x v="1"/>
    <n v="18"/>
    <n v="1"/>
    <n v="41485"/>
    <s v="H"/>
    <n v="29"/>
    <n v="0"/>
    <s v="0-19"/>
    <s v="Minor"/>
  </r>
  <r>
    <x v="49"/>
    <n v="114366"/>
    <x v="1"/>
    <n v="17"/>
    <n v="1"/>
    <n v="41474"/>
    <s v="H"/>
    <n v="18"/>
    <n v="0"/>
    <s v="0-19"/>
    <s v="Minor"/>
  </r>
  <r>
    <x v="49"/>
    <n v="114032"/>
    <x v="1"/>
    <n v="22"/>
    <n v="1"/>
    <n v="41481"/>
    <s v="H"/>
    <n v="25"/>
    <n v="0"/>
    <s v="20-40"/>
    <s v="Young Adults"/>
  </r>
  <r>
    <x v="49"/>
    <n v="114068"/>
    <x v="1"/>
    <n v="18"/>
    <n v="1"/>
    <n v="41478"/>
    <s v="H"/>
    <n v="22"/>
    <n v="0"/>
    <s v="0-19"/>
    <s v="Minor"/>
  </r>
  <r>
    <x v="49"/>
    <n v="113926"/>
    <x v="1"/>
    <n v="27"/>
    <n v="1"/>
    <n v="41465"/>
    <s v="H"/>
    <n v="9"/>
    <n v="0"/>
    <s v="20-40"/>
    <s v="Young Adults"/>
  </r>
  <r>
    <x v="49"/>
    <n v="113854"/>
    <x v="1"/>
    <n v="29"/>
    <n v="1"/>
    <n v="41478"/>
    <s v="H"/>
    <n v="22"/>
    <n v="0"/>
    <s v="20-40"/>
    <s v="Young Adults"/>
  </r>
  <r>
    <x v="49"/>
    <n v="113796"/>
    <x v="1"/>
    <n v="26"/>
    <n v="1"/>
    <n v="41472"/>
    <s v="H"/>
    <n v="16"/>
    <n v="0"/>
    <s v="20-40"/>
    <s v="Young Adults"/>
  </r>
  <r>
    <x v="49"/>
    <n v="113578"/>
    <x v="1"/>
    <n v="22"/>
    <n v="1"/>
    <n v="41464"/>
    <s v="H"/>
    <n v="8"/>
    <n v="0"/>
    <s v="20-40"/>
    <s v="Young Adults"/>
  </r>
  <r>
    <x v="49"/>
    <n v="113066"/>
    <x v="1"/>
    <n v="23"/>
    <n v="1"/>
    <n v="41458"/>
    <s v="H"/>
    <n v="2"/>
    <n v="0"/>
    <s v="20-40"/>
    <s v="Young Adults"/>
  </r>
  <r>
    <x v="49"/>
    <n v="113010"/>
    <x v="1"/>
    <n v="18"/>
    <n v="1"/>
    <n v="41457"/>
    <s v="H"/>
    <n v="1"/>
    <n v="0"/>
    <s v="0-19"/>
    <s v="Minor"/>
  </r>
  <r>
    <x v="41"/>
    <n v="112092"/>
    <x v="1"/>
    <n v="22"/>
    <n v="1"/>
    <n v="41450"/>
    <s v="H"/>
    <n v="24"/>
    <n v="0"/>
    <s v="20-40"/>
    <s v="Young Adults"/>
  </r>
  <r>
    <x v="41"/>
    <n v="111926"/>
    <x v="1"/>
    <n v="18"/>
    <n v="1"/>
    <n v="41438"/>
    <s v="H"/>
    <n v="12"/>
    <n v="0"/>
    <s v="0-19"/>
    <s v="Minor"/>
  </r>
  <r>
    <x v="41"/>
    <n v="111832"/>
    <x v="1"/>
    <n v="29"/>
    <n v="1"/>
    <n v="41437"/>
    <s v="H"/>
    <n v="11"/>
    <n v="0"/>
    <s v="20-40"/>
    <s v="Young Adults"/>
  </r>
  <r>
    <x v="41"/>
    <n v="111674"/>
    <x v="1"/>
    <n v="22"/>
    <n v="1"/>
    <n v="41429"/>
    <s v="H"/>
    <n v="3"/>
    <n v="0"/>
    <s v="20-40"/>
    <s v="Young Adults"/>
  </r>
  <r>
    <x v="41"/>
    <n v="111510"/>
    <x v="1"/>
    <n v="22"/>
    <n v="1"/>
    <n v="41444"/>
    <s v="H"/>
    <n v="18"/>
    <n v="0"/>
    <s v="20-40"/>
    <s v="Young Adults"/>
  </r>
  <r>
    <x v="41"/>
    <n v="111518"/>
    <x v="1"/>
    <n v="17"/>
    <n v="1"/>
    <n v="41431"/>
    <s v="H"/>
    <n v="5"/>
    <n v="0"/>
    <s v="0-19"/>
    <s v="Minor"/>
  </r>
  <r>
    <x v="41"/>
    <n v="111472"/>
    <x v="1"/>
    <n v="24"/>
    <n v="1"/>
    <n v="41429"/>
    <s v="H"/>
    <n v="3"/>
    <n v="0"/>
    <s v="20-40"/>
    <s v="Young Adults"/>
  </r>
  <r>
    <x v="41"/>
    <n v="111462"/>
    <x v="1"/>
    <n v="26"/>
    <n v="1"/>
    <n v="41437"/>
    <s v="H"/>
    <n v="11"/>
    <n v="0"/>
    <s v="20-40"/>
    <s v="Young Adults"/>
  </r>
  <r>
    <x v="41"/>
    <n v="110974"/>
    <x v="1"/>
    <n v="28"/>
    <n v="1"/>
    <n v="41431"/>
    <s v="H"/>
    <n v="5"/>
    <n v="0"/>
    <s v="20-40"/>
    <s v="Young Adults"/>
  </r>
  <r>
    <x v="41"/>
    <n v="110866"/>
    <x v="1"/>
    <n v="27"/>
    <n v="1"/>
    <n v="41433"/>
    <s v="H"/>
    <n v="7"/>
    <n v="0"/>
    <s v="20-40"/>
    <s v="Young Adults"/>
  </r>
  <r>
    <x v="41"/>
    <n v="110704"/>
    <x v="1"/>
    <n v="27"/>
    <n v="1"/>
    <n v="41430"/>
    <s v="H"/>
    <n v="4"/>
    <n v="0"/>
    <s v="20-40"/>
    <s v="Young Adults"/>
  </r>
  <r>
    <x v="41"/>
    <n v="110548"/>
    <x v="1"/>
    <n v="22"/>
    <n v="1"/>
    <n v="41430"/>
    <s v="H"/>
    <n v="4"/>
    <n v="0"/>
    <s v="20-40"/>
    <s v="Young Adults"/>
  </r>
  <r>
    <x v="41"/>
    <n v="110484"/>
    <x v="1"/>
    <n v="17"/>
    <n v="1"/>
    <n v="41429"/>
    <s v="H"/>
    <n v="3"/>
    <n v="0"/>
    <s v="0-19"/>
    <s v="Minor"/>
  </r>
  <r>
    <x v="6"/>
    <n v="110064"/>
    <x v="1"/>
    <n v="26"/>
    <n v="1"/>
    <n v="41404"/>
    <s v="H"/>
    <n v="9"/>
    <n v="0"/>
    <s v="20-40"/>
    <s v="Young Adults"/>
  </r>
  <r>
    <x v="6"/>
    <n v="110042"/>
    <x v="1"/>
    <n v="22"/>
    <n v="1"/>
    <n v="41412"/>
    <s v="H"/>
    <n v="17"/>
    <n v="0"/>
    <s v="20-40"/>
    <s v="Young Adults"/>
  </r>
  <r>
    <x v="6"/>
    <n v="109928"/>
    <x v="1"/>
    <n v="23"/>
    <n v="1"/>
    <n v="41423"/>
    <s v="H"/>
    <n v="28"/>
    <n v="0"/>
    <s v="20-40"/>
    <s v="Young Adults"/>
  </r>
  <r>
    <x v="6"/>
    <n v="109910"/>
    <x v="1"/>
    <n v="22"/>
    <n v="1"/>
    <n v="41401"/>
    <s v="H"/>
    <n v="6"/>
    <n v="0"/>
    <s v="20-40"/>
    <s v="Young Adults"/>
  </r>
  <r>
    <x v="6"/>
    <n v="109906"/>
    <x v="1"/>
    <n v="17"/>
    <n v="1"/>
    <n v="41408"/>
    <s v="H"/>
    <n v="13"/>
    <n v="0"/>
    <s v="0-19"/>
    <s v="Minor"/>
  </r>
  <r>
    <x v="6"/>
    <n v="109850"/>
    <x v="1"/>
    <n v="22"/>
    <n v="1"/>
    <n v="41417"/>
    <s v="H"/>
    <n v="22"/>
    <n v="0"/>
    <s v="20-40"/>
    <s v="Young Adults"/>
  </r>
  <r>
    <x v="6"/>
    <n v="109852"/>
    <x v="1"/>
    <n v="25"/>
    <n v="1"/>
    <n v="41402"/>
    <s v="H"/>
    <n v="7"/>
    <n v="0"/>
    <s v="20-40"/>
    <s v="Young Adults"/>
  </r>
  <r>
    <x v="6"/>
    <n v="109648"/>
    <x v="1"/>
    <n v="24"/>
    <n v="1"/>
    <n v="41417"/>
    <s v="H"/>
    <n v="22"/>
    <n v="0"/>
    <s v="20-40"/>
    <s v="Young Adults"/>
  </r>
  <r>
    <x v="6"/>
    <n v="109598"/>
    <x v="1"/>
    <n v="22"/>
    <n v="1"/>
    <n v="41401"/>
    <s v="H"/>
    <n v="6"/>
    <n v="0"/>
    <s v="20-40"/>
    <s v="Young Adults"/>
  </r>
  <r>
    <x v="6"/>
    <n v="109488"/>
    <x v="1"/>
    <n v="22"/>
    <n v="1"/>
    <n v="41416"/>
    <s v="H"/>
    <n v="21"/>
    <n v="0"/>
    <s v="20-40"/>
    <s v="Young Adults"/>
  </r>
  <r>
    <x v="6"/>
    <n v="109366"/>
    <x v="1"/>
    <n v="22"/>
    <n v="1"/>
    <n v="41402"/>
    <s v="H"/>
    <n v="7"/>
    <n v="0"/>
    <s v="20-40"/>
    <s v="Young Adults"/>
  </r>
  <r>
    <x v="6"/>
    <n v="109328"/>
    <x v="1"/>
    <n v="18"/>
    <n v="1"/>
    <n v="41405"/>
    <s v="H"/>
    <n v="10"/>
    <n v="0"/>
    <s v="0-19"/>
    <s v="Minor"/>
  </r>
  <r>
    <x v="6"/>
    <n v="109164"/>
    <x v="1"/>
    <n v="23"/>
    <n v="1"/>
    <n v="41403"/>
    <s v="H"/>
    <n v="8"/>
    <n v="0"/>
    <s v="20-40"/>
    <s v="Young Adults"/>
  </r>
  <r>
    <x v="6"/>
    <n v="108914"/>
    <x v="1"/>
    <n v="25"/>
    <n v="1"/>
    <n v="41397"/>
    <s v="H"/>
    <n v="2"/>
    <n v="0"/>
    <s v="20-40"/>
    <s v="Young Adults"/>
  </r>
  <r>
    <x v="6"/>
    <n v="108770"/>
    <x v="1"/>
    <n v="22"/>
    <n v="1"/>
    <n v="41404"/>
    <s v="H"/>
    <n v="9"/>
    <n v="0"/>
    <s v="20-40"/>
    <s v="Young Adults"/>
  </r>
  <r>
    <x v="6"/>
    <n v="108448"/>
    <x v="1"/>
    <n v="22"/>
    <n v="1"/>
    <n v="41403"/>
    <s v="H"/>
    <n v="8"/>
    <n v="0"/>
    <s v="20-40"/>
    <s v="Young Adults"/>
  </r>
  <r>
    <x v="6"/>
    <n v="107956"/>
    <x v="1"/>
    <n v="22"/>
    <n v="1"/>
    <n v="41396"/>
    <s v="H"/>
    <n v="1"/>
    <n v="0"/>
    <s v="20-40"/>
    <s v="Young Adults"/>
  </r>
  <r>
    <x v="42"/>
    <n v="107838"/>
    <x v="1"/>
    <n v="22"/>
    <n v="1"/>
    <n v="41387"/>
    <s v="H"/>
    <n v="22"/>
    <n v="0"/>
    <s v="20-40"/>
    <s v="Young Adults"/>
  </r>
  <r>
    <x v="42"/>
    <n v="107818"/>
    <x v="1"/>
    <n v="29"/>
    <n v="1"/>
    <n v="41375"/>
    <s v="H"/>
    <n v="10"/>
    <n v="0"/>
    <s v="20-40"/>
    <s v="Young Adults"/>
  </r>
  <r>
    <x v="42"/>
    <n v="107680"/>
    <x v="1"/>
    <n v="24"/>
    <n v="1"/>
    <n v="41386"/>
    <s v="H"/>
    <n v="21"/>
    <n v="0"/>
    <s v="20-40"/>
    <s v="Young Adults"/>
  </r>
  <r>
    <x v="42"/>
    <n v="107480"/>
    <x v="1"/>
    <n v="25"/>
    <n v="1"/>
    <n v="41381"/>
    <s v="H"/>
    <n v="16"/>
    <n v="0"/>
    <s v="20-40"/>
    <s v="Young Adults"/>
  </r>
  <r>
    <x v="42"/>
    <n v="107458"/>
    <x v="1"/>
    <n v="29"/>
    <n v="1"/>
    <n v="41383"/>
    <s v="H"/>
    <n v="18"/>
    <n v="0"/>
    <s v="20-40"/>
    <s v="Young Adults"/>
  </r>
  <r>
    <x v="42"/>
    <n v="107416"/>
    <x v="1"/>
    <n v="27"/>
    <n v="1"/>
    <n v="41366"/>
    <s v="H"/>
    <n v="1"/>
    <n v="0"/>
    <s v="20-40"/>
    <s v="Young Adults"/>
  </r>
  <r>
    <x v="42"/>
    <n v="107198"/>
    <x v="1"/>
    <n v="23"/>
    <n v="1"/>
    <n v="41373"/>
    <s v="H"/>
    <n v="8"/>
    <n v="0"/>
    <s v="20-40"/>
    <s v="Young Adults"/>
  </r>
  <r>
    <x v="42"/>
    <n v="107070"/>
    <x v="1"/>
    <n v="22"/>
    <n v="1"/>
    <n v="41366"/>
    <s v="H"/>
    <n v="1"/>
    <n v="0"/>
    <s v="20-40"/>
    <s v="Young Adults"/>
  </r>
  <r>
    <x v="42"/>
    <n v="106902"/>
    <x v="1"/>
    <n v="25"/>
    <n v="1"/>
    <n v="41368"/>
    <s v="H"/>
    <n v="3"/>
    <n v="0"/>
    <s v="20-40"/>
    <s v="Young Adults"/>
  </r>
  <r>
    <x v="42"/>
    <n v="106608"/>
    <x v="1"/>
    <n v="26"/>
    <n v="1"/>
    <n v="41370"/>
    <s v="H"/>
    <n v="5"/>
    <n v="0"/>
    <s v="20-40"/>
    <s v="Young Adults"/>
  </r>
  <r>
    <x v="42"/>
    <n v="106622"/>
    <x v="1"/>
    <n v="28"/>
    <n v="1"/>
    <n v="41373"/>
    <s v="H"/>
    <n v="8"/>
    <n v="0"/>
    <s v="20-40"/>
    <s v="Young Adults"/>
  </r>
  <r>
    <x v="42"/>
    <n v="106328"/>
    <x v="1"/>
    <n v="23"/>
    <n v="1"/>
    <n v="41369"/>
    <s v="H"/>
    <n v="4"/>
    <n v="0"/>
    <s v="20-40"/>
    <s v="Young Adults"/>
  </r>
  <r>
    <x v="42"/>
    <n v="106300"/>
    <x v="1"/>
    <n v="24"/>
    <n v="1"/>
    <n v="41370"/>
    <s v="H"/>
    <n v="5"/>
    <n v="0"/>
    <s v="20-40"/>
    <s v="Young Adults"/>
  </r>
  <r>
    <x v="42"/>
    <n v="106076"/>
    <x v="1"/>
    <n v="22"/>
    <n v="1"/>
    <n v="41367"/>
    <s v="H"/>
    <n v="2"/>
    <n v="0"/>
    <s v="20-40"/>
    <s v="Young Adults"/>
  </r>
  <r>
    <x v="7"/>
    <n v="105908"/>
    <x v="1"/>
    <n v="18"/>
    <n v="1"/>
    <n v="41338"/>
    <s v="H"/>
    <n v="4"/>
    <n v="0"/>
    <s v="0-19"/>
    <s v="Minor"/>
  </r>
  <r>
    <x v="7"/>
    <n v="105734"/>
    <x v="1"/>
    <n v="23"/>
    <n v="1"/>
    <n v="41361"/>
    <s v="H"/>
    <n v="27"/>
    <n v="0"/>
    <s v="20-40"/>
    <s v="Young Adults"/>
  </r>
  <r>
    <x v="7"/>
    <n v="105732"/>
    <x v="1"/>
    <n v="18"/>
    <n v="1"/>
    <n v="41340"/>
    <s v="H"/>
    <n v="6"/>
    <n v="0"/>
    <s v="0-19"/>
    <s v="Minor"/>
  </r>
  <r>
    <x v="7"/>
    <n v="105642"/>
    <x v="1"/>
    <n v="24"/>
    <n v="1"/>
    <n v="41359"/>
    <s v="H"/>
    <n v="25"/>
    <n v="0"/>
    <s v="20-40"/>
    <s v="Young Adults"/>
  </r>
  <r>
    <x v="7"/>
    <n v="105592"/>
    <x v="1"/>
    <n v="23"/>
    <n v="1"/>
    <n v="41354"/>
    <s v="H"/>
    <n v="20"/>
    <n v="0"/>
    <s v="20-40"/>
    <s v="Young Adults"/>
  </r>
  <r>
    <x v="7"/>
    <n v="105422"/>
    <x v="1"/>
    <n v="25"/>
    <n v="1"/>
    <n v="41341"/>
    <s v="H"/>
    <n v="7"/>
    <n v="0"/>
    <s v="20-40"/>
    <s v="Young Adults"/>
  </r>
  <r>
    <x v="7"/>
    <n v="105258"/>
    <x v="1"/>
    <n v="24"/>
    <n v="1"/>
    <n v="41346"/>
    <s v="H"/>
    <n v="12"/>
    <n v="0"/>
    <s v="20-40"/>
    <s v="Young Adults"/>
  </r>
  <r>
    <x v="7"/>
    <n v="105142"/>
    <x v="1"/>
    <n v="22"/>
    <n v="1"/>
    <n v="41352"/>
    <s v="H"/>
    <n v="18"/>
    <n v="0"/>
    <s v="20-40"/>
    <s v="Young Adults"/>
  </r>
  <r>
    <x v="7"/>
    <n v="105156"/>
    <x v="1"/>
    <n v="23"/>
    <n v="1"/>
    <n v="41339"/>
    <s v="H"/>
    <n v="5"/>
    <n v="0"/>
    <s v="20-40"/>
    <s v="Young Adults"/>
  </r>
  <r>
    <x v="7"/>
    <n v="105144"/>
    <x v="1"/>
    <n v="23"/>
    <n v="1"/>
    <n v="41353"/>
    <s v="H"/>
    <n v="19"/>
    <n v="0"/>
    <s v="20-40"/>
    <s v="Young Adults"/>
  </r>
  <r>
    <x v="7"/>
    <n v="105150"/>
    <x v="1"/>
    <n v="28"/>
    <n v="1"/>
    <n v="41353"/>
    <s v="H"/>
    <n v="19"/>
    <n v="0"/>
    <s v="20-40"/>
    <s v="Young Adults"/>
  </r>
  <r>
    <x v="7"/>
    <n v="104894"/>
    <x v="1"/>
    <n v="29"/>
    <n v="1"/>
    <n v="41348"/>
    <s v="H"/>
    <n v="14"/>
    <n v="0"/>
    <s v="20-40"/>
    <s v="Young Adults"/>
  </r>
  <r>
    <x v="7"/>
    <n v="104832"/>
    <x v="1"/>
    <n v="22"/>
    <n v="1"/>
    <n v="41345"/>
    <s v="H"/>
    <n v="11"/>
    <n v="0"/>
    <s v="20-40"/>
    <s v="Young Adults"/>
  </r>
  <r>
    <x v="7"/>
    <n v="104750"/>
    <x v="1"/>
    <n v="22"/>
    <n v="1"/>
    <n v="41339"/>
    <s v="H"/>
    <n v="5"/>
    <n v="0"/>
    <s v="20-40"/>
    <s v="Young Adults"/>
  </r>
  <r>
    <x v="7"/>
    <n v="104502"/>
    <x v="1"/>
    <n v="22"/>
    <n v="1"/>
    <n v="41338"/>
    <s v="H"/>
    <n v="4"/>
    <n v="0"/>
    <s v="20-40"/>
    <s v="Young Adults"/>
  </r>
  <r>
    <x v="8"/>
    <n v="103948"/>
    <x v="1"/>
    <n v="25"/>
    <n v="1"/>
    <n v="41333"/>
    <s v="H"/>
    <n v="27"/>
    <n v="0"/>
    <s v="20-40"/>
    <s v="Young Adults"/>
  </r>
  <r>
    <x v="8"/>
    <n v="103968"/>
    <x v="1"/>
    <n v="26"/>
    <n v="1"/>
    <n v="41328"/>
    <s v="H"/>
    <n v="22"/>
    <n v="0"/>
    <s v="20-40"/>
    <s v="Young Adults"/>
  </r>
  <r>
    <x v="8"/>
    <n v="103884"/>
    <x v="1"/>
    <n v="25"/>
    <n v="1"/>
    <n v="41326"/>
    <s v="H"/>
    <n v="20"/>
    <n v="0"/>
    <s v="20-40"/>
    <s v="Young Adults"/>
  </r>
  <r>
    <x v="8"/>
    <n v="103760"/>
    <x v="1"/>
    <n v="24"/>
    <n v="1"/>
    <n v="41311"/>
    <s v="H"/>
    <n v="5"/>
    <n v="0"/>
    <s v="20-40"/>
    <s v="Young Adults"/>
  </r>
  <r>
    <x v="8"/>
    <n v="103730"/>
    <x v="1"/>
    <n v="26"/>
    <n v="1"/>
    <n v="41327"/>
    <s v="H"/>
    <n v="21"/>
    <n v="0"/>
    <s v="20-40"/>
    <s v="Young Adults"/>
  </r>
  <r>
    <x v="8"/>
    <n v="103534"/>
    <x v="1"/>
    <n v="18"/>
    <n v="1"/>
    <n v="41318"/>
    <s v="H"/>
    <n v="12"/>
    <n v="0"/>
    <s v="0-19"/>
    <s v="Minor"/>
  </r>
  <r>
    <x v="8"/>
    <n v="102916"/>
    <x v="1"/>
    <n v="22"/>
    <n v="1"/>
    <n v="41312"/>
    <s v="H"/>
    <n v="6"/>
    <n v="0"/>
    <s v="20-40"/>
    <s v="Young Adults"/>
  </r>
  <r>
    <x v="8"/>
    <n v="102914"/>
    <x v="1"/>
    <n v="18"/>
    <n v="1"/>
    <n v="41311"/>
    <s v="H"/>
    <n v="5"/>
    <n v="0"/>
    <s v="0-19"/>
    <s v="Minor"/>
  </r>
  <r>
    <x v="8"/>
    <n v="102918"/>
    <x v="1"/>
    <n v="27"/>
    <n v="1"/>
    <n v="41314"/>
    <s v="H"/>
    <n v="8"/>
    <n v="0"/>
    <s v="20-40"/>
    <s v="Young Adults"/>
  </r>
  <r>
    <x v="8"/>
    <n v="102482"/>
    <x v="1"/>
    <n v="24"/>
    <n v="1"/>
    <n v="41307"/>
    <s v="H"/>
    <n v="1"/>
    <n v="0"/>
    <s v="20-40"/>
    <s v="Young Adults"/>
  </r>
  <r>
    <x v="43"/>
    <n v="102346"/>
    <x v="1"/>
    <n v="24"/>
    <n v="1"/>
    <n v="41304"/>
    <s v="H"/>
    <n v="29"/>
    <n v="0"/>
    <s v="20-40"/>
    <s v="Young Adults"/>
  </r>
  <r>
    <x v="43"/>
    <n v="102074"/>
    <x v="1"/>
    <n v="27"/>
    <n v="1"/>
    <n v="41283"/>
    <s v="H"/>
    <n v="8"/>
    <n v="0"/>
    <s v="20-40"/>
    <s v="Young Adults"/>
  </r>
  <r>
    <x v="43"/>
    <n v="102034"/>
    <x v="1"/>
    <n v="24"/>
    <n v="1"/>
    <n v="41297"/>
    <s v="H"/>
    <n v="22"/>
    <n v="0"/>
    <s v="20-40"/>
    <s v="Young Adults"/>
  </r>
  <r>
    <x v="43"/>
    <n v="101986"/>
    <x v="1"/>
    <n v="25"/>
    <n v="1"/>
    <n v="41284"/>
    <s v="H"/>
    <n v="9"/>
    <n v="0"/>
    <s v="20-40"/>
    <s v="Young Adults"/>
  </r>
  <r>
    <x v="43"/>
    <n v="101734"/>
    <x v="1"/>
    <n v="22"/>
    <n v="1"/>
    <n v="41285"/>
    <s v="H"/>
    <n v="10"/>
    <n v="0"/>
    <s v="20-40"/>
    <s v="Young Adults"/>
  </r>
  <r>
    <x v="43"/>
    <n v="101550"/>
    <x v="1"/>
    <n v="27"/>
    <n v="1"/>
    <n v="41278"/>
    <s v="H"/>
    <n v="3"/>
    <n v="0"/>
    <s v="20-40"/>
    <s v="Young Adults"/>
  </r>
  <r>
    <x v="43"/>
    <n v="100986"/>
    <x v="1"/>
    <n v="26"/>
    <n v="1"/>
    <n v="41276"/>
    <s v="H"/>
    <n v="1"/>
    <n v="0"/>
    <s v="20-40"/>
    <s v="Young Adults"/>
  </r>
  <r>
    <x v="9"/>
    <n v="99844"/>
    <x v="1"/>
    <n v="18"/>
    <n v="1"/>
    <n v="41255"/>
    <s v="H"/>
    <n v="11"/>
    <n v="0"/>
    <s v="0-19"/>
    <s v="Minor"/>
  </r>
  <r>
    <x v="9"/>
    <n v="99530"/>
    <x v="1"/>
    <n v="24"/>
    <n v="1"/>
    <n v="41248"/>
    <s v="H"/>
    <n v="4"/>
    <n v="0"/>
    <s v="20-40"/>
    <s v="Young Adults"/>
  </r>
  <r>
    <x v="10"/>
    <n v="32228"/>
    <x v="1"/>
    <n v="16"/>
    <n v="1"/>
    <n v="41960"/>
    <s v="H"/>
    <n v="16"/>
    <n v="0"/>
    <s v="0-19"/>
    <s v="Minor"/>
  </r>
  <r>
    <x v="10"/>
    <n v="28846"/>
    <x v="1"/>
    <n v="18"/>
    <n v="1"/>
    <n v="41947"/>
    <s v="H"/>
    <n v="3"/>
    <n v="0"/>
    <s v="0-19"/>
    <s v="Minor"/>
  </r>
  <r>
    <x v="10"/>
    <n v="32708"/>
    <x v="1"/>
    <n v="18"/>
    <n v="1"/>
    <n v="41962"/>
    <s v="H"/>
    <n v="18"/>
    <n v="0"/>
    <s v="0-19"/>
    <s v="Minor"/>
  </r>
  <r>
    <x v="10"/>
    <n v="2414"/>
    <x v="1"/>
    <n v="24"/>
    <n v="1"/>
    <n v="41963"/>
    <s v="H"/>
    <n v="19"/>
    <n v="0"/>
    <s v="20-40"/>
    <s v="Young Adults"/>
  </r>
  <r>
    <x v="10"/>
    <n v="20114"/>
    <x v="1"/>
    <n v="27"/>
    <n v="1"/>
    <n v="41961"/>
    <s v="H"/>
    <n v="17"/>
    <n v="0"/>
    <s v="20-40"/>
    <s v="Young Adults"/>
  </r>
  <r>
    <x v="10"/>
    <n v="16610"/>
    <x v="1"/>
    <n v="18"/>
    <n v="1"/>
    <n v="41948"/>
    <s v="H"/>
    <n v="4"/>
    <n v="0"/>
    <s v="0-19"/>
    <s v="Minor"/>
  </r>
  <r>
    <x v="10"/>
    <n v="3098"/>
    <x v="1"/>
    <n v="24"/>
    <n v="1"/>
    <n v="41963"/>
    <s v="H"/>
    <n v="19"/>
    <n v="0"/>
    <s v="20-40"/>
    <s v="Young Adults"/>
  </r>
  <r>
    <x v="10"/>
    <n v="28806"/>
    <x v="1"/>
    <n v="23"/>
    <n v="1"/>
    <n v="41956"/>
    <s v="H"/>
    <n v="12"/>
    <n v="0"/>
    <s v="20-40"/>
    <s v="Young Adults"/>
  </r>
  <r>
    <x v="10"/>
    <n v="15044"/>
    <x v="1"/>
    <n v="18"/>
    <n v="1"/>
    <n v="41954"/>
    <s v="H"/>
    <n v="10"/>
    <n v="0"/>
    <s v="0-19"/>
    <s v="Minor"/>
  </r>
  <r>
    <x v="10"/>
    <n v="24552"/>
    <x v="1"/>
    <n v="26"/>
    <n v="1"/>
    <n v="41949"/>
    <s v="H"/>
    <n v="5"/>
    <n v="0"/>
    <s v="20-40"/>
    <s v="Young Adults"/>
  </r>
  <r>
    <x v="10"/>
    <n v="6512"/>
    <x v="1"/>
    <n v="22"/>
    <n v="1"/>
    <n v="41949"/>
    <s v="H"/>
    <n v="5"/>
    <n v="0"/>
    <s v="20-40"/>
    <s v="Young Adults"/>
  </r>
  <r>
    <x v="10"/>
    <n v="15846"/>
    <x v="1"/>
    <n v="22"/>
    <n v="1"/>
    <n v="41957"/>
    <s v="H"/>
    <n v="13"/>
    <n v="0"/>
    <s v="20-40"/>
    <s v="Young Adults"/>
  </r>
  <r>
    <x v="10"/>
    <n v="15612"/>
    <x v="1"/>
    <n v="26"/>
    <n v="1"/>
    <n v="41954"/>
    <s v="H"/>
    <n v="10"/>
    <n v="0"/>
    <s v="20-40"/>
    <s v="Young Adults"/>
  </r>
  <r>
    <x v="10"/>
    <n v="2360"/>
    <x v="1"/>
    <n v="26"/>
    <n v="1"/>
    <n v="41949"/>
    <s v="H"/>
    <n v="5"/>
    <n v="0"/>
    <s v="20-40"/>
    <s v="Young Adults"/>
  </r>
  <r>
    <x v="10"/>
    <n v="16002"/>
    <x v="1"/>
    <n v="24"/>
    <n v="1"/>
    <n v="41954"/>
    <s v="H"/>
    <n v="10"/>
    <n v="0"/>
    <s v="20-40"/>
    <s v="Young Adults"/>
  </r>
  <r>
    <x v="10"/>
    <n v="15054"/>
    <x v="1"/>
    <n v="22"/>
    <n v="1"/>
    <n v="41947"/>
    <s v="H"/>
    <n v="3"/>
    <n v="0"/>
    <s v="20-40"/>
    <s v="Young Adults"/>
  </r>
  <r>
    <x v="10"/>
    <n v="32446"/>
    <x v="1"/>
    <n v="24"/>
    <n v="1"/>
    <n v="41949"/>
    <s v="H"/>
    <n v="5"/>
    <n v="0"/>
    <s v="20-40"/>
    <s v="Young Adults"/>
  </r>
  <r>
    <x v="10"/>
    <n v="2472"/>
    <x v="1"/>
    <n v="23"/>
    <n v="1"/>
    <n v="41948"/>
    <s v="H"/>
    <n v="4"/>
    <n v="0"/>
    <s v="20-40"/>
    <s v="Young Adults"/>
  </r>
  <r>
    <x v="10"/>
    <n v="27442"/>
    <x v="1"/>
    <n v="18"/>
    <n v="1"/>
    <n v="41948"/>
    <s v="H"/>
    <n v="4"/>
    <n v="0"/>
    <s v="0-19"/>
    <s v="Minor"/>
  </r>
  <r>
    <x v="11"/>
    <n v="10168"/>
    <x v="1"/>
    <n v="18"/>
    <n v="1"/>
    <n v="41922"/>
    <s v="H"/>
    <n v="9"/>
    <n v="0"/>
    <s v="0-19"/>
    <s v="Minor"/>
  </r>
  <r>
    <x v="11"/>
    <n v="22606"/>
    <x v="1"/>
    <n v="28"/>
    <n v="1"/>
    <n v="41935"/>
    <s v="H"/>
    <n v="22"/>
    <n v="0"/>
    <s v="20-40"/>
    <s v="Young Adults"/>
  </r>
  <r>
    <x v="11"/>
    <n v="6424"/>
    <x v="1"/>
    <n v="18"/>
    <n v="1"/>
    <n v="41941"/>
    <s v="H"/>
    <n v="28"/>
    <n v="0"/>
    <s v="0-19"/>
    <s v="Minor"/>
  </r>
  <r>
    <x v="11"/>
    <n v="16386"/>
    <x v="1"/>
    <n v="24"/>
    <n v="1"/>
    <n v="41926"/>
    <s v="H"/>
    <n v="13"/>
    <n v="0"/>
    <s v="20-40"/>
    <s v="Young Adults"/>
  </r>
  <r>
    <x v="11"/>
    <n v="15346"/>
    <x v="1"/>
    <n v="18"/>
    <n v="1"/>
    <n v="41919"/>
    <s v="H"/>
    <n v="6"/>
    <n v="0"/>
    <s v="0-19"/>
    <s v="Minor"/>
  </r>
  <r>
    <x v="11"/>
    <n v="2784"/>
    <x v="1"/>
    <n v="18"/>
    <n v="1"/>
    <n v="41916"/>
    <s v="H"/>
    <n v="3"/>
    <n v="0"/>
    <s v="0-19"/>
    <s v="Minor"/>
  </r>
  <r>
    <x v="11"/>
    <n v="4738"/>
    <x v="1"/>
    <n v="24"/>
    <n v="1"/>
    <n v="41933"/>
    <s v="H"/>
    <n v="20"/>
    <n v="0"/>
    <s v="20-40"/>
    <s v="Young Adults"/>
  </r>
  <r>
    <x v="11"/>
    <n v="29040"/>
    <x v="1"/>
    <n v="22"/>
    <n v="1"/>
    <n v="41935"/>
    <s v="H"/>
    <n v="22"/>
    <n v="0"/>
    <s v="20-40"/>
    <s v="Young Adults"/>
  </r>
  <r>
    <x v="11"/>
    <n v="29962"/>
    <x v="1"/>
    <n v="27"/>
    <n v="1"/>
    <n v="41916"/>
    <s v="H"/>
    <n v="3"/>
    <n v="0"/>
    <s v="20-40"/>
    <s v="Young Adults"/>
  </r>
  <r>
    <x v="11"/>
    <n v="26382"/>
    <x v="1"/>
    <n v="24"/>
    <n v="1"/>
    <n v="41919"/>
    <s v="H"/>
    <n v="6"/>
    <n v="0"/>
    <s v="20-40"/>
    <s v="Young Adults"/>
  </r>
  <r>
    <x v="11"/>
    <n v="16650"/>
    <x v="1"/>
    <n v="16"/>
    <n v="1"/>
    <n v="41922"/>
    <s v="H"/>
    <n v="9"/>
    <n v="0"/>
    <s v="0-19"/>
    <s v="Minor"/>
  </r>
  <r>
    <x v="11"/>
    <n v="32606"/>
    <x v="1"/>
    <n v="17"/>
    <n v="1"/>
    <n v="41920"/>
    <s v="H"/>
    <n v="7"/>
    <n v="0"/>
    <s v="0-19"/>
    <s v="Minor"/>
  </r>
  <r>
    <x v="11"/>
    <n v="666"/>
    <x v="1"/>
    <n v="18"/>
    <n v="1"/>
    <n v="41921"/>
    <s v="H"/>
    <n v="8"/>
    <n v="0"/>
    <s v="0-19"/>
    <s v="Minor"/>
  </r>
  <r>
    <x v="11"/>
    <n v="25596"/>
    <x v="1"/>
    <n v="23"/>
    <n v="1"/>
    <n v="41921"/>
    <s v="H"/>
    <n v="8"/>
    <n v="0"/>
    <s v="20-40"/>
    <s v="Young Adults"/>
  </r>
  <r>
    <x v="11"/>
    <n v="16440"/>
    <x v="1"/>
    <n v="18"/>
    <n v="1"/>
    <n v="41916"/>
    <s v="H"/>
    <n v="3"/>
    <n v="0"/>
    <s v="0-19"/>
    <s v="Minor"/>
  </r>
  <r>
    <x v="11"/>
    <n v="15686"/>
    <x v="1"/>
    <n v="24"/>
    <n v="1"/>
    <n v="41914"/>
    <s v="H"/>
    <n v="1"/>
    <n v="0"/>
    <s v="20-40"/>
    <s v="Young Adults"/>
  </r>
  <r>
    <x v="11"/>
    <n v="8074"/>
    <x v="1"/>
    <n v="23"/>
    <n v="1"/>
    <n v="41914"/>
    <s v="H"/>
    <n v="1"/>
    <n v="0"/>
    <s v="20-40"/>
    <s v="Young Adults"/>
  </r>
  <r>
    <x v="45"/>
    <n v="2306"/>
    <x v="1"/>
    <n v="27"/>
    <n v="1"/>
    <n v="41889"/>
    <s v="H"/>
    <n v="6"/>
    <n v="0"/>
    <s v="20-40"/>
    <s v="Young Adults"/>
  </r>
  <r>
    <x v="45"/>
    <n v="23296"/>
    <x v="1"/>
    <n v="23"/>
    <n v="1"/>
    <n v="41906"/>
    <s v="H"/>
    <n v="23"/>
    <n v="0"/>
    <s v="20-40"/>
    <s v="Young Adults"/>
  </r>
  <r>
    <x v="45"/>
    <n v="25934"/>
    <x v="1"/>
    <n v="26"/>
    <n v="1"/>
    <n v="41907"/>
    <s v="H"/>
    <n v="24"/>
    <n v="0"/>
    <s v="20-40"/>
    <s v="Young Adults"/>
  </r>
  <r>
    <x v="45"/>
    <n v="10276"/>
    <x v="1"/>
    <n v="24"/>
    <n v="1"/>
    <n v="41905"/>
    <s v="H"/>
    <n v="22"/>
    <n v="0"/>
    <s v="20-40"/>
    <s v="Young Adults"/>
  </r>
  <r>
    <x v="45"/>
    <n v="24556"/>
    <x v="1"/>
    <n v="22"/>
    <n v="1"/>
    <n v="41907"/>
    <s v="H"/>
    <n v="24"/>
    <n v="0"/>
    <s v="20-40"/>
    <s v="Young Adults"/>
  </r>
  <r>
    <x v="45"/>
    <n v="29232"/>
    <x v="1"/>
    <n v="18"/>
    <n v="1"/>
    <n v="41892"/>
    <s v="H"/>
    <n v="9"/>
    <n v="0"/>
    <s v="0-19"/>
    <s v="Minor"/>
  </r>
  <r>
    <x v="45"/>
    <n v="26702"/>
    <x v="1"/>
    <n v="17"/>
    <n v="1"/>
    <n v="41894"/>
    <s v="H"/>
    <n v="11"/>
    <n v="0"/>
    <s v="0-19"/>
    <s v="Minor"/>
  </r>
  <r>
    <x v="45"/>
    <n v="9994"/>
    <x v="1"/>
    <n v="24"/>
    <n v="1"/>
    <n v="41892"/>
    <s v="H"/>
    <n v="9"/>
    <n v="0"/>
    <s v="20-40"/>
    <s v="Young Adults"/>
  </r>
  <r>
    <x v="45"/>
    <n v="15256"/>
    <x v="1"/>
    <n v="23"/>
    <n v="1"/>
    <n v="41891"/>
    <s v="H"/>
    <n v="8"/>
    <n v="0"/>
    <s v="20-40"/>
    <s v="Young Adults"/>
  </r>
  <r>
    <x v="45"/>
    <n v="25008"/>
    <x v="1"/>
    <n v="22"/>
    <n v="1"/>
    <n v="41894"/>
    <s v="H"/>
    <n v="11"/>
    <n v="0"/>
    <s v="20-40"/>
    <s v="Young Adults"/>
  </r>
  <r>
    <x v="45"/>
    <n v="14288"/>
    <x v="1"/>
    <n v="18"/>
    <n v="1"/>
    <n v="41885"/>
    <s v="H"/>
    <n v="2"/>
    <n v="0"/>
    <s v="0-19"/>
    <s v="Minor"/>
  </r>
  <r>
    <x v="45"/>
    <n v="13304"/>
    <x v="1"/>
    <n v="18"/>
    <n v="1"/>
    <n v="41888"/>
    <s v="H"/>
    <n v="5"/>
    <n v="0"/>
    <s v="0-19"/>
    <s v="Minor"/>
  </r>
  <r>
    <x v="45"/>
    <n v="15816"/>
    <x v="1"/>
    <n v="23"/>
    <n v="1"/>
    <n v="41891"/>
    <s v="H"/>
    <n v="8"/>
    <n v="0"/>
    <s v="20-40"/>
    <s v="Young Adults"/>
  </r>
  <r>
    <x v="45"/>
    <n v="22086"/>
    <x v="1"/>
    <n v="18"/>
    <n v="1"/>
    <n v="41885"/>
    <s v="H"/>
    <n v="2"/>
    <n v="0"/>
    <s v="0-19"/>
    <s v="Minor"/>
  </r>
  <r>
    <x v="45"/>
    <n v="19976"/>
    <x v="1"/>
    <n v="18"/>
    <n v="1"/>
    <n v="41892"/>
    <s v="H"/>
    <n v="9"/>
    <n v="0"/>
    <s v="0-19"/>
    <s v="Minor"/>
  </r>
  <r>
    <x v="45"/>
    <n v="30134"/>
    <x v="1"/>
    <n v="25"/>
    <n v="1"/>
    <n v="41900"/>
    <s v="H"/>
    <n v="17"/>
    <n v="0"/>
    <s v="20-40"/>
    <s v="Young Adults"/>
  </r>
  <r>
    <x v="45"/>
    <n v="5594"/>
    <x v="1"/>
    <n v="18"/>
    <n v="1"/>
    <n v="41893"/>
    <s v="H"/>
    <n v="10"/>
    <n v="0"/>
    <s v="0-19"/>
    <s v="Minor"/>
  </r>
  <r>
    <x v="45"/>
    <n v="15474"/>
    <x v="1"/>
    <n v="27"/>
    <n v="1"/>
    <n v="41885"/>
    <s v="H"/>
    <n v="2"/>
    <n v="0"/>
    <s v="20-40"/>
    <s v="Young Adults"/>
  </r>
  <r>
    <x v="45"/>
    <n v="2582"/>
    <x v="1"/>
    <n v="24"/>
    <n v="1"/>
    <n v="41886"/>
    <s v="H"/>
    <n v="3"/>
    <n v="0"/>
    <s v="20-40"/>
    <s v="Young Adults"/>
  </r>
  <r>
    <x v="45"/>
    <n v="30534"/>
    <x v="1"/>
    <n v="18"/>
    <n v="1"/>
    <n v="41885"/>
    <s v="H"/>
    <n v="2"/>
    <n v="0"/>
    <s v="0-19"/>
    <s v="Minor"/>
  </r>
  <r>
    <x v="45"/>
    <n v="7824"/>
    <x v="1"/>
    <n v="29"/>
    <n v="1"/>
    <n v="41885"/>
    <s v="H"/>
    <n v="2"/>
    <n v="0"/>
    <s v="20-40"/>
    <s v="Young Adults"/>
  </r>
  <r>
    <x v="12"/>
    <n v="3520"/>
    <x v="1"/>
    <n v="22"/>
    <n v="1"/>
    <n v="41866"/>
    <s v="H"/>
    <n v="14"/>
    <n v="0"/>
    <s v="20-40"/>
    <s v="Young Adults"/>
  </r>
  <r>
    <x v="12"/>
    <n v="2846"/>
    <x v="1"/>
    <n v="23"/>
    <n v="1"/>
    <n v="41872"/>
    <s v="H"/>
    <n v="20"/>
    <n v="0"/>
    <s v="20-40"/>
    <s v="Young Adults"/>
  </r>
  <r>
    <x v="12"/>
    <n v="23198"/>
    <x v="1"/>
    <n v="18"/>
    <n v="1"/>
    <n v="41879"/>
    <s v="H"/>
    <n v="27"/>
    <n v="0"/>
    <s v="0-19"/>
    <s v="Minor"/>
  </r>
  <r>
    <x v="12"/>
    <n v="1412"/>
    <x v="1"/>
    <n v="22"/>
    <n v="1"/>
    <n v="41872"/>
    <s v="H"/>
    <n v="20"/>
    <n v="0"/>
    <s v="20-40"/>
    <s v="Young Adults"/>
  </r>
  <r>
    <x v="12"/>
    <n v="29078"/>
    <x v="1"/>
    <n v="23"/>
    <n v="1"/>
    <n v="41873"/>
    <s v="H"/>
    <n v="21"/>
    <n v="0"/>
    <s v="20-40"/>
    <s v="Young Adults"/>
  </r>
  <r>
    <x v="12"/>
    <n v="28150"/>
    <x v="1"/>
    <n v="18"/>
    <n v="1"/>
    <n v="41878"/>
    <s v="H"/>
    <n v="26"/>
    <n v="0"/>
    <s v="0-19"/>
    <s v="Minor"/>
  </r>
  <r>
    <x v="12"/>
    <n v="16782"/>
    <x v="1"/>
    <n v="26"/>
    <n v="1"/>
    <n v="41857"/>
    <s v="H"/>
    <n v="5"/>
    <n v="0"/>
    <s v="20-40"/>
    <s v="Young Adults"/>
  </r>
  <r>
    <x v="12"/>
    <n v="19522"/>
    <x v="1"/>
    <n v="22"/>
    <n v="1"/>
    <n v="41866"/>
    <s v="H"/>
    <n v="14"/>
    <n v="0"/>
    <s v="20-40"/>
    <s v="Young Adults"/>
  </r>
  <r>
    <x v="12"/>
    <n v="8856"/>
    <x v="1"/>
    <n v="18"/>
    <n v="1"/>
    <n v="41874"/>
    <s v="H"/>
    <n v="22"/>
    <n v="0"/>
    <s v="0-19"/>
    <s v="Minor"/>
  </r>
  <r>
    <x v="12"/>
    <n v="660"/>
    <x v="1"/>
    <n v="22"/>
    <n v="1"/>
    <n v="41872"/>
    <s v="H"/>
    <n v="20"/>
    <n v="0"/>
    <s v="20-40"/>
    <s v="Young Adults"/>
  </r>
  <r>
    <x v="12"/>
    <n v="13620"/>
    <x v="1"/>
    <n v="17"/>
    <n v="1"/>
    <n v="41877"/>
    <s v="H"/>
    <n v="25"/>
    <n v="0"/>
    <s v="0-19"/>
    <s v="Minor"/>
  </r>
  <r>
    <x v="12"/>
    <n v="12510"/>
    <x v="1"/>
    <n v="26"/>
    <n v="1"/>
    <n v="41857"/>
    <s v="H"/>
    <n v="5"/>
    <n v="0"/>
    <s v="20-40"/>
    <s v="Young Adults"/>
  </r>
  <r>
    <x v="12"/>
    <n v="23132"/>
    <x v="1"/>
    <n v="22"/>
    <n v="1"/>
    <n v="41872"/>
    <s v="H"/>
    <n v="20"/>
    <n v="0"/>
    <s v="20-40"/>
    <s v="Young Adults"/>
  </r>
  <r>
    <x v="12"/>
    <n v="32514"/>
    <x v="1"/>
    <n v="17"/>
    <n v="1"/>
    <n v="41866"/>
    <s v="H"/>
    <n v="14"/>
    <n v="0"/>
    <s v="0-19"/>
    <s v="Minor"/>
  </r>
  <r>
    <x v="12"/>
    <n v="32810"/>
    <x v="1"/>
    <n v="18"/>
    <n v="1"/>
    <n v="41858"/>
    <s v="H"/>
    <n v="6"/>
    <n v="0"/>
    <s v="0-19"/>
    <s v="Minor"/>
  </r>
  <r>
    <x v="12"/>
    <n v="12244"/>
    <x v="1"/>
    <n v="25"/>
    <n v="1"/>
    <n v="41860"/>
    <s v="H"/>
    <n v="8"/>
    <n v="0"/>
    <s v="20-40"/>
    <s v="Young Adults"/>
  </r>
  <r>
    <x v="12"/>
    <n v="6930"/>
    <x v="1"/>
    <n v="29"/>
    <n v="1"/>
    <n v="41871"/>
    <s v="H"/>
    <n v="19"/>
    <n v="0"/>
    <s v="20-40"/>
    <s v="Young Adults"/>
  </r>
  <r>
    <x v="12"/>
    <n v="7140"/>
    <x v="1"/>
    <n v="18"/>
    <n v="1"/>
    <n v="41858"/>
    <s v="H"/>
    <n v="6"/>
    <n v="0"/>
    <s v="0-19"/>
    <s v="Minor"/>
  </r>
  <r>
    <x v="12"/>
    <n v="32696"/>
    <x v="1"/>
    <n v="18"/>
    <n v="1"/>
    <n v="41872"/>
    <s v="H"/>
    <n v="20"/>
    <n v="0"/>
    <s v="0-19"/>
    <s v="Minor"/>
  </r>
  <r>
    <x v="12"/>
    <n v="26014"/>
    <x v="1"/>
    <n v="29"/>
    <n v="1"/>
    <n v="41872"/>
    <s v="H"/>
    <n v="20"/>
    <n v="0"/>
    <s v="20-40"/>
    <s v="Young Adults"/>
  </r>
  <r>
    <x v="12"/>
    <n v="23208"/>
    <x v="1"/>
    <n v="26"/>
    <n v="1"/>
    <n v="41865"/>
    <s v="H"/>
    <n v="13"/>
    <n v="0"/>
    <s v="20-40"/>
    <s v="Young Adults"/>
  </r>
  <r>
    <x v="12"/>
    <n v="23784"/>
    <x v="1"/>
    <n v="27"/>
    <n v="1"/>
    <n v="41865"/>
    <s v="H"/>
    <n v="13"/>
    <n v="0"/>
    <s v="20-40"/>
    <s v="Young Adults"/>
  </r>
  <r>
    <x v="12"/>
    <n v="6212"/>
    <x v="1"/>
    <n v="28"/>
    <n v="1"/>
    <n v="41857"/>
    <s v="H"/>
    <n v="5"/>
    <n v="0"/>
    <s v="20-40"/>
    <s v="Young Adults"/>
  </r>
  <r>
    <x v="12"/>
    <n v="24428"/>
    <x v="1"/>
    <n v="18"/>
    <n v="1"/>
    <n v="41870"/>
    <s v="H"/>
    <n v="18"/>
    <n v="0"/>
    <s v="0-19"/>
    <s v="Minor"/>
  </r>
  <r>
    <x v="12"/>
    <n v="12502"/>
    <x v="1"/>
    <n v="27"/>
    <n v="1"/>
    <n v="41864"/>
    <s v="H"/>
    <n v="12"/>
    <n v="0"/>
    <s v="20-40"/>
    <s v="Young Adults"/>
  </r>
  <r>
    <x v="12"/>
    <n v="29206"/>
    <x v="1"/>
    <n v="22"/>
    <n v="1"/>
    <n v="41858"/>
    <s v="H"/>
    <n v="6"/>
    <n v="0"/>
    <s v="20-40"/>
    <s v="Young Adults"/>
  </r>
  <r>
    <x v="12"/>
    <n v="27608"/>
    <x v="1"/>
    <n v="27"/>
    <n v="1"/>
    <n v="41863"/>
    <s v="H"/>
    <n v="11"/>
    <n v="0"/>
    <s v="20-40"/>
    <s v="Young Adults"/>
  </r>
  <r>
    <x v="12"/>
    <n v="6864"/>
    <x v="1"/>
    <n v="18"/>
    <n v="1"/>
    <n v="41865"/>
    <s v="H"/>
    <n v="13"/>
    <n v="0"/>
    <s v="0-19"/>
    <s v="Minor"/>
  </r>
  <r>
    <x v="12"/>
    <n v="272"/>
    <x v="1"/>
    <n v="27"/>
    <n v="1"/>
    <n v="41857"/>
    <s v="H"/>
    <n v="5"/>
    <n v="0"/>
    <s v="20-40"/>
    <s v="Young Adults"/>
  </r>
  <r>
    <x v="12"/>
    <n v="9742"/>
    <x v="1"/>
    <n v="18"/>
    <n v="1"/>
    <n v="41858"/>
    <s v="H"/>
    <n v="6"/>
    <n v="0"/>
    <s v="0-19"/>
    <s v="Minor"/>
  </r>
  <r>
    <x v="12"/>
    <n v="16332"/>
    <x v="1"/>
    <n v="24"/>
    <n v="1"/>
    <n v="41858"/>
    <s v="H"/>
    <n v="6"/>
    <n v="0"/>
    <s v="20-40"/>
    <s v="Young Adults"/>
  </r>
  <r>
    <x v="12"/>
    <n v="22740"/>
    <x v="1"/>
    <n v="29"/>
    <n v="1"/>
    <n v="41858"/>
    <s v="H"/>
    <n v="6"/>
    <n v="0"/>
    <s v="20-40"/>
    <s v="Young Adults"/>
  </r>
  <r>
    <x v="13"/>
    <n v="1400"/>
    <x v="1"/>
    <n v="25"/>
    <n v="1"/>
    <n v="41851"/>
    <s v="H"/>
    <n v="30"/>
    <n v="0"/>
    <s v="20-40"/>
    <s v="Young Adults"/>
  </r>
  <r>
    <x v="13"/>
    <n v="724"/>
    <x v="1"/>
    <n v="28"/>
    <n v="1"/>
    <n v="41851"/>
    <s v="H"/>
    <n v="30"/>
    <n v="0"/>
    <s v="20-40"/>
    <s v="Young Adults"/>
  </r>
  <r>
    <x v="13"/>
    <n v="6928"/>
    <x v="1"/>
    <n v="28"/>
    <n v="1"/>
    <n v="41850"/>
    <s v="H"/>
    <n v="29"/>
    <n v="0"/>
    <s v="20-40"/>
    <s v="Young Adults"/>
  </r>
  <r>
    <x v="13"/>
    <n v="15822"/>
    <x v="1"/>
    <n v="25"/>
    <n v="1"/>
    <n v="41844"/>
    <s v="H"/>
    <n v="23"/>
    <n v="0"/>
    <s v="20-40"/>
    <s v="Young Adults"/>
  </r>
  <r>
    <x v="13"/>
    <n v="32676"/>
    <x v="1"/>
    <n v="17"/>
    <n v="1"/>
    <n v="41844"/>
    <s v="H"/>
    <n v="23"/>
    <n v="0"/>
    <s v="0-19"/>
    <s v="Minor"/>
  </r>
  <r>
    <x v="13"/>
    <n v="28920"/>
    <x v="1"/>
    <n v="23"/>
    <n v="1"/>
    <n v="41843"/>
    <s v="H"/>
    <n v="22"/>
    <n v="0"/>
    <s v="20-40"/>
    <s v="Young Adults"/>
  </r>
  <r>
    <x v="13"/>
    <n v="19006"/>
    <x v="1"/>
    <n v="22"/>
    <n v="1"/>
    <n v="41839"/>
    <s v="H"/>
    <n v="18"/>
    <n v="0"/>
    <s v="20-40"/>
    <s v="Young Adults"/>
  </r>
  <r>
    <x v="13"/>
    <n v="16584"/>
    <x v="1"/>
    <n v="24"/>
    <n v="1"/>
    <n v="41836"/>
    <s v="H"/>
    <n v="15"/>
    <n v="0"/>
    <s v="20-40"/>
    <s v="Young Adults"/>
  </r>
  <r>
    <x v="13"/>
    <n v="6870"/>
    <x v="1"/>
    <n v="23"/>
    <n v="1"/>
    <n v="41838"/>
    <s v="H"/>
    <n v="17"/>
    <n v="0"/>
    <s v="20-40"/>
    <s v="Young Adults"/>
  </r>
  <r>
    <x v="13"/>
    <n v="32660"/>
    <x v="1"/>
    <n v="17"/>
    <n v="1"/>
    <n v="41837"/>
    <s v="H"/>
    <n v="16"/>
    <n v="0"/>
    <s v="0-19"/>
    <s v="Minor"/>
  </r>
  <r>
    <x v="13"/>
    <n v="6402"/>
    <x v="1"/>
    <n v="18"/>
    <n v="1"/>
    <n v="41838"/>
    <s v="H"/>
    <n v="17"/>
    <n v="0"/>
    <s v="0-19"/>
    <s v="Minor"/>
  </r>
  <r>
    <x v="13"/>
    <n v="13122"/>
    <x v="1"/>
    <n v="26"/>
    <n v="1"/>
    <n v="41828"/>
    <s v="H"/>
    <n v="7"/>
    <n v="0"/>
    <s v="20-40"/>
    <s v="Young Adults"/>
  </r>
  <r>
    <x v="13"/>
    <n v="11966"/>
    <x v="1"/>
    <n v="22"/>
    <n v="1"/>
    <n v="41832"/>
    <s v="H"/>
    <n v="11"/>
    <n v="0"/>
    <s v="20-40"/>
    <s v="Young Adults"/>
  </r>
  <r>
    <x v="13"/>
    <n v="2368"/>
    <x v="1"/>
    <n v="24"/>
    <n v="1"/>
    <n v="41829"/>
    <s v="H"/>
    <n v="8"/>
    <n v="0"/>
    <s v="20-40"/>
    <s v="Young Adults"/>
  </r>
  <r>
    <x v="13"/>
    <n v="21930"/>
    <x v="1"/>
    <n v="17"/>
    <n v="1"/>
    <n v="41822"/>
    <s v="H"/>
    <n v="1"/>
    <n v="0"/>
    <s v="0-19"/>
    <s v="Minor"/>
  </r>
  <r>
    <x v="46"/>
    <n v="32688"/>
    <x v="1"/>
    <n v="18"/>
    <n v="1"/>
    <n v="41803"/>
    <s v="H"/>
    <n v="12"/>
    <n v="0"/>
    <s v="0-19"/>
    <s v="Minor"/>
  </r>
  <r>
    <x v="46"/>
    <n v="4760"/>
    <x v="1"/>
    <n v="18"/>
    <n v="1"/>
    <n v="41816"/>
    <s v="H"/>
    <n v="25"/>
    <n v="0"/>
    <s v="0-19"/>
    <s v="Minor"/>
  </r>
  <r>
    <x v="46"/>
    <n v="16206"/>
    <x v="1"/>
    <n v="24"/>
    <n v="1"/>
    <n v="41816"/>
    <s v="H"/>
    <n v="25"/>
    <n v="0"/>
    <s v="20-40"/>
    <s v="Young Adults"/>
  </r>
  <r>
    <x v="46"/>
    <n v="15152"/>
    <x v="1"/>
    <n v="22"/>
    <n v="1"/>
    <n v="41807"/>
    <s v="H"/>
    <n v="16"/>
    <n v="0"/>
    <s v="20-40"/>
    <s v="Young Adults"/>
  </r>
  <r>
    <x v="46"/>
    <n v="25800"/>
    <x v="1"/>
    <n v="23"/>
    <n v="1"/>
    <n v="41808"/>
    <s v="H"/>
    <n v="17"/>
    <n v="0"/>
    <s v="20-40"/>
    <s v="Young Adults"/>
  </r>
  <r>
    <x v="46"/>
    <n v="30584"/>
    <x v="1"/>
    <n v="24"/>
    <n v="1"/>
    <n v="41815"/>
    <s v="H"/>
    <n v="24"/>
    <n v="0"/>
    <s v="20-40"/>
    <s v="Young Adults"/>
  </r>
  <r>
    <x v="46"/>
    <n v="30828"/>
    <x v="1"/>
    <n v="23"/>
    <n v="1"/>
    <n v="41810"/>
    <s v="H"/>
    <n v="19"/>
    <n v="0"/>
    <s v="20-40"/>
    <s v="Young Adults"/>
  </r>
  <r>
    <x v="46"/>
    <n v="9976"/>
    <x v="1"/>
    <n v="24"/>
    <n v="1"/>
    <n v="41809"/>
    <s v="H"/>
    <n v="18"/>
    <n v="0"/>
    <s v="20-40"/>
    <s v="Young Adults"/>
  </r>
  <r>
    <x v="46"/>
    <n v="30546"/>
    <x v="1"/>
    <n v="27"/>
    <n v="1"/>
    <n v="41801"/>
    <s v="H"/>
    <n v="10"/>
    <n v="0"/>
    <s v="20-40"/>
    <s v="Young Adults"/>
  </r>
  <r>
    <x v="46"/>
    <n v="17332"/>
    <x v="1"/>
    <n v="28"/>
    <n v="1"/>
    <n v="41793"/>
    <s v="H"/>
    <n v="2"/>
    <n v="0"/>
    <s v="20-40"/>
    <s v="Young Adults"/>
  </r>
  <r>
    <x v="46"/>
    <n v="4816"/>
    <x v="1"/>
    <n v="18"/>
    <n v="1"/>
    <n v="41815"/>
    <s v="H"/>
    <n v="24"/>
    <n v="0"/>
    <s v="0-19"/>
    <s v="Minor"/>
  </r>
  <r>
    <x v="46"/>
    <n v="15802"/>
    <x v="1"/>
    <n v="28"/>
    <n v="1"/>
    <n v="41815"/>
    <s v="H"/>
    <n v="24"/>
    <n v="0"/>
    <s v="20-40"/>
    <s v="Young Adults"/>
  </r>
  <r>
    <x v="46"/>
    <n v="6398"/>
    <x v="1"/>
    <n v="26"/>
    <n v="1"/>
    <n v="41809"/>
    <s v="H"/>
    <n v="18"/>
    <n v="0"/>
    <s v="20-40"/>
    <s v="Young Adults"/>
  </r>
  <r>
    <x v="46"/>
    <n v="25726"/>
    <x v="1"/>
    <n v="26"/>
    <n v="1"/>
    <n v="41802"/>
    <s v="H"/>
    <n v="11"/>
    <n v="0"/>
    <s v="20-40"/>
    <s v="Young Adults"/>
  </r>
  <r>
    <x v="46"/>
    <n v="5720"/>
    <x v="1"/>
    <n v="22"/>
    <n v="1"/>
    <n v="41807"/>
    <s v="H"/>
    <n v="16"/>
    <n v="0"/>
    <s v="20-40"/>
    <s v="Young Adults"/>
  </r>
  <r>
    <x v="46"/>
    <n v="29386"/>
    <x v="1"/>
    <n v="28"/>
    <n v="1"/>
    <n v="41793"/>
    <s v="H"/>
    <n v="2"/>
    <n v="0"/>
    <s v="20-40"/>
    <s v="Young Adults"/>
  </r>
  <r>
    <x v="46"/>
    <n v="23748"/>
    <x v="1"/>
    <n v="18"/>
    <n v="1"/>
    <n v="41802"/>
    <s v="H"/>
    <n v="11"/>
    <n v="0"/>
    <s v="0-19"/>
    <s v="Minor"/>
  </r>
  <r>
    <x v="46"/>
    <n v="4296"/>
    <x v="1"/>
    <n v="26"/>
    <n v="1"/>
    <n v="41802"/>
    <s v="H"/>
    <n v="11"/>
    <n v="0"/>
    <s v="20-40"/>
    <s v="Young Adults"/>
  </r>
  <r>
    <x v="46"/>
    <n v="25106"/>
    <x v="1"/>
    <n v="25"/>
    <n v="1"/>
    <n v="41797"/>
    <s v="H"/>
    <n v="6"/>
    <n v="0"/>
    <s v="20-40"/>
    <s v="Young Adults"/>
  </r>
  <r>
    <x v="46"/>
    <n v="29058"/>
    <x v="1"/>
    <n v="22"/>
    <n v="1"/>
    <n v="41795"/>
    <s v="H"/>
    <n v="4"/>
    <n v="0"/>
    <s v="20-40"/>
    <s v="Young Adults"/>
  </r>
  <r>
    <x v="46"/>
    <n v="5762"/>
    <x v="1"/>
    <n v="27"/>
    <n v="1"/>
    <n v="41795"/>
    <s v="H"/>
    <n v="4"/>
    <n v="0"/>
    <s v="20-40"/>
    <s v="Young Adults"/>
  </r>
  <r>
    <x v="46"/>
    <n v="12422"/>
    <x v="1"/>
    <n v="23"/>
    <n v="1"/>
    <n v="41794"/>
    <s v="H"/>
    <n v="3"/>
    <n v="0"/>
    <s v="20-40"/>
    <s v="Young Adults"/>
  </r>
  <r>
    <x v="14"/>
    <n v="15738"/>
    <x v="1"/>
    <n v="24"/>
    <n v="1"/>
    <n v="41780"/>
    <s v="H"/>
    <n v="20"/>
    <n v="0"/>
    <s v="20-40"/>
    <s v="Young Adults"/>
  </r>
  <r>
    <x v="14"/>
    <n v="30108"/>
    <x v="1"/>
    <n v="23"/>
    <n v="1"/>
    <n v="41761"/>
    <s v="H"/>
    <n v="1"/>
    <n v="0"/>
    <s v="20-40"/>
    <s v="Young Adults"/>
  </r>
  <r>
    <x v="14"/>
    <n v="16404"/>
    <x v="1"/>
    <n v="24"/>
    <n v="1"/>
    <n v="41774"/>
    <s v="H"/>
    <n v="14"/>
    <n v="0"/>
    <s v="20-40"/>
    <s v="Young Adults"/>
  </r>
  <r>
    <x v="14"/>
    <n v="23746"/>
    <x v="1"/>
    <n v="17"/>
    <n v="1"/>
    <n v="41768"/>
    <s v="H"/>
    <n v="8"/>
    <n v="0"/>
    <s v="0-19"/>
    <s v="Minor"/>
  </r>
  <r>
    <x v="14"/>
    <n v="21804"/>
    <x v="1"/>
    <n v="16"/>
    <n v="1"/>
    <n v="41767"/>
    <s v="H"/>
    <n v="7"/>
    <n v="0"/>
    <s v="0-19"/>
    <s v="Minor"/>
  </r>
  <r>
    <x v="14"/>
    <n v="344"/>
    <x v="1"/>
    <n v="18"/>
    <n v="1"/>
    <n v="41781"/>
    <s v="H"/>
    <n v="21"/>
    <n v="0"/>
    <s v="0-19"/>
    <s v="Minor"/>
  </r>
  <r>
    <x v="14"/>
    <n v="16572"/>
    <x v="1"/>
    <n v="17"/>
    <n v="1"/>
    <n v="41768"/>
    <s v="H"/>
    <n v="8"/>
    <n v="0"/>
    <s v="0-19"/>
    <s v="Minor"/>
  </r>
  <r>
    <x v="14"/>
    <n v="21900"/>
    <x v="1"/>
    <n v="17"/>
    <n v="1"/>
    <n v="41767"/>
    <s v="H"/>
    <n v="7"/>
    <n v="0"/>
    <s v="0-19"/>
    <s v="Minor"/>
  </r>
  <r>
    <x v="14"/>
    <n v="32226"/>
    <x v="1"/>
    <n v="29"/>
    <n v="1"/>
    <n v="41773"/>
    <s v="H"/>
    <n v="13"/>
    <n v="0"/>
    <s v="20-40"/>
    <s v="Young Adults"/>
  </r>
  <r>
    <x v="14"/>
    <n v="4888"/>
    <x v="1"/>
    <n v="27"/>
    <n v="1"/>
    <n v="41768"/>
    <s v="H"/>
    <n v="8"/>
    <n v="0"/>
    <s v="20-40"/>
    <s v="Young Adults"/>
  </r>
  <r>
    <x v="15"/>
    <n v="32710"/>
    <x v="1"/>
    <n v="18"/>
    <n v="1"/>
    <n v="41731"/>
    <s v="H"/>
    <n v="1"/>
    <n v="0"/>
    <s v="0-19"/>
    <s v="Minor"/>
  </r>
  <r>
    <x v="15"/>
    <n v="15986"/>
    <x v="1"/>
    <n v="18"/>
    <n v="1"/>
    <n v="41745"/>
    <s v="H"/>
    <n v="15"/>
    <n v="0"/>
    <s v="0-19"/>
    <s v="Minor"/>
  </r>
  <r>
    <x v="15"/>
    <n v="23052"/>
    <x v="1"/>
    <n v="29"/>
    <n v="1"/>
    <n v="41739"/>
    <s v="H"/>
    <n v="9"/>
    <n v="0"/>
    <s v="20-40"/>
    <s v="Young Adults"/>
  </r>
  <r>
    <x v="15"/>
    <n v="32352"/>
    <x v="1"/>
    <n v="16"/>
    <n v="1"/>
    <n v="41753"/>
    <s v="H"/>
    <n v="23"/>
    <n v="0"/>
    <s v="0-19"/>
    <s v="Minor"/>
  </r>
  <r>
    <x v="15"/>
    <n v="22078"/>
    <x v="1"/>
    <n v="18"/>
    <n v="1"/>
    <n v="41745"/>
    <s v="H"/>
    <n v="15"/>
    <n v="0"/>
    <s v="0-19"/>
    <s v="Minor"/>
  </r>
  <r>
    <x v="15"/>
    <n v="382"/>
    <x v="1"/>
    <n v="27"/>
    <n v="1"/>
    <n v="41746"/>
    <s v="H"/>
    <n v="16"/>
    <n v="0"/>
    <s v="20-40"/>
    <s v="Young Adults"/>
  </r>
  <r>
    <x v="15"/>
    <n v="21914"/>
    <x v="1"/>
    <n v="17"/>
    <n v="1"/>
    <n v="41738"/>
    <s v="H"/>
    <n v="8"/>
    <n v="0"/>
    <s v="0-19"/>
    <s v="Minor"/>
  </r>
  <r>
    <x v="15"/>
    <n v="4126"/>
    <x v="1"/>
    <n v="29"/>
    <n v="1"/>
    <n v="41733"/>
    <s v="H"/>
    <n v="3"/>
    <n v="0"/>
    <s v="20-40"/>
    <s v="Young Adults"/>
  </r>
  <r>
    <x v="15"/>
    <n v="30322"/>
    <x v="1"/>
    <n v="25"/>
    <n v="1"/>
    <n v="41753"/>
    <s v="H"/>
    <n v="23"/>
    <n v="0"/>
    <s v="20-40"/>
    <s v="Young Adults"/>
  </r>
  <r>
    <x v="15"/>
    <n v="32308"/>
    <x v="1"/>
    <n v="16"/>
    <n v="1"/>
    <n v="41744"/>
    <s v="H"/>
    <n v="14"/>
    <n v="0"/>
    <s v="0-19"/>
    <s v="Minor"/>
  </r>
  <r>
    <x v="15"/>
    <n v="5578"/>
    <x v="1"/>
    <n v="23"/>
    <n v="1"/>
    <n v="41751"/>
    <s v="H"/>
    <n v="21"/>
    <n v="0"/>
    <s v="20-40"/>
    <s v="Young Adults"/>
  </r>
  <r>
    <x v="15"/>
    <n v="29884"/>
    <x v="1"/>
    <n v="22"/>
    <n v="1"/>
    <n v="41753"/>
    <s v="H"/>
    <n v="23"/>
    <n v="0"/>
    <s v="20-40"/>
    <s v="Young Adults"/>
  </r>
  <r>
    <x v="15"/>
    <n v="15196"/>
    <x v="1"/>
    <n v="23"/>
    <n v="1"/>
    <n v="41751"/>
    <s v="H"/>
    <n v="21"/>
    <n v="0"/>
    <s v="20-40"/>
    <s v="Young Adults"/>
  </r>
  <r>
    <x v="15"/>
    <n v="18986"/>
    <x v="1"/>
    <n v="23"/>
    <n v="1"/>
    <n v="41745"/>
    <s v="H"/>
    <n v="15"/>
    <n v="0"/>
    <s v="20-40"/>
    <s v="Young Adults"/>
  </r>
  <r>
    <x v="15"/>
    <n v="5688"/>
    <x v="1"/>
    <n v="26"/>
    <n v="1"/>
    <n v="41746"/>
    <s v="H"/>
    <n v="16"/>
    <n v="0"/>
    <s v="20-40"/>
    <s v="Young Adults"/>
  </r>
  <r>
    <x v="15"/>
    <n v="29586"/>
    <x v="1"/>
    <n v="23"/>
    <n v="1"/>
    <n v="41731"/>
    <s v="H"/>
    <n v="1"/>
    <n v="0"/>
    <s v="20-40"/>
    <s v="Young Adults"/>
  </r>
  <r>
    <x v="15"/>
    <n v="662"/>
    <x v="1"/>
    <n v="26"/>
    <n v="1"/>
    <n v="41731"/>
    <s v="H"/>
    <n v="1"/>
    <n v="0"/>
    <s v="20-40"/>
    <s v="Young Adults"/>
  </r>
  <r>
    <x v="15"/>
    <n v="626"/>
    <x v="1"/>
    <n v="23"/>
    <n v="1"/>
    <n v="41739"/>
    <s v="H"/>
    <n v="9"/>
    <n v="0"/>
    <s v="20-40"/>
    <s v="Young Adults"/>
  </r>
  <r>
    <x v="15"/>
    <n v="25586"/>
    <x v="1"/>
    <n v="26"/>
    <n v="1"/>
    <n v="41737"/>
    <s v="H"/>
    <n v="7"/>
    <n v="0"/>
    <s v="20-40"/>
    <s v="Young Adults"/>
  </r>
  <r>
    <x v="15"/>
    <n v="15806"/>
    <x v="1"/>
    <n v="29"/>
    <n v="1"/>
    <n v="41738"/>
    <s v="H"/>
    <n v="8"/>
    <n v="0"/>
    <s v="20-40"/>
    <s v="Young Adults"/>
  </r>
  <r>
    <x v="15"/>
    <n v="708"/>
    <x v="1"/>
    <n v="25"/>
    <n v="1"/>
    <n v="41731"/>
    <s v="H"/>
    <n v="1"/>
    <n v="0"/>
    <s v="20-40"/>
    <s v="Young Adults"/>
  </r>
  <r>
    <x v="15"/>
    <n v="8056"/>
    <x v="1"/>
    <n v="22"/>
    <n v="1"/>
    <n v="41731"/>
    <s v="H"/>
    <n v="1"/>
    <n v="0"/>
    <s v="20-40"/>
    <s v="Young Adults"/>
  </r>
  <r>
    <x v="47"/>
    <n v="15326"/>
    <x v="1"/>
    <n v="22"/>
    <n v="1"/>
    <n v="41702"/>
    <s v="H"/>
    <n v="3"/>
    <n v="0"/>
    <s v="20-40"/>
    <s v="Young Adults"/>
  </r>
  <r>
    <x v="47"/>
    <n v="4464"/>
    <x v="1"/>
    <n v="24"/>
    <n v="1"/>
    <n v="41704"/>
    <s v="H"/>
    <n v="5"/>
    <n v="0"/>
    <s v="20-40"/>
    <s v="Young Adults"/>
  </r>
  <r>
    <x v="47"/>
    <n v="2344"/>
    <x v="1"/>
    <n v="29"/>
    <n v="1"/>
    <n v="41712"/>
    <s v="H"/>
    <n v="13"/>
    <n v="0"/>
    <s v="20-40"/>
    <s v="Young Adults"/>
  </r>
  <r>
    <x v="47"/>
    <n v="15348"/>
    <x v="1"/>
    <n v="24"/>
    <n v="1"/>
    <n v="41709"/>
    <s v="H"/>
    <n v="10"/>
    <n v="0"/>
    <s v="20-40"/>
    <s v="Young Adults"/>
  </r>
  <r>
    <x v="47"/>
    <n v="30286"/>
    <x v="1"/>
    <n v="24"/>
    <n v="1"/>
    <n v="41717"/>
    <s v="H"/>
    <n v="18"/>
    <n v="0"/>
    <s v="20-40"/>
    <s v="Young Adults"/>
  </r>
  <r>
    <x v="16"/>
    <n v="16426"/>
    <x v="1"/>
    <n v="23"/>
    <n v="1"/>
    <n v="41696"/>
    <s v="H"/>
    <n v="25"/>
    <n v="0"/>
    <s v="20-40"/>
    <s v="Young Adults"/>
  </r>
  <r>
    <x v="16"/>
    <n v="17504"/>
    <x v="1"/>
    <n v="28"/>
    <n v="1"/>
    <n v="41674"/>
    <s v="H"/>
    <n v="3"/>
    <n v="0"/>
    <s v="20-40"/>
    <s v="Young Adults"/>
  </r>
  <r>
    <x v="16"/>
    <n v="9356"/>
    <x v="1"/>
    <n v="23"/>
    <n v="1"/>
    <n v="41685"/>
    <s v="H"/>
    <n v="14"/>
    <n v="0"/>
    <s v="20-40"/>
    <s v="Young Adults"/>
  </r>
  <r>
    <x v="16"/>
    <n v="14136"/>
    <x v="1"/>
    <n v="26"/>
    <n v="1"/>
    <n v="41689"/>
    <s v="H"/>
    <n v="18"/>
    <n v="0"/>
    <s v="20-40"/>
    <s v="Young Adults"/>
  </r>
  <r>
    <x v="16"/>
    <n v="25772"/>
    <x v="1"/>
    <n v="24"/>
    <n v="1"/>
    <n v="41689"/>
    <s v="H"/>
    <n v="18"/>
    <n v="0"/>
    <s v="20-40"/>
    <s v="Young Adults"/>
  </r>
  <r>
    <x v="16"/>
    <n v="16150"/>
    <x v="1"/>
    <n v="25"/>
    <n v="1"/>
    <n v="41675"/>
    <s v="H"/>
    <n v="4"/>
    <n v="0"/>
    <s v="20-40"/>
    <s v="Young Adults"/>
  </r>
  <r>
    <x v="16"/>
    <n v="8062"/>
    <x v="1"/>
    <n v="22"/>
    <n v="1"/>
    <n v="41689"/>
    <s v="H"/>
    <n v="18"/>
    <n v="0"/>
    <s v="20-40"/>
    <s v="Young Adults"/>
  </r>
  <r>
    <x v="16"/>
    <n v="27640"/>
    <x v="1"/>
    <n v="24"/>
    <n v="1"/>
    <n v="41674"/>
    <s v="H"/>
    <n v="3"/>
    <n v="0"/>
    <s v="20-40"/>
    <s v="Young Adults"/>
  </r>
  <r>
    <x v="16"/>
    <n v="15180"/>
    <x v="1"/>
    <n v="25"/>
    <n v="1"/>
    <n v="41688"/>
    <s v="H"/>
    <n v="17"/>
    <n v="0"/>
    <s v="20-40"/>
    <s v="Young Adults"/>
  </r>
  <r>
    <x v="16"/>
    <n v="15132"/>
    <x v="1"/>
    <n v="29"/>
    <n v="1"/>
    <n v="41683"/>
    <s v="H"/>
    <n v="12"/>
    <n v="0"/>
    <s v="20-40"/>
    <s v="Young Adults"/>
  </r>
  <r>
    <x v="16"/>
    <n v="15174"/>
    <x v="1"/>
    <n v="25"/>
    <n v="1"/>
    <n v="41674"/>
    <s v="H"/>
    <n v="3"/>
    <n v="0"/>
    <s v="20-40"/>
    <s v="Young Adults"/>
  </r>
  <r>
    <x v="16"/>
    <n v="2564"/>
    <x v="1"/>
    <n v="24"/>
    <n v="1"/>
    <n v="41675"/>
    <s v="H"/>
    <n v="4"/>
    <n v="0"/>
    <s v="20-40"/>
    <s v="Young Adults"/>
  </r>
  <r>
    <x v="16"/>
    <n v="30536"/>
    <x v="1"/>
    <n v="22"/>
    <n v="1"/>
    <n v="41675"/>
    <s v="H"/>
    <n v="4"/>
    <n v="0"/>
    <s v="20-40"/>
    <s v="Young Adults"/>
  </r>
  <r>
    <x v="48"/>
    <n v="16096"/>
    <x v="1"/>
    <n v="23"/>
    <n v="1"/>
    <n v="41654"/>
    <s v="H"/>
    <n v="14"/>
    <n v="0"/>
    <s v="20-40"/>
    <s v="Young Adults"/>
  </r>
  <r>
    <x v="48"/>
    <n v="14732"/>
    <x v="1"/>
    <n v="24"/>
    <n v="1"/>
    <n v="41660"/>
    <s v="H"/>
    <n v="20"/>
    <n v="0"/>
    <s v="20-40"/>
    <s v="Young Adults"/>
  </r>
  <r>
    <x v="48"/>
    <n v="8086"/>
    <x v="1"/>
    <n v="25"/>
    <n v="1"/>
    <n v="41663"/>
    <s v="H"/>
    <n v="23"/>
    <n v="0"/>
    <s v="20-40"/>
    <s v="Young Adults"/>
  </r>
  <r>
    <x v="48"/>
    <n v="16106"/>
    <x v="1"/>
    <n v="28"/>
    <n v="1"/>
    <n v="41667"/>
    <s v="H"/>
    <n v="27"/>
    <n v="0"/>
    <s v="20-40"/>
    <s v="Young Adults"/>
  </r>
  <r>
    <x v="48"/>
    <n v="8116"/>
    <x v="1"/>
    <n v="22"/>
    <n v="1"/>
    <n v="41656"/>
    <s v="H"/>
    <n v="16"/>
    <n v="0"/>
    <s v="20-40"/>
    <s v="Young Adults"/>
  </r>
  <r>
    <x v="48"/>
    <n v="24466"/>
    <x v="1"/>
    <n v="25"/>
    <n v="1"/>
    <n v="41653"/>
    <s v="H"/>
    <n v="13"/>
    <n v="0"/>
    <s v="20-40"/>
    <s v="Young Adults"/>
  </r>
  <r>
    <x v="48"/>
    <n v="1368"/>
    <x v="1"/>
    <n v="25"/>
    <n v="1"/>
    <n v="41648"/>
    <s v="H"/>
    <n v="8"/>
    <n v="0"/>
    <s v="20-40"/>
    <s v="Young Adults"/>
  </r>
  <r>
    <x v="40"/>
    <n v="16216"/>
    <x v="1"/>
    <n v="21"/>
    <n v="1"/>
    <n v="41625"/>
    <s v="H"/>
    <n v="16"/>
    <n v="0"/>
    <s v="20-40"/>
    <s v="Young Adults"/>
  </r>
  <r>
    <x v="40"/>
    <n v="250"/>
    <x v="1"/>
    <n v="21"/>
    <n v="1"/>
    <n v="41615"/>
    <s v="H"/>
    <n v="6"/>
    <n v="0"/>
    <s v="20-40"/>
    <s v="Young Adults"/>
  </r>
  <r>
    <x v="3"/>
    <n v="121670"/>
    <x v="1"/>
    <n v="21"/>
    <n v="1"/>
    <n v="41577"/>
    <s v="H"/>
    <n v="29"/>
    <n v="0"/>
    <s v="20-40"/>
    <s v="Young Adults"/>
  </r>
  <r>
    <x v="3"/>
    <n v="121514"/>
    <x v="1"/>
    <n v="21"/>
    <n v="1"/>
    <n v="41558"/>
    <s v="H"/>
    <n v="10"/>
    <n v="0"/>
    <s v="20-40"/>
    <s v="Young Adults"/>
  </r>
  <r>
    <x v="3"/>
    <n v="120642"/>
    <x v="1"/>
    <n v="21"/>
    <n v="1"/>
    <n v="41563"/>
    <s v="H"/>
    <n v="15"/>
    <n v="0"/>
    <s v="20-40"/>
    <s v="Young Adults"/>
  </r>
  <r>
    <x v="3"/>
    <n v="120504"/>
    <x v="1"/>
    <n v="21"/>
    <n v="1"/>
    <n v="41550"/>
    <s v="H"/>
    <n v="2"/>
    <n v="0"/>
    <s v="20-40"/>
    <s v="Young Adults"/>
  </r>
  <r>
    <x v="3"/>
    <n v="120414"/>
    <x v="1"/>
    <n v="21"/>
    <n v="1"/>
    <n v="41557"/>
    <s v="H"/>
    <n v="9"/>
    <n v="0"/>
    <s v="20-40"/>
    <s v="Young Adults"/>
  </r>
  <r>
    <x v="3"/>
    <n v="120268"/>
    <x v="1"/>
    <n v="21"/>
    <n v="1"/>
    <n v="41555"/>
    <s v="H"/>
    <n v="7"/>
    <n v="0"/>
    <s v="20-40"/>
    <s v="Young Adults"/>
  </r>
  <r>
    <x v="4"/>
    <n v="118330"/>
    <x v="1"/>
    <n v="21"/>
    <n v="1"/>
    <n v="41529"/>
    <s v="H"/>
    <n v="11"/>
    <n v="0"/>
    <s v="20-40"/>
    <s v="Young Adults"/>
  </r>
  <r>
    <x v="5"/>
    <n v="117252"/>
    <x v="1"/>
    <n v="21"/>
    <n v="1"/>
    <n v="41492"/>
    <s v="H"/>
    <n v="5"/>
    <n v="0"/>
    <s v="20-40"/>
    <s v="Young Adults"/>
  </r>
  <r>
    <x v="5"/>
    <n v="116960"/>
    <x v="1"/>
    <n v="21"/>
    <n v="1"/>
    <n v="41509"/>
    <s v="H"/>
    <n v="22"/>
    <n v="0"/>
    <s v="20-40"/>
    <s v="Young Adults"/>
  </r>
  <r>
    <x v="5"/>
    <n v="116854"/>
    <x v="1"/>
    <n v="21"/>
    <n v="1"/>
    <n v="41499"/>
    <s v="H"/>
    <n v="12"/>
    <n v="0"/>
    <s v="20-40"/>
    <s v="Young Adults"/>
  </r>
  <r>
    <x v="49"/>
    <n v="113172"/>
    <x v="1"/>
    <n v="21"/>
    <n v="1"/>
    <n v="41466"/>
    <s v="H"/>
    <n v="10"/>
    <n v="0"/>
    <s v="20-40"/>
    <s v="Young Adults"/>
  </r>
  <r>
    <x v="41"/>
    <n v="112018"/>
    <x v="1"/>
    <n v="21"/>
    <n v="1"/>
    <n v="41430"/>
    <s v="H"/>
    <n v="4"/>
    <n v="0"/>
    <s v="20-40"/>
    <s v="Young Adults"/>
  </r>
  <r>
    <x v="41"/>
    <n v="111200"/>
    <x v="1"/>
    <n v="21"/>
    <n v="1"/>
    <n v="41438"/>
    <s v="H"/>
    <n v="12"/>
    <n v="0"/>
    <s v="20-40"/>
    <s v="Young Adults"/>
  </r>
  <r>
    <x v="41"/>
    <n v="110482"/>
    <x v="1"/>
    <n v="21"/>
    <n v="1"/>
    <n v="41429"/>
    <s v="H"/>
    <n v="3"/>
    <n v="0"/>
    <s v="20-40"/>
    <s v="Young Adults"/>
  </r>
  <r>
    <x v="6"/>
    <n v="110070"/>
    <x v="1"/>
    <n v="21"/>
    <n v="1"/>
    <n v="41425"/>
    <s v="H"/>
    <n v="30"/>
    <n v="0"/>
    <s v="20-40"/>
    <s v="Young Adults"/>
  </r>
  <r>
    <x v="6"/>
    <n v="109440"/>
    <x v="1"/>
    <n v="21"/>
    <n v="1"/>
    <n v="41402"/>
    <s v="H"/>
    <n v="7"/>
    <n v="0"/>
    <s v="20-40"/>
    <s v="Young Adults"/>
  </r>
  <r>
    <x v="6"/>
    <n v="108872"/>
    <x v="1"/>
    <n v="21"/>
    <n v="1"/>
    <n v="41404"/>
    <s v="H"/>
    <n v="9"/>
    <n v="0"/>
    <s v="20-40"/>
    <s v="Young Adults"/>
  </r>
  <r>
    <x v="6"/>
    <n v="108400"/>
    <x v="1"/>
    <n v="21"/>
    <n v="1"/>
    <n v="41396"/>
    <s v="H"/>
    <n v="1"/>
    <n v="0"/>
    <s v="20-40"/>
    <s v="Young Adults"/>
  </r>
  <r>
    <x v="42"/>
    <n v="107710"/>
    <x v="1"/>
    <n v="21"/>
    <n v="1"/>
    <n v="41368"/>
    <s v="H"/>
    <n v="3"/>
    <n v="0"/>
    <s v="20-40"/>
    <s v="Young Adults"/>
  </r>
  <r>
    <x v="42"/>
    <n v="106612"/>
    <x v="1"/>
    <n v="21"/>
    <n v="1"/>
    <n v="41367"/>
    <s v="H"/>
    <n v="2"/>
    <n v="0"/>
    <s v="20-40"/>
    <s v="Young Adults"/>
  </r>
  <r>
    <x v="7"/>
    <n v="105242"/>
    <x v="1"/>
    <n v="21"/>
    <n v="1"/>
    <n v="41340"/>
    <s v="H"/>
    <n v="6"/>
    <n v="0"/>
    <s v="20-40"/>
    <s v="Young Adults"/>
  </r>
  <r>
    <x v="7"/>
    <n v="105092"/>
    <x v="1"/>
    <n v="21"/>
    <n v="1"/>
    <n v="41345"/>
    <s v="H"/>
    <n v="11"/>
    <n v="0"/>
    <s v="20-40"/>
    <s v="Young Adults"/>
  </r>
  <r>
    <x v="8"/>
    <n v="102838"/>
    <x v="1"/>
    <n v="21"/>
    <n v="1"/>
    <n v="41311"/>
    <s v="H"/>
    <n v="5"/>
    <n v="0"/>
    <s v="20-40"/>
    <s v="Young Adults"/>
  </r>
  <r>
    <x v="8"/>
    <n v="102830"/>
    <x v="1"/>
    <n v="21"/>
    <n v="1"/>
    <n v="41313"/>
    <s v="H"/>
    <n v="7"/>
    <n v="0"/>
    <s v="20-40"/>
    <s v="Young Adults"/>
  </r>
  <r>
    <x v="8"/>
    <n v="102784"/>
    <x v="1"/>
    <n v="21"/>
    <n v="1"/>
    <n v="41311"/>
    <s v="H"/>
    <n v="5"/>
    <n v="0"/>
    <s v="20-40"/>
    <s v="Young Adults"/>
  </r>
  <r>
    <x v="43"/>
    <n v="102226"/>
    <x v="1"/>
    <n v="21"/>
    <n v="1"/>
    <n v="41283"/>
    <s v="H"/>
    <n v="8"/>
    <n v="0"/>
    <s v="20-40"/>
    <s v="Young Adults"/>
  </r>
  <r>
    <x v="43"/>
    <n v="100912"/>
    <x v="1"/>
    <n v="21"/>
    <n v="1"/>
    <n v="41278"/>
    <s v="H"/>
    <n v="3"/>
    <n v="0"/>
    <s v="20-40"/>
    <s v="Young Adults"/>
  </r>
  <r>
    <x v="9"/>
    <n v="99382"/>
    <x v="1"/>
    <n v="21"/>
    <n v="1"/>
    <n v="41255"/>
    <s v="H"/>
    <n v="11"/>
    <n v="0"/>
    <s v="20-40"/>
    <s v="Young Adults"/>
  </r>
  <r>
    <x v="10"/>
    <n v="9196"/>
    <x v="1"/>
    <n v="21"/>
    <n v="1"/>
    <n v="41948"/>
    <s v="H"/>
    <n v="4"/>
    <n v="0"/>
    <s v="20-40"/>
    <s v="Young Adults"/>
  </r>
  <r>
    <x v="10"/>
    <n v="14812"/>
    <x v="1"/>
    <n v="21"/>
    <n v="1"/>
    <n v="41961"/>
    <s v="H"/>
    <n v="17"/>
    <n v="0"/>
    <s v="20-40"/>
    <s v="Young Adults"/>
  </r>
  <r>
    <x v="10"/>
    <n v="2876"/>
    <x v="1"/>
    <n v="21"/>
    <n v="1"/>
    <n v="41956"/>
    <s v="H"/>
    <n v="12"/>
    <n v="0"/>
    <s v="20-40"/>
    <s v="Young Adults"/>
  </r>
  <r>
    <x v="10"/>
    <n v="22736"/>
    <x v="1"/>
    <n v="21"/>
    <n v="1"/>
    <n v="41956"/>
    <s v="H"/>
    <n v="12"/>
    <n v="0"/>
    <s v="20-40"/>
    <s v="Young Adults"/>
  </r>
  <r>
    <x v="11"/>
    <n v="9360"/>
    <x v="1"/>
    <n v="21"/>
    <n v="1"/>
    <n v="41920"/>
    <s v="H"/>
    <n v="7"/>
    <n v="0"/>
    <s v="20-40"/>
    <s v="Young Adults"/>
  </r>
  <r>
    <x v="11"/>
    <n v="7742"/>
    <x v="1"/>
    <n v="21"/>
    <n v="1"/>
    <n v="41920"/>
    <s v="H"/>
    <n v="7"/>
    <n v="0"/>
    <s v="20-40"/>
    <s v="Young Adults"/>
  </r>
  <r>
    <x v="45"/>
    <n v="1158"/>
    <x v="1"/>
    <n v="21"/>
    <n v="1"/>
    <n v="41908"/>
    <s v="H"/>
    <n v="25"/>
    <n v="0"/>
    <s v="20-40"/>
    <s v="Young Adults"/>
  </r>
  <r>
    <x v="45"/>
    <n v="17412"/>
    <x v="1"/>
    <n v="21"/>
    <n v="1"/>
    <n v="41898"/>
    <s v="H"/>
    <n v="15"/>
    <n v="0"/>
    <s v="20-40"/>
    <s v="Young Adults"/>
  </r>
  <r>
    <x v="45"/>
    <n v="15296"/>
    <x v="1"/>
    <n v="21"/>
    <n v="1"/>
    <n v="41885"/>
    <s v="H"/>
    <n v="2"/>
    <n v="0"/>
    <s v="20-40"/>
    <s v="Young Adults"/>
  </r>
  <r>
    <x v="45"/>
    <n v="178"/>
    <x v="1"/>
    <n v="21"/>
    <n v="1"/>
    <n v="41887"/>
    <s v="H"/>
    <n v="4"/>
    <n v="0"/>
    <s v="20-40"/>
    <s v="Young Adults"/>
  </r>
  <r>
    <x v="45"/>
    <n v="4574"/>
    <x v="1"/>
    <n v="21"/>
    <n v="1"/>
    <n v="41885"/>
    <s v="H"/>
    <n v="2"/>
    <n v="0"/>
    <s v="20-40"/>
    <s v="Young Adults"/>
  </r>
  <r>
    <x v="45"/>
    <n v="15384"/>
    <x v="1"/>
    <n v="21"/>
    <n v="1"/>
    <n v="41891"/>
    <s v="H"/>
    <n v="8"/>
    <n v="0"/>
    <s v="20-40"/>
    <s v="Young Adults"/>
  </r>
  <r>
    <x v="45"/>
    <n v="25592"/>
    <x v="1"/>
    <n v="21"/>
    <n v="1"/>
    <n v="41885"/>
    <s v="H"/>
    <n v="2"/>
    <n v="0"/>
    <s v="20-40"/>
    <s v="Young Adults"/>
  </r>
  <r>
    <x v="45"/>
    <n v="15842"/>
    <x v="1"/>
    <n v="21"/>
    <n v="1"/>
    <n v="41885"/>
    <s v="H"/>
    <n v="2"/>
    <n v="0"/>
    <s v="20-40"/>
    <s v="Young Adults"/>
  </r>
  <r>
    <x v="12"/>
    <n v="18674"/>
    <x v="1"/>
    <n v="21"/>
    <n v="1"/>
    <n v="41856"/>
    <s v="H"/>
    <n v="4"/>
    <n v="0"/>
    <s v="20-40"/>
    <s v="Young Adults"/>
  </r>
  <r>
    <x v="12"/>
    <n v="26038"/>
    <x v="1"/>
    <n v="21"/>
    <n v="1"/>
    <n v="41872"/>
    <s v="H"/>
    <n v="20"/>
    <n v="0"/>
    <s v="20-40"/>
    <s v="Young Adults"/>
  </r>
  <r>
    <x v="12"/>
    <n v="7398"/>
    <x v="1"/>
    <n v="21"/>
    <n v="1"/>
    <n v="41871"/>
    <s v="H"/>
    <n v="19"/>
    <n v="0"/>
    <s v="20-40"/>
    <s v="Young Adults"/>
  </r>
  <r>
    <x v="12"/>
    <n v="7544"/>
    <x v="1"/>
    <n v="21"/>
    <n v="1"/>
    <n v="41864"/>
    <s v="H"/>
    <n v="12"/>
    <n v="0"/>
    <s v="20-40"/>
    <s v="Young Adults"/>
  </r>
  <r>
    <x v="13"/>
    <n v="15830"/>
    <x v="1"/>
    <n v="21"/>
    <n v="1"/>
    <n v="41836"/>
    <s v="H"/>
    <n v="15"/>
    <n v="0"/>
    <s v="20-40"/>
    <s v="Young Adults"/>
  </r>
  <r>
    <x v="13"/>
    <n v="16118"/>
    <x v="1"/>
    <n v="21"/>
    <n v="1"/>
    <n v="41829"/>
    <s v="H"/>
    <n v="8"/>
    <n v="0"/>
    <s v="20-40"/>
    <s v="Young Adults"/>
  </r>
  <r>
    <x v="46"/>
    <n v="15350"/>
    <x v="1"/>
    <n v="21"/>
    <n v="1"/>
    <n v="41814"/>
    <s v="H"/>
    <n v="23"/>
    <n v="0"/>
    <s v="20-40"/>
    <s v="Young Adults"/>
  </r>
  <r>
    <x v="46"/>
    <n v="9802"/>
    <x v="1"/>
    <n v="21"/>
    <n v="1"/>
    <n v="41809"/>
    <s v="H"/>
    <n v="18"/>
    <n v="0"/>
    <s v="20-40"/>
    <s v="Young Adults"/>
  </r>
  <r>
    <x v="46"/>
    <n v="15662"/>
    <x v="1"/>
    <n v="21"/>
    <n v="1"/>
    <n v="41814"/>
    <s v="H"/>
    <n v="23"/>
    <n v="0"/>
    <s v="20-40"/>
    <s v="Young Adults"/>
  </r>
  <r>
    <x v="46"/>
    <n v="15380"/>
    <x v="1"/>
    <n v="21"/>
    <n v="1"/>
    <n v="41807"/>
    <s v="H"/>
    <n v="16"/>
    <n v="0"/>
    <s v="20-40"/>
    <s v="Young Adults"/>
  </r>
  <r>
    <x v="46"/>
    <n v="5462"/>
    <x v="1"/>
    <n v="21"/>
    <n v="1"/>
    <n v="41801"/>
    <s v="H"/>
    <n v="10"/>
    <n v="0"/>
    <s v="20-40"/>
    <s v="Young Adults"/>
  </r>
  <r>
    <x v="46"/>
    <n v="9184"/>
    <x v="1"/>
    <n v="21"/>
    <n v="1"/>
    <n v="41796"/>
    <s v="H"/>
    <n v="5"/>
    <n v="0"/>
    <s v="20-40"/>
    <s v="Young Adults"/>
  </r>
  <r>
    <x v="46"/>
    <n v="306"/>
    <x v="1"/>
    <n v="21"/>
    <n v="1"/>
    <n v="41795"/>
    <s v="H"/>
    <n v="4"/>
    <n v="0"/>
    <s v="20-40"/>
    <s v="Young Adults"/>
  </r>
  <r>
    <x v="14"/>
    <n v="12540"/>
    <x v="1"/>
    <n v="21"/>
    <n v="1"/>
    <n v="41761"/>
    <s v="H"/>
    <n v="1"/>
    <n v="0"/>
    <s v="20-40"/>
    <s v="Young Adults"/>
  </r>
  <r>
    <x v="14"/>
    <n v="13494"/>
    <x v="1"/>
    <n v="21"/>
    <n v="1"/>
    <n v="41766"/>
    <s v="H"/>
    <n v="6"/>
    <n v="0"/>
    <s v="20-40"/>
    <s v="Young Adults"/>
  </r>
  <r>
    <x v="14"/>
    <n v="6842"/>
    <x v="1"/>
    <n v="21"/>
    <n v="1"/>
    <n v="41773"/>
    <s v="H"/>
    <n v="13"/>
    <n v="0"/>
    <s v="20-40"/>
    <s v="Young Adults"/>
  </r>
  <r>
    <x v="15"/>
    <n v="28116"/>
    <x v="1"/>
    <n v="21"/>
    <n v="1"/>
    <n v="41745"/>
    <s v="H"/>
    <n v="15"/>
    <n v="0"/>
    <s v="20-40"/>
    <s v="Young Adults"/>
  </r>
  <r>
    <x v="15"/>
    <n v="15242"/>
    <x v="1"/>
    <n v="21"/>
    <n v="1"/>
    <n v="41744"/>
    <s v="H"/>
    <n v="14"/>
    <n v="0"/>
    <s v="20-40"/>
    <s v="Young Adults"/>
  </r>
  <r>
    <x v="15"/>
    <n v="27316"/>
    <x v="1"/>
    <n v="21"/>
    <n v="1"/>
    <n v="41746"/>
    <s v="H"/>
    <n v="16"/>
    <n v="0"/>
    <s v="20-40"/>
    <s v="Young Adults"/>
  </r>
  <r>
    <x v="15"/>
    <n v="27792"/>
    <x v="1"/>
    <n v="21"/>
    <n v="1"/>
    <n v="41744"/>
    <s v="H"/>
    <n v="14"/>
    <n v="0"/>
    <s v="20-40"/>
    <s v="Young Adults"/>
  </r>
  <r>
    <x v="15"/>
    <n v="32250"/>
    <x v="1"/>
    <n v="21"/>
    <n v="1"/>
    <n v="41738"/>
    <s v="H"/>
    <n v="8"/>
    <n v="0"/>
    <s v="20-40"/>
    <s v="Young Adults"/>
  </r>
  <r>
    <x v="47"/>
    <n v="8104"/>
    <x v="1"/>
    <n v="21"/>
    <n v="1"/>
    <n v="41708"/>
    <s v="H"/>
    <n v="9"/>
    <n v="0"/>
    <s v="20-40"/>
    <s v="Young Adults"/>
  </r>
  <r>
    <x v="47"/>
    <n v="10664"/>
    <x v="1"/>
    <n v="21"/>
    <n v="1"/>
    <n v="41710"/>
    <s v="H"/>
    <n v="11"/>
    <n v="0"/>
    <s v="20-40"/>
    <s v="Young Adults"/>
  </r>
  <r>
    <x v="47"/>
    <n v="28494"/>
    <x v="1"/>
    <n v="21"/>
    <n v="1"/>
    <n v="41705"/>
    <s v="H"/>
    <n v="6"/>
    <n v="0"/>
    <s v="20-40"/>
    <s v="Young Adults"/>
  </r>
  <r>
    <x v="16"/>
    <n v="15072"/>
    <x v="1"/>
    <n v="21"/>
    <n v="1"/>
    <n v="41674"/>
    <s v="H"/>
    <n v="3"/>
    <n v="0"/>
    <s v="20-40"/>
    <s v="Young Adults"/>
  </r>
  <r>
    <x v="16"/>
    <n v="5460"/>
    <x v="1"/>
    <n v="21"/>
    <n v="1"/>
    <n v="41677"/>
    <s v="H"/>
    <n v="6"/>
    <n v="0"/>
    <s v="20-40"/>
    <s v="Young Adults"/>
  </r>
  <r>
    <x v="48"/>
    <n v="8782"/>
    <x v="1"/>
    <n v="21"/>
    <n v="1"/>
    <n v="41663"/>
    <s v="H"/>
    <n v="23"/>
    <n v="0"/>
    <s v="20-40"/>
    <s v="Young Adults"/>
  </r>
  <r>
    <x v="48"/>
    <n v="16112"/>
    <x v="1"/>
    <n v="21"/>
    <n v="1"/>
    <n v="41642"/>
    <s v="H"/>
    <n v="2"/>
    <n v="0"/>
    <s v="20-40"/>
    <s v="Young Adults"/>
  </r>
  <r>
    <x v="48"/>
    <n v="15292"/>
    <x v="1"/>
    <n v="21"/>
    <n v="1"/>
    <n v="41646"/>
    <s v="H"/>
    <n v="6"/>
    <n v="0"/>
    <s v="20-40"/>
    <s v="Young Adults"/>
  </r>
  <r>
    <x v="40"/>
    <n v="6366"/>
    <x v="1"/>
    <n v="19"/>
    <n v="1"/>
    <n v="41612"/>
    <s v="H"/>
    <n v="3"/>
    <n v="0"/>
    <s v="0-19"/>
    <s v="Minor"/>
  </r>
  <r>
    <x v="40"/>
    <n v="15244"/>
    <x v="1"/>
    <n v="19"/>
    <n v="1"/>
    <n v="41611"/>
    <s v="H"/>
    <n v="2"/>
    <n v="0"/>
    <s v="0-19"/>
    <s v="Minor"/>
  </r>
  <r>
    <x v="2"/>
    <n v="123376"/>
    <x v="1"/>
    <n v="19"/>
    <n v="1"/>
    <n v="41587"/>
    <s v="H"/>
    <n v="8"/>
    <n v="0"/>
    <s v="0-19"/>
    <s v="Minor"/>
  </r>
  <r>
    <x v="2"/>
    <n v="123120"/>
    <x v="1"/>
    <n v="19"/>
    <n v="1"/>
    <n v="41585"/>
    <s v="H"/>
    <n v="6"/>
    <n v="0"/>
    <s v="0-19"/>
    <s v="Minor"/>
  </r>
  <r>
    <x v="2"/>
    <n v="122750"/>
    <x v="1"/>
    <n v="19"/>
    <n v="1"/>
    <n v="41583"/>
    <s v="H"/>
    <n v="4"/>
    <n v="0"/>
    <s v="0-19"/>
    <s v="Minor"/>
  </r>
  <r>
    <x v="2"/>
    <n v="122692"/>
    <x v="1"/>
    <n v="19"/>
    <n v="1"/>
    <n v="41586"/>
    <s v="H"/>
    <n v="7"/>
    <n v="0"/>
    <s v="0-19"/>
    <s v="Minor"/>
  </r>
  <r>
    <x v="3"/>
    <n v="121470"/>
    <x v="1"/>
    <n v="19"/>
    <n v="1"/>
    <n v="41565"/>
    <s v="H"/>
    <n v="17"/>
    <n v="0"/>
    <s v="0-19"/>
    <s v="Minor"/>
  </r>
  <r>
    <x v="3"/>
    <n v="121426"/>
    <x v="1"/>
    <n v="19"/>
    <n v="1"/>
    <n v="41564"/>
    <s v="H"/>
    <n v="16"/>
    <n v="0"/>
    <s v="0-19"/>
    <s v="Minor"/>
  </r>
  <r>
    <x v="3"/>
    <n v="121210"/>
    <x v="1"/>
    <n v="19"/>
    <n v="1"/>
    <n v="41570"/>
    <s v="H"/>
    <n v="22"/>
    <n v="0"/>
    <s v="0-19"/>
    <s v="Minor"/>
  </r>
  <r>
    <x v="3"/>
    <n v="121260"/>
    <x v="1"/>
    <n v="19"/>
    <n v="1"/>
    <n v="41552"/>
    <s v="H"/>
    <n v="4"/>
    <n v="0"/>
    <s v="0-19"/>
    <s v="Minor"/>
  </r>
  <r>
    <x v="3"/>
    <n v="120842"/>
    <x v="1"/>
    <n v="19"/>
    <n v="1"/>
    <n v="41550"/>
    <s v="H"/>
    <n v="2"/>
    <n v="0"/>
    <s v="0-19"/>
    <s v="Minor"/>
  </r>
  <r>
    <x v="4"/>
    <n v="118486"/>
    <x v="1"/>
    <n v="19"/>
    <n v="1"/>
    <n v="41531"/>
    <s v="H"/>
    <n v="13"/>
    <n v="0"/>
    <s v="0-19"/>
    <s v="Minor"/>
  </r>
  <r>
    <x v="4"/>
    <n v="118152"/>
    <x v="1"/>
    <n v="19"/>
    <n v="1"/>
    <n v="41522"/>
    <s v="H"/>
    <n v="4"/>
    <n v="0"/>
    <s v="0-19"/>
    <s v="Minor"/>
  </r>
  <r>
    <x v="4"/>
    <n v="117708"/>
    <x v="1"/>
    <n v="19"/>
    <n v="1"/>
    <n v="41523"/>
    <s v="H"/>
    <n v="5"/>
    <n v="0"/>
    <s v="0-19"/>
    <s v="Minor"/>
  </r>
  <r>
    <x v="5"/>
    <n v="117016"/>
    <x v="1"/>
    <n v="19"/>
    <n v="1"/>
    <n v="41513"/>
    <s v="H"/>
    <n v="26"/>
    <n v="0"/>
    <s v="0-19"/>
    <s v="Minor"/>
  </r>
  <r>
    <x v="5"/>
    <n v="116890"/>
    <x v="1"/>
    <n v="19"/>
    <n v="1"/>
    <n v="41493"/>
    <s v="H"/>
    <n v="6"/>
    <n v="0"/>
    <s v="0-19"/>
    <s v="Minor"/>
  </r>
  <r>
    <x v="5"/>
    <n v="116314"/>
    <x v="1"/>
    <n v="19"/>
    <n v="1"/>
    <n v="41501"/>
    <s v="H"/>
    <n v="14"/>
    <n v="0"/>
    <s v="0-19"/>
    <s v="Minor"/>
  </r>
  <r>
    <x v="5"/>
    <n v="115742"/>
    <x v="1"/>
    <n v="19"/>
    <n v="1"/>
    <n v="41501"/>
    <s v="H"/>
    <n v="14"/>
    <n v="0"/>
    <s v="0-19"/>
    <s v="Minor"/>
  </r>
  <r>
    <x v="49"/>
    <n v="114316"/>
    <x v="1"/>
    <n v="19"/>
    <n v="1"/>
    <n v="41474"/>
    <s v="H"/>
    <n v="18"/>
    <n v="0"/>
    <s v="0-19"/>
    <s v="Minor"/>
  </r>
  <r>
    <x v="49"/>
    <n v="114334"/>
    <x v="1"/>
    <n v="19"/>
    <n v="1"/>
    <n v="41479"/>
    <s v="H"/>
    <n v="23"/>
    <n v="0"/>
    <s v="0-19"/>
    <s v="Minor"/>
  </r>
  <r>
    <x v="49"/>
    <n v="113924"/>
    <x v="1"/>
    <n v="19"/>
    <n v="1"/>
    <n v="41479"/>
    <s v="H"/>
    <n v="23"/>
    <n v="0"/>
    <s v="0-19"/>
    <s v="Minor"/>
  </r>
  <r>
    <x v="41"/>
    <n v="111942"/>
    <x v="1"/>
    <n v="19"/>
    <n v="1"/>
    <n v="41444"/>
    <s v="H"/>
    <n v="18"/>
    <n v="0"/>
    <s v="0-19"/>
    <s v="Minor"/>
  </r>
  <r>
    <x v="41"/>
    <n v="111052"/>
    <x v="1"/>
    <n v="19"/>
    <n v="1"/>
    <n v="41439"/>
    <s v="H"/>
    <n v="13"/>
    <n v="0"/>
    <s v="0-19"/>
    <s v="Minor"/>
  </r>
  <r>
    <x v="6"/>
    <n v="109690"/>
    <x v="1"/>
    <n v="19"/>
    <n v="1"/>
    <n v="41408"/>
    <s v="H"/>
    <n v="13"/>
    <n v="0"/>
    <s v="0-19"/>
    <s v="Minor"/>
  </r>
  <r>
    <x v="6"/>
    <n v="109576"/>
    <x v="1"/>
    <n v="19"/>
    <n v="1"/>
    <n v="41417"/>
    <s v="H"/>
    <n v="22"/>
    <n v="0"/>
    <s v="0-19"/>
    <s v="Minor"/>
  </r>
  <r>
    <x v="42"/>
    <n v="107162"/>
    <x v="1"/>
    <n v="19"/>
    <n v="1"/>
    <n v="41374"/>
    <s v="H"/>
    <n v="9"/>
    <n v="0"/>
    <s v="0-19"/>
    <s v="Minor"/>
  </r>
  <r>
    <x v="42"/>
    <n v="107016"/>
    <x v="1"/>
    <n v="19"/>
    <n v="1"/>
    <n v="41369"/>
    <s v="H"/>
    <n v="4"/>
    <n v="0"/>
    <s v="0-19"/>
    <s v="Minor"/>
  </r>
  <r>
    <x v="7"/>
    <n v="105736"/>
    <x v="1"/>
    <n v="19"/>
    <n v="1"/>
    <n v="41353"/>
    <s v="H"/>
    <n v="19"/>
    <n v="0"/>
    <s v="0-19"/>
    <s v="Minor"/>
  </r>
  <r>
    <x v="7"/>
    <n v="105616"/>
    <x v="1"/>
    <n v="19"/>
    <n v="1"/>
    <n v="41353"/>
    <s v="H"/>
    <n v="19"/>
    <n v="0"/>
    <s v="0-19"/>
    <s v="Minor"/>
  </r>
  <r>
    <x v="7"/>
    <n v="105214"/>
    <x v="1"/>
    <n v="19"/>
    <n v="1"/>
    <n v="41347"/>
    <s v="H"/>
    <n v="13"/>
    <n v="0"/>
    <s v="0-19"/>
    <s v="Minor"/>
  </r>
  <r>
    <x v="7"/>
    <n v="104732"/>
    <x v="1"/>
    <n v="19"/>
    <n v="1"/>
    <n v="41340"/>
    <s v="H"/>
    <n v="6"/>
    <n v="0"/>
    <s v="0-19"/>
    <s v="Minor"/>
  </r>
  <r>
    <x v="8"/>
    <n v="103966"/>
    <x v="1"/>
    <n v="19"/>
    <n v="1"/>
    <n v="41318"/>
    <s v="H"/>
    <n v="12"/>
    <n v="0"/>
    <s v="0-19"/>
    <s v="Minor"/>
  </r>
  <r>
    <x v="8"/>
    <n v="103912"/>
    <x v="1"/>
    <n v="19"/>
    <n v="1"/>
    <n v="41319"/>
    <s v="H"/>
    <n v="13"/>
    <n v="0"/>
    <s v="0-19"/>
    <s v="Minor"/>
  </r>
  <r>
    <x v="43"/>
    <n v="101988"/>
    <x v="1"/>
    <n v="19"/>
    <n v="1"/>
    <n v="41291"/>
    <s v="H"/>
    <n v="16"/>
    <n v="0"/>
    <s v="0-19"/>
    <s v="Minor"/>
  </r>
  <r>
    <x v="43"/>
    <n v="101600"/>
    <x v="1"/>
    <n v="19"/>
    <n v="1"/>
    <n v="41283"/>
    <s v="H"/>
    <n v="8"/>
    <n v="0"/>
    <s v="0-19"/>
    <s v="Minor"/>
  </r>
  <r>
    <x v="43"/>
    <n v="101224"/>
    <x v="1"/>
    <n v="19"/>
    <n v="1"/>
    <n v="41283"/>
    <s v="H"/>
    <n v="8"/>
    <n v="0"/>
    <s v="0-19"/>
    <s v="Minor"/>
  </r>
  <r>
    <x v="9"/>
    <n v="100370"/>
    <x v="1"/>
    <n v="19"/>
    <n v="1"/>
    <n v="41259"/>
    <s v="H"/>
    <n v="15"/>
    <n v="0"/>
    <s v="0-19"/>
    <s v="Minor"/>
  </r>
  <r>
    <x v="9"/>
    <n v="99878"/>
    <x v="1"/>
    <n v="19"/>
    <n v="1"/>
    <n v="41254"/>
    <s v="H"/>
    <n v="10"/>
    <n v="0"/>
    <s v="0-19"/>
    <s v="Minor"/>
  </r>
  <r>
    <x v="9"/>
    <n v="99770"/>
    <x v="1"/>
    <n v="19"/>
    <n v="1"/>
    <n v="41249"/>
    <s v="H"/>
    <n v="5"/>
    <n v="0"/>
    <s v="0-19"/>
    <s v="Minor"/>
  </r>
  <r>
    <x v="44"/>
    <n v="1384"/>
    <x v="1"/>
    <n v="19"/>
    <n v="1"/>
    <n v="41976"/>
    <s v="H"/>
    <n v="2"/>
    <n v="0"/>
    <s v="0-19"/>
    <s v="Minor"/>
  </r>
  <r>
    <x v="10"/>
    <n v="8164"/>
    <x v="1"/>
    <n v="19"/>
    <n v="1"/>
    <n v="41962"/>
    <s v="H"/>
    <n v="18"/>
    <n v="0"/>
    <s v="0-19"/>
    <s v="Minor"/>
  </r>
  <r>
    <x v="10"/>
    <n v="9338"/>
    <x v="1"/>
    <n v="19"/>
    <n v="1"/>
    <n v="41947"/>
    <s v="H"/>
    <n v="3"/>
    <n v="0"/>
    <s v="0-19"/>
    <s v="Minor"/>
  </r>
  <r>
    <x v="11"/>
    <n v="7208"/>
    <x v="1"/>
    <n v="19"/>
    <n v="1"/>
    <n v="41940"/>
    <s v="H"/>
    <n v="27"/>
    <n v="0"/>
    <s v="0-19"/>
    <s v="Minor"/>
  </r>
  <r>
    <x v="11"/>
    <n v="3104"/>
    <x v="1"/>
    <n v="19"/>
    <n v="1"/>
    <n v="41940"/>
    <s v="H"/>
    <n v="27"/>
    <n v="0"/>
    <s v="0-19"/>
    <s v="Minor"/>
  </r>
  <r>
    <x v="11"/>
    <n v="24584"/>
    <x v="1"/>
    <n v="19"/>
    <n v="1"/>
    <n v="41919"/>
    <s v="H"/>
    <n v="6"/>
    <n v="0"/>
    <s v="0-19"/>
    <s v="Minor"/>
  </r>
  <r>
    <x v="11"/>
    <n v="5642"/>
    <x v="1"/>
    <n v="19"/>
    <n v="1"/>
    <n v="41928"/>
    <s v="H"/>
    <n v="15"/>
    <n v="0"/>
    <s v="0-19"/>
    <s v="Minor"/>
  </r>
  <r>
    <x v="11"/>
    <n v="1392"/>
    <x v="1"/>
    <n v="19"/>
    <n v="1"/>
    <n v="41920"/>
    <s v="H"/>
    <n v="7"/>
    <n v="0"/>
    <s v="0-19"/>
    <s v="Minor"/>
  </r>
  <r>
    <x v="45"/>
    <n v="24350"/>
    <x v="1"/>
    <n v="19"/>
    <n v="1"/>
    <n v="41898"/>
    <s v="H"/>
    <n v="15"/>
    <n v="0"/>
    <s v="0-19"/>
    <s v="Minor"/>
  </r>
  <r>
    <x v="45"/>
    <n v="6586"/>
    <x v="1"/>
    <n v="19"/>
    <n v="1"/>
    <n v="41892"/>
    <s v="H"/>
    <n v="9"/>
    <n v="0"/>
    <s v="0-19"/>
    <s v="Minor"/>
  </r>
  <r>
    <x v="45"/>
    <n v="9340"/>
    <x v="1"/>
    <n v="19"/>
    <n v="1"/>
    <n v="41892"/>
    <s v="H"/>
    <n v="9"/>
    <n v="0"/>
    <s v="0-19"/>
    <s v="Minor"/>
  </r>
  <r>
    <x v="45"/>
    <n v="11974"/>
    <x v="1"/>
    <n v="19"/>
    <n v="1"/>
    <n v="41891"/>
    <s v="H"/>
    <n v="8"/>
    <n v="0"/>
    <s v="0-19"/>
    <s v="Minor"/>
  </r>
  <r>
    <x v="45"/>
    <n v="30540"/>
    <x v="1"/>
    <n v="19"/>
    <n v="1"/>
    <n v="41900"/>
    <s v="H"/>
    <n v="17"/>
    <n v="0"/>
    <s v="0-19"/>
    <s v="Minor"/>
  </r>
  <r>
    <x v="45"/>
    <n v="28492"/>
    <x v="1"/>
    <n v="19"/>
    <n v="1"/>
    <n v="41885"/>
    <s v="H"/>
    <n v="2"/>
    <n v="0"/>
    <s v="0-19"/>
    <s v="Minor"/>
  </r>
  <r>
    <x v="12"/>
    <n v="22508"/>
    <x v="1"/>
    <n v="19"/>
    <n v="1"/>
    <n v="41863"/>
    <s v="H"/>
    <n v="11"/>
    <n v="0"/>
    <s v="0-19"/>
    <s v="Minor"/>
  </r>
  <r>
    <x v="12"/>
    <n v="688"/>
    <x v="1"/>
    <n v="19"/>
    <n v="1"/>
    <n v="41878"/>
    <s v="H"/>
    <n v="26"/>
    <n v="0"/>
    <s v="0-19"/>
    <s v="Minor"/>
  </r>
  <r>
    <x v="12"/>
    <n v="30544"/>
    <x v="1"/>
    <n v="19"/>
    <n v="1"/>
    <n v="41866"/>
    <s v="H"/>
    <n v="14"/>
    <n v="0"/>
    <s v="0-19"/>
    <s v="Minor"/>
  </r>
  <r>
    <x v="12"/>
    <n v="14734"/>
    <x v="1"/>
    <n v="19"/>
    <n v="1"/>
    <n v="41856"/>
    <s v="H"/>
    <n v="4"/>
    <n v="0"/>
    <s v="0-19"/>
    <s v="Minor"/>
  </r>
  <r>
    <x v="12"/>
    <n v="2692"/>
    <x v="1"/>
    <n v="19"/>
    <n v="1"/>
    <n v="41858"/>
    <s v="H"/>
    <n v="6"/>
    <n v="0"/>
    <s v="0-19"/>
    <s v="Minor"/>
  </r>
  <r>
    <x v="12"/>
    <n v="3084"/>
    <x v="1"/>
    <n v="19"/>
    <n v="1"/>
    <n v="41858"/>
    <s v="H"/>
    <n v="6"/>
    <n v="0"/>
    <s v="0-19"/>
    <s v="Minor"/>
  </r>
  <r>
    <x v="12"/>
    <n v="4896"/>
    <x v="1"/>
    <n v="19"/>
    <n v="1"/>
    <n v="41871"/>
    <s v="H"/>
    <n v="19"/>
    <n v="0"/>
    <s v="0-19"/>
    <s v="Minor"/>
  </r>
  <r>
    <x v="12"/>
    <n v="644"/>
    <x v="1"/>
    <n v="19"/>
    <n v="1"/>
    <n v="41858"/>
    <s v="H"/>
    <n v="6"/>
    <n v="0"/>
    <s v="0-19"/>
    <s v="Minor"/>
  </r>
  <r>
    <x v="12"/>
    <n v="16212"/>
    <x v="1"/>
    <n v="19"/>
    <n v="1"/>
    <n v="41866"/>
    <s v="H"/>
    <n v="14"/>
    <n v="0"/>
    <s v="0-19"/>
    <s v="Minor"/>
  </r>
  <r>
    <x v="12"/>
    <n v="9230"/>
    <x v="1"/>
    <n v="19"/>
    <n v="1"/>
    <n v="41853"/>
    <s v="H"/>
    <n v="1"/>
    <n v="0"/>
    <s v="0-19"/>
    <s v="Minor"/>
  </r>
  <r>
    <x v="13"/>
    <n v="20096"/>
    <x v="1"/>
    <n v="19"/>
    <n v="1"/>
    <n v="41850"/>
    <s v="H"/>
    <n v="29"/>
    <n v="0"/>
    <s v="0-19"/>
    <s v="Minor"/>
  </r>
  <r>
    <x v="13"/>
    <n v="28122"/>
    <x v="1"/>
    <n v="19"/>
    <n v="1"/>
    <n v="41839"/>
    <s v="H"/>
    <n v="18"/>
    <n v="0"/>
    <s v="0-19"/>
    <s v="Minor"/>
  </r>
  <r>
    <x v="13"/>
    <n v="15260"/>
    <x v="1"/>
    <n v="19"/>
    <n v="1"/>
    <n v="41823"/>
    <s v="H"/>
    <n v="2"/>
    <n v="0"/>
    <s v="0-19"/>
    <s v="Minor"/>
  </r>
  <r>
    <x v="46"/>
    <n v="9972"/>
    <x v="1"/>
    <n v="19"/>
    <n v="1"/>
    <n v="41795"/>
    <s v="H"/>
    <n v="4"/>
    <n v="0"/>
    <s v="0-19"/>
    <s v="Minor"/>
  </r>
  <r>
    <x v="46"/>
    <n v="12062"/>
    <x v="1"/>
    <n v="19"/>
    <n v="1"/>
    <n v="41801"/>
    <s v="H"/>
    <n v="10"/>
    <n v="0"/>
    <s v="0-19"/>
    <s v="Minor"/>
  </r>
  <r>
    <x v="46"/>
    <n v="12428"/>
    <x v="1"/>
    <n v="19"/>
    <n v="1"/>
    <n v="41803"/>
    <s v="H"/>
    <n v="12"/>
    <n v="0"/>
    <s v="0-19"/>
    <s v="Minor"/>
  </r>
  <r>
    <x v="46"/>
    <n v="22668"/>
    <x v="1"/>
    <n v="19"/>
    <n v="1"/>
    <n v="41810"/>
    <s v="H"/>
    <n v="19"/>
    <n v="0"/>
    <s v="0-19"/>
    <s v="Minor"/>
  </r>
  <r>
    <x v="46"/>
    <n v="7594"/>
    <x v="1"/>
    <n v="19"/>
    <n v="1"/>
    <n v="41793"/>
    <s v="H"/>
    <n v="2"/>
    <n v="0"/>
    <s v="0-19"/>
    <s v="Minor"/>
  </r>
  <r>
    <x v="14"/>
    <n v="16134"/>
    <x v="1"/>
    <n v="19"/>
    <n v="1"/>
    <n v="41790"/>
    <s v="H"/>
    <n v="30"/>
    <n v="0"/>
    <s v="0-19"/>
    <s v="Minor"/>
  </r>
  <r>
    <x v="14"/>
    <n v="16638"/>
    <x v="1"/>
    <n v="19"/>
    <n v="1"/>
    <n v="41769"/>
    <s v="H"/>
    <n v="9"/>
    <n v="0"/>
    <s v="0-19"/>
    <s v="Minor"/>
  </r>
  <r>
    <x v="14"/>
    <n v="3324"/>
    <x v="1"/>
    <n v="19"/>
    <n v="1"/>
    <n v="41774"/>
    <s v="H"/>
    <n v="14"/>
    <n v="0"/>
    <s v="0-19"/>
    <s v="Minor"/>
  </r>
  <r>
    <x v="14"/>
    <n v="3908"/>
    <x v="1"/>
    <n v="19"/>
    <n v="1"/>
    <n v="41773"/>
    <s v="H"/>
    <n v="13"/>
    <n v="0"/>
    <s v="0-19"/>
    <s v="Minor"/>
  </r>
  <r>
    <x v="14"/>
    <n v="28464"/>
    <x v="1"/>
    <n v="19"/>
    <n v="1"/>
    <n v="41768"/>
    <s v="H"/>
    <n v="8"/>
    <n v="0"/>
    <s v="0-19"/>
    <s v="Minor"/>
  </r>
  <r>
    <x v="14"/>
    <n v="1308"/>
    <x v="1"/>
    <n v="19"/>
    <n v="1"/>
    <n v="41768"/>
    <s v="H"/>
    <n v="8"/>
    <n v="0"/>
    <s v="0-19"/>
    <s v="Minor"/>
  </r>
  <r>
    <x v="14"/>
    <n v="19822"/>
    <x v="1"/>
    <n v="19"/>
    <n v="1"/>
    <n v="41762"/>
    <s v="H"/>
    <n v="2"/>
    <n v="0"/>
    <s v="0-19"/>
    <s v="Minor"/>
  </r>
  <r>
    <x v="15"/>
    <n v="5708"/>
    <x v="1"/>
    <n v="19"/>
    <n v="1"/>
    <n v="41741"/>
    <s v="H"/>
    <n v="11"/>
    <n v="0"/>
    <s v="0-19"/>
    <s v="Minor"/>
  </r>
  <r>
    <x v="15"/>
    <n v="4526"/>
    <x v="1"/>
    <n v="19"/>
    <n v="1"/>
    <n v="41748"/>
    <s v="H"/>
    <n v="18"/>
    <n v="0"/>
    <s v="0-19"/>
    <s v="Minor"/>
  </r>
  <r>
    <x v="15"/>
    <n v="7358"/>
    <x v="1"/>
    <n v="19"/>
    <n v="1"/>
    <n v="41741"/>
    <s v="H"/>
    <n v="11"/>
    <n v="0"/>
    <s v="0-19"/>
    <s v="Minor"/>
  </r>
  <r>
    <x v="15"/>
    <n v="15710"/>
    <x v="1"/>
    <n v="19"/>
    <n v="1"/>
    <n v="41739"/>
    <s v="H"/>
    <n v="9"/>
    <n v="0"/>
    <s v="0-19"/>
    <s v="Minor"/>
  </r>
  <r>
    <x v="16"/>
    <n v="15270"/>
    <x v="1"/>
    <n v="19"/>
    <n v="1"/>
    <n v="41688"/>
    <s v="H"/>
    <n v="17"/>
    <n v="0"/>
    <s v="0-19"/>
    <s v="Minor"/>
  </r>
  <r>
    <x v="16"/>
    <n v="28484"/>
    <x v="1"/>
    <n v="19"/>
    <n v="1"/>
    <n v="41681"/>
    <s v="H"/>
    <n v="10"/>
    <n v="0"/>
    <s v="0-19"/>
    <s v="Minor"/>
  </r>
  <r>
    <x v="16"/>
    <n v="8336"/>
    <x v="1"/>
    <n v="19"/>
    <n v="1"/>
    <n v="41696"/>
    <s v="H"/>
    <n v="25"/>
    <n v="0"/>
    <s v="0-19"/>
    <s v="Minor"/>
  </r>
  <r>
    <x v="48"/>
    <n v="8034"/>
    <x v="1"/>
    <n v="19"/>
    <n v="1"/>
    <n v="41660"/>
    <s v="H"/>
    <n v="20"/>
    <n v="0"/>
    <s v="0-19"/>
    <s v="Minor"/>
  </r>
  <r>
    <x v="48"/>
    <n v="28848"/>
    <x v="1"/>
    <n v="19"/>
    <n v="1"/>
    <n v="41661"/>
    <s v="H"/>
    <n v="21"/>
    <n v="0"/>
    <s v="0-19"/>
    <s v="Minor"/>
  </r>
  <r>
    <x v="40"/>
    <n v="274"/>
    <x v="1"/>
    <n v="20"/>
    <n v="1"/>
    <n v="41620"/>
    <s v="H"/>
    <n v="11"/>
    <n v="0"/>
    <s v="20-40"/>
    <s v="Young Adults"/>
  </r>
  <r>
    <x v="40"/>
    <n v="12426"/>
    <x v="1"/>
    <n v="20"/>
    <n v="1"/>
    <n v="41625"/>
    <s v="H"/>
    <n v="16"/>
    <n v="0"/>
    <s v="20-40"/>
    <s v="Young Adults"/>
  </r>
  <r>
    <x v="40"/>
    <n v="8124"/>
    <x v="1"/>
    <n v="20"/>
    <n v="1"/>
    <n v="41620"/>
    <s v="H"/>
    <n v="11"/>
    <n v="0"/>
    <s v="20-40"/>
    <s v="Young Adults"/>
  </r>
  <r>
    <x v="40"/>
    <n v="7212"/>
    <x v="1"/>
    <n v="20"/>
    <n v="1"/>
    <n v="41620"/>
    <s v="H"/>
    <n v="11"/>
    <n v="0"/>
    <s v="20-40"/>
    <s v="Young Adults"/>
  </r>
  <r>
    <x v="40"/>
    <n v="24548"/>
    <x v="1"/>
    <n v="20"/>
    <n v="1"/>
    <n v="41611"/>
    <s v="H"/>
    <n v="2"/>
    <n v="0"/>
    <s v="20-40"/>
    <s v="Young Adults"/>
  </r>
  <r>
    <x v="2"/>
    <n v="123386"/>
    <x v="1"/>
    <n v="20"/>
    <n v="1"/>
    <n v="41584"/>
    <s v="H"/>
    <n v="5"/>
    <n v="0"/>
    <s v="20-40"/>
    <s v="Young Adults"/>
  </r>
  <r>
    <x v="2"/>
    <n v="123228"/>
    <x v="1"/>
    <n v="20"/>
    <n v="1"/>
    <n v="41591"/>
    <s v="H"/>
    <n v="12"/>
    <n v="0"/>
    <s v="20-40"/>
    <s v="Young Adults"/>
  </r>
  <r>
    <x v="2"/>
    <n v="122730"/>
    <x v="1"/>
    <n v="20"/>
    <n v="1"/>
    <n v="41591"/>
    <s v="H"/>
    <n v="12"/>
    <n v="0"/>
    <s v="20-40"/>
    <s v="Young Adults"/>
  </r>
  <r>
    <x v="3"/>
    <n v="121806"/>
    <x v="1"/>
    <n v="20"/>
    <n v="1"/>
    <n v="41563"/>
    <s v="H"/>
    <n v="15"/>
    <n v="0"/>
    <s v="20-40"/>
    <s v="Young Adults"/>
  </r>
  <r>
    <x v="3"/>
    <n v="121768"/>
    <x v="1"/>
    <n v="20"/>
    <n v="1"/>
    <n v="41556"/>
    <s v="H"/>
    <n v="8"/>
    <n v="0"/>
    <s v="20-40"/>
    <s v="Young Adults"/>
  </r>
  <r>
    <x v="3"/>
    <n v="121492"/>
    <x v="1"/>
    <n v="20"/>
    <n v="1"/>
    <n v="41556"/>
    <s v="H"/>
    <n v="8"/>
    <n v="0"/>
    <s v="20-40"/>
    <s v="Young Adults"/>
  </r>
  <r>
    <x v="3"/>
    <n v="121072"/>
    <x v="1"/>
    <n v="20"/>
    <n v="1"/>
    <n v="41557"/>
    <s v="H"/>
    <n v="9"/>
    <n v="0"/>
    <s v="20-40"/>
    <s v="Young Adults"/>
  </r>
  <r>
    <x v="3"/>
    <n v="120996"/>
    <x v="1"/>
    <n v="20"/>
    <n v="1"/>
    <n v="41564"/>
    <s v="H"/>
    <n v="16"/>
    <n v="0"/>
    <s v="20-40"/>
    <s v="Young Adults"/>
  </r>
  <r>
    <x v="3"/>
    <n v="120644"/>
    <x v="1"/>
    <n v="20"/>
    <n v="1"/>
    <n v="41550"/>
    <s v="H"/>
    <n v="2"/>
    <n v="0"/>
    <s v="20-40"/>
    <s v="Young Adults"/>
  </r>
  <r>
    <x v="3"/>
    <n v="120622"/>
    <x v="1"/>
    <n v="20"/>
    <n v="1"/>
    <n v="41555"/>
    <s v="H"/>
    <n v="7"/>
    <n v="0"/>
    <s v="20-40"/>
    <s v="Young Adults"/>
  </r>
  <r>
    <x v="4"/>
    <n v="118332"/>
    <x v="1"/>
    <n v="20"/>
    <n v="1"/>
    <n v="41521"/>
    <s v="H"/>
    <n v="3"/>
    <n v="0"/>
    <s v="20-40"/>
    <s v="Young Adults"/>
  </r>
  <r>
    <x v="4"/>
    <n v="117788"/>
    <x v="1"/>
    <n v="20"/>
    <n v="1"/>
    <n v="41522"/>
    <s v="H"/>
    <n v="4"/>
    <n v="0"/>
    <s v="20-40"/>
    <s v="Young Adults"/>
  </r>
  <r>
    <x v="5"/>
    <n v="116782"/>
    <x v="1"/>
    <n v="20"/>
    <n v="1"/>
    <n v="41509"/>
    <s v="H"/>
    <n v="22"/>
    <n v="0"/>
    <s v="20-40"/>
    <s v="Young Adults"/>
  </r>
  <r>
    <x v="5"/>
    <n v="116398"/>
    <x v="1"/>
    <n v="20"/>
    <n v="1"/>
    <n v="41507"/>
    <s v="H"/>
    <n v="20"/>
    <n v="0"/>
    <s v="20-40"/>
    <s v="Young Adults"/>
  </r>
  <r>
    <x v="49"/>
    <n v="114442"/>
    <x v="1"/>
    <n v="20"/>
    <n v="1"/>
    <n v="41479"/>
    <s v="H"/>
    <n v="23"/>
    <n v="0"/>
    <s v="20-40"/>
    <s v="Young Adults"/>
  </r>
  <r>
    <x v="49"/>
    <n v="113908"/>
    <x v="1"/>
    <n v="20"/>
    <n v="1"/>
    <n v="41474"/>
    <s v="H"/>
    <n v="18"/>
    <n v="0"/>
    <s v="20-40"/>
    <s v="Young Adults"/>
  </r>
  <r>
    <x v="49"/>
    <n v="113516"/>
    <x v="1"/>
    <n v="20"/>
    <n v="1"/>
    <n v="41472"/>
    <s v="H"/>
    <n v="16"/>
    <n v="0"/>
    <s v="20-40"/>
    <s v="Young Adults"/>
  </r>
  <r>
    <x v="49"/>
    <n v="113480"/>
    <x v="1"/>
    <n v="20"/>
    <n v="1"/>
    <n v="41471"/>
    <s v="H"/>
    <n v="15"/>
    <n v="0"/>
    <s v="20-40"/>
    <s v="Young Adults"/>
  </r>
  <r>
    <x v="49"/>
    <n v="112710"/>
    <x v="1"/>
    <n v="20"/>
    <n v="1"/>
    <n v="41457"/>
    <s v="H"/>
    <n v="1"/>
    <n v="0"/>
    <s v="20-40"/>
    <s v="Young Adults"/>
  </r>
  <r>
    <x v="41"/>
    <n v="112316"/>
    <x v="1"/>
    <n v="20"/>
    <n v="1"/>
    <n v="41436"/>
    <s v="H"/>
    <n v="10"/>
    <n v="0"/>
    <s v="20-40"/>
    <s v="Young Adults"/>
  </r>
  <r>
    <x v="41"/>
    <n v="112312"/>
    <x v="1"/>
    <n v="20"/>
    <n v="1"/>
    <n v="41450"/>
    <s v="H"/>
    <n v="24"/>
    <n v="0"/>
    <s v="20-40"/>
    <s v="Young Adults"/>
  </r>
  <r>
    <x v="41"/>
    <n v="112318"/>
    <x v="1"/>
    <n v="20"/>
    <n v="1"/>
    <n v="41430"/>
    <s v="H"/>
    <n v="4"/>
    <n v="0"/>
    <s v="20-40"/>
    <s v="Young Adults"/>
  </r>
  <r>
    <x v="41"/>
    <n v="111680"/>
    <x v="1"/>
    <n v="20"/>
    <n v="1"/>
    <n v="41431"/>
    <s v="H"/>
    <n v="5"/>
    <n v="0"/>
    <s v="20-40"/>
    <s v="Young Adults"/>
  </r>
  <r>
    <x v="41"/>
    <n v="111394"/>
    <x v="1"/>
    <n v="20"/>
    <n v="1"/>
    <n v="41436"/>
    <s v="H"/>
    <n v="10"/>
    <n v="0"/>
    <s v="20-40"/>
    <s v="Young Adults"/>
  </r>
  <r>
    <x v="41"/>
    <n v="111072"/>
    <x v="1"/>
    <n v="20"/>
    <n v="1"/>
    <n v="41438"/>
    <s v="H"/>
    <n v="12"/>
    <n v="0"/>
    <s v="20-40"/>
    <s v="Young Adults"/>
  </r>
  <r>
    <x v="6"/>
    <n v="109812"/>
    <x v="1"/>
    <n v="20"/>
    <n v="1"/>
    <n v="41411"/>
    <s v="H"/>
    <n v="16"/>
    <n v="0"/>
    <s v="20-40"/>
    <s v="Young Adults"/>
  </r>
  <r>
    <x v="6"/>
    <n v="108940"/>
    <x v="1"/>
    <n v="20"/>
    <n v="1"/>
    <n v="41396"/>
    <s v="H"/>
    <n v="1"/>
    <n v="0"/>
    <s v="20-40"/>
    <s v="Young Adults"/>
  </r>
  <r>
    <x v="6"/>
    <n v="108458"/>
    <x v="1"/>
    <n v="20"/>
    <n v="1"/>
    <n v="41403"/>
    <s v="H"/>
    <n v="8"/>
    <n v="0"/>
    <s v="20-40"/>
    <s v="Young Adults"/>
  </r>
  <r>
    <x v="42"/>
    <n v="107010"/>
    <x v="1"/>
    <n v="20"/>
    <n v="1"/>
    <n v="41374"/>
    <s v="H"/>
    <n v="9"/>
    <n v="0"/>
    <s v="20-40"/>
    <s v="Young Adults"/>
  </r>
  <r>
    <x v="42"/>
    <n v="107008"/>
    <x v="1"/>
    <n v="20"/>
    <n v="1"/>
    <n v="41380"/>
    <s v="H"/>
    <n v="15"/>
    <n v="0"/>
    <s v="20-40"/>
    <s v="Young Adults"/>
  </r>
  <r>
    <x v="7"/>
    <n v="105898"/>
    <x v="1"/>
    <n v="20"/>
    <n v="1"/>
    <n v="41360"/>
    <s v="H"/>
    <n v="26"/>
    <n v="0"/>
    <s v="20-40"/>
    <s v="Young Adults"/>
  </r>
  <r>
    <x v="7"/>
    <n v="105480"/>
    <x v="1"/>
    <n v="20"/>
    <n v="1"/>
    <n v="41357"/>
    <s v="H"/>
    <n v="23"/>
    <n v="0"/>
    <s v="20-40"/>
    <s v="Young Adults"/>
  </r>
  <r>
    <x v="7"/>
    <n v="104836"/>
    <x v="1"/>
    <n v="20"/>
    <n v="1"/>
    <n v="41341"/>
    <s v="H"/>
    <n v="7"/>
    <n v="0"/>
    <s v="20-40"/>
    <s v="Young Adults"/>
  </r>
  <r>
    <x v="8"/>
    <n v="103942"/>
    <x v="1"/>
    <n v="20"/>
    <n v="1"/>
    <n v="41312"/>
    <s v="H"/>
    <n v="6"/>
    <n v="0"/>
    <s v="20-40"/>
    <s v="Young Adults"/>
  </r>
  <r>
    <x v="43"/>
    <n v="102390"/>
    <x v="1"/>
    <n v="20"/>
    <n v="1"/>
    <n v="41284"/>
    <s v="H"/>
    <n v="9"/>
    <n v="0"/>
    <s v="20-40"/>
    <s v="Young Adults"/>
  </r>
  <r>
    <x v="43"/>
    <n v="102330"/>
    <x v="1"/>
    <n v="20"/>
    <n v="1"/>
    <n v="41300"/>
    <s v="H"/>
    <n v="25"/>
    <n v="0"/>
    <s v="20-40"/>
    <s v="Young Adults"/>
  </r>
  <r>
    <x v="43"/>
    <n v="101918"/>
    <x v="1"/>
    <n v="20"/>
    <n v="1"/>
    <n v="41278"/>
    <s v="H"/>
    <n v="3"/>
    <n v="0"/>
    <s v="20-40"/>
    <s v="Young Adults"/>
  </r>
  <r>
    <x v="43"/>
    <n v="101348"/>
    <x v="1"/>
    <n v="20"/>
    <n v="1"/>
    <n v="41277"/>
    <s v="H"/>
    <n v="2"/>
    <n v="0"/>
    <s v="20-40"/>
    <s v="Young Adults"/>
  </r>
  <r>
    <x v="10"/>
    <n v="332"/>
    <x v="1"/>
    <n v="20"/>
    <n v="1"/>
    <n v="41949"/>
    <s v="H"/>
    <n v="5"/>
    <n v="0"/>
    <s v="20-40"/>
    <s v="Young Adults"/>
  </r>
  <r>
    <x v="10"/>
    <n v="14740"/>
    <x v="1"/>
    <n v="20"/>
    <n v="1"/>
    <n v="41954"/>
    <s v="H"/>
    <n v="10"/>
    <n v="0"/>
    <s v="20-40"/>
    <s v="Young Adults"/>
  </r>
  <r>
    <x v="10"/>
    <n v="25830"/>
    <x v="1"/>
    <n v="20"/>
    <n v="1"/>
    <n v="41947"/>
    <s v="H"/>
    <n v="3"/>
    <n v="0"/>
    <s v="20-40"/>
    <s v="Young Adults"/>
  </r>
  <r>
    <x v="11"/>
    <n v="9346"/>
    <x v="1"/>
    <n v="20"/>
    <n v="1"/>
    <n v="41928"/>
    <s v="H"/>
    <n v="15"/>
    <n v="0"/>
    <s v="20-40"/>
    <s v="Young Adults"/>
  </r>
  <r>
    <x v="11"/>
    <n v="28466"/>
    <x v="1"/>
    <n v="20"/>
    <n v="1"/>
    <n v="41926"/>
    <s v="H"/>
    <n v="13"/>
    <n v="0"/>
    <s v="20-40"/>
    <s v="Young Adults"/>
  </r>
  <r>
    <x v="45"/>
    <n v="8818"/>
    <x v="1"/>
    <n v="20"/>
    <n v="1"/>
    <n v="41900"/>
    <s v="H"/>
    <n v="17"/>
    <n v="0"/>
    <s v="20-40"/>
    <s v="Young Adults"/>
  </r>
  <r>
    <x v="45"/>
    <n v="6012"/>
    <x v="1"/>
    <n v="20"/>
    <n v="1"/>
    <n v="41897"/>
    <s v="H"/>
    <n v="14"/>
    <n v="0"/>
    <s v="20-40"/>
    <s v="Young Adults"/>
  </r>
  <r>
    <x v="45"/>
    <n v="4744"/>
    <x v="1"/>
    <n v="20"/>
    <n v="1"/>
    <n v="41895"/>
    <s v="H"/>
    <n v="12"/>
    <n v="0"/>
    <s v="20-40"/>
    <s v="Young Adults"/>
  </r>
  <r>
    <x v="45"/>
    <n v="27262"/>
    <x v="1"/>
    <n v="20"/>
    <n v="1"/>
    <n v="41886"/>
    <s v="H"/>
    <n v="3"/>
    <n v="0"/>
    <s v="20-40"/>
    <s v="Young Adults"/>
  </r>
  <r>
    <x v="45"/>
    <n v="29588"/>
    <x v="1"/>
    <n v="20"/>
    <n v="1"/>
    <n v="41895"/>
    <s v="H"/>
    <n v="12"/>
    <n v="0"/>
    <s v="20-40"/>
    <s v="Young Adults"/>
  </r>
  <r>
    <x v="45"/>
    <n v="16202"/>
    <x v="1"/>
    <n v="20"/>
    <n v="1"/>
    <n v="41887"/>
    <s v="H"/>
    <n v="4"/>
    <n v="0"/>
    <s v="20-40"/>
    <s v="Young Adults"/>
  </r>
  <r>
    <x v="45"/>
    <n v="16164"/>
    <x v="1"/>
    <n v="20"/>
    <n v="1"/>
    <n v="41886"/>
    <s v="H"/>
    <n v="3"/>
    <n v="0"/>
    <s v="20-40"/>
    <s v="Young Adults"/>
  </r>
  <r>
    <x v="45"/>
    <n v="29304"/>
    <x v="1"/>
    <n v="20"/>
    <n v="1"/>
    <n v="41885"/>
    <s v="H"/>
    <n v="2"/>
    <n v="0"/>
    <s v="20-40"/>
    <s v="Young Adults"/>
  </r>
  <r>
    <x v="12"/>
    <n v="3096"/>
    <x v="1"/>
    <n v="20"/>
    <n v="1"/>
    <n v="41873"/>
    <s v="H"/>
    <n v="21"/>
    <n v="0"/>
    <s v="20-40"/>
    <s v="Young Adults"/>
  </r>
  <r>
    <x v="12"/>
    <n v="22530"/>
    <x v="1"/>
    <n v="20"/>
    <n v="1"/>
    <n v="41870"/>
    <s v="H"/>
    <n v="18"/>
    <n v="0"/>
    <s v="20-40"/>
    <s v="Young Adults"/>
  </r>
  <r>
    <x v="12"/>
    <n v="15250"/>
    <x v="1"/>
    <n v="20"/>
    <n v="1"/>
    <n v="41856"/>
    <s v="H"/>
    <n v="4"/>
    <n v="0"/>
    <s v="20-40"/>
    <s v="Young Adults"/>
  </r>
  <r>
    <x v="12"/>
    <n v="2684"/>
    <x v="1"/>
    <n v="20"/>
    <n v="1"/>
    <n v="41864"/>
    <s v="H"/>
    <n v="12"/>
    <n v="0"/>
    <s v="20-40"/>
    <s v="Young Adults"/>
  </r>
  <r>
    <x v="13"/>
    <n v="26028"/>
    <x v="1"/>
    <n v="20"/>
    <n v="1"/>
    <n v="41830"/>
    <s v="H"/>
    <n v="9"/>
    <n v="0"/>
    <s v="20-40"/>
    <s v="Young Adults"/>
  </r>
  <r>
    <x v="13"/>
    <n v="29602"/>
    <x v="1"/>
    <n v="20"/>
    <n v="1"/>
    <n v="41850"/>
    <s v="H"/>
    <n v="29"/>
    <n v="0"/>
    <s v="20-40"/>
    <s v="Young Adults"/>
  </r>
  <r>
    <x v="13"/>
    <n v="16204"/>
    <x v="1"/>
    <n v="20"/>
    <n v="1"/>
    <n v="41844"/>
    <s v="H"/>
    <n v="23"/>
    <n v="0"/>
    <s v="20-40"/>
    <s v="Young Adults"/>
  </r>
  <r>
    <x v="13"/>
    <n v="11594"/>
    <x v="1"/>
    <n v="20"/>
    <n v="1"/>
    <n v="41822"/>
    <s v="H"/>
    <n v="1"/>
    <n v="0"/>
    <s v="20-40"/>
    <s v="Young Adults"/>
  </r>
  <r>
    <x v="13"/>
    <n v="15356"/>
    <x v="1"/>
    <n v="20"/>
    <n v="1"/>
    <n v="41828"/>
    <s v="H"/>
    <n v="7"/>
    <n v="0"/>
    <s v="20-40"/>
    <s v="Young Adults"/>
  </r>
  <r>
    <x v="13"/>
    <n v="15506"/>
    <x v="1"/>
    <n v="20"/>
    <n v="1"/>
    <n v="41831"/>
    <s v="H"/>
    <n v="10"/>
    <n v="0"/>
    <s v="20-40"/>
    <s v="Young Adults"/>
  </r>
  <r>
    <x v="13"/>
    <n v="15454"/>
    <x v="1"/>
    <n v="20"/>
    <n v="1"/>
    <n v="41831"/>
    <s v="H"/>
    <n v="10"/>
    <n v="0"/>
    <s v="20-40"/>
    <s v="Young Adults"/>
  </r>
  <r>
    <x v="13"/>
    <n v="246"/>
    <x v="1"/>
    <n v="20"/>
    <n v="1"/>
    <n v="41831"/>
    <s v="H"/>
    <n v="10"/>
    <n v="0"/>
    <s v="20-40"/>
    <s v="Young Adults"/>
  </r>
  <r>
    <x v="46"/>
    <n v="2608"/>
    <x v="1"/>
    <n v="20"/>
    <n v="1"/>
    <n v="41801"/>
    <s v="H"/>
    <n v="10"/>
    <n v="0"/>
    <s v="20-40"/>
    <s v="Young Adults"/>
  </r>
  <r>
    <x v="46"/>
    <n v="28992"/>
    <x v="1"/>
    <n v="20"/>
    <n v="1"/>
    <n v="41796"/>
    <s v="H"/>
    <n v="5"/>
    <n v="0"/>
    <s v="20-40"/>
    <s v="Young Adults"/>
  </r>
  <r>
    <x v="46"/>
    <n v="5640"/>
    <x v="1"/>
    <n v="20"/>
    <n v="1"/>
    <n v="41802"/>
    <s v="H"/>
    <n v="11"/>
    <n v="0"/>
    <s v="20-40"/>
    <s v="Young Adults"/>
  </r>
  <r>
    <x v="14"/>
    <n v="26698"/>
    <x v="1"/>
    <n v="20"/>
    <n v="1"/>
    <n v="41782"/>
    <s v="H"/>
    <n v="22"/>
    <n v="0"/>
    <s v="20-40"/>
    <s v="Young Adults"/>
  </r>
  <r>
    <x v="14"/>
    <n v="15954"/>
    <x v="1"/>
    <n v="20"/>
    <n v="1"/>
    <n v="41781"/>
    <s v="H"/>
    <n v="21"/>
    <n v="0"/>
    <s v="20-40"/>
    <s v="Young Adults"/>
  </r>
  <r>
    <x v="14"/>
    <n v="24394"/>
    <x v="1"/>
    <n v="20"/>
    <n v="1"/>
    <n v="41781"/>
    <s v="H"/>
    <n v="21"/>
    <n v="0"/>
    <s v="20-40"/>
    <s v="Young Adults"/>
  </r>
  <r>
    <x v="14"/>
    <n v="9378"/>
    <x v="1"/>
    <n v="20"/>
    <n v="1"/>
    <n v="41782"/>
    <s v="H"/>
    <n v="22"/>
    <n v="0"/>
    <s v="20-40"/>
    <s v="Young Adults"/>
  </r>
  <r>
    <x v="14"/>
    <n v="12400"/>
    <x v="1"/>
    <n v="20"/>
    <n v="1"/>
    <n v="41772"/>
    <s v="H"/>
    <n v="12"/>
    <n v="0"/>
    <s v="20-40"/>
    <s v="Young Adults"/>
  </r>
  <r>
    <x v="14"/>
    <n v="7326"/>
    <x v="1"/>
    <n v="20"/>
    <n v="1"/>
    <n v="41772"/>
    <s v="H"/>
    <n v="12"/>
    <n v="0"/>
    <s v="20-40"/>
    <s v="Young Adults"/>
  </r>
  <r>
    <x v="14"/>
    <n v="8094"/>
    <x v="1"/>
    <n v="20"/>
    <n v="1"/>
    <n v="41761"/>
    <s v="H"/>
    <n v="1"/>
    <n v="0"/>
    <s v="20-40"/>
    <s v="Young Adults"/>
  </r>
  <r>
    <x v="15"/>
    <n v="14002"/>
    <x v="1"/>
    <n v="20"/>
    <n v="1"/>
    <n v="41747"/>
    <s v="H"/>
    <n v="17"/>
    <n v="0"/>
    <s v="20-40"/>
    <s v="Young Adults"/>
  </r>
  <r>
    <x v="15"/>
    <n v="6040"/>
    <x v="1"/>
    <n v="20"/>
    <n v="1"/>
    <n v="41752"/>
    <s v="H"/>
    <n v="22"/>
    <n v="0"/>
    <s v="20-40"/>
    <s v="Young Adults"/>
  </r>
  <r>
    <x v="15"/>
    <n v="15194"/>
    <x v="1"/>
    <n v="20"/>
    <n v="1"/>
    <n v="41737"/>
    <s v="H"/>
    <n v="7"/>
    <n v="0"/>
    <s v="20-40"/>
    <s v="Young Adults"/>
  </r>
  <r>
    <x v="15"/>
    <n v="30996"/>
    <x v="1"/>
    <n v="20"/>
    <n v="1"/>
    <n v="41739"/>
    <s v="H"/>
    <n v="9"/>
    <n v="0"/>
    <s v="20-40"/>
    <s v="Young Adults"/>
  </r>
  <r>
    <x v="47"/>
    <n v="15320"/>
    <x v="1"/>
    <n v="20"/>
    <n v="1"/>
    <n v="41723"/>
    <s v="H"/>
    <n v="24"/>
    <n v="0"/>
    <s v="20-40"/>
    <s v="Young Adults"/>
  </r>
  <r>
    <x v="47"/>
    <n v="16142"/>
    <x v="1"/>
    <n v="20"/>
    <n v="1"/>
    <n v="41711"/>
    <s v="H"/>
    <n v="12"/>
    <n v="0"/>
    <s v="20-40"/>
    <s v="Young Adults"/>
  </r>
  <r>
    <x v="47"/>
    <n v="13806"/>
    <x v="1"/>
    <n v="20"/>
    <n v="1"/>
    <n v="41711"/>
    <s v="H"/>
    <n v="12"/>
    <n v="0"/>
    <s v="20-40"/>
    <s v="Young Adults"/>
  </r>
  <r>
    <x v="47"/>
    <n v="22548"/>
    <x v="1"/>
    <n v="20"/>
    <n v="1"/>
    <n v="41702"/>
    <s v="H"/>
    <n v="3"/>
    <n v="0"/>
    <s v="20-40"/>
    <s v="Young Adults"/>
  </r>
  <r>
    <x v="47"/>
    <n v="21550"/>
    <x v="1"/>
    <n v="20"/>
    <n v="1"/>
    <n v="41704"/>
    <s v="H"/>
    <n v="5"/>
    <n v="0"/>
    <s v="20-40"/>
    <s v="Young Adults"/>
  </r>
  <r>
    <x v="16"/>
    <n v="17814"/>
    <x v="1"/>
    <n v="20"/>
    <n v="1"/>
    <n v="41676"/>
    <s v="H"/>
    <n v="5"/>
    <n v="0"/>
    <s v="20-40"/>
    <s v="Young Adults"/>
  </r>
  <r>
    <x v="48"/>
    <n v="15360"/>
    <x v="1"/>
    <n v="20"/>
    <n v="1"/>
    <n v="41660"/>
    <s v="H"/>
    <n v="20"/>
    <n v="0"/>
    <s v="20-40"/>
    <s v="Young Adults"/>
  </r>
  <r>
    <x v="48"/>
    <n v="27630"/>
    <x v="1"/>
    <n v="20"/>
    <n v="1"/>
    <n v="41653"/>
    <s v="H"/>
    <n v="13"/>
    <n v="0"/>
    <s v="20-40"/>
    <s v="Young Adults"/>
  </r>
  <r>
    <x v="48"/>
    <n v="23096"/>
    <x v="1"/>
    <n v="20"/>
    <n v="1"/>
    <n v="41653"/>
    <s v="H"/>
    <n v="13"/>
    <n v="0"/>
    <s v="20-40"/>
    <s v="Young Adults"/>
  </r>
  <r>
    <x v="48"/>
    <n v="6932"/>
    <x v="1"/>
    <n v="20"/>
    <n v="1"/>
    <n v="41653"/>
    <s v="H"/>
    <n v="13"/>
    <n v="0"/>
    <s v="20-40"/>
    <s v="Young Adults"/>
  </r>
  <r>
    <x v="40"/>
    <n v="9376"/>
    <x v="0"/>
    <n v="20"/>
    <n v="1"/>
    <n v="41584"/>
    <s v="H"/>
    <n v="25"/>
    <n v="0"/>
    <s v="20-40"/>
    <s v="Young Adults"/>
  </r>
  <r>
    <x v="40"/>
    <n v="27746"/>
    <x v="1"/>
    <n v="20"/>
    <n v="1"/>
    <n v="41585"/>
    <s v="H"/>
    <n v="24"/>
    <n v="0"/>
    <s v="20-40"/>
    <s v="Young Adults"/>
  </r>
  <r>
    <x v="40"/>
    <n v="21412"/>
    <x v="0"/>
    <n v="20"/>
    <n v="1"/>
    <n v="41584"/>
    <s v="H"/>
    <n v="25"/>
    <n v="0"/>
    <s v="20-40"/>
    <s v="Young Adults"/>
  </r>
  <r>
    <x v="40"/>
    <n v="6660"/>
    <x v="1"/>
    <n v="20"/>
    <n v="1"/>
    <n v="41579"/>
    <s v="H"/>
    <n v="30"/>
    <n v="0"/>
    <s v="20-40"/>
    <s v="Young Adults"/>
  </r>
  <r>
    <x v="2"/>
    <n v="123230"/>
    <x v="0"/>
    <n v="20"/>
    <n v="1"/>
    <n v="41563"/>
    <s v="H"/>
    <n v="16"/>
    <n v="0"/>
    <s v="20-40"/>
    <s v="Young Adults"/>
  </r>
  <r>
    <x v="2"/>
    <n v="122842"/>
    <x v="0"/>
    <n v="20"/>
    <n v="1"/>
    <n v="41550"/>
    <s v="H"/>
    <n v="29"/>
    <n v="0"/>
    <s v="20-40"/>
    <s v="Young Adults"/>
  </r>
  <r>
    <x v="2"/>
    <n v="122282"/>
    <x v="0"/>
    <n v="20"/>
    <n v="1"/>
    <n v="41558"/>
    <s v="H"/>
    <n v="21"/>
    <n v="0"/>
    <s v="20-40"/>
    <s v="Young Adults"/>
  </r>
  <r>
    <x v="2"/>
    <n v="122190"/>
    <x v="0"/>
    <n v="20"/>
    <n v="1"/>
    <n v="41550"/>
    <s v="H"/>
    <n v="29"/>
    <n v="0"/>
    <s v="20-40"/>
    <s v="Young Adults"/>
  </r>
  <r>
    <x v="2"/>
    <n v="122142"/>
    <x v="0"/>
    <n v="20"/>
    <n v="1"/>
    <n v="41558"/>
    <s v="H"/>
    <n v="21"/>
    <n v="0"/>
    <s v="20-40"/>
    <s v="Young Adults"/>
  </r>
  <r>
    <x v="3"/>
    <n v="121718"/>
    <x v="1"/>
    <n v="20"/>
    <n v="1"/>
    <n v="41528"/>
    <s v="H"/>
    <n v="20"/>
    <n v="0"/>
    <s v="20-40"/>
    <s v="Young Adults"/>
  </r>
  <r>
    <x v="3"/>
    <n v="121322"/>
    <x v="1"/>
    <n v="20"/>
    <n v="1"/>
    <n v="41522"/>
    <s v="H"/>
    <n v="26"/>
    <n v="0"/>
    <s v="20-40"/>
    <s v="Young Adults"/>
  </r>
  <r>
    <x v="3"/>
    <n v="120912"/>
    <x v="0"/>
    <n v="20"/>
    <n v="1"/>
    <n v="41522"/>
    <s v="H"/>
    <n v="26"/>
    <n v="0"/>
    <s v="20-40"/>
    <s v="Young Adults"/>
  </r>
  <r>
    <x v="3"/>
    <n v="120544"/>
    <x v="1"/>
    <n v="20"/>
    <n v="1"/>
    <n v="41527"/>
    <s v="H"/>
    <n v="21"/>
    <n v="0"/>
    <s v="20-40"/>
    <s v="Young Adults"/>
  </r>
  <r>
    <x v="4"/>
    <n v="118972"/>
    <x v="0"/>
    <n v="20"/>
    <n v="1"/>
    <n v="41500"/>
    <s v="H"/>
    <n v="18"/>
    <n v="0"/>
    <s v="20-40"/>
    <s v="Young Adults"/>
  </r>
  <r>
    <x v="4"/>
    <n v="118750"/>
    <x v="1"/>
    <n v="20"/>
    <n v="1"/>
    <n v="41492"/>
    <s v="H"/>
    <n v="26"/>
    <n v="0"/>
    <s v="20-40"/>
    <s v="Young Adults"/>
  </r>
  <r>
    <x v="4"/>
    <n v="117852"/>
    <x v="1"/>
    <n v="20"/>
    <n v="1"/>
    <n v="41500"/>
    <s v="H"/>
    <n v="18"/>
    <n v="0"/>
    <s v="20-40"/>
    <s v="Young Adults"/>
  </r>
  <r>
    <x v="4"/>
    <n v="117372"/>
    <x v="1"/>
    <n v="20"/>
    <n v="1"/>
    <n v="41501"/>
    <s v="H"/>
    <n v="17"/>
    <n v="0"/>
    <s v="20-40"/>
    <s v="Young Adults"/>
  </r>
  <r>
    <x v="5"/>
    <n v="116094"/>
    <x v="1"/>
    <n v="20"/>
    <n v="1"/>
    <n v="41466"/>
    <s v="H"/>
    <n v="21"/>
    <n v="0"/>
    <s v="20-40"/>
    <s v="Young Adults"/>
  </r>
  <r>
    <x v="5"/>
    <n v="115522"/>
    <x v="1"/>
    <n v="20"/>
    <n v="1"/>
    <n v="41458"/>
    <s v="H"/>
    <n v="29"/>
    <n v="0"/>
    <s v="20-40"/>
    <s v="Young Adults"/>
  </r>
  <r>
    <x v="5"/>
    <n v="115512"/>
    <x v="0"/>
    <n v="20"/>
    <n v="1"/>
    <n v="41458"/>
    <s v="H"/>
    <n v="29"/>
    <n v="0"/>
    <s v="20-40"/>
    <s v="Young Adults"/>
  </r>
  <r>
    <x v="5"/>
    <n v="115384"/>
    <x v="1"/>
    <n v="20"/>
    <n v="1"/>
    <n v="41458"/>
    <s v="H"/>
    <n v="29"/>
    <n v="0"/>
    <s v="20-40"/>
    <s v="Young Adults"/>
  </r>
  <r>
    <x v="5"/>
    <n v="115324"/>
    <x v="1"/>
    <n v="20"/>
    <n v="1"/>
    <n v="41465"/>
    <s v="H"/>
    <n v="22"/>
    <n v="0"/>
    <s v="20-40"/>
    <s v="Young Adults"/>
  </r>
  <r>
    <x v="5"/>
    <n v="115248"/>
    <x v="1"/>
    <n v="20"/>
    <n v="1"/>
    <n v="41460"/>
    <s v="H"/>
    <n v="27"/>
    <n v="0"/>
    <s v="20-40"/>
    <s v="Young Adults"/>
  </r>
  <r>
    <x v="5"/>
    <n v="115064"/>
    <x v="0"/>
    <n v="20"/>
    <n v="1"/>
    <n v="41465"/>
    <s v="H"/>
    <n v="22"/>
    <n v="0"/>
    <s v="20-40"/>
    <s v="Young Adults"/>
  </r>
  <r>
    <x v="5"/>
    <n v="114560"/>
    <x v="1"/>
    <n v="20"/>
    <n v="1"/>
    <n v="41471"/>
    <s v="H"/>
    <n v="16"/>
    <n v="0"/>
    <s v="20-40"/>
    <s v="Young Adults"/>
  </r>
  <r>
    <x v="49"/>
    <n v="113990"/>
    <x v="1"/>
    <n v="20"/>
    <n v="1"/>
    <n v="41436"/>
    <s v="H"/>
    <n v="20"/>
    <n v="0"/>
    <s v="20-40"/>
    <s v="Young Adults"/>
  </r>
  <r>
    <x v="49"/>
    <n v="113850"/>
    <x v="1"/>
    <n v="20"/>
    <n v="1"/>
    <n v="41433"/>
    <s v="H"/>
    <n v="23"/>
    <n v="0"/>
    <s v="20-40"/>
    <s v="Young Adults"/>
  </r>
  <r>
    <x v="49"/>
    <n v="113734"/>
    <x v="1"/>
    <n v="20"/>
    <n v="1"/>
    <n v="41438"/>
    <s v="H"/>
    <n v="18"/>
    <n v="0"/>
    <s v="20-40"/>
    <s v="Young Adults"/>
  </r>
  <r>
    <x v="49"/>
    <n v="113446"/>
    <x v="1"/>
    <n v="20"/>
    <n v="1"/>
    <n v="41438"/>
    <s v="H"/>
    <n v="18"/>
    <n v="0"/>
    <s v="20-40"/>
    <s v="Young Adults"/>
  </r>
  <r>
    <x v="49"/>
    <n v="112376"/>
    <x v="1"/>
    <n v="20"/>
    <n v="1"/>
    <n v="41437"/>
    <s v="H"/>
    <n v="19"/>
    <n v="0"/>
    <s v="20-40"/>
    <s v="Young Adults"/>
  </r>
  <r>
    <x v="41"/>
    <n v="111620"/>
    <x v="0"/>
    <n v="20"/>
    <n v="1"/>
    <n v="41409"/>
    <s v="H"/>
    <n v="17"/>
    <n v="0"/>
    <s v="20-40"/>
    <s v="Young Adults"/>
  </r>
  <r>
    <x v="41"/>
    <n v="111322"/>
    <x v="1"/>
    <n v="20"/>
    <n v="1"/>
    <n v="41410"/>
    <s v="H"/>
    <n v="16"/>
    <n v="0"/>
    <s v="20-40"/>
    <s v="Young Adults"/>
  </r>
  <r>
    <x v="41"/>
    <n v="111308"/>
    <x v="0"/>
    <n v="20"/>
    <n v="1"/>
    <n v="41409"/>
    <s v="H"/>
    <n v="17"/>
    <n v="0"/>
    <s v="20-40"/>
    <s v="Young Adults"/>
  </r>
  <r>
    <x v="41"/>
    <n v="111038"/>
    <x v="0"/>
    <n v="20"/>
    <n v="1"/>
    <n v="41396"/>
    <s v="H"/>
    <n v="30"/>
    <n v="0"/>
    <s v="20-40"/>
    <s v="Young Adults"/>
  </r>
  <r>
    <x v="6"/>
    <n v="109354"/>
    <x v="1"/>
    <n v="20"/>
    <n v="1"/>
    <n v="41376"/>
    <s v="H"/>
    <n v="19"/>
    <n v="0"/>
    <s v="20-40"/>
    <s v="Young Adults"/>
  </r>
  <r>
    <x v="6"/>
    <n v="109086"/>
    <x v="0"/>
    <n v="20"/>
    <n v="1"/>
    <n v="41373"/>
    <s v="H"/>
    <n v="22"/>
    <n v="0"/>
    <s v="20-40"/>
    <s v="Young Adults"/>
  </r>
  <r>
    <x v="6"/>
    <n v="108862"/>
    <x v="0"/>
    <n v="20"/>
    <n v="1"/>
    <n v="41368"/>
    <s v="H"/>
    <n v="27"/>
    <n v="0"/>
    <s v="20-40"/>
    <s v="Young Adults"/>
  </r>
  <r>
    <x v="6"/>
    <n v="108296"/>
    <x v="0"/>
    <n v="20"/>
    <n v="1"/>
    <n v="41374"/>
    <s v="H"/>
    <n v="21"/>
    <n v="0"/>
    <s v="20-40"/>
    <s v="Young Adults"/>
  </r>
  <r>
    <x v="42"/>
    <n v="107568"/>
    <x v="1"/>
    <n v="20"/>
    <n v="1"/>
    <n v="41342"/>
    <s v="H"/>
    <n v="23"/>
    <n v="0"/>
    <s v="20-40"/>
    <s v="Young Adults"/>
  </r>
  <r>
    <x v="42"/>
    <n v="106826"/>
    <x v="1"/>
    <n v="20"/>
    <n v="1"/>
    <n v="41340"/>
    <s v="H"/>
    <n v="25"/>
    <n v="0"/>
    <s v="20-40"/>
    <s v="Young Adults"/>
  </r>
  <r>
    <x v="42"/>
    <n v="106730"/>
    <x v="1"/>
    <n v="20"/>
    <n v="1"/>
    <n v="41348"/>
    <s v="H"/>
    <n v="17"/>
    <n v="0"/>
    <s v="20-40"/>
    <s v="Young Adults"/>
  </r>
  <r>
    <x v="42"/>
    <n v="106706"/>
    <x v="0"/>
    <n v="20"/>
    <n v="1"/>
    <n v="41341"/>
    <s v="H"/>
    <n v="24"/>
    <n v="0"/>
    <s v="20-40"/>
    <s v="Young Adults"/>
  </r>
  <r>
    <x v="42"/>
    <n v="106472"/>
    <x v="1"/>
    <n v="20"/>
    <n v="1"/>
    <n v="41339"/>
    <s v="H"/>
    <n v="26"/>
    <n v="0"/>
    <s v="20-40"/>
    <s v="Young Adults"/>
  </r>
  <r>
    <x v="42"/>
    <n v="106414"/>
    <x v="1"/>
    <n v="20"/>
    <n v="1"/>
    <n v="41347"/>
    <s v="H"/>
    <n v="18"/>
    <n v="0"/>
    <s v="20-40"/>
    <s v="Young Adults"/>
  </r>
  <r>
    <x v="42"/>
    <n v="106182"/>
    <x v="1"/>
    <n v="20"/>
    <n v="1"/>
    <n v="41341"/>
    <s v="H"/>
    <n v="24"/>
    <n v="0"/>
    <s v="20-40"/>
    <s v="Young Adults"/>
  </r>
  <r>
    <x v="43"/>
    <n v="101544"/>
    <x v="1"/>
    <n v="20"/>
    <n v="1"/>
    <n v="41256"/>
    <s v="H"/>
    <n v="19"/>
    <n v="0"/>
    <s v="20-40"/>
    <s v="Young Adults"/>
  </r>
  <r>
    <x v="43"/>
    <n v="101350"/>
    <x v="0"/>
    <n v="20"/>
    <n v="1"/>
    <n v="41255"/>
    <s v="H"/>
    <n v="20"/>
    <n v="0"/>
    <s v="20-40"/>
    <s v="Young Adults"/>
  </r>
  <r>
    <x v="9"/>
    <n v="99866"/>
    <x v="0"/>
    <n v="20"/>
    <n v="1"/>
    <n v="41221"/>
    <s v="H"/>
    <n v="23"/>
    <n v="0"/>
    <s v="20-40"/>
    <s v="Young Adults"/>
  </r>
  <r>
    <x v="9"/>
    <n v="99766"/>
    <x v="0"/>
    <n v="20"/>
    <n v="1"/>
    <n v="41228"/>
    <s v="H"/>
    <n v="16"/>
    <n v="0"/>
    <s v="20-40"/>
    <s v="Young Adults"/>
  </r>
  <r>
    <x v="9"/>
    <n v="99620"/>
    <x v="1"/>
    <n v="20"/>
    <n v="1"/>
    <n v="41228"/>
    <s v="H"/>
    <n v="16"/>
    <n v="0"/>
    <s v="20-40"/>
    <s v="Young Adults"/>
  </r>
  <r>
    <x v="9"/>
    <n v="99260"/>
    <x v="1"/>
    <n v="20"/>
    <n v="1"/>
    <n v="41228"/>
    <s v="H"/>
    <n v="16"/>
    <n v="0"/>
    <s v="20-40"/>
    <s v="Young Adults"/>
  </r>
  <r>
    <x v="10"/>
    <n v="10252"/>
    <x v="1"/>
    <n v="20"/>
    <n v="1"/>
    <n v="41922"/>
    <s v="H"/>
    <n v="22"/>
    <n v="0"/>
    <s v="20-40"/>
    <s v="Young Adults"/>
  </r>
  <r>
    <x v="10"/>
    <n v="4288"/>
    <x v="0"/>
    <n v="20"/>
    <n v="1"/>
    <n v="41922"/>
    <s v="H"/>
    <n v="22"/>
    <n v="0"/>
    <s v="20-40"/>
    <s v="Young Adults"/>
  </r>
  <r>
    <x v="10"/>
    <n v="3058"/>
    <x v="0"/>
    <n v="20"/>
    <n v="1"/>
    <n v="41914"/>
    <s v="H"/>
    <n v="30"/>
    <n v="0"/>
    <s v="20-40"/>
    <s v="Young Adults"/>
  </r>
  <r>
    <x v="10"/>
    <n v="25790"/>
    <x v="0"/>
    <n v="20"/>
    <n v="1"/>
    <n v="41914"/>
    <s v="H"/>
    <n v="30"/>
    <n v="0"/>
    <s v="20-40"/>
    <s v="Young Adults"/>
  </r>
  <r>
    <x v="10"/>
    <n v="22440"/>
    <x v="1"/>
    <n v="20"/>
    <n v="1"/>
    <n v="41919"/>
    <s v="H"/>
    <n v="25"/>
    <n v="0"/>
    <s v="20-40"/>
    <s v="Young Adults"/>
  </r>
  <r>
    <x v="10"/>
    <n v="4800"/>
    <x v="1"/>
    <n v="20"/>
    <n v="1"/>
    <n v="41921"/>
    <s v="H"/>
    <n v="23"/>
    <n v="0"/>
    <s v="20-40"/>
    <s v="Young Adults"/>
  </r>
  <r>
    <x v="11"/>
    <n v="3284"/>
    <x v="0"/>
    <n v="20"/>
    <n v="1"/>
    <n v="41886"/>
    <s v="H"/>
    <n v="27"/>
    <n v="0"/>
    <s v="20-40"/>
    <s v="Young Adults"/>
  </r>
  <r>
    <x v="11"/>
    <n v="3022"/>
    <x v="0"/>
    <n v="20"/>
    <n v="1"/>
    <n v="41895"/>
    <s v="H"/>
    <n v="18"/>
    <n v="0"/>
    <s v="20-40"/>
    <s v="Young Adults"/>
  </r>
  <r>
    <x v="11"/>
    <n v="32430"/>
    <x v="1"/>
    <n v="20"/>
    <n v="1"/>
    <n v="41895"/>
    <s v="H"/>
    <n v="18"/>
    <n v="0"/>
    <s v="20-40"/>
    <s v="Young Adults"/>
  </r>
  <r>
    <x v="11"/>
    <n v="7900"/>
    <x v="0"/>
    <n v="20"/>
    <n v="1"/>
    <n v="41892"/>
    <s v="H"/>
    <n v="21"/>
    <n v="0"/>
    <s v="20-40"/>
    <s v="Young Adults"/>
  </r>
  <r>
    <x v="11"/>
    <n v="7904"/>
    <x v="0"/>
    <n v="20"/>
    <n v="1"/>
    <n v="41895"/>
    <s v="H"/>
    <n v="18"/>
    <n v="0"/>
    <s v="20-40"/>
    <s v="Young Adults"/>
  </r>
  <r>
    <x v="11"/>
    <n v="20472"/>
    <x v="1"/>
    <n v="20"/>
    <n v="1"/>
    <n v="41894"/>
    <s v="H"/>
    <n v="19"/>
    <n v="0"/>
    <s v="20-40"/>
    <s v="Young Adults"/>
  </r>
  <r>
    <x v="11"/>
    <n v="20038"/>
    <x v="1"/>
    <n v="20"/>
    <n v="1"/>
    <n v="41891"/>
    <s v="H"/>
    <n v="22"/>
    <n v="0"/>
    <s v="20-40"/>
    <s v="Young Adults"/>
  </r>
  <r>
    <x v="45"/>
    <n v="27780"/>
    <x v="1"/>
    <n v="20"/>
    <n v="1"/>
    <n v="41863"/>
    <s v="H"/>
    <n v="20"/>
    <n v="0"/>
    <s v="20-40"/>
    <s v="Young Adults"/>
  </r>
  <r>
    <x v="45"/>
    <n v="28618"/>
    <x v="0"/>
    <n v="20"/>
    <n v="1"/>
    <n v="41859"/>
    <s v="H"/>
    <n v="24"/>
    <n v="0"/>
    <s v="20-40"/>
    <s v="Young Adults"/>
  </r>
  <r>
    <x v="45"/>
    <n v="29894"/>
    <x v="1"/>
    <n v="20"/>
    <n v="1"/>
    <n v="41857"/>
    <s v="H"/>
    <n v="26"/>
    <n v="0"/>
    <s v="20-40"/>
    <s v="Young Adults"/>
  </r>
  <r>
    <x v="45"/>
    <n v="17484"/>
    <x v="1"/>
    <n v="20"/>
    <n v="1"/>
    <n v="41856"/>
    <s v="H"/>
    <n v="27"/>
    <n v="0"/>
    <s v="20-40"/>
    <s v="Young Adults"/>
  </r>
  <r>
    <x v="45"/>
    <n v="2844"/>
    <x v="1"/>
    <n v="20"/>
    <n v="1"/>
    <n v="41864"/>
    <s v="H"/>
    <n v="19"/>
    <n v="0"/>
    <s v="20-40"/>
    <s v="Young Adults"/>
  </r>
  <r>
    <x v="45"/>
    <n v="29816"/>
    <x v="0"/>
    <n v="20"/>
    <n v="1"/>
    <n v="41857"/>
    <s v="H"/>
    <n v="26"/>
    <n v="0"/>
    <s v="20-40"/>
    <s v="Young Adults"/>
  </r>
  <r>
    <x v="45"/>
    <n v="30062"/>
    <x v="0"/>
    <n v="20"/>
    <n v="1"/>
    <n v="41864"/>
    <s v="H"/>
    <n v="19"/>
    <n v="0"/>
    <s v="20-40"/>
    <s v="Young Adults"/>
  </r>
  <r>
    <x v="12"/>
    <n v="5654"/>
    <x v="1"/>
    <n v="20"/>
    <n v="1"/>
    <n v="41830"/>
    <s v="H"/>
    <n v="22"/>
    <n v="0"/>
    <s v="20-40"/>
    <s v="Young Adults"/>
  </r>
  <r>
    <x v="12"/>
    <n v="23524"/>
    <x v="0"/>
    <n v="20"/>
    <n v="1"/>
    <n v="41822"/>
    <s v="H"/>
    <n v="30"/>
    <n v="0"/>
    <s v="20-40"/>
    <s v="Young Adults"/>
  </r>
  <r>
    <x v="12"/>
    <n v="6622"/>
    <x v="0"/>
    <n v="20"/>
    <n v="1"/>
    <n v="41822"/>
    <s v="H"/>
    <n v="30"/>
    <n v="0"/>
    <s v="20-40"/>
    <s v="Young Adults"/>
  </r>
  <r>
    <x v="12"/>
    <n v="1114"/>
    <x v="0"/>
    <n v="20"/>
    <n v="1"/>
    <n v="41831"/>
    <s v="H"/>
    <n v="21"/>
    <n v="0"/>
    <s v="20-40"/>
    <s v="Young Adults"/>
  </r>
  <r>
    <x v="12"/>
    <n v="6822"/>
    <x v="0"/>
    <n v="20"/>
    <n v="1"/>
    <n v="41831"/>
    <s v="H"/>
    <n v="21"/>
    <n v="0"/>
    <s v="20-40"/>
    <s v="Young Adults"/>
  </r>
  <r>
    <x v="12"/>
    <n v="28612"/>
    <x v="1"/>
    <n v="20"/>
    <n v="1"/>
    <n v="41822"/>
    <s v="H"/>
    <n v="30"/>
    <n v="0"/>
    <s v="20-40"/>
    <s v="Young Adults"/>
  </r>
  <r>
    <x v="13"/>
    <n v="30396"/>
    <x v="0"/>
    <n v="20"/>
    <n v="1"/>
    <n v="41802"/>
    <s v="H"/>
    <n v="19"/>
    <n v="0"/>
    <s v="20-40"/>
    <s v="Young Adults"/>
  </r>
  <r>
    <x v="13"/>
    <n v="23278"/>
    <x v="1"/>
    <n v="20"/>
    <n v="1"/>
    <n v="41795"/>
    <s v="H"/>
    <n v="26"/>
    <n v="0"/>
    <s v="20-40"/>
    <s v="Young Adults"/>
  </r>
  <r>
    <x v="13"/>
    <n v="31488"/>
    <x v="0"/>
    <n v="20"/>
    <n v="1"/>
    <n v="41802"/>
    <s v="H"/>
    <n v="19"/>
    <n v="0"/>
    <s v="20-40"/>
    <s v="Young Adults"/>
  </r>
  <r>
    <x v="13"/>
    <n v="2860"/>
    <x v="1"/>
    <n v="20"/>
    <n v="1"/>
    <n v="41803"/>
    <s v="H"/>
    <n v="18"/>
    <n v="0"/>
    <s v="20-40"/>
    <s v="Young Adults"/>
  </r>
  <r>
    <x v="46"/>
    <n v="9354"/>
    <x v="1"/>
    <n v="20"/>
    <n v="1"/>
    <n v="41766"/>
    <s v="H"/>
    <n v="25"/>
    <n v="0"/>
    <s v="20-40"/>
    <s v="Young Adults"/>
  </r>
  <r>
    <x v="46"/>
    <n v="31606"/>
    <x v="0"/>
    <n v="20"/>
    <n v="1"/>
    <n v="41768"/>
    <s v="H"/>
    <n v="23"/>
    <n v="0"/>
    <s v="20-40"/>
    <s v="Young Adults"/>
  </r>
  <r>
    <x v="46"/>
    <n v="23560"/>
    <x v="0"/>
    <n v="20"/>
    <n v="1"/>
    <n v="41768"/>
    <s v="H"/>
    <n v="23"/>
    <n v="0"/>
    <s v="20-40"/>
    <s v="Young Adults"/>
  </r>
  <r>
    <x v="46"/>
    <n v="15784"/>
    <x v="1"/>
    <n v="20"/>
    <n v="1"/>
    <n v="41767"/>
    <s v="H"/>
    <n v="24"/>
    <n v="0"/>
    <s v="20-40"/>
    <s v="Young Adults"/>
  </r>
  <r>
    <x v="14"/>
    <n v="28508"/>
    <x v="1"/>
    <n v="20"/>
    <n v="1"/>
    <n v="41740"/>
    <s v="H"/>
    <n v="20"/>
    <n v="0"/>
    <s v="20-40"/>
    <s v="Young Adults"/>
  </r>
  <r>
    <x v="14"/>
    <n v="9826"/>
    <x v="1"/>
    <n v="20"/>
    <n v="1"/>
    <n v="41733"/>
    <s v="H"/>
    <n v="27"/>
    <n v="0"/>
    <s v="20-40"/>
    <s v="Young Adults"/>
  </r>
  <r>
    <x v="14"/>
    <n v="4640"/>
    <x v="1"/>
    <n v="20"/>
    <n v="1"/>
    <n v="41731"/>
    <s v="H"/>
    <n v="29"/>
    <n v="0"/>
    <s v="20-40"/>
    <s v="Young Adults"/>
  </r>
  <r>
    <x v="14"/>
    <n v="10304"/>
    <x v="0"/>
    <n v="20"/>
    <n v="1"/>
    <n v="41743"/>
    <s v="H"/>
    <n v="17"/>
    <n v="0"/>
    <s v="20-40"/>
    <s v="Young Adults"/>
  </r>
  <r>
    <x v="14"/>
    <n v="6474"/>
    <x v="0"/>
    <n v="20"/>
    <n v="1"/>
    <n v="41740"/>
    <s v="H"/>
    <n v="20"/>
    <n v="0"/>
    <s v="20-40"/>
    <s v="Young Adults"/>
  </r>
  <r>
    <x v="14"/>
    <n v="19054"/>
    <x v="0"/>
    <n v="20"/>
    <n v="1"/>
    <n v="41731"/>
    <s v="H"/>
    <n v="29"/>
    <n v="0"/>
    <s v="20-40"/>
    <s v="Young Adults"/>
  </r>
  <r>
    <x v="15"/>
    <n v="160"/>
    <x v="1"/>
    <n v="20"/>
    <n v="1"/>
    <n v="41711"/>
    <s v="H"/>
    <n v="19"/>
    <n v="0"/>
    <s v="20-40"/>
    <s v="Young Adults"/>
  </r>
  <r>
    <x v="15"/>
    <n v="21670"/>
    <x v="1"/>
    <n v="20"/>
    <n v="1"/>
    <n v="41710"/>
    <s v="H"/>
    <n v="20"/>
    <n v="0"/>
    <s v="20-40"/>
    <s v="Young Adults"/>
  </r>
  <r>
    <x v="15"/>
    <n v="14396"/>
    <x v="0"/>
    <n v="20"/>
    <n v="1"/>
    <n v="41705"/>
    <s v="H"/>
    <n v="25"/>
    <n v="0"/>
    <s v="20-40"/>
    <s v="Young Adults"/>
  </r>
  <r>
    <x v="15"/>
    <n v="27510"/>
    <x v="1"/>
    <n v="20"/>
    <n v="1"/>
    <n v="41710"/>
    <s v="H"/>
    <n v="20"/>
    <n v="0"/>
    <s v="20-40"/>
    <s v="Young Adults"/>
  </r>
  <r>
    <x v="15"/>
    <n v="15926"/>
    <x v="0"/>
    <n v="20"/>
    <n v="1"/>
    <n v="41712"/>
    <s v="H"/>
    <n v="18"/>
    <n v="0"/>
    <s v="20-40"/>
    <s v="Young Adults"/>
  </r>
  <r>
    <x v="15"/>
    <n v="5616"/>
    <x v="1"/>
    <n v="20"/>
    <n v="1"/>
    <n v="41709"/>
    <s v="H"/>
    <n v="21"/>
    <n v="0"/>
    <s v="20-40"/>
    <s v="Young Adults"/>
  </r>
  <r>
    <x v="47"/>
    <n v="14290"/>
    <x v="1"/>
    <n v="20"/>
    <n v="1"/>
    <n v="41682"/>
    <s v="H"/>
    <n v="17"/>
    <n v="0"/>
    <s v="20-40"/>
    <s v="Young Adults"/>
  </r>
  <r>
    <x v="47"/>
    <n v="706"/>
    <x v="1"/>
    <n v="20"/>
    <n v="1"/>
    <n v="41682"/>
    <s v="H"/>
    <n v="17"/>
    <n v="0"/>
    <s v="20-40"/>
    <s v="Young Adults"/>
  </r>
  <r>
    <x v="47"/>
    <n v="14496"/>
    <x v="1"/>
    <n v="20"/>
    <n v="1"/>
    <n v="41681"/>
    <s v="H"/>
    <n v="18"/>
    <n v="0"/>
    <s v="20-40"/>
    <s v="Young Adults"/>
  </r>
  <r>
    <x v="47"/>
    <n v="32496"/>
    <x v="1"/>
    <n v="20"/>
    <n v="1"/>
    <n v="41682"/>
    <s v="H"/>
    <n v="17"/>
    <n v="0"/>
    <s v="20-40"/>
    <s v="Young Adults"/>
  </r>
  <r>
    <x v="47"/>
    <n v="25992"/>
    <x v="1"/>
    <n v="20"/>
    <n v="1"/>
    <n v="41681"/>
    <s v="H"/>
    <n v="18"/>
    <n v="0"/>
    <s v="20-40"/>
    <s v="Young Adults"/>
  </r>
  <r>
    <x v="47"/>
    <n v="12584"/>
    <x v="0"/>
    <n v="20"/>
    <n v="1"/>
    <n v="41682"/>
    <s v="H"/>
    <n v="17"/>
    <n v="0"/>
    <s v="20-40"/>
    <s v="Young Adults"/>
  </r>
  <r>
    <x v="47"/>
    <n v="32380"/>
    <x v="0"/>
    <n v="20"/>
    <n v="1"/>
    <n v="41684"/>
    <s v="H"/>
    <n v="15"/>
    <n v="0"/>
    <s v="20-40"/>
    <s v="Young Adults"/>
  </r>
  <r>
    <x v="47"/>
    <n v="24450"/>
    <x v="1"/>
    <n v="20"/>
    <n v="1"/>
    <n v="41674"/>
    <s v="H"/>
    <n v="25"/>
    <n v="0"/>
    <s v="20-40"/>
    <s v="Young Adults"/>
  </r>
  <r>
    <x v="47"/>
    <n v="9080"/>
    <x v="1"/>
    <n v="20"/>
    <n v="1"/>
    <n v="41677"/>
    <s v="H"/>
    <n v="22"/>
    <n v="0"/>
    <s v="20-40"/>
    <s v="Young Adults"/>
  </r>
  <r>
    <x v="48"/>
    <n v="15968"/>
    <x v="1"/>
    <n v="20"/>
    <n v="1"/>
    <n v="41620"/>
    <s v="H"/>
    <n v="20"/>
    <n v="0"/>
    <s v="20-40"/>
    <s v="Young Adults"/>
  </r>
  <r>
    <x v="48"/>
    <n v="19816"/>
    <x v="0"/>
    <n v="20"/>
    <n v="1"/>
    <n v="41610"/>
    <s v="H"/>
    <n v="30"/>
    <n v="0"/>
    <s v="20-40"/>
    <s v="Young Adults"/>
  </r>
  <r>
    <x v="48"/>
    <n v="10390"/>
    <x v="1"/>
    <n v="20"/>
    <n v="1"/>
    <n v="41619"/>
    <s v="H"/>
    <n v="21"/>
    <n v="0"/>
    <s v="20-40"/>
    <s v="Young Adults"/>
  </r>
  <r>
    <x v="40"/>
    <n v="20148"/>
    <x v="0"/>
    <n v="18"/>
    <n v="1"/>
    <n v="41583"/>
    <s v="H"/>
    <n v="26"/>
    <n v="0"/>
    <s v="0-19"/>
    <s v="Minor"/>
  </r>
  <r>
    <x v="40"/>
    <n v="16508"/>
    <x v="0"/>
    <n v="18"/>
    <n v="1"/>
    <n v="41585"/>
    <s v="H"/>
    <n v="24"/>
    <n v="0"/>
    <s v="0-19"/>
    <s v="Minor"/>
  </r>
  <r>
    <x v="40"/>
    <n v="2592"/>
    <x v="1"/>
    <n v="18"/>
    <n v="1"/>
    <n v="41587"/>
    <s v="H"/>
    <n v="22"/>
    <n v="0"/>
    <s v="0-19"/>
    <s v="Minor"/>
  </r>
  <r>
    <x v="40"/>
    <n v="16158"/>
    <x v="1"/>
    <n v="18"/>
    <n v="1"/>
    <n v="41580"/>
    <s v="H"/>
    <n v="29"/>
    <n v="0"/>
    <s v="0-19"/>
    <s v="Minor"/>
  </r>
  <r>
    <x v="40"/>
    <n v="6556"/>
    <x v="1"/>
    <n v="18"/>
    <n v="1"/>
    <n v="41592"/>
    <s v="H"/>
    <n v="17"/>
    <n v="0"/>
    <s v="0-19"/>
    <s v="Minor"/>
  </r>
  <r>
    <x v="40"/>
    <n v="26422"/>
    <x v="1"/>
    <n v="18"/>
    <n v="1"/>
    <n v="41580"/>
    <s v="H"/>
    <n v="29"/>
    <n v="0"/>
    <s v="0-19"/>
    <s v="Minor"/>
  </r>
  <r>
    <x v="40"/>
    <n v="14750"/>
    <x v="1"/>
    <n v="18"/>
    <n v="1"/>
    <n v="41590"/>
    <s v="H"/>
    <n v="19"/>
    <n v="0"/>
    <s v="0-19"/>
    <s v="Minor"/>
  </r>
  <r>
    <x v="40"/>
    <n v="184"/>
    <x v="1"/>
    <n v="18"/>
    <n v="1"/>
    <n v="41584"/>
    <s v="H"/>
    <n v="25"/>
    <n v="0"/>
    <s v="0-19"/>
    <s v="Minor"/>
  </r>
  <r>
    <x v="40"/>
    <n v="860"/>
    <x v="0"/>
    <n v="18"/>
    <n v="1"/>
    <n v="41590"/>
    <s v="H"/>
    <n v="19"/>
    <n v="0"/>
    <s v="0-19"/>
    <s v="Minor"/>
  </r>
  <r>
    <x v="40"/>
    <n v="15698"/>
    <x v="1"/>
    <n v="18"/>
    <n v="1"/>
    <n v="41579"/>
    <s v="H"/>
    <n v="30"/>
    <n v="0"/>
    <s v="0-19"/>
    <s v="Minor"/>
  </r>
  <r>
    <x v="40"/>
    <n v="29748"/>
    <x v="0"/>
    <n v="18"/>
    <n v="1"/>
    <n v="41594"/>
    <s v="H"/>
    <n v="15"/>
    <n v="0"/>
    <s v="0-19"/>
    <s v="Minor"/>
  </r>
  <r>
    <x v="2"/>
    <n v="123214"/>
    <x v="1"/>
    <n v="18"/>
    <n v="1"/>
    <n v="41555"/>
    <s v="H"/>
    <n v="24"/>
    <n v="0"/>
    <s v="0-19"/>
    <s v="Minor"/>
  </r>
  <r>
    <x v="2"/>
    <n v="123000"/>
    <x v="0"/>
    <n v="18"/>
    <n v="1"/>
    <n v="41559"/>
    <s v="H"/>
    <n v="20"/>
    <n v="0"/>
    <s v="0-19"/>
    <s v="Minor"/>
  </r>
  <r>
    <x v="2"/>
    <n v="122320"/>
    <x v="1"/>
    <n v="18"/>
    <n v="1"/>
    <n v="41555"/>
    <s v="H"/>
    <n v="24"/>
    <n v="0"/>
    <s v="0-19"/>
    <s v="Minor"/>
  </r>
  <r>
    <x v="2"/>
    <n v="122274"/>
    <x v="0"/>
    <n v="18"/>
    <n v="1"/>
    <n v="41557"/>
    <s v="H"/>
    <n v="22"/>
    <n v="0"/>
    <s v="0-19"/>
    <s v="Minor"/>
  </r>
  <r>
    <x v="2"/>
    <n v="122196"/>
    <x v="1"/>
    <n v="18"/>
    <n v="1"/>
    <n v="41562"/>
    <s v="H"/>
    <n v="17"/>
    <n v="0"/>
    <s v="0-19"/>
    <s v="Minor"/>
  </r>
  <r>
    <x v="3"/>
    <n v="121418"/>
    <x v="1"/>
    <n v="18"/>
    <n v="1"/>
    <n v="41528"/>
    <s v="H"/>
    <n v="20"/>
    <n v="0"/>
    <s v="0-19"/>
    <s v="Minor"/>
  </r>
  <r>
    <x v="3"/>
    <n v="120378"/>
    <x v="1"/>
    <n v="18"/>
    <n v="1"/>
    <n v="41528"/>
    <s v="H"/>
    <n v="20"/>
    <n v="0"/>
    <s v="0-19"/>
    <s v="Minor"/>
  </r>
  <r>
    <x v="4"/>
    <n v="117834"/>
    <x v="0"/>
    <n v="18"/>
    <n v="1"/>
    <n v="41494"/>
    <s v="H"/>
    <n v="24"/>
    <n v="0"/>
    <s v="0-19"/>
    <s v="Minor"/>
  </r>
  <r>
    <x v="4"/>
    <n v="117658"/>
    <x v="1"/>
    <n v="18"/>
    <n v="1"/>
    <n v="41493"/>
    <s v="H"/>
    <n v="25"/>
    <n v="0"/>
    <s v="0-19"/>
    <s v="Minor"/>
  </r>
  <r>
    <x v="4"/>
    <n v="117408"/>
    <x v="1"/>
    <n v="18"/>
    <n v="1"/>
    <n v="41500"/>
    <s v="H"/>
    <n v="18"/>
    <n v="0"/>
    <s v="0-19"/>
    <s v="Minor"/>
  </r>
  <r>
    <x v="4"/>
    <n v="117434"/>
    <x v="0"/>
    <n v="18"/>
    <n v="1"/>
    <n v="41500"/>
    <s v="H"/>
    <n v="18"/>
    <n v="0"/>
    <s v="0-19"/>
    <s v="Minor"/>
  </r>
  <r>
    <x v="5"/>
    <n v="115762"/>
    <x v="0"/>
    <n v="18"/>
    <n v="1"/>
    <n v="41458"/>
    <s v="H"/>
    <n v="29"/>
    <n v="0"/>
    <s v="0-19"/>
    <s v="Minor"/>
  </r>
  <r>
    <x v="5"/>
    <n v="115080"/>
    <x v="0"/>
    <n v="18"/>
    <n v="1"/>
    <n v="41465"/>
    <s v="H"/>
    <n v="22"/>
    <n v="0"/>
    <s v="0-19"/>
    <s v="Minor"/>
  </r>
  <r>
    <x v="5"/>
    <n v="114854"/>
    <x v="0"/>
    <n v="18"/>
    <n v="1"/>
    <n v="41466"/>
    <s v="H"/>
    <n v="21"/>
    <n v="0"/>
    <s v="0-19"/>
    <s v="Minor"/>
  </r>
  <r>
    <x v="49"/>
    <n v="114180"/>
    <x v="0"/>
    <n v="18"/>
    <n v="1"/>
    <n v="41436"/>
    <s v="H"/>
    <n v="20"/>
    <n v="0"/>
    <s v="0-19"/>
    <s v="Minor"/>
  </r>
  <r>
    <x v="49"/>
    <n v="113188"/>
    <x v="0"/>
    <n v="18"/>
    <n v="1"/>
    <n v="41431"/>
    <s v="H"/>
    <n v="25"/>
    <n v="0"/>
    <s v="0-19"/>
    <s v="Minor"/>
  </r>
  <r>
    <x v="49"/>
    <n v="112866"/>
    <x v="0"/>
    <n v="18"/>
    <n v="1"/>
    <n v="41439"/>
    <s v="H"/>
    <n v="17"/>
    <n v="0"/>
    <s v="0-19"/>
    <s v="Minor"/>
  </r>
  <r>
    <x v="41"/>
    <n v="110864"/>
    <x v="1"/>
    <n v="18"/>
    <n v="1"/>
    <n v="41401"/>
    <s v="H"/>
    <n v="25"/>
    <n v="0"/>
    <s v="0-19"/>
    <s v="Minor"/>
  </r>
  <r>
    <x v="41"/>
    <n v="110808"/>
    <x v="1"/>
    <n v="18"/>
    <n v="1"/>
    <n v="41396"/>
    <s v="H"/>
    <n v="30"/>
    <n v="0"/>
    <s v="0-19"/>
    <s v="Minor"/>
  </r>
  <r>
    <x v="41"/>
    <n v="110136"/>
    <x v="1"/>
    <n v="18"/>
    <n v="1"/>
    <n v="41410"/>
    <s v="H"/>
    <n v="16"/>
    <n v="0"/>
    <s v="0-19"/>
    <s v="Minor"/>
  </r>
  <r>
    <x v="6"/>
    <n v="109998"/>
    <x v="1"/>
    <n v="18"/>
    <n v="1"/>
    <n v="41373"/>
    <s v="H"/>
    <n v="22"/>
    <n v="0"/>
    <s v="0-19"/>
    <s v="Minor"/>
  </r>
  <r>
    <x v="6"/>
    <n v="109820"/>
    <x v="1"/>
    <n v="18"/>
    <n v="1"/>
    <n v="41374"/>
    <s v="H"/>
    <n v="21"/>
    <n v="0"/>
    <s v="0-19"/>
    <s v="Minor"/>
  </r>
  <r>
    <x v="6"/>
    <n v="108528"/>
    <x v="0"/>
    <n v="18"/>
    <n v="1"/>
    <n v="41368"/>
    <s v="H"/>
    <n v="27"/>
    <n v="0"/>
    <s v="0-19"/>
    <s v="Minor"/>
  </r>
  <r>
    <x v="7"/>
    <n v="105400"/>
    <x v="1"/>
    <n v="18"/>
    <n v="1"/>
    <n v="41306"/>
    <s v="H"/>
    <n v="28"/>
    <n v="0"/>
    <s v="0-19"/>
    <s v="Minor"/>
  </r>
  <r>
    <x v="9"/>
    <n v="100532"/>
    <x v="0"/>
    <n v="18"/>
    <n v="1"/>
    <n v="41214"/>
    <s v="H"/>
    <n v="30"/>
    <n v="0"/>
    <s v="0-19"/>
    <s v="Minor"/>
  </r>
  <r>
    <x v="9"/>
    <n v="100470"/>
    <x v="1"/>
    <n v="18"/>
    <n v="1"/>
    <n v="41216"/>
    <s v="H"/>
    <n v="28"/>
    <n v="0"/>
    <s v="0-19"/>
    <s v="Minor"/>
  </r>
  <r>
    <x v="9"/>
    <n v="100328"/>
    <x v="1"/>
    <n v="18"/>
    <n v="1"/>
    <n v="41215"/>
    <s v="H"/>
    <n v="29"/>
    <n v="0"/>
    <s v="0-19"/>
    <s v="Minor"/>
  </r>
  <r>
    <x v="9"/>
    <n v="98960"/>
    <x v="0"/>
    <n v="18"/>
    <n v="1"/>
    <n v="41229"/>
    <s v="H"/>
    <n v="15"/>
    <n v="0"/>
    <s v="0-19"/>
    <s v="Minor"/>
  </r>
  <r>
    <x v="9"/>
    <n v="98844"/>
    <x v="1"/>
    <n v="18"/>
    <n v="1"/>
    <n v="41216"/>
    <s v="H"/>
    <n v="28"/>
    <n v="0"/>
    <s v="0-19"/>
    <s v="Minor"/>
  </r>
  <r>
    <x v="44"/>
    <n v="11604"/>
    <x v="0"/>
    <n v="18"/>
    <n v="1"/>
    <n v="41950"/>
    <s v="H"/>
    <n v="24"/>
    <n v="0"/>
    <s v="0-19"/>
    <s v="Minor"/>
  </r>
  <r>
    <x v="10"/>
    <n v="21466"/>
    <x v="0"/>
    <n v="18"/>
    <n v="1"/>
    <n v="41920"/>
    <s v="H"/>
    <n v="24"/>
    <n v="0"/>
    <s v="0-19"/>
    <s v="Minor"/>
  </r>
  <r>
    <x v="10"/>
    <n v="32818"/>
    <x v="1"/>
    <n v="18"/>
    <n v="1"/>
    <n v="41927"/>
    <s v="H"/>
    <n v="17"/>
    <n v="0"/>
    <s v="0-19"/>
    <s v="Minor"/>
  </r>
  <r>
    <x v="10"/>
    <n v="11372"/>
    <x v="0"/>
    <n v="18"/>
    <n v="1"/>
    <n v="41928"/>
    <s v="H"/>
    <n v="16"/>
    <n v="0"/>
    <s v="0-19"/>
    <s v="Minor"/>
  </r>
  <r>
    <x v="10"/>
    <n v="32762"/>
    <x v="1"/>
    <n v="18"/>
    <n v="1"/>
    <n v="41920"/>
    <s v="H"/>
    <n v="24"/>
    <n v="0"/>
    <s v="0-19"/>
    <s v="Minor"/>
  </r>
  <r>
    <x v="10"/>
    <n v="92"/>
    <x v="0"/>
    <n v="18"/>
    <n v="1"/>
    <n v="41920"/>
    <s v="H"/>
    <n v="24"/>
    <n v="0"/>
    <s v="0-19"/>
    <s v="Minor"/>
  </r>
  <r>
    <x v="10"/>
    <n v="3704"/>
    <x v="0"/>
    <n v="18"/>
    <n v="1"/>
    <n v="41919"/>
    <s v="H"/>
    <n v="25"/>
    <n v="0"/>
    <s v="0-19"/>
    <s v="Minor"/>
  </r>
  <r>
    <x v="10"/>
    <n v="22042"/>
    <x v="1"/>
    <n v="18"/>
    <n v="1"/>
    <n v="41914"/>
    <s v="H"/>
    <n v="30"/>
    <n v="0"/>
    <s v="0-19"/>
    <s v="Minor"/>
  </r>
  <r>
    <x v="10"/>
    <n v="16154"/>
    <x v="1"/>
    <n v="18"/>
    <n v="1"/>
    <n v="41921"/>
    <s v="H"/>
    <n v="23"/>
    <n v="0"/>
    <s v="0-19"/>
    <s v="Minor"/>
  </r>
  <r>
    <x v="10"/>
    <n v="3290"/>
    <x v="0"/>
    <n v="18"/>
    <n v="1"/>
    <n v="41922"/>
    <s v="H"/>
    <n v="22"/>
    <n v="0"/>
    <s v="0-19"/>
    <s v="Minor"/>
  </r>
  <r>
    <x v="11"/>
    <n v="30998"/>
    <x v="1"/>
    <n v="18"/>
    <n v="1"/>
    <n v="41892"/>
    <s v="H"/>
    <n v="21"/>
    <n v="0"/>
    <s v="0-19"/>
    <s v="Minor"/>
  </r>
  <r>
    <x v="11"/>
    <n v="28834"/>
    <x v="1"/>
    <n v="18"/>
    <n v="1"/>
    <n v="41898"/>
    <s v="H"/>
    <n v="15"/>
    <n v="0"/>
    <s v="0-19"/>
    <s v="Minor"/>
  </r>
  <r>
    <x v="11"/>
    <n v="6046"/>
    <x v="1"/>
    <n v="18"/>
    <n v="1"/>
    <n v="41892"/>
    <s v="H"/>
    <n v="21"/>
    <n v="0"/>
    <s v="0-19"/>
    <s v="Minor"/>
  </r>
  <r>
    <x v="11"/>
    <n v="5650"/>
    <x v="0"/>
    <n v="18"/>
    <n v="1"/>
    <n v="41888"/>
    <s v="H"/>
    <n v="25"/>
    <n v="0"/>
    <s v="0-19"/>
    <s v="Minor"/>
  </r>
  <r>
    <x v="11"/>
    <n v="5454"/>
    <x v="1"/>
    <n v="18"/>
    <n v="1"/>
    <n v="41892"/>
    <s v="H"/>
    <n v="21"/>
    <n v="0"/>
    <s v="0-19"/>
    <s v="Minor"/>
  </r>
  <r>
    <x v="45"/>
    <n v="4730"/>
    <x v="1"/>
    <n v="18"/>
    <n v="1"/>
    <n v="41867"/>
    <s v="H"/>
    <n v="16"/>
    <n v="0"/>
    <s v="0-19"/>
    <s v="Minor"/>
  </r>
  <r>
    <x v="45"/>
    <n v="4854"/>
    <x v="0"/>
    <n v="18"/>
    <n v="1"/>
    <n v="41866"/>
    <s v="H"/>
    <n v="17"/>
    <n v="0"/>
    <s v="0-19"/>
    <s v="Minor"/>
  </r>
  <r>
    <x v="45"/>
    <n v="4808"/>
    <x v="0"/>
    <n v="18"/>
    <n v="1"/>
    <n v="41864"/>
    <s v="H"/>
    <n v="19"/>
    <n v="0"/>
    <s v="0-19"/>
    <s v="Minor"/>
  </r>
  <r>
    <x v="45"/>
    <n v="28938"/>
    <x v="1"/>
    <n v="18"/>
    <n v="1"/>
    <n v="41864"/>
    <s v="H"/>
    <n v="19"/>
    <n v="0"/>
    <s v="0-19"/>
    <s v="Minor"/>
  </r>
  <r>
    <x v="45"/>
    <n v="412"/>
    <x v="0"/>
    <n v="18"/>
    <n v="1"/>
    <n v="41858"/>
    <s v="H"/>
    <n v="25"/>
    <n v="0"/>
    <s v="0-19"/>
    <s v="Minor"/>
  </r>
  <r>
    <x v="45"/>
    <n v="1314"/>
    <x v="1"/>
    <n v="18"/>
    <n v="1"/>
    <n v="41866"/>
    <s v="H"/>
    <n v="17"/>
    <n v="0"/>
    <s v="0-19"/>
    <s v="Minor"/>
  </r>
  <r>
    <x v="45"/>
    <n v="30344"/>
    <x v="1"/>
    <n v="18"/>
    <n v="1"/>
    <n v="41863"/>
    <s v="H"/>
    <n v="20"/>
    <n v="0"/>
    <s v="0-19"/>
    <s v="Minor"/>
  </r>
  <r>
    <x v="45"/>
    <n v="11392"/>
    <x v="1"/>
    <n v="18"/>
    <n v="1"/>
    <n v="41866"/>
    <s v="H"/>
    <n v="17"/>
    <n v="0"/>
    <s v="0-19"/>
    <s v="Minor"/>
  </r>
  <r>
    <x v="45"/>
    <n v="31470"/>
    <x v="0"/>
    <n v="18"/>
    <n v="1"/>
    <n v="41860"/>
    <s v="H"/>
    <n v="23"/>
    <n v="0"/>
    <s v="0-19"/>
    <s v="Minor"/>
  </r>
  <r>
    <x v="45"/>
    <n v="4970"/>
    <x v="0"/>
    <n v="18"/>
    <n v="1"/>
    <n v="41866"/>
    <s v="H"/>
    <n v="17"/>
    <n v="0"/>
    <s v="0-19"/>
    <s v="Minor"/>
  </r>
  <r>
    <x v="45"/>
    <n v="7132"/>
    <x v="1"/>
    <n v="18"/>
    <n v="1"/>
    <n v="41864"/>
    <s v="H"/>
    <n v="19"/>
    <n v="0"/>
    <s v="0-19"/>
    <s v="Minor"/>
  </r>
  <r>
    <x v="12"/>
    <n v="14284"/>
    <x v="1"/>
    <n v="18"/>
    <n v="1"/>
    <n v="41836"/>
    <s v="H"/>
    <n v="16"/>
    <n v="0"/>
    <s v="0-19"/>
    <s v="Minor"/>
  </r>
  <r>
    <x v="12"/>
    <n v="1228"/>
    <x v="0"/>
    <n v="18"/>
    <n v="1"/>
    <n v="41835"/>
    <s v="H"/>
    <n v="17"/>
    <n v="0"/>
    <s v="0-19"/>
    <s v="Minor"/>
  </r>
  <r>
    <x v="12"/>
    <n v="6952"/>
    <x v="0"/>
    <n v="18"/>
    <n v="1"/>
    <n v="41829"/>
    <s v="H"/>
    <n v="23"/>
    <n v="0"/>
    <s v="0-19"/>
    <s v="Minor"/>
  </r>
  <r>
    <x v="12"/>
    <n v="568"/>
    <x v="0"/>
    <n v="18"/>
    <n v="1"/>
    <n v="41822"/>
    <s v="H"/>
    <n v="30"/>
    <n v="0"/>
    <s v="0-19"/>
    <s v="Minor"/>
  </r>
  <r>
    <x v="12"/>
    <n v="17302"/>
    <x v="1"/>
    <n v="18"/>
    <n v="1"/>
    <n v="41831"/>
    <s v="H"/>
    <n v="21"/>
    <n v="0"/>
    <s v="0-19"/>
    <s v="Minor"/>
  </r>
  <r>
    <x v="12"/>
    <n v="3410"/>
    <x v="0"/>
    <n v="18"/>
    <n v="1"/>
    <n v="41831"/>
    <s v="H"/>
    <n v="21"/>
    <n v="0"/>
    <s v="0-19"/>
    <s v="Minor"/>
  </r>
  <r>
    <x v="12"/>
    <n v="23970"/>
    <x v="0"/>
    <n v="18"/>
    <n v="1"/>
    <n v="41831"/>
    <s v="H"/>
    <n v="21"/>
    <n v="0"/>
    <s v="0-19"/>
    <s v="Minor"/>
  </r>
  <r>
    <x v="12"/>
    <n v="8052"/>
    <x v="0"/>
    <n v="18"/>
    <n v="1"/>
    <n v="41836"/>
    <s v="H"/>
    <n v="16"/>
    <n v="0"/>
    <s v="0-19"/>
    <s v="Minor"/>
  </r>
  <r>
    <x v="13"/>
    <n v="23926"/>
    <x v="1"/>
    <n v="18"/>
    <n v="1"/>
    <n v="41803"/>
    <s v="H"/>
    <n v="18"/>
    <n v="0"/>
    <s v="0-19"/>
    <s v="Minor"/>
  </r>
  <r>
    <x v="13"/>
    <n v="28844"/>
    <x v="1"/>
    <n v="18"/>
    <n v="1"/>
    <n v="41801"/>
    <s v="H"/>
    <n v="20"/>
    <n v="0"/>
    <s v="0-19"/>
    <s v="Minor"/>
  </r>
  <r>
    <x v="13"/>
    <n v="3636"/>
    <x v="0"/>
    <n v="18"/>
    <n v="1"/>
    <n v="41794"/>
    <s v="H"/>
    <n v="27"/>
    <n v="0"/>
    <s v="0-19"/>
    <s v="Minor"/>
  </r>
  <r>
    <x v="13"/>
    <n v="21368"/>
    <x v="0"/>
    <n v="18"/>
    <n v="1"/>
    <n v="41801"/>
    <s v="H"/>
    <n v="20"/>
    <n v="0"/>
    <s v="0-19"/>
    <s v="Minor"/>
  </r>
  <r>
    <x v="13"/>
    <n v="30334"/>
    <x v="1"/>
    <n v="18"/>
    <n v="1"/>
    <n v="41802"/>
    <s v="H"/>
    <n v="19"/>
    <n v="0"/>
    <s v="0-19"/>
    <s v="Minor"/>
  </r>
  <r>
    <x v="46"/>
    <n v="6150"/>
    <x v="1"/>
    <n v="18"/>
    <n v="1"/>
    <n v="41768"/>
    <s v="H"/>
    <n v="23"/>
    <n v="0"/>
    <s v="0-19"/>
    <s v="Minor"/>
  </r>
  <r>
    <x v="46"/>
    <n v="32804"/>
    <x v="0"/>
    <n v="18"/>
    <n v="1"/>
    <n v="41762"/>
    <s v="H"/>
    <n v="29"/>
    <n v="0"/>
    <s v="0-19"/>
    <s v="Minor"/>
  </r>
  <r>
    <x v="46"/>
    <n v="26678"/>
    <x v="1"/>
    <n v="18"/>
    <n v="1"/>
    <n v="41766"/>
    <s v="H"/>
    <n v="25"/>
    <n v="0"/>
    <s v="0-19"/>
    <s v="Minor"/>
  </r>
  <r>
    <x v="14"/>
    <n v="16396"/>
    <x v="0"/>
    <n v="18"/>
    <n v="1"/>
    <n v="41732"/>
    <s v="H"/>
    <n v="28"/>
    <n v="0"/>
    <s v="0-19"/>
    <s v="Minor"/>
  </r>
  <r>
    <x v="14"/>
    <n v="16580"/>
    <x v="1"/>
    <n v="18"/>
    <n v="1"/>
    <n v="41731"/>
    <s v="H"/>
    <n v="29"/>
    <n v="0"/>
    <s v="0-19"/>
    <s v="Minor"/>
  </r>
  <r>
    <x v="14"/>
    <n v="32872"/>
    <x v="1"/>
    <n v="18"/>
    <n v="1"/>
    <n v="41738"/>
    <s v="H"/>
    <n v="22"/>
    <n v="0"/>
    <s v="0-19"/>
    <s v="Minor"/>
  </r>
  <r>
    <x v="15"/>
    <n v="1530"/>
    <x v="0"/>
    <n v="18"/>
    <n v="1"/>
    <n v="41710"/>
    <s v="H"/>
    <n v="20"/>
    <n v="0"/>
    <s v="0-19"/>
    <s v="Minor"/>
  </r>
  <r>
    <x v="15"/>
    <n v="16592"/>
    <x v="1"/>
    <n v="18"/>
    <n v="1"/>
    <n v="41710"/>
    <s v="H"/>
    <n v="20"/>
    <n v="0"/>
    <s v="0-19"/>
    <s v="Minor"/>
  </r>
  <r>
    <x v="15"/>
    <n v="32830"/>
    <x v="1"/>
    <n v="18"/>
    <n v="1"/>
    <n v="41706"/>
    <s v="H"/>
    <n v="24"/>
    <n v="0"/>
    <s v="0-19"/>
    <s v="Minor"/>
  </r>
  <r>
    <x v="15"/>
    <n v="26660"/>
    <x v="1"/>
    <n v="18"/>
    <n v="1"/>
    <n v="41712"/>
    <s v="H"/>
    <n v="18"/>
    <n v="0"/>
    <s v="0-19"/>
    <s v="Minor"/>
  </r>
  <r>
    <x v="40"/>
    <n v="15978"/>
    <x v="0"/>
    <n v="21"/>
    <n v="1"/>
    <n v="41591"/>
    <s v="H"/>
    <n v="18"/>
    <n v="0"/>
    <s v="20-40"/>
    <s v="Young Adults"/>
  </r>
  <r>
    <x v="40"/>
    <n v="19444"/>
    <x v="0"/>
    <n v="21"/>
    <n v="1"/>
    <n v="41586"/>
    <s v="H"/>
    <n v="23"/>
    <n v="0"/>
    <s v="20-40"/>
    <s v="Young Adults"/>
  </r>
  <r>
    <x v="40"/>
    <n v="19062"/>
    <x v="0"/>
    <n v="21"/>
    <n v="1"/>
    <n v="41594"/>
    <s v="H"/>
    <n v="15"/>
    <n v="0"/>
    <s v="20-40"/>
    <s v="Young Adults"/>
  </r>
  <r>
    <x v="2"/>
    <n v="123484"/>
    <x v="1"/>
    <n v="21"/>
    <n v="1"/>
    <n v="41555"/>
    <s v="H"/>
    <n v="24"/>
    <n v="0"/>
    <s v="20-40"/>
    <s v="Young Adults"/>
  </r>
  <r>
    <x v="2"/>
    <n v="122466"/>
    <x v="1"/>
    <n v="21"/>
    <n v="1"/>
    <n v="41550"/>
    <s v="H"/>
    <n v="29"/>
    <n v="0"/>
    <s v="20-40"/>
    <s v="Young Adults"/>
  </r>
  <r>
    <x v="2"/>
    <n v="122138"/>
    <x v="1"/>
    <n v="21"/>
    <n v="1"/>
    <n v="41557"/>
    <s v="H"/>
    <n v="22"/>
    <n v="0"/>
    <s v="20-40"/>
    <s v="Young Adults"/>
  </r>
  <r>
    <x v="2"/>
    <n v="122132"/>
    <x v="0"/>
    <n v="21"/>
    <n v="1"/>
    <n v="41557"/>
    <s v="H"/>
    <n v="22"/>
    <n v="0"/>
    <s v="20-40"/>
    <s v="Young Adults"/>
  </r>
  <r>
    <x v="3"/>
    <n v="121420"/>
    <x v="0"/>
    <n v="21"/>
    <n v="1"/>
    <n v="41529"/>
    <s v="H"/>
    <n v="19"/>
    <n v="0"/>
    <s v="20-40"/>
    <s v="Young Adults"/>
  </r>
  <r>
    <x v="3"/>
    <n v="120964"/>
    <x v="1"/>
    <n v="21"/>
    <n v="1"/>
    <n v="41531"/>
    <s v="H"/>
    <n v="17"/>
    <n v="0"/>
    <s v="20-40"/>
    <s v="Young Adults"/>
  </r>
  <r>
    <x v="3"/>
    <n v="120838"/>
    <x v="0"/>
    <n v="21"/>
    <n v="1"/>
    <n v="41527"/>
    <s v="H"/>
    <n v="21"/>
    <n v="0"/>
    <s v="20-40"/>
    <s v="Young Adults"/>
  </r>
  <r>
    <x v="3"/>
    <n v="120580"/>
    <x v="1"/>
    <n v="21"/>
    <n v="1"/>
    <n v="41521"/>
    <s v="H"/>
    <n v="27"/>
    <n v="0"/>
    <s v="20-40"/>
    <s v="Young Adults"/>
  </r>
  <r>
    <x v="3"/>
    <n v="120056"/>
    <x v="0"/>
    <n v="21"/>
    <n v="1"/>
    <n v="41527"/>
    <s v="H"/>
    <n v="21"/>
    <n v="0"/>
    <s v="20-40"/>
    <s v="Young Adults"/>
  </r>
  <r>
    <x v="4"/>
    <n v="119308"/>
    <x v="1"/>
    <n v="21"/>
    <n v="1"/>
    <n v="41501"/>
    <s v="H"/>
    <n v="17"/>
    <n v="0"/>
    <s v="20-40"/>
    <s v="Young Adults"/>
  </r>
  <r>
    <x v="4"/>
    <n v="119026"/>
    <x v="0"/>
    <n v="21"/>
    <n v="1"/>
    <n v="41502"/>
    <s v="H"/>
    <n v="16"/>
    <n v="0"/>
    <s v="20-40"/>
    <s v="Young Adults"/>
  </r>
  <r>
    <x v="4"/>
    <n v="117560"/>
    <x v="1"/>
    <n v="21"/>
    <n v="1"/>
    <n v="41495"/>
    <s v="H"/>
    <n v="23"/>
    <n v="0"/>
    <s v="20-40"/>
    <s v="Young Adults"/>
  </r>
  <r>
    <x v="4"/>
    <n v="117296"/>
    <x v="1"/>
    <n v="21"/>
    <n v="1"/>
    <n v="41492"/>
    <s v="H"/>
    <n v="26"/>
    <n v="0"/>
    <s v="20-40"/>
    <s v="Young Adults"/>
  </r>
  <r>
    <x v="5"/>
    <n v="117212"/>
    <x v="1"/>
    <n v="21"/>
    <n v="1"/>
    <n v="41464"/>
    <s v="H"/>
    <n v="23"/>
    <n v="0"/>
    <s v="20-40"/>
    <s v="Young Adults"/>
  </r>
  <r>
    <x v="5"/>
    <n v="115786"/>
    <x v="1"/>
    <n v="21"/>
    <n v="1"/>
    <n v="41467"/>
    <s v="H"/>
    <n v="20"/>
    <n v="0"/>
    <s v="20-40"/>
    <s v="Young Adults"/>
  </r>
  <r>
    <x v="5"/>
    <n v="115524"/>
    <x v="1"/>
    <n v="21"/>
    <n v="1"/>
    <n v="41465"/>
    <s v="H"/>
    <n v="22"/>
    <n v="0"/>
    <s v="20-40"/>
    <s v="Young Adults"/>
  </r>
  <r>
    <x v="5"/>
    <n v="115326"/>
    <x v="1"/>
    <n v="21"/>
    <n v="1"/>
    <n v="41471"/>
    <s v="H"/>
    <n v="16"/>
    <n v="0"/>
    <s v="20-40"/>
    <s v="Young Adults"/>
  </r>
  <r>
    <x v="5"/>
    <n v="114892"/>
    <x v="0"/>
    <n v="21"/>
    <n v="1"/>
    <n v="41465"/>
    <s v="H"/>
    <n v="22"/>
    <n v="0"/>
    <s v="20-40"/>
    <s v="Young Adults"/>
  </r>
  <r>
    <x v="5"/>
    <n v="114604"/>
    <x v="1"/>
    <n v="21"/>
    <n v="1"/>
    <n v="41466"/>
    <s v="H"/>
    <n v="21"/>
    <n v="0"/>
    <s v="20-40"/>
    <s v="Young Adults"/>
  </r>
  <r>
    <x v="49"/>
    <n v="113952"/>
    <x v="0"/>
    <n v="21"/>
    <n v="1"/>
    <n v="41431"/>
    <s v="H"/>
    <n v="25"/>
    <n v="0"/>
    <s v="20-40"/>
    <s v="Young Adults"/>
  </r>
  <r>
    <x v="49"/>
    <n v="113636"/>
    <x v="1"/>
    <n v="21"/>
    <n v="1"/>
    <n v="41426"/>
    <s v="H"/>
    <n v="30"/>
    <n v="0"/>
    <s v="20-40"/>
    <s v="Young Adults"/>
  </r>
  <r>
    <x v="41"/>
    <n v="111876"/>
    <x v="1"/>
    <n v="21"/>
    <n v="1"/>
    <n v="41402"/>
    <s v="H"/>
    <n v="24"/>
    <n v="0"/>
    <s v="20-40"/>
    <s v="Young Adults"/>
  </r>
  <r>
    <x v="41"/>
    <n v="111690"/>
    <x v="0"/>
    <n v="21"/>
    <n v="1"/>
    <n v="41397"/>
    <s v="H"/>
    <n v="29"/>
    <n v="0"/>
    <s v="20-40"/>
    <s v="Young Adults"/>
  </r>
  <r>
    <x v="6"/>
    <n v="109596"/>
    <x v="1"/>
    <n v="21"/>
    <n v="1"/>
    <n v="41380"/>
    <s v="H"/>
    <n v="15"/>
    <n v="0"/>
    <s v="20-40"/>
    <s v="Young Adults"/>
  </r>
  <r>
    <x v="6"/>
    <n v="109418"/>
    <x v="0"/>
    <n v="21"/>
    <n v="1"/>
    <n v="41368"/>
    <s v="H"/>
    <n v="27"/>
    <n v="0"/>
    <s v="20-40"/>
    <s v="Young Adults"/>
  </r>
  <r>
    <x v="42"/>
    <n v="107456"/>
    <x v="0"/>
    <n v="21"/>
    <n v="1"/>
    <n v="41345"/>
    <s v="H"/>
    <n v="20"/>
    <n v="0"/>
    <s v="20-40"/>
    <s v="Young Adults"/>
  </r>
  <r>
    <x v="42"/>
    <n v="106576"/>
    <x v="0"/>
    <n v="21"/>
    <n v="1"/>
    <n v="41340"/>
    <s v="H"/>
    <n v="25"/>
    <n v="0"/>
    <s v="20-40"/>
    <s v="Young Adults"/>
  </r>
  <r>
    <x v="7"/>
    <n v="105766"/>
    <x v="0"/>
    <n v="21"/>
    <n v="1"/>
    <n v="41306"/>
    <s v="H"/>
    <n v="28"/>
    <n v="0"/>
    <s v="20-40"/>
    <s v="Young Adults"/>
  </r>
  <r>
    <x v="7"/>
    <n v="105680"/>
    <x v="0"/>
    <n v="21"/>
    <n v="1"/>
    <n v="41320"/>
    <s v="H"/>
    <n v="14"/>
    <n v="0"/>
    <s v="20-40"/>
    <s v="Young Adults"/>
  </r>
  <r>
    <x v="9"/>
    <n v="100142"/>
    <x v="0"/>
    <n v="21"/>
    <n v="1"/>
    <n v="41221"/>
    <s v="H"/>
    <n v="23"/>
    <n v="0"/>
    <s v="20-40"/>
    <s v="Young Adults"/>
  </r>
  <r>
    <x v="9"/>
    <n v="99956"/>
    <x v="1"/>
    <n v="21"/>
    <n v="1"/>
    <n v="41228"/>
    <s v="H"/>
    <n v="16"/>
    <n v="0"/>
    <s v="20-40"/>
    <s v="Young Adults"/>
  </r>
  <r>
    <x v="9"/>
    <n v="98866"/>
    <x v="1"/>
    <n v="21"/>
    <n v="1"/>
    <n v="41214"/>
    <s v="H"/>
    <n v="30"/>
    <n v="0"/>
    <s v="20-40"/>
    <s v="Young Adults"/>
  </r>
  <r>
    <x v="10"/>
    <n v="25990"/>
    <x v="0"/>
    <n v="21"/>
    <n v="1"/>
    <n v="41918"/>
    <s v="H"/>
    <n v="26"/>
    <n v="0"/>
    <s v="20-40"/>
    <s v="Young Adults"/>
  </r>
  <r>
    <x v="10"/>
    <n v="16490"/>
    <x v="0"/>
    <n v="21"/>
    <n v="1"/>
    <n v="41920"/>
    <s v="H"/>
    <n v="24"/>
    <n v="0"/>
    <s v="20-40"/>
    <s v="Young Adults"/>
  </r>
  <r>
    <x v="10"/>
    <n v="7816"/>
    <x v="1"/>
    <n v="21"/>
    <n v="1"/>
    <n v="41916"/>
    <s v="H"/>
    <n v="28"/>
    <n v="0"/>
    <s v="20-40"/>
    <s v="Young Adults"/>
  </r>
  <r>
    <x v="11"/>
    <n v="15984"/>
    <x v="0"/>
    <n v="21"/>
    <n v="1"/>
    <n v="41898"/>
    <s v="H"/>
    <n v="15"/>
    <n v="0"/>
    <s v="20-40"/>
    <s v="Young Adults"/>
  </r>
  <r>
    <x v="11"/>
    <n v="27034"/>
    <x v="0"/>
    <n v="21"/>
    <n v="1"/>
    <n v="41887"/>
    <s v="H"/>
    <n v="26"/>
    <n v="0"/>
    <s v="20-40"/>
    <s v="Young Adults"/>
  </r>
  <r>
    <x v="45"/>
    <n v="17786"/>
    <x v="1"/>
    <n v="21"/>
    <n v="1"/>
    <n v="41865"/>
    <s v="H"/>
    <n v="18"/>
    <n v="0"/>
    <s v="20-40"/>
    <s v="Young Adults"/>
  </r>
  <r>
    <x v="45"/>
    <n v="2724"/>
    <x v="1"/>
    <n v="21"/>
    <n v="1"/>
    <n v="41867"/>
    <s v="H"/>
    <n v="16"/>
    <n v="0"/>
    <s v="20-40"/>
    <s v="Young Adults"/>
  </r>
  <r>
    <x v="45"/>
    <n v="1218"/>
    <x v="0"/>
    <n v="21"/>
    <n v="1"/>
    <n v="41866"/>
    <s v="H"/>
    <n v="17"/>
    <n v="0"/>
    <s v="20-40"/>
    <s v="Young Adults"/>
  </r>
  <r>
    <x v="45"/>
    <n v="15598"/>
    <x v="1"/>
    <n v="21"/>
    <n v="1"/>
    <n v="41864"/>
    <s v="H"/>
    <n v="19"/>
    <n v="0"/>
    <s v="20-40"/>
    <s v="Young Adults"/>
  </r>
  <r>
    <x v="45"/>
    <n v="27830"/>
    <x v="1"/>
    <n v="21"/>
    <n v="1"/>
    <n v="41856"/>
    <s v="H"/>
    <n v="27"/>
    <n v="0"/>
    <s v="20-40"/>
    <s v="Young Adults"/>
  </r>
  <r>
    <x v="45"/>
    <n v="29596"/>
    <x v="0"/>
    <n v="21"/>
    <n v="1"/>
    <n v="41858"/>
    <s v="H"/>
    <n v="25"/>
    <n v="0"/>
    <s v="20-40"/>
    <s v="Young Adults"/>
  </r>
  <r>
    <x v="45"/>
    <n v="6074"/>
    <x v="1"/>
    <n v="21"/>
    <n v="1"/>
    <n v="41865"/>
    <s v="H"/>
    <n v="18"/>
    <n v="0"/>
    <s v="20-40"/>
    <s v="Young Adults"/>
  </r>
  <r>
    <x v="45"/>
    <n v="15298"/>
    <x v="1"/>
    <n v="21"/>
    <n v="1"/>
    <n v="41856"/>
    <s v="H"/>
    <n v="27"/>
    <n v="0"/>
    <s v="20-40"/>
    <s v="Young Adults"/>
  </r>
  <r>
    <x v="45"/>
    <n v="7214"/>
    <x v="0"/>
    <n v="21"/>
    <n v="1"/>
    <n v="41857"/>
    <s v="H"/>
    <n v="26"/>
    <n v="0"/>
    <s v="20-40"/>
    <s v="Young Adults"/>
  </r>
  <r>
    <x v="12"/>
    <n v="14680"/>
    <x v="1"/>
    <n v="21"/>
    <n v="1"/>
    <n v="41822"/>
    <s v="H"/>
    <n v="30"/>
    <n v="0"/>
    <s v="20-40"/>
    <s v="Young Adults"/>
  </r>
  <r>
    <x v="12"/>
    <n v="21240"/>
    <x v="0"/>
    <n v="21"/>
    <n v="1"/>
    <n v="41835"/>
    <s v="H"/>
    <n v="17"/>
    <n v="0"/>
    <s v="20-40"/>
    <s v="Young Adults"/>
  </r>
  <r>
    <x v="12"/>
    <n v="7252"/>
    <x v="0"/>
    <n v="21"/>
    <n v="1"/>
    <n v="41827"/>
    <s v="H"/>
    <n v="25"/>
    <n v="0"/>
    <s v="20-40"/>
    <s v="Young Adults"/>
  </r>
  <r>
    <x v="12"/>
    <n v="7610"/>
    <x v="0"/>
    <n v="21"/>
    <n v="1"/>
    <n v="41830"/>
    <s v="H"/>
    <n v="22"/>
    <n v="0"/>
    <s v="20-40"/>
    <s v="Young Adults"/>
  </r>
  <r>
    <x v="12"/>
    <n v="7302"/>
    <x v="1"/>
    <n v="21"/>
    <n v="1"/>
    <n v="41836"/>
    <s v="H"/>
    <n v="16"/>
    <n v="0"/>
    <s v="20-40"/>
    <s v="Young Adults"/>
  </r>
  <r>
    <x v="12"/>
    <n v="16016"/>
    <x v="1"/>
    <n v="21"/>
    <n v="1"/>
    <n v="41831"/>
    <s v="H"/>
    <n v="21"/>
    <n v="0"/>
    <s v="20-40"/>
    <s v="Young Adults"/>
  </r>
  <r>
    <x v="12"/>
    <n v="6924"/>
    <x v="0"/>
    <n v="21"/>
    <n v="1"/>
    <n v="41823"/>
    <s v="H"/>
    <n v="29"/>
    <n v="0"/>
    <s v="20-40"/>
    <s v="Young Adults"/>
  </r>
  <r>
    <x v="12"/>
    <n v="20118"/>
    <x v="1"/>
    <n v="21"/>
    <n v="1"/>
    <n v="41831"/>
    <s v="H"/>
    <n v="21"/>
    <n v="0"/>
    <s v="20-40"/>
    <s v="Young Adults"/>
  </r>
  <r>
    <x v="12"/>
    <n v="7246"/>
    <x v="0"/>
    <n v="21"/>
    <n v="1"/>
    <n v="41830"/>
    <s v="H"/>
    <n v="22"/>
    <n v="0"/>
    <s v="20-40"/>
    <s v="Young Adults"/>
  </r>
  <r>
    <x v="13"/>
    <n v="6862"/>
    <x v="0"/>
    <n v="21"/>
    <n v="1"/>
    <n v="41801"/>
    <s v="H"/>
    <n v="20"/>
    <n v="0"/>
    <s v="20-40"/>
    <s v="Young Adults"/>
  </r>
  <r>
    <x v="13"/>
    <n v="9424"/>
    <x v="0"/>
    <n v="21"/>
    <n v="1"/>
    <n v="41801"/>
    <s v="H"/>
    <n v="20"/>
    <n v="0"/>
    <s v="20-40"/>
    <s v="Young Adults"/>
  </r>
  <r>
    <x v="13"/>
    <n v="3600"/>
    <x v="0"/>
    <n v="21"/>
    <n v="1"/>
    <n v="41800"/>
    <s v="H"/>
    <n v="21"/>
    <n v="0"/>
    <s v="20-40"/>
    <s v="Young Adults"/>
  </r>
  <r>
    <x v="46"/>
    <n v="15340"/>
    <x v="1"/>
    <n v="21"/>
    <n v="1"/>
    <n v="41772"/>
    <s v="H"/>
    <n v="19"/>
    <n v="0"/>
    <s v="20-40"/>
    <s v="Young Adults"/>
  </r>
  <r>
    <x v="46"/>
    <n v="428"/>
    <x v="0"/>
    <n v="21"/>
    <n v="1"/>
    <n v="41775"/>
    <s v="H"/>
    <n v="16"/>
    <n v="0"/>
    <s v="20-40"/>
    <s v="Young Adults"/>
  </r>
  <r>
    <x v="46"/>
    <n v="21374"/>
    <x v="0"/>
    <n v="21"/>
    <n v="1"/>
    <n v="41774"/>
    <s v="H"/>
    <n v="17"/>
    <n v="0"/>
    <s v="20-40"/>
    <s v="Young Adults"/>
  </r>
  <r>
    <x v="14"/>
    <n v="17468"/>
    <x v="1"/>
    <n v="21"/>
    <n v="1"/>
    <n v="41737"/>
    <s v="H"/>
    <n v="23"/>
    <n v="0"/>
    <s v="20-40"/>
    <s v="Young Adults"/>
  </r>
  <r>
    <x v="14"/>
    <n v="27818"/>
    <x v="1"/>
    <n v="21"/>
    <n v="1"/>
    <n v="41737"/>
    <s v="H"/>
    <n v="23"/>
    <n v="0"/>
    <s v="20-40"/>
    <s v="Young Adults"/>
  </r>
  <r>
    <x v="14"/>
    <n v="15574"/>
    <x v="0"/>
    <n v="21"/>
    <n v="1"/>
    <n v="41731"/>
    <s v="H"/>
    <n v="29"/>
    <n v="0"/>
    <s v="20-40"/>
    <s v="Young Adults"/>
  </r>
  <r>
    <x v="14"/>
    <n v="5706"/>
    <x v="1"/>
    <n v="21"/>
    <n v="1"/>
    <n v="41740"/>
    <s v="H"/>
    <n v="20"/>
    <n v="0"/>
    <s v="20-40"/>
    <s v="Young Adults"/>
  </r>
  <r>
    <x v="15"/>
    <n v="154"/>
    <x v="1"/>
    <n v="21"/>
    <n v="1"/>
    <n v="41708"/>
    <s v="H"/>
    <n v="22"/>
    <n v="0"/>
    <s v="20-40"/>
    <s v="Young Adults"/>
  </r>
  <r>
    <x v="15"/>
    <n v="18160"/>
    <x v="0"/>
    <n v="21"/>
    <n v="1"/>
    <n v="41709"/>
    <s v="H"/>
    <n v="21"/>
    <n v="0"/>
    <s v="20-40"/>
    <s v="Young Adults"/>
  </r>
  <r>
    <x v="15"/>
    <n v="72"/>
    <x v="0"/>
    <n v="21"/>
    <n v="1"/>
    <n v="41709"/>
    <s v="H"/>
    <n v="21"/>
    <n v="0"/>
    <s v="20-40"/>
    <s v="Young Adults"/>
  </r>
  <r>
    <x v="47"/>
    <n v="9328"/>
    <x v="0"/>
    <n v="21"/>
    <n v="1"/>
    <n v="41685"/>
    <s v="H"/>
    <n v="14"/>
    <n v="0"/>
    <s v="20-40"/>
    <s v="Young Adults"/>
  </r>
  <r>
    <x v="47"/>
    <n v="31570"/>
    <x v="0"/>
    <n v="21"/>
    <n v="1"/>
    <n v="41676"/>
    <s v="H"/>
    <n v="23"/>
    <n v="0"/>
    <s v="20-40"/>
    <s v="Young Adults"/>
  </r>
  <r>
    <x v="47"/>
    <n v="15302"/>
    <x v="0"/>
    <n v="21"/>
    <n v="1"/>
    <n v="41681"/>
    <s v="H"/>
    <n v="18"/>
    <n v="0"/>
    <s v="20-40"/>
    <s v="Young Adults"/>
  </r>
  <r>
    <x v="47"/>
    <n v="15362"/>
    <x v="1"/>
    <n v="21"/>
    <n v="1"/>
    <n v="41674"/>
    <s v="H"/>
    <n v="25"/>
    <n v="0"/>
    <s v="20-40"/>
    <s v="Young Adults"/>
  </r>
  <r>
    <x v="40"/>
    <n v="29222"/>
    <x v="1"/>
    <n v="22"/>
    <n v="1"/>
    <n v="41590"/>
    <s v="H"/>
    <n v="19"/>
    <n v="0"/>
    <s v="20-40"/>
    <s v="Young Adults"/>
  </r>
  <r>
    <x v="40"/>
    <n v="12478"/>
    <x v="1"/>
    <n v="22"/>
    <n v="1"/>
    <n v="41592"/>
    <s v="H"/>
    <n v="17"/>
    <n v="0"/>
    <s v="20-40"/>
    <s v="Young Adults"/>
  </r>
  <r>
    <x v="40"/>
    <n v="8888"/>
    <x v="1"/>
    <n v="22"/>
    <n v="1"/>
    <n v="41584"/>
    <s v="H"/>
    <n v="25"/>
    <n v="0"/>
    <s v="20-40"/>
    <s v="Young Adults"/>
  </r>
  <r>
    <x v="2"/>
    <n v="122608"/>
    <x v="0"/>
    <n v="22"/>
    <n v="1"/>
    <n v="41551"/>
    <s v="H"/>
    <n v="28"/>
    <n v="0"/>
    <s v="20-40"/>
    <s v="Young Adults"/>
  </r>
  <r>
    <x v="2"/>
    <n v="122580"/>
    <x v="1"/>
    <n v="22"/>
    <n v="1"/>
    <n v="41549"/>
    <s v="H"/>
    <n v="30"/>
    <n v="0"/>
    <s v="20-40"/>
    <s v="Young Adults"/>
  </r>
  <r>
    <x v="2"/>
    <n v="122462"/>
    <x v="1"/>
    <n v="22"/>
    <n v="1"/>
    <n v="41555"/>
    <s v="H"/>
    <n v="24"/>
    <n v="0"/>
    <s v="20-40"/>
    <s v="Young Adults"/>
  </r>
  <r>
    <x v="3"/>
    <n v="121512"/>
    <x v="1"/>
    <n v="22"/>
    <n v="1"/>
    <n v="41523"/>
    <s v="H"/>
    <n v="25"/>
    <n v="0"/>
    <s v="20-40"/>
    <s v="Young Adults"/>
  </r>
  <r>
    <x v="3"/>
    <n v="120158"/>
    <x v="0"/>
    <n v="22"/>
    <n v="1"/>
    <n v="41522"/>
    <s v="H"/>
    <n v="26"/>
    <n v="0"/>
    <s v="20-40"/>
    <s v="Young Adults"/>
  </r>
  <r>
    <x v="4"/>
    <n v="119320"/>
    <x v="1"/>
    <n v="22"/>
    <n v="1"/>
    <n v="41495"/>
    <s v="H"/>
    <n v="23"/>
    <n v="0"/>
    <s v="20-40"/>
    <s v="Young Adults"/>
  </r>
  <r>
    <x v="4"/>
    <n v="118758"/>
    <x v="1"/>
    <n v="22"/>
    <n v="1"/>
    <n v="41495"/>
    <s v="H"/>
    <n v="23"/>
    <n v="0"/>
    <s v="20-40"/>
    <s v="Young Adults"/>
  </r>
  <r>
    <x v="4"/>
    <n v="118600"/>
    <x v="0"/>
    <n v="22"/>
    <n v="1"/>
    <n v="41500"/>
    <s v="H"/>
    <n v="18"/>
    <n v="0"/>
    <s v="20-40"/>
    <s v="Young Adults"/>
  </r>
  <r>
    <x v="4"/>
    <n v="118038"/>
    <x v="1"/>
    <n v="22"/>
    <n v="1"/>
    <n v="41501"/>
    <s v="H"/>
    <n v="17"/>
    <n v="0"/>
    <s v="20-40"/>
    <s v="Young Adults"/>
  </r>
  <r>
    <x v="4"/>
    <n v="117888"/>
    <x v="0"/>
    <n v="22"/>
    <n v="1"/>
    <n v="41502"/>
    <s v="H"/>
    <n v="16"/>
    <n v="0"/>
    <s v="20-40"/>
    <s v="Young Adults"/>
  </r>
  <r>
    <x v="4"/>
    <n v="117608"/>
    <x v="0"/>
    <n v="22"/>
    <n v="1"/>
    <n v="41495"/>
    <s v="H"/>
    <n v="23"/>
    <n v="0"/>
    <s v="20-40"/>
    <s v="Young Adults"/>
  </r>
  <r>
    <x v="5"/>
    <n v="115498"/>
    <x v="0"/>
    <n v="22"/>
    <n v="1"/>
    <n v="41460"/>
    <s v="H"/>
    <n v="27"/>
    <n v="0"/>
    <s v="20-40"/>
    <s v="Young Adults"/>
  </r>
  <r>
    <x v="5"/>
    <n v="115332"/>
    <x v="0"/>
    <n v="22"/>
    <n v="1"/>
    <n v="41466"/>
    <s v="H"/>
    <n v="21"/>
    <n v="0"/>
    <s v="20-40"/>
    <s v="Young Adults"/>
  </r>
  <r>
    <x v="5"/>
    <n v="114968"/>
    <x v="1"/>
    <n v="22"/>
    <n v="1"/>
    <n v="41471"/>
    <s v="H"/>
    <n v="16"/>
    <n v="0"/>
    <s v="20-40"/>
    <s v="Young Adults"/>
  </r>
  <r>
    <x v="5"/>
    <n v="114862"/>
    <x v="1"/>
    <n v="22"/>
    <n v="1"/>
    <n v="41467"/>
    <s v="H"/>
    <n v="20"/>
    <n v="0"/>
    <s v="20-40"/>
    <s v="Young Adults"/>
  </r>
  <r>
    <x v="49"/>
    <n v="114044"/>
    <x v="1"/>
    <n v="22"/>
    <n v="1"/>
    <n v="41428"/>
    <s v="H"/>
    <n v="28"/>
    <n v="0"/>
    <s v="20-40"/>
    <s v="Young Adults"/>
  </r>
  <r>
    <x v="49"/>
    <n v="113632"/>
    <x v="1"/>
    <n v="22"/>
    <n v="1"/>
    <n v="41437"/>
    <s v="H"/>
    <n v="19"/>
    <n v="0"/>
    <s v="20-40"/>
    <s v="Young Adults"/>
  </r>
  <r>
    <x v="49"/>
    <n v="113178"/>
    <x v="1"/>
    <n v="22"/>
    <n v="1"/>
    <n v="41436"/>
    <s v="H"/>
    <n v="20"/>
    <n v="0"/>
    <s v="20-40"/>
    <s v="Young Adults"/>
  </r>
  <r>
    <x v="49"/>
    <n v="112798"/>
    <x v="1"/>
    <n v="22"/>
    <n v="1"/>
    <n v="41439"/>
    <s v="H"/>
    <n v="17"/>
    <n v="0"/>
    <s v="20-40"/>
    <s v="Young Adults"/>
  </r>
  <r>
    <x v="49"/>
    <n v="112354"/>
    <x v="0"/>
    <n v="22"/>
    <n v="1"/>
    <n v="41431"/>
    <s v="H"/>
    <n v="25"/>
    <n v="0"/>
    <s v="20-40"/>
    <s v="Young Adults"/>
  </r>
  <r>
    <x v="41"/>
    <n v="111418"/>
    <x v="1"/>
    <n v="22"/>
    <n v="1"/>
    <n v="41401"/>
    <s v="H"/>
    <n v="25"/>
    <n v="0"/>
    <s v="20-40"/>
    <s v="Young Adults"/>
  </r>
  <r>
    <x v="41"/>
    <n v="111130"/>
    <x v="1"/>
    <n v="22"/>
    <n v="1"/>
    <n v="41410"/>
    <s v="H"/>
    <n v="16"/>
    <n v="0"/>
    <s v="20-40"/>
    <s v="Young Adults"/>
  </r>
  <r>
    <x v="41"/>
    <n v="110352"/>
    <x v="1"/>
    <n v="22"/>
    <n v="1"/>
    <n v="41409"/>
    <s v="H"/>
    <n v="17"/>
    <n v="0"/>
    <s v="20-40"/>
    <s v="Young Adults"/>
  </r>
  <r>
    <x v="6"/>
    <n v="109838"/>
    <x v="0"/>
    <n v="22"/>
    <n v="1"/>
    <n v="41366"/>
    <s v="H"/>
    <n v="29"/>
    <n v="0"/>
    <s v="20-40"/>
    <s v="Young Adults"/>
  </r>
  <r>
    <x v="6"/>
    <n v="109800"/>
    <x v="0"/>
    <n v="22"/>
    <n v="1"/>
    <n v="41376"/>
    <s v="H"/>
    <n v="19"/>
    <n v="0"/>
    <s v="20-40"/>
    <s v="Young Adults"/>
  </r>
  <r>
    <x v="6"/>
    <n v="109772"/>
    <x v="1"/>
    <n v="22"/>
    <n v="1"/>
    <n v="41376"/>
    <s v="H"/>
    <n v="19"/>
    <n v="0"/>
    <s v="20-40"/>
    <s v="Young Adults"/>
  </r>
  <r>
    <x v="6"/>
    <n v="109266"/>
    <x v="0"/>
    <n v="22"/>
    <n v="1"/>
    <n v="41374"/>
    <s v="H"/>
    <n v="21"/>
    <n v="0"/>
    <s v="20-40"/>
    <s v="Young Adults"/>
  </r>
  <r>
    <x v="42"/>
    <n v="106170"/>
    <x v="0"/>
    <n v="22"/>
    <n v="1"/>
    <n v="41346"/>
    <s v="H"/>
    <n v="19"/>
    <n v="0"/>
    <s v="20-40"/>
    <s v="Young Adults"/>
  </r>
  <r>
    <x v="7"/>
    <n v="105216"/>
    <x v="0"/>
    <n v="22"/>
    <n v="1"/>
    <n v="41313"/>
    <s v="H"/>
    <n v="21"/>
    <n v="0"/>
    <s v="20-40"/>
    <s v="Young Adults"/>
  </r>
  <r>
    <x v="7"/>
    <n v="104986"/>
    <x v="0"/>
    <n v="22"/>
    <n v="1"/>
    <n v="41306"/>
    <s v="H"/>
    <n v="28"/>
    <n v="0"/>
    <s v="20-40"/>
    <s v="Young Adults"/>
  </r>
  <r>
    <x v="7"/>
    <n v="104848"/>
    <x v="1"/>
    <n v="22"/>
    <n v="1"/>
    <n v="41314"/>
    <s v="H"/>
    <n v="20"/>
    <n v="0"/>
    <s v="20-40"/>
    <s v="Young Adults"/>
  </r>
  <r>
    <x v="8"/>
    <n v="103476"/>
    <x v="1"/>
    <n v="22"/>
    <n v="1"/>
    <n v="41277"/>
    <s v="H"/>
    <n v="29"/>
    <n v="0"/>
    <s v="20-40"/>
    <s v="Young Adults"/>
  </r>
  <r>
    <x v="8"/>
    <n v="102698"/>
    <x v="0"/>
    <n v="22"/>
    <n v="1"/>
    <n v="41286"/>
    <s v="H"/>
    <n v="20"/>
    <n v="0"/>
    <s v="20-40"/>
    <s v="Young Adults"/>
  </r>
  <r>
    <x v="43"/>
    <n v="101950"/>
    <x v="1"/>
    <n v="22"/>
    <n v="1"/>
    <n v="41248"/>
    <s v="H"/>
    <n v="27"/>
    <n v="0"/>
    <s v="20-40"/>
    <s v="Young Adults"/>
  </r>
  <r>
    <x v="43"/>
    <n v="101216"/>
    <x v="1"/>
    <n v="22"/>
    <n v="1"/>
    <n v="41249"/>
    <s v="H"/>
    <n v="26"/>
    <n v="0"/>
    <s v="20-40"/>
    <s v="Young Adults"/>
  </r>
  <r>
    <x v="43"/>
    <n v="101244"/>
    <x v="0"/>
    <n v="22"/>
    <n v="1"/>
    <n v="41252"/>
    <s v="H"/>
    <n v="23"/>
    <n v="0"/>
    <s v="20-40"/>
    <s v="Young Adults"/>
  </r>
  <r>
    <x v="9"/>
    <n v="100530"/>
    <x v="1"/>
    <n v="22"/>
    <n v="1"/>
    <n v="41221"/>
    <s v="H"/>
    <n v="23"/>
    <n v="0"/>
    <s v="20-40"/>
    <s v="Young Adults"/>
  </r>
  <r>
    <x v="9"/>
    <n v="100064"/>
    <x v="0"/>
    <n v="22"/>
    <n v="1"/>
    <n v="41216"/>
    <s v="H"/>
    <n v="28"/>
    <n v="0"/>
    <s v="20-40"/>
    <s v="Young Adults"/>
  </r>
  <r>
    <x v="9"/>
    <n v="99690"/>
    <x v="1"/>
    <n v="22"/>
    <n v="1"/>
    <n v="41216"/>
    <s v="H"/>
    <n v="28"/>
    <n v="0"/>
    <s v="20-40"/>
    <s v="Young Adults"/>
  </r>
  <r>
    <x v="10"/>
    <n v="6354"/>
    <x v="0"/>
    <n v="22"/>
    <n v="1"/>
    <n v="41919"/>
    <s v="H"/>
    <n v="25"/>
    <n v="0"/>
    <s v="20-40"/>
    <s v="Young Adults"/>
  </r>
  <r>
    <x v="10"/>
    <n v="200"/>
    <x v="1"/>
    <n v="22"/>
    <n v="1"/>
    <n v="41916"/>
    <s v="H"/>
    <n v="28"/>
    <n v="0"/>
    <s v="20-40"/>
    <s v="Young Adults"/>
  </r>
  <r>
    <x v="11"/>
    <n v="682"/>
    <x v="1"/>
    <n v="22"/>
    <n v="1"/>
    <n v="41886"/>
    <s v="H"/>
    <n v="27"/>
    <n v="0"/>
    <s v="20-40"/>
    <s v="Young Adults"/>
  </r>
  <r>
    <x v="11"/>
    <n v="25240"/>
    <x v="1"/>
    <n v="22"/>
    <n v="1"/>
    <n v="41894"/>
    <s v="H"/>
    <n v="19"/>
    <n v="0"/>
    <s v="20-40"/>
    <s v="Young Adults"/>
  </r>
  <r>
    <x v="11"/>
    <n v="21408"/>
    <x v="0"/>
    <n v="22"/>
    <n v="1"/>
    <n v="41892"/>
    <s v="H"/>
    <n v="21"/>
    <n v="0"/>
    <s v="20-40"/>
    <s v="Young Adults"/>
  </r>
  <r>
    <x v="11"/>
    <n v="17450"/>
    <x v="1"/>
    <n v="22"/>
    <n v="1"/>
    <n v="41891"/>
    <s v="H"/>
    <n v="22"/>
    <n v="0"/>
    <s v="20-40"/>
    <s v="Young Adults"/>
  </r>
  <r>
    <x v="45"/>
    <n v="7384"/>
    <x v="0"/>
    <n v="22"/>
    <n v="1"/>
    <n v="41858"/>
    <s v="H"/>
    <n v="25"/>
    <n v="0"/>
    <s v="20-40"/>
    <s v="Young Adults"/>
  </r>
  <r>
    <x v="45"/>
    <n v="16384"/>
    <x v="0"/>
    <n v="22"/>
    <n v="1"/>
    <n v="41864"/>
    <s v="H"/>
    <n v="19"/>
    <n v="0"/>
    <s v="20-40"/>
    <s v="Young Adults"/>
  </r>
  <r>
    <x v="45"/>
    <n v="26646"/>
    <x v="1"/>
    <n v="22"/>
    <n v="1"/>
    <n v="41859"/>
    <s v="H"/>
    <n v="24"/>
    <n v="0"/>
    <s v="20-40"/>
    <s v="Young Adults"/>
  </r>
  <r>
    <x v="45"/>
    <n v="7238"/>
    <x v="0"/>
    <n v="22"/>
    <n v="1"/>
    <n v="41859"/>
    <s v="H"/>
    <n v="24"/>
    <n v="0"/>
    <s v="20-40"/>
    <s v="Young Adults"/>
  </r>
  <r>
    <x v="45"/>
    <n v="18840"/>
    <x v="1"/>
    <n v="22"/>
    <n v="1"/>
    <n v="41863"/>
    <s v="H"/>
    <n v="20"/>
    <n v="0"/>
    <s v="20-40"/>
    <s v="Young Adults"/>
  </r>
  <r>
    <x v="45"/>
    <n v="20160"/>
    <x v="0"/>
    <n v="22"/>
    <n v="1"/>
    <n v="41866"/>
    <s v="H"/>
    <n v="17"/>
    <n v="0"/>
    <s v="20-40"/>
    <s v="Young Adults"/>
  </r>
  <r>
    <x v="12"/>
    <n v="6492"/>
    <x v="1"/>
    <n v="22"/>
    <n v="1"/>
    <n v="41830"/>
    <s v="H"/>
    <n v="22"/>
    <n v="0"/>
    <s v="20-40"/>
    <s v="Young Adults"/>
  </r>
  <r>
    <x v="12"/>
    <n v="9032"/>
    <x v="1"/>
    <n v="22"/>
    <n v="1"/>
    <n v="41822"/>
    <s v="H"/>
    <n v="30"/>
    <n v="0"/>
    <s v="20-40"/>
    <s v="Young Adults"/>
  </r>
  <r>
    <x v="12"/>
    <n v="316"/>
    <x v="1"/>
    <n v="22"/>
    <n v="1"/>
    <n v="41831"/>
    <s v="H"/>
    <n v="21"/>
    <n v="0"/>
    <s v="20-40"/>
    <s v="Young Adults"/>
  </r>
  <r>
    <x v="13"/>
    <n v="22728"/>
    <x v="0"/>
    <n v="22"/>
    <n v="1"/>
    <n v="41796"/>
    <s v="H"/>
    <n v="25"/>
    <n v="0"/>
    <s v="20-40"/>
    <s v="Young Adults"/>
  </r>
  <r>
    <x v="13"/>
    <n v="5506"/>
    <x v="0"/>
    <n v="22"/>
    <n v="1"/>
    <n v="41797"/>
    <s v="H"/>
    <n v="24"/>
    <n v="0"/>
    <s v="20-40"/>
    <s v="Young Adults"/>
  </r>
  <r>
    <x v="13"/>
    <n v="29964"/>
    <x v="0"/>
    <n v="22"/>
    <n v="1"/>
    <n v="41795"/>
    <s v="H"/>
    <n v="26"/>
    <n v="0"/>
    <s v="20-40"/>
    <s v="Young Adults"/>
  </r>
  <r>
    <x v="13"/>
    <n v="6894"/>
    <x v="0"/>
    <n v="22"/>
    <n v="1"/>
    <n v="41803"/>
    <s v="H"/>
    <n v="18"/>
    <n v="0"/>
    <s v="20-40"/>
    <s v="Young Adults"/>
  </r>
  <r>
    <x v="46"/>
    <n v="2270"/>
    <x v="1"/>
    <n v="22"/>
    <n v="1"/>
    <n v="41775"/>
    <s v="H"/>
    <n v="16"/>
    <n v="0"/>
    <s v="20-40"/>
    <s v="Young Adults"/>
  </r>
  <r>
    <x v="14"/>
    <n v="9708"/>
    <x v="0"/>
    <n v="22"/>
    <n v="1"/>
    <n v="41743"/>
    <s v="H"/>
    <n v="17"/>
    <n v="0"/>
    <s v="20-40"/>
    <s v="Young Adults"/>
  </r>
  <r>
    <x v="14"/>
    <n v="30580"/>
    <x v="1"/>
    <n v="22"/>
    <n v="1"/>
    <n v="41745"/>
    <s v="H"/>
    <n v="15"/>
    <n v="0"/>
    <s v="20-40"/>
    <s v="Young Adults"/>
  </r>
  <r>
    <x v="14"/>
    <n v="16086"/>
    <x v="1"/>
    <n v="22"/>
    <n v="1"/>
    <n v="41732"/>
    <s v="H"/>
    <n v="28"/>
    <n v="0"/>
    <s v="20-40"/>
    <s v="Young Adults"/>
  </r>
  <r>
    <x v="15"/>
    <n v="29760"/>
    <x v="0"/>
    <n v="22"/>
    <n v="1"/>
    <n v="41703"/>
    <s v="H"/>
    <n v="27"/>
    <n v="0"/>
    <s v="20-40"/>
    <s v="Young Adults"/>
  </r>
  <r>
    <x v="15"/>
    <n v="450"/>
    <x v="0"/>
    <n v="22"/>
    <n v="1"/>
    <n v="41711"/>
    <s v="H"/>
    <n v="19"/>
    <n v="0"/>
    <s v="20-40"/>
    <s v="Young Adults"/>
  </r>
  <r>
    <x v="15"/>
    <n v="31028"/>
    <x v="0"/>
    <n v="22"/>
    <n v="1"/>
    <n v="41703"/>
    <s v="H"/>
    <n v="27"/>
    <n v="0"/>
    <s v="20-40"/>
    <s v="Young Adults"/>
  </r>
  <r>
    <x v="47"/>
    <n v="1298"/>
    <x v="1"/>
    <n v="22"/>
    <n v="1"/>
    <n v="41669"/>
    <s v="H"/>
    <n v="30"/>
    <n v="0"/>
    <s v="20-40"/>
    <s v="Young Adults"/>
  </r>
  <r>
    <x v="47"/>
    <n v="16434"/>
    <x v="0"/>
    <n v="22"/>
    <n v="1"/>
    <n v="41682"/>
    <s v="H"/>
    <n v="17"/>
    <n v="0"/>
    <s v="20-40"/>
    <s v="Young Adults"/>
  </r>
  <r>
    <x v="47"/>
    <n v="15764"/>
    <x v="1"/>
    <n v="22"/>
    <n v="1"/>
    <n v="41682"/>
    <s v="H"/>
    <n v="17"/>
    <n v="0"/>
    <s v="20-40"/>
    <s v="Young Adults"/>
  </r>
  <r>
    <x v="47"/>
    <n v="21554"/>
    <x v="1"/>
    <n v="22"/>
    <n v="1"/>
    <n v="41676"/>
    <s v="H"/>
    <n v="23"/>
    <n v="0"/>
    <s v="20-40"/>
    <s v="Young Adults"/>
  </r>
  <r>
    <x v="16"/>
    <n v="13088"/>
    <x v="1"/>
    <n v="22"/>
    <n v="1"/>
    <n v="41646"/>
    <s v="H"/>
    <n v="25"/>
    <n v="0"/>
    <s v="20-40"/>
    <s v="Young Adults"/>
  </r>
  <r>
    <x v="48"/>
    <n v="2322"/>
    <x v="1"/>
    <n v="22"/>
    <n v="1"/>
    <n v="41619"/>
    <s v="H"/>
    <n v="21"/>
    <n v="0"/>
    <s v="20-40"/>
    <s v="Young Adults"/>
  </r>
  <r>
    <x v="40"/>
    <n v="16816"/>
    <x v="0"/>
    <n v="23"/>
    <n v="1"/>
    <n v="41579"/>
    <s v="H"/>
    <n v="30"/>
    <n v="0"/>
    <s v="20-40"/>
    <s v="Young Adults"/>
  </r>
  <r>
    <x v="40"/>
    <n v="31356"/>
    <x v="1"/>
    <n v="23"/>
    <n v="1"/>
    <n v="41591"/>
    <s v="H"/>
    <n v="18"/>
    <n v="0"/>
    <s v="20-40"/>
    <s v="Young Adults"/>
  </r>
  <r>
    <x v="40"/>
    <n v="1474"/>
    <x v="0"/>
    <n v="23"/>
    <n v="1"/>
    <n v="41584"/>
    <s v="H"/>
    <n v="25"/>
    <n v="0"/>
    <s v="20-40"/>
    <s v="Young Adults"/>
  </r>
  <r>
    <x v="40"/>
    <n v="6648"/>
    <x v="1"/>
    <n v="23"/>
    <n v="1"/>
    <n v="41591"/>
    <s v="H"/>
    <n v="18"/>
    <n v="0"/>
    <s v="20-40"/>
    <s v="Young Adults"/>
  </r>
  <r>
    <x v="2"/>
    <n v="123206"/>
    <x v="1"/>
    <n v="23"/>
    <n v="1"/>
    <n v="41557"/>
    <s v="H"/>
    <n v="22"/>
    <n v="0"/>
    <s v="20-40"/>
    <s v="Young Adults"/>
  </r>
  <r>
    <x v="2"/>
    <n v="122592"/>
    <x v="1"/>
    <n v="23"/>
    <n v="1"/>
    <n v="41562"/>
    <s v="H"/>
    <n v="17"/>
    <n v="0"/>
    <s v="20-40"/>
    <s v="Young Adults"/>
  </r>
  <r>
    <x v="2"/>
    <n v="122354"/>
    <x v="0"/>
    <n v="23"/>
    <n v="1"/>
    <n v="41557"/>
    <s v="H"/>
    <n v="22"/>
    <n v="0"/>
    <s v="20-40"/>
    <s v="Young Adults"/>
  </r>
  <r>
    <x v="4"/>
    <n v="119196"/>
    <x v="1"/>
    <n v="23"/>
    <n v="1"/>
    <n v="41501"/>
    <s v="H"/>
    <n v="17"/>
    <n v="0"/>
    <s v="20-40"/>
    <s v="Young Adults"/>
  </r>
  <r>
    <x v="4"/>
    <n v="118676"/>
    <x v="1"/>
    <n v="23"/>
    <n v="1"/>
    <n v="41496"/>
    <s v="H"/>
    <n v="22"/>
    <n v="0"/>
    <s v="20-40"/>
    <s v="Young Adults"/>
  </r>
  <r>
    <x v="4"/>
    <n v="118232"/>
    <x v="1"/>
    <n v="23"/>
    <n v="1"/>
    <n v="41495"/>
    <s v="H"/>
    <n v="23"/>
    <n v="0"/>
    <s v="20-40"/>
    <s v="Young Adults"/>
  </r>
  <r>
    <x v="4"/>
    <n v="117966"/>
    <x v="1"/>
    <n v="23"/>
    <n v="1"/>
    <n v="41495"/>
    <s v="H"/>
    <n v="23"/>
    <n v="0"/>
    <s v="20-40"/>
    <s v="Young Adults"/>
  </r>
  <r>
    <x v="4"/>
    <n v="117272"/>
    <x v="0"/>
    <n v="23"/>
    <n v="1"/>
    <n v="41500"/>
    <s v="H"/>
    <n v="18"/>
    <n v="0"/>
    <s v="20-40"/>
    <s v="Young Adults"/>
  </r>
  <r>
    <x v="5"/>
    <n v="117268"/>
    <x v="0"/>
    <n v="23"/>
    <n v="1"/>
    <n v="41465"/>
    <s v="H"/>
    <n v="22"/>
    <n v="0"/>
    <s v="20-40"/>
    <s v="Young Adults"/>
  </r>
  <r>
    <x v="5"/>
    <n v="116084"/>
    <x v="1"/>
    <n v="23"/>
    <n v="1"/>
    <n v="41460"/>
    <s v="H"/>
    <n v="27"/>
    <n v="0"/>
    <s v="20-40"/>
    <s v="Young Adults"/>
  </r>
  <r>
    <x v="5"/>
    <n v="114574"/>
    <x v="0"/>
    <n v="23"/>
    <n v="1"/>
    <n v="41458"/>
    <s v="H"/>
    <n v="29"/>
    <n v="0"/>
    <s v="20-40"/>
    <s v="Young Adults"/>
  </r>
  <r>
    <x v="49"/>
    <n v="113770"/>
    <x v="1"/>
    <n v="23"/>
    <n v="1"/>
    <n v="41436"/>
    <s v="H"/>
    <n v="20"/>
    <n v="0"/>
    <s v="20-40"/>
    <s v="Young Adults"/>
  </r>
  <r>
    <x v="49"/>
    <n v="113452"/>
    <x v="1"/>
    <n v="23"/>
    <n v="1"/>
    <n v="41431"/>
    <s v="H"/>
    <n v="25"/>
    <n v="0"/>
    <s v="20-40"/>
    <s v="Young Adults"/>
  </r>
  <r>
    <x v="49"/>
    <n v="112696"/>
    <x v="1"/>
    <n v="23"/>
    <n v="1"/>
    <n v="41438"/>
    <s v="H"/>
    <n v="18"/>
    <n v="0"/>
    <s v="20-40"/>
    <s v="Young Adults"/>
  </r>
  <r>
    <x v="49"/>
    <n v="112656"/>
    <x v="0"/>
    <n v="23"/>
    <n v="1"/>
    <n v="41431"/>
    <s v="H"/>
    <n v="25"/>
    <n v="0"/>
    <s v="20-40"/>
    <s v="Young Adults"/>
  </r>
  <r>
    <x v="41"/>
    <n v="111686"/>
    <x v="0"/>
    <n v="23"/>
    <n v="1"/>
    <n v="41396"/>
    <s v="H"/>
    <n v="30"/>
    <n v="0"/>
    <s v="20-40"/>
    <s v="Young Adults"/>
  </r>
  <r>
    <x v="41"/>
    <n v="111538"/>
    <x v="1"/>
    <n v="23"/>
    <n v="1"/>
    <n v="41403"/>
    <s v="H"/>
    <n v="23"/>
    <n v="0"/>
    <s v="20-40"/>
    <s v="Young Adults"/>
  </r>
  <r>
    <x v="41"/>
    <n v="110788"/>
    <x v="0"/>
    <n v="23"/>
    <n v="1"/>
    <n v="41408"/>
    <s v="H"/>
    <n v="18"/>
    <n v="0"/>
    <s v="20-40"/>
    <s v="Young Adults"/>
  </r>
  <r>
    <x v="41"/>
    <n v="110404"/>
    <x v="1"/>
    <n v="23"/>
    <n v="1"/>
    <n v="41410"/>
    <s v="H"/>
    <n v="16"/>
    <n v="0"/>
    <s v="20-40"/>
    <s v="Young Adults"/>
  </r>
  <r>
    <x v="6"/>
    <n v="108798"/>
    <x v="1"/>
    <n v="23"/>
    <n v="1"/>
    <n v="41366"/>
    <s v="H"/>
    <n v="29"/>
    <n v="0"/>
    <s v="20-40"/>
    <s v="Young Adults"/>
  </r>
  <r>
    <x v="6"/>
    <n v="108800"/>
    <x v="1"/>
    <n v="23"/>
    <n v="1"/>
    <n v="41367"/>
    <s v="H"/>
    <n v="28"/>
    <n v="0"/>
    <s v="20-40"/>
    <s v="Young Adults"/>
  </r>
  <r>
    <x v="6"/>
    <n v="107954"/>
    <x v="0"/>
    <n v="23"/>
    <n v="1"/>
    <n v="41368"/>
    <s v="H"/>
    <n v="27"/>
    <n v="0"/>
    <s v="20-40"/>
    <s v="Young Adults"/>
  </r>
  <r>
    <x v="42"/>
    <n v="107012"/>
    <x v="0"/>
    <n v="23"/>
    <n v="1"/>
    <n v="41347"/>
    <s v="H"/>
    <n v="18"/>
    <n v="0"/>
    <s v="20-40"/>
    <s v="Young Adults"/>
  </r>
  <r>
    <x v="42"/>
    <n v="106464"/>
    <x v="1"/>
    <n v="23"/>
    <n v="1"/>
    <n v="41348"/>
    <s v="H"/>
    <n v="17"/>
    <n v="0"/>
    <s v="20-40"/>
    <s v="Young Adults"/>
  </r>
  <r>
    <x v="7"/>
    <n v="105072"/>
    <x v="0"/>
    <n v="23"/>
    <n v="1"/>
    <n v="41320"/>
    <s v="H"/>
    <n v="14"/>
    <n v="0"/>
    <s v="20-40"/>
    <s v="Young Adults"/>
  </r>
  <r>
    <x v="9"/>
    <n v="100272"/>
    <x v="1"/>
    <n v="23"/>
    <n v="1"/>
    <n v="41229"/>
    <s v="H"/>
    <n v="15"/>
    <n v="0"/>
    <s v="20-40"/>
    <s v="Young Adults"/>
  </r>
  <r>
    <x v="9"/>
    <n v="100310"/>
    <x v="0"/>
    <n v="23"/>
    <n v="1"/>
    <n v="41221"/>
    <s v="H"/>
    <n v="23"/>
    <n v="0"/>
    <s v="20-40"/>
    <s v="Young Adults"/>
  </r>
  <r>
    <x v="9"/>
    <n v="99106"/>
    <x v="1"/>
    <n v="23"/>
    <n v="1"/>
    <n v="41224"/>
    <s v="H"/>
    <n v="20"/>
    <n v="0"/>
    <s v="20-40"/>
    <s v="Young Adults"/>
  </r>
  <r>
    <x v="10"/>
    <n v="12440"/>
    <x v="0"/>
    <n v="23"/>
    <n v="1"/>
    <n v="41927"/>
    <s v="H"/>
    <n v="17"/>
    <n v="0"/>
    <s v="20-40"/>
    <s v="Young Adults"/>
  </r>
  <r>
    <x v="10"/>
    <n v="6972"/>
    <x v="1"/>
    <n v="23"/>
    <n v="1"/>
    <n v="41927"/>
    <s v="H"/>
    <n v="17"/>
    <n v="0"/>
    <s v="20-40"/>
    <s v="Young Adults"/>
  </r>
  <r>
    <x v="10"/>
    <n v="28148"/>
    <x v="0"/>
    <n v="23"/>
    <n v="1"/>
    <n v="41919"/>
    <s v="H"/>
    <n v="25"/>
    <n v="0"/>
    <s v="20-40"/>
    <s v="Young Adults"/>
  </r>
  <r>
    <x v="10"/>
    <n v="3896"/>
    <x v="1"/>
    <n v="23"/>
    <n v="1"/>
    <n v="41927"/>
    <s v="H"/>
    <n v="17"/>
    <n v="0"/>
    <s v="20-40"/>
    <s v="Young Adults"/>
  </r>
  <r>
    <x v="11"/>
    <n v="2816"/>
    <x v="1"/>
    <n v="23"/>
    <n v="1"/>
    <n v="41893"/>
    <s v="H"/>
    <n v="20"/>
    <n v="0"/>
    <s v="20-40"/>
    <s v="Young Adults"/>
  </r>
  <r>
    <x v="11"/>
    <n v="18752"/>
    <x v="1"/>
    <n v="23"/>
    <n v="1"/>
    <n v="41886"/>
    <s v="H"/>
    <n v="27"/>
    <n v="0"/>
    <s v="20-40"/>
    <s v="Young Adults"/>
  </r>
  <r>
    <x v="45"/>
    <n v="3152"/>
    <x v="1"/>
    <n v="23"/>
    <n v="1"/>
    <n v="41864"/>
    <s v="H"/>
    <n v="19"/>
    <n v="0"/>
    <s v="20-40"/>
    <s v="Young Adults"/>
  </r>
  <r>
    <x v="45"/>
    <n v="6846"/>
    <x v="0"/>
    <n v="23"/>
    <n v="1"/>
    <n v="41867"/>
    <s v="H"/>
    <n v="16"/>
    <n v="0"/>
    <s v="20-40"/>
    <s v="Young Adults"/>
  </r>
  <r>
    <x v="45"/>
    <n v="10014"/>
    <x v="0"/>
    <n v="23"/>
    <n v="1"/>
    <n v="41857"/>
    <s v="H"/>
    <n v="26"/>
    <n v="0"/>
    <s v="20-40"/>
    <s v="Young Adults"/>
  </r>
  <r>
    <x v="12"/>
    <n v="7774"/>
    <x v="0"/>
    <n v="23"/>
    <n v="1"/>
    <n v="41828"/>
    <s v="H"/>
    <n v="24"/>
    <n v="0"/>
    <s v="20-40"/>
    <s v="Young Adults"/>
  </r>
  <r>
    <x v="12"/>
    <n v="258"/>
    <x v="1"/>
    <n v="23"/>
    <n v="1"/>
    <n v="41823"/>
    <s v="H"/>
    <n v="29"/>
    <n v="0"/>
    <s v="20-40"/>
    <s v="Young Adults"/>
  </r>
  <r>
    <x v="12"/>
    <n v="7580"/>
    <x v="0"/>
    <n v="23"/>
    <n v="1"/>
    <n v="41823"/>
    <s v="H"/>
    <n v="29"/>
    <n v="0"/>
    <s v="20-40"/>
    <s v="Young Adults"/>
  </r>
  <r>
    <x v="12"/>
    <n v="1230"/>
    <x v="0"/>
    <n v="23"/>
    <n v="1"/>
    <n v="41829"/>
    <s v="H"/>
    <n v="23"/>
    <n v="0"/>
    <s v="20-40"/>
    <s v="Young Adults"/>
  </r>
  <r>
    <x v="13"/>
    <n v="16770"/>
    <x v="0"/>
    <n v="23"/>
    <n v="1"/>
    <n v="41800"/>
    <s v="H"/>
    <n v="21"/>
    <n v="0"/>
    <s v="20-40"/>
    <s v="Young Adults"/>
  </r>
  <r>
    <x v="13"/>
    <n v="18576"/>
    <x v="1"/>
    <n v="23"/>
    <n v="1"/>
    <n v="41800"/>
    <s v="H"/>
    <n v="21"/>
    <n v="0"/>
    <s v="20-40"/>
    <s v="Young Adults"/>
  </r>
  <r>
    <x v="46"/>
    <n v="25434"/>
    <x v="1"/>
    <n v="23"/>
    <n v="1"/>
    <n v="41761"/>
    <s v="H"/>
    <n v="30"/>
    <n v="0"/>
    <s v="20-40"/>
    <s v="Young Adults"/>
  </r>
  <r>
    <x v="46"/>
    <n v="16960"/>
    <x v="0"/>
    <n v="23"/>
    <n v="1"/>
    <n v="41774"/>
    <s v="H"/>
    <n v="17"/>
    <n v="0"/>
    <s v="20-40"/>
    <s v="Young Adults"/>
  </r>
  <r>
    <x v="46"/>
    <n v="28158"/>
    <x v="1"/>
    <n v="23"/>
    <n v="1"/>
    <n v="41767"/>
    <s v="H"/>
    <n v="24"/>
    <n v="0"/>
    <s v="20-40"/>
    <s v="Young Adults"/>
  </r>
  <r>
    <x v="46"/>
    <n v="3570"/>
    <x v="0"/>
    <n v="23"/>
    <n v="1"/>
    <n v="41775"/>
    <s v="H"/>
    <n v="16"/>
    <n v="0"/>
    <s v="20-40"/>
    <s v="Young Adults"/>
  </r>
  <r>
    <x v="46"/>
    <n v="192"/>
    <x v="1"/>
    <n v="23"/>
    <n v="1"/>
    <n v="41766"/>
    <s v="H"/>
    <n v="25"/>
    <n v="0"/>
    <s v="20-40"/>
    <s v="Young Adults"/>
  </r>
  <r>
    <x v="46"/>
    <n v="3270"/>
    <x v="0"/>
    <n v="23"/>
    <n v="1"/>
    <n v="41774"/>
    <s v="H"/>
    <n v="17"/>
    <n v="0"/>
    <s v="20-40"/>
    <s v="Young Adults"/>
  </r>
  <r>
    <x v="14"/>
    <n v="30596"/>
    <x v="0"/>
    <n v="23"/>
    <n v="1"/>
    <n v="41733"/>
    <s v="H"/>
    <n v="27"/>
    <n v="0"/>
    <s v="20-40"/>
    <s v="Young Adults"/>
  </r>
  <r>
    <x v="14"/>
    <n v="2594"/>
    <x v="0"/>
    <n v="23"/>
    <n v="1"/>
    <n v="41738"/>
    <s v="H"/>
    <n v="22"/>
    <n v="0"/>
    <s v="20-40"/>
    <s v="Young Adults"/>
  </r>
  <r>
    <x v="14"/>
    <n v="31792"/>
    <x v="0"/>
    <n v="23"/>
    <n v="1"/>
    <n v="41731"/>
    <s v="H"/>
    <n v="29"/>
    <n v="0"/>
    <s v="20-40"/>
    <s v="Young Adults"/>
  </r>
  <r>
    <x v="14"/>
    <n v="3266"/>
    <x v="0"/>
    <n v="23"/>
    <n v="1"/>
    <n v="41731"/>
    <s v="H"/>
    <n v="29"/>
    <n v="0"/>
    <s v="20-40"/>
    <s v="Young Adults"/>
  </r>
  <r>
    <x v="14"/>
    <n v="5690"/>
    <x v="1"/>
    <n v="23"/>
    <n v="1"/>
    <n v="41740"/>
    <s v="H"/>
    <n v="20"/>
    <n v="0"/>
    <s v="20-40"/>
    <s v="Young Adults"/>
  </r>
  <r>
    <x v="14"/>
    <n v="286"/>
    <x v="1"/>
    <n v="23"/>
    <n v="1"/>
    <n v="41739"/>
    <s v="H"/>
    <n v="21"/>
    <n v="0"/>
    <s v="20-40"/>
    <s v="Young Adults"/>
  </r>
  <r>
    <x v="14"/>
    <n v="3424"/>
    <x v="0"/>
    <n v="23"/>
    <n v="1"/>
    <n v="41741"/>
    <s v="H"/>
    <n v="19"/>
    <n v="0"/>
    <s v="20-40"/>
    <s v="Young Adults"/>
  </r>
  <r>
    <x v="15"/>
    <n v="8702"/>
    <x v="0"/>
    <n v="23"/>
    <n v="1"/>
    <n v="41703"/>
    <s v="H"/>
    <n v="27"/>
    <n v="0"/>
    <s v="20-40"/>
    <s v="Young Adults"/>
  </r>
  <r>
    <x v="15"/>
    <n v="28292"/>
    <x v="0"/>
    <n v="23"/>
    <n v="1"/>
    <n v="41705"/>
    <s v="H"/>
    <n v="25"/>
    <n v="0"/>
    <s v="20-40"/>
    <s v="Young Adults"/>
  </r>
  <r>
    <x v="15"/>
    <n v="3834"/>
    <x v="1"/>
    <n v="23"/>
    <n v="1"/>
    <n v="41710"/>
    <s v="H"/>
    <n v="20"/>
    <n v="0"/>
    <s v="20-40"/>
    <s v="Young Adults"/>
  </r>
  <r>
    <x v="47"/>
    <n v="1440"/>
    <x v="0"/>
    <n v="23"/>
    <n v="1"/>
    <n v="41675"/>
    <s v="H"/>
    <n v="24"/>
    <n v="0"/>
    <s v="20-40"/>
    <s v="Young Adults"/>
  </r>
  <r>
    <x v="47"/>
    <n v="6896"/>
    <x v="0"/>
    <n v="23"/>
    <n v="1"/>
    <n v="41683"/>
    <s v="H"/>
    <n v="16"/>
    <n v="0"/>
    <s v="20-40"/>
    <s v="Young Adults"/>
  </r>
  <r>
    <x v="16"/>
    <n v="15166"/>
    <x v="1"/>
    <n v="23"/>
    <n v="1"/>
    <n v="41641"/>
    <s v="H"/>
    <n v="30"/>
    <n v="0"/>
    <s v="20-40"/>
    <s v="Young Adults"/>
  </r>
  <r>
    <x v="16"/>
    <n v="24460"/>
    <x v="1"/>
    <n v="23"/>
    <n v="1"/>
    <n v="41641"/>
    <s v="H"/>
    <n v="30"/>
    <n v="0"/>
    <s v="20-40"/>
    <s v="Young Adults"/>
  </r>
  <r>
    <x v="48"/>
    <n v="9546"/>
    <x v="1"/>
    <n v="23"/>
    <n v="1"/>
    <n v="41613"/>
    <s v="H"/>
    <n v="27"/>
    <n v="0"/>
    <s v="20-40"/>
    <s v="Young Adults"/>
  </r>
  <r>
    <x v="48"/>
    <n v="4512"/>
    <x v="1"/>
    <n v="23"/>
    <n v="1"/>
    <n v="41612"/>
    <s v="H"/>
    <n v="28"/>
    <n v="0"/>
    <s v="20-40"/>
    <s v="Young Adults"/>
  </r>
  <r>
    <x v="48"/>
    <n v="8108"/>
    <x v="1"/>
    <n v="23"/>
    <n v="1"/>
    <n v="41612"/>
    <s v="H"/>
    <n v="28"/>
    <n v="0"/>
    <s v="20-40"/>
    <s v="Young Adults"/>
  </r>
  <r>
    <x v="48"/>
    <n v="10536"/>
    <x v="0"/>
    <n v="23"/>
    <n v="1"/>
    <n v="41611"/>
    <s v="H"/>
    <n v="29"/>
    <n v="0"/>
    <s v="20-40"/>
    <s v="Young Adults"/>
  </r>
  <r>
    <x v="48"/>
    <n v="25558"/>
    <x v="1"/>
    <n v="23"/>
    <n v="1"/>
    <n v="41620"/>
    <s v="H"/>
    <n v="20"/>
    <n v="0"/>
    <s v="20-40"/>
    <s v="Young Adults"/>
  </r>
  <r>
    <x v="40"/>
    <n v="28640"/>
    <x v="1"/>
    <n v="28"/>
    <n v="1"/>
    <n v="41591"/>
    <s v="H"/>
    <n v="18"/>
    <n v="0"/>
    <s v="20-40"/>
    <s v="Young Adults"/>
  </r>
  <r>
    <x v="40"/>
    <n v="32520"/>
    <x v="1"/>
    <n v="16"/>
    <n v="1"/>
    <n v="41585"/>
    <s v="H"/>
    <n v="24"/>
    <n v="0"/>
    <s v="0-19"/>
    <s v="Minor"/>
  </r>
  <r>
    <x v="40"/>
    <n v="29486"/>
    <x v="1"/>
    <n v="27"/>
    <n v="1"/>
    <n v="41592"/>
    <s v="H"/>
    <n v="17"/>
    <n v="0"/>
    <s v="20-40"/>
    <s v="Young Adults"/>
  </r>
  <r>
    <x v="40"/>
    <n v="15186"/>
    <x v="1"/>
    <n v="29"/>
    <n v="1"/>
    <n v="41583"/>
    <s v="H"/>
    <n v="26"/>
    <n v="0"/>
    <s v="20-40"/>
    <s v="Young Adults"/>
  </r>
  <r>
    <x v="40"/>
    <n v="29758"/>
    <x v="1"/>
    <n v="25"/>
    <n v="1"/>
    <n v="41591"/>
    <s v="H"/>
    <n v="18"/>
    <n v="0"/>
    <s v="20-40"/>
    <s v="Young Adults"/>
  </r>
  <r>
    <x v="40"/>
    <n v="3082"/>
    <x v="1"/>
    <n v="28"/>
    <n v="1"/>
    <n v="41584"/>
    <s v="H"/>
    <n v="25"/>
    <n v="0"/>
    <s v="20-40"/>
    <s v="Young Adults"/>
  </r>
  <r>
    <x v="40"/>
    <n v="32564"/>
    <x v="1"/>
    <n v="16"/>
    <n v="1"/>
    <n v="41584"/>
    <s v="H"/>
    <n v="25"/>
    <n v="0"/>
    <s v="0-19"/>
    <s v="Minor"/>
  </r>
  <r>
    <x v="40"/>
    <n v="12480"/>
    <x v="1"/>
    <n v="24"/>
    <n v="1"/>
    <n v="41584"/>
    <s v="H"/>
    <n v="25"/>
    <n v="0"/>
    <s v="20-40"/>
    <s v="Young Adults"/>
  </r>
  <r>
    <x v="2"/>
    <n v="123478"/>
    <x v="0"/>
    <n v="28"/>
    <n v="1"/>
    <n v="41549"/>
    <s v="H"/>
    <n v="30"/>
    <n v="0"/>
    <s v="20-40"/>
    <s v="Young Adults"/>
  </r>
  <r>
    <x v="2"/>
    <n v="122912"/>
    <x v="0"/>
    <n v="29"/>
    <n v="1"/>
    <n v="41549"/>
    <s v="H"/>
    <n v="30"/>
    <n v="0"/>
    <s v="20-40"/>
    <s v="Young Adults"/>
  </r>
  <r>
    <x v="2"/>
    <n v="122272"/>
    <x v="1"/>
    <n v="29"/>
    <n v="1"/>
    <n v="41563"/>
    <s v="H"/>
    <n v="16"/>
    <n v="0"/>
    <s v="20-40"/>
    <s v="Young Adults"/>
  </r>
  <r>
    <x v="3"/>
    <n v="120968"/>
    <x v="0"/>
    <n v="17"/>
    <n v="1"/>
    <n v="41530"/>
    <s v="H"/>
    <n v="18"/>
    <n v="0"/>
    <s v="0-19"/>
    <s v="Minor"/>
  </r>
  <r>
    <x v="3"/>
    <n v="120884"/>
    <x v="1"/>
    <n v="24"/>
    <n v="1"/>
    <n v="41521"/>
    <s v="H"/>
    <n v="27"/>
    <n v="0"/>
    <s v="20-40"/>
    <s v="Young Adults"/>
  </r>
  <r>
    <x v="3"/>
    <n v="120626"/>
    <x v="1"/>
    <n v="27"/>
    <n v="1"/>
    <n v="41528"/>
    <s v="H"/>
    <n v="20"/>
    <n v="0"/>
    <s v="20-40"/>
    <s v="Young Adults"/>
  </r>
  <r>
    <x v="3"/>
    <n v="120202"/>
    <x v="1"/>
    <n v="27"/>
    <n v="1"/>
    <n v="41523"/>
    <s v="H"/>
    <n v="25"/>
    <n v="0"/>
    <s v="20-40"/>
    <s v="Young Adults"/>
  </r>
  <r>
    <x v="4"/>
    <n v="119564"/>
    <x v="1"/>
    <n v="28"/>
    <n v="1"/>
    <n v="41496"/>
    <s v="H"/>
    <n v="22"/>
    <n v="0"/>
    <s v="20-40"/>
    <s v="Young Adults"/>
  </r>
  <r>
    <x v="4"/>
    <n v="118806"/>
    <x v="0"/>
    <n v="24"/>
    <n v="1"/>
    <n v="41494"/>
    <s v="H"/>
    <n v="24"/>
    <n v="0"/>
    <s v="20-40"/>
    <s v="Young Adults"/>
  </r>
  <r>
    <x v="4"/>
    <n v="117586"/>
    <x v="1"/>
    <n v="17"/>
    <n v="1"/>
    <n v="41494"/>
    <s v="H"/>
    <n v="24"/>
    <n v="0"/>
    <s v="0-19"/>
    <s v="Minor"/>
  </r>
  <r>
    <x v="4"/>
    <n v="117528"/>
    <x v="0"/>
    <n v="24"/>
    <n v="1"/>
    <n v="41494"/>
    <s v="H"/>
    <n v="24"/>
    <n v="0"/>
    <s v="20-40"/>
    <s v="Young Adults"/>
  </r>
  <r>
    <x v="4"/>
    <n v="117432"/>
    <x v="1"/>
    <n v="25"/>
    <n v="1"/>
    <n v="41499"/>
    <s v="H"/>
    <n v="19"/>
    <n v="0"/>
    <s v="20-40"/>
    <s v="Young Adults"/>
  </r>
  <r>
    <x v="5"/>
    <n v="116302"/>
    <x v="1"/>
    <n v="16"/>
    <n v="1"/>
    <n v="41464"/>
    <s v="H"/>
    <n v="23"/>
    <n v="0"/>
    <s v="0-19"/>
    <s v="Minor"/>
  </r>
  <r>
    <x v="5"/>
    <n v="116144"/>
    <x v="1"/>
    <n v="24"/>
    <n v="1"/>
    <n v="41458"/>
    <s v="H"/>
    <n v="29"/>
    <n v="0"/>
    <s v="20-40"/>
    <s v="Young Adults"/>
  </r>
  <r>
    <x v="5"/>
    <n v="115572"/>
    <x v="1"/>
    <n v="17"/>
    <n v="1"/>
    <n v="41465"/>
    <s v="H"/>
    <n v="22"/>
    <n v="0"/>
    <s v="0-19"/>
    <s v="Minor"/>
  </r>
  <r>
    <x v="49"/>
    <n v="114254"/>
    <x v="0"/>
    <n v="28"/>
    <n v="1"/>
    <n v="41432"/>
    <s v="H"/>
    <n v="24"/>
    <n v="0"/>
    <s v="20-40"/>
    <s v="Young Adults"/>
  </r>
  <r>
    <x v="49"/>
    <n v="113628"/>
    <x v="0"/>
    <n v="17"/>
    <n v="1"/>
    <n v="41432"/>
    <s v="H"/>
    <n v="24"/>
    <n v="0"/>
    <s v="0-19"/>
    <s v="Minor"/>
  </r>
  <r>
    <x v="49"/>
    <n v="113218"/>
    <x v="0"/>
    <n v="27"/>
    <n v="1"/>
    <n v="41429"/>
    <s v="H"/>
    <n v="27"/>
    <n v="0"/>
    <s v="20-40"/>
    <s v="Young Adults"/>
  </r>
  <r>
    <x v="41"/>
    <n v="111956"/>
    <x v="0"/>
    <n v="28"/>
    <n v="1"/>
    <n v="41396"/>
    <s v="H"/>
    <n v="30"/>
    <n v="0"/>
    <s v="20-40"/>
    <s v="Young Adults"/>
  </r>
  <r>
    <x v="41"/>
    <n v="111860"/>
    <x v="1"/>
    <n v="17"/>
    <n v="1"/>
    <n v="41407"/>
    <s v="H"/>
    <n v="19"/>
    <n v="0"/>
    <s v="0-19"/>
    <s v="Minor"/>
  </r>
  <r>
    <x v="41"/>
    <n v="111840"/>
    <x v="1"/>
    <n v="16"/>
    <n v="1"/>
    <n v="41396"/>
    <s v="H"/>
    <n v="30"/>
    <n v="0"/>
    <s v="0-19"/>
    <s v="Minor"/>
  </r>
  <r>
    <x v="41"/>
    <n v="111756"/>
    <x v="1"/>
    <n v="25"/>
    <n v="1"/>
    <n v="41396"/>
    <s v="H"/>
    <n v="30"/>
    <n v="0"/>
    <s v="20-40"/>
    <s v="Young Adults"/>
  </r>
  <r>
    <x v="41"/>
    <n v="111422"/>
    <x v="1"/>
    <n v="25"/>
    <n v="1"/>
    <n v="41396"/>
    <s v="H"/>
    <n v="30"/>
    <n v="0"/>
    <s v="20-40"/>
    <s v="Young Adults"/>
  </r>
  <r>
    <x v="41"/>
    <n v="111282"/>
    <x v="0"/>
    <n v="24"/>
    <n v="1"/>
    <n v="41408"/>
    <s v="H"/>
    <n v="18"/>
    <n v="0"/>
    <s v="20-40"/>
    <s v="Young Adults"/>
  </r>
  <r>
    <x v="41"/>
    <n v="111162"/>
    <x v="0"/>
    <n v="24"/>
    <n v="1"/>
    <n v="41410"/>
    <s v="H"/>
    <n v="16"/>
    <n v="0"/>
    <s v="20-40"/>
    <s v="Young Adults"/>
  </r>
  <r>
    <x v="41"/>
    <n v="110622"/>
    <x v="0"/>
    <n v="27"/>
    <n v="1"/>
    <n v="41396"/>
    <s v="H"/>
    <n v="30"/>
    <n v="0"/>
    <s v="20-40"/>
    <s v="Young Adults"/>
  </r>
  <r>
    <x v="41"/>
    <n v="110612"/>
    <x v="1"/>
    <n v="27"/>
    <n v="1"/>
    <n v="41408"/>
    <s v="H"/>
    <n v="18"/>
    <n v="0"/>
    <s v="20-40"/>
    <s v="Young Adults"/>
  </r>
  <r>
    <x v="41"/>
    <n v="110510"/>
    <x v="0"/>
    <n v="27"/>
    <n v="1"/>
    <n v="41403"/>
    <s v="H"/>
    <n v="23"/>
    <n v="0"/>
    <s v="20-40"/>
    <s v="Young Adults"/>
  </r>
  <r>
    <x v="41"/>
    <n v="110274"/>
    <x v="1"/>
    <n v="24"/>
    <n v="1"/>
    <n v="41396"/>
    <s v="H"/>
    <n v="30"/>
    <n v="0"/>
    <s v="20-40"/>
    <s v="Young Adults"/>
  </r>
  <r>
    <x v="41"/>
    <n v="110290"/>
    <x v="1"/>
    <n v="24"/>
    <n v="1"/>
    <n v="41405"/>
    <s v="H"/>
    <n v="21"/>
    <n v="0"/>
    <s v="20-40"/>
    <s v="Young Adults"/>
  </r>
  <r>
    <x v="6"/>
    <n v="110086"/>
    <x v="1"/>
    <n v="24"/>
    <n v="1"/>
    <n v="41374"/>
    <s v="H"/>
    <n v="21"/>
    <n v="0"/>
    <s v="20-40"/>
    <s v="Young Adults"/>
  </r>
  <r>
    <x v="6"/>
    <n v="109544"/>
    <x v="0"/>
    <n v="28"/>
    <n v="1"/>
    <n v="41377"/>
    <s v="H"/>
    <n v="18"/>
    <n v="0"/>
    <s v="20-40"/>
    <s v="Young Adults"/>
  </r>
  <r>
    <x v="6"/>
    <n v="109300"/>
    <x v="1"/>
    <n v="27"/>
    <n v="1"/>
    <n v="41375"/>
    <s v="H"/>
    <n v="20"/>
    <n v="0"/>
    <s v="20-40"/>
    <s v="Young Adults"/>
  </r>
  <r>
    <x v="6"/>
    <n v="108248"/>
    <x v="1"/>
    <n v="24"/>
    <n v="1"/>
    <n v="41374"/>
    <s v="H"/>
    <n v="21"/>
    <n v="0"/>
    <s v="20-40"/>
    <s v="Young Adults"/>
  </r>
  <r>
    <x v="6"/>
    <n v="108182"/>
    <x v="1"/>
    <n v="24"/>
    <n v="1"/>
    <n v="41367"/>
    <s v="H"/>
    <n v="28"/>
    <n v="0"/>
    <s v="20-40"/>
    <s v="Young Adults"/>
  </r>
  <r>
    <x v="6"/>
    <n v="107936"/>
    <x v="0"/>
    <n v="28"/>
    <n v="1"/>
    <n v="41375"/>
    <s v="H"/>
    <n v="20"/>
    <n v="0"/>
    <s v="20-40"/>
    <s v="Young Adults"/>
  </r>
  <r>
    <x v="6"/>
    <n v="107884"/>
    <x v="1"/>
    <n v="27"/>
    <n v="1"/>
    <n v="41376"/>
    <s v="H"/>
    <n v="19"/>
    <n v="0"/>
    <s v="20-40"/>
    <s v="Young Adults"/>
  </r>
  <r>
    <x v="42"/>
    <n v="107306"/>
    <x v="0"/>
    <n v="25"/>
    <n v="1"/>
    <n v="41340"/>
    <s v="H"/>
    <n v="25"/>
    <n v="0"/>
    <s v="20-40"/>
    <s v="Young Adults"/>
  </r>
  <r>
    <x v="42"/>
    <n v="106884"/>
    <x v="1"/>
    <n v="17"/>
    <n v="1"/>
    <n v="41346"/>
    <s v="H"/>
    <n v="19"/>
    <n v="0"/>
    <s v="0-19"/>
    <s v="Minor"/>
  </r>
  <r>
    <x v="42"/>
    <n v="106746"/>
    <x v="0"/>
    <n v="24"/>
    <n v="1"/>
    <n v="41339"/>
    <s v="H"/>
    <n v="26"/>
    <n v="0"/>
    <s v="20-40"/>
    <s v="Young Adults"/>
  </r>
  <r>
    <x v="42"/>
    <n v="106204"/>
    <x v="0"/>
    <n v="24"/>
    <n v="1"/>
    <n v="41340"/>
    <s v="H"/>
    <n v="25"/>
    <n v="0"/>
    <s v="20-40"/>
    <s v="Young Adults"/>
  </r>
  <r>
    <x v="7"/>
    <n v="105042"/>
    <x v="0"/>
    <n v="24"/>
    <n v="1"/>
    <n v="41319"/>
    <s v="H"/>
    <n v="15"/>
    <n v="0"/>
    <s v="20-40"/>
    <s v="Young Adults"/>
  </r>
  <r>
    <x v="7"/>
    <n v="104682"/>
    <x v="0"/>
    <n v="25"/>
    <n v="1"/>
    <n v="41306"/>
    <s v="H"/>
    <n v="28"/>
    <n v="0"/>
    <s v="20-40"/>
    <s v="Young Adults"/>
  </r>
  <r>
    <x v="7"/>
    <n v="104236"/>
    <x v="1"/>
    <n v="26"/>
    <n v="1"/>
    <n v="41306"/>
    <s v="H"/>
    <n v="28"/>
    <n v="0"/>
    <s v="20-40"/>
    <s v="Young Adults"/>
  </r>
  <r>
    <x v="7"/>
    <n v="104188"/>
    <x v="1"/>
    <n v="17"/>
    <n v="1"/>
    <n v="41319"/>
    <s v="H"/>
    <n v="15"/>
    <n v="0"/>
    <s v="0-19"/>
    <s v="Minor"/>
  </r>
  <r>
    <x v="8"/>
    <n v="103340"/>
    <x v="1"/>
    <n v="28"/>
    <n v="1"/>
    <n v="41279"/>
    <s v="H"/>
    <n v="27"/>
    <n v="0"/>
    <s v="20-40"/>
    <s v="Young Adults"/>
  </r>
  <r>
    <x v="8"/>
    <n v="102742"/>
    <x v="1"/>
    <n v="27"/>
    <n v="1"/>
    <n v="41285"/>
    <s v="H"/>
    <n v="21"/>
    <n v="0"/>
    <s v="20-40"/>
    <s v="Young Adults"/>
  </r>
  <r>
    <x v="43"/>
    <n v="101572"/>
    <x v="1"/>
    <n v="29"/>
    <n v="1"/>
    <n v="41248"/>
    <s v="H"/>
    <n v="27"/>
    <n v="0"/>
    <s v="20-40"/>
    <s v="Young Adults"/>
  </r>
  <r>
    <x v="43"/>
    <n v="101316"/>
    <x v="1"/>
    <n v="17"/>
    <n v="1"/>
    <n v="41258"/>
    <s v="H"/>
    <n v="17"/>
    <n v="0"/>
    <s v="0-19"/>
    <s v="Minor"/>
  </r>
  <r>
    <x v="9"/>
    <n v="100556"/>
    <x v="0"/>
    <n v="26"/>
    <n v="1"/>
    <n v="41228"/>
    <s v="H"/>
    <n v="16"/>
    <n v="0"/>
    <s v="20-40"/>
    <s v="Young Adults"/>
  </r>
  <r>
    <x v="9"/>
    <n v="100554"/>
    <x v="1"/>
    <n v="26"/>
    <n v="1"/>
    <n v="41214"/>
    <s v="H"/>
    <n v="30"/>
    <n v="0"/>
    <s v="20-40"/>
    <s v="Young Adults"/>
  </r>
  <r>
    <x v="9"/>
    <n v="100404"/>
    <x v="0"/>
    <n v="28"/>
    <n v="1"/>
    <n v="41229"/>
    <s v="H"/>
    <n v="15"/>
    <n v="0"/>
    <s v="20-40"/>
    <s v="Young Adults"/>
  </r>
  <r>
    <x v="9"/>
    <n v="100014"/>
    <x v="1"/>
    <n v="27"/>
    <n v="1"/>
    <n v="41229"/>
    <s v="H"/>
    <n v="15"/>
    <n v="0"/>
    <s v="20-40"/>
    <s v="Young Adults"/>
  </r>
  <r>
    <x v="9"/>
    <n v="99496"/>
    <x v="1"/>
    <n v="24"/>
    <n v="1"/>
    <n v="41229"/>
    <s v="H"/>
    <n v="15"/>
    <n v="0"/>
    <s v="20-40"/>
    <s v="Young Adults"/>
  </r>
  <r>
    <x v="9"/>
    <n v="99270"/>
    <x v="1"/>
    <n v="24"/>
    <n v="1"/>
    <n v="41228"/>
    <s v="H"/>
    <n v="16"/>
    <n v="0"/>
    <s v="20-40"/>
    <s v="Young Adults"/>
  </r>
  <r>
    <x v="9"/>
    <n v="99266"/>
    <x v="1"/>
    <n v="26"/>
    <n v="1"/>
    <n v="41222"/>
    <s v="H"/>
    <n v="22"/>
    <n v="0"/>
    <s v="20-40"/>
    <s v="Young Adults"/>
  </r>
  <r>
    <x v="10"/>
    <n v="8350"/>
    <x v="0"/>
    <n v="24"/>
    <n v="1"/>
    <n v="41927"/>
    <s v="H"/>
    <n v="17"/>
    <n v="0"/>
    <s v="20-40"/>
    <s v="Young Adults"/>
  </r>
  <r>
    <x v="10"/>
    <n v="23716"/>
    <x v="0"/>
    <n v="17"/>
    <n v="1"/>
    <n v="41928"/>
    <s v="H"/>
    <n v="16"/>
    <n v="0"/>
    <s v="0-19"/>
    <s v="Minor"/>
  </r>
  <r>
    <x v="10"/>
    <n v="15796"/>
    <x v="1"/>
    <n v="25"/>
    <n v="1"/>
    <n v="41914"/>
    <s v="H"/>
    <n v="30"/>
    <n v="0"/>
    <s v="20-40"/>
    <s v="Young Adults"/>
  </r>
  <r>
    <x v="10"/>
    <n v="26628"/>
    <x v="1"/>
    <n v="16"/>
    <n v="1"/>
    <n v="41921"/>
    <s v="H"/>
    <n v="23"/>
    <n v="0"/>
    <s v="0-19"/>
    <s v="Minor"/>
  </r>
  <r>
    <x v="10"/>
    <n v="264"/>
    <x v="1"/>
    <n v="27"/>
    <n v="1"/>
    <n v="41919"/>
    <s v="H"/>
    <n v="25"/>
    <n v="0"/>
    <s v="20-40"/>
    <s v="Young Adults"/>
  </r>
  <r>
    <x v="10"/>
    <n v="17586"/>
    <x v="0"/>
    <n v="26"/>
    <n v="1"/>
    <n v="41926"/>
    <s v="H"/>
    <n v="18"/>
    <n v="0"/>
    <s v="20-40"/>
    <s v="Young Adults"/>
  </r>
  <r>
    <x v="10"/>
    <n v="16122"/>
    <x v="0"/>
    <n v="27"/>
    <n v="1"/>
    <n v="41927"/>
    <s v="H"/>
    <n v="17"/>
    <n v="0"/>
    <s v="20-40"/>
    <s v="Young Adults"/>
  </r>
  <r>
    <x v="10"/>
    <n v="9414"/>
    <x v="0"/>
    <n v="26"/>
    <n v="1"/>
    <n v="41915"/>
    <s v="H"/>
    <n v="29"/>
    <n v="0"/>
    <s v="20-40"/>
    <s v="Young Adults"/>
  </r>
  <r>
    <x v="10"/>
    <n v="4274"/>
    <x v="1"/>
    <n v="28"/>
    <n v="1"/>
    <n v="41922"/>
    <s v="H"/>
    <n v="22"/>
    <n v="0"/>
    <s v="20-40"/>
    <s v="Young Adults"/>
  </r>
  <r>
    <x v="10"/>
    <n v="7334"/>
    <x v="0"/>
    <n v="25"/>
    <n v="1"/>
    <n v="41914"/>
    <s v="H"/>
    <n v="30"/>
    <n v="0"/>
    <s v="20-40"/>
    <s v="Young Adults"/>
  </r>
  <r>
    <x v="10"/>
    <n v="6110"/>
    <x v="1"/>
    <n v="26"/>
    <n v="1"/>
    <n v="41921"/>
    <s v="H"/>
    <n v="23"/>
    <n v="0"/>
    <s v="20-40"/>
    <s v="Young Adults"/>
  </r>
  <r>
    <x v="11"/>
    <n v="8838"/>
    <x v="1"/>
    <n v="25"/>
    <n v="1"/>
    <n v="41897"/>
    <s v="H"/>
    <n v="16"/>
    <n v="0"/>
    <s v="20-40"/>
    <s v="Young Adults"/>
  </r>
  <r>
    <x v="11"/>
    <n v="6420"/>
    <x v="0"/>
    <n v="26"/>
    <n v="1"/>
    <n v="41886"/>
    <s v="H"/>
    <n v="27"/>
    <n v="0"/>
    <s v="20-40"/>
    <s v="Young Adults"/>
  </r>
  <r>
    <x v="11"/>
    <n v="30542"/>
    <x v="1"/>
    <n v="26"/>
    <n v="1"/>
    <n v="41892"/>
    <s v="H"/>
    <n v="21"/>
    <n v="0"/>
    <s v="20-40"/>
    <s v="Young Adults"/>
  </r>
  <r>
    <x v="11"/>
    <n v="16644"/>
    <x v="1"/>
    <n v="17"/>
    <n v="1"/>
    <n v="41891"/>
    <s v="H"/>
    <n v="22"/>
    <n v="0"/>
    <s v="0-19"/>
    <s v="Minor"/>
  </r>
  <r>
    <x v="11"/>
    <n v="20500"/>
    <x v="0"/>
    <n v="24"/>
    <n v="1"/>
    <n v="41886"/>
    <s v="H"/>
    <n v="27"/>
    <n v="0"/>
    <s v="20-40"/>
    <s v="Young Adults"/>
  </r>
  <r>
    <x v="11"/>
    <n v="8712"/>
    <x v="0"/>
    <n v="28"/>
    <n v="1"/>
    <n v="41893"/>
    <s v="H"/>
    <n v="20"/>
    <n v="0"/>
    <s v="20-40"/>
    <s v="Young Adults"/>
  </r>
  <r>
    <x v="11"/>
    <n v="2822"/>
    <x v="0"/>
    <n v="25"/>
    <n v="1"/>
    <n v="41886"/>
    <s v="H"/>
    <n v="27"/>
    <n v="0"/>
    <s v="20-40"/>
    <s v="Young Adults"/>
  </r>
  <r>
    <x v="11"/>
    <n v="13080"/>
    <x v="1"/>
    <n v="26"/>
    <n v="1"/>
    <n v="41898"/>
    <s v="H"/>
    <n v="15"/>
    <n v="0"/>
    <s v="20-40"/>
    <s v="Young Adults"/>
  </r>
  <r>
    <x v="45"/>
    <n v="32264"/>
    <x v="1"/>
    <n v="16"/>
    <n v="1"/>
    <n v="41857"/>
    <s v="H"/>
    <n v="26"/>
    <n v="0"/>
    <s v="0-19"/>
    <s v="Minor"/>
  </r>
  <r>
    <x v="45"/>
    <n v="1038"/>
    <x v="1"/>
    <n v="29"/>
    <n v="1"/>
    <n v="41857"/>
    <s v="H"/>
    <n v="26"/>
    <n v="0"/>
    <s v="20-40"/>
    <s v="Young Adults"/>
  </r>
  <r>
    <x v="45"/>
    <n v="14224"/>
    <x v="0"/>
    <n v="28"/>
    <n v="1"/>
    <n v="41858"/>
    <s v="H"/>
    <n v="25"/>
    <n v="0"/>
    <s v="20-40"/>
    <s v="Young Adults"/>
  </r>
  <r>
    <x v="45"/>
    <n v="18338"/>
    <x v="1"/>
    <n v="27"/>
    <n v="1"/>
    <n v="41865"/>
    <s v="H"/>
    <n v="18"/>
    <n v="0"/>
    <s v="20-40"/>
    <s v="Young Adults"/>
  </r>
  <r>
    <x v="45"/>
    <n v="1260"/>
    <x v="0"/>
    <n v="29"/>
    <n v="1"/>
    <n v="41866"/>
    <s v="H"/>
    <n v="17"/>
    <n v="0"/>
    <s v="20-40"/>
    <s v="Young Adults"/>
  </r>
  <r>
    <x v="45"/>
    <n v="18322"/>
    <x v="1"/>
    <n v="26"/>
    <n v="1"/>
    <n v="41860"/>
    <s v="H"/>
    <n v="23"/>
    <n v="0"/>
    <s v="20-40"/>
    <s v="Young Adults"/>
  </r>
  <r>
    <x v="45"/>
    <n v="29474"/>
    <x v="0"/>
    <n v="25"/>
    <n v="1"/>
    <n v="41859"/>
    <s v="H"/>
    <n v="24"/>
    <n v="0"/>
    <s v="20-40"/>
    <s v="Young Adults"/>
  </r>
  <r>
    <x v="45"/>
    <n v="23718"/>
    <x v="0"/>
    <n v="17"/>
    <n v="1"/>
    <n v="41864"/>
    <s v="H"/>
    <n v="19"/>
    <n v="0"/>
    <s v="0-19"/>
    <s v="Minor"/>
  </r>
  <r>
    <x v="45"/>
    <n v="612"/>
    <x v="0"/>
    <n v="27"/>
    <n v="1"/>
    <n v="41857"/>
    <s v="H"/>
    <n v="26"/>
    <n v="0"/>
    <s v="20-40"/>
    <s v="Young Adults"/>
  </r>
  <r>
    <x v="45"/>
    <n v="32296"/>
    <x v="1"/>
    <n v="16"/>
    <n v="1"/>
    <n v="41858"/>
    <s v="H"/>
    <n v="25"/>
    <n v="0"/>
    <s v="0-19"/>
    <s v="Minor"/>
  </r>
  <r>
    <x v="45"/>
    <n v="2264"/>
    <x v="0"/>
    <n v="27"/>
    <n v="1"/>
    <n v="41859"/>
    <s v="H"/>
    <n v="24"/>
    <n v="0"/>
    <s v="20-40"/>
    <s v="Young Adults"/>
  </r>
  <r>
    <x v="45"/>
    <n v="28202"/>
    <x v="0"/>
    <n v="24"/>
    <n v="1"/>
    <n v="41859"/>
    <s v="H"/>
    <n v="24"/>
    <n v="0"/>
    <s v="20-40"/>
    <s v="Young Adults"/>
  </r>
  <r>
    <x v="45"/>
    <n v="9388"/>
    <x v="0"/>
    <n v="27"/>
    <n v="1"/>
    <n v="41866"/>
    <s v="H"/>
    <n v="17"/>
    <n v="0"/>
    <s v="20-40"/>
    <s v="Young Adults"/>
  </r>
  <r>
    <x v="45"/>
    <n v="6958"/>
    <x v="0"/>
    <n v="26"/>
    <n v="1"/>
    <n v="41863"/>
    <s v="H"/>
    <n v="20"/>
    <n v="0"/>
    <s v="20-40"/>
    <s v="Young Adults"/>
  </r>
  <r>
    <x v="12"/>
    <n v="28160"/>
    <x v="0"/>
    <n v="27"/>
    <n v="1"/>
    <n v="41823"/>
    <s v="H"/>
    <n v="29"/>
    <n v="0"/>
    <s v="20-40"/>
    <s v="Young Adults"/>
  </r>
  <r>
    <x v="12"/>
    <n v="6162"/>
    <x v="1"/>
    <n v="24"/>
    <n v="1"/>
    <n v="41836"/>
    <s v="H"/>
    <n v="16"/>
    <n v="0"/>
    <s v="20-40"/>
    <s v="Young Adults"/>
  </r>
  <r>
    <x v="12"/>
    <n v="23726"/>
    <x v="0"/>
    <n v="16"/>
    <n v="1"/>
    <n v="41836"/>
    <s v="H"/>
    <n v="16"/>
    <n v="0"/>
    <s v="0-19"/>
    <s v="Minor"/>
  </r>
  <r>
    <x v="12"/>
    <n v="25382"/>
    <x v="1"/>
    <n v="25"/>
    <n v="1"/>
    <n v="41823"/>
    <s v="H"/>
    <n v="29"/>
    <n v="0"/>
    <s v="20-40"/>
    <s v="Young Adults"/>
  </r>
  <r>
    <x v="12"/>
    <n v="32574"/>
    <x v="1"/>
    <n v="17"/>
    <n v="1"/>
    <n v="41831"/>
    <s v="H"/>
    <n v="21"/>
    <n v="0"/>
    <s v="0-19"/>
    <s v="Minor"/>
  </r>
  <r>
    <x v="12"/>
    <n v="5944"/>
    <x v="0"/>
    <n v="26"/>
    <n v="1"/>
    <n v="41822"/>
    <s v="H"/>
    <n v="30"/>
    <n v="0"/>
    <s v="20-40"/>
    <s v="Young Adults"/>
  </r>
  <r>
    <x v="12"/>
    <n v="26602"/>
    <x v="0"/>
    <n v="16"/>
    <n v="1"/>
    <n v="41829"/>
    <s v="H"/>
    <n v="23"/>
    <n v="0"/>
    <s v="0-19"/>
    <s v="Minor"/>
  </r>
  <r>
    <x v="12"/>
    <n v="32620"/>
    <x v="0"/>
    <n v="17"/>
    <n v="1"/>
    <n v="41831"/>
    <s v="H"/>
    <n v="21"/>
    <n v="0"/>
    <s v="0-19"/>
    <s v="Minor"/>
  </r>
  <r>
    <x v="12"/>
    <n v="21910"/>
    <x v="1"/>
    <n v="17"/>
    <n v="1"/>
    <n v="41829"/>
    <s v="H"/>
    <n v="23"/>
    <n v="0"/>
    <s v="0-19"/>
    <s v="Minor"/>
  </r>
  <r>
    <x v="12"/>
    <n v="14340"/>
    <x v="0"/>
    <n v="25"/>
    <n v="1"/>
    <n v="41830"/>
    <s v="H"/>
    <n v="22"/>
    <n v="0"/>
    <s v="20-40"/>
    <s v="Young Adults"/>
  </r>
  <r>
    <x v="12"/>
    <n v="27320"/>
    <x v="0"/>
    <n v="25"/>
    <n v="1"/>
    <n v="41829"/>
    <s v="H"/>
    <n v="23"/>
    <n v="0"/>
    <s v="20-40"/>
    <s v="Young Adults"/>
  </r>
  <r>
    <x v="12"/>
    <n v="30352"/>
    <x v="1"/>
    <n v="24"/>
    <n v="1"/>
    <n v="41830"/>
    <s v="H"/>
    <n v="22"/>
    <n v="0"/>
    <s v="20-40"/>
    <s v="Young Adults"/>
  </r>
  <r>
    <x v="13"/>
    <n v="32262"/>
    <x v="1"/>
    <n v="27"/>
    <n v="1"/>
    <n v="41795"/>
    <s v="H"/>
    <n v="26"/>
    <n v="0"/>
    <s v="20-40"/>
    <s v="Young Adults"/>
  </r>
  <r>
    <x v="13"/>
    <n v="32584"/>
    <x v="1"/>
    <n v="17"/>
    <n v="1"/>
    <n v="41803"/>
    <s v="H"/>
    <n v="18"/>
    <n v="0"/>
    <s v="0-19"/>
    <s v="Minor"/>
  </r>
  <r>
    <x v="13"/>
    <n v="23090"/>
    <x v="1"/>
    <n v="24"/>
    <n v="1"/>
    <n v="41802"/>
    <s v="H"/>
    <n v="19"/>
    <n v="0"/>
    <s v="20-40"/>
    <s v="Young Adults"/>
  </r>
  <r>
    <x v="13"/>
    <n v="3906"/>
    <x v="1"/>
    <n v="24"/>
    <n v="1"/>
    <n v="41794"/>
    <s v="H"/>
    <n v="27"/>
    <n v="0"/>
    <s v="20-40"/>
    <s v="Young Adults"/>
  </r>
  <r>
    <x v="13"/>
    <n v="23712"/>
    <x v="0"/>
    <n v="25"/>
    <n v="1"/>
    <n v="41802"/>
    <s v="H"/>
    <n v="19"/>
    <n v="0"/>
    <s v="20-40"/>
    <s v="Young Adults"/>
  </r>
  <r>
    <x v="13"/>
    <n v="4228"/>
    <x v="1"/>
    <n v="25"/>
    <n v="1"/>
    <n v="41803"/>
    <s v="H"/>
    <n v="18"/>
    <n v="0"/>
    <s v="20-40"/>
    <s v="Young Adults"/>
  </r>
  <r>
    <x v="13"/>
    <n v="4636"/>
    <x v="0"/>
    <n v="26"/>
    <n v="1"/>
    <n v="41794"/>
    <s v="H"/>
    <n v="27"/>
    <n v="0"/>
    <s v="20-40"/>
    <s v="Young Adults"/>
  </r>
  <r>
    <x v="13"/>
    <n v="22444"/>
    <x v="1"/>
    <n v="28"/>
    <n v="1"/>
    <n v="41800"/>
    <s v="H"/>
    <n v="21"/>
    <n v="0"/>
    <s v="20-40"/>
    <s v="Young Adults"/>
  </r>
  <r>
    <x v="13"/>
    <n v="16574"/>
    <x v="1"/>
    <n v="16"/>
    <n v="1"/>
    <n v="41802"/>
    <s v="H"/>
    <n v="19"/>
    <n v="0"/>
    <s v="0-19"/>
    <s v="Minor"/>
  </r>
  <r>
    <x v="13"/>
    <n v="1066"/>
    <x v="0"/>
    <n v="24"/>
    <n v="1"/>
    <n v="41803"/>
    <s v="H"/>
    <n v="18"/>
    <n v="0"/>
    <s v="20-40"/>
    <s v="Young Adults"/>
  </r>
  <r>
    <x v="13"/>
    <n v="15750"/>
    <x v="0"/>
    <n v="26"/>
    <n v="1"/>
    <n v="41794"/>
    <s v="H"/>
    <n v="27"/>
    <n v="0"/>
    <s v="20-40"/>
    <s v="Young Adults"/>
  </r>
  <r>
    <x v="13"/>
    <n v="28990"/>
    <x v="1"/>
    <n v="25"/>
    <n v="1"/>
    <n v="41794"/>
    <s v="H"/>
    <n v="27"/>
    <n v="0"/>
    <s v="20-40"/>
    <s v="Young Adults"/>
  </r>
  <r>
    <x v="13"/>
    <n v="19504"/>
    <x v="0"/>
    <n v="24"/>
    <n v="1"/>
    <n v="41794"/>
    <s v="H"/>
    <n v="27"/>
    <n v="0"/>
    <s v="20-40"/>
    <s v="Young Adults"/>
  </r>
  <r>
    <x v="46"/>
    <n v="15674"/>
    <x v="1"/>
    <n v="29"/>
    <n v="1"/>
    <n v="41775"/>
    <s v="H"/>
    <n v="16"/>
    <n v="0"/>
    <s v="20-40"/>
    <s v="Young Adults"/>
  </r>
  <r>
    <x v="46"/>
    <n v="5496"/>
    <x v="0"/>
    <n v="25"/>
    <n v="1"/>
    <n v="41773"/>
    <s v="H"/>
    <n v="18"/>
    <n v="0"/>
    <s v="20-40"/>
    <s v="Young Adults"/>
  </r>
  <r>
    <x v="46"/>
    <n v="14116"/>
    <x v="1"/>
    <n v="24"/>
    <n v="1"/>
    <n v="41766"/>
    <s v="H"/>
    <n v="25"/>
    <n v="0"/>
    <s v="20-40"/>
    <s v="Young Adults"/>
  </r>
  <r>
    <x v="46"/>
    <n v="26654"/>
    <x v="1"/>
    <n v="26"/>
    <n v="1"/>
    <n v="41768"/>
    <s v="H"/>
    <n v="23"/>
    <n v="0"/>
    <s v="20-40"/>
    <s v="Young Adults"/>
  </r>
  <r>
    <x v="46"/>
    <n v="28224"/>
    <x v="0"/>
    <n v="25"/>
    <n v="1"/>
    <n v="41766"/>
    <s v="H"/>
    <n v="25"/>
    <n v="0"/>
    <s v="20-40"/>
    <s v="Young Adults"/>
  </r>
  <r>
    <x v="46"/>
    <n v="17470"/>
    <x v="1"/>
    <n v="27"/>
    <n v="1"/>
    <n v="41772"/>
    <s v="H"/>
    <n v="19"/>
    <n v="0"/>
    <s v="20-40"/>
    <s v="Young Adults"/>
  </r>
  <r>
    <x v="46"/>
    <n v="878"/>
    <x v="0"/>
    <n v="26"/>
    <n v="1"/>
    <n v="41767"/>
    <s v="H"/>
    <n v="24"/>
    <n v="0"/>
    <s v="20-40"/>
    <s v="Young Adults"/>
  </r>
  <r>
    <x v="46"/>
    <n v="3396"/>
    <x v="0"/>
    <n v="28"/>
    <n v="1"/>
    <n v="41775"/>
    <s v="H"/>
    <n v="16"/>
    <n v="0"/>
    <s v="20-40"/>
    <s v="Young Adults"/>
  </r>
  <r>
    <x v="46"/>
    <n v="28206"/>
    <x v="0"/>
    <n v="26"/>
    <n v="1"/>
    <n v="41775"/>
    <s v="H"/>
    <n v="16"/>
    <n v="0"/>
    <s v="20-40"/>
    <s v="Young Adults"/>
  </r>
  <r>
    <x v="46"/>
    <n v="16504"/>
    <x v="0"/>
    <n v="24"/>
    <n v="1"/>
    <n v="41775"/>
    <s v="H"/>
    <n v="16"/>
    <n v="0"/>
    <s v="20-40"/>
    <s v="Young Adults"/>
  </r>
  <r>
    <x v="14"/>
    <n v="36"/>
    <x v="0"/>
    <n v="27"/>
    <n v="1"/>
    <n v="41733"/>
    <s v="H"/>
    <n v="27"/>
    <n v="0"/>
    <s v="20-40"/>
    <s v="Young Adults"/>
  </r>
  <r>
    <x v="14"/>
    <n v="29302"/>
    <x v="1"/>
    <n v="28"/>
    <n v="1"/>
    <n v="41732"/>
    <s v="H"/>
    <n v="28"/>
    <n v="0"/>
    <s v="20-40"/>
    <s v="Young Adults"/>
  </r>
  <r>
    <x v="14"/>
    <n v="15636"/>
    <x v="0"/>
    <n v="24"/>
    <n v="1"/>
    <n v="41740"/>
    <s v="H"/>
    <n v="20"/>
    <n v="0"/>
    <s v="20-40"/>
    <s v="Young Adults"/>
  </r>
  <r>
    <x v="14"/>
    <n v="18990"/>
    <x v="1"/>
    <n v="26"/>
    <n v="1"/>
    <n v="41739"/>
    <s v="H"/>
    <n v="21"/>
    <n v="0"/>
    <s v="20-40"/>
    <s v="Young Adults"/>
  </r>
  <r>
    <x v="14"/>
    <n v="30312"/>
    <x v="1"/>
    <n v="25"/>
    <n v="1"/>
    <n v="41738"/>
    <s v="H"/>
    <n v="22"/>
    <n v="0"/>
    <s v="20-40"/>
    <s v="Young Adults"/>
  </r>
  <r>
    <x v="14"/>
    <n v="326"/>
    <x v="1"/>
    <n v="29"/>
    <n v="1"/>
    <n v="41731"/>
    <s v="H"/>
    <n v="29"/>
    <n v="0"/>
    <s v="20-40"/>
    <s v="Young Adults"/>
  </r>
  <r>
    <x v="14"/>
    <n v="32648"/>
    <x v="1"/>
    <n v="17"/>
    <n v="1"/>
    <n v="41731"/>
    <s v="H"/>
    <n v="29"/>
    <n v="0"/>
    <s v="0-19"/>
    <s v="Minor"/>
  </r>
  <r>
    <x v="14"/>
    <n v="4962"/>
    <x v="0"/>
    <n v="25"/>
    <n v="1"/>
    <n v="41738"/>
    <s v="H"/>
    <n v="22"/>
    <n v="0"/>
    <s v="20-40"/>
    <s v="Young Adults"/>
  </r>
  <r>
    <x v="14"/>
    <n v="32610"/>
    <x v="0"/>
    <n v="17"/>
    <n v="1"/>
    <n v="41745"/>
    <s v="H"/>
    <n v="15"/>
    <n v="0"/>
    <s v="0-19"/>
    <s v="Minor"/>
  </r>
  <r>
    <x v="14"/>
    <n v="26416"/>
    <x v="0"/>
    <n v="28"/>
    <n v="1"/>
    <n v="41739"/>
    <s v="H"/>
    <n v="21"/>
    <n v="0"/>
    <s v="20-40"/>
    <s v="Young Adults"/>
  </r>
  <r>
    <x v="14"/>
    <n v="986"/>
    <x v="0"/>
    <n v="28"/>
    <n v="1"/>
    <n v="41733"/>
    <s v="H"/>
    <n v="27"/>
    <n v="0"/>
    <s v="20-40"/>
    <s v="Young Adults"/>
  </r>
  <r>
    <x v="14"/>
    <n v="11940"/>
    <x v="1"/>
    <n v="26"/>
    <n v="1"/>
    <n v="41731"/>
    <s v="H"/>
    <n v="29"/>
    <n v="0"/>
    <s v="20-40"/>
    <s v="Young Adults"/>
  </r>
  <r>
    <x v="15"/>
    <n v="7368"/>
    <x v="1"/>
    <n v="24"/>
    <n v="1"/>
    <n v="41710"/>
    <s v="H"/>
    <n v="20"/>
    <n v="0"/>
    <s v="20-40"/>
    <s v="Young Adults"/>
  </r>
  <r>
    <x v="15"/>
    <n v="9644"/>
    <x v="1"/>
    <n v="24"/>
    <n v="1"/>
    <n v="41710"/>
    <s v="H"/>
    <n v="20"/>
    <n v="0"/>
    <s v="20-40"/>
    <s v="Young Adults"/>
  </r>
  <r>
    <x v="15"/>
    <n v="15406"/>
    <x v="0"/>
    <n v="24"/>
    <n v="1"/>
    <n v="41704"/>
    <s v="H"/>
    <n v="26"/>
    <n v="0"/>
    <s v="20-40"/>
    <s v="Young Adults"/>
  </r>
  <r>
    <x v="15"/>
    <n v="6314"/>
    <x v="0"/>
    <n v="25"/>
    <n v="1"/>
    <n v="41704"/>
    <s v="H"/>
    <n v="26"/>
    <n v="0"/>
    <s v="20-40"/>
    <s v="Young Adults"/>
  </r>
  <r>
    <x v="15"/>
    <n v="16252"/>
    <x v="0"/>
    <n v="24"/>
    <n v="1"/>
    <n v="41713"/>
    <s v="H"/>
    <n v="17"/>
    <n v="0"/>
    <s v="20-40"/>
    <s v="Young Adults"/>
  </r>
  <r>
    <x v="47"/>
    <n v="15948"/>
    <x v="0"/>
    <n v="25"/>
    <n v="1"/>
    <n v="41683"/>
    <s v="H"/>
    <n v="16"/>
    <n v="0"/>
    <s v="20-40"/>
    <s v="Young Adults"/>
  </r>
  <r>
    <x v="47"/>
    <n v="3102"/>
    <x v="1"/>
    <n v="25"/>
    <n v="1"/>
    <n v="41674"/>
    <s v="H"/>
    <n v="25"/>
    <n v="0"/>
    <s v="20-40"/>
    <s v="Young Adults"/>
  </r>
  <r>
    <x v="47"/>
    <n v="18044"/>
    <x v="1"/>
    <n v="25"/>
    <n v="1"/>
    <n v="41682"/>
    <s v="H"/>
    <n v="17"/>
    <n v="0"/>
    <s v="20-40"/>
    <s v="Young Adults"/>
  </r>
  <r>
    <x v="47"/>
    <n v="6944"/>
    <x v="1"/>
    <n v="25"/>
    <n v="1"/>
    <n v="41677"/>
    <s v="H"/>
    <n v="22"/>
    <n v="0"/>
    <s v="20-40"/>
    <s v="Young Adults"/>
  </r>
  <r>
    <x v="47"/>
    <n v="1526"/>
    <x v="0"/>
    <n v="25"/>
    <n v="1"/>
    <n v="41677"/>
    <s v="H"/>
    <n v="22"/>
    <n v="0"/>
    <s v="20-40"/>
    <s v="Young Adults"/>
  </r>
  <r>
    <x v="47"/>
    <n v="16144"/>
    <x v="1"/>
    <n v="25"/>
    <n v="1"/>
    <n v="41669"/>
    <s v="H"/>
    <n v="30"/>
    <n v="0"/>
    <s v="20-40"/>
    <s v="Young Adults"/>
  </r>
  <r>
    <x v="47"/>
    <n v="24440"/>
    <x v="0"/>
    <n v="26"/>
    <n v="1"/>
    <n v="41681"/>
    <s v="H"/>
    <n v="18"/>
    <n v="0"/>
    <s v="20-40"/>
    <s v="Young Adults"/>
  </r>
  <r>
    <x v="47"/>
    <n v="818"/>
    <x v="0"/>
    <n v="28"/>
    <n v="1"/>
    <n v="41683"/>
    <s v="H"/>
    <n v="16"/>
    <n v="0"/>
    <s v="20-40"/>
    <s v="Young Adults"/>
  </r>
  <r>
    <x v="47"/>
    <n v="7646"/>
    <x v="0"/>
    <n v="26"/>
    <n v="1"/>
    <n v="41678"/>
    <s v="H"/>
    <n v="21"/>
    <n v="0"/>
    <s v="20-40"/>
    <s v="Young Adults"/>
  </r>
  <r>
    <x v="16"/>
    <n v="23218"/>
    <x v="1"/>
    <n v="25"/>
    <n v="1"/>
    <n v="41648"/>
    <s v="H"/>
    <n v="23"/>
    <n v="0"/>
    <s v="20-40"/>
    <s v="Young Adults"/>
  </r>
  <r>
    <x v="16"/>
    <n v="18356"/>
    <x v="1"/>
    <n v="26"/>
    <n v="1"/>
    <n v="41646"/>
    <s v="H"/>
    <n v="25"/>
    <n v="0"/>
    <s v="20-40"/>
    <s v="Young Adults"/>
  </r>
  <r>
    <x v="16"/>
    <n v="25014"/>
    <x v="0"/>
    <n v="29"/>
    <n v="1"/>
    <n v="41641"/>
    <s v="H"/>
    <n v="30"/>
    <n v="0"/>
    <s v="20-40"/>
    <s v="Young Adults"/>
  </r>
  <r>
    <x v="16"/>
    <n v="22616"/>
    <x v="1"/>
    <n v="24"/>
    <n v="1"/>
    <n v="41647"/>
    <s v="H"/>
    <n v="24"/>
    <n v="0"/>
    <s v="20-40"/>
    <s v="Young Adults"/>
  </r>
  <r>
    <x v="48"/>
    <n v="7614"/>
    <x v="0"/>
    <n v="28"/>
    <n v="1"/>
    <n v="41620"/>
    <s v="H"/>
    <n v="20"/>
    <n v="0"/>
    <s v="20-40"/>
    <s v="Young Adults"/>
  </r>
  <r>
    <x v="48"/>
    <n v="32934"/>
    <x v="0"/>
    <n v="25"/>
    <n v="1"/>
    <n v="41615"/>
    <s v="H"/>
    <n v="25"/>
    <n v="0"/>
    <s v="20-40"/>
    <s v="Young Adults"/>
  </r>
  <r>
    <x v="48"/>
    <n v="3900"/>
    <x v="1"/>
    <n v="26"/>
    <n v="1"/>
    <n v="41619"/>
    <s v="H"/>
    <n v="21"/>
    <n v="0"/>
    <s v="20-40"/>
    <s v="Young Adults"/>
  </r>
  <r>
    <x v="48"/>
    <n v="20312"/>
    <x v="0"/>
    <n v="24"/>
    <n v="1"/>
    <n v="41619"/>
    <s v="H"/>
    <n v="21"/>
    <n v="0"/>
    <s v="20-40"/>
    <s v="Young Adults"/>
  </r>
  <r>
    <x v="48"/>
    <n v="28860"/>
    <x v="1"/>
    <n v="24"/>
    <n v="1"/>
    <n v="41618"/>
    <s v="H"/>
    <n v="22"/>
    <n v="0"/>
    <s v="20-40"/>
    <s v="Young Adults"/>
  </r>
  <r>
    <x v="40"/>
    <n v="16190"/>
    <x v="1"/>
    <n v="19"/>
    <n v="1"/>
    <n v="41583"/>
    <s v="H"/>
    <n v="26"/>
    <n v="0"/>
    <s v="0-19"/>
    <s v="Minor"/>
  </r>
  <r>
    <x v="40"/>
    <n v="11378"/>
    <x v="0"/>
    <n v="19"/>
    <n v="1"/>
    <n v="41579"/>
    <s v="H"/>
    <n v="30"/>
    <n v="0"/>
    <s v="0-19"/>
    <s v="Minor"/>
  </r>
  <r>
    <x v="40"/>
    <n v="15376"/>
    <x v="1"/>
    <n v="19"/>
    <n v="1"/>
    <n v="41583"/>
    <s v="H"/>
    <n v="26"/>
    <n v="0"/>
    <s v="0-19"/>
    <s v="Minor"/>
  </r>
  <r>
    <x v="40"/>
    <n v="17392"/>
    <x v="0"/>
    <n v="19"/>
    <n v="1"/>
    <n v="41590"/>
    <s v="H"/>
    <n v="19"/>
    <n v="0"/>
    <s v="0-19"/>
    <s v="Minor"/>
  </r>
  <r>
    <x v="40"/>
    <n v="5608"/>
    <x v="1"/>
    <n v="19"/>
    <n v="1"/>
    <n v="41583"/>
    <s v="H"/>
    <n v="26"/>
    <n v="0"/>
    <s v="0-19"/>
    <s v="Minor"/>
  </r>
  <r>
    <x v="40"/>
    <n v="19048"/>
    <x v="1"/>
    <n v="19"/>
    <n v="1"/>
    <n v="41579"/>
    <s v="H"/>
    <n v="30"/>
    <n v="0"/>
    <s v="0-19"/>
    <s v="Minor"/>
  </r>
  <r>
    <x v="40"/>
    <n v="10758"/>
    <x v="1"/>
    <n v="19"/>
    <n v="1"/>
    <n v="41586"/>
    <s v="H"/>
    <n v="23"/>
    <n v="0"/>
    <s v="0-19"/>
    <s v="Minor"/>
  </r>
  <r>
    <x v="40"/>
    <n v="16524"/>
    <x v="0"/>
    <n v="19"/>
    <n v="1"/>
    <n v="41592"/>
    <s v="H"/>
    <n v="17"/>
    <n v="0"/>
    <s v="0-19"/>
    <s v="Minor"/>
  </r>
  <r>
    <x v="2"/>
    <n v="121966"/>
    <x v="0"/>
    <n v="19"/>
    <n v="1"/>
    <n v="41556"/>
    <s v="H"/>
    <n v="23"/>
    <n v="0"/>
    <s v="0-19"/>
    <s v="Minor"/>
  </r>
  <r>
    <x v="2"/>
    <n v="121870"/>
    <x v="1"/>
    <n v="19"/>
    <n v="1"/>
    <n v="41551"/>
    <s v="H"/>
    <n v="28"/>
    <n v="0"/>
    <s v="0-19"/>
    <s v="Minor"/>
  </r>
  <r>
    <x v="3"/>
    <n v="121474"/>
    <x v="0"/>
    <n v="19"/>
    <n v="1"/>
    <n v="41522"/>
    <s v="H"/>
    <n v="26"/>
    <n v="0"/>
    <s v="0-19"/>
    <s v="Minor"/>
  </r>
  <r>
    <x v="3"/>
    <n v="120618"/>
    <x v="1"/>
    <n v="19"/>
    <n v="1"/>
    <n v="41521"/>
    <s v="H"/>
    <n v="27"/>
    <n v="0"/>
    <s v="0-19"/>
    <s v="Minor"/>
  </r>
  <r>
    <x v="3"/>
    <n v="120550"/>
    <x v="1"/>
    <n v="19"/>
    <n v="1"/>
    <n v="41530"/>
    <s v="H"/>
    <n v="18"/>
    <n v="0"/>
    <s v="0-19"/>
    <s v="Minor"/>
  </r>
  <r>
    <x v="3"/>
    <n v="120256"/>
    <x v="0"/>
    <n v="19"/>
    <n v="1"/>
    <n v="41531"/>
    <s v="H"/>
    <n v="17"/>
    <n v="0"/>
    <s v="0-19"/>
    <s v="Minor"/>
  </r>
  <r>
    <x v="4"/>
    <n v="118910"/>
    <x v="1"/>
    <n v="19"/>
    <n v="1"/>
    <n v="41496"/>
    <s v="H"/>
    <n v="22"/>
    <n v="0"/>
    <s v="0-19"/>
    <s v="Minor"/>
  </r>
  <r>
    <x v="4"/>
    <n v="118384"/>
    <x v="0"/>
    <n v="19"/>
    <n v="1"/>
    <n v="41496"/>
    <s v="H"/>
    <n v="22"/>
    <n v="0"/>
    <s v="0-19"/>
    <s v="Minor"/>
  </r>
  <r>
    <x v="4"/>
    <n v="117972"/>
    <x v="1"/>
    <n v="19"/>
    <n v="1"/>
    <n v="41500"/>
    <s v="H"/>
    <n v="18"/>
    <n v="0"/>
    <s v="0-19"/>
    <s v="Minor"/>
  </r>
  <r>
    <x v="4"/>
    <n v="117596"/>
    <x v="1"/>
    <n v="19"/>
    <n v="1"/>
    <n v="41492"/>
    <s v="H"/>
    <n v="26"/>
    <n v="0"/>
    <s v="0-19"/>
    <s v="Minor"/>
  </r>
  <r>
    <x v="5"/>
    <n v="117256"/>
    <x v="1"/>
    <n v="19"/>
    <n v="1"/>
    <n v="41465"/>
    <s v="H"/>
    <n v="22"/>
    <n v="0"/>
    <s v="0-19"/>
    <s v="Minor"/>
  </r>
  <r>
    <x v="5"/>
    <n v="117208"/>
    <x v="1"/>
    <n v="19"/>
    <n v="1"/>
    <n v="41457"/>
    <s v="H"/>
    <n v="30"/>
    <n v="0"/>
    <s v="0-19"/>
    <s v="Minor"/>
  </r>
  <r>
    <x v="5"/>
    <n v="116598"/>
    <x v="0"/>
    <n v="19"/>
    <n v="1"/>
    <n v="41465"/>
    <s v="H"/>
    <n v="22"/>
    <n v="0"/>
    <s v="0-19"/>
    <s v="Minor"/>
  </r>
  <r>
    <x v="5"/>
    <n v="116402"/>
    <x v="0"/>
    <n v="19"/>
    <n v="1"/>
    <n v="41458"/>
    <s v="H"/>
    <n v="29"/>
    <n v="0"/>
    <s v="0-19"/>
    <s v="Minor"/>
  </r>
  <r>
    <x v="5"/>
    <n v="116190"/>
    <x v="1"/>
    <n v="19"/>
    <n v="1"/>
    <n v="41465"/>
    <s v="H"/>
    <n v="22"/>
    <n v="0"/>
    <s v="0-19"/>
    <s v="Minor"/>
  </r>
  <r>
    <x v="5"/>
    <n v="115736"/>
    <x v="1"/>
    <n v="19"/>
    <n v="1"/>
    <n v="41471"/>
    <s v="H"/>
    <n v="16"/>
    <n v="0"/>
    <s v="0-19"/>
    <s v="Minor"/>
  </r>
  <r>
    <x v="5"/>
    <n v="115682"/>
    <x v="0"/>
    <n v="19"/>
    <n v="1"/>
    <n v="41460"/>
    <s v="H"/>
    <n v="27"/>
    <n v="0"/>
    <s v="0-19"/>
    <s v="Minor"/>
  </r>
  <r>
    <x v="5"/>
    <n v="115600"/>
    <x v="1"/>
    <n v="19"/>
    <n v="1"/>
    <n v="41457"/>
    <s v="H"/>
    <n v="30"/>
    <n v="0"/>
    <s v="0-19"/>
    <s v="Minor"/>
  </r>
  <r>
    <x v="5"/>
    <n v="114994"/>
    <x v="1"/>
    <n v="19"/>
    <n v="1"/>
    <n v="41464"/>
    <s v="H"/>
    <n v="23"/>
    <n v="0"/>
    <s v="0-19"/>
    <s v="Minor"/>
  </r>
  <r>
    <x v="5"/>
    <n v="114912"/>
    <x v="1"/>
    <n v="19"/>
    <n v="1"/>
    <n v="41464"/>
    <s v="H"/>
    <n v="23"/>
    <n v="0"/>
    <s v="0-19"/>
    <s v="Minor"/>
  </r>
  <r>
    <x v="5"/>
    <n v="114870"/>
    <x v="1"/>
    <n v="19"/>
    <n v="1"/>
    <n v="41461"/>
    <s v="H"/>
    <n v="26"/>
    <n v="0"/>
    <s v="0-19"/>
    <s v="Minor"/>
  </r>
  <r>
    <x v="49"/>
    <n v="113560"/>
    <x v="1"/>
    <n v="19"/>
    <n v="1"/>
    <n v="41437"/>
    <s v="H"/>
    <n v="19"/>
    <n v="0"/>
    <s v="0-19"/>
    <s v="Minor"/>
  </r>
  <r>
    <x v="49"/>
    <n v="113258"/>
    <x v="1"/>
    <n v="19"/>
    <n v="1"/>
    <n v="41429"/>
    <s v="H"/>
    <n v="27"/>
    <n v="0"/>
    <s v="0-19"/>
    <s v="Minor"/>
  </r>
  <r>
    <x v="49"/>
    <n v="112976"/>
    <x v="0"/>
    <n v="19"/>
    <n v="1"/>
    <n v="41432"/>
    <s v="H"/>
    <n v="24"/>
    <n v="0"/>
    <s v="0-19"/>
    <s v="Minor"/>
  </r>
  <r>
    <x v="49"/>
    <n v="112506"/>
    <x v="0"/>
    <n v="19"/>
    <n v="1"/>
    <n v="41437"/>
    <s v="H"/>
    <n v="19"/>
    <n v="0"/>
    <s v="0-19"/>
    <s v="Minor"/>
  </r>
  <r>
    <x v="49"/>
    <n v="112350"/>
    <x v="0"/>
    <n v="19"/>
    <n v="1"/>
    <n v="41429"/>
    <s v="H"/>
    <n v="27"/>
    <n v="0"/>
    <s v="0-19"/>
    <s v="Minor"/>
  </r>
  <r>
    <x v="41"/>
    <n v="112314"/>
    <x v="1"/>
    <n v="19"/>
    <n v="1"/>
    <n v="41401"/>
    <s v="H"/>
    <n v="25"/>
    <n v="0"/>
    <s v="0-19"/>
    <s v="Minor"/>
  </r>
  <r>
    <x v="41"/>
    <n v="111882"/>
    <x v="0"/>
    <n v="19"/>
    <n v="1"/>
    <n v="41409"/>
    <s v="H"/>
    <n v="17"/>
    <n v="0"/>
    <s v="0-19"/>
    <s v="Minor"/>
  </r>
  <r>
    <x v="41"/>
    <n v="111816"/>
    <x v="0"/>
    <n v="19"/>
    <n v="1"/>
    <n v="41410"/>
    <s v="H"/>
    <n v="16"/>
    <n v="0"/>
    <s v="0-19"/>
    <s v="Minor"/>
  </r>
  <r>
    <x v="41"/>
    <n v="110830"/>
    <x v="0"/>
    <n v="19"/>
    <n v="1"/>
    <n v="41402"/>
    <s v="H"/>
    <n v="24"/>
    <n v="0"/>
    <s v="0-19"/>
    <s v="Minor"/>
  </r>
  <r>
    <x v="41"/>
    <n v="110590"/>
    <x v="0"/>
    <n v="19"/>
    <n v="1"/>
    <n v="41401"/>
    <s v="H"/>
    <n v="25"/>
    <n v="0"/>
    <s v="0-19"/>
    <s v="Minor"/>
  </r>
  <r>
    <x v="41"/>
    <n v="110478"/>
    <x v="1"/>
    <n v="19"/>
    <n v="1"/>
    <n v="41401"/>
    <s v="H"/>
    <n v="25"/>
    <n v="0"/>
    <s v="0-19"/>
    <s v="Minor"/>
  </r>
  <r>
    <x v="41"/>
    <n v="110362"/>
    <x v="1"/>
    <n v="19"/>
    <n v="1"/>
    <n v="41402"/>
    <s v="H"/>
    <n v="24"/>
    <n v="0"/>
    <s v="0-19"/>
    <s v="Minor"/>
  </r>
  <r>
    <x v="6"/>
    <n v="109976"/>
    <x v="1"/>
    <n v="19"/>
    <n v="1"/>
    <n v="41368"/>
    <s v="H"/>
    <n v="27"/>
    <n v="0"/>
    <s v="0-19"/>
    <s v="Minor"/>
  </r>
  <r>
    <x v="6"/>
    <n v="108760"/>
    <x v="0"/>
    <n v="19"/>
    <n v="1"/>
    <n v="41375"/>
    <s v="H"/>
    <n v="20"/>
    <n v="0"/>
    <s v="0-19"/>
    <s v="Minor"/>
  </r>
  <r>
    <x v="6"/>
    <n v="108774"/>
    <x v="0"/>
    <n v="19"/>
    <n v="1"/>
    <n v="41368"/>
    <s v="H"/>
    <n v="27"/>
    <n v="0"/>
    <s v="0-19"/>
    <s v="Minor"/>
  </r>
  <r>
    <x v="6"/>
    <n v="108392"/>
    <x v="0"/>
    <n v="19"/>
    <n v="1"/>
    <n v="41366"/>
    <s v="H"/>
    <n v="29"/>
    <n v="0"/>
    <s v="0-19"/>
    <s v="Minor"/>
  </r>
  <r>
    <x v="42"/>
    <n v="107582"/>
    <x v="0"/>
    <n v="19"/>
    <n v="1"/>
    <n v="41348"/>
    <s v="H"/>
    <n v="17"/>
    <n v="0"/>
    <s v="0-19"/>
    <s v="Minor"/>
  </r>
  <r>
    <x v="42"/>
    <n v="106316"/>
    <x v="0"/>
    <n v="19"/>
    <n v="1"/>
    <n v="41342"/>
    <s v="H"/>
    <n v="23"/>
    <n v="0"/>
    <s v="0-19"/>
    <s v="Minor"/>
  </r>
  <r>
    <x v="42"/>
    <n v="106272"/>
    <x v="1"/>
    <n v="19"/>
    <n v="1"/>
    <n v="41347"/>
    <s v="H"/>
    <n v="18"/>
    <n v="0"/>
    <s v="0-19"/>
    <s v="Minor"/>
  </r>
  <r>
    <x v="42"/>
    <n v="106236"/>
    <x v="0"/>
    <n v="19"/>
    <n v="1"/>
    <n v="41348"/>
    <s v="H"/>
    <n v="17"/>
    <n v="0"/>
    <s v="0-19"/>
    <s v="Minor"/>
  </r>
  <r>
    <x v="7"/>
    <n v="105656"/>
    <x v="1"/>
    <n v="19"/>
    <n v="1"/>
    <n v="41314"/>
    <s v="H"/>
    <n v="20"/>
    <n v="0"/>
    <s v="0-19"/>
    <s v="Minor"/>
  </r>
  <r>
    <x v="7"/>
    <n v="105212"/>
    <x v="1"/>
    <n v="19"/>
    <n v="1"/>
    <n v="41318"/>
    <s v="H"/>
    <n v="16"/>
    <n v="0"/>
    <s v="0-19"/>
    <s v="Minor"/>
  </r>
  <r>
    <x v="7"/>
    <n v="104648"/>
    <x v="0"/>
    <n v="19"/>
    <n v="1"/>
    <n v="41312"/>
    <s v="H"/>
    <n v="22"/>
    <n v="0"/>
    <s v="0-19"/>
    <s v="Minor"/>
  </r>
  <r>
    <x v="7"/>
    <n v="104438"/>
    <x v="1"/>
    <n v="19"/>
    <n v="1"/>
    <n v="41311"/>
    <s v="H"/>
    <n v="23"/>
    <n v="0"/>
    <s v="0-19"/>
    <s v="Minor"/>
  </r>
  <r>
    <x v="8"/>
    <n v="103134"/>
    <x v="1"/>
    <n v="19"/>
    <n v="1"/>
    <n v="41290"/>
    <s v="H"/>
    <n v="16"/>
    <n v="0"/>
    <s v="0-19"/>
    <s v="Minor"/>
  </r>
  <r>
    <x v="43"/>
    <n v="101006"/>
    <x v="1"/>
    <n v="19"/>
    <n v="1"/>
    <n v="41258"/>
    <s v="H"/>
    <n v="17"/>
    <n v="0"/>
    <s v="0-19"/>
    <s v="Minor"/>
  </r>
  <r>
    <x v="9"/>
    <n v="100186"/>
    <x v="1"/>
    <n v="19"/>
    <n v="1"/>
    <n v="41222"/>
    <s v="H"/>
    <n v="22"/>
    <n v="0"/>
    <s v="0-19"/>
    <s v="Minor"/>
  </r>
  <r>
    <x v="9"/>
    <n v="100126"/>
    <x v="1"/>
    <n v="19"/>
    <n v="1"/>
    <n v="41228"/>
    <s v="H"/>
    <n v="16"/>
    <n v="0"/>
    <s v="0-19"/>
    <s v="Minor"/>
  </r>
  <r>
    <x v="9"/>
    <n v="100048"/>
    <x v="0"/>
    <n v="19"/>
    <n v="1"/>
    <n v="41227"/>
    <s v="H"/>
    <n v="17"/>
    <n v="0"/>
    <s v="0-19"/>
    <s v="Minor"/>
  </r>
  <r>
    <x v="9"/>
    <n v="99408"/>
    <x v="0"/>
    <n v="19"/>
    <n v="1"/>
    <n v="41222"/>
    <s v="H"/>
    <n v="22"/>
    <n v="0"/>
    <s v="0-19"/>
    <s v="Minor"/>
  </r>
  <r>
    <x v="9"/>
    <n v="98872"/>
    <x v="1"/>
    <n v="19"/>
    <n v="1"/>
    <n v="41215"/>
    <s v="H"/>
    <n v="29"/>
    <n v="0"/>
    <s v="0-19"/>
    <s v="Minor"/>
  </r>
  <r>
    <x v="10"/>
    <n v="96"/>
    <x v="0"/>
    <n v="19"/>
    <n v="1"/>
    <n v="41921"/>
    <s v="H"/>
    <n v="23"/>
    <n v="0"/>
    <s v="0-19"/>
    <s v="Minor"/>
  </r>
  <r>
    <x v="10"/>
    <n v="30554"/>
    <x v="1"/>
    <n v="19"/>
    <n v="1"/>
    <n v="41916"/>
    <s v="H"/>
    <n v="28"/>
    <n v="0"/>
    <s v="0-19"/>
    <s v="Minor"/>
  </r>
  <r>
    <x v="10"/>
    <n v="9234"/>
    <x v="1"/>
    <n v="19"/>
    <n v="1"/>
    <n v="41921"/>
    <s v="H"/>
    <n v="23"/>
    <n v="0"/>
    <s v="0-19"/>
    <s v="Minor"/>
  </r>
  <r>
    <x v="10"/>
    <n v="32472"/>
    <x v="1"/>
    <n v="19"/>
    <n v="1"/>
    <n v="41928"/>
    <s v="H"/>
    <n v="16"/>
    <n v="0"/>
    <s v="0-19"/>
    <s v="Minor"/>
  </r>
  <r>
    <x v="10"/>
    <n v="86"/>
    <x v="0"/>
    <n v="19"/>
    <n v="1"/>
    <n v="41920"/>
    <s v="H"/>
    <n v="24"/>
    <n v="0"/>
    <s v="0-19"/>
    <s v="Minor"/>
  </r>
  <r>
    <x v="10"/>
    <n v="1304"/>
    <x v="0"/>
    <n v="19"/>
    <n v="1"/>
    <n v="41926"/>
    <s v="H"/>
    <n v="18"/>
    <n v="0"/>
    <s v="0-19"/>
    <s v="Minor"/>
  </r>
  <r>
    <x v="10"/>
    <n v="27658"/>
    <x v="1"/>
    <n v="19"/>
    <n v="1"/>
    <n v="41926"/>
    <s v="H"/>
    <n v="18"/>
    <n v="0"/>
    <s v="0-19"/>
    <s v="Minor"/>
  </r>
  <r>
    <x v="10"/>
    <n v="3874"/>
    <x v="0"/>
    <n v="19"/>
    <n v="1"/>
    <n v="41922"/>
    <s v="H"/>
    <n v="22"/>
    <n v="0"/>
    <s v="0-19"/>
    <s v="Minor"/>
  </r>
  <r>
    <x v="10"/>
    <n v="27344"/>
    <x v="0"/>
    <n v="19"/>
    <n v="1"/>
    <n v="41928"/>
    <s v="H"/>
    <n v="16"/>
    <n v="0"/>
    <s v="0-19"/>
    <s v="Minor"/>
  </r>
  <r>
    <x v="11"/>
    <n v="13336"/>
    <x v="1"/>
    <n v="19"/>
    <n v="1"/>
    <n v="41891"/>
    <s v="H"/>
    <n v="22"/>
    <n v="0"/>
    <s v="0-19"/>
    <s v="Minor"/>
  </r>
  <r>
    <x v="11"/>
    <n v="21272"/>
    <x v="0"/>
    <n v="19"/>
    <n v="1"/>
    <n v="41885"/>
    <s v="H"/>
    <n v="28"/>
    <n v="0"/>
    <s v="0-19"/>
    <s v="Minor"/>
  </r>
  <r>
    <x v="11"/>
    <n v="6430"/>
    <x v="0"/>
    <n v="19"/>
    <n v="1"/>
    <n v="41898"/>
    <s v="H"/>
    <n v="15"/>
    <n v="0"/>
    <s v="0-19"/>
    <s v="Minor"/>
  </r>
  <r>
    <x v="11"/>
    <n v="6042"/>
    <x v="1"/>
    <n v="19"/>
    <n v="1"/>
    <n v="41893"/>
    <s v="H"/>
    <n v="20"/>
    <n v="0"/>
    <s v="0-19"/>
    <s v="Minor"/>
  </r>
  <r>
    <x v="11"/>
    <n v="4630"/>
    <x v="1"/>
    <n v="19"/>
    <n v="1"/>
    <n v="41893"/>
    <s v="H"/>
    <n v="20"/>
    <n v="0"/>
    <s v="0-19"/>
    <s v="Minor"/>
  </r>
  <r>
    <x v="11"/>
    <n v="12700"/>
    <x v="0"/>
    <n v="19"/>
    <n v="1"/>
    <n v="41891"/>
    <s v="H"/>
    <n v="22"/>
    <n v="0"/>
    <s v="0-19"/>
    <s v="Minor"/>
  </r>
  <r>
    <x v="45"/>
    <n v="15290"/>
    <x v="1"/>
    <n v="19"/>
    <n v="1"/>
    <n v="41863"/>
    <s v="H"/>
    <n v="20"/>
    <n v="0"/>
    <s v="0-19"/>
    <s v="Minor"/>
  </r>
  <r>
    <x v="45"/>
    <n v="6524"/>
    <x v="1"/>
    <n v="19"/>
    <n v="1"/>
    <n v="41857"/>
    <s v="H"/>
    <n v="26"/>
    <n v="0"/>
    <s v="0-19"/>
    <s v="Minor"/>
  </r>
  <r>
    <x v="45"/>
    <n v="15872"/>
    <x v="1"/>
    <n v="19"/>
    <n v="1"/>
    <n v="41866"/>
    <s v="H"/>
    <n v="17"/>
    <n v="0"/>
    <s v="0-19"/>
    <s v="Minor"/>
  </r>
  <r>
    <x v="45"/>
    <n v="2446"/>
    <x v="0"/>
    <n v="19"/>
    <n v="1"/>
    <n v="41853"/>
    <s v="H"/>
    <n v="30"/>
    <n v="0"/>
    <s v="0-19"/>
    <s v="Minor"/>
  </r>
  <r>
    <x v="45"/>
    <n v="692"/>
    <x v="1"/>
    <n v="19"/>
    <n v="1"/>
    <n v="41857"/>
    <s v="H"/>
    <n v="26"/>
    <n v="0"/>
    <s v="0-19"/>
    <s v="Minor"/>
  </r>
  <r>
    <x v="45"/>
    <n v="3296"/>
    <x v="0"/>
    <n v="19"/>
    <n v="1"/>
    <n v="41856"/>
    <s v="H"/>
    <n v="27"/>
    <n v="0"/>
    <s v="0-19"/>
    <s v="Minor"/>
  </r>
  <r>
    <x v="12"/>
    <n v="29210"/>
    <x v="1"/>
    <n v="19"/>
    <n v="1"/>
    <n v="41823"/>
    <s v="H"/>
    <n v="29"/>
    <n v="0"/>
    <s v="0-19"/>
    <s v="Minor"/>
  </r>
  <r>
    <x v="12"/>
    <n v="6764"/>
    <x v="0"/>
    <n v="19"/>
    <n v="1"/>
    <n v="41831"/>
    <s v="H"/>
    <n v="21"/>
    <n v="0"/>
    <s v="0-19"/>
    <s v="Minor"/>
  </r>
  <r>
    <x v="12"/>
    <n v="7642"/>
    <x v="0"/>
    <n v="19"/>
    <n v="1"/>
    <n v="41822"/>
    <s v="H"/>
    <n v="30"/>
    <n v="0"/>
    <s v="0-19"/>
    <s v="Minor"/>
  </r>
  <r>
    <x v="12"/>
    <n v="5000"/>
    <x v="0"/>
    <n v="19"/>
    <n v="1"/>
    <n v="41836"/>
    <s v="H"/>
    <n v="16"/>
    <n v="0"/>
    <s v="0-19"/>
    <s v="Minor"/>
  </r>
  <r>
    <x v="12"/>
    <n v="28102"/>
    <x v="0"/>
    <n v="19"/>
    <n v="1"/>
    <n v="41825"/>
    <s v="H"/>
    <n v="27"/>
    <n v="0"/>
    <s v="0-19"/>
    <s v="Minor"/>
  </r>
  <r>
    <x v="12"/>
    <n v="29944"/>
    <x v="0"/>
    <n v="19"/>
    <n v="1"/>
    <n v="41822"/>
    <s v="H"/>
    <n v="30"/>
    <n v="0"/>
    <s v="0-19"/>
    <s v="Minor"/>
  </r>
  <r>
    <x v="12"/>
    <n v="26512"/>
    <x v="0"/>
    <n v="19"/>
    <n v="1"/>
    <n v="41831"/>
    <s v="H"/>
    <n v="21"/>
    <n v="0"/>
    <s v="0-19"/>
    <s v="Minor"/>
  </r>
  <r>
    <x v="12"/>
    <n v="622"/>
    <x v="1"/>
    <n v="19"/>
    <n v="1"/>
    <n v="41829"/>
    <s v="H"/>
    <n v="23"/>
    <n v="0"/>
    <s v="0-19"/>
    <s v="Minor"/>
  </r>
  <r>
    <x v="12"/>
    <n v="23456"/>
    <x v="1"/>
    <n v="19"/>
    <n v="1"/>
    <n v="41831"/>
    <s v="H"/>
    <n v="21"/>
    <n v="0"/>
    <s v="0-19"/>
    <s v="Minor"/>
  </r>
  <r>
    <x v="12"/>
    <n v="28610"/>
    <x v="1"/>
    <n v="19"/>
    <n v="1"/>
    <n v="41831"/>
    <s v="H"/>
    <n v="21"/>
    <n v="0"/>
    <s v="0-19"/>
    <s v="Minor"/>
  </r>
  <r>
    <x v="13"/>
    <n v="28826"/>
    <x v="1"/>
    <n v="19"/>
    <n v="1"/>
    <n v="41801"/>
    <s v="H"/>
    <n v="20"/>
    <n v="0"/>
    <s v="0-19"/>
    <s v="Minor"/>
  </r>
  <r>
    <x v="13"/>
    <n v="27814"/>
    <x v="1"/>
    <n v="19"/>
    <n v="1"/>
    <n v="41795"/>
    <s v="H"/>
    <n v="26"/>
    <n v="0"/>
    <s v="0-19"/>
    <s v="Minor"/>
  </r>
  <r>
    <x v="13"/>
    <n v="7240"/>
    <x v="0"/>
    <n v="19"/>
    <n v="1"/>
    <n v="41796"/>
    <s v="H"/>
    <n v="25"/>
    <n v="0"/>
    <s v="0-19"/>
    <s v="Minor"/>
  </r>
  <r>
    <x v="13"/>
    <n v="4942"/>
    <x v="0"/>
    <n v="19"/>
    <n v="1"/>
    <n v="41796"/>
    <s v="H"/>
    <n v="25"/>
    <n v="0"/>
    <s v="0-19"/>
    <s v="Minor"/>
  </r>
  <r>
    <x v="13"/>
    <n v="6970"/>
    <x v="0"/>
    <n v="19"/>
    <n v="1"/>
    <n v="41794"/>
    <s v="H"/>
    <n v="27"/>
    <n v="0"/>
    <s v="0-19"/>
    <s v="Minor"/>
  </r>
  <r>
    <x v="13"/>
    <n v="23772"/>
    <x v="1"/>
    <n v="19"/>
    <n v="1"/>
    <n v="41796"/>
    <s v="H"/>
    <n v="25"/>
    <n v="0"/>
    <s v="0-19"/>
    <s v="Minor"/>
  </r>
  <r>
    <x v="13"/>
    <n v="3182"/>
    <x v="0"/>
    <n v="19"/>
    <n v="1"/>
    <n v="41803"/>
    <s v="H"/>
    <n v="18"/>
    <n v="0"/>
    <s v="0-19"/>
    <s v="Minor"/>
  </r>
  <r>
    <x v="13"/>
    <n v="3210"/>
    <x v="0"/>
    <n v="19"/>
    <n v="1"/>
    <n v="41794"/>
    <s v="H"/>
    <n v="27"/>
    <n v="0"/>
    <s v="0-19"/>
    <s v="Minor"/>
  </r>
  <r>
    <x v="13"/>
    <n v="4818"/>
    <x v="0"/>
    <n v="19"/>
    <n v="1"/>
    <n v="41803"/>
    <s v="H"/>
    <n v="18"/>
    <n v="0"/>
    <s v="0-19"/>
    <s v="Minor"/>
  </r>
  <r>
    <x v="13"/>
    <n v="20978"/>
    <x v="0"/>
    <n v="19"/>
    <n v="1"/>
    <n v="41795"/>
    <s v="H"/>
    <n v="26"/>
    <n v="0"/>
    <s v="0-19"/>
    <s v="Minor"/>
  </r>
  <r>
    <x v="13"/>
    <n v="28310"/>
    <x v="0"/>
    <n v="19"/>
    <n v="1"/>
    <n v="41802"/>
    <s v="H"/>
    <n v="19"/>
    <n v="0"/>
    <s v="0-19"/>
    <s v="Minor"/>
  </r>
  <r>
    <x v="13"/>
    <n v="20112"/>
    <x v="0"/>
    <n v="19"/>
    <n v="1"/>
    <n v="41795"/>
    <s v="H"/>
    <n v="26"/>
    <n v="0"/>
    <s v="0-19"/>
    <s v="Minor"/>
  </r>
  <r>
    <x v="46"/>
    <n v="206"/>
    <x v="1"/>
    <n v="19"/>
    <n v="1"/>
    <n v="41768"/>
    <s v="H"/>
    <n v="23"/>
    <n v="0"/>
    <s v="0-19"/>
    <s v="Minor"/>
  </r>
  <r>
    <x v="46"/>
    <n v="16480"/>
    <x v="0"/>
    <n v="19"/>
    <n v="1"/>
    <n v="41765"/>
    <s v="H"/>
    <n v="26"/>
    <n v="0"/>
    <s v="0-19"/>
    <s v="Minor"/>
  </r>
  <r>
    <x v="46"/>
    <n v="6582"/>
    <x v="0"/>
    <n v="19"/>
    <n v="1"/>
    <n v="41773"/>
    <s v="H"/>
    <n v="18"/>
    <n v="0"/>
    <s v="0-19"/>
    <s v="Minor"/>
  </r>
  <r>
    <x v="46"/>
    <n v="5628"/>
    <x v="1"/>
    <n v="19"/>
    <n v="1"/>
    <n v="41773"/>
    <s v="H"/>
    <n v="18"/>
    <n v="0"/>
    <s v="0-19"/>
    <s v="Minor"/>
  </r>
  <r>
    <x v="46"/>
    <n v="20078"/>
    <x v="1"/>
    <n v="19"/>
    <n v="1"/>
    <n v="41766"/>
    <s v="H"/>
    <n v="25"/>
    <n v="0"/>
    <s v="0-19"/>
    <s v="Minor"/>
  </r>
  <r>
    <x v="46"/>
    <n v="30326"/>
    <x v="1"/>
    <n v="19"/>
    <n v="1"/>
    <n v="41762"/>
    <s v="H"/>
    <n v="29"/>
    <n v="0"/>
    <s v="0-19"/>
    <s v="Minor"/>
  </r>
  <r>
    <x v="46"/>
    <n v="16220"/>
    <x v="0"/>
    <n v="19"/>
    <n v="1"/>
    <n v="41768"/>
    <s v="H"/>
    <n v="23"/>
    <n v="0"/>
    <s v="0-19"/>
    <s v="Minor"/>
  </r>
  <r>
    <x v="14"/>
    <n v="5742"/>
    <x v="1"/>
    <n v="19"/>
    <n v="1"/>
    <n v="41741"/>
    <s v="H"/>
    <n v="19"/>
    <n v="0"/>
    <s v="0-19"/>
    <s v="Minor"/>
  </r>
  <r>
    <x v="14"/>
    <n v="13710"/>
    <x v="0"/>
    <n v="19"/>
    <n v="1"/>
    <n v="41738"/>
    <s v="H"/>
    <n v="22"/>
    <n v="0"/>
    <s v="0-19"/>
    <s v="Minor"/>
  </r>
  <r>
    <x v="14"/>
    <n v="10256"/>
    <x v="1"/>
    <n v="19"/>
    <n v="1"/>
    <n v="41739"/>
    <s v="H"/>
    <n v="21"/>
    <n v="0"/>
    <s v="0-19"/>
    <s v="Minor"/>
  </r>
  <r>
    <x v="14"/>
    <n v="19050"/>
    <x v="1"/>
    <n v="19"/>
    <n v="1"/>
    <n v="41738"/>
    <s v="H"/>
    <n v="22"/>
    <n v="0"/>
    <s v="0-19"/>
    <s v="Minor"/>
  </r>
  <r>
    <x v="14"/>
    <n v="23316"/>
    <x v="0"/>
    <n v="19"/>
    <n v="1"/>
    <n v="41732"/>
    <s v="H"/>
    <n v="28"/>
    <n v="0"/>
    <s v="0-19"/>
    <s v="Minor"/>
  </r>
  <r>
    <x v="14"/>
    <n v="12782"/>
    <x v="0"/>
    <n v="19"/>
    <n v="1"/>
    <n v="41733"/>
    <s v="H"/>
    <n v="27"/>
    <n v="0"/>
    <s v="0-19"/>
    <s v="Minor"/>
  </r>
  <r>
    <x v="15"/>
    <n v="112"/>
    <x v="0"/>
    <n v="19"/>
    <n v="1"/>
    <n v="41713"/>
    <s v="H"/>
    <n v="17"/>
    <n v="0"/>
    <s v="0-19"/>
    <s v="Minor"/>
  </r>
  <r>
    <x v="15"/>
    <n v="31590"/>
    <x v="1"/>
    <n v="19"/>
    <n v="1"/>
    <n v="41712"/>
    <s v="H"/>
    <n v="18"/>
    <n v="0"/>
    <s v="0-19"/>
    <s v="Minor"/>
  </r>
  <r>
    <x v="15"/>
    <n v="4502"/>
    <x v="0"/>
    <n v="19"/>
    <n v="1"/>
    <n v="41703"/>
    <s v="H"/>
    <n v="27"/>
    <n v="0"/>
    <s v="0-19"/>
    <s v="Minor"/>
  </r>
  <r>
    <x v="15"/>
    <n v="12496"/>
    <x v="1"/>
    <n v="19"/>
    <n v="1"/>
    <n v="41710"/>
    <s v="H"/>
    <n v="20"/>
    <n v="0"/>
    <s v="0-19"/>
    <s v="Minor"/>
  </r>
  <r>
    <x v="15"/>
    <n v="9364"/>
    <x v="1"/>
    <n v="19"/>
    <n v="1"/>
    <n v="41704"/>
    <s v="H"/>
    <n v="26"/>
    <n v="0"/>
    <s v="0-19"/>
    <s v="Minor"/>
  </r>
  <r>
    <x v="15"/>
    <n v="27638"/>
    <x v="1"/>
    <n v="19"/>
    <n v="1"/>
    <n v="41709"/>
    <s v="H"/>
    <n v="21"/>
    <n v="0"/>
    <s v="0-19"/>
    <s v="Minor"/>
  </r>
  <r>
    <x v="15"/>
    <n v="29370"/>
    <x v="1"/>
    <n v="19"/>
    <n v="1"/>
    <n v="41711"/>
    <s v="H"/>
    <n v="19"/>
    <n v="0"/>
    <s v="0-19"/>
    <s v="Minor"/>
  </r>
  <r>
    <x v="15"/>
    <n v="2788"/>
    <x v="0"/>
    <n v="19"/>
    <n v="1"/>
    <n v="41713"/>
    <s v="H"/>
    <n v="17"/>
    <n v="0"/>
    <s v="0-19"/>
    <s v="Minor"/>
  </r>
  <r>
    <x v="47"/>
    <n v="23964"/>
    <x v="0"/>
    <n v="19"/>
    <n v="1"/>
    <n v="41676"/>
    <s v="H"/>
    <n v="23"/>
    <n v="0"/>
    <s v="0-19"/>
    <s v="Minor"/>
  </r>
  <r>
    <x v="47"/>
    <n v="30522"/>
    <x v="1"/>
    <n v="19"/>
    <n v="1"/>
    <n v="41682"/>
    <s v="H"/>
    <n v="17"/>
    <n v="0"/>
    <s v="0-19"/>
    <s v="Minor"/>
  </r>
  <r>
    <x v="47"/>
    <n v="15966"/>
    <x v="1"/>
    <n v="19"/>
    <n v="1"/>
    <n v="41675"/>
    <s v="H"/>
    <n v="24"/>
    <n v="0"/>
    <s v="0-19"/>
    <s v="Minor"/>
  </r>
  <r>
    <x v="47"/>
    <n v="8240"/>
    <x v="0"/>
    <n v="19"/>
    <n v="1"/>
    <n v="41683"/>
    <s v="H"/>
    <n v="16"/>
    <n v="0"/>
    <s v="0-19"/>
    <s v="Minor"/>
  </r>
  <r>
    <x v="47"/>
    <n v="16558"/>
    <x v="0"/>
    <n v="19"/>
    <n v="1"/>
    <n v="41676"/>
    <s v="H"/>
    <n v="23"/>
    <n v="0"/>
    <s v="0-19"/>
    <s v="Minor"/>
  </r>
  <r>
    <x v="47"/>
    <n v="5014"/>
    <x v="0"/>
    <n v="19"/>
    <n v="1"/>
    <n v="41676"/>
    <s v="H"/>
    <n v="23"/>
    <n v="0"/>
    <s v="0-19"/>
    <s v="Minor"/>
  </r>
  <r>
    <x v="47"/>
    <n v="7150"/>
    <x v="1"/>
    <n v="19"/>
    <n v="1"/>
    <n v="41682"/>
    <s v="H"/>
    <n v="17"/>
    <n v="0"/>
    <s v="0-19"/>
    <s v="Minor"/>
  </r>
  <r>
    <x v="47"/>
    <n v="16516"/>
    <x v="0"/>
    <n v="19"/>
    <n v="1"/>
    <n v="41681"/>
    <s v="H"/>
    <n v="18"/>
    <n v="0"/>
    <s v="0-19"/>
    <s v="Minor"/>
  </r>
  <r>
    <x v="16"/>
    <n v="23462"/>
    <x v="0"/>
    <n v="19"/>
    <n v="1"/>
    <n v="41641"/>
    <s v="H"/>
    <n v="30"/>
    <n v="0"/>
    <s v="0-19"/>
    <s v="Minor"/>
  </r>
  <r>
    <x v="48"/>
    <n v="15392"/>
    <x v="1"/>
    <n v="19"/>
    <n v="1"/>
    <n v="41618"/>
    <s v="H"/>
    <n v="22"/>
    <n v="0"/>
    <s v="0-19"/>
    <s v="Minor"/>
  </r>
  <r>
    <x v="48"/>
    <n v="29926"/>
    <x v="0"/>
    <n v="19"/>
    <n v="1"/>
    <n v="41612"/>
    <s v="H"/>
    <n v="28"/>
    <n v="0"/>
    <s v="0-19"/>
    <s v="Minor"/>
  </r>
  <r>
    <x v="40"/>
    <n v="5910"/>
    <x v="0"/>
    <n v="42"/>
    <n v="1"/>
    <n v="41594"/>
    <s v="H"/>
    <n v="15"/>
    <n v="0"/>
    <s v="41-60"/>
    <s v="Old Adults"/>
  </r>
  <r>
    <x v="40"/>
    <n v="12944"/>
    <x v="1"/>
    <n v="44"/>
    <n v="1"/>
    <n v="41586"/>
    <s v="H"/>
    <n v="23"/>
    <n v="0"/>
    <s v="41-60"/>
    <s v="Old Adults"/>
  </r>
  <r>
    <x v="40"/>
    <n v="26386"/>
    <x v="0"/>
    <n v="47"/>
    <n v="1"/>
    <n v="41584"/>
    <s v="H"/>
    <n v="25"/>
    <n v="0"/>
    <s v="41-60"/>
    <s v="Old Adults"/>
  </r>
  <r>
    <x v="40"/>
    <n v="30460"/>
    <x v="0"/>
    <n v="62"/>
    <n v="1"/>
    <n v="41584"/>
    <s v="H"/>
    <n v="25"/>
    <n v="0"/>
    <s v="Above 60"/>
    <s v="Elderly"/>
  </r>
  <r>
    <x v="40"/>
    <n v="24426"/>
    <x v="1"/>
    <n v="31"/>
    <n v="1"/>
    <n v="41585"/>
    <s v="H"/>
    <n v="24"/>
    <n v="0"/>
    <s v="20-40"/>
    <s v="Young Adults"/>
  </r>
  <r>
    <x v="40"/>
    <n v="15366"/>
    <x v="0"/>
    <n v="47"/>
    <n v="1"/>
    <n v="41590"/>
    <s v="H"/>
    <n v="19"/>
    <n v="0"/>
    <s v="41-60"/>
    <s v="Old Adults"/>
  </r>
  <r>
    <x v="40"/>
    <n v="27760"/>
    <x v="1"/>
    <n v="30"/>
    <n v="1"/>
    <n v="41583"/>
    <s v="H"/>
    <n v="26"/>
    <n v="0"/>
    <s v="20-40"/>
    <s v="Young Adults"/>
  </r>
  <r>
    <x v="40"/>
    <n v="14332"/>
    <x v="1"/>
    <n v="53"/>
    <n v="1"/>
    <n v="41584"/>
    <s v="H"/>
    <n v="25"/>
    <n v="0"/>
    <s v="41-60"/>
    <s v="Old Adults"/>
  </r>
  <r>
    <x v="40"/>
    <n v="28784"/>
    <x v="0"/>
    <n v="44"/>
    <n v="1"/>
    <n v="41586"/>
    <s v="H"/>
    <n v="23"/>
    <n v="0"/>
    <s v="41-60"/>
    <s v="Old Adults"/>
  </r>
  <r>
    <x v="40"/>
    <n v="20380"/>
    <x v="0"/>
    <n v="43"/>
    <n v="1"/>
    <n v="41586"/>
    <s v="H"/>
    <n v="23"/>
    <n v="0"/>
    <s v="41-60"/>
    <s v="Old Adults"/>
  </r>
  <r>
    <x v="40"/>
    <n v="22938"/>
    <x v="0"/>
    <n v="62"/>
    <n v="1"/>
    <n v="41586"/>
    <s v="H"/>
    <n v="23"/>
    <n v="0"/>
    <s v="Above 60"/>
    <s v="Elderly"/>
  </r>
  <r>
    <x v="40"/>
    <n v="25722"/>
    <x v="1"/>
    <n v="37"/>
    <n v="1"/>
    <n v="41579"/>
    <s v="H"/>
    <n v="30"/>
    <n v="0"/>
    <s v="20-40"/>
    <s v="Young Adults"/>
  </r>
  <r>
    <x v="40"/>
    <n v="27622"/>
    <x v="1"/>
    <n v="54"/>
    <n v="1"/>
    <n v="41590"/>
    <s v="H"/>
    <n v="19"/>
    <n v="0"/>
    <s v="41-60"/>
    <s v="Old Adults"/>
  </r>
  <r>
    <x v="40"/>
    <n v="8268"/>
    <x v="0"/>
    <n v="44"/>
    <n v="1"/>
    <n v="41587"/>
    <s v="H"/>
    <n v="22"/>
    <n v="0"/>
    <s v="41-60"/>
    <s v="Old Adults"/>
  </r>
  <r>
    <x v="40"/>
    <n v="22656"/>
    <x v="1"/>
    <n v="58"/>
    <n v="1"/>
    <n v="41593"/>
    <s v="H"/>
    <n v="16"/>
    <n v="0"/>
    <s v="41-60"/>
    <s v="Old Adults"/>
  </r>
  <r>
    <x v="40"/>
    <n v="7884"/>
    <x v="0"/>
    <n v="53"/>
    <n v="1"/>
    <n v="41585"/>
    <s v="H"/>
    <n v="24"/>
    <n v="0"/>
    <s v="41-60"/>
    <s v="Old Adults"/>
  </r>
  <r>
    <x v="40"/>
    <n v="7250"/>
    <x v="1"/>
    <n v="62"/>
    <n v="1"/>
    <n v="41586"/>
    <s v="H"/>
    <n v="23"/>
    <n v="0"/>
    <s v="Above 60"/>
    <s v="Elderly"/>
  </r>
  <r>
    <x v="40"/>
    <n v="32942"/>
    <x v="0"/>
    <n v="38"/>
    <n v="1"/>
    <n v="41583"/>
    <s v="H"/>
    <n v="26"/>
    <n v="0"/>
    <s v="20-40"/>
    <s v="Young Adults"/>
  </r>
  <r>
    <x v="2"/>
    <n v="123540"/>
    <x v="0"/>
    <n v="30"/>
    <n v="1"/>
    <n v="41562"/>
    <s v="H"/>
    <n v="17"/>
    <n v="0"/>
    <s v="20-40"/>
    <s v="Young Adults"/>
  </r>
  <r>
    <x v="2"/>
    <n v="123140"/>
    <x v="0"/>
    <n v="30"/>
    <n v="1"/>
    <n v="41555"/>
    <s v="H"/>
    <n v="24"/>
    <n v="0"/>
    <s v="20-40"/>
    <s v="Young Adults"/>
  </r>
  <r>
    <x v="2"/>
    <n v="123062"/>
    <x v="0"/>
    <n v="40"/>
    <n v="1"/>
    <n v="41556"/>
    <s v="H"/>
    <n v="23"/>
    <n v="0"/>
    <s v="20-40"/>
    <s v="Young Adults"/>
  </r>
  <r>
    <x v="2"/>
    <n v="123094"/>
    <x v="1"/>
    <n v="40"/>
    <n v="1"/>
    <n v="41558"/>
    <s v="H"/>
    <n v="21"/>
    <n v="0"/>
    <s v="20-40"/>
    <s v="Young Adults"/>
  </r>
  <r>
    <x v="2"/>
    <n v="123006"/>
    <x v="0"/>
    <n v="54"/>
    <n v="1"/>
    <n v="41556"/>
    <s v="H"/>
    <n v="23"/>
    <n v="0"/>
    <s v="41-60"/>
    <s v="Old Adults"/>
  </r>
  <r>
    <x v="2"/>
    <n v="122528"/>
    <x v="0"/>
    <n v="44"/>
    <n v="1"/>
    <n v="41559"/>
    <s v="H"/>
    <n v="20"/>
    <n v="0"/>
    <s v="41-60"/>
    <s v="Old Adults"/>
  </r>
  <r>
    <x v="2"/>
    <n v="122456"/>
    <x v="1"/>
    <n v="52"/>
    <n v="1"/>
    <n v="41556"/>
    <s v="H"/>
    <n v="23"/>
    <n v="0"/>
    <s v="41-60"/>
    <s v="Old Adults"/>
  </r>
  <r>
    <x v="2"/>
    <n v="122328"/>
    <x v="0"/>
    <n v="34"/>
    <n v="1"/>
    <n v="41552"/>
    <s v="H"/>
    <n v="27"/>
    <n v="0"/>
    <s v="20-40"/>
    <s v="Young Adults"/>
  </r>
  <r>
    <x v="2"/>
    <n v="122312"/>
    <x v="1"/>
    <n v="60"/>
    <n v="1"/>
    <n v="41556"/>
    <s v="H"/>
    <n v="23"/>
    <n v="0"/>
    <s v="Above 60"/>
    <s v="Elderly"/>
  </r>
  <r>
    <x v="2"/>
    <n v="122286"/>
    <x v="1"/>
    <n v="54"/>
    <n v="1"/>
    <n v="41559"/>
    <s v="H"/>
    <n v="20"/>
    <n v="0"/>
    <s v="41-60"/>
    <s v="Old Adults"/>
  </r>
  <r>
    <x v="2"/>
    <n v="122216"/>
    <x v="1"/>
    <n v="41"/>
    <n v="1"/>
    <n v="41550"/>
    <s v="H"/>
    <n v="29"/>
    <n v="0"/>
    <s v="41-60"/>
    <s v="Old Adults"/>
  </r>
  <r>
    <x v="2"/>
    <n v="122120"/>
    <x v="0"/>
    <n v="60"/>
    <n v="1"/>
    <n v="41557"/>
    <s v="H"/>
    <n v="22"/>
    <n v="0"/>
    <s v="Above 60"/>
    <s v="Elderly"/>
  </r>
  <r>
    <x v="2"/>
    <n v="122144"/>
    <x v="1"/>
    <n v="43"/>
    <n v="1"/>
    <n v="41551"/>
    <s v="H"/>
    <n v="28"/>
    <n v="0"/>
    <s v="41-60"/>
    <s v="Old Adults"/>
  </r>
  <r>
    <x v="2"/>
    <n v="122134"/>
    <x v="1"/>
    <n v="63"/>
    <n v="1"/>
    <n v="41551"/>
    <s v="H"/>
    <n v="28"/>
    <n v="0"/>
    <s v="Above 60"/>
    <s v="Elderly"/>
  </r>
  <r>
    <x v="2"/>
    <n v="122056"/>
    <x v="1"/>
    <n v="30"/>
    <n v="1"/>
    <n v="41562"/>
    <s v="H"/>
    <n v="17"/>
    <n v="0"/>
    <s v="20-40"/>
    <s v="Young Adults"/>
  </r>
  <r>
    <x v="2"/>
    <n v="121952"/>
    <x v="0"/>
    <n v="35"/>
    <n v="1"/>
    <n v="41562"/>
    <s v="H"/>
    <n v="17"/>
    <n v="0"/>
    <s v="20-40"/>
    <s v="Young Adults"/>
  </r>
  <r>
    <x v="2"/>
    <n v="121880"/>
    <x v="0"/>
    <n v="65"/>
    <n v="1"/>
    <n v="41556"/>
    <s v="H"/>
    <n v="23"/>
    <n v="0"/>
    <s v="Above 60"/>
    <s v="Elderly"/>
  </r>
  <r>
    <x v="2"/>
    <n v="121904"/>
    <x v="0"/>
    <n v="53"/>
    <n v="1"/>
    <n v="41549"/>
    <s v="H"/>
    <n v="30"/>
    <n v="0"/>
    <s v="41-60"/>
    <s v="Old Adults"/>
  </r>
  <r>
    <x v="3"/>
    <n v="121790"/>
    <x v="0"/>
    <n v="59"/>
    <n v="1"/>
    <n v="41526"/>
    <s v="H"/>
    <n v="22"/>
    <n v="0"/>
    <s v="41-60"/>
    <s v="Old Adults"/>
  </r>
  <r>
    <x v="3"/>
    <n v="121536"/>
    <x v="0"/>
    <n v="43"/>
    <n v="1"/>
    <n v="41528"/>
    <s v="H"/>
    <n v="20"/>
    <n v="0"/>
    <s v="41-60"/>
    <s v="Old Adults"/>
  </r>
  <r>
    <x v="3"/>
    <n v="121150"/>
    <x v="1"/>
    <n v="34"/>
    <n v="1"/>
    <n v="41528"/>
    <s v="H"/>
    <n v="20"/>
    <n v="0"/>
    <s v="20-40"/>
    <s v="Young Adults"/>
  </r>
  <r>
    <x v="3"/>
    <n v="121156"/>
    <x v="1"/>
    <n v="37"/>
    <n v="1"/>
    <n v="41522"/>
    <s v="H"/>
    <n v="26"/>
    <n v="0"/>
    <s v="20-40"/>
    <s v="Young Adults"/>
  </r>
  <r>
    <x v="3"/>
    <n v="121042"/>
    <x v="0"/>
    <n v="49"/>
    <n v="1"/>
    <n v="41522"/>
    <s v="H"/>
    <n v="26"/>
    <n v="0"/>
    <s v="41-60"/>
    <s v="Old Adults"/>
  </r>
  <r>
    <x v="3"/>
    <n v="120862"/>
    <x v="0"/>
    <n v="36"/>
    <n v="1"/>
    <n v="41527"/>
    <s v="H"/>
    <n v="21"/>
    <n v="0"/>
    <s v="20-40"/>
    <s v="Young Adults"/>
  </r>
  <r>
    <x v="3"/>
    <n v="120534"/>
    <x v="1"/>
    <n v="53"/>
    <n v="1"/>
    <n v="41529"/>
    <s v="H"/>
    <n v="19"/>
    <n v="0"/>
    <s v="41-60"/>
    <s v="Old Adults"/>
  </r>
  <r>
    <x v="3"/>
    <n v="120302"/>
    <x v="0"/>
    <n v="40"/>
    <n v="1"/>
    <n v="41521"/>
    <s v="H"/>
    <n v="27"/>
    <n v="0"/>
    <s v="20-40"/>
    <s v="Young Adults"/>
  </r>
  <r>
    <x v="3"/>
    <n v="120228"/>
    <x v="1"/>
    <n v="60"/>
    <n v="1"/>
    <n v="41522"/>
    <s v="H"/>
    <n v="26"/>
    <n v="0"/>
    <s v="Above 60"/>
    <s v="Elderly"/>
  </r>
  <r>
    <x v="3"/>
    <n v="119988"/>
    <x v="0"/>
    <n v="36"/>
    <n v="1"/>
    <n v="41522"/>
    <s v="H"/>
    <n v="26"/>
    <n v="0"/>
    <s v="20-40"/>
    <s v="Young Adults"/>
  </r>
  <r>
    <x v="4"/>
    <n v="119422"/>
    <x v="0"/>
    <n v="42"/>
    <n v="1"/>
    <n v="41501"/>
    <s v="H"/>
    <n v="17"/>
    <n v="0"/>
    <s v="41-60"/>
    <s v="Old Adults"/>
  </r>
  <r>
    <x v="4"/>
    <n v="119322"/>
    <x v="0"/>
    <n v="36"/>
    <n v="1"/>
    <n v="41500"/>
    <s v="H"/>
    <n v="18"/>
    <n v="0"/>
    <s v="20-40"/>
    <s v="Young Adults"/>
  </r>
  <r>
    <x v="4"/>
    <n v="119230"/>
    <x v="0"/>
    <n v="52"/>
    <n v="1"/>
    <n v="41495"/>
    <s v="H"/>
    <n v="23"/>
    <n v="0"/>
    <s v="41-60"/>
    <s v="Old Adults"/>
  </r>
  <r>
    <x v="4"/>
    <n v="118866"/>
    <x v="0"/>
    <n v="55"/>
    <n v="1"/>
    <n v="41500"/>
    <s v="H"/>
    <n v="18"/>
    <n v="0"/>
    <s v="41-60"/>
    <s v="Old Adults"/>
  </r>
  <r>
    <x v="4"/>
    <n v="118888"/>
    <x v="1"/>
    <n v="43"/>
    <n v="1"/>
    <n v="41500"/>
    <s v="H"/>
    <n v="18"/>
    <n v="0"/>
    <s v="41-60"/>
    <s v="Old Adults"/>
  </r>
  <r>
    <x v="4"/>
    <n v="118538"/>
    <x v="0"/>
    <n v="43"/>
    <n v="1"/>
    <n v="41500"/>
    <s v="H"/>
    <n v="18"/>
    <n v="0"/>
    <s v="41-60"/>
    <s v="Old Adults"/>
  </r>
  <r>
    <x v="4"/>
    <n v="118470"/>
    <x v="1"/>
    <n v="45"/>
    <n v="1"/>
    <n v="41493"/>
    <s v="H"/>
    <n v="25"/>
    <n v="0"/>
    <s v="41-60"/>
    <s v="Old Adults"/>
  </r>
  <r>
    <x v="4"/>
    <n v="118460"/>
    <x v="1"/>
    <n v="50"/>
    <n v="1"/>
    <n v="41500"/>
    <s v="H"/>
    <n v="18"/>
    <n v="0"/>
    <s v="41-60"/>
    <s v="Old Adults"/>
  </r>
  <r>
    <x v="4"/>
    <n v="117690"/>
    <x v="1"/>
    <n v="38"/>
    <n v="1"/>
    <n v="41492"/>
    <s v="H"/>
    <n v="26"/>
    <n v="0"/>
    <s v="20-40"/>
    <s v="Young Adults"/>
  </r>
  <r>
    <x v="4"/>
    <n v="117536"/>
    <x v="0"/>
    <n v="63"/>
    <n v="1"/>
    <n v="41502"/>
    <s v="H"/>
    <n v="16"/>
    <n v="0"/>
    <s v="Above 60"/>
    <s v="Elderly"/>
  </r>
  <r>
    <x v="4"/>
    <n v="117460"/>
    <x v="0"/>
    <n v="63"/>
    <n v="1"/>
    <n v="41502"/>
    <s v="H"/>
    <n v="16"/>
    <n v="0"/>
    <s v="Above 60"/>
    <s v="Elderly"/>
  </r>
  <r>
    <x v="4"/>
    <n v="117448"/>
    <x v="0"/>
    <n v="33"/>
    <n v="1"/>
    <n v="41495"/>
    <s v="H"/>
    <n v="23"/>
    <n v="0"/>
    <s v="20-40"/>
    <s v="Young Adults"/>
  </r>
  <r>
    <x v="4"/>
    <n v="117312"/>
    <x v="0"/>
    <n v="55"/>
    <n v="1"/>
    <n v="41495"/>
    <s v="H"/>
    <n v="23"/>
    <n v="0"/>
    <s v="41-60"/>
    <s v="Old Adults"/>
  </r>
  <r>
    <x v="5"/>
    <n v="115930"/>
    <x v="1"/>
    <n v="59"/>
    <n v="1"/>
    <n v="41457"/>
    <s v="H"/>
    <n v="30"/>
    <n v="0"/>
    <s v="41-60"/>
    <s v="Old Adults"/>
  </r>
  <r>
    <x v="49"/>
    <n v="114324"/>
    <x v="0"/>
    <n v="37"/>
    <n v="1"/>
    <n v="41436"/>
    <s v="H"/>
    <n v="20"/>
    <n v="0"/>
    <s v="20-40"/>
    <s v="Young Adults"/>
  </r>
  <r>
    <x v="49"/>
    <n v="114246"/>
    <x v="1"/>
    <n v="52"/>
    <n v="1"/>
    <n v="41438"/>
    <s v="H"/>
    <n v="18"/>
    <n v="0"/>
    <s v="41-60"/>
    <s v="Old Adults"/>
  </r>
  <r>
    <x v="49"/>
    <n v="113982"/>
    <x v="0"/>
    <n v="42"/>
    <n v="1"/>
    <n v="41433"/>
    <s v="H"/>
    <n v="23"/>
    <n v="0"/>
    <s v="41-60"/>
    <s v="Old Adults"/>
  </r>
  <r>
    <x v="49"/>
    <n v="113834"/>
    <x v="0"/>
    <n v="40"/>
    <n v="1"/>
    <n v="41431"/>
    <s v="H"/>
    <n v="25"/>
    <n v="0"/>
    <s v="20-40"/>
    <s v="Young Adults"/>
  </r>
  <r>
    <x v="49"/>
    <n v="113616"/>
    <x v="0"/>
    <n v="57"/>
    <n v="1"/>
    <n v="41438"/>
    <s v="H"/>
    <n v="18"/>
    <n v="0"/>
    <s v="41-60"/>
    <s v="Old Adults"/>
  </r>
  <r>
    <x v="49"/>
    <n v="113424"/>
    <x v="0"/>
    <n v="48"/>
    <n v="1"/>
    <n v="41439"/>
    <s v="H"/>
    <n v="17"/>
    <n v="0"/>
    <s v="41-60"/>
    <s v="Old Adults"/>
  </r>
  <r>
    <x v="49"/>
    <n v="112854"/>
    <x v="1"/>
    <n v="30"/>
    <n v="1"/>
    <n v="41431"/>
    <s v="H"/>
    <n v="25"/>
    <n v="0"/>
    <s v="20-40"/>
    <s v="Young Adults"/>
  </r>
  <r>
    <x v="49"/>
    <n v="112558"/>
    <x v="0"/>
    <n v="67"/>
    <n v="1"/>
    <n v="41438"/>
    <s v="H"/>
    <n v="18"/>
    <n v="0"/>
    <s v="Above 60"/>
    <s v="Elderly"/>
  </r>
  <r>
    <x v="49"/>
    <n v="112580"/>
    <x v="0"/>
    <n v="45"/>
    <n v="1"/>
    <n v="41437"/>
    <s v="H"/>
    <n v="19"/>
    <n v="0"/>
    <s v="41-60"/>
    <s v="Old Adults"/>
  </r>
  <r>
    <x v="49"/>
    <n v="112412"/>
    <x v="0"/>
    <n v="51"/>
    <n v="1"/>
    <n v="41437"/>
    <s v="H"/>
    <n v="19"/>
    <n v="0"/>
    <s v="41-60"/>
    <s v="Old Adults"/>
  </r>
  <r>
    <x v="49"/>
    <n v="112356"/>
    <x v="1"/>
    <n v="31"/>
    <n v="1"/>
    <n v="41436"/>
    <s v="H"/>
    <n v="20"/>
    <n v="0"/>
    <s v="20-40"/>
    <s v="Young Adults"/>
  </r>
  <r>
    <x v="41"/>
    <n v="112062"/>
    <x v="0"/>
    <n v="32"/>
    <n v="1"/>
    <n v="41396"/>
    <s v="H"/>
    <n v="30"/>
    <n v="0"/>
    <s v="20-40"/>
    <s v="Young Adults"/>
  </r>
  <r>
    <x v="41"/>
    <n v="111844"/>
    <x v="0"/>
    <n v="56"/>
    <n v="1"/>
    <n v="41409"/>
    <s v="H"/>
    <n v="17"/>
    <n v="0"/>
    <s v="41-60"/>
    <s v="Old Adults"/>
  </r>
  <r>
    <x v="41"/>
    <n v="111736"/>
    <x v="0"/>
    <n v="52"/>
    <n v="1"/>
    <n v="41396"/>
    <s v="H"/>
    <n v="30"/>
    <n v="0"/>
    <s v="41-60"/>
    <s v="Old Adults"/>
  </r>
  <r>
    <x v="41"/>
    <n v="111426"/>
    <x v="0"/>
    <n v="41"/>
    <n v="1"/>
    <n v="41403"/>
    <s v="H"/>
    <n v="23"/>
    <n v="0"/>
    <s v="41-60"/>
    <s v="Old Adults"/>
  </r>
  <r>
    <x v="41"/>
    <n v="111368"/>
    <x v="1"/>
    <n v="30"/>
    <n v="1"/>
    <n v="41408"/>
    <s v="H"/>
    <n v="18"/>
    <n v="0"/>
    <s v="20-40"/>
    <s v="Young Adults"/>
  </r>
  <r>
    <x v="41"/>
    <n v="111080"/>
    <x v="0"/>
    <n v="47"/>
    <n v="1"/>
    <n v="41402"/>
    <s v="H"/>
    <n v="24"/>
    <n v="0"/>
    <s v="41-60"/>
    <s v="Old Adults"/>
  </r>
  <r>
    <x v="41"/>
    <n v="110746"/>
    <x v="1"/>
    <n v="33"/>
    <n v="1"/>
    <n v="41402"/>
    <s v="H"/>
    <n v="24"/>
    <n v="0"/>
    <s v="20-40"/>
    <s v="Young Adults"/>
  </r>
  <r>
    <x v="41"/>
    <n v="110280"/>
    <x v="0"/>
    <n v="52"/>
    <n v="1"/>
    <n v="41403"/>
    <s v="H"/>
    <n v="23"/>
    <n v="0"/>
    <s v="41-60"/>
    <s v="Old Adults"/>
  </r>
  <r>
    <x v="41"/>
    <n v="110156"/>
    <x v="0"/>
    <n v="47"/>
    <n v="1"/>
    <n v="41409"/>
    <s v="H"/>
    <n v="17"/>
    <n v="0"/>
    <s v="41-60"/>
    <s v="Old Adults"/>
  </r>
  <r>
    <x v="6"/>
    <n v="109878"/>
    <x v="0"/>
    <n v="52"/>
    <n v="1"/>
    <n v="41366"/>
    <s v="H"/>
    <n v="29"/>
    <n v="0"/>
    <s v="41-60"/>
    <s v="Old Adults"/>
  </r>
  <r>
    <x v="6"/>
    <n v="109668"/>
    <x v="1"/>
    <n v="42"/>
    <n v="1"/>
    <n v="41367"/>
    <s v="H"/>
    <n v="28"/>
    <n v="0"/>
    <s v="41-60"/>
    <s v="Old Adults"/>
  </r>
  <r>
    <x v="6"/>
    <n v="109618"/>
    <x v="1"/>
    <n v="36"/>
    <n v="1"/>
    <n v="41368"/>
    <s v="H"/>
    <n v="27"/>
    <n v="0"/>
    <s v="20-40"/>
    <s v="Young Adults"/>
  </r>
  <r>
    <x v="6"/>
    <n v="109406"/>
    <x v="1"/>
    <n v="32"/>
    <n v="1"/>
    <n v="41368"/>
    <s v="H"/>
    <n v="27"/>
    <n v="0"/>
    <s v="20-40"/>
    <s v="Young Adults"/>
  </r>
  <r>
    <x v="6"/>
    <n v="109020"/>
    <x v="0"/>
    <n v="52"/>
    <n v="1"/>
    <n v="41367"/>
    <s v="H"/>
    <n v="28"/>
    <n v="0"/>
    <s v="41-60"/>
    <s v="Old Adults"/>
  </r>
  <r>
    <x v="6"/>
    <n v="109010"/>
    <x v="0"/>
    <n v="38"/>
    <n v="1"/>
    <n v="41368"/>
    <s v="H"/>
    <n v="27"/>
    <n v="0"/>
    <s v="20-40"/>
    <s v="Young Adults"/>
  </r>
  <r>
    <x v="6"/>
    <n v="108852"/>
    <x v="0"/>
    <n v="41"/>
    <n v="1"/>
    <n v="41375"/>
    <s v="H"/>
    <n v="20"/>
    <n v="0"/>
    <s v="41-60"/>
    <s v="Old Adults"/>
  </r>
  <r>
    <x v="6"/>
    <n v="108730"/>
    <x v="1"/>
    <n v="39"/>
    <n v="1"/>
    <n v="41373"/>
    <s v="H"/>
    <n v="22"/>
    <n v="0"/>
    <s v="20-40"/>
    <s v="Young Adults"/>
  </r>
  <r>
    <x v="6"/>
    <n v="108572"/>
    <x v="0"/>
    <n v="51"/>
    <n v="1"/>
    <n v="41369"/>
    <s v="H"/>
    <n v="26"/>
    <n v="0"/>
    <s v="41-60"/>
    <s v="Old Adults"/>
  </r>
  <r>
    <x v="6"/>
    <n v="108212"/>
    <x v="0"/>
    <n v="31"/>
    <n v="1"/>
    <n v="41367"/>
    <s v="H"/>
    <n v="28"/>
    <n v="0"/>
    <s v="20-40"/>
    <s v="Young Adults"/>
  </r>
  <r>
    <x v="6"/>
    <n v="108222"/>
    <x v="1"/>
    <n v="30"/>
    <n v="1"/>
    <n v="41374"/>
    <s v="H"/>
    <n v="21"/>
    <n v="0"/>
    <s v="20-40"/>
    <s v="Young Adults"/>
  </r>
  <r>
    <x v="6"/>
    <n v="108040"/>
    <x v="0"/>
    <n v="57"/>
    <n v="1"/>
    <n v="41367"/>
    <s v="H"/>
    <n v="28"/>
    <n v="0"/>
    <s v="41-60"/>
    <s v="Old Adults"/>
  </r>
  <r>
    <x v="42"/>
    <n v="107750"/>
    <x v="0"/>
    <n v="43"/>
    <n v="1"/>
    <n v="41345"/>
    <s v="H"/>
    <n v="20"/>
    <n v="0"/>
    <s v="41-60"/>
    <s v="Old Adults"/>
  </r>
  <r>
    <x v="42"/>
    <n v="107646"/>
    <x v="0"/>
    <n v="51"/>
    <n v="1"/>
    <n v="41341"/>
    <s v="H"/>
    <n v="24"/>
    <n v="0"/>
    <s v="41-60"/>
    <s v="Old Adults"/>
  </r>
  <r>
    <x v="42"/>
    <n v="107572"/>
    <x v="0"/>
    <n v="51"/>
    <n v="1"/>
    <n v="41347"/>
    <s v="H"/>
    <n v="18"/>
    <n v="0"/>
    <s v="41-60"/>
    <s v="Old Adults"/>
  </r>
  <r>
    <x v="42"/>
    <n v="107290"/>
    <x v="0"/>
    <n v="41"/>
    <n v="1"/>
    <n v="41347"/>
    <s v="H"/>
    <n v="18"/>
    <n v="0"/>
    <s v="41-60"/>
    <s v="Old Adults"/>
  </r>
  <r>
    <x v="42"/>
    <n v="107304"/>
    <x v="1"/>
    <n v="40"/>
    <n v="1"/>
    <n v="41341"/>
    <s v="H"/>
    <n v="24"/>
    <n v="0"/>
    <s v="20-40"/>
    <s v="Young Adults"/>
  </r>
  <r>
    <x v="42"/>
    <n v="106744"/>
    <x v="0"/>
    <n v="48"/>
    <n v="1"/>
    <n v="41342"/>
    <s v="H"/>
    <n v="23"/>
    <n v="0"/>
    <s v="41-60"/>
    <s v="Old Adults"/>
  </r>
  <r>
    <x v="42"/>
    <n v="106742"/>
    <x v="1"/>
    <n v="57"/>
    <n v="1"/>
    <n v="41340"/>
    <s v="H"/>
    <n v="25"/>
    <n v="0"/>
    <s v="41-60"/>
    <s v="Old Adults"/>
  </r>
  <r>
    <x v="7"/>
    <n v="105450"/>
    <x v="1"/>
    <n v="59"/>
    <n v="1"/>
    <n v="41320"/>
    <s v="H"/>
    <n v="14"/>
    <n v="0"/>
    <s v="41-60"/>
    <s v="Old Adults"/>
  </r>
  <r>
    <x v="7"/>
    <n v="105272"/>
    <x v="0"/>
    <n v="31"/>
    <n v="1"/>
    <n v="41314"/>
    <s v="H"/>
    <n v="20"/>
    <n v="0"/>
    <s v="20-40"/>
    <s v="Young Adults"/>
  </r>
  <r>
    <x v="7"/>
    <n v="104754"/>
    <x v="0"/>
    <n v="52"/>
    <n v="1"/>
    <n v="41319"/>
    <s v="H"/>
    <n v="15"/>
    <n v="0"/>
    <s v="41-60"/>
    <s v="Old Adults"/>
  </r>
  <r>
    <x v="7"/>
    <n v="104084"/>
    <x v="0"/>
    <n v="30"/>
    <n v="1"/>
    <n v="41313"/>
    <s v="H"/>
    <n v="21"/>
    <n v="0"/>
    <s v="20-40"/>
    <s v="Young Adults"/>
  </r>
  <r>
    <x v="8"/>
    <n v="103726"/>
    <x v="0"/>
    <n v="42"/>
    <n v="1"/>
    <n v="41283"/>
    <s v="H"/>
    <n v="23"/>
    <n v="0"/>
    <s v="41-60"/>
    <s v="Old Adults"/>
  </r>
  <r>
    <x v="8"/>
    <n v="103716"/>
    <x v="0"/>
    <n v="54"/>
    <n v="1"/>
    <n v="41278"/>
    <s v="H"/>
    <n v="28"/>
    <n v="0"/>
    <s v="41-60"/>
    <s v="Old Adults"/>
  </r>
  <r>
    <x v="8"/>
    <n v="103630"/>
    <x v="0"/>
    <n v="59"/>
    <n v="1"/>
    <n v="41284"/>
    <s v="H"/>
    <n v="22"/>
    <n v="0"/>
    <s v="41-60"/>
    <s v="Old Adults"/>
  </r>
  <r>
    <x v="8"/>
    <n v="103368"/>
    <x v="1"/>
    <n v="33"/>
    <n v="1"/>
    <n v="41290"/>
    <s v="H"/>
    <n v="16"/>
    <n v="0"/>
    <s v="20-40"/>
    <s v="Young Adults"/>
  </r>
  <r>
    <x v="8"/>
    <n v="103136"/>
    <x v="1"/>
    <n v="44"/>
    <n v="1"/>
    <n v="41290"/>
    <s v="H"/>
    <n v="16"/>
    <n v="0"/>
    <s v="41-60"/>
    <s v="Old Adults"/>
  </r>
  <r>
    <x v="43"/>
    <n v="102202"/>
    <x v="1"/>
    <n v="62"/>
    <n v="1"/>
    <n v="41258"/>
    <s v="H"/>
    <n v="17"/>
    <n v="0"/>
    <s v="Above 60"/>
    <s v="Elderly"/>
  </r>
  <r>
    <x v="43"/>
    <n v="102130"/>
    <x v="1"/>
    <n v="33"/>
    <n v="1"/>
    <n v="41259"/>
    <s v="H"/>
    <n v="16"/>
    <n v="0"/>
    <s v="20-40"/>
    <s v="Young Adults"/>
  </r>
  <r>
    <x v="43"/>
    <n v="101760"/>
    <x v="0"/>
    <n v="53"/>
    <n v="1"/>
    <n v="41249"/>
    <s v="H"/>
    <n v="26"/>
    <n v="0"/>
    <s v="41-60"/>
    <s v="Old Adults"/>
  </r>
  <r>
    <x v="43"/>
    <n v="100810"/>
    <x v="0"/>
    <n v="46"/>
    <n v="1"/>
    <n v="41247"/>
    <s v="H"/>
    <n v="28"/>
    <n v="0"/>
    <s v="41-60"/>
    <s v="Old Adults"/>
  </r>
  <r>
    <x v="43"/>
    <n v="100814"/>
    <x v="0"/>
    <n v="44"/>
    <n v="1"/>
    <n v="41250"/>
    <s v="H"/>
    <n v="25"/>
    <n v="0"/>
    <s v="41-60"/>
    <s v="Old Adults"/>
  </r>
  <r>
    <x v="43"/>
    <n v="100704"/>
    <x v="0"/>
    <n v="50"/>
    <n v="1"/>
    <n v="41250"/>
    <s v="H"/>
    <n v="25"/>
    <n v="0"/>
    <s v="41-60"/>
    <s v="Old Adults"/>
  </r>
  <r>
    <x v="43"/>
    <n v="100710"/>
    <x v="1"/>
    <n v="53"/>
    <n v="1"/>
    <n v="41256"/>
    <s v="H"/>
    <n v="19"/>
    <n v="0"/>
    <s v="41-60"/>
    <s v="Old Adults"/>
  </r>
  <r>
    <x v="9"/>
    <n v="100086"/>
    <x v="1"/>
    <n v="54"/>
    <n v="1"/>
    <n v="41214"/>
    <s v="H"/>
    <n v="30"/>
    <n v="0"/>
    <s v="41-60"/>
    <s v="Old Adults"/>
  </r>
  <r>
    <x v="9"/>
    <n v="100030"/>
    <x v="0"/>
    <n v="30"/>
    <n v="1"/>
    <n v="41223"/>
    <s v="H"/>
    <n v="21"/>
    <n v="0"/>
    <s v="20-40"/>
    <s v="Young Adults"/>
  </r>
  <r>
    <x v="9"/>
    <n v="99938"/>
    <x v="0"/>
    <n v="40"/>
    <n v="1"/>
    <n v="41214"/>
    <s v="H"/>
    <n v="30"/>
    <n v="0"/>
    <s v="20-40"/>
    <s v="Young Adults"/>
  </r>
  <r>
    <x v="9"/>
    <n v="99884"/>
    <x v="0"/>
    <n v="49"/>
    <n v="1"/>
    <n v="41214"/>
    <s v="H"/>
    <n v="30"/>
    <n v="0"/>
    <s v="41-60"/>
    <s v="Old Adults"/>
  </r>
  <r>
    <x v="9"/>
    <n v="99710"/>
    <x v="0"/>
    <n v="30"/>
    <n v="1"/>
    <n v="41222"/>
    <s v="H"/>
    <n v="22"/>
    <n v="0"/>
    <s v="20-40"/>
    <s v="Young Adults"/>
  </r>
  <r>
    <x v="9"/>
    <n v="99626"/>
    <x v="0"/>
    <n v="44"/>
    <n v="1"/>
    <n v="41221"/>
    <s v="H"/>
    <n v="23"/>
    <n v="0"/>
    <s v="41-60"/>
    <s v="Old Adults"/>
  </r>
  <r>
    <x v="9"/>
    <n v="99624"/>
    <x v="0"/>
    <n v="40"/>
    <n v="1"/>
    <n v="41228"/>
    <s v="H"/>
    <n v="16"/>
    <n v="0"/>
    <s v="20-40"/>
    <s v="Young Adults"/>
  </r>
  <r>
    <x v="9"/>
    <n v="99594"/>
    <x v="1"/>
    <n v="39"/>
    <n v="1"/>
    <n v="41214"/>
    <s v="H"/>
    <n v="30"/>
    <n v="0"/>
    <s v="20-40"/>
    <s v="Young Adults"/>
  </r>
  <r>
    <x v="9"/>
    <n v="99478"/>
    <x v="0"/>
    <n v="50"/>
    <n v="1"/>
    <n v="41226"/>
    <s v="H"/>
    <n v="18"/>
    <n v="0"/>
    <s v="41-60"/>
    <s v="Old Adults"/>
  </r>
  <r>
    <x v="9"/>
    <n v="99184"/>
    <x v="1"/>
    <n v="30"/>
    <n v="1"/>
    <n v="41227"/>
    <s v="H"/>
    <n v="17"/>
    <n v="0"/>
    <s v="20-40"/>
    <s v="Young Adults"/>
  </r>
  <r>
    <x v="9"/>
    <n v="99192"/>
    <x v="1"/>
    <n v="56"/>
    <n v="1"/>
    <n v="41229"/>
    <s v="H"/>
    <n v="15"/>
    <n v="0"/>
    <s v="41-60"/>
    <s v="Old Adults"/>
  </r>
  <r>
    <x v="9"/>
    <n v="98958"/>
    <x v="1"/>
    <n v="57"/>
    <n v="1"/>
    <n v="41221"/>
    <s v="H"/>
    <n v="23"/>
    <n v="0"/>
    <s v="41-60"/>
    <s v="Old Adults"/>
  </r>
  <r>
    <x v="9"/>
    <n v="98934"/>
    <x v="0"/>
    <n v="46"/>
    <n v="1"/>
    <n v="41217"/>
    <s v="H"/>
    <n v="27"/>
    <n v="0"/>
    <s v="41-60"/>
    <s v="Old Adults"/>
  </r>
  <r>
    <x v="9"/>
    <n v="98816"/>
    <x v="0"/>
    <n v="45"/>
    <n v="1"/>
    <n v="41227"/>
    <s v="H"/>
    <n v="17"/>
    <n v="0"/>
    <s v="41-60"/>
    <s v="Old Adults"/>
  </r>
  <r>
    <x v="44"/>
    <n v="16918"/>
    <x v="0"/>
    <n v="42"/>
    <n v="1"/>
    <n v="41947"/>
    <s v="H"/>
    <n v="27"/>
    <n v="0"/>
    <s v="41-60"/>
    <s v="Old Adults"/>
  </r>
  <r>
    <x v="10"/>
    <n v="5612"/>
    <x v="0"/>
    <n v="67"/>
    <n v="1"/>
    <n v="41919"/>
    <s v="H"/>
    <n v="25"/>
    <n v="0"/>
    <s v="Above 60"/>
    <s v="Elderly"/>
  </r>
  <r>
    <x v="10"/>
    <n v="6934"/>
    <x v="0"/>
    <n v="58"/>
    <n v="1"/>
    <n v="41927"/>
    <s v="H"/>
    <n v="17"/>
    <n v="0"/>
    <s v="41-60"/>
    <s v="Old Adults"/>
  </r>
  <r>
    <x v="10"/>
    <n v="22648"/>
    <x v="1"/>
    <n v="46"/>
    <n v="1"/>
    <n v="41914"/>
    <s v="H"/>
    <n v="30"/>
    <n v="0"/>
    <s v="41-60"/>
    <s v="Old Adults"/>
  </r>
  <r>
    <x v="10"/>
    <n v="4206"/>
    <x v="1"/>
    <n v="41"/>
    <n v="1"/>
    <n v="41926"/>
    <s v="H"/>
    <n v="18"/>
    <n v="0"/>
    <s v="41-60"/>
    <s v="Old Adults"/>
  </r>
  <r>
    <x v="10"/>
    <n v="29426"/>
    <x v="0"/>
    <n v="54"/>
    <n v="1"/>
    <n v="41914"/>
    <s v="H"/>
    <n v="30"/>
    <n v="0"/>
    <s v="41-60"/>
    <s v="Old Adults"/>
  </r>
  <r>
    <x v="10"/>
    <n v="22544"/>
    <x v="1"/>
    <n v="32"/>
    <n v="1"/>
    <n v="41926"/>
    <s v="H"/>
    <n v="18"/>
    <n v="0"/>
    <s v="20-40"/>
    <s v="Young Adults"/>
  </r>
  <r>
    <x v="10"/>
    <n v="6974"/>
    <x v="0"/>
    <n v="44"/>
    <n v="1"/>
    <n v="41927"/>
    <s v="H"/>
    <n v="17"/>
    <n v="0"/>
    <s v="41-60"/>
    <s v="Old Adults"/>
  </r>
  <r>
    <x v="10"/>
    <n v="23862"/>
    <x v="0"/>
    <n v="30"/>
    <n v="1"/>
    <n v="41927"/>
    <s v="H"/>
    <n v="17"/>
    <n v="0"/>
    <s v="20-40"/>
    <s v="Young Adults"/>
  </r>
  <r>
    <x v="10"/>
    <n v="3150"/>
    <x v="1"/>
    <n v="53"/>
    <n v="1"/>
    <n v="41921"/>
    <s v="H"/>
    <n v="23"/>
    <n v="0"/>
    <s v="41-60"/>
    <s v="Old Adults"/>
  </r>
  <r>
    <x v="10"/>
    <n v="30798"/>
    <x v="0"/>
    <n v="37"/>
    <n v="1"/>
    <n v="41927"/>
    <s v="H"/>
    <n v="17"/>
    <n v="0"/>
    <s v="20-40"/>
    <s v="Young Adults"/>
  </r>
  <r>
    <x v="10"/>
    <n v="18064"/>
    <x v="1"/>
    <n v="32"/>
    <n v="1"/>
    <n v="41914"/>
    <s v="H"/>
    <n v="30"/>
    <n v="0"/>
    <s v="20-40"/>
    <s v="Young Adults"/>
  </r>
  <r>
    <x v="10"/>
    <n v="1516"/>
    <x v="0"/>
    <n v="51"/>
    <n v="1"/>
    <n v="41917"/>
    <s v="H"/>
    <n v="27"/>
    <n v="0"/>
    <s v="41-60"/>
    <s v="Old Adults"/>
  </r>
  <r>
    <x v="10"/>
    <n v="31390"/>
    <x v="0"/>
    <n v="46"/>
    <n v="1"/>
    <n v="41920"/>
    <s v="H"/>
    <n v="24"/>
    <n v="0"/>
    <s v="41-60"/>
    <s v="Old Adults"/>
  </r>
  <r>
    <x v="10"/>
    <n v="5908"/>
    <x v="0"/>
    <n v="54"/>
    <n v="1"/>
    <n v="41926"/>
    <s v="H"/>
    <n v="18"/>
    <n v="0"/>
    <s v="41-60"/>
    <s v="Old Adults"/>
  </r>
  <r>
    <x v="10"/>
    <n v="3264"/>
    <x v="1"/>
    <n v="43"/>
    <n v="1"/>
    <n v="41928"/>
    <s v="H"/>
    <n v="16"/>
    <n v="0"/>
    <s v="41-60"/>
    <s v="Old Adults"/>
  </r>
  <r>
    <x v="10"/>
    <n v="2432"/>
    <x v="0"/>
    <n v="56"/>
    <n v="1"/>
    <n v="41927"/>
    <s v="H"/>
    <n v="17"/>
    <n v="0"/>
    <s v="41-60"/>
    <s v="Old Adults"/>
  </r>
  <r>
    <x v="10"/>
    <n v="7304"/>
    <x v="1"/>
    <n v="36"/>
    <n v="1"/>
    <n v="41914"/>
    <s v="H"/>
    <n v="30"/>
    <n v="0"/>
    <s v="20-40"/>
    <s v="Young Adults"/>
  </r>
  <r>
    <x v="10"/>
    <n v="24874"/>
    <x v="0"/>
    <n v="51"/>
    <n v="1"/>
    <n v="41928"/>
    <s v="H"/>
    <n v="16"/>
    <n v="0"/>
    <s v="41-60"/>
    <s v="Old Adults"/>
  </r>
  <r>
    <x v="10"/>
    <n v="16494"/>
    <x v="0"/>
    <n v="62"/>
    <n v="1"/>
    <n v="41914"/>
    <s v="H"/>
    <n v="30"/>
    <n v="0"/>
    <s v="Above 60"/>
    <s v="Elderly"/>
  </r>
  <r>
    <x v="10"/>
    <n v="11964"/>
    <x v="0"/>
    <n v="30"/>
    <n v="1"/>
    <n v="41927"/>
    <s v="H"/>
    <n v="17"/>
    <n v="0"/>
    <s v="20-40"/>
    <s v="Young Adults"/>
  </r>
  <r>
    <x v="10"/>
    <n v="29184"/>
    <x v="1"/>
    <n v="33"/>
    <n v="1"/>
    <n v="41926"/>
    <s v="H"/>
    <n v="18"/>
    <n v="0"/>
    <s v="20-40"/>
    <s v="Young Adults"/>
  </r>
  <r>
    <x v="10"/>
    <n v="6712"/>
    <x v="0"/>
    <n v="59"/>
    <n v="1"/>
    <n v="41927"/>
    <s v="H"/>
    <n v="17"/>
    <n v="0"/>
    <s v="41-60"/>
    <s v="Old Adults"/>
  </r>
  <r>
    <x v="10"/>
    <n v="8032"/>
    <x v="0"/>
    <n v="42"/>
    <n v="1"/>
    <n v="41922"/>
    <s v="H"/>
    <n v="22"/>
    <n v="0"/>
    <s v="41-60"/>
    <s v="Old Adults"/>
  </r>
  <r>
    <x v="11"/>
    <n v="8614"/>
    <x v="0"/>
    <n v="56"/>
    <n v="1"/>
    <n v="41894"/>
    <s v="H"/>
    <n v="19"/>
    <n v="0"/>
    <s v="41-60"/>
    <s v="Old Adults"/>
  </r>
  <r>
    <x v="11"/>
    <n v="3174"/>
    <x v="0"/>
    <n v="39"/>
    <n v="1"/>
    <n v="41892"/>
    <s v="H"/>
    <n v="21"/>
    <n v="0"/>
    <s v="20-40"/>
    <s v="Young Adults"/>
  </r>
  <r>
    <x v="11"/>
    <n v="29366"/>
    <x v="1"/>
    <n v="33"/>
    <n v="1"/>
    <n v="41892"/>
    <s v="H"/>
    <n v="21"/>
    <n v="0"/>
    <s v="20-40"/>
    <s v="Young Adults"/>
  </r>
  <r>
    <x v="11"/>
    <n v="3940"/>
    <x v="0"/>
    <n v="42"/>
    <n v="1"/>
    <n v="41898"/>
    <s v="H"/>
    <n v="15"/>
    <n v="0"/>
    <s v="41-60"/>
    <s v="Old Adults"/>
  </r>
  <r>
    <x v="11"/>
    <n v="7716"/>
    <x v="0"/>
    <n v="51"/>
    <n v="1"/>
    <n v="41888"/>
    <s v="H"/>
    <n v="25"/>
    <n v="0"/>
    <s v="41-60"/>
    <s v="Old Adults"/>
  </r>
  <r>
    <x v="11"/>
    <n v="20940"/>
    <x v="0"/>
    <n v="32"/>
    <n v="1"/>
    <n v="41885"/>
    <s v="H"/>
    <n v="28"/>
    <n v="0"/>
    <s v="20-40"/>
    <s v="Young Adults"/>
  </r>
  <r>
    <x v="11"/>
    <n v="4766"/>
    <x v="0"/>
    <n v="44"/>
    <n v="1"/>
    <n v="41887"/>
    <s v="H"/>
    <n v="26"/>
    <n v="0"/>
    <s v="41-60"/>
    <s v="Old Adults"/>
  </r>
  <r>
    <x v="11"/>
    <n v="25918"/>
    <x v="1"/>
    <n v="35"/>
    <n v="1"/>
    <n v="41891"/>
    <s v="H"/>
    <n v="22"/>
    <n v="0"/>
    <s v="20-40"/>
    <s v="Young Adults"/>
  </r>
  <r>
    <x v="11"/>
    <n v="31424"/>
    <x v="0"/>
    <n v="54"/>
    <n v="1"/>
    <n v="41886"/>
    <s v="H"/>
    <n v="27"/>
    <n v="0"/>
    <s v="41-60"/>
    <s v="Old Adults"/>
  </r>
  <r>
    <x v="11"/>
    <n v="22924"/>
    <x v="0"/>
    <n v="57"/>
    <n v="1"/>
    <n v="41898"/>
    <s v="H"/>
    <n v="15"/>
    <n v="0"/>
    <s v="41-60"/>
    <s v="Old Adults"/>
  </r>
  <r>
    <x v="11"/>
    <n v="11694"/>
    <x v="1"/>
    <n v="53"/>
    <n v="1"/>
    <n v="41892"/>
    <s v="H"/>
    <n v="21"/>
    <n v="0"/>
    <s v="41-60"/>
    <s v="Old Adults"/>
  </r>
  <r>
    <x v="11"/>
    <n v="15998"/>
    <x v="0"/>
    <n v="33"/>
    <n v="1"/>
    <n v="41894"/>
    <s v="H"/>
    <n v="19"/>
    <n v="0"/>
    <s v="20-40"/>
    <s v="Young Adults"/>
  </r>
  <r>
    <x v="11"/>
    <n v="15648"/>
    <x v="0"/>
    <n v="35"/>
    <n v="1"/>
    <n v="41898"/>
    <s v="H"/>
    <n v="15"/>
    <n v="0"/>
    <s v="20-40"/>
    <s v="Young Adults"/>
  </r>
  <r>
    <x v="11"/>
    <n v="11828"/>
    <x v="0"/>
    <n v="33"/>
    <n v="1"/>
    <n v="41892"/>
    <s v="H"/>
    <n v="21"/>
    <n v="0"/>
    <s v="20-40"/>
    <s v="Young Adults"/>
  </r>
  <r>
    <x v="11"/>
    <n v="12058"/>
    <x v="0"/>
    <n v="44"/>
    <n v="1"/>
    <n v="41893"/>
    <s v="H"/>
    <n v="20"/>
    <n v="0"/>
    <s v="41-60"/>
    <s v="Old Adults"/>
  </r>
  <r>
    <x v="11"/>
    <n v="9992"/>
    <x v="0"/>
    <n v="45"/>
    <n v="1"/>
    <n v="41892"/>
    <s v="H"/>
    <n v="21"/>
    <n v="0"/>
    <s v="41-60"/>
    <s v="Old Adults"/>
  </r>
  <r>
    <x v="11"/>
    <n v="20382"/>
    <x v="0"/>
    <n v="32"/>
    <n v="1"/>
    <n v="41892"/>
    <s v="H"/>
    <n v="21"/>
    <n v="0"/>
    <s v="20-40"/>
    <s v="Young Adults"/>
  </r>
  <r>
    <x v="11"/>
    <n v="31338"/>
    <x v="0"/>
    <n v="46"/>
    <n v="1"/>
    <n v="41887"/>
    <s v="H"/>
    <n v="26"/>
    <n v="0"/>
    <s v="41-60"/>
    <s v="Old Adults"/>
  </r>
  <r>
    <x v="11"/>
    <n v="824"/>
    <x v="0"/>
    <n v="50"/>
    <n v="1"/>
    <n v="41888"/>
    <s v="H"/>
    <n v="25"/>
    <n v="0"/>
    <s v="41-60"/>
    <s v="Old Adults"/>
  </r>
  <r>
    <x v="11"/>
    <n v="15512"/>
    <x v="1"/>
    <n v="52"/>
    <n v="1"/>
    <n v="41893"/>
    <s v="H"/>
    <n v="20"/>
    <n v="0"/>
    <s v="41-60"/>
    <s v="Old Adults"/>
  </r>
  <r>
    <x v="11"/>
    <n v="6246"/>
    <x v="0"/>
    <n v="36"/>
    <n v="1"/>
    <n v="41893"/>
    <s v="H"/>
    <n v="20"/>
    <n v="0"/>
    <s v="20-40"/>
    <s v="Young Adults"/>
  </r>
  <r>
    <x v="11"/>
    <n v="6858"/>
    <x v="0"/>
    <n v="46"/>
    <n v="1"/>
    <n v="41891"/>
    <s v="H"/>
    <n v="22"/>
    <n v="0"/>
    <s v="41-60"/>
    <s v="Old Adults"/>
  </r>
  <r>
    <x v="11"/>
    <n v="32506"/>
    <x v="1"/>
    <n v="30"/>
    <n v="1"/>
    <n v="41892"/>
    <s v="H"/>
    <n v="21"/>
    <n v="0"/>
    <s v="20-40"/>
    <s v="Young Adults"/>
  </r>
  <r>
    <x v="45"/>
    <n v="338"/>
    <x v="1"/>
    <n v="34"/>
    <n v="1"/>
    <n v="41857"/>
    <s v="H"/>
    <n v="26"/>
    <n v="0"/>
    <s v="20-40"/>
    <s v="Young Adults"/>
  </r>
  <r>
    <x v="45"/>
    <n v="4252"/>
    <x v="0"/>
    <n v="52"/>
    <n v="1"/>
    <n v="41865"/>
    <s v="H"/>
    <n v="18"/>
    <n v="0"/>
    <s v="41-60"/>
    <s v="Old Adults"/>
  </r>
  <r>
    <x v="45"/>
    <n v="2526"/>
    <x v="0"/>
    <n v="57"/>
    <n v="1"/>
    <n v="41865"/>
    <s v="H"/>
    <n v="18"/>
    <n v="0"/>
    <s v="41-60"/>
    <s v="Old Adults"/>
  </r>
  <r>
    <x v="45"/>
    <n v="3710"/>
    <x v="0"/>
    <n v="44"/>
    <n v="1"/>
    <n v="41857"/>
    <s v="H"/>
    <n v="26"/>
    <n v="0"/>
    <s v="41-60"/>
    <s v="Old Adults"/>
  </r>
  <r>
    <x v="45"/>
    <n v="44"/>
    <x v="0"/>
    <n v="53"/>
    <n v="1"/>
    <n v="41865"/>
    <s v="H"/>
    <n v="18"/>
    <n v="0"/>
    <s v="41-60"/>
    <s v="Old Adults"/>
  </r>
  <r>
    <x v="45"/>
    <n v="8248"/>
    <x v="0"/>
    <n v="37"/>
    <n v="1"/>
    <n v="41866"/>
    <s v="H"/>
    <n v="17"/>
    <n v="0"/>
    <s v="20-40"/>
    <s v="Young Adults"/>
  </r>
  <r>
    <x v="45"/>
    <n v="1374"/>
    <x v="1"/>
    <n v="30"/>
    <n v="1"/>
    <n v="41866"/>
    <s v="H"/>
    <n v="17"/>
    <n v="0"/>
    <s v="20-40"/>
    <s v="Young Adults"/>
  </r>
  <r>
    <x v="45"/>
    <n v="6138"/>
    <x v="1"/>
    <n v="55"/>
    <n v="1"/>
    <n v="41857"/>
    <s v="H"/>
    <n v="26"/>
    <n v="0"/>
    <s v="41-60"/>
    <s v="Old Adults"/>
  </r>
  <r>
    <x v="45"/>
    <n v="2350"/>
    <x v="1"/>
    <n v="35"/>
    <n v="1"/>
    <n v="41864"/>
    <s v="H"/>
    <n v="19"/>
    <n v="0"/>
    <s v="20-40"/>
    <s v="Young Adults"/>
  </r>
  <r>
    <x v="45"/>
    <n v="29376"/>
    <x v="1"/>
    <n v="37"/>
    <n v="1"/>
    <n v="41860"/>
    <s v="H"/>
    <n v="23"/>
    <n v="0"/>
    <s v="20-40"/>
    <s v="Young Adults"/>
  </r>
  <r>
    <x v="45"/>
    <n v="2278"/>
    <x v="0"/>
    <n v="31"/>
    <n v="1"/>
    <n v="41858"/>
    <s v="H"/>
    <n v="25"/>
    <n v="0"/>
    <s v="20-40"/>
    <s v="Young Adults"/>
  </r>
  <r>
    <x v="45"/>
    <n v="29076"/>
    <x v="1"/>
    <n v="43"/>
    <n v="1"/>
    <n v="41865"/>
    <s v="H"/>
    <n v="18"/>
    <n v="0"/>
    <s v="41-60"/>
    <s v="Old Adults"/>
  </r>
  <r>
    <x v="45"/>
    <n v="15168"/>
    <x v="1"/>
    <n v="34"/>
    <n v="1"/>
    <n v="41863"/>
    <s v="H"/>
    <n v="20"/>
    <n v="0"/>
    <s v="20-40"/>
    <s v="Young Adults"/>
  </r>
  <r>
    <x v="45"/>
    <n v="28354"/>
    <x v="0"/>
    <n v="42"/>
    <n v="1"/>
    <n v="41860"/>
    <s v="H"/>
    <n v="23"/>
    <n v="0"/>
    <s v="41-60"/>
    <s v="Old Adults"/>
  </r>
  <r>
    <x v="45"/>
    <n v="25046"/>
    <x v="0"/>
    <n v="57"/>
    <n v="1"/>
    <n v="41863"/>
    <s v="H"/>
    <n v="20"/>
    <n v="0"/>
    <s v="41-60"/>
    <s v="Old Adults"/>
  </r>
  <r>
    <x v="45"/>
    <n v="16342"/>
    <x v="0"/>
    <n v="55"/>
    <n v="1"/>
    <n v="41858"/>
    <s v="H"/>
    <n v="25"/>
    <n v="0"/>
    <s v="41-60"/>
    <s v="Old Adults"/>
  </r>
  <r>
    <x v="45"/>
    <n v="664"/>
    <x v="1"/>
    <n v="67"/>
    <n v="1"/>
    <n v="41858"/>
    <s v="H"/>
    <n v="25"/>
    <n v="0"/>
    <s v="Above 60"/>
    <s v="Elderly"/>
  </r>
  <r>
    <x v="12"/>
    <n v="4710"/>
    <x v="1"/>
    <n v="31"/>
    <n v="1"/>
    <n v="41836"/>
    <s v="H"/>
    <n v="16"/>
    <n v="0"/>
    <s v="20-40"/>
    <s v="Young Adults"/>
  </r>
  <r>
    <x v="12"/>
    <n v="26070"/>
    <x v="0"/>
    <n v="57"/>
    <n v="1"/>
    <n v="41829"/>
    <s v="H"/>
    <n v="23"/>
    <n v="0"/>
    <s v="41-60"/>
    <s v="Old Adults"/>
  </r>
  <r>
    <x v="12"/>
    <n v="26830"/>
    <x v="0"/>
    <n v="37"/>
    <n v="1"/>
    <n v="41836"/>
    <s v="H"/>
    <n v="16"/>
    <n v="0"/>
    <s v="20-40"/>
    <s v="Young Adults"/>
  </r>
  <r>
    <x v="12"/>
    <n v="21430"/>
    <x v="0"/>
    <n v="43"/>
    <n v="1"/>
    <n v="41836"/>
    <s v="H"/>
    <n v="16"/>
    <n v="0"/>
    <s v="41-60"/>
    <s v="Old Adults"/>
  </r>
  <r>
    <x v="12"/>
    <n v="2682"/>
    <x v="0"/>
    <n v="48"/>
    <n v="1"/>
    <n v="41828"/>
    <s v="H"/>
    <n v="24"/>
    <n v="0"/>
    <s v="41-60"/>
    <s v="Old Adults"/>
  </r>
  <r>
    <x v="12"/>
    <n v="28172"/>
    <x v="0"/>
    <n v="35"/>
    <n v="1"/>
    <n v="41836"/>
    <s v="H"/>
    <n v="16"/>
    <n v="0"/>
    <s v="20-40"/>
    <s v="Young Adults"/>
  </r>
  <r>
    <x v="12"/>
    <n v="6856"/>
    <x v="0"/>
    <n v="52"/>
    <n v="1"/>
    <n v="41836"/>
    <s v="H"/>
    <n v="16"/>
    <n v="0"/>
    <s v="41-60"/>
    <s v="Old Adults"/>
  </r>
  <r>
    <x v="12"/>
    <n v="28358"/>
    <x v="1"/>
    <n v="46"/>
    <n v="1"/>
    <n v="41831"/>
    <s v="H"/>
    <n v="21"/>
    <n v="0"/>
    <s v="41-60"/>
    <s v="Old Adults"/>
  </r>
  <r>
    <x v="12"/>
    <n v="27868"/>
    <x v="0"/>
    <n v="43"/>
    <n v="1"/>
    <n v="41829"/>
    <s v="H"/>
    <n v="23"/>
    <n v="0"/>
    <s v="41-60"/>
    <s v="Old Adults"/>
  </r>
  <r>
    <x v="12"/>
    <n v="17982"/>
    <x v="0"/>
    <n v="33"/>
    <n v="1"/>
    <n v="41822"/>
    <s v="H"/>
    <n v="30"/>
    <n v="0"/>
    <s v="20-40"/>
    <s v="Young Adults"/>
  </r>
  <r>
    <x v="12"/>
    <n v="27232"/>
    <x v="0"/>
    <n v="53"/>
    <n v="1"/>
    <n v="41830"/>
    <s v="H"/>
    <n v="22"/>
    <n v="0"/>
    <s v="41-60"/>
    <s v="Old Adults"/>
  </r>
  <r>
    <x v="12"/>
    <n v="7356"/>
    <x v="0"/>
    <n v="49"/>
    <n v="1"/>
    <n v="41830"/>
    <s v="H"/>
    <n v="22"/>
    <n v="0"/>
    <s v="41-60"/>
    <s v="Old Adults"/>
  </r>
  <r>
    <x v="12"/>
    <n v="1084"/>
    <x v="0"/>
    <n v="55"/>
    <n v="1"/>
    <n v="41830"/>
    <s v="H"/>
    <n v="22"/>
    <n v="0"/>
    <s v="41-60"/>
    <s v="Old Adults"/>
  </r>
  <r>
    <x v="12"/>
    <n v="3566"/>
    <x v="0"/>
    <n v="32"/>
    <n v="1"/>
    <n v="41834"/>
    <s v="H"/>
    <n v="18"/>
    <n v="0"/>
    <s v="20-40"/>
    <s v="Young Adults"/>
  </r>
  <r>
    <x v="12"/>
    <n v="2740"/>
    <x v="1"/>
    <n v="52"/>
    <n v="1"/>
    <n v="41836"/>
    <s v="H"/>
    <n v="16"/>
    <n v="0"/>
    <s v="41-60"/>
    <s v="Old Adults"/>
  </r>
  <r>
    <x v="12"/>
    <n v="22500"/>
    <x v="1"/>
    <n v="51"/>
    <n v="1"/>
    <n v="41830"/>
    <s v="H"/>
    <n v="22"/>
    <n v="0"/>
    <s v="41-60"/>
    <s v="Old Adults"/>
  </r>
  <r>
    <x v="12"/>
    <n v="28344"/>
    <x v="0"/>
    <n v="49"/>
    <n v="1"/>
    <n v="41831"/>
    <s v="H"/>
    <n v="21"/>
    <n v="0"/>
    <s v="41-60"/>
    <s v="Old Adults"/>
  </r>
  <r>
    <x v="12"/>
    <n v="6810"/>
    <x v="1"/>
    <n v="47"/>
    <n v="1"/>
    <n v="41831"/>
    <s v="H"/>
    <n v="21"/>
    <n v="0"/>
    <s v="41-60"/>
    <s v="Old Adults"/>
  </r>
  <r>
    <x v="13"/>
    <n v="948"/>
    <x v="0"/>
    <n v="54"/>
    <n v="1"/>
    <n v="41801"/>
    <s v="H"/>
    <n v="20"/>
    <n v="0"/>
    <s v="41-60"/>
    <s v="Old Adults"/>
  </r>
  <r>
    <x v="13"/>
    <n v="926"/>
    <x v="1"/>
    <n v="58"/>
    <n v="1"/>
    <n v="41795"/>
    <s v="H"/>
    <n v="26"/>
    <n v="0"/>
    <s v="41-60"/>
    <s v="Old Adults"/>
  </r>
  <r>
    <x v="13"/>
    <n v="8050"/>
    <x v="0"/>
    <n v="49"/>
    <n v="1"/>
    <n v="41794"/>
    <s v="H"/>
    <n v="27"/>
    <n v="0"/>
    <s v="41-60"/>
    <s v="Old Adults"/>
  </r>
  <r>
    <x v="13"/>
    <n v="2402"/>
    <x v="0"/>
    <n v="48"/>
    <n v="1"/>
    <n v="41803"/>
    <s v="H"/>
    <n v="18"/>
    <n v="0"/>
    <s v="41-60"/>
    <s v="Old Adults"/>
  </r>
  <r>
    <x v="13"/>
    <n v="6406"/>
    <x v="1"/>
    <n v="34"/>
    <n v="1"/>
    <n v="41796"/>
    <s v="H"/>
    <n v="25"/>
    <n v="0"/>
    <s v="20-40"/>
    <s v="Young Adults"/>
  </r>
  <r>
    <x v="13"/>
    <n v="24802"/>
    <x v="1"/>
    <n v="57"/>
    <n v="1"/>
    <n v="41803"/>
    <s v="H"/>
    <n v="18"/>
    <n v="0"/>
    <s v="41-60"/>
    <s v="Old Adults"/>
  </r>
  <r>
    <x v="13"/>
    <n v="28294"/>
    <x v="0"/>
    <n v="43"/>
    <n v="1"/>
    <n v="41803"/>
    <s v="H"/>
    <n v="18"/>
    <n v="0"/>
    <s v="41-60"/>
    <s v="Old Adults"/>
  </r>
  <r>
    <x v="13"/>
    <n v="25178"/>
    <x v="0"/>
    <n v="58"/>
    <n v="1"/>
    <n v="41795"/>
    <s v="H"/>
    <n v="26"/>
    <n v="0"/>
    <s v="41-60"/>
    <s v="Old Adults"/>
  </r>
  <r>
    <x v="13"/>
    <n v="15736"/>
    <x v="0"/>
    <n v="40"/>
    <n v="1"/>
    <n v="41803"/>
    <s v="H"/>
    <n v="18"/>
    <n v="0"/>
    <s v="20-40"/>
    <s v="Young Adults"/>
  </r>
  <r>
    <x v="13"/>
    <n v="31702"/>
    <x v="0"/>
    <n v="39"/>
    <n v="1"/>
    <n v="41795"/>
    <s v="H"/>
    <n v="26"/>
    <n v="0"/>
    <s v="20-40"/>
    <s v="Young Adults"/>
  </r>
  <r>
    <x v="13"/>
    <n v="22702"/>
    <x v="1"/>
    <n v="65"/>
    <n v="1"/>
    <n v="41803"/>
    <s v="H"/>
    <n v="18"/>
    <n v="0"/>
    <s v="Above 60"/>
    <s v="Elderly"/>
  </r>
  <r>
    <x v="13"/>
    <n v="27054"/>
    <x v="1"/>
    <n v="42"/>
    <n v="1"/>
    <n v="41802"/>
    <s v="H"/>
    <n v="19"/>
    <n v="0"/>
    <s v="41-60"/>
    <s v="Old Adults"/>
  </r>
  <r>
    <x v="13"/>
    <n v="29772"/>
    <x v="1"/>
    <n v="50"/>
    <n v="1"/>
    <n v="41793"/>
    <s v="H"/>
    <n v="28"/>
    <n v="0"/>
    <s v="41-60"/>
    <s v="Old Adults"/>
  </r>
  <r>
    <x v="13"/>
    <n v="28124"/>
    <x v="0"/>
    <n v="57"/>
    <n v="1"/>
    <n v="41801"/>
    <s v="H"/>
    <n v="20"/>
    <n v="0"/>
    <s v="41-60"/>
    <s v="Old Adults"/>
  </r>
  <r>
    <x v="46"/>
    <n v="31486"/>
    <x v="0"/>
    <n v="49"/>
    <n v="1"/>
    <n v="41766"/>
    <s v="H"/>
    <n v="25"/>
    <n v="0"/>
    <s v="41-60"/>
    <s v="Old Adults"/>
  </r>
  <r>
    <x v="46"/>
    <n v="30320"/>
    <x v="1"/>
    <n v="31"/>
    <n v="1"/>
    <n v="41768"/>
    <s v="H"/>
    <n v="23"/>
    <n v="0"/>
    <s v="20-40"/>
    <s v="Young Adults"/>
  </r>
  <r>
    <x v="46"/>
    <n v="9596"/>
    <x v="0"/>
    <n v="38"/>
    <n v="1"/>
    <n v="41768"/>
    <s v="H"/>
    <n v="23"/>
    <n v="0"/>
    <s v="20-40"/>
    <s v="Young Adults"/>
  </r>
  <r>
    <x v="46"/>
    <n v="20494"/>
    <x v="0"/>
    <n v="48"/>
    <n v="1"/>
    <n v="41773"/>
    <s v="H"/>
    <n v="18"/>
    <n v="0"/>
    <s v="41-60"/>
    <s v="Old Adults"/>
  </r>
  <r>
    <x v="46"/>
    <n v="16290"/>
    <x v="0"/>
    <n v="39"/>
    <n v="1"/>
    <n v="41773"/>
    <s v="H"/>
    <n v="18"/>
    <n v="0"/>
    <s v="20-40"/>
    <s v="Young Adults"/>
  </r>
  <r>
    <x v="46"/>
    <n v="15752"/>
    <x v="1"/>
    <n v="36"/>
    <n v="1"/>
    <n v="41775"/>
    <s v="H"/>
    <n v="16"/>
    <n v="0"/>
    <s v="20-40"/>
    <s v="Young Adults"/>
  </r>
  <r>
    <x v="46"/>
    <n v="2404"/>
    <x v="0"/>
    <n v="42"/>
    <n v="1"/>
    <n v="41775"/>
    <s v="H"/>
    <n v="16"/>
    <n v="0"/>
    <s v="41-60"/>
    <s v="Old Adults"/>
  </r>
  <r>
    <x v="46"/>
    <n v="21186"/>
    <x v="0"/>
    <n v="55"/>
    <n v="1"/>
    <n v="41767"/>
    <s v="H"/>
    <n v="24"/>
    <n v="0"/>
    <s v="41-60"/>
    <s v="Old Adults"/>
  </r>
  <r>
    <x v="46"/>
    <n v="17058"/>
    <x v="1"/>
    <n v="56"/>
    <n v="1"/>
    <n v="41772"/>
    <s v="H"/>
    <n v="19"/>
    <n v="0"/>
    <s v="41-60"/>
    <s v="Old Adults"/>
  </r>
  <r>
    <x v="46"/>
    <n v="3902"/>
    <x v="0"/>
    <n v="39"/>
    <n v="1"/>
    <n v="41766"/>
    <s v="H"/>
    <n v="25"/>
    <n v="0"/>
    <s v="20-40"/>
    <s v="Young Adults"/>
  </r>
  <r>
    <x v="46"/>
    <n v="4912"/>
    <x v="0"/>
    <n v="48"/>
    <n v="1"/>
    <n v="41774"/>
    <s v="H"/>
    <n v="17"/>
    <n v="0"/>
    <s v="41-60"/>
    <s v="Old Adults"/>
  </r>
  <r>
    <x v="46"/>
    <n v="4216"/>
    <x v="1"/>
    <n v="57"/>
    <n v="1"/>
    <n v="41773"/>
    <s v="H"/>
    <n v="18"/>
    <n v="0"/>
    <s v="41-60"/>
    <s v="Old Adults"/>
  </r>
  <r>
    <x v="46"/>
    <n v="2820"/>
    <x v="0"/>
    <n v="31"/>
    <n v="1"/>
    <n v="41765"/>
    <s v="H"/>
    <n v="26"/>
    <n v="0"/>
    <s v="20-40"/>
    <s v="Young Adults"/>
  </r>
  <r>
    <x v="46"/>
    <n v="9170"/>
    <x v="1"/>
    <n v="59"/>
    <n v="1"/>
    <n v="41766"/>
    <s v="H"/>
    <n v="25"/>
    <n v="0"/>
    <s v="41-60"/>
    <s v="Old Adults"/>
  </r>
  <r>
    <x v="46"/>
    <n v="12588"/>
    <x v="0"/>
    <n v="44"/>
    <n v="1"/>
    <n v="41772"/>
    <s v="H"/>
    <n v="19"/>
    <n v="0"/>
    <s v="41-60"/>
    <s v="Old Adults"/>
  </r>
  <r>
    <x v="14"/>
    <n v="30992"/>
    <x v="1"/>
    <n v="78"/>
    <n v="1"/>
    <n v="41732"/>
    <s v="H"/>
    <n v="28"/>
    <n v="0"/>
    <s v="Above 60"/>
    <s v="Elderly"/>
  </r>
  <r>
    <x v="14"/>
    <n v="22756"/>
    <x v="1"/>
    <n v="49"/>
    <n v="1"/>
    <n v="41745"/>
    <s v="H"/>
    <n v="15"/>
    <n v="0"/>
    <s v="41-60"/>
    <s v="Old Adults"/>
  </r>
  <r>
    <x v="14"/>
    <n v="25270"/>
    <x v="1"/>
    <n v="43"/>
    <n v="1"/>
    <n v="41739"/>
    <s v="H"/>
    <n v="21"/>
    <n v="0"/>
    <s v="41-60"/>
    <s v="Old Adults"/>
  </r>
  <r>
    <x v="14"/>
    <n v="25266"/>
    <x v="1"/>
    <n v="57"/>
    <n v="1"/>
    <n v="41731"/>
    <s v="H"/>
    <n v="29"/>
    <n v="0"/>
    <s v="41-60"/>
    <s v="Old Adults"/>
  </r>
  <r>
    <x v="14"/>
    <n v="25770"/>
    <x v="1"/>
    <n v="66"/>
    <n v="1"/>
    <n v="41740"/>
    <s v="H"/>
    <n v="20"/>
    <n v="0"/>
    <s v="Above 60"/>
    <s v="Elderly"/>
  </r>
  <r>
    <x v="14"/>
    <n v="29988"/>
    <x v="1"/>
    <n v="43"/>
    <n v="1"/>
    <n v="41739"/>
    <s v="H"/>
    <n v="21"/>
    <n v="0"/>
    <s v="41-60"/>
    <s v="Old Adults"/>
  </r>
  <r>
    <x v="14"/>
    <n v="6010"/>
    <x v="1"/>
    <n v="36"/>
    <n v="1"/>
    <n v="41738"/>
    <s v="H"/>
    <n v="22"/>
    <n v="0"/>
    <s v="20-40"/>
    <s v="Young Adults"/>
  </r>
  <r>
    <x v="14"/>
    <n v="29060"/>
    <x v="1"/>
    <n v="58"/>
    <n v="1"/>
    <n v="41732"/>
    <s v="H"/>
    <n v="28"/>
    <n v="0"/>
    <s v="41-60"/>
    <s v="Old Adults"/>
  </r>
  <r>
    <x v="14"/>
    <n v="16168"/>
    <x v="0"/>
    <n v="53"/>
    <n v="1"/>
    <n v="41732"/>
    <s v="H"/>
    <n v="28"/>
    <n v="0"/>
    <s v="41-60"/>
    <s v="Old Adults"/>
  </r>
  <r>
    <x v="14"/>
    <n v="2640"/>
    <x v="1"/>
    <n v="37"/>
    <n v="1"/>
    <n v="41745"/>
    <s v="H"/>
    <n v="15"/>
    <n v="0"/>
    <s v="20-40"/>
    <s v="Young Adults"/>
  </r>
  <r>
    <x v="14"/>
    <n v="9646"/>
    <x v="0"/>
    <n v="32"/>
    <n v="1"/>
    <n v="41733"/>
    <s v="H"/>
    <n v="27"/>
    <n v="0"/>
    <s v="20-40"/>
    <s v="Young Adults"/>
  </r>
  <r>
    <x v="15"/>
    <n v="4810"/>
    <x v="0"/>
    <n v="62"/>
    <n v="1"/>
    <n v="41705"/>
    <s v="H"/>
    <n v="25"/>
    <n v="0"/>
    <s v="Above 60"/>
    <s v="Elderly"/>
  </r>
  <r>
    <x v="15"/>
    <n v="12716"/>
    <x v="0"/>
    <n v="31"/>
    <n v="1"/>
    <n v="41703"/>
    <s v="H"/>
    <n v="27"/>
    <n v="0"/>
    <s v="20-40"/>
    <s v="Young Adults"/>
  </r>
  <r>
    <x v="15"/>
    <n v="28130"/>
    <x v="0"/>
    <n v="57"/>
    <n v="1"/>
    <n v="41705"/>
    <s v="H"/>
    <n v="25"/>
    <n v="0"/>
    <s v="41-60"/>
    <s v="Old Adults"/>
  </r>
  <r>
    <x v="15"/>
    <n v="22554"/>
    <x v="0"/>
    <n v="30"/>
    <n v="1"/>
    <n v="41702"/>
    <s v="H"/>
    <n v="28"/>
    <n v="0"/>
    <s v="20-40"/>
    <s v="Young Adults"/>
  </r>
  <r>
    <x v="15"/>
    <n v="23094"/>
    <x v="1"/>
    <n v="60"/>
    <n v="1"/>
    <n v="41709"/>
    <s v="H"/>
    <n v="21"/>
    <n v="0"/>
    <s v="Above 60"/>
    <s v="Elderly"/>
  </r>
  <r>
    <x v="15"/>
    <n v="8048"/>
    <x v="0"/>
    <n v="41"/>
    <n v="1"/>
    <n v="41710"/>
    <s v="H"/>
    <n v="20"/>
    <n v="0"/>
    <s v="41-60"/>
    <s v="Old Adults"/>
  </r>
  <r>
    <x v="15"/>
    <n v="7558"/>
    <x v="0"/>
    <n v="35"/>
    <n v="1"/>
    <n v="41702"/>
    <s v="H"/>
    <n v="28"/>
    <n v="0"/>
    <s v="20-40"/>
    <s v="Young Adults"/>
  </r>
  <r>
    <x v="47"/>
    <n v="28444"/>
    <x v="0"/>
    <n v="65"/>
    <n v="1"/>
    <n v="41683"/>
    <s v="H"/>
    <n v="16"/>
    <n v="0"/>
    <s v="Above 60"/>
    <s v="Elderly"/>
  </r>
  <r>
    <x v="47"/>
    <n v="15640"/>
    <x v="0"/>
    <n v="34"/>
    <n v="1"/>
    <n v="41682"/>
    <s v="H"/>
    <n v="17"/>
    <n v="0"/>
    <s v="20-40"/>
    <s v="Young Adults"/>
  </r>
  <r>
    <x v="47"/>
    <n v="2596"/>
    <x v="1"/>
    <n v="59"/>
    <n v="1"/>
    <n v="41685"/>
    <s v="H"/>
    <n v="14"/>
    <n v="0"/>
    <s v="41-60"/>
    <s v="Old Adults"/>
  </r>
  <r>
    <x v="47"/>
    <n v="670"/>
    <x v="1"/>
    <n v="30"/>
    <n v="1"/>
    <n v="41669"/>
    <s v="H"/>
    <n v="30"/>
    <n v="0"/>
    <s v="20-40"/>
    <s v="Young Adults"/>
  </r>
  <r>
    <x v="47"/>
    <n v="29882"/>
    <x v="1"/>
    <n v="46"/>
    <n v="1"/>
    <n v="41675"/>
    <s v="H"/>
    <n v="24"/>
    <n v="0"/>
    <s v="41-60"/>
    <s v="Old Adults"/>
  </r>
  <r>
    <x v="47"/>
    <n v="16436"/>
    <x v="0"/>
    <n v="36"/>
    <n v="1"/>
    <n v="41669"/>
    <s v="H"/>
    <n v="30"/>
    <n v="0"/>
    <s v="20-40"/>
    <s v="Young Adults"/>
  </r>
  <r>
    <x v="47"/>
    <n v="31076"/>
    <x v="0"/>
    <n v="33"/>
    <n v="1"/>
    <n v="41676"/>
    <s v="H"/>
    <n v="23"/>
    <n v="0"/>
    <s v="20-40"/>
    <s v="Young Adults"/>
  </r>
  <r>
    <x v="47"/>
    <n v="7310"/>
    <x v="0"/>
    <n v="35"/>
    <n v="1"/>
    <n v="41684"/>
    <s v="H"/>
    <n v="15"/>
    <n v="0"/>
    <s v="20-40"/>
    <s v="Young Adults"/>
  </r>
  <r>
    <x v="47"/>
    <n v="15462"/>
    <x v="0"/>
    <n v="53"/>
    <n v="1"/>
    <n v="41683"/>
    <s v="H"/>
    <n v="16"/>
    <n v="0"/>
    <s v="41-60"/>
    <s v="Old Adults"/>
  </r>
  <r>
    <x v="47"/>
    <n v="25676"/>
    <x v="0"/>
    <n v="50"/>
    <n v="1"/>
    <n v="41683"/>
    <s v="H"/>
    <n v="16"/>
    <n v="0"/>
    <s v="41-60"/>
    <s v="Old Adults"/>
  </r>
  <r>
    <x v="47"/>
    <n v="12500"/>
    <x v="0"/>
    <n v="48"/>
    <n v="1"/>
    <n v="41675"/>
    <s v="H"/>
    <n v="24"/>
    <n v="0"/>
    <s v="41-60"/>
    <s v="Old Adults"/>
  </r>
  <r>
    <x v="47"/>
    <n v="22940"/>
    <x v="0"/>
    <n v="36"/>
    <n v="1"/>
    <n v="41682"/>
    <s v="H"/>
    <n v="17"/>
    <n v="0"/>
    <s v="20-40"/>
    <s v="Young Adults"/>
  </r>
  <r>
    <x v="47"/>
    <n v="13250"/>
    <x v="1"/>
    <n v="46"/>
    <n v="1"/>
    <n v="41682"/>
    <s v="H"/>
    <n v="17"/>
    <n v="0"/>
    <s v="41-60"/>
    <s v="Old Adults"/>
  </r>
  <r>
    <x v="47"/>
    <n v="8788"/>
    <x v="1"/>
    <n v="46"/>
    <n v="1"/>
    <n v="41682"/>
    <s v="H"/>
    <n v="17"/>
    <n v="0"/>
    <s v="41-60"/>
    <s v="Old Adults"/>
  </r>
  <r>
    <x v="47"/>
    <n v="58"/>
    <x v="0"/>
    <n v="61"/>
    <n v="1"/>
    <n v="41675"/>
    <s v="H"/>
    <n v="24"/>
    <n v="0"/>
    <s v="Above 60"/>
    <s v="Elderly"/>
  </r>
  <r>
    <x v="16"/>
    <n v="17772"/>
    <x v="0"/>
    <n v="52"/>
    <n v="1"/>
    <n v="41655"/>
    <s v="H"/>
    <n v="16"/>
    <n v="0"/>
    <s v="41-60"/>
    <s v="Old Adults"/>
  </r>
  <r>
    <x v="16"/>
    <n v="16194"/>
    <x v="1"/>
    <n v="55"/>
    <n v="1"/>
    <n v="41655"/>
    <s v="H"/>
    <n v="16"/>
    <n v="0"/>
    <s v="41-60"/>
    <s v="Old Adults"/>
  </r>
  <r>
    <x v="48"/>
    <n v="15638"/>
    <x v="0"/>
    <n v="48"/>
    <n v="1"/>
    <n v="41621"/>
    <s v="H"/>
    <n v="19"/>
    <n v="0"/>
    <s v="41-60"/>
    <s v="Old Adults"/>
  </r>
  <r>
    <x v="48"/>
    <n v="2972"/>
    <x v="0"/>
    <n v="64"/>
    <n v="1"/>
    <n v="41611"/>
    <s v="H"/>
    <n v="29"/>
    <n v="0"/>
    <s v="Above 60"/>
    <s v="Elderly"/>
  </r>
  <r>
    <x v="48"/>
    <n v="15812"/>
    <x v="0"/>
    <n v="33"/>
    <n v="1"/>
    <n v="41621"/>
    <s v="H"/>
    <n v="19"/>
    <n v="0"/>
    <s v="20-40"/>
    <s v="Young Adults"/>
  </r>
  <r>
    <x v="48"/>
    <n v="20352"/>
    <x v="0"/>
    <n v="56"/>
    <n v="1"/>
    <n v="41620"/>
    <s v="H"/>
    <n v="20"/>
    <n v="0"/>
    <s v="41-60"/>
    <s v="Old Adults"/>
  </r>
  <r>
    <x v="48"/>
    <n v="6142"/>
    <x v="1"/>
    <n v="46"/>
    <n v="1"/>
    <n v="41613"/>
    <s v="H"/>
    <n v="27"/>
    <n v="0"/>
    <s v="41-60"/>
    <s v="Old Adults"/>
  </r>
  <r>
    <x v="48"/>
    <n v="4360"/>
    <x v="0"/>
    <n v="32"/>
    <n v="1"/>
    <n v="41612"/>
    <s v="H"/>
    <n v="28"/>
    <n v="0"/>
    <s v="20-40"/>
    <s v="Young Adults"/>
  </r>
  <r>
    <x v="48"/>
    <n v="1030"/>
    <x v="1"/>
    <n v="42"/>
    <n v="1"/>
    <n v="41620"/>
    <s v="H"/>
    <n v="20"/>
    <n v="0"/>
    <s v="41-60"/>
    <s v="Old Adults"/>
  </r>
  <r>
    <x v="48"/>
    <n v="1010"/>
    <x v="1"/>
    <n v="47"/>
    <n v="1"/>
    <n v="41620"/>
    <s v="H"/>
    <n v="20"/>
    <n v="0"/>
    <s v="41-60"/>
    <s v="Old Adults"/>
  </r>
  <r>
    <x v="40"/>
    <n v="30304"/>
    <x v="1"/>
    <n v="61"/>
    <n v="1"/>
    <n v="41619"/>
    <s v="H"/>
    <n v="10"/>
    <n v="0"/>
    <s v="Above 60"/>
    <s v="Elderly"/>
  </r>
  <r>
    <x v="40"/>
    <n v="6964"/>
    <x v="1"/>
    <n v="67"/>
    <n v="1"/>
    <n v="41622"/>
    <s v="H"/>
    <n v="13"/>
    <n v="0"/>
    <s v="Above 60"/>
    <s v="Elderly"/>
  </r>
  <r>
    <x v="40"/>
    <n v="24306"/>
    <x v="1"/>
    <n v="58"/>
    <n v="1"/>
    <n v="41619"/>
    <s v="H"/>
    <n v="10"/>
    <n v="0"/>
    <s v="41-60"/>
    <s v="Old Adults"/>
  </r>
  <r>
    <x v="40"/>
    <n v="15670"/>
    <x v="1"/>
    <n v="60"/>
    <n v="1"/>
    <n v="41614"/>
    <s v="H"/>
    <n v="5"/>
    <n v="0"/>
    <s v="Above 60"/>
    <s v="Elderly"/>
  </r>
  <r>
    <x v="2"/>
    <n v="123622"/>
    <x v="1"/>
    <n v="55"/>
    <n v="1"/>
    <n v="41585"/>
    <s v="H"/>
    <n v="6"/>
    <n v="0"/>
    <s v="41-60"/>
    <s v="Old Adults"/>
  </r>
  <r>
    <x v="2"/>
    <n v="123496"/>
    <x v="1"/>
    <n v="62"/>
    <n v="1"/>
    <n v="41592"/>
    <s v="H"/>
    <n v="13"/>
    <n v="0"/>
    <s v="Above 60"/>
    <s v="Elderly"/>
  </r>
  <r>
    <x v="2"/>
    <n v="122578"/>
    <x v="1"/>
    <n v="57"/>
    <n v="1"/>
    <n v="41586"/>
    <s v="H"/>
    <n v="7"/>
    <n v="0"/>
    <s v="41-60"/>
    <s v="Old Adults"/>
  </r>
  <r>
    <x v="3"/>
    <n v="121674"/>
    <x v="1"/>
    <n v="61"/>
    <n v="1"/>
    <n v="41571"/>
    <s v="H"/>
    <n v="23"/>
    <n v="0"/>
    <s v="Above 60"/>
    <s v="Elderly"/>
  </r>
  <r>
    <x v="3"/>
    <n v="121716"/>
    <x v="1"/>
    <n v="53"/>
    <n v="1"/>
    <n v="41569"/>
    <s v="H"/>
    <n v="21"/>
    <n v="0"/>
    <s v="41-60"/>
    <s v="Old Adults"/>
  </r>
  <r>
    <x v="3"/>
    <n v="119968"/>
    <x v="1"/>
    <n v="58"/>
    <n v="1"/>
    <n v="41549"/>
    <s v="H"/>
    <n v="1"/>
    <n v="0"/>
    <s v="41-60"/>
    <s v="Old Adults"/>
  </r>
  <r>
    <x v="4"/>
    <n v="118230"/>
    <x v="1"/>
    <n v="50"/>
    <n v="1"/>
    <n v="41527"/>
    <s v="H"/>
    <n v="9"/>
    <n v="0"/>
    <s v="41-60"/>
    <s v="Old Adults"/>
  </r>
  <r>
    <x v="4"/>
    <n v="118074"/>
    <x v="1"/>
    <n v="55"/>
    <n v="1"/>
    <n v="41525"/>
    <s v="H"/>
    <n v="7"/>
    <n v="0"/>
    <s v="41-60"/>
    <s v="Old Adults"/>
  </r>
  <r>
    <x v="4"/>
    <n v="117930"/>
    <x v="1"/>
    <n v="67"/>
    <n v="1"/>
    <n v="41521"/>
    <s v="H"/>
    <n v="3"/>
    <n v="0"/>
    <s v="Above 60"/>
    <s v="Elderly"/>
  </r>
  <r>
    <x v="5"/>
    <n v="117004"/>
    <x v="1"/>
    <n v="70"/>
    <n v="1"/>
    <n v="41507"/>
    <s v="H"/>
    <n v="20"/>
    <n v="0"/>
    <s v="Above 60"/>
    <s v="Elderly"/>
  </r>
  <r>
    <x v="5"/>
    <n v="116940"/>
    <x v="1"/>
    <n v="56"/>
    <n v="1"/>
    <n v="41514"/>
    <s v="H"/>
    <n v="27"/>
    <n v="0"/>
    <s v="41-60"/>
    <s v="Old Adults"/>
  </r>
  <r>
    <x v="5"/>
    <n v="116788"/>
    <x v="1"/>
    <n v="63"/>
    <n v="1"/>
    <n v="41501"/>
    <s v="H"/>
    <n v="14"/>
    <n v="0"/>
    <s v="Above 60"/>
    <s v="Elderly"/>
  </r>
  <r>
    <x v="5"/>
    <n v="116784"/>
    <x v="1"/>
    <n v="52"/>
    <n v="1"/>
    <n v="41509"/>
    <s v="H"/>
    <n v="22"/>
    <n v="0"/>
    <s v="41-60"/>
    <s v="Old Adults"/>
  </r>
  <r>
    <x v="5"/>
    <n v="116512"/>
    <x v="1"/>
    <n v="55"/>
    <n v="1"/>
    <n v="41502"/>
    <s v="H"/>
    <n v="15"/>
    <n v="0"/>
    <s v="41-60"/>
    <s v="Old Adults"/>
  </r>
  <r>
    <x v="5"/>
    <n v="115858"/>
    <x v="1"/>
    <n v="62"/>
    <n v="1"/>
    <n v="41500"/>
    <s v="H"/>
    <n v="13"/>
    <n v="0"/>
    <s v="Above 60"/>
    <s v="Elderly"/>
  </r>
  <r>
    <x v="5"/>
    <n v="115582"/>
    <x v="1"/>
    <n v="61"/>
    <n v="1"/>
    <n v="41494"/>
    <s v="H"/>
    <n v="7"/>
    <n v="0"/>
    <s v="Above 60"/>
    <s v="Elderly"/>
  </r>
  <r>
    <x v="5"/>
    <n v="115486"/>
    <x v="1"/>
    <n v="64"/>
    <n v="1"/>
    <n v="41495"/>
    <s v="H"/>
    <n v="8"/>
    <n v="0"/>
    <s v="Above 60"/>
    <s v="Elderly"/>
  </r>
  <r>
    <x v="49"/>
    <n v="114456"/>
    <x v="1"/>
    <n v="78"/>
    <n v="1"/>
    <n v="41485"/>
    <s v="H"/>
    <n v="29"/>
    <n v="0"/>
    <s v="Above 60"/>
    <s v="Elderly"/>
  </r>
  <r>
    <x v="49"/>
    <n v="112620"/>
    <x v="1"/>
    <n v="51"/>
    <n v="1"/>
    <n v="41460"/>
    <s v="H"/>
    <n v="4"/>
    <n v="0"/>
    <s v="41-60"/>
    <s v="Old Adults"/>
  </r>
  <r>
    <x v="41"/>
    <n v="111854"/>
    <x v="1"/>
    <n v="52"/>
    <n v="1"/>
    <n v="41445"/>
    <s v="H"/>
    <n v="19"/>
    <n v="0"/>
    <s v="41-60"/>
    <s v="Old Adults"/>
  </r>
  <r>
    <x v="41"/>
    <n v="111524"/>
    <x v="1"/>
    <n v="57"/>
    <n v="1"/>
    <n v="41437"/>
    <s v="H"/>
    <n v="11"/>
    <n v="0"/>
    <s v="41-60"/>
    <s v="Old Adults"/>
  </r>
  <r>
    <x v="6"/>
    <n v="109810"/>
    <x v="1"/>
    <n v="50"/>
    <n v="1"/>
    <n v="41417"/>
    <s v="H"/>
    <n v="22"/>
    <n v="0"/>
    <s v="41-60"/>
    <s v="Old Adults"/>
  </r>
  <r>
    <x v="6"/>
    <n v="108766"/>
    <x v="1"/>
    <n v="51"/>
    <n v="1"/>
    <n v="41402"/>
    <s v="H"/>
    <n v="7"/>
    <n v="0"/>
    <s v="41-60"/>
    <s v="Old Adults"/>
  </r>
  <r>
    <x v="6"/>
    <n v="108320"/>
    <x v="1"/>
    <n v="64"/>
    <n v="1"/>
    <n v="41401"/>
    <s v="H"/>
    <n v="6"/>
    <n v="0"/>
    <s v="Above 60"/>
    <s v="Elderly"/>
  </r>
  <r>
    <x v="42"/>
    <n v="107848"/>
    <x v="1"/>
    <n v="52"/>
    <n v="1"/>
    <n v="41387"/>
    <s v="H"/>
    <n v="22"/>
    <n v="0"/>
    <s v="41-60"/>
    <s v="Old Adults"/>
  </r>
  <r>
    <x v="42"/>
    <n v="107512"/>
    <x v="1"/>
    <n v="66"/>
    <n v="1"/>
    <n v="41377"/>
    <s v="H"/>
    <n v="12"/>
    <n v="0"/>
    <s v="Above 60"/>
    <s v="Elderly"/>
  </r>
  <r>
    <x v="42"/>
    <n v="106932"/>
    <x v="1"/>
    <n v="57"/>
    <n v="1"/>
    <n v="41373"/>
    <s v="H"/>
    <n v="8"/>
    <n v="0"/>
    <s v="41-60"/>
    <s v="Old Adults"/>
  </r>
  <r>
    <x v="7"/>
    <n v="105308"/>
    <x v="1"/>
    <n v="53"/>
    <n v="1"/>
    <n v="41356"/>
    <s v="H"/>
    <n v="22"/>
    <n v="0"/>
    <s v="41-60"/>
    <s v="Old Adults"/>
  </r>
  <r>
    <x v="7"/>
    <n v="105184"/>
    <x v="1"/>
    <n v="61"/>
    <n v="1"/>
    <n v="41352"/>
    <s v="H"/>
    <n v="18"/>
    <n v="0"/>
    <s v="Above 60"/>
    <s v="Elderly"/>
  </r>
  <r>
    <x v="8"/>
    <n v="103684"/>
    <x v="1"/>
    <n v="53"/>
    <n v="1"/>
    <n v="41311"/>
    <s v="H"/>
    <n v="5"/>
    <n v="0"/>
    <s v="41-60"/>
    <s v="Old Adults"/>
  </r>
  <r>
    <x v="8"/>
    <n v="102962"/>
    <x v="1"/>
    <n v="53"/>
    <n v="1"/>
    <n v="41311"/>
    <s v="H"/>
    <n v="5"/>
    <n v="0"/>
    <s v="41-60"/>
    <s v="Old Adults"/>
  </r>
  <r>
    <x v="9"/>
    <n v="99416"/>
    <x v="1"/>
    <n v="66"/>
    <n v="1"/>
    <n v="41250"/>
    <s v="H"/>
    <n v="6"/>
    <n v="0"/>
    <s v="Above 60"/>
    <s v="Elderly"/>
  </r>
  <r>
    <x v="10"/>
    <n v="760"/>
    <x v="1"/>
    <n v="65"/>
    <n v="1"/>
    <n v="41956"/>
    <s v="H"/>
    <n v="12"/>
    <n v="0"/>
    <s v="Above 60"/>
    <s v="Elderly"/>
  </r>
  <r>
    <x v="10"/>
    <n v="27168"/>
    <x v="1"/>
    <n v="61"/>
    <n v="1"/>
    <n v="41947"/>
    <s v="H"/>
    <n v="3"/>
    <n v="0"/>
    <s v="Above 60"/>
    <s v="Elderly"/>
  </r>
  <r>
    <x v="10"/>
    <n v="4750"/>
    <x v="1"/>
    <n v="52"/>
    <n v="1"/>
    <n v="41946"/>
    <s v="H"/>
    <n v="2"/>
    <n v="0"/>
    <s v="41-60"/>
    <s v="Old Adults"/>
  </r>
  <r>
    <x v="11"/>
    <n v="5744"/>
    <x v="1"/>
    <n v="64"/>
    <n v="1"/>
    <n v="41939"/>
    <s v="H"/>
    <n v="26"/>
    <n v="0"/>
    <s v="Above 60"/>
    <s v="Elderly"/>
  </r>
  <r>
    <x v="11"/>
    <n v="16600"/>
    <x v="1"/>
    <n v="53"/>
    <n v="1"/>
    <n v="41942"/>
    <s v="H"/>
    <n v="29"/>
    <n v="0"/>
    <s v="41-60"/>
    <s v="Old Adults"/>
  </r>
  <r>
    <x v="11"/>
    <n v="30080"/>
    <x v="1"/>
    <n v="53"/>
    <n v="1"/>
    <n v="41926"/>
    <s v="H"/>
    <n v="13"/>
    <n v="0"/>
    <s v="41-60"/>
    <s v="Old Adults"/>
  </r>
  <r>
    <x v="11"/>
    <n v="28482"/>
    <x v="1"/>
    <n v="64"/>
    <n v="1"/>
    <n v="41915"/>
    <s v="H"/>
    <n v="2"/>
    <n v="0"/>
    <s v="Above 60"/>
    <s v="Elderly"/>
  </r>
  <r>
    <x v="45"/>
    <n v="4608"/>
    <x v="1"/>
    <n v="69"/>
    <n v="1"/>
    <n v="41907"/>
    <s v="H"/>
    <n v="24"/>
    <n v="0"/>
    <s v="Above 60"/>
    <s v="Elderly"/>
  </r>
  <r>
    <x v="45"/>
    <n v="28900"/>
    <x v="1"/>
    <n v="60"/>
    <n v="1"/>
    <n v="41900"/>
    <s v="H"/>
    <n v="17"/>
    <n v="0"/>
    <s v="Above 60"/>
    <s v="Elderly"/>
  </r>
  <r>
    <x v="45"/>
    <n v="26060"/>
    <x v="1"/>
    <n v="66"/>
    <n v="1"/>
    <n v="41893"/>
    <s v="H"/>
    <n v="10"/>
    <n v="0"/>
    <s v="Above 60"/>
    <s v="Elderly"/>
  </r>
  <r>
    <x v="45"/>
    <n v="28862"/>
    <x v="1"/>
    <n v="58"/>
    <n v="1"/>
    <n v="41892"/>
    <s v="H"/>
    <n v="9"/>
    <n v="0"/>
    <s v="41-60"/>
    <s v="Old Adults"/>
  </r>
  <r>
    <x v="45"/>
    <n v="32438"/>
    <x v="1"/>
    <n v="63"/>
    <n v="1"/>
    <n v="41892"/>
    <s v="H"/>
    <n v="9"/>
    <n v="0"/>
    <s v="Above 60"/>
    <s v="Elderly"/>
  </r>
  <r>
    <x v="12"/>
    <n v="320"/>
    <x v="1"/>
    <n v="58"/>
    <n v="1"/>
    <n v="41857"/>
    <s v="H"/>
    <n v="5"/>
    <n v="0"/>
    <s v="41-60"/>
    <s v="Old Adults"/>
  </r>
  <r>
    <x v="12"/>
    <n v="27968"/>
    <x v="1"/>
    <n v="50"/>
    <n v="1"/>
    <n v="41879"/>
    <s v="H"/>
    <n v="27"/>
    <n v="0"/>
    <s v="41-60"/>
    <s v="Old Adults"/>
  </r>
  <r>
    <x v="12"/>
    <n v="28840"/>
    <x v="1"/>
    <n v="69"/>
    <n v="1"/>
    <n v="41860"/>
    <s v="H"/>
    <n v="8"/>
    <n v="0"/>
    <s v="Above 60"/>
    <s v="Elderly"/>
  </r>
  <r>
    <x v="12"/>
    <n v="29014"/>
    <x v="1"/>
    <n v="68"/>
    <n v="1"/>
    <n v="41864"/>
    <s v="H"/>
    <n v="12"/>
    <n v="0"/>
    <s v="Above 60"/>
    <s v="Elderly"/>
  </r>
  <r>
    <x v="12"/>
    <n v="6852"/>
    <x v="1"/>
    <n v="73"/>
    <n v="1"/>
    <n v="41863"/>
    <s v="H"/>
    <n v="11"/>
    <n v="0"/>
    <s v="Above 60"/>
    <s v="Elderly"/>
  </r>
  <r>
    <x v="12"/>
    <n v="294"/>
    <x v="1"/>
    <n v="75"/>
    <n v="1"/>
    <n v="41858"/>
    <s v="H"/>
    <n v="6"/>
    <n v="0"/>
    <s v="Above 60"/>
    <s v="Elderly"/>
  </r>
  <r>
    <x v="13"/>
    <n v="1194"/>
    <x v="1"/>
    <n v="57"/>
    <n v="1"/>
    <n v="41834"/>
    <s v="H"/>
    <n v="13"/>
    <n v="0"/>
    <s v="41-60"/>
    <s v="Old Adults"/>
  </r>
  <r>
    <x v="13"/>
    <n v="32932"/>
    <x v="1"/>
    <n v="66"/>
    <n v="1"/>
    <n v="41837"/>
    <s v="H"/>
    <n v="16"/>
    <n v="0"/>
    <s v="Above 60"/>
    <s v="Elderly"/>
  </r>
  <r>
    <x v="13"/>
    <n v="28546"/>
    <x v="1"/>
    <n v="63"/>
    <n v="1"/>
    <n v="41830"/>
    <s v="H"/>
    <n v="9"/>
    <n v="0"/>
    <s v="Above 60"/>
    <s v="Elderly"/>
  </r>
  <r>
    <x v="46"/>
    <n v="29194"/>
    <x v="1"/>
    <n v="61"/>
    <n v="1"/>
    <n v="41803"/>
    <s v="H"/>
    <n v="12"/>
    <n v="0"/>
    <s v="Above 60"/>
    <s v="Elderly"/>
  </r>
  <r>
    <x v="46"/>
    <n v="28304"/>
    <x v="1"/>
    <n v="61"/>
    <n v="1"/>
    <n v="41815"/>
    <s v="H"/>
    <n v="24"/>
    <n v="0"/>
    <s v="Above 60"/>
    <s v="Elderly"/>
  </r>
  <r>
    <x v="46"/>
    <n v="9250"/>
    <x v="1"/>
    <n v="68"/>
    <n v="1"/>
    <n v="41800"/>
    <s v="H"/>
    <n v="9"/>
    <n v="0"/>
    <s v="Above 60"/>
    <s v="Elderly"/>
  </r>
  <r>
    <x v="46"/>
    <n v="23032"/>
    <x v="1"/>
    <n v="57"/>
    <n v="1"/>
    <n v="41802"/>
    <s v="H"/>
    <n v="11"/>
    <n v="0"/>
    <s v="41-60"/>
    <s v="Old Adults"/>
  </r>
  <r>
    <x v="46"/>
    <n v="17286"/>
    <x v="1"/>
    <n v="51"/>
    <n v="1"/>
    <n v="41793"/>
    <s v="H"/>
    <n v="2"/>
    <n v="0"/>
    <s v="41-60"/>
    <s v="Old Adults"/>
  </r>
  <r>
    <x v="14"/>
    <n v="27804"/>
    <x v="1"/>
    <n v="54"/>
    <n v="1"/>
    <n v="41765"/>
    <s v="H"/>
    <n v="5"/>
    <n v="0"/>
    <s v="41-60"/>
    <s v="Old Adults"/>
  </r>
  <r>
    <x v="14"/>
    <n v="24558"/>
    <x v="1"/>
    <n v="66"/>
    <n v="1"/>
    <n v="41767"/>
    <s v="H"/>
    <n v="7"/>
    <n v="0"/>
    <s v="Above 60"/>
    <s v="Elderly"/>
  </r>
  <r>
    <x v="14"/>
    <n v="25638"/>
    <x v="1"/>
    <n v="60"/>
    <n v="1"/>
    <n v="41767"/>
    <s v="H"/>
    <n v="7"/>
    <n v="0"/>
    <s v="Above 60"/>
    <s v="Elderly"/>
  </r>
  <r>
    <x v="15"/>
    <n v="25528"/>
    <x v="1"/>
    <n v="71"/>
    <n v="1"/>
    <n v="41745"/>
    <s v="H"/>
    <n v="15"/>
    <n v="0"/>
    <s v="Above 60"/>
    <s v="Elderly"/>
  </r>
  <r>
    <x v="47"/>
    <n v="6520"/>
    <x v="1"/>
    <n v="50"/>
    <n v="1"/>
    <n v="41716"/>
    <s v="H"/>
    <n v="17"/>
    <n v="0"/>
    <s v="41-60"/>
    <s v="Old Adults"/>
  </r>
  <r>
    <x v="47"/>
    <n v="5426"/>
    <x v="1"/>
    <n v="51"/>
    <n v="1"/>
    <n v="41704"/>
    <s v="H"/>
    <n v="5"/>
    <n v="0"/>
    <s v="41-60"/>
    <s v="Old Adults"/>
  </r>
  <r>
    <x v="16"/>
    <n v="15300"/>
    <x v="1"/>
    <n v="58"/>
    <n v="1"/>
    <n v="41681"/>
    <s v="H"/>
    <n v="10"/>
    <n v="0"/>
    <s v="41-60"/>
    <s v="Old Adults"/>
  </r>
  <r>
    <x v="48"/>
    <n v="12946"/>
    <x v="1"/>
    <n v="67"/>
    <n v="1"/>
    <n v="41663"/>
    <s v="H"/>
    <n v="23"/>
    <n v="0"/>
    <s v="Above 60"/>
    <s v="Elderly"/>
  </r>
  <r>
    <x v="40"/>
    <n v="4600"/>
    <x v="1"/>
    <n v="41"/>
    <n v="1"/>
    <n v="41636"/>
    <s v="H"/>
    <n v="27"/>
    <n v="0"/>
    <s v="41-60"/>
    <s v="Old Adults"/>
  </r>
  <r>
    <x v="40"/>
    <n v="11900"/>
    <x v="1"/>
    <n v="30"/>
    <n v="1"/>
    <n v="41621"/>
    <s v="H"/>
    <n v="12"/>
    <n v="0"/>
    <s v="20-40"/>
    <s v="Young Adults"/>
  </r>
  <r>
    <x v="40"/>
    <n v="9220"/>
    <x v="1"/>
    <n v="30"/>
    <n v="1"/>
    <n v="41628"/>
    <s v="H"/>
    <n v="19"/>
    <n v="0"/>
    <s v="20-40"/>
    <s v="Young Adults"/>
  </r>
  <r>
    <x v="40"/>
    <n v="3966"/>
    <x v="1"/>
    <n v="38"/>
    <n v="1"/>
    <n v="41619"/>
    <s v="H"/>
    <n v="10"/>
    <n v="0"/>
    <s v="20-40"/>
    <s v="Young Adults"/>
  </r>
  <r>
    <x v="40"/>
    <n v="23092"/>
    <x v="1"/>
    <n v="33"/>
    <n v="1"/>
    <n v="41626"/>
    <s v="H"/>
    <n v="17"/>
    <n v="0"/>
    <s v="20-40"/>
    <s v="Young Adults"/>
  </r>
  <r>
    <x v="40"/>
    <n v="27752"/>
    <x v="1"/>
    <n v="30"/>
    <n v="1"/>
    <n v="41611"/>
    <s v="H"/>
    <n v="2"/>
    <n v="0"/>
    <s v="20-40"/>
    <s v="Young Adults"/>
  </r>
  <r>
    <x v="40"/>
    <n v="23078"/>
    <x v="1"/>
    <n v="43"/>
    <n v="1"/>
    <n v="41621"/>
    <s v="H"/>
    <n v="12"/>
    <n v="0"/>
    <s v="41-60"/>
    <s v="Old Adults"/>
  </r>
  <r>
    <x v="40"/>
    <n v="15322"/>
    <x v="1"/>
    <n v="45"/>
    <n v="1"/>
    <n v="41618"/>
    <s v="H"/>
    <n v="9"/>
    <n v="0"/>
    <s v="41-60"/>
    <s v="Old Adults"/>
  </r>
  <r>
    <x v="2"/>
    <n v="123574"/>
    <x v="1"/>
    <n v="39"/>
    <n v="1"/>
    <n v="41584"/>
    <s v="H"/>
    <n v="5"/>
    <n v="0"/>
    <s v="20-40"/>
    <s v="Young Adults"/>
  </r>
  <r>
    <x v="2"/>
    <n v="123246"/>
    <x v="1"/>
    <n v="39"/>
    <n v="1"/>
    <n v="41598"/>
    <s v="H"/>
    <n v="19"/>
    <n v="0"/>
    <s v="20-40"/>
    <s v="Young Adults"/>
  </r>
  <r>
    <x v="2"/>
    <n v="122704"/>
    <x v="1"/>
    <n v="36"/>
    <n v="1"/>
    <n v="41585"/>
    <s v="H"/>
    <n v="6"/>
    <n v="0"/>
    <s v="20-40"/>
    <s v="Young Adults"/>
  </r>
  <r>
    <x v="2"/>
    <n v="122478"/>
    <x v="1"/>
    <n v="44"/>
    <n v="1"/>
    <n v="41583"/>
    <s v="H"/>
    <n v="4"/>
    <n v="0"/>
    <s v="41-60"/>
    <s v="Old Adults"/>
  </r>
  <r>
    <x v="2"/>
    <n v="122448"/>
    <x v="1"/>
    <n v="48"/>
    <n v="1"/>
    <n v="41587"/>
    <s v="H"/>
    <n v="8"/>
    <n v="0"/>
    <s v="41-60"/>
    <s v="Old Adults"/>
  </r>
  <r>
    <x v="2"/>
    <n v="122394"/>
    <x v="1"/>
    <n v="32"/>
    <n v="1"/>
    <n v="41586"/>
    <s v="H"/>
    <n v="7"/>
    <n v="0"/>
    <s v="20-40"/>
    <s v="Young Adults"/>
  </r>
  <r>
    <x v="3"/>
    <n v="121548"/>
    <x v="1"/>
    <n v="34"/>
    <n v="1"/>
    <n v="41556"/>
    <s v="H"/>
    <n v="8"/>
    <n v="0"/>
    <s v="20-40"/>
    <s v="Young Adults"/>
  </r>
  <r>
    <x v="3"/>
    <n v="121316"/>
    <x v="1"/>
    <n v="30"/>
    <n v="1"/>
    <n v="41564"/>
    <s v="H"/>
    <n v="16"/>
    <n v="0"/>
    <s v="20-40"/>
    <s v="Young Adults"/>
  </r>
  <r>
    <x v="3"/>
    <n v="120954"/>
    <x v="1"/>
    <n v="36"/>
    <n v="1"/>
    <n v="41566"/>
    <s v="H"/>
    <n v="18"/>
    <n v="0"/>
    <s v="20-40"/>
    <s v="Young Adults"/>
  </r>
  <r>
    <x v="3"/>
    <n v="120812"/>
    <x v="1"/>
    <n v="35"/>
    <n v="1"/>
    <n v="41551"/>
    <s v="H"/>
    <n v="3"/>
    <n v="0"/>
    <s v="20-40"/>
    <s v="Young Adults"/>
  </r>
  <r>
    <x v="3"/>
    <n v="120704"/>
    <x v="1"/>
    <n v="39"/>
    <n v="1"/>
    <n v="41556"/>
    <s v="H"/>
    <n v="8"/>
    <n v="0"/>
    <s v="20-40"/>
    <s v="Young Adults"/>
  </r>
  <r>
    <x v="3"/>
    <n v="120254"/>
    <x v="1"/>
    <n v="41"/>
    <n v="1"/>
    <n v="41557"/>
    <s v="H"/>
    <n v="9"/>
    <n v="0"/>
    <s v="41-60"/>
    <s v="Old Adults"/>
  </r>
  <r>
    <x v="4"/>
    <n v="119498"/>
    <x v="1"/>
    <n v="44"/>
    <n v="1"/>
    <n v="41543"/>
    <s v="H"/>
    <n v="25"/>
    <n v="0"/>
    <s v="41-60"/>
    <s v="Old Adults"/>
  </r>
  <r>
    <x v="4"/>
    <n v="119512"/>
    <x v="1"/>
    <n v="45"/>
    <n v="1"/>
    <n v="41522"/>
    <s v="H"/>
    <n v="4"/>
    <n v="0"/>
    <s v="41-60"/>
    <s v="Old Adults"/>
  </r>
  <r>
    <x v="4"/>
    <n v="119302"/>
    <x v="1"/>
    <n v="30"/>
    <n v="1"/>
    <n v="41544"/>
    <s v="H"/>
    <n v="26"/>
    <n v="0"/>
    <s v="20-40"/>
    <s v="Young Adults"/>
  </r>
  <r>
    <x v="4"/>
    <n v="119126"/>
    <x v="1"/>
    <n v="44"/>
    <n v="1"/>
    <n v="41527"/>
    <s v="H"/>
    <n v="9"/>
    <n v="0"/>
    <s v="41-60"/>
    <s v="Old Adults"/>
  </r>
  <r>
    <x v="4"/>
    <n v="118700"/>
    <x v="1"/>
    <n v="41"/>
    <n v="1"/>
    <n v="41528"/>
    <s v="H"/>
    <n v="10"/>
    <n v="0"/>
    <s v="41-60"/>
    <s v="Old Adults"/>
  </r>
  <r>
    <x v="4"/>
    <n v="118510"/>
    <x v="1"/>
    <n v="43"/>
    <n v="1"/>
    <n v="41529"/>
    <s v="H"/>
    <n v="11"/>
    <n v="0"/>
    <s v="41-60"/>
    <s v="Old Adults"/>
  </r>
  <r>
    <x v="4"/>
    <n v="117518"/>
    <x v="1"/>
    <n v="40"/>
    <n v="1"/>
    <n v="41521"/>
    <s v="H"/>
    <n v="3"/>
    <n v="0"/>
    <s v="20-40"/>
    <s v="Young Adults"/>
  </r>
  <r>
    <x v="5"/>
    <n v="117146"/>
    <x v="1"/>
    <n v="39"/>
    <n v="1"/>
    <n v="41508"/>
    <s v="H"/>
    <n v="21"/>
    <n v="0"/>
    <s v="20-40"/>
    <s v="Young Adults"/>
  </r>
  <r>
    <x v="5"/>
    <n v="117226"/>
    <x v="1"/>
    <n v="46"/>
    <n v="1"/>
    <n v="41494"/>
    <s v="H"/>
    <n v="7"/>
    <n v="0"/>
    <s v="41-60"/>
    <s v="Old Adults"/>
  </r>
  <r>
    <x v="5"/>
    <n v="117238"/>
    <x v="1"/>
    <n v="36"/>
    <n v="1"/>
    <n v="41500"/>
    <s v="H"/>
    <n v="13"/>
    <n v="0"/>
    <s v="20-40"/>
    <s v="Young Adults"/>
  </r>
  <r>
    <x v="5"/>
    <n v="117112"/>
    <x v="1"/>
    <n v="32"/>
    <n v="1"/>
    <n v="41515"/>
    <s v="H"/>
    <n v="28"/>
    <n v="0"/>
    <s v="20-40"/>
    <s v="Young Adults"/>
  </r>
  <r>
    <x v="5"/>
    <n v="117074"/>
    <x v="1"/>
    <n v="38"/>
    <n v="1"/>
    <n v="41516"/>
    <s v="H"/>
    <n v="29"/>
    <n v="0"/>
    <s v="20-40"/>
    <s v="Young Adults"/>
  </r>
  <r>
    <x v="5"/>
    <n v="117006"/>
    <x v="1"/>
    <n v="31"/>
    <n v="1"/>
    <n v="41501"/>
    <s v="H"/>
    <n v="14"/>
    <n v="0"/>
    <s v="20-40"/>
    <s v="Young Adults"/>
  </r>
  <r>
    <x v="5"/>
    <n v="116280"/>
    <x v="1"/>
    <n v="42"/>
    <n v="1"/>
    <n v="41501"/>
    <s v="H"/>
    <n v="14"/>
    <n v="0"/>
    <s v="41-60"/>
    <s v="Old Adults"/>
  </r>
  <r>
    <x v="5"/>
    <n v="115490"/>
    <x v="1"/>
    <n v="30"/>
    <n v="1"/>
    <n v="41493"/>
    <s v="H"/>
    <n v="6"/>
    <n v="0"/>
    <s v="20-40"/>
    <s v="Young Adults"/>
  </r>
  <r>
    <x v="49"/>
    <n v="113620"/>
    <x v="1"/>
    <n v="47"/>
    <n v="1"/>
    <n v="41460"/>
    <s v="H"/>
    <n v="4"/>
    <n v="0"/>
    <s v="41-60"/>
    <s v="Old Adults"/>
  </r>
  <r>
    <x v="49"/>
    <n v="113392"/>
    <x v="1"/>
    <n v="40"/>
    <n v="1"/>
    <n v="41457"/>
    <s v="H"/>
    <n v="1"/>
    <n v="0"/>
    <s v="20-40"/>
    <s v="Young Adults"/>
  </r>
  <r>
    <x v="49"/>
    <n v="113012"/>
    <x v="1"/>
    <n v="33"/>
    <n v="1"/>
    <n v="41464"/>
    <s v="H"/>
    <n v="8"/>
    <n v="0"/>
    <s v="20-40"/>
    <s v="Young Adults"/>
  </r>
  <r>
    <x v="49"/>
    <n v="112654"/>
    <x v="1"/>
    <n v="33"/>
    <n v="1"/>
    <n v="41457"/>
    <s v="H"/>
    <n v="1"/>
    <n v="0"/>
    <s v="20-40"/>
    <s v="Young Adults"/>
  </r>
  <r>
    <x v="49"/>
    <n v="112570"/>
    <x v="1"/>
    <n v="41"/>
    <n v="1"/>
    <n v="41458"/>
    <s v="H"/>
    <n v="2"/>
    <n v="0"/>
    <s v="41-60"/>
    <s v="Old Adults"/>
  </r>
  <r>
    <x v="41"/>
    <n v="112172"/>
    <x v="1"/>
    <n v="31"/>
    <n v="1"/>
    <n v="41431"/>
    <s v="H"/>
    <n v="5"/>
    <n v="0"/>
    <s v="20-40"/>
    <s v="Young Adults"/>
  </r>
  <r>
    <x v="41"/>
    <n v="111862"/>
    <x v="1"/>
    <n v="45"/>
    <n v="1"/>
    <n v="41445"/>
    <s v="H"/>
    <n v="19"/>
    <n v="0"/>
    <s v="41-60"/>
    <s v="Old Adults"/>
  </r>
  <r>
    <x v="41"/>
    <n v="111808"/>
    <x v="1"/>
    <n v="33"/>
    <n v="1"/>
    <n v="41439"/>
    <s v="H"/>
    <n v="13"/>
    <n v="0"/>
    <s v="20-40"/>
    <s v="Young Adults"/>
  </r>
  <r>
    <x v="41"/>
    <n v="111742"/>
    <x v="1"/>
    <n v="32"/>
    <n v="1"/>
    <n v="41430"/>
    <s v="H"/>
    <n v="4"/>
    <n v="0"/>
    <s v="20-40"/>
    <s v="Young Adults"/>
  </r>
  <r>
    <x v="41"/>
    <n v="111088"/>
    <x v="1"/>
    <n v="39"/>
    <n v="1"/>
    <n v="41436"/>
    <s v="H"/>
    <n v="10"/>
    <n v="0"/>
    <s v="20-40"/>
    <s v="Young Adults"/>
  </r>
  <r>
    <x v="6"/>
    <n v="110122"/>
    <x v="1"/>
    <n v="30"/>
    <n v="1"/>
    <n v="41410"/>
    <s v="H"/>
    <n v="15"/>
    <n v="0"/>
    <s v="20-40"/>
    <s v="Young Adults"/>
  </r>
  <r>
    <x v="6"/>
    <n v="109682"/>
    <x v="1"/>
    <n v="35"/>
    <n v="1"/>
    <n v="41408"/>
    <s v="H"/>
    <n v="13"/>
    <n v="0"/>
    <s v="20-40"/>
    <s v="Young Adults"/>
  </r>
  <r>
    <x v="6"/>
    <n v="109562"/>
    <x v="1"/>
    <n v="47"/>
    <n v="1"/>
    <n v="41402"/>
    <s v="H"/>
    <n v="7"/>
    <n v="0"/>
    <s v="41-60"/>
    <s v="Old Adults"/>
  </r>
  <r>
    <x v="6"/>
    <n v="109474"/>
    <x v="1"/>
    <n v="32"/>
    <n v="1"/>
    <n v="41416"/>
    <s v="H"/>
    <n v="21"/>
    <n v="0"/>
    <s v="20-40"/>
    <s v="Young Adults"/>
  </r>
  <r>
    <x v="6"/>
    <n v="109306"/>
    <x v="1"/>
    <n v="39"/>
    <n v="1"/>
    <n v="41404"/>
    <s v="H"/>
    <n v="9"/>
    <n v="0"/>
    <s v="20-40"/>
    <s v="Young Adults"/>
  </r>
  <r>
    <x v="6"/>
    <n v="109102"/>
    <x v="1"/>
    <n v="35"/>
    <n v="1"/>
    <n v="41404"/>
    <s v="H"/>
    <n v="9"/>
    <n v="0"/>
    <s v="20-40"/>
    <s v="Young Adults"/>
  </r>
  <r>
    <x v="6"/>
    <n v="109022"/>
    <x v="1"/>
    <n v="30"/>
    <n v="1"/>
    <n v="41410"/>
    <s v="H"/>
    <n v="15"/>
    <n v="0"/>
    <s v="20-40"/>
    <s v="Young Adults"/>
  </r>
  <r>
    <x v="42"/>
    <n v="107830"/>
    <x v="1"/>
    <n v="37"/>
    <n v="1"/>
    <n v="41388"/>
    <s v="H"/>
    <n v="23"/>
    <n v="0"/>
    <s v="20-40"/>
    <s v="Young Adults"/>
  </r>
  <r>
    <x v="42"/>
    <n v="107442"/>
    <x v="1"/>
    <n v="40"/>
    <n v="1"/>
    <n v="41388"/>
    <s v="H"/>
    <n v="23"/>
    <n v="0"/>
    <s v="20-40"/>
    <s v="Young Adults"/>
  </r>
  <r>
    <x v="42"/>
    <n v="106430"/>
    <x v="1"/>
    <n v="42"/>
    <n v="1"/>
    <n v="41368"/>
    <s v="H"/>
    <n v="3"/>
    <n v="0"/>
    <s v="41-60"/>
    <s v="Old Adults"/>
  </r>
  <r>
    <x v="42"/>
    <n v="106168"/>
    <x v="1"/>
    <n v="33"/>
    <n v="1"/>
    <n v="41366"/>
    <s v="H"/>
    <n v="1"/>
    <n v="0"/>
    <s v="20-40"/>
    <s v="Young Adults"/>
  </r>
  <r>
    <x v="42"/>
    <n v="106130"/>
    <x v="1"/>
    <n v="40"/>
    <n v="1"/>
    <n v="41366"/>
    <s v="H"/>
    <n v="1"/>
    <n v="0"/>
    <s v="20-40"/>
    <s v="Young Adults"/>
  </r>
  <r>
    <x v="7"/>
    <n v="105710"/>
    <x v="1"/>
    <n v="39"/>
    <n v="1"/>
    <n v="41361"/>
    <s v="H"/>
    <n v="27"/>
    <n v="0"/>
    <s v="20-40"/>
    <s v="Young Adults"/>
  </r>
  <r>
    <x v="7"/>
    <n v="105730"/>
    <x v="1"/>
    <n v="32"/>
    <n v="1"/>
    <n v="41346"/>
    <s v="H"/>
    <n v="12"/>
    <n v="0"/>
    <s v="20-40"/>
    <s v="Young Adults"/>
  </r>
  <r>
    <x v="7"/>
    <n v="105654"/>
    <x v="1"/>
    <n v="36"/>
    <n v="1"/>
    <n v="41345"/>
    <s v="H"/>
    <n v="11"/>
    <n v="0"/>
    <s v="20-40"/>
    <s v="Young Adults"/>
  </r>
  <r>
    <x v="7"/>
    <n v="105624"/>
    <x v="1"/>
    <n v="41"/>
    <n v="1"/>
    <n v="41360"/>
    <s v="H"/>
    <n v="26"/>
    <n v="0"/>
    <s v="41-60"/>
    <s v="Old Adults"/>
  </r>
  <r>
    <x v="7"/>
    <n v="105190"/>
    <x v="1"/>
    <n v="35"/>
    <n v="1"/>
    <n v="41346"/>
    <s v="H"/>
    <n v="12"/>
    <n v="0"/>
    <s v="20-40"/>
    <s v="Young Adults"/>
  </r>
  <r>
    <x v="8"/>
    <n v="104024"/>
    <x v="1"/>
    <n v="31"/>
    <n v="1"/>
    <n v="41326"/>
    <s v="H"/>
    <n v="20"/>
    <n v="0"/>
    <s v="20-40"/>
    <s v="Young Adults"/>
  </r>
  <r>
    <x v="8"/>
    <n v="103988"/>
    <x v="1"/>
    <n v="48"/>
    <n v="1"/>
    <n v="41333"/>
    <s v="H"/>
    <n v="27"/>
    <n v="0"/>
    <s v="41-60"/>
    <s v="Old Adults"/>
  </r>
  <r>
    <x v="8"/>
    <n v="103960"/>
    <x v="1"/>
    <n v="33"/>
    <n v="1"/>
    <n v="41332"/>
    <s v="H"/>
    <n v="26"/>
    <n v="0"/>
    <s v="20-40"/>
    <s v="Young Adults"/>
  </r>
  <r>
    <x v="8"/>
    <n v="103752"/>
    <x v="1"/>
    <n v="34"/>
    <n v="1"/>
    <n v="41326"/>
    <s v="H"/>
    <n v="20"/>
    <n v="0"/>
    <s v="20-40"/>
    <s v="Young Adults"/>
  </r>
  <r>
    <x v="8"/>
    <n v="103162"/>
    <x v="1"/>
    <n v="32"/>
    <n v="1"/>
    <n v="41319"/>
    <s v="H"/>
    <n v="13"/>
    <n v="0"/>
    <s v="20-40"/>
    <s v="Young Adults"/>
  </r>
  <r>
    <x v="43"/>
    <n v="101414"/>
    <x v="1"/>
    <n v="32"/>
    <n v="1"/>
    <n v="41286"/>
    <s v="H"/>
    <n v="11"/>
    <n v="0"/>
    <s v="20-40"/>
    <s v="Young Adults"/>
  </r>
  <r>
    <x v="43"/>
    <n v="100756"/>
    <x v="1"/>
    <n v="36"/>
    <n v="1"/>
    <n v="41277"/>
    <s v="H"/>
    <n v="2"/>
    <n v="0"/>
    <s v="20-40"/>
    <s v="Young Adults"/>
  </r>
  <r>
    <x v="9"/>
    <n v="100500"/>
    <x v="1"/>
    <n v="35"/>
    <n v="1"/>
    <n v="41255"/>
    <s v="H"/>
    <n v="11"/>
    <n v="0"/>
    <s v="20-40"/>
    <s v="Young Adults"/>
  </r>
  <r>
    <x v="9"/>
    <n v="99274"/>
    <x v="1"/>
    <n v="42"/>
    <n v="1"/>
    <n v="41249"/>
    <s v="H"/>
    <n v="5"/>
    <n v="0"/>
    <s v="41-60"/>
    <s v="Old Adults"/>
  </r>
  <r>
    <x v="10"/>
    <n v="15212"/>
    <x v="1"/>
    <n v="35"/>
    <n v="1"/>
    <n v="41968"/>
    <s v="H"/>
    <n v="24"/>
    <n v="0"/>
    <s v="20-40"/>
    <s v="Young Adults"/>
  </r>
  <r>
    <x v="10"/>
    <n v="7350"/>
    <x v="1"/>
    <n v="30"/>
    <n v="1"/>
    <n v="41955"/>
    <s v="H"/>
    <n v="11"/>
    <n v="0"/>
    <s v="20-40"/>
    <s v="Young Adults"/>
  </r>
  <r>
    <x v="10"/>
    <n v="30284"/>
    <x v="1"/>
    <n v="35"/>
    <n v="1"/>
    <n v="41955"/>
    <s v="H"/>
    <n v="11"/>
    <n v="0"/>
    <s v="20-40"/>
    <s v="Young Adults"/>
  </r>
  <r>
    <x v="10"/>
    <n v="15756"/>
    <x v="1"/>
    <n v="33"/>
    <n v="1"/>
    <n v="41956"/>
    <s v="H"/>
    <n v="12"/>
    <n v="0"/>
    <s v="20-40"/>
    <s v="Young Adults"/>
  </r>
  <r>
    <x v="10"/>
    <n v="6658"/>
    <x v="1"/>
    <n v="35"/>
    <n v="1"/>
    <n v="41954"/>
    <s v="H"/>
    <n v="10"/>
    <n v="0"/>
    <s v="20-40"/>
    <s v="Young Adults"/>
  </r>
  <r>
    <x v="10"/>
    <n v="6604"/>
    <x v="1"/>
    <n v="44"/>
    <n v="1"/>
    <n v="41948"/>
    <s v="H"/>
    <n v="4"/>
    <n v="0"/>
    <s v="41-60"/>
    <s v="Old Adults"/>
  </r>
  <r>
    <x v="11"/>
    <n v="5420"/>
    <x v="1"/>
    <n v="42"/>
    <n v="1"/>
    <n v="41921"/>
    <s v="H"/>
    <n v="8"/>
    <n v="0"/>
    <s v="41-60"/>
    <s v="Old Adults"/>
  </r>
  <r>
    <x v="11"/>
    <n v="23298"/>
    <x v="1"/>
    <n v="47"/>
    <n v="1"/>
    <n v="41932"/>
    <s v="H"/>
    <n v="19"/>
    <n v="0"/>
    <s v="41-60"/>
    <s v="Old Adults"/>
  </r>
  <r>
    <x v="11"/>
    <n v="29166"/>
    <x v="1"/>
    <n v="33"/>
    <n v="1"/>
    <n v="41920"/>
    <s v="H"/>
    <n v="7"/>
    <n v="0"/>
    <s v="20-40"/>
    <s v="Young Adults"/>
  </r>
  <r>
    <x v="11"/>
    <n v="27566"/>
    <x v="1"/>
    <n v="43"/>
    <n v="1"/>
    <n v="41928"/>
    <s v="H"/>
    <n v="15"/>
    <n v="0"/>
    <s v="41-60"/>
    <s v="Old Adults"/>
  </r>
  <r>
    <x v="11"/>
    <n v="1376"/>
    <x v="1"/>
    <n v="41"/>
    <n v="1"/>
    <n v="41928"/>
    <s v="H"/>
    <n v="15"/>
    <n v="0"/>
    <s v="41-60"/>
    <s v="Old Adults"/>
  </r>
  <r>
    <x v="11"/>
    <n v="142"/>
    <x v="1"/>
    <n v="45"/>
    <n v="1"/>
    <n v="41927"/>
    <s v="H"/>
    <n v="14"/>
    <n v="0"/>
    <s v="41-60"/>
    <s v="Old Adults"/>
  </r>
  <r>
    <x v="45"/>
    <n v="29308"/>
    <x v="1"/>
    <n v="39"/>
    <n v="1"/>
    <n v="41906"/>
    <s v="H"/>
    <n v="23"/>
    <n v="0"/>
    <s v="20-40"/>
    <s v="Young Adults"/>
  </r>
  <r>
    <x v="45"/>
    <n v="32426"/>
    <x v="1"/>
    <n v="37"/>
    <n v="1"/>
    <n v="41890"/>
    <s v="H"/>
    <n v="7"/>
    <n v="0"/>
    <s v="20-40"/>
    <s v="Young Adults"/>
  </r>
  <r>
    <x v="45"/>
    <n v="3394"/>
    <x v="1"/>
    <n v="31"/>
    <n v="1"/>
    <n v="41890"/>
    <s v="H"/>
    <n v="7"/>
    <n v="0"/>
    <s v="20-40"/>
    <s v="Young Adults"/>
  </r>
  <r>
    <x v="45"/>
    <n v="23046"/>
    <x v="1"/>
    <n v="38"/>
    <n v="1"/>
    <n v="41908"/>
    <s v="H"/>
    <n v="25"/>
    <n v="0"/>
    <s v="20-40"/>
    <s v="Young Adults"/>
  </r>
  <r>
    <x v="45"/>
    <n v="7348"/>
    <x v="1"/>
    <n v="34"/>
    <n v="1"/>
    <n v="41899"/>
    <s v="H"/>
    <n v="16"/>
    <n v="0"/>
    <s v="20-40"/>
    <s v="Young Adults"/>
  </r>
  <r>
    <x v="45"/>
    <n v="9228"/>
    <x v="1"/>
    <n v="33"/>
    <n v="1"/>
    <n v="41886"/>
    <s v="H"/>
    <n v="3"/>
    <n v="0"/>
    <s v="20-40"/>
    <s v="Young Adults"/>
  </r>
  <r>
    <x v="45"/>
    <n v="654"/>
    <x v="1"/>
    <n v="31"/>
    <n v="1"/>
    <n v="41885"/>
    <s v="H"/>
    <n v="2"/>
    <n v="0"/>
    <s v="20-40"/>
    <s v="Young Adults"/>
  </r>
  <r>
    <x v="45"/>
    <n v="12448"/>
    <x v="1"/>
    <n v="35"/>
    <n v="1"/>
    <n v="41885"/>
    <s v="H"/>
    <n v="2"/>
    <n v="0"/>
    <s v="20-40"/>
    <s v="Young Adults"/>
  </r>
  <r>
    <x v="45"/>
    <n v="27514"/>
    <x v="1"/>
    <n v="36"/>
    <n v="1"/>
    <n v="41888"/>
    <s v="H"/>
    <n v="5"/>
    <n v="0"/>
    <s v="20-40"/>
    <s v="Young Adults"/>
  </r>
  <r>
    <x v="45"/>
    <n v="23744"/>
    <x v="1"/>
    <n v="30"/>
    <n v="1"/>
    <n v="41886"/>
    <s v="H"/>
    <n v="3"/>
    <n v="0"/>
    <s v="20-40"/>
    <s v="Young Adults"/>
  </r>
  <r>
    <x v="45"/>
    <n v="16786"/>
    <x v="1"/>
    <n v="38"/>
    <n v="1"/>
    <n v="41891"/>
    <s v="H"/>
    <n v="8"/>
    <n v="0"/>
    <s v="20-40"/>
    <s v="Young Adults"/>
  </r>
  <r>
    <x v="45"/>
    <n v="710"/>
    <x v="1"/>
    <n v="41"/>
    <n v="1"/>
    <n v="41892"/>
    <s v="H"/>
    <n v="9"/>
    <n v="0"/>
    <s v="41-60"/>
    <s v="Old Adults"/>
  </r>
  <r>
    <x v="45"/>
    <n v="1414"/>
    <x v="1"/>
    <n v="31"/>
    <n v="1"/>
    <n v="41891"/>
    <s v="H"/>
    <n v="8"/>
    <n v="0"/>
    <s v="20-40"/>
    <s v="Young Adults"/>
  </r>
  <r>
    <x v="12"/>
    <n v="25294"/>
    <x v="1"/>
    <n v="48"/>
    <n v="1"/>
    <n v="41859"/>
    <s v="H"/>
    <n v="7"/>
    <n v="0"/>
    <s v="41-60"/>
    <s v="Old Adults"/>
  </r>
  <r>
    <x v="12"/>
    <n v="2650"/>
    <x v="1"/>
    <n v="30"/>
    <n v="1"/>
    <n v="41867"/>
    <s v="H"/>
    <n v="15"/>
    <n v="0"/>
    <s v="20-40"/>
    <s v="Young Adults"/>
  </r>
  <r>
    <x v="12"/>
    <n v="19078"/>
    <x v="1"/>
    <n v="37"/>
    <n v="1"/>
    <n v="41858"/>
    <s v="H"/>
    <n v="6"/>
    <n v="0"/>
    <s v="20-40"/>
    <s v="Young Adults"/>
  </r>
  <r>
    <x v="12"/>
    <n v="15852"/>
    <x v="1"/>
    <n v="40"/>
    <n v="1"/>
    <n v="41870"/>
    <s v="H"/>
    <n v="18"/>
    <n v="0"/>
    <s v="20-40"/>
    <s v="Young Adults"/>
  </r>
  <r>
    <x v="12"/>
    <n v="5412"/>
    <x v="1"/>
    <n v="41"/>
    <n v="1"/>
    <n v="41873"/>
    <s v="H"/>
    <n v="21"/>
    <n v="0"/>
    <s v="41-60"/>
    <s v="Old Adults"/>
  </r>
  <r>
    <x v="12"/>
    <n v="27534"/>
    <x v="1"/>
    <n v="31"/>
    <n v="1"/>
    <n v="41871"/>
    <s v="H"/>
    <n v="19"/>
    <n v="0"/>
    <s v="20-40"/>
    <s v="Young Adults"/>
  </r>
  <r>
    <x v="12"/>
    <n v="16044"/>
    <x v="1"/>
    <n v="34"/>
    <n v="1"/>
    <n v="41856"/>
    <s v="H"/>
    <n v="4"/>
    <n v="0"/>
    <s v="20-40"/>
    <s v="Young Adults"/>
  </r>
  <r>
    <x v="13"/>
    <n v="22712"/>
    <x v="1"/>
    <n v="43"/>
    <n v="1"/>
    <n v="41844"/>
    <s v="H"/>
    <n v="23"/>
    <n v="0"/>
    <s v="41-60"/>
    <s v="Old Adults"/>
  </r>
  <r>
    <x v="13"/>
    <n v="3740"/>
    <x v="1"/>
    <n v="36"/>
    <n v="1"/>
    <n v="41831"/>
    <s v="H"/>
    <n v="10"/>
    <n v="0"/>
    <s v="20-40"/>
    <s v="Young Adults"/>
  </r>
  <r>
    <x v="13"/>
    <n v="9166"/>
    <x v="1"/>
    <n v="40"/>
    <n v="1"/>
    <n v="41830"/>
    <s v="H"/>
    <n v="9"/>
    <n v="0"/>
    <s v="20-40"/>
    <s v="Young Adults"/>
  </r>
  <r>
    <x v="13"/>
    <n v="3128"/>
    <x v="1"/>
    <n v="44"/>
    <n v="1"/>
    <n v="41831"/>
    <s v="H"/>
    <n v="10"/>
    <n v="0"/>
    <s v="41-60"/>
    <s v="Old Adults"/>
  </r>
  <r>
    <x v="13"/>
    <n v="15408"/>
    <x v="1"/>
    <n v="38"/>
    <n v="1"/>
    <n v="41822"/>
    <s v="H"/>
    <n v="1"/>
    <n v="0"/>
    <s v="20-40"/>
    <s v="Young Adults"/>
  </r>
  <r>
    <x v="13"/>
    <n v="2588"/>
    <x v="1"/>
    <n v="44"/>
    <n v="1"/>
    <n v="41823"/>
    <s v="H"/>
    <n v="2"/>
    <n v="0"/>
    <s v="41-60"/>
    <s v="Old Adults"/>
  </r>
  <r>
    <x v="46"/>
    <n v="24964"/>
    <x v="1"/>
    <n v="41"/>
    <n v="1"/>
    <n v="41809"/>
    <s v="H"/>
    <n v="18"/>
    <n v="0"/>
    <s v="41-60"/>
    <s v="Old Adults"/>
  </r>
  <r>
    <x v="46"/>
    <n v="15870"/>
    <x v="1"/>
    <n v="32"/>
    <n v="1"/>
    <n v="41815"/>
    <s v="H"/>
    <n v="24"/>
    <n v="0"/>
    <s v="20-40"/>
    <s v="Young Adults"/>
  </r>
  <r>
    <x v="46"/>
    <n v="17382"/>
    <x v="1"/>
    <n v="48"/>
    <n v="1"/>
    <n v="41814"/>
    <s v="H"/>
    <n v="23"/>
    <n v="0"/>
    <s v="41-60"/>
    <s v="Old Adults"/>
  </r>
  <r>
    <x v="46"/>
    <n v="7146"/>
    <x v="1"/>
    <n v="38"/>
    <n v="1"/>
    <n v="41811"/>
    <s v="H"/>
    <n v="20"/>
    <n v="0"/>
    <s v="20-40"/>
    <s v="Young Adults"/>
  </r>
  <r>
    <x v="46"/>
    <n v="29954"/>
    <x v="1"/>
    <n v="30"/>
    <n v="1"/>
    <n v="41796"/>
    <s v="H"/>
    <n v="5"/>
    <n v="0"/>
    <s v="20-40"/>
    <s v="Young Adults"/>
  </r>
  <r>
    <x v="46"/>
    <n v="9412"/>
    <x v="1"/>
    <n v="37"/>
    <n v="1"/>
    <n v="41793"/>
    <s v="H"/>
    <n v="2"/>
    <n v="0"/>
    <s v="20-40"/>
    <s v="Young Adults"/>
  </r>
  <r>
    <x v="46"/>
    <n v="15718"/>
    <x v="1"/>
    <n v="38"/>
    <n v="1"/>
    <n v="41797"/>
    <s v="H"/>
    <n v="6"/>
    <n v="0"/>
    <s v="20-40"/>
    <s v="Young Adults"/>
  </r>
  <r>
    <x v="46"/>
    <n v="13242"/>
    <x v="1"/>
    <n v="32"/>
    <n v="1"/>
    <n v="41796"/>
    <s v="H"/>
    <n v="5"/>
    <n v="0"/>
    <s v="20-40"/>
    <s v="Young Adults"/>
  </r>
  <r>
    <x v="46"/>
    <n v="24752"/>
    <x v="1"/>
    <n v="34"/>
    <n v="1"/>
    <n v="41801"/>
    <s v="H"/>
    <n v="10"/>
    <n v="0"/>
    <s v="20-40"/>
    <s v="Young Adults"/>
  </r>
  <r>
    <x v="46"/>
    <n v="15372"/>
    <x v="1"/>
    <n v="34"/>
    <n v="1"/>
    <n v="41800"/>
    <s v="H"/>
    <n v="9"/>
    <n v="0"/>
    <s v="20-40"/>
    <s v="Young Adults"/>
  </r>
  <r>
    <x v="46"/>
    <n v="18072"/>
    <x v="1"/>
    <n v="36"/>
    <n v="1"/>
    <n v="41794"/>
    <s v="H"/>
    <n v="3"/>
    <n v="0"/>
    <s v="20-40"/>
    <s v="Young Adults"/>
  </r>
  <r>
    <x v="14"/>
    <n v="29230"/>
    <x v="1"/>
    <n v="39"/>
    <n v="1"/>
    <n v="41788"/>
    <s v="H"/>
    <n v="28"/>
    <n v="0"/>
    <s v="20-40"/>
    <s v="Young Adults"/>
  </r>
  <r>
    <x v="14"/>
    <n v="8020"/>
    <x v="1"/>
    <n v="48"/>
    <n v="1"/>
    <n v="41781"/>
    <s v="H"/>
    <n v="21"/>
    <n v="0"/>
    <s v="41-60"/>
    <s v="Old Adults"/>
  </r>
  <r>
    <x v="14"/>
    <n v="15396"/>
    <x v="1"/>
    <n v="32"/>
    <n v="1"/>
    <n v="41768"/>
    <s v="H"/>
    <n v="8"/>
    <n v="0"/>
    <s v="20-40"/>
    <s v="Young Adults"/>
  </r>
  <r>
    <x v="14"/>
    <n v="15266"/>
    <x v="1"/>
    <n v="46"/>
    <n v="1"/>
    <n v="41765"/>
    <s v="H"/>
    <n v="5"/>
    <n v="0"/>
    <s v="41-60"/>
    <s v="Old Adults"/>
  </r>
  <r>
    <x v="14"/>
    <n v="3914"/>
    <x v="1"/>
    <n v="45"/>
    <n v="1"/>
    <n v="41766"/>
    <s v="H"/>
    <n v="6"/>
    <n v="0"/>
    <s v="41-60"/>
    <s v="Old Adults"/>
  </r>
  <r>
    <x v="14"/>
    <n v="18386"/>
    <x v="1"/>
    <n v="30"/>
    <n v="1"/>
    <n v="41766"/>
    <s v="H"/>
    <n v="6"/>
    <n v="0"/>
    <s v="20-40"/>
    <s v="Young Adults"/>
  </r>
  <r>
    <x v="14"/>
    <n v="4224"/>
    <x v="1"/>
    <n v="46"/>
    <n v="1"/>
    <n v="41772"/>
    <s v="H"/>
    <n v="12"/>
    <n v="0"/>
    <s v="41-60"/>
    <s v="Old Adults"/>
  </r>
  <r>
    <x v="14"/>
    <n v="21250"/>
    <x v="1"/>
    <n v="30"/>
    <n v="1"/>
    <n v="41772"/>
    <s v="H"/>
    <n v="12"/>
    <n v="0"/>
    <s v="20-40"/>
    <s v="Young Adults"/>
  </r>
  <r>
    <x v="14"/>
    <n v="960"/>
    <x v="1"/>
    <n v="38"/>
    <n v="1"/>
    <n v="41768"/>
    <s v="H"/>
    <n v="8"/>
    <n v="0"/>
    <s v="20-40"/>
    <s v="Young Adults"/>
  </r>
  <r>
    <x v="14"/>
    <n v="11810"/>
    <x v="1"/>
    <n v="43"/>
    <n v="1"/>
    <n v="41761"/>
    <s v="H"/>
    <n v="1"/>
    <n v="0"/>
    <s v="41-60"/>
    <s v="Old Adults"/>
  </r>
  <r>
    <x v="15"/>
    <n v="27748"/>
    <x v="1"/>
    <n v="37"/>
    <n v="1"/>
    <n v="41751"/>
    <s v="H"/>
    <n v="21"/>
    <n v="0"/>
    <s v="20-40"/>
    <s v="Young Adults"/>
  </r>
  <r>
    <x v="15"/>
    <n v="15858"/>
    <x v="1"/>
    <n v="30"/>
    <n v="1"/>
    <n v="41739"/>
    <s v="H"/>
    <n v="9"/>
    <n v="0"/>
    <s v="20-40"/>
    <s v="Young Adults"/>
  </r>
  <r>
    <x v="15"/>
    <n v="756"/>
    <x v="1"/>
    <n v="35"/>
    <n v="1"/>
    <n v="41738"/>
    <s v="H"/>
    <n v="8"/>
    <n v="0"/>
    <s v="20-40"/>
    <s v="Young Adults"/>
  </r>
  <r>
    <x v="15"/>
    <n v="10620"/>
    <x v="1"/>
    <n v="45"/>
    <n v="1"/>
    <n v="41737"/>
    <s v="H"/>
    <n v="7"/>
    <n v="0"/>
    <s v="41-60"/>
    <s v="Old Adults"/>
  </r>
  <r>
    <x v="15"/>
    <n v="25572"/>
    <x v="1"/>
    <n v="33"/>
    <n v="1"/>
    <n v="41751"/>
    <s v="H"/>
    <n v="21"/>
    <n v="0"/>
    <s v="20-40"/>
    <s v="Young Adults"/>
  </r>
  <r>
    <x v="15"/>
    <n v="16028"/>
    <x v="1"/>
    <n v="34"/>
    <n v="1"/>
    <n v="41740"/>
    <s v="H"/>
    <n v="10"/>
    <n v="0"/>
    <s v="20-40"/>
    <s v="Young Adults"/>
  </r>
  <r>
    <x v="15"/>
    <n v="16962"/>
    <x v="1"/>
    <n v="42"/>
    <n v="1"/>
    <n v="41752"/>
    <s v="H"/>
    <n v="22"/>
    <n v="0"/>
    <s v="41-60"/>
    <s v="Old Adults"/>
  </r>
  <r>
    <x v="15"/>
    <n v="16616"/>
    <x v="1"/>
    <n v="31"/>
    <n v="1"/>
    <n v="41746"/>
    <s v="H"/>
    <n v="16"/>
    <n v="0"/>
    <s v="20-40"/>
    <s v="Young Adults"/>
  </r>
  <r>
    <x v="15"/>
    <n v="22498"/>
    <x v="1"/>
    <n v="34"/>
    <n v="1"/>
    <n v="41746"/>
    <s v="H"/>
    <n v="16"/>
    <n v="0"/>
    <s v="20-40"/>
    <s v="Young Adults"/>
  </r>
  <r>
    <x v="15"/>
    <n v="9332"/>
    <x v="1"/>
    <n v="30"/>
    <n v="1"/>
    <n v="41731"/>
    <s v="H"/>
    <n v="1"/>
    <n v="0"/>
    <s v="20-40"/>
    <s v="Young Adults"/>
  </r>
  <r>
    <x v="15"/>
    <n v="15690"/>
    <x v="1"/>
    <n v="37"/>
    <n v="1"/>
    <n v="41733"/>
    <s v="H"/>
    <n v="3"/>
    <n v="0"/>
    <s v="20-40"/>
    <s v="Young Adults"/>
  </r>
  <r>
    <x v="15"/>
    <n v="718"/>
    <x v="1"/>
    <n v="30"/>
    <n v="1"/>
    <n v="41731"/>
    <s v="H"/>
    <n v="1"/>
    <n v="0"/>
    <s v="20-40"/>
    <s v="Young Adults"/>
  </r>
  <r>
    <x v="47"/>
    <n v="12908"/>
    <x v="1"/>
    <n v="42"/>
    <n v="1"/>
    <n v="41704"/>
    <s v="H"/>
    <n v="5"/>
    <n v="0"/>
    <s v="41-60"/>
    <s v="Old Adults"/>
  </r>
  <r>
    <x v="47"/>
    <n v="3000"/>
    <x v="1"/>
    <n v="32"/>
    <n v="1"/>
    <n v="41724"/>
    <s v="H"/>
    <n v="25"/>
    <n v="0"/>
    <s v="20-40"/>
    <s v="Young Adults"/>
  </r>
  <r>
    <x v="47"/>
    <n v="7308"/>
    <x v="1"/>
    <n v="44"/>
    <n v="1"/>
    <n v="41719"/>
    <s v="H"/>
    <n v="20"/>
    <n v="0"/>
    <s v="41-60"/>
    <s v="Old Adults"/>
  </r>
  <r>
    <x v="47"/>
    <n v="2992"/>
    <x v="1"/>
    <n v="32"/>
    <n v="1"/>
    <n v="41724"/>
    <s v="H"/>
    <n v="25"/>
    <n v="0"/>
    <s v="20-40"/>
    <s v="Young Adults"/>
  </r>
  <r>
    <x v="47"/>
    <n v="24330"/>
    <x v="1"/>
    <n v="40"/>
    <n v="1"/>
    <n v="41704"/>
    <s v="H"/>
    <n v="5"/>
    <n v="0"/>
    <s v="20-40"/>
    <s v="Young Adults"/>
  </r>
  <r>
    <x v="47"/>
    <n v="15906"/>
    <x v="1"/>
    <n v="43"/>
    <n v="1"/>
    <n v="41711"/>
    <s v="H"/>
    <n v="12"/>
    <n v="0"/>
    <s v="41-60"/>
    <s v="Old Adults"/>
  </r>
  <r>
    <x v="47"/>
    <n v="28614"/>
    <x v="1"/>
    <n v="37"/>
    <n v="1"/>
    <n v="41711"/>
    <s v="H"/>
    <n v="12"/>
    <n v="0"/>
    <s v="20-40"/>
    <s v="Young Adults"/>
  </r>
  <r>
    <x v="47"/>
    <n v="752"/>
    <x v="1"/>
    <n v="44"/>
    <n v="1"/>
    <n v="41704"/>
    <s v="H"/>
    <n v="5"/>
    <n v="0"/>
    <s v="41-60"/>
    <s v="Old Adults"/>
  </r>
  <r>
    <x v="47"/>
    <n v="29324"/>
    <x v="1"/>
    <n v="45"/>
    <n v="1"/>
    <n v="41706"/>
    <s v="H"/>
    <n v="7"/>
    <n v="0"/>
    <s v="41-60"/>
    <s v="Old Adults"/>
  </r>
  <r>
    <x v="16"/>
    <n v="12432"/>
    <x v="1"/>
    <n v="43"/>
    <n v="1"/>
    <n v="41675"/>
    <s v="H"/>
    <n v="4"/>
    <n v="0"/>
    <s v="41-60"/>
    <s v="Old Adults"/>
  </r>
  <r>
    <x v="16"/>
    <n v="12434"/>
    <x v="1"/>
    <n v="39"/>
    <n v="1"/>
    <n v="41675"/>
    <s v="H"/>
    <n v="4"/>
    <n v="0"/>
    <s v="20-40"/>
    <s v="Young Adults"/>
  </r>
  <r>
    <x v="16"/>
    <n v="11906"/>
    <x v="1"/>
    <n v="42"/>
    <n v="1"/>
    <n v="41674"/>
    <s v="H"/>
    <n v="3"/>
    <n v="0"/>
    <s v="41-60"/>
    <s v="Old Adults"/>
  </r>
  <r>
    <x v="48"/>
    <n v="29294"/>
    <x v="1"/>
    <n v="48"/>
    <n v="1"/>
    <n v="41661"/>
    <s v="H"/>
    <n v="21"/>
    <n v="0"/>
    <s v="41-60"/>
    <s v="Old Adults"/>
  </r>
  <r>
    <x v="48"/>
    <n v="19798"/>
    <x v="1"/>
    <n v="30"/>
    <n v="1"/>
    <n v="41662"/>
    <s v="H"/>
    <n v="22"/>
    <n v="0"/>
    <s v="20-40"/>
    <s v="Young Adults"/>
  </r>
  <r>
    <x v="48"/>
    <n v="3744"/>
    <x v="1"/>
    <n v="49"/>
    <n v="1"/>
    <n v="41661"/>
    <s v="H"/>
    <n v="21"/>
    <n v="0"/>
    <s v="41-60"/>
    <s v="Old Adults"/>
  </r>
  <r>
    <x v="48"/>
    <n v="5732"/>
    <x v="1"/>
    <n v="32"/>
    <n v="1"/>
    <n v="41655"/>
    <s v="H"/>
    <n v="15"/>
    <n v="0"/>
    <s v="20-40"/>
    <s v="Young Adults"/>
  </r>
  <r>
    <x v="48"/>
    <n v="29372"/>
    <x v="1"/>
    <n v="32"/>
    <n v="1"/>
    <n v="41642"/>
    <s v="H"/>
    <n v="2"/>
    <n v="0"/>
    <s v="20-40"/>
    <s v="Young Adults"/>
  </r>
  <r>
    <x v="40"/>
    <n v="28316"/>
    <x v="0"/>
    <n v="56"/>
    <n v="1"/>
    <n v="41612"/>
    <s v="H"/>
    <n v="3"/>
    <n v="0"/>
    <s v="41-60"/>
    <s v="Old Adults"/>
  </r>
  <r>
    <x v="40"/>
    <n v="7402"/>
    <x v="0"/>
    <n v="58"/>
    <n v="1"/>
    <n v="41621"/>
    <s v="H"/>
    <n v="12"/>
    <n v="0"/>
    <s v="41-60"/>
    <s v="Old Adults"/>
  </r>
  <r>
    <x v="40"/>
    <n v="556"/>
    <x v="0"/>
    <n v="70"/>
    <n v="1"/>
    <n v="41620"/>
    <s v="H"/>
    <n v="11"/>
    <n v="0"/>
    <s v="Above 60"/>
    <s v="Elderly"/>
  </r>
  <r>
    <x v="40"/>
    <n v="480"/>
    <x v="0"/>
    <n v="60"/>
    <n v="1"/>
    <n v="41626"/>
    <s v="H"/>
    <n v="17"/>
    <n v="0"/>
    <s v="Above 60"/>
    <s v="Elderly"/>
  </r>
  <r>
    <x v="40"/>
    <n v="24222"/>
    <x v="0"/>
    <n v="62"/>
    <n v="1"/>
    <n v="41620"/>
    <s v="H"/>
    <n v="11"/>
    <n v="0"/>
    <s v="Above 60"/>
    <s v="Elderly"/>
  </r>
  <r>
    <x v="40"/>
    <n v="8028"/>
    <x v="0"/>
    <n v="61"/>
    <n v="1"/>
    <n v="41613"/>
    <s v="H"/>
    <n v="4"/>
    <n v="0"/>
    <s v="Above 60"/>
    <s v="Elderly"/>
  </r>
  <r>
    <x v="40"/>
    <n v="5516"/>
    <x v="0"/>
    <n v="52"/>
    <n v="1"/>
    <n v="41618"/>
    <s v="H"/>
    <n v="9"/>
    <n v="0"/>
    <s v="41-60"/>
    <s v="Old Adults"/>
  </r>
  <r>
    <x v="40"/>
    <n v="3436"/>
    <x v="0"/>
    <n v="62"/>
    <n v="1"/>
    <n v="41612"/>
    <s v="H"/>
    <n v="3"/>
    <n v="0"/>
    <s v="Above 60"/>
    <s v="Elderly"/>
  </r>
  <r>
    <x v="2"/>
    <n v="123424"/>
    <x v="0"/>
    <n v="52"/>
    <n v="1"/>
    <n v="41584"/>
    <s v="H"/>
    <n v="5"/>
    <n v="0"/>
    <s v="41-60"/>
    <s v="Old Adults"/>
  </r>
  <r>
    <x v="2"/>
    <n v="123292"/>
    <x v="0"/>
    <n v="52"/>
    <n v="1"/>
    <n v="41592"/>
    <s v="H"/>
    <n v="13"/>
    <n v="0"/>
    <s v="41-60"/>
    <s v="Old Adults"/>
  </r>
  <r>
    <x v="2"/>
    <n v="123188"/>
    <x v="0"/>
    <n v="54"/>
    <n v="1"/>
    <n v="41593"/>
    <s v="H"/>
    <n v="14"/>
    <n v="0"/>
    <s v="41-60"/>
    <s v="Old Adults"/>
  </r>
  <r>
    <x v="2"/>
    <n v="123004"/>
    <x v="0"/>
    <n v="59"/>
    <n v="1"/>
    <n v="41593"/>
    <s v="H"/>
    <n v="14"/>
    <n v="0"/>
    <s v="41-60"/>
    <s v="Old Adults"/>
  </r>
  <r>
    <x v="2"/>
    <n v="123042"/>
    <x v="0"/>
    <n v="56"/>
    <n v="1"/>
    <n v="41585"/>
    <s v="H"/>
    <n v="6"/>
    <n v="0"/>
    <s v="41-60"/>
    <s v="Old Adults"/>
  </r>
  <r>
    <x v="2"/>
    <n v="122920"/>
    <x v="0"/>
    <n v="61"/>
    <n v="1"/>
    <n v="41591"/>
    <s v="H"/>
    <n v="12"/>
    <n v="0"/>
    <s v="Above 60"/>
    <s v="Elderly"/>
  </r>
  <r>
    <x v="2"/>
    <n v="122504"/>
    <x v="0"/>
    <n v="54"/>
    <n v="1"/>
    <n v="41585"/>
    <s v="H"/>
    <n v="6"/>
    <n v="0"/>
    <s v="41-60"/>
    <s v="Old Adults"/>
  </r>
  <r>
    <x v="3"/>
    <n v="121542"/>
    <x v="0"/>
    <n v="68"/>
    <n v="1"/>
    <n v="41570"/>
    <s v="H"/>
    <n v="22"/>
    <n v="0"/>
    <s v="Above 60"/>
    <s v="Elderly"/>
  </r>
  <r>
    <x v="3"/>
    <n v="121218"/>
    <x v="0"/>
    <n v="52"/>
    <n v="1"/>
    <n v="41558"/>
    <s v="H"/>
    <n v="10"/>
    <n v="0"/>
    <s v="41-60"/>
    <s v="Old Adults"/>
  </r>
  <r>
    <x v="3"/>
    <n v="121016"/>
    <x v="0"/>
    <n v="61"/>
    <n v="1"/>
    <n v="41559"/>
    <s v="H"/>
    <n v="11"/>
    <n v="0"/>
    <s v="Above 60"/>
    <s v="Elderly"/>
  </r>
  <r>
    <x v="3"/>
    <n v="121062"/>
    <x v="0"/>
    <n v="52"/>
    <n v="1"/>
    <n v="41555"/>
    <s v="H"/>
    <n v="7"/>
    <n v="0"/>
    <s v="41-60"/>
    <s v="Old Adults"/>
  </r>
  <r>
    <x v="3"/>
    <n v="120784"/>
    <x v="0"/>
    <n v="58"/>
    <n v="1"/>
    <n v="41565"/>
    <s v="H"/>
    <n v="17"/>
    <n v="0"/>
    <s v="41-60"/>
    <s v="Old Adults"/>
  </r>
  <r>
    <x v="3"/>
    <n v="120696"/>
    <x v="0"/>
    <n v="60"/>
    <n v="1"/>
    <n v="41557"/>
    <s v="H"/>
    <n v="9"/>
    <n v="0"/>
    <s v="Above 60"/>
    <s v="Elderly"/>
  </r>
  <r>
    <x v="3"/>
    <n v="120306"/>
    <x v="0"/>
    <n v="55"/>
    <n v="1"/>
    <n v="41550"/>
    <s v="H"/>
    <n v="2"/>
    <n v="0"/>
    <s v="41-60"/>
    <s v="Old Adults"/>
  </r>
  <r>
    <x v="3"/>
    <n v="120170"/>
    <x v="0"/>
    <n v="59"/>
    <n v="1"/>
    <n v="41552"/>
    <s v="H"/>
    <n v="4"/>
    <n v="0"/>
    <s v="41-60"/>
    <s v="Old Adults"/>
  </r>
  <r>
    <x v="3"/>
    <n v="119700"/>
    <x v="0"/>
    <n v="69"/>
    <n v="1"/>
    <n v="41549"/>
    <s v="H"/>
    <n v="1"/>
    <n v="0"/>
    <s v="Above 60"/>
    <s v="Elderly"/>
  </r>
  <r>
    <x v="4"/>
    <n v="119544"/>
    <x v="0"/>
    <n v="69"/>
    <n v="1"/>
    <n v="41537"/>
    <s v="H"/>
    <n v="19"/>
    <n v="0"/>
    <s v="Above 60"/>
    <s v="Elderly"/>
  </r>
  <r>
    <x v="4"/>
    <n v="119124"/>
    <x v="0"/>
    <n v="51"/>
    <n v="1"/>
    <n v="41537"/>
    <s v="H"/>
    <n v="19"/>
    <n v="0"/>
    <s v="41-60"/>
    <s v="Old Adults"/>
  </r>
  <r>
    <x v="4"/>
    <n v="118706"/>
    <x v="0"/>
    <n v="50"/>
    <n v="1"/>
    <n v="41528"/>
    <s v="H"/>
    <n v="10"/>
    <n v="0"/>
    <s v="41-60"/>
    <s v="Old Adults"/>
  </r>
  <r>
    <x v="4"/>
    <n v="118774"/>
    <x v="0"/>
    <n v="60"/>
    <n v="1"/>
    <n v="41535"/>
    <s v="H"/>
    <n v="17"/>
    <n v="0"/>
    <s v="Above 60"/>
    <s v="Elderly"/>
  </r>
  <r>
    <x v="4"/>
    <n v="118646"/>
    <x v="0"/>
    <n v="65"/>
    <n v="1"/>
    <n v="41528"/>
    <s v="H"/>
    <n v="10"/>
    <n v="0"/>
    <s v="Above 60"/>
    <s v="Elderly"/>
  </r>
  <r>
    <x v="4"/>
    <n v="118550"/>
    <x v="0"/>
    <n v="54"/>
    <n v="1"/>
    <n v="41529"/>
    <s v="H"/>
    <n v="11"/>
    <n v="0"/>
    <s v="41-60"/>
    <s v="Old Adults"/>
  </r>
  <r>
    <x v="4"/>
    <n v="118454"/>
    <x v="0"/>
    <n v="67"/>
    <n v="1"/>
    <n v="41522"/>
    <s v="H"/>
    <n v="4"/>
    <n v="0"/>
    <s v="Above 60"/>
    <s v="Elderly"/>
  </r>
  <r>
    <x v="4"/>
    <n v="118382"/>
    <x v="0"/>
    <n v="57"/>
    <n v="1"/>
    <n v="41528"/>
    <s v="H"/>
    <n v="10"/>
    <n v="0"/>
    <s v="41-60"/>
    <s v="Old Adults"/>
  </r>
  <r>
    <x v="4"/>
    <n v="118020"/>
    <x v="0"/>
    <n v="50"/>
    <n v="1"/>
    <n v="41522"/>
    <s v="H"/>
    <n v="4"/>
    <n v="0"/>
    <s v="41-60"/>
    <s v="Old Adults"/>
  </r>
  <r>
    <x v="4"/>
    <n v="117612"/>
    <x v="0"/>
    <n v="68"/>
    <n v="1"/>
    <n v="41519"/>
    <s v="H"/>
    <n v="1"/>
    <n v="0"/>
    <s v="Above 60"/>
    <s v="Elderly"/>
  </r>
  <r>
    <x v="5"/>
    <n v="117068"/>
    <x v="0"/>
    <n v="63"/>
    <n v="1"/>
    <n v="41513"/>
    <s v="H"/>
    <n v="26"/>
    <n v="0"/>
    <s v="Above 60"/>
    <s v="Elderly"/>
  </r>
  <r>
    <x v="5"/>
    <n v="116984"/>
    <x v="0"/>
    <n v="65"/>
    <n v="1"/>
    <n v="41510"/>
    <s v="H"/>
    <n v="23"/>
    <n v="0"/>
    <s v="Above 60"/>
    <s v="Elderly"/>
  </r>
  <r>
    <x v="5"/>
    <n v="116768"/>
    <x v="0"/>
    <n v="55"/>
    <n v="1"/>
    <n v="41502"/>
    <s v="H"/>
    <n v="15"/>
    <n v="0"/>
    <s v="41-60"/>
    <s v="Old Adults"/>
  </r>
  <r>
    <x v="5"/>
    <n v="116590"/>
    <x v="0"/>
    <n v="52"/>
    <n v="1"/>
    <n v="41508"/>
    <s v="H"/>
    <n v="21"/>
    <n v="0"/>
    <s v="41-60"/>
    <s v="Old Adults"/>
  </r>
  <r>
    <x v="5"/>
    <n v="116610"/>
    <x v="0"/>
    <n v="55"/>
    <n v="1"/>
    <n v="41509"/>
    <s v="H"/>
    <n v="22"/>
    <n v="0"/>
    <s v="41-60"/>
    <s v="Old Adults"/>
  </r>
  <r>
    <x v="5"/>
    <n v="116044"/>
    <x v="0"/>
    <n v="54"/>
    <n v="1"/>
    <n v="41492"/>
    <s v="H"/>
    <n v="5"/>
    <n v="0"/>
    <s v="41-60"/>
    <s v="Old Adults"/>
  </r>
  <r>
    <x v="5"/>
    <n v="115716"/>
    <x v="0"/>
    <n v="50"/>
    <n v="1"/>
    <n v="41495"/>
    <s v="H"/>
    <n v="8"/>
    <n v="0"/>
    <s v="41-60"/>
    <s v="Old Adults"/>
  </r>
  <r>
    <x v="5"/>
    <n v="115474"/>
    <x v="0"/>
    <n v="58"/>
    <n v="1"/>
    <n v="41495"/>
    <s v="H"/>
    <n v="8"/>
    <n v="0"/>
    <s v="41-60"/>
    <s v="Old Adults"/>
  </r>
  <r>
    <x v="49"/>
    <n v="114480"/>
    <x v="0"/>
    <n v="52"/>
    <n v="1"/>
    <n v="41485"/>
    <s v="H"/>
    <n v="29"/>
    <n v="0"/>
    <s v="41-60"/>
    <s v="Old Adults"/>
  </r>
  <r>
    <x v="49"/>
    <n v="114412"/>
    <x v="0"/>
    <n v="59"/>
    <n v="1"/>
    <n v="41481"/>
    <s v="H"/>
    <n v="25"/>
    <n v="0"/>
    <s v="41-60"/>
    <s v="Old Adults"/>
  </r>
  <r>
    <x v="49"/>
    <n v="114368"/>
    <x v="0"/>
    <n v="51"/>
    <n v="1"/>
    <n v="41479"/>
    <s v="H"/>
    <n v="23"/>
    <n v="0"/>
    <s v="41-60"/>
    <s v="Old Adults"/>
  </r>
  <r>
    <x v="49"/>
    <n v="114138"/>
    <x v="0"/>
    <n v="58"/>
    <n v="1"/>
    <n v="41478"/>
    <s v="H"/>
    <n v="22"/>
    <n v="0"/>
    <s v="41-60"/>
    <s v="Old Adults"/>
  </r>
  <r>
    <x v="49"/>
    <n v="113032"/>
    <x v="0"/>
    <n v="53"/>
    <n v="1"/>
    <n v="41460"/>
    <s v="H"/>
    <n v="4"/>
    <n v="0"/>
    <s v="41-60"/>
    <s v="Old Adults"/>
  </r>
  <r>
    <x v="41"/>
    <n v="111932"/>
    <x v="0"/>
    <n v="60"/>
    <n v="1"/>
    <n v="41436"/>
    <s v="H"/>
    <n v="10"/>
    <n v="0"/>
    <s v="Above 60"/>
    <s v="Elderly"/>
  </r>
  <r>
    <x v="41"/>
    <n v="111866"/>
    <x v="0"/>
    <n v="52"/>
    <n v="1"/>
    <n v="41445"/>
    <s v="H"/>
    <n v="19"/>
    <n v="0"/>
    <s v="41-60"/>
    <s v="Old Adults"/>
  </r>
  <r>
    <x v="41"/>
    <n v="111502"/>
    <x v="0"/>
    <n v="52"/>
    <n v="1"/>
    <n v="41444"/>
    <s v="H"/>
    <n v="18"/>
    <n v="0"/>
    <s v="41-60"/>
    <s v="Old Adults"/>
  </r>
  <r>
    <x v="41"/>
    <n v="111398"/>
    <x v="0"/>
    <n v="51"/>
    <n v="1"/>
    <n v="41433"/>
    <s v="H"/>
    <n v="7"/>
    <n v="0"/>
    <s v="41-60"/>
    <s v="Old Adults"/>
  </r>
  <r>
    <x v="41"/>
    <n v="111240"/>
    <x v="0"/>
    <n v="55"/>
    <n v="1"/>
    <n v="41440"/>
    <s v="H"/>
    <n v="14"/>
    <n v="0"/>
    <s v="41-60"/>
    <s v="Old Adults"/>
  </r>
  <r>
    <x v="6"/>
    <n v="108544"/>
    <x v="0"/>
    <n v="58"/>
    <n v="1"/>
    <n v="41398"/>
    <s v="H"/>
    <n v="3"/>
    <n v="0"/>
    <s v="41-60"/>
    <s v="Old Adults"/>
  </r>
  <r>
    <x v="6"/>
    <n v="108008"/>
    <x v="0"/>
    <n v="70"/>
    <n v="1"/>
    <n v="41397"/>
    <s v="H"/>
    <n v="2"/>
    <n v="0"/>
    <s v="Above 60"/>
    <s v="Elderly"/>
  </r>
  <r>
    <x v="6"/>
    <n v="107988"/>
    <x v="0"/>
    <n v="58"/>
    <n v="1"/>
    <n v="41397"/>
    <s v="H"/>
    <n v="2"/>
    <n v="0"/>
    <s v="41-60"/>
    <s v="Old Adults"/>
  </r>
  <r>
    <x v="42"/>
    <n v="107596"/>
    <x v="0"/>
    <n v="63"/>
    <n v="1"/>
    <n v="41382"/>
    <s v="H"/>
    <n v="17"/>
    <n v="0"/>
    <s v="Above 60"/>
    <s v="Elderly"/>
  </r>
  <r>
    <x v="42"/>
    <n v="107540"/>
    <x v="0"/>
    <n v="58"/>
    <n v="1"/>
    <n v="41366"/>
    <s v="H"/>
    <n v="1"/>
    <n v="0"/>
    <s v="41-60"/>
    <s v="Old Adults"/>
  </r>
  <r>
    <x v="42"/>
    <n v="107256"/>
    <x v="0"/>
    <n v="57"/>
    <n v="1"/>
    <n v="41369"/>
    <s v="H"/>
    <n v="4"/>
    <n v="0"/>
    <s v="41-60"/>
    <s v="Old Adults"/>
  </r>
  <r>
    <x v="42"/>
    <n v="107108"/>
    <x v="0"/>
    <n v="51"/>
    <n v="1"/>
    <n v="41376"/>
    <s v="H"/>
    <n v="11"/>
    <n v="0"/>
    <s v="41-60"/>
    <s v="Old Adults"/>
  </r>
  <r>
    <x v="42"/>
    <n v="106976"/>
    <x v="0"/>
    <n v="58"/>
    <n v="1"/>
    <n v="41381"/>
    <s v="H"/>
    <n v="16"/>
    <n v="0"/>
    <s v="41-60"/>
    <s v="Old Adults"/>
  </r>
  <r>
    <x v="42"/>
    <n v="106842"/>
    <x v="0"/>
    <n v="54"/>
    <n v="1"/>
    <n v="41377"/>
    <s v="H"/>
    <n v="12"/>
    <n v="0"/>
    <s v="41-60"/>
    <s v="Old Adults"/>
  </r>
  <r>
    <x v="42"/>
    <n v="106674"/>
    <x v="0"/>
    <n v="65"/>
    <n v="1"/>
    <n v="41375"/>
    <s v="H"/>
    <n v="10"/>
    <n v="0"/>
    <s v="Above 60"/>
    <s v="Elderly"/>
  </r>
  <r>
    <x v="42"/>
    <n v="106524"/>
    <x v="0"/>
    <n v="51"/>
    <n v="1"/>
    <n v="41367"/>
    <s v="H"/>
    <n v="2"/>
    <n v="0"/>
    <s v="41-60"/>
    <s v="Old Adults"/>
  </r>
  <r>
    <x v="42"/>
    <n v="106450"/>
    <x v="0"/>
    <n v="59"/>
    <n v="1"/>
    <n v="41369"/>
    <s v="H"/>
    <n v="4"/>
    <n v="0"/>
    <s v="41-60"/>
    <s v="Old Adults"/>
  </r>
  <r>
    <x v="7"/>
    <n v="105632"/>
    <x v="0"/>
    <n v="60"/>
    <n v="1"/>
    <n v="41361"/>
    <s v="H"/>
    <n v="27"/>
    <n v="0"/>
    <s v="Above 60"/>
    <s v="Elderly"/>
  </r>
  <r>
    <x v="7"/>
    <n v="105288"/>
    <x v="0"/>
    <n v="57"/>
    <n v="1"/>
    <n v="41340"/>
    <s v="H"/>
    <n v="6"/>
    <n v="0"/>
    <s v="41-60"/>
    <s v="Old Adults"/>
  </r>
  <r>
    <x v="7"/>
    <n v="104650"/>
    <x v="0"/>
    <n v="54"/>
    <n v="1"/>
    <n v="41338"/>
    <s v="H"/>
    <n v="4"/>
    <n v="0"/>
    <s v="41-60"/>
    <s v="Old Adults"/>
  </r>
  <r>
    <x v="7"/>
    <n v="104594"/>
    <x v="0"/>
    <n v="58"/>
    <n v="1"/>
    <n v="41341"/>
    <s v="H"/>
    <n v="7"/>
    <n v="0"/>
    <s v="41-60"/>
    <s v="Old Adults"/>
  </r>
  <r>
    <x v="7"/>
    <n v="104280"/>
    <x v="0"/>
    <n v="53"/>
    <n v="1"/>
    <n v="41338"/>
    <s v="H"/>
    <n v="4"/>
    <n v="0"/>
    <s v="41-60"/>
    <s v="Old Adults"/>
  </r>
  <r>
    <x v="9"/>
    <n v="100288"/>
    <x v="0"/>
    <n v="59"/>
    <n v="1"/>
    <n v="41270"/>
    <s v="H"/>
    <n v="26"/>
    <n v="0"/>
    <s v="41-60"/>
    <s v="Old Adults"/>
  </r>
  <r>
    <x v="9"/>
    <n v="99988"/>
    <x v="0"/>
    <n v="52"/>
    <n v="1"/>
    <n v="41264"/>
    <s v="H"/>
    <n v="20"/>
    <n v="0"/>
    <s v="41-60"/>
    <s v="Old Adults"/>
  </r>
  <r>
    <x v="9"/>
    <n v="98946"/>
    <x v="0"/>
    <n v="53"/>
    <n v="1"/>
    <n v="41249"/>
    <s v="H"/>
    <n v="5"/>
    <n v="0"/>
    <s v="41-60"/>
    <s v="Old Adults"/>
  </r>
  <r>
    <x v="9"/>
    <n v="98906"/>
    <x v="0"/>
    <n v="53"/>
    <n v="1"/>
    <n v="41245"/>
    <s v="H"/>
    <n v="1"/>
    <n v="0"/>
    <s v="41-60"/>
    <s v="Old Adults"/>
  </r>
  <r>
    <x v="44"/>
    <n v="5348"/>
    <x v="0"/>
    <n v="71"/>
    <n v="1"/>
    <n v="41975"/>
    <s v="H"/>
    <n v="1"/>
    <n v="0"/>
    <s v="Above 60"/>
    <s v="Elderly"/>
  </r>
  <r>
    <x v="10"/>
    <n v="5812"/>
    <x v="0"/>
    <n v="58"/>
    <n v="1"/>
    <n v="41960"/>
    <s v="H"/>
    <n v="16"/>
    <n v="0"/>
    <s v="41-60"/>
    <s v="Old Adults"/>
  </r>
  <r>
    <x v="10"/>
    <n v="29508"/>
    <x v="0"/>
    <n v="61"/>
    <n v="1"/>
    <n v="41947"/>
    <s v="H"/>
    <n v="3"/>
    <n v="0"/>
    <s v="Above 60"/>
    <s v="Elderly"/>
  </r>
  <r>
    <x v="10"/>
    <n v="3680"/>
    <x v="0"/>
    <n v="59"/>
    <n v="1"/>
    <n v="41956"/>
    <s v="H"/>
    <n v="12"/>
    <n v="0"/>
    <s v="41-60"/>
    <s v="Old Adults"/>
  </r>
  <r>
    <x v="10"/>
    <n v="32926"/>
    <x v="0"/>
    <n v="60"/>
    <n v="1"/>
    <n v="41955"/>
    <s v="H"/>
    <n v="11"/>
    <n v="0"/>
    <s v="Above 60"/>
    <s v="Elderly"/>
  </r>
  <r>
    <x v="10"/>
    <n v="5602"/>
    <x v="0"/>
    <n v="54"/>
    <n v="1"/>
    <n v="41948"/>
    <s v="H"/>
    <n v="4"/>
    <n v="0"/>
    <s v="41-60"/>
    <s v="Old Adults"/>
  </r>
  <r>
    <x v="11"/>
    <n v="4220"/>
    <x v="0"/>
    <n v="51"/>
    <n v="1"/>
    <n v="41928"/>
    <s v="H"/>
    <n v="15"/>
    <n v="0"/>
    <s v="41-60"/>
    <s v="Old Adults"/>
  </r>
  <r>
    <x v="11"/>
    <n v="5520"/>
    <x v="0"/>
    <n v="50"/>
    <n v="1"/>
    <n v="41933"/>
    <s v="H"/>
    <n v="20"/>
    <n v="0"/>
    <s v="41-60"/>
    <s v="Old Adults"/>
  </r>
  <r>
    <x v="11"/>
    <n v="4914"/>
    <x v="0"/>
    <n v="54"/>
    <n v="1"/>
    <n v="41934"/>
    <s v="H"/>
    <n v="21"/>
    <n v="0"/>
    <s v="41-60"/>
    <s v="Old Adults"/>
  </r>
  <r>
    <x v="11"/>
    <n v="29378"/>
    <x v="0"/>
    <n v="57"/>
    <n v="1"/>
    <n v="41942"/>
    <s v="H"/>
    <n v="29"/>
    <n v="0"/>
    <s v="41-60"/>
    <s v="Old Adults"/>
  </r>
  <r>
    <x v="11"/>
    <n v="4748"/>
    <x v="0"/>
    <n v="71"/>
    <n v="1"/>
    <n v="41934"/>
    <s v="H"/>
    <n v="21"/>
    <n v="0"/>
    <s v="Above 60"/>
    <s v="Elderly"/>
  </r>
  <r>
    <x v="11"/>
    <n v="20486"/>
    <x v="0"/>
    <n v="52"/>
    <n v="1"/>
    <n v="41940"/>
    <s v="H"/>
    <n v="27"/>
    <n v="0"/>
    <s v="41-60"/>
    <s v="Old Adults"/>
  </r>
  <r>
    <x v="11"/>
    <n v="5900"/>
    <x v="0"/>
    <n v="61"/>
    <n v="1"/>
    <n v="41928"/>
    <s v="H"/>
    <n v="15"/>
    <n v="0"/>
    <s v="Above 60"/>
    <s v="Elderly"/>
  </r>
  <r>
    <x v="11"/>
    <n v="26582"/>
    <x v="0"/>
    <n v="52"/>
    <n v="1"/>
    <n v="41920"/>
    <s v="H"/>
    <n v="7"/>
    <n v="0"/>
    <s v="41-60"/>
    <s v="Old Adults"/>
  </r>
  <r>
    <x v="11"/>
    <n v="6688"/>
    <x v="0"/>
    <n v="58"/>
    <n v="1"/>
    <n v="41915"/>
    <s v="H"/>
    <n v="2"/>
    <n v="0"/>
    <s v="41-60"/>
    <s v="Old Adults"/>
  </r>
  <r>
    <x v="11"/>
    <n v="3026"/>
    <x v="0"/>
    <n v="56"/>
    <n v="1"/>
    <n v="41928"/>
    <s v="H"/>
    <n v="15"/>
    <n v="0"/>
    <s v="41-60"/>
    <s v="Old Adults"/>
  </r>
  <r>
    <x v="11"/>
    <n v="25006"/>
    <x v="0"/>
    <n v="53"/>
    <n v="1"/>
    <n v="41921"/>
    <s v="H"/>
    <n v="8"/>
    <n v="0"/>
    <s v="41-60"/>
    <s v="Old Adults"/>
  </r>
  <r>
    <x v="11"/>
    <n v="23898"/>
    <x v="0"/>
    <n v="60"/>
    <n v="1"/>
    <n v="41922"/>
    <s v="H"/>
    <n v="9"/>
    <n v="0"/>
    <s v="Above 60"/>
    <s v="Elderly"/>
  </r>
  <r>
    <x v="11"/>
    <n v="15540"/>
    <x v="0"/>
    <n v="61"/>
    <n v="1"/>
    <n v="41914"/>
    <s v="H"/>
    <n v="1"/>
    <n v="0"/>
    <s v="Above 60"/>
    <s v="Elderly"/>
  </r>
  <r>
    <x v="11"/>
    <n v="26010"/>
    <x v="0"/>
    <n v="63"/>
    <n v="1"/>
    <n v="41919"/>
    <s v="H"/>
    <n v="6"/>
    <n v="0"/>
    <s v="Above 60"/>
    <s v="Elderly"/>
  </r>
  <r>
    <x v="11"/>
    <n v="31056"/>
    <x v="0"/>
    <n v="64"/>
    <n v="1"/>
    <n v="41919"/>
    <s v="H"/>
    <n v="6"/>
    <n v="0"/>
    <s v="Above 60"/>
    <s v="Elderly"/>
  </r>
  <r>
    <x v="45"/>
    <n v="12174"/>
    <x v="0"/>
    <n v="52"/>
    <n v="1"/>
    <n v="41898"/>
    <s v="H"/>
    <n v="15"/>
    <n v="0"/>
    <s v="41-60"/>
    <s v="Old Adults"/>
  </r>
  <r>
    <x v="45"/>
    <n v="23022"/>
    <x v="0"/>
    <n v="67"/>
    <n v="1"/>
    <n v="41902"/>
    <s v="H"/>
    <n v="19"/>
    <n v="0"/>
    <s v="Above 60"/>
    <s v="Elderly"/>
  </r>
  <r>
    <x v="45"/>
    <n v="20890"/>
    <x v="0"/>
    <n v="58"/>
    <n v="1"/>
    <n v="41893"/>
    <s v="H"/>
    <n v="10"/>
    <n v="0"/>
    <s v="41-60"/>
    <s v="Old Adults"/>
  </r>
  <r>
    <x v="45"/>
    <n v="15982"/>
    <x v="0"/>
    <n v="67"/>
    <n v="1"/>
    <n v="41892"/>
    <s v="H"/>
    <n v="9"/>
    <n v="0"/>
    <s v="Above 60"/>
    <s v="Elderly"/>
  </r>
  <r>
    <x v="45"/>
    <n v="32930"/>
    <x v="0"/>
    <n v="68"/>
    <n v="1"/>
    <n v="41900"/>
    <s v="H"/>
    <n v="17"/>
    <n v="0"/>
    <s v="Above 60"/>
    <s v="Elderly"/>
  </r>
  <r>
    <x v="45"/>
    <n v="12378"/>
    <x v="0"/>
    <n v="51"/>
    <n v="1"/>
    <n v="41895"/>
    <s v="H"/>
    <n v="12"/>
    <n v="0"/>
    <s v="41-60"/>
    <s v="Old Adults"/>
  </r>
  <r>
    <x v="45"/>
    <n v="4100"/>
    <x v="0"/>
    <n v="58"/>
    <n v="1"/>
    <n v="41906"/>
    <s v="H"/>
    <n v="23"/>
    <n v="0"/>
    <s v="41-60"/>
    <s v="Old Adults"/>
  </r>
  <r>
    <x v="45"/>
    <n v="22906"/>
    <x v="0"/>
    <n v="55"/>
    <n v="1"/>
    <n v="41886"/>
    <s v="H"/>
    <n v="3"/>
    <n v="0"/>
    <s v="41-60"/>
    <s v="Old Adults"/>
  </r>
  <r>
    <x v="45"/>
    <n v="7604"/>
    <x v="0"/>
    <n v="69"/>
    <n v="1"/>
    <n v="41895"/>
    <s v="H"/>
    <n v="12"/>
    <n v="0"/>
    <s v="Above 60"/>
    <s v="Elderly"/>
  </r>
  <r>
    <x v="45"/>
    <n v="31790"/>
    <x v="0"/>
    <n v="53"/>
    <n v="1"/>
    <n v="41900"/>
    <s v="H"/>
    <n v="17"/>
    <n v="0"/>
    <s v="41-60"/>
    <s v="Old Adults"/>
  </r>
  <r>
    <x v="45"/>
    <n v="610"/>
    <x v="0"/>
    <n v="62"/>
    <n v="1"/>
    <n v="41891"/>
    <s v="H"/>
    <n v="8"/>
    <n v="0"/>
    <s v="Above 60"/>
    <s v="Elderly"/>
  </r>
  <r>
    <x v="45"/>
    <n v="4344"/>
    <x v="0"/>
    <n v="63"/>
    <n v="1"/>
    <n v="41898"/>
    <s v="H"/>
    <n v="15"/>
    <n v="0"/>
    <s v="Above 60"/>
    <s v="Elderly"/>
  </r>
  <r>
    <x v="45"/>
    <n v="5648"/>
    <x v="0"/>
    <n v="66"/>
    <n v="1"/>
    <n v="41894"/>
    <s v="H"/>
    <n v="11"/>
    <n v="0"/>
    <s v="Above 60"/>
    <s v="Elderly"/>
  </r>
  <r>
    <x v="45"/>
    <n v="30418"/>
    <x v="0"/>
    <n v="56"/>
    <n v="1"/>
    <n v="41886"/>
    <s v="H"/>
    <n v="3"/>
    <n v="0"/>
    <s v="41-60"/>
    <s v="Old Adults"/>
  </r>
  <r>
    <x v="45"/>
    <n v="7200"/>
    <x v="0"/>
    <n v="60"/>
    <n v="1"/>
    <n v="41886"/>
    <s v="H"/>
    <n v="3"/>
    <n v="0"/>
    <s v="Above 60"/>
    <s v="Elderly"/>
  </r>
  <r>
    <x v="45"/>
    <n v="27088"/>
    <x v="0"/>
    <n v="65"/>
    <n v="1"/>
    <n v="41885"/>
    <s v="H"/>
    <n v="2"/>
    <n v="0"/>
    <s v="Above 60"/>
    <s v="Elderly"/>
  </r>
  <r>
    <x v="45"/>
    <n v="28132"/>
    <x v="0"/>
    <n v="58"/>
    <n v="1"/>
    <n v="41892"/>
    <s v="H"/>
    <n v="9"/>
    <n v="0"/>
    <s v="41-60"/>
    <s v="Old Adults"/>
  </r>
  <r>
    <x v="45"/>
    <n v="1060"/>
    <x v="0"/>
    <n v="55"/>
    <n v="1"/>
    <n v="41887"/>
    <s v="H"/>
    <n v="4"/>
    <n v="0"/>
    <s v="41-60"/>
    <s v="Old Adults"/>
  </r>
  <r>
    <x v="45"/>
    <n v="32922"/>
    <x v="0"/>
    <n v="57"/>
    <n v="1"/>
    <n v="41885"/>
    <s v="H"/>
    <n v="2"/>
    <n v="0"/>
    <s v="41-60"/>
    <s v="Old Adults"/>
  </r>
  <r>
    <x v="12"/>
    <n v="6642"/>
    <x v="0"/>
    <n v="53"/>
    <n v="1"/>
    <n v="41872"/>
    <s v="H"/>
    <n v="20"/>
    <n v="0"/>
    <s v="41-60"/>
    <s v="Old Adults"/>
  </r>
  <r>
    <x v="12"/>
    <n v="976"/>
    <x v="0"/>
    <n v="60"/>
    <n v="1"/>
    <n v="41870"/>
    <s v="H"/>
    <n v="18"/>
    <n v="0"/>
    <s v="Above 60"/>
    <s v="Elderly"/>
  </r>
  <r>
    <x v="12"/>
    <n v="2580"/>
    <x v="0"/>
    <n v="51"/>
    <n v="1"/>
    <n v="41863"/>
    <s v="H"/>
    <n v="11"/>
    <n v="0"/>
    <s v="41-60"/>
    <s v="Old Adults"/>
  </r>
  <r>
    <x v="12"/>
    <n v="16432"/>
    <x v="0"/>
    <n v="50"/>
    <n v="1"/>
    <n v="41858"/>
    <s v="H"/>
    <n v="6"/>
    <n v="0"/>
    <s v="41-60"/>
    <s v="Old Adults"/>
  </r>
  <r>
    <x v="12"/>
    <n v="2728"/>
    <x v="0"/>
    <n v="52"/>
    <n v="1"/>
    <n v="41877"/>
    <s v="H"/>
    <n v="25"/>
    <n v="0"/>
    <s v="41-60"/>
    <s v="Old Adults"/>
  </r>
  <r>
    <x v="12"/>
    <n v="15946"/>
    <x v="0"/>
    <n v="59"/>
    <n v="1"/>
    <n v="41865"/>
    <s v="H"/>
    <n v="13"/>
    <n v="0"/>
    <s v="41-60"/>
    <s v="Old Adults"/>
  </r>
  <r>
    <x v="12"/>
    <n v="22996"/>
    <x v="0"/>
    <n v="59"/>
    <n v="1"/>
    <n v="41872"/>
    <s v="H"/>
    <n v="20"/>
    <n v="0"/>
    <s v="41-60"/>
    <s v="Old Adults"/>
  </r>
  <r>
    <x v="12"/>
    <n v="28154"/>
    <x v="0"/>
    <n v="59"/>
    <n v="1"/>
    <n v="41860"/>
    <s v="H"/>
    <n v="8"/>
    <n v="0"/>
    <s v="41-60"/>
    <s v="Old Adults"/>
  </r>
  <r>
    <x v="12"/>
    <n v="1072"/>
    <x v="0"/>
    <n v="57"/>
    <n v="1"/>
    <n v="41856"/>
    <s v="H"/>
    <n v="4"/>
    <n v="0"/>
    <s v="41-60"/>
    <s v="Old Adults"/>
  </r>
  <r>
    <x v="12"/>
    <n v="18148"/>
    <x v="0"/>
    <n v="67"/>
    <n v="1"/>
    <n v="41865"/>
    <s v="H"/>
    <n v="13"/>
    <n v="0"/>
    <s v="Above 60"/>
    <s v="Elderly"/>
  </r>
  <r>
    <x v="12"/>
    <n v="774"/>
    <x v="0"/>
    <n v="50"/>
    <n v="1"/>
    <n v="41859"/>
    <s v="H"/>
    <n v="7"/>
    <n v="0"/>
    <s v="41-60"/>
    <s v="Old Adults"/>
  </r>
  <r>
    <x v="12"/>
    <n v="4270"/>
    <x v="0"/>
    <n v="63"/>
    <n v="1"/>
    <n v="41858"/>
    <s v="H"/>
    <n v="6"/>
    <n v="0"/>
    <s v="Above 60"/>
    <s v="Elderly"/>
  </r>
  <r>
    <x v="12"/>
    <n v="6728"/>
    <x v="0"/>
    <n v="63"/>
    <n v="1"/>
    <n v="41856"/>
    <s v="H"/>
    <n v="4"/>
    <n v="0"/>
    <s v="Above 60"/>
    <s v="Elderly"/>
  </r>
  <r>
    <x v="13"/>
    <n v="30428"/>
    <x v="0"/>
    <n v="58"/>
    <n v="1"/>
    <n v="41836"/>
    <s v="H"/>
    <n v="15"/>
    <n v="0"/>
    <s v="41-60"/>
    <s v="Old Adults"/>
  </r>
  <r>
    <x v="13"/>
    <n v="10770"/>
    <x v="0"/>
    <n v="68"/>
    <n v="1"/>
    <n v="41843"/>
    <s v="H"/>
    <n v="22"/>
    <n v="0"/>
    <s v="Above 60"/>
    <s v="Elderly"/>
  </r>
  <r>
    <x v="13"/>
    <n v="2406"/>
    <x v="0"/>
    <n v="58"/>
    <n v="1"/>
    <n v="41822"/>
    <s v="H"/>
    <n v="1"/>
    <n v="0"/>
    <s v="41-60"/>
    <s v="Old Adults"/>
  </r>
  <r>
    <x v="13"/>
    <n v="28020"/>
    <x v="0"/>
    <n v="62"/>
    <n v="1"/>
    <n v="41828"/>
    <s v="H"/>
    <n v="7"/>
    <n v="0"/>
    <s v="Above 60"/>
    <s v="Elderly"/>
  </r>
  <r>
    <x v="13"/>
    <n v="7622"/>
    <x v="0"/>
    <n v="81"/>
    <n v="1"/>
    <n v="41836"/>
    <s v="H"/>
    <n v="15"/>
    <n v="0"/>
    <s v="Above 60"/>
    <s v="Elderly"/>
  </r>
  <r>
    <x v="13"/>
    <n v="16246"/>
    <x v="0"/>
    <n v="51"/>
    <n v="1"/>
    <n v="41837"/>
    <s v="H"/>
    <n v="16"/>
    <n v="0"/>
    <s v="41-60"/>
    <s v="Old Adults"/>
  </r>
  <r>
    <x v="13"/>
    <n v="23572"/>
    <x v="0"/>
    <n v="56"/>
    <n v="1"/>
    <n v="41845"/>
    <s v="H"/>
    <n v="24"/>
    <n v="0"/>
    <s v="41-60"/>
    <s v="Old Adults"/>
  </r>
  <r>
    <x v="13"/>
    <n v="1092"/>
    <x v="0"/>
    <n v="51"/>
    <n v="1"/>
    <n v="41843"/>
    <s v="H"/>
    <n v="22"/>
    <n v="0"/>
    <s v="41-60"/>
    <s v="Old Adults"/>
  </r>
  <r>
    <x v="13"/>
    <n v="31794"/>
    <x v="0"/>
    <n v="56"/>
    <n v="1"/>
    <n v="41832"/>
    <s v="H"/>
    <n v="11"/>
    <n v="0"/>
    <s v="41-60"/>
    <s v="Old Adults"/>
  </r>
  <r>
    <x v="13"/>
    <n v="22710"/>
    <x v="0"/>
    <n v="59"/>
    <n v="1"/>
    <n v="41823"/>
    <s v="H"/>
    <n v="2"/>
    <n v="0"/>
    <s v="41-60"/>
    <s v="Old Adults"/>
  </r>
  <r>
    <x v="46"/>
    <n v="2810"/>
    <x v="0"/>
    <n v="51"/>
    <n v="1"/>
    <n v="41809"/>
    <s v="H"/>
    <n v="18"/>
    <n v="0"/>
    <s v="41-60"/>
    <s v="Old Adults"/>
  </r>
  <r>
    <x v="46"/>
    <n v="4256"/>
    <x v="0"/>
    <n v="57"/>
    <n v="1"/>
    <n v="41817"/>
    <s v="H"/>
    <n v="26"/>
    <n v="0"/>
    <s v="41-60"/>
    <s v="Old Adults"/>
  </r>
  <r>
    <x v="46"/>
    <n v="3328"/>
    <x v="0"/>
    <n v="61"/>
    <n v="1"/>
    <n v="41817"/>
    <s v="H"/>
    <n v="26"/>
    <n v="0"/>
    <s v="Above 60"/>
    <s v="Elderly"/>
  </r>
  <r>
    <x v="46"/>
    <n v="30618"/>
    <x v="0"/>
    <n v="52"/>
    <n v="1"/>
    <n v="41816"/>
    <s v="H"/>
    <n v="25"/>
    <n v="0"/>
    <s v="41-60"/>
    <s v="Old Adults"/>
  </r>
  <r>
    <x v="46"/>
    <n v="4008"/>
    <x v="0"/>
    <n v="61"/>
    <n v="1"/>
    <n v="41807"/>
    <s v="H"/>
    <n v="16"/>
    <n v="0"/>
    <s v="Above 60"/>
    <s v="Elderly"/>
  </r>
  <r>
    <x v="46"/>
    <n v="2730"/>
    <x v="0"/>
    <n v="54"/>
    <n v="1"/>
    <n v="41815"/>
    <s v="H"/>
    <n v="24"/>
    <n v="0"/>
    <s v="41-60"/>
    <s v="Old Adults"/>
  </r>
  <r>
    <x v="46"/>
    <n v="15646"/>
    <x v="0"/>
    <n v="53"/>
    <n v="1"/>
    <n v="41810"/>
    <s v="H"/>
    <n v="19"/>
    <n v="0"/>
    <s v="41-60"/>
    <s v="Old Adults"/>
  </r>
  <r>
    <x v="46"/>
    <n v="3682"/>
    <x v="0"/>
    <n v="54"/>
    <n v="1"/>
    <n v="41808"/>
    <s v="H"/>
    <n v="17"/>
    <n v="0"/>
    <s v="41-60"/>
    <s v="Old Adults"/>
  </r>
  <r>
    <x v="46"/>
    <n v="28336"/>
    <x v="0"/>
    <n v="55"/>
    <n v="1"/>
    <n v="41811"/>
    <s v="H"/>
    <n v="20"/>
    <n v="0"/>
    <s v="41-60"/>
    <s v="Old Adults"/>
  </r>
  <r>
    <x v="46"/>
    <n v="28246"/>
    <x v="0"/>
    <n v="59"/>
    <n v="1"/>
    <n v="41802"/>
    <s v="H"/>
    <n v="11"/>
    <n v="0"/>
    <s v="41-60"/>
    <s v="Old Adults"/>
  </r>
  <r>
    <x v="46"/>
    <n v="4740"/>
    <x v="0"/>
    <n v="51"/>
    <n v="1"/>
    <n v="41807"/>
    <s v="H"/>
    <n v="16"/>
    <n v="0"/>
    <s v="41-60"/>
    <s v="Old Adults"/>
  </r>
  <r>
    <x v="46"/>
    <n v="26044"/>
    <x v="0"/>
    <n v="58"/>
    <n v="1"/>
    <n v="41800"/>
    <s v="H"/>
    <n v="9"/>
    <n v="0"/>
    <s v="41-60"/>
    <s v="Old Adults"/>
  </r>
  <r>
    <x v="46"/>
    <n v="30600"/>
    <x v="0"/>
    <n v="62"/>
    <n v="1"/>
    <n v="41801"/>
    <s v="H"/>
    <n v="10"/>
    <n v="0"/>
    <s v="Above 60"/>
    <s v="Elderly"/>
  </r>
  <r>
    <x v="46"/>
    <n v="31032"/>
    <x v="0"/>
    <n v="53"/>
    <n v="1"/>
    <n v="41794"/>
    <s v="H"/>
    <n v="3"/>
    <n v="0"/>
    <s v="41-60"/>
    <s v="Old Adults"/>
  </r>
  <r>
    <x v="14"/>
    <n v="29924"/>
    <x v="0"/>
    <n v="56"/>
    <n v="1"/>
    <n v="41780"/>
    <s v="H"/>
    <n v="20"/>
    <n v="0"/>
    <s v="41-60"/>
    <s v="Old Adults"/>
  </r>
  <r>
    <x v="14"/>
    <n v="1140"/>
    <x v="0"/>
    <n v="51"/>
    <n v="1"/>
    <n v="41772"/>
    <s v="H"/>
    <n v="12"/>
    <n v="0"/>
    <s v="41-60"/>
    <s v="Old Adults"/>
  </r>
  <r>
    <x v="14"/>
    <n v="4210"/>
    <x v="0"/>
    <n v="66"/>
    <n v="1"/>
    <n v="41781"/>
    <s v="H"/>
    <n v="21"/>
    <n v="0"/>
    <s v="Above 60"/>
    <s v="Elderly"/>
  </r>
  <r>
    <x v="14"/>
    <n v="27574"/>
    <x v="0"/>
    <n v="53"/>
    <n v="1"/>
    <n v="41767"/>
    <s v="H"/>
    <n v="7"/>
    <n v="0"/>
    <s v="41-60"/>
    <s v="Old Adults"/>
  </r>
  <r>
    <x v="14"/>
    <n v="462"/>
    <x v="0"/>
    <n v="63"/>
    <n v="1"/>
    <n v="41780"/>
    <s v="H"/>
    <n v="20"/>
    <n v="0"/>
    <s v="Above 60"/>
    <s v="Elderly"/>
  </r>
  <r>
    <x v="14"/>
    <n v="6494"/>
    <x v="0"/>
    <n v="56"/>
    <n v="1"/>
    <n v="41779"/>
    <s v="H"/>
    <n v="19"/>
    <n v="0"/>
    <s v="41-60"/>
    <s v="Old Adults"/>
  </r>
  <r>
    <x v="14"/>
    <n v="4632"/>
    <x v="0"/>
    <n v="65"/>
    <n v="1"/>
    <n v="41766"/>
    <s v="H"/>
    <n v="6"/>
    <n v="0"/>
    <s v="Above 60"/>
    <s v="Elderly"/>
  </r>
  <r>
    <x v="14"/>
    <n v="28578"/>
    <x v="0"/>
    <n v="51"/>
    <n v="1"/>
    <n v="41773"/>
    <s v="H"/>
    <n v="13"/>
    <n v="0"/>
    <s v="41-60"/>
    <s v="Old Adults"/>
  </r>
  <r>
    <x v="14"/>
    <n v="31614"/>
    <x v="0"/>
    <n v="56"/>
    <n v="1"/>
    <n v="41768"/>
    <s v="H"/>
    <n v="8"/>
    <n v="0"/>
    <s v="41-60"/>
    <s v="Old Adults"/>
  </r>
  <r>
    <x v="14"/>
    <n v="26814"/>
    <x v="0"/>
    <n v="58"/>
    <n v="1"/>
    <n v="41768"/>
    <s v="H"/>
    <n v="8"/>
    <n v="0"/>
    <s v="41-60"/>
    <s v="Old Adults"/>
  </r>
  <r>
    <x v="15"/>
    <n v="6854"/>
    <x v="0"/>
    <n v="59"/>
    <n v="1"/>
    <n v="41740"/>
    <s v="H"/>
    <n v="10"/>
    <n v="0"/>
    <s v="41-60"/>
    <s v="Old Adults"/>
  </r>
  <r>
    <x v="15"/>
    <n v="30756"/>
    <x v="0"/>
    <n v="55"/>
    <n v="1"/>
    <n v="41739"/>
    <s v="H"/>
    <n v="9"/>
    <n v="0"/>
    <s v="41-60"/>
    <s v="Old Adults"/>
  </r>
  <r>
    <x v="15"/>
    <n v="26326"/>
    <x v="0"/>
    <n v="50"/>
    <n v="1"/>
    <n v="41754"/>
    <s v="H"/>
    <n v="24"/>
    <n v="0"/>
    <s v="41-60"/>
    <s v="Old Adults"/>
  </r>
  <r>
    <x v="15"/>
    <n v="28250"/>
    <x v="0"/>
    <n v="50"/>
    <n v="1"/>
    <n v="41752"/>
    <s v="H"/>
    <n v="22"/>
    <n v="0"/>
    <s v="41-60"/>
    <s v="Old Adults"/>
  </r>
  <r>
    <x v="15"/>
    <n v="896"/>
    <x v="0"/>
    <n v="51"/>
    <n v="1"/>
    <n v="41739"/>
    <s v="H"/>
    <n v="9"/>
    <n v="0"/>
    <s v="41-60"/>
    <s v="Old Adults"/>
  </r>
  <r>
    <x v="15"/>
    <n v="5350"/>
    <x v="0"/>
    <n v="53"/>
    <n v="1"/>
    <n v="41752"/>
    <s v="H"/>
    <n v="22"/>
    <n v="0"/>
    <s v="41-60"/>
    <s v="Old Adults"/>
  </r>
  <r>
    <x v="15"/>
    <n v="28298"/>
    <x v="0"/>
    <n v="58"/>
    <n v="1"/>
    <n v="41747"/>
    <s v="H"/>
    <n v="17"/>
    <n v="0"/>
    <s v="41-60"/>
    <s v="Old Adults"/>
  </r>
  <r>
    <x v="15"/>
    <n v="24852"/>
    <x v="0"/>
    <n v="56"/>
    <n v="1"/>
    <n v="41751"/>
    <s v="H"/>
    <n v="21"/>
    <n v="0"/>
    <s v="41-60"/>
    <s v="Old Adults"/>
  </r>
  <r>
    <x v="15"/>
    <n v="538"/>
    <x v="0"/>
    <n v="69"/>
    <n v="1"/>
    <n v="41747"/>
    <s v="H"/>
    <n v="17"/>
    <n v="0"/>
    <s v="Above 60"/>
    <s v="Elderly"/>
  </r>
  <r>
    <x v="15"/>
    <n v="2522"/>
    <x v="0"/>
    <n v="52"/>
    <n v="1"/>
    <n v="41731"/>
    <s v="H"/>
    <n v="1"/>
    <n v="0"/>
    <s v="41-60"/>
    <s v="Old Adults"/>
  </r>
  <r>
    <x v="15"/>
    <n v="20372"/>
    <x v="0"/>
    <n v="55"/>
    <n v="1"/>
    <n v="41737"/>
    <s v="H"/>
    <n v="7"/>
    <n v="0"/>
    <s v="41-60"/>
    <s v="Old Adults"/>
  </r>
  <r>
    <x v="15"/>
    <n v="6872"/>
    <x v="0"/>
    <n v="50"/>
    <n v="1"/>
    <n v="41731"/>
    <s v="H"/>
    <n v="1"/>
    <n v="0"/>
    <s v="41-60"/>
    <s v="Old Adults"/>
  </r>
  <r>
    <x v="15"/>
    <n v="16354"/>
    <x v="0"/>
    <n v="66"/>
    <n v="1"/>
    <n v="41734"/>
    <s v="H"/>
    <n v="4"/>
    <n v="0"/>
    <s v="Above 60"/>
    <s v="Elderly"/>
  </r>
  <r>
    <x v="15"/>
    <n v="29898"/>
    <x v="0"/>
    <n v="64"/>
    <n v="1"/>
    <n v="41731"/>
    <s v="H"/>
    <n v="1"/>
    <n v="0"/>
    <s v="Above 60"/>
    <s v="Elderly"/>
  </r>
  <r>
    <x v="15"/>
    <n v="436"/>
    <x v="0"/>
    <n v="53"/>
    <n v="1"/>
    <n v="41731"/>
    <s v="H"/>
    <n v="1"/>
    <n v="0"/>
    <s v="41-60"/>
    <s v="Old Adults"/>
  </r>
  <r>
    <x v="47"/>
    <n v="5904"/>
    <x v="0"/>
    <n v="56"/>
    <n v="1"/>
    <n v="41702"/>
    <s v="H"/>
    <n v="3"/>
    <n v="0"/>
    <s v="41-60"/>
    <s v="Old Adults"/>
  </r>
  <r>
    <x v="47"/>
    <n v="31086"/>
    <x v="0"/>
    <n v="58"/>
    <n v="1"/>
    <n v="41719"/>
    <s v="H"/>
    <n v="20"/>
    <n v="0"/>
    <s v="41-60"/>
    <s v="Old Adults"/>
  </r>
  <r>
    <x v="47"/>
    <n v="3648"/>
    <x v="0"/>
    <n v="55"/>
    <n v="1"/>
    <n v="41717"/>
    <s v="H"/>
    <n v="18"/>
    <n v="0"/>
    <s v="41-60"/>
    <s v="Old Adults"/>
  </r>
  <r>
    <x v="47"/>
    <n v="23874"/>
    <x v="0"/>
    <n v="59"/>
    <n v="1"/>
    <n v="41712"/>
    <s v="H"/>
    <n v="13"/>
    <n v="0"/>
    <s v="41-60"/>
    <s v="Old Adults"/>
  </r>
  <r>
    <x v="47"/>
    <n v="31456"/>
    <x v="0"/>
    <n v="67"/>
    <n v="1"/>
    <n v="41703"/>
    <s v="H"/>
    <n v="4"/>
    <n v="0"/>
    <s v="Above 60"/>
    <s v="Elderly"/>
  </r>
  <r>
    <x v="47"/>
    <n v="31746"/>
    <x v="0"/>
    <n v="68"/>
    <n v="1"/>
    <n v="41705"/>
    <s v="H"/>
    <n v="6"/>
    <n v="0"/>
    <s v="Above 60"/>
    <s v="Elderly"/>
  </r>
  <r>
    <x v="16"/>
    <n v="9246"/>
    <x v="0"/>
    <n v="53"/>
    <n v="1"/>
    <n v="41677"/>
    <s v="H"/>
    <n v="6"/>
    <n v="0"/>
    <s v="41-60"/>
    <s v="Old Adults"/>
  </r>
  <r>
    <x v="16"/>
    <n v="25026"/>
    <x v="0"/>
    <n v="56"/>
    <n v="1"/>
    <n v="41682"/>
    <s v="H"/>
    <n v="11"/>
    <n v="0"/>
    <s v="41-60"/>
    <s v="Old Adults"/>
  </r>
  <r>
    <x v="16"/>
    <n v="30456"/>
    <x v="0"/>
    <n v="64"/>
    <n v="1"/>
    <n v="41681"/>
    <s v="H"/>
    <n v="10"/>
    <n v="0"/>
    <s v="Above 60"/>
    <s v="Elderly"/>
  </r>
  <r>
    <x v="16"/>
    <n v="23872"/>
    <x v="0"/>
    <n v="65"/>
    <n v="1"/>
    <n v="41688"/>
    <s v="H"/>
    <n v="17"/>
    <n v="0"/>
    <s v="Above 60"/>
    <s v="Elderly"/>
  </r>
  <r>
    <x v="16"/>
    <n v="23468"/>
    <x v="0"/>
    <n v="66"/>
    <n v="1"/>
    <n v="41676"/>
    <s v="H"/>
    <n v="5"/>
    <n v="0"/>
    <s v="Above 60"/>
    <s v="Elderly"/>
  </r>
  <r>
    <x v="48"/>
    <n v="1284"/>
    <x v="0"/>
    <n v="53"/>
    <n v="1"/>
    <n v="41669"/>
    <s v="H"/>
    <n v="29"/>
    <n v="0"/>
    <s v="41-60"/>
    <s v="Old Adults"/>
  </r>
  <r>
    <x v="48"/>
    <n v="28308"/>
    <x v="0"/>
    <n v="65"/>
    <n v="1"/>
    <n v="41663"/>
    <s v="H"/>
    <n v="23"/>
    <n v="0"/>
    <s v="Above 60"/>
    <s v="Elderly"/>
  </r>
  <r>
    <x v="48"/>
    <n v="2930"/>
    <x v="0"/>
    <n v="56"/>
    <n v="1"/>
    <n v="41655"/>
    <s v="H"/>
    <n v="15"/>
    <n v="0"/>
    <s v="41-60"/>
    <s v="Old Adults"/>
  </r>
  <r>
    <x v="48"/>
    <n v="15534"/>
    <x v="0"/>
    <n v="54"/>
    <n v="1"/>
    <n v="41654"/>
    <s v="H"/>
    <n v="14"/>
    <n v="0"/>
    <s v="41-60"/>
    <s v="Old Adults"/>
  </r>
  <r>
    <x v="48"/>
    <n v="18000"/>
    <x v="0"/>
    <n v="59"/>
    <n v="1"/>
    <n v="41641"/>
    <s v="H"/>
    <n v="1"/>
    <n v="0"/>
    <s v="41-60"/>
    <s v="Old Adults"/>
  </r>
  <r>
    <x v="40"/>
    <n v="28342"/>
    <x v="0"/>
    <n v="32"/>
    <n v="1"/>
    <n v="41621"/>
    <s v="H"/>
    <n v="12"/>
    <n v="0"/>
    <s v="20-40"/>
    <s v="Young Adults"/>
  </r>
  <r>
    <x v="40"/>
    <n v="16486"/>
    <x v="0"/>
    <n v="41"/>
    <n v="1"/>
    <n v="41626"/>
    <s v="H"/>
    <n v="17"/>
    <n v="0"/>
    <s v="41-60"/>
    <s v="Old Adults"/>
  </r>
  <r>
    <x v="40"/>
    <n v="2768"/>
    <x v="0"/>
    <n v="42"/>
    <n v="1"/>
    <n v="41613"/>
    <s v="H"/>
    <n v="4"/>
    <n v="0"/>
    <s v="41-60"/>
    <s v="Old Adults"/>
  </r>
  <r>
    <x v="40"/>
    <n v="22652"/>
    <x v="0"/>
    <n v="45"/>
    <n v="1"/>
    <n v="41619"/>
    <s v="H"/>
    <n v="10"/>
    <n v="0"/>
    <s v="41-60"/>
    <s v="Old Adults"/>
  </r>
  <r>
    <x v="40"/>
    <n v="5388"/>
    <x v="0"/>
    <n v="38"/>
    <n v="1"/>
    <n v="41626"/>
    <s v="H"/>
    <n v="17"/>
    <n v="0"/>
    <s v="20-40"/>
    <s v="Young Adults"/>
  </r>
  <r>
    <x v="40"/>
    <n v="31592"/>
    <x v="0"/>
    <n v="31"/>
    <n v="1"/>
    <n v="41614"/>
    <s v="H"/>
    <n v="5"/>
    <n v="0"/>
    <s v="20-40"/>
    <s v="Young Adults"/>
  </r>
  <r>
    <x v="40"/>
    <n v="3858"/>
    <x v="0"/>
    <n v="36"/>
    <n v="1"/>
    <n v="41620"/>
    <s v="H"/>
    <n v="11"/>
    <n v="0"/>
    <s v="20-40"/>
    <s v="Young Adults"/>
  </r>
  <r>
    <x v="40"/>
    <n v="24716"/>
    <x v="0"/>
    <n v="33"/>
    <n v="1"/>
    <n v="41619"/>
    <s v="H"/>
    <n v="10"/>
    <n v="0"/>
    <s v="20-40"/>
    <s v="Young Adults"/>
  </r>
  <r>
    <x v="2"/>
    <n v="123504"/>
    <x v="0"/>
    <n v="45"/>
    <n v="1"/>
    <n v="41593"/>
    <s v="H"/>
    <n v="14"/>
    <n v="0"/>
    <s v="41-60"/>
    <s v="Old Adults"/>
  </r>
  <r>
    <x v="2"/>
    <n v="123412"/>
    <x v="0"/>
    <n v="46"/>
    <n v="1"/>
    <n v="41590"/>
    <s v="H"/>
    <n v="11"/>
    <n v="0"/>
    <s v="41-60"/>
    <s v="Old Adults"/>
  </r>
  <r>
    <x v="2"/>
    <n v="123434"/>
    <x v="0"/>
    <n v="30"/>
    <n v="1"/>
    <n v="41585"/>
    <s v="H"/>
    <n v="6"/>
    <n v="0"/>
    <s v="20-40"/>
    <s v="Young Adults"/>
  </r>
  <r>
    <x v="2"/>
    <n v="123234"/>
    <x v="0"/>
    <n v="49"/>
    <n v="1"/>
    <n v="41591"/>
    <s v="H"/>
    <n v="12"/>
    <n v="0"/>
    <s v="41-60"/>
    <s v="Old Adults"/>
  </r>
  <r>
    <x v="2"/>
    <n v="122694"/>
    <x v="0"/>
    <n v="47"/>
    <n v="1"/>
    <n v="41584"/>
    <s v="H"/>
    <n v="5"/>
    <n v="0"/>
    <s v="41-60"/>
    <s v="Old Adults"/>
  </r>
  <r>
    <x v="2"/>
    <n v="122690"/>
    <x v="0"/>
    <n v="30"/>
    <n v="1"/>
    <n v="41585"/>
    <s v="H"/>
    <n v="6"/>
    <n v="0"/>
    <s v="20-40"/>
    <s v="Young Adults"/>
  </r>
  <r>
    <x v="2"/>
    <n v="122550"/>
    <x v="0"/>
    <n v="45"/>
    <n v="1"/>
    <n v="41586"/>
    <s v="H"/>
    <n v="7"/>
    <n v="0"/>
    <s v="41-60"/>
    <s v="Old Adults"/>
  </r>
  <r>
    <x v="2"/>
    <n v="122498"/>
    <x v="0"/>
    <n v="31"/>
    <n v="1"/>
    <n v="41584"/>
    <s v="H"/>
    <n v="5"/>
    <n v="0"/>
    <s v="20-40"/>
    <s v="Young Adults"/>
  </r>
  <r>
    <x v="2"/>
    <n v="122442"/>
    <x v="0"/>
    <n v="41"/>
    <n v="1"/>
    <n v="41584"/>
    <s v="H"/>
    <n v="5"/>
    <n v="0"/>
    <s v="41-60"/>
    <s v="Old Adults"/>
  </r>
  <r>
    <x v="2"/>
    <n v="122294"/>
    <x v="0"/>
    <n v="41"/>
    <n v="1"/>
    <n v="41583"/>
    <s v="H"/>
    <n v="4"/>
    <n v="0"/>
    <s v="41-60"/>
    <s v="Old Adults"/>
  </r>
  <r>
    <x v="3"/>
    <n v="121822"/>
    <x v="0"/>
    <n v="30"/>
    <n v="1"/>
    <n v="41557"/>
    <s v="H"/>
    <n v="9"/>
    <n v="0"/>
    <s v="20-40"/>
    <s v="Young Adults"/>
  </r>
  <r>
    <x v="3"/>
    <n v="121614"/>
    <x v="0"/>
    <n v="38"/>
    <n v="1"/>
    <n v="41555"/>
    <s v="H"/>
    <n v="7"/>
    <n v="0"/>
    <s v="20-40"/>
    <s v="Young Adults"/>
  </r>
  <r>
    <x v="3"/>
    <n v="121646"/>
    <x v="0"/>
    <n v="32"/>
    <n v="1"/>
    <n v="41562"/>
    <s v="H"/>
    <n v="14"/>
    <n v="0"/>
    <s v="20-40"/>
    <s v="Young Adults"/>
  </r>
  <r>
    <x v="3"/>
    <n v="121546"/>
    <x v="0"/>
    <n v="31"/>
    <n v="1"/>
    <n v="41570"/>
    <s v="H"/>
    <n v="22"/>
    <n v="0"/>
    <s v="20-40"/>
    <s v="Young Adults"/>
  </r>
  <r>
    <x v="3"/>
    <n v="121462"/>
    <x v="0"/>
    <n v="48"/>
    <n v="1"/>
    <n v="41563"/>
    <s v="H"/>
    <n v="15"/>
    <n v="0"/>
    <s v="41-60"/>
    <s v="Old Adults"/>
  </r>
  <r>
    <x v="3"/>
    <n v="121456"/>
    <x v="0"/>
    <n v="47"/>
    <n v="1"/>
    <n v="41571"/>
    <s v="H"/>
    <n v="23"/>
    <n v="0"/>
    <s v="41-60"/>
    <s v="Old Adults"/>
  </r>
  <r>
    <x v="3"/>
    <n v="121502"/>
    <x v="0"/>
    <n v="38"/>
    <n v="1"/>
    <n v="41569"/>
    <s v="H"/>
    <n v="21"/>
    <n v="0"/>
    <s v="20-40"/>
    <s v="Young Adults"/>
  </r>
  <r>
    <x v="3"/>
    <n v="121352"/>
    <x v="0"/>
    <n v="48"/>
    <n v="1"/>
    <n v="41571"/>
    <s v="H"/>
    <n v="23"/>
    <n v="0"/>
    <s v="41-60"/>
    <s v="Old Adults"/>
  </r>
  <r>
    <x v="3"/>
    <n v="121320"/>
    <x v="0"/>
    <n v="39"/>
    <n v="1"/>
    <n v="41572"/>
    <s v="H"/>
    <n v="24"/>
    <n v="0"/>
    <s v="20-40"/>
    <s v="Young Adults"/>
  </r>
  <r>
    <x v="3"/>
    <n v="121112"/>
    <x v="0"/>
    <n v="47"/>
    <n v="1"/>
    <n v="41556"/>
    <s v="H"/>
    <n v="8"/>
    <n v="0"/>
    <s v="41-60"/>
    <s v="Old Adults"/>
  </r>
  <r>
    <x v="3"/>
    <n v="120940"/>
    <x v="0"/>
    <n v="46"/>
    <n v="1"/>
    <n v="41550"/>
    <s v="H"/>
    <n v="2"/>
    <n v="0"/>
    <s v="41-60"/>
    <s v="Old Adults"/>
  </r>
  <r>
    <x v="3"/>
    <n v="120706"/>
    <x v="0"/>
    <n v="47"/>
    <n v="1"/>
    <n v="41562"/>
    <s v="H"/>
    <n v="14"/>
    <n v="0"/>
    <s v="41-60"/>
    <s v="Old Adults"/>
  </r>
  <r>
    <x v="3"/>
    <n v="120372"/>
    <x v="0"/>
    <n v="39"/>
    <n v="1"/>
    <n v="41549"/>
    <s v="H"/>
    <n v="1"/>
    <n v="0"/>
    <s v="20-40"/>
    <s v="Young Adults"/>
  </r>
  <r>
    <x v="3"/>
    <n v="120336"/>
    <x v="0"/>
    <n v="33"/>
    <n v="1"/>
    <n v="41551"/>
    <s v="H"/>
    <n v="3"/>
    <n v="0"/>
    <s v="20-40"/>
    <s v="Young Adults"/>
  </r>
  <r>
    <x v="3"/>
    <n v="120028"/>
    <x v="0"/>
    <n v="40"/>
    <n v="1"/>
    <n v="41551"/>
    <s v="H"/>
    <n v="3"/>
    <n v="0"/>
    <s v="20-40"/>
    <s v="Young Adults"/>
  </r>
  <r>
    <x v="3"/>
    <n v="119856"/>
    <x v="0"/>
    <n v="41"/>
    <n v="1"/>
    <n v="41549"/>
    <s v="H"/>
    <n v="1"/>
    <n v="0"/>
    <s v="41-60"/>
    <s v="Old Adults"/>
  </r>
  <r>
    <x v="4"/>
    <n v="119404"/>
    <x v="0"/>
    <n v="31"/>
    <n v="1"/>
    <n v="41538"/>
    <s v="H"/>
    <n v="20"/>
    <n v="0"/>
    <s v="20-40"/>
    <s v="Young Adults"/>
  </r>
  <r>
    <x v="4"/>
    <n v="119272"/>
    <x v="0"/>
    <n v="32"/>
    <n v="1"/>
    <n v="41542"/>
    <s v="H"/>
    <n v="24"/>
    <n v="0"/>
    <s v="20-40"/>
    <s v="Young Adults"/>
  </r>
  <r>
    <x v="4"/>
    <n v="119246"/>
    <x v="0"/>
    <n v="37"/>
    <n v="1"/>
    <n v="41535"/>
    <s v="H"/>
    <n v="17"/>
    <n v="0"/>
    <s v="20-40"/>
    <s v="Young Adults"/>
  </r>
  <r>
    <x v="4"/>
    <n v="119042"/>
    <x v="0"/>
    <n v="33"/>
    <n v="1"/>
    <n v="41531"/>
    <s v="H"/>
    <n v="13"/>
    <n v="0"/>
    <s v="20-40"/>
    <s v="Young Adults"/>
  </r>
  <r>
    <x v="4"/>
    <n v="119008"/>
    <x v="0"/>
    <n v="36"/>
    <n v="1"/>
    <n v="41530"/>
    <s v="H"/>
    <n v="12"/>
    <n v="0"/>
    <s v="20-40"/>
    <s v="Young Adults"/>
  </r>
  <r>
    <x v="4"/>
    <n v="118592"/>
    <x v="0"/>
    <n v="30"/>
    <n v="1"/>
    <n v="41535"/>
    <s v="H"/>
    <n v="17"/>
    <n v="0"/>
    <s v="20-40"/>
    <s v="Young Adults"/>
  </r>
  <r>
    <x v="4"/>
    <n v="118402"/>
    <x v="0"/>
    <n v="44"/>
    <n v="1"/>
    <n v="41529"/>
    <s v="H"/>
    <n v="11"/>
    <n v="0"/>
    <s v="41-60"/>
    <s v="Old Adults"/>
  </r>
  <r>
    <x v="4"/>
    <n v="118010"/>
    <x v="0"/>
    <n v="31"/>
    <n v="1"/>
    <n v="41523"/>
    <s v="H"/>
    <n v="5"/>
    <n v="0"/>
    <s v="20-40"/>
    <s v="Young Adults"/>
  </r>
  <r>
    <x v="4"/>
    <n v="117908"/>
    <x v="0"/>
    <n v="30"/>
    <n v="1"/>
    <n v="41521"/>
    <s v="H"/>
    <n v="3"/>
    <n v="0"/>
    <s v="20-40"/>
    <s v="Young Adults"/>
  </r>
  <r>
    <x v="4"/>
    <n v="117742"/>
    <x v="0"/>
    <n v="48"/>
    <n v="1"/>
    <n v="41524"/>
    <s v="H"/>
    <n v="6"/>
    <n v="0"/>
    <s v="41-60"/>
    <s v="Old Adults"/>
  </r>
  <r>
    <x v="5"/>
    <n v="116880"/>
    <x v="0"/>
    <n v="45"/>
    <n v="1"/>
    <n v="41501"/>
    <s v="H"/>
    <n v="14"/>
    <n v="0"/>
    <s v="41-60"/>
    <s v="Old Adults"/>
  </r>
  <r>
    <x v="5"/>
    <n v="116708"/>
    <x v="0"/>
    <n v="39"/>
    <n v="1"/>
    <n v="41501"/>
    <s v="H"/>
    <n v="14"/>
    <n v="0"/>
    <s v="20-40"/>
    <s v="Young Adults"/>
  </r>
  <r>
    <x v="5"/>
    <n v="116672"/>
    <x v="0"/>
    <n v="41"/>
    <n v="1"/>
    <n v="41507"/>
    <s v="H"/>
    <n v="20"/>
    <n v="0"/>
    <s v="41-60"/>
    <s v="Old Adults"/>
  </r>
  <r>
    <x v="5"/>
    <n v="116650"/>
    <x v="0"/>
    <n v="30"/>
    <n v="1"/>
    <n v="41507"/>
    <s v="H"/>
    <n v="20"/>
    <n v="0"/>
    <s v="20-40"/>
    <s v="Young Adults"/>
  </r>
  <r>
    <x v="5"/>
    <n v="116530"/>
    <x v="0"/>
    <n v="42"/>
    <n v="1"/>
    <n v="41507"/>
    <s v="H"/>
    <n v="20"/>
    <n v="0"/>
    <s v="41-60"/>
    <s v="Old Adults"/>
  </r>
  <r>
    <x v="5"/>
    <n v="116528"/>
    <x v="0"/>
    <n v="41"/>
    <n v="1"/>
    <n v="41509"/>
    <s v="H"/>
    <n v="22"/>
    <n v="0"/>
    <s v="41-60"/>
    <s v="Old Adults"/>
  </r>
  <r>
    <x v="5"/>
    <n v="116350"/>
    <x v="0"/>
    <n v="40"/>
    <n v="1"/>
    <n v="41501"/>
    <s v="H"/>
    <n v="14"/>
    <n v="0"/>
    <s v="20-40"/>
    <s v="Young Adults"/>
  </r>
  <r>
    <x v="5"/>
    <n v="116252"/>
    <x v="0"/>
    <n v="30"/>
    <n v="1"/>
    <n v="41501"/>
    <s v="H"/>
    <n v="14"/>
    <n v="0"/>
    <s v="20-40"/>
    <s v="Young Adults"/>
  </r>
  <r>
    <x v="5"/>
    <n v="115982"/>
    <x v="0"/>
    <n v="41"/>
    <n v="1"/>
    <n v="41501"/>
    <s v="H"/>
    <n v="14"/>
    <n v="0"/>
    <s v="41-60"/>
    <s v="Old Adults"/>
  </r>
  <r>
    <x v="5"/>
    <n v="115592"/>
    <x v="0"/>
    <n v="47"/>
    <n v="1"/>
    <n v="41495"/>
    <s v="H"/>
    <n v="8"/>
    <n v="0"/>
    <s v="41-60"/>
    <s v="Old Adults"/>
  </r>
  <r>
    <x v="5"/>
    <n v="115482"/>
    <x v="0"/>
    <n v="49"/>
    <n v="1"/>
    <n v="41492"/>
    <s v="H"/>
    <n v="5"/>
    <n v="0"/>
    <s v="41-60"/>
    <s v="Old Adults"/>
  </r>
  <r>
    <x v="49"/>
    <n v="114462"/>
    <x v="0"/>
    <n v="36"/>
    <n v="1"/>
    <n v="41478"/>
    <s v="H"/>
    <n v="22"/>
    <n v="0"/>
    <s v="20-40"/>
    <s v="Young Adults"/>
  </r>
  <r>
    <x v="49"/>
    <n v="113732"/>
    <x v="0"/>
    <n v="39"/>
    <n v="1"/>
    <n v="41472"/>
    <s v="H"/>
    <n v="16"/>
    <n v="0"/>
    <s v="20-40"/>
    <s v="Young Adults"/>
  </r>
  <r>
    <x v="49"/>
    <n v="113530"/>
    <x v="0"/>
    <n v="37"/>
    <n v="1"/>
    <n v="41465"/>
    <s v="H"/>
    <n v="9"/>
    <n v="0"/>
    <s v="20-40"/>
    <s v="Young Adults"/>
  </r>
  <r>
    <x v="49"/>
    <n v="113522"/>
    <x v="0"/>
    <n v="31"/>
    <n v="1"/>
    <n v="41460"/>
    <s v="H"/>
    <n v="4"/>
    <n v="0"/>
    <s v="20-40"/>
    <s v="Young Adults"/>
  </r>
  <r>
    <x v="49"/>
    <n v="113254"/>
    <x v="0"/>
    <n v="42"/>
    <n v="1"/>
    <n v="41467"/>
    <s v="H"/>
    <n v="11"/>
    <n v="0"/>
    <s v="41-60"/>
    <s v="Old Adults"/>
  </r>
  <r>
    <x v="49"/>
    <n v="113210"/>
    <x v="0"/>
    <n v="43"/>
    <n v="1"/>
    <n v="41466"/>
    <s v="H"/>
    <n v="10"/>
    <n v="0"/>
    <s v="41-60"/>
    <s v="Old Adults"/>
  </r>
  <r>
    <x v="41"/>
    <n v="112206"/>
    <x v="0"/>
    <n v="39"/>
    <n v="1"/>
    <n v="41446"/>
    <s v="H"/>
    <n v="20"/>
    <n v="0"/>
    <s v="20-40"/>
    <s v="Young Adults"/>
  </r>
  <r>
    <x v="41"/>
    <n v="112204"/>
    <x v="0"/>
    <n v="34"/>
    <n v="1"/>
    <n v="41432"/>
    <s v="H"/>
    <n v="6"/>
    <n v="0"/>
    <s v="20-40"/>
    <s v="Young Adults"/>
  </r>
  <r>
    <x v="41"/>
    <n v="112056"/>
    <x v="0"/>
    <n v="40"/>
    <n v="1"/>
    <n v="41446"/>
    <s v="H"/>
    <n v="20"/>
    <n v="0"/>
    <s v="20-40"/>
    <s v="Young Adults"/>
  </r>
  <r>
    <x v="41"/>
    <n v="111880"/>
    <x v="0"/>
    <n v="36"/>
    <n v="1"/>
    <n v="41443"/>
    <s v="H"/>
    <n v="17"/>
    <n v="0"/>
    <s v="20-40"/>
    <s v="Young Adults"/>
  </r>
  <r>
    <x v="41"/>
    <n v="111198"/>
    <x v="0"/>
    <n v="48"/>
    <n v="1"/>
    <n v="41438"/>
    <s v="H"/>
    <n v="12"/>
    <n v="0"/>
    <s v="41-60"/>
    <s v="Old Adults"/>
  </r>
  <r>
    <x v="41"/>
    <n v="111058"/>
    <x v="0"/>
    <n v="39"/>
    <n v="1"/>
    <n v="41432"/>
    <s v="H"/>
    <n v="6"/>
    <n v="0"/>
    <s v="20-40"/>
    <s v="Young Adults"/>
  </r>
  <r>
    <x v="41"/>
    <n v="110450"/>
    <x v="0"/>
    <n v="43"/>
    <n v="1"/>
    <n v="41430"/>
    <s v="H"/>
    <n v="4"/>
    <n v="0"/>
    <s v="41-60"/>
    <s v="Old Adults"/>
  </r>
  <r>
    <x v="6"/>
    <n v="109870"/>
    <x v="0"/>
    <n v="46"/>
    <n v="1"/>
    <n v="41397"/>
    <s v="H"/>
    <n v="2"/>
    <n v="0"/>
    <s v="41-60"/>
    <s v="Old Adults"/>
  </r>
  <r>
    <x v="6"/>
    <n v="109904"/>
    <x v="0"/>
    <n v="44"/>
    <n v="1"/>
    <n v="41398"/>
    <s v="H"/>
    <n v="3"/>
    <n v="0"/>
    <s v="41-60"/>
    <s v="Old Adults"/>
  </r>
  <r>
    <x v="6"/>
    <n v="109606"/>
    <x v="0"/>
    <n v="43"/>
    <n v="1"/>
    <n v="41408"/>
    <s v="H"/>
    <n v="13"/>
    <n v="0"/>
    <s v="41-60"/>
    <s v="Old Adults"/>
  </r>
  <r>
    <x v="6"/>
    <n v="109414"/>
    <x v="0"/>
    <n v="48"/>
    <n v="1"/>
    <n v="41405"/>
    <s v="H"/>
    <n v="10"/>
    <n v="0"/>
    <s v="41-60"/>
    <s v="Old Adults"/>
  </r>
  <r>
    <x v="6"/>
    <n v="109340"/>
    <x v="0"/>
    <n v="43"/>
    <n v="1"/>
    <n v="41415"/>
    <s v="H"/>
    <n v="20"/>
    <n v="0"/>
    <s v="41-60"/>
    <s v="Old Adults"/>
  </r>
  <r>
    <x v="6"/>
    <n v="109104"/>
    <x v="0"/>
    <n v="39"/>
    <n v="1"/>
    <n v="41409"/>
    <s v="H"/>
    <n v="14"/>
    <n v="0"/>
    <s v="20-40"/>
    <s v="Young Adults"/>
  </r>
  <r>
    <x v="6"/>
    <n v="108472"/>
    <x v="0"/>
    <n v="49"/>
    <n v="1"/>
    <n v="41402"/>
    <s v="H"/>
    <n v="7"/>
    <n v="0"/>
    <s v="41-60"/>
    <s v="Old Adults"/>
  </r>
  <r>
    <x v="6"/>
    <n v="108386"/>
    <x v="0"/>
    <n v="36"/>
    <n v="1"/>
    <n v="41402"/>
    <s v="H"/>
    <n v="7"/>
    <n v="0"/>
    <s v="20-40"/>
    <s v="Young Adults"/>
  </r>
  <r>
    <x v="42"/>
    <n v="107844"/>
    <x v="0"/>
    <n v="34"/>
    <n v="1"/>
    <n v="41370"/>
    <s v="H"/>
    <n v="5"/>
    <n v="0"/>
    <s v="20-40"/>
    <s v="Young Adults"/>
  </r>
  <r>
    <x v="42"/>
    <n v="107850"/>
    <x v="0"/>
    <n v="37"/>
    <n v="1"/>
    <n v="41373"/>
    <s v="H"/>
    <n v="8"/>
    <n v="0"/>
    <s v="20-40"/>
    <s v="Young Adults"/>
  </r>
  <r>
    <x v="42"/>
    <n v="107794"/>
    <x v="0"/>
    <n v="47"/>
    <n v="1"/>
    <n v="41368"/>
    <s v="H"/>
    <n v="3"/>
    <n v="0"/>
    <s v="41-60"/>
    <s v="Old Adults"/>
  </r>
  <r>
    <x v="42"/>
    <n v="107790"/>
    <x v="0"/>
    <n v="32"/>
    <n v="1"/>
    <n v="41384"/>
    <s v="H"/>
    <n v="19"/>
    <n v="0"/>
    <s v="20-40"/>
    <s v="Young Adults"/>
  </r>
  <r>
    <x v="42"/>
    <n v="107752"/>
    <x v="0"/>
    <n v="37"/>
    <n v="1"/>
    <n v="41386"/>
    <s v="H"/>
    <n v="21"/>
    <n v="0"/>
    <s v="20-40"/>
    <s v="Young Adults"/>
  </r>
  <r>
    <x v="42"/>
    <n v="107644"/>
    <x v="0"/>
    <n v="40"/>
    <n v="1"/>
    <n v="41375"/>
    <s v="H"/>
    <n v="10"/>
    <n v="0"/>
    <s v="20-40"/>
    <s v="Young Adults"/>
  </r>
  <r>
    <x v="42"/>
    <n v="107520"/>
    <x v="0"/>
    <n v="43"/>
    <n v="1"/>
    <n v="41380"/>
    <s v="H"/>
    <n v="15"/>
    <n v="0"/>
    <s v="41-60"/>
    <s v="Old Adults"/>
  </r>
  <r>
    <x v="42"/>
    <n v="107424"/>
    <x v="0"/>
    <n v="40"/>
    <n v="1"/>
    <n v="41374"/>
    <s v="H"/>
    <n v="9"/>
    <n v="0"/>
    <s v="20-40"/>
    <s v="Young Adults"/>
  </r>
  <r>
    <x v="42"/>
    <n v="107042"/>
    <x v="0"/>
    <n v="41"/>
    <n v="1"/>
    <n v="41375"/>
    <s v="H"/>
    <n v="10"/>
    <n v="0"/>
    <s v="41-60"/>
    <s v="Old Adults"/>
  </r>
  <r>
    <x v="42"/>
    <n v="107074"/>
    <x v="0"/>
    <n v="49"/>
    <n v="1"/>
    <n v="41383"/>
    <s v="H"/>
    <n v="18"/>
    <n v="0"/>
    <s v="41-60"/>
    <s v="Old Adults"/>
  </r>
  <r>
    <x v="42"/>
    <n v="106772"/>
    <x v="0"/>
    <n v="39"/>
    <n v="1"/>
    <n v="41376"/>
    <s v="H"/>
    <n v="11"/>
    <n v="0"/>
    <s v="20-40"/>
    <s v="Young Adults"/>
  </r>
  <r>
    <x v="42"/>
    <n v="106590"/>
    <x v="0"/>
    <n v="33"/>
    <n v="1"/>
    <n v="41367"/>
    <s v="H"/>
    <n v="2"/>
    <n v="0"/>
    <s v="20-40"/>
    <s v="Young Adults"/>
  </r>
  <r>
    <x v="42"/>
    <n v="106538"/>
    <x v="0"/>
    <n v="41"/>
    <n v="1"/>
    <n v="41374"/>
    <s v="H"/>
    <n v="9"/>
    <n v="0"/>
    <s v="41-60"/>
    <s v="Old Adults"/>
  </r>
  <r>
    <x v="42"/>
    <n v="106378"/>
    <x v="0"/>
    <n v="44"/>
    <n v="1"/>
    <n v="41369"/>
    <s v="H"/>
    <n v="4"/>
    <n v="0"/>
    <s v="41-60"/>
    <s v="Old Adults"/>
  </r>
  <r>
    <x v="42"/>
    <n v="106064"/>
    <x v="0"/>
    <n v="38"/>
    <n v="1"/>
    <n v="41367"/>
    <s v="H"/>
    <n v="2"/>
    <n v="0"/>
    <s v="20-40"/>
    <s v="Young Adults"/>
  </r>
  <r>
    <x v="42"/>
    <n v="106090"/>
    <x v="0"/>
    <n v="45"/>
    <n v="1"/>
    <n v="41366"/>
    <s v="H"/>
    <n v="1"/>
    <n v="0"/>
    <s v="41-60"/>
    <s v="Old Adults"/>
  </r>
  <r>
    <x v="7"/>
    <n v="105698"/>
    <x v="0"/>
    <n v="34"/>
    <n v="1"/>
    <n v="41362"/>
    <s v="H"/>
    <n v="28"/>
    <n v="0"/>
    <s v="20-40"/>
    <s v="Young Adults"/>
  </r>
  <r>
    <x v="7"/>
    <n v="105602"/>
    <x v="0"/>
    <n v="31"/>
    <n v="1"/>
    <n v="41360"/>
    <s v="H"/>
    <n v="26"/>
    <n v="0"/>
    <s v="20-40"/>
    <s v="Young Adults"/>
  </r>
  <r>
    <x v="7"/>
    <n v="105550"/>
    <x v="0"/>
    <n v="33"/>
    <n v="1"/>
    <n v="41339"/>
    <s v="H"/>
    <n v="5"/>
    <n v="0"/>
    <s v="20-40"/>
    <s v="Young Adults"/>
  </r>
  <r>
    <x v="7"/>
    <n v="105194"/>
    <x v="0"/>
    <n v="40"/>
    <n v="1"/>
    <n v="41354"/>
    <s v="H"/>
    <n v="20"/>
    <n v="0"/>
    <s v="20-40"/>
    <s v="Young Adults"/>
  </r>
  <r>
    <x v="7"/>
    <n v="105220"/>
    <x v="0"/>
    <n v="35"/>
    <n v="1"/>
    <n v="41354"/>
    <s v="H"/>
    <n v="20"/>
    <n v="0"/>
    <s v="20-40"/>
    <s v="Young Adults"/>
  </r>
  <r>
    <x v="7"/>
    <n v="105090"/>
    <x v="0"/>
    <n v="47"/>
    <n v="1"/>
    <n v="41347"/>
    <s v="H"/>
    <n v="13"/>
    <n v="0"/>
    <s v="41-60"/>
    <s v="Old Adults"/>
  </r>
  <r>
    <x v="7"/>
    <n v="105086"/>
    <x v="0"/>
    <n v="47"/>
    <n v="1"/>
    <n v="41346"/>
    <s v="H"/>
    <n v="12"/>
    <n v="0"/>
    <s v="41-60"/>
    <s v="Old Adults"/>
  </r>
  <r>
    <x v="7"/>
    <n v="105084"/>
    <x v="0"/>
    <n v="41"/>
    <n v="1"/>
    <n v="41346"/>
    <s v="H"/>
    <n v="12"/>
    <n v="0"/>
    <s v="41-60"/>
    <s v="Old Adults"/>
  </r>
  <r>
    <x v="7"/>
    <n v="104854"/>
    <x v="0"/>
    <n v="40"/>
    <n v="1"/>
    <n v="41341"/>
    <s v="H"/>
    <n v="7"/>
    <n v="0"/>
    <s v="20-40"/>
    <s v="Young Adults"/>
  </r>
  <r>
    <x v="7"/>
    <n v="104838"/>
    <x v="0"/>
    <n v="32"/>
    <n v="1"/>
    <n v="41339"/>
    <s v="H"/>
    <n v="5"/>
    <n v="0"/>
    <s v="20-40"/>
    <s v="Young Adults"/>
  </r>
  <r>
    <x v="7"/>
    <n v="104818"/>
    <x v="0"/>
    <n v="44"/>
    <n v="1"/>
    <n v="41348"/>
    <s v="H"/>
    <n v="14"/>
    <n v="0"/>
    <s v="41-60"/>
    <s v="Old Adults"/>
  </r>
  <r>
    <x v="7"/>
    <n v="104810"/>
    <x v="0"/>
    <n v="34"/>
    <n v="1"/>
    <n v="41340"/>
    <s v="H"/>
    <n v="6"/>
    <n v="0"/>
    <s v="20-40"/>
    <s v="Young Adults"/>
  </r>
  <r>
    <x v="7"/>
    <n v="104786"/>
    <x v="0"/>
    <n v="33"/>
    <n v="1"/>
    <n v="41340"/>
    <s v="H"/>
    <n v="6"/>
    <n v="0"/>
    <s v="20-40"/>
    <s v="Young Adults"/>
  </r>
  <r>
    <x v="7"/>
    <n v="104624"/>
    <x v="0"/>
    <n v="41"/>
    <n v="1"/>
    <n v="41339"/>
    <s v="H"/>
    <n v="5"/>
    <n v="0"/>
    <s v="41-60"/>
    <s v="Old Adults"/>
  </r>
  <r>
    <x v="8"/>
    <n v="103984"/>
    <x v="0"/>
    <n v="34"/>
    <n v="1"/>
    <n v="41320"/>
    <s v="H"/>
    <n v="14"/>
    <n v="0"/>
    <s v="20-40"/>
    <s v="Young Adults"/>
  </r>
  <r>
    <x v="8"/>
    <n v="103886"/>
    <x v="0"/>
    <n v="32"/>
    <n v="1"/>
    <n v="41319"/>
    <s v="H"/>
    <n v="13"/>
    <n v="0"/>
    <s v="20-40"/>
    <s v="Young Adults"/>
  </r>
  <r>
    <x v="8"/>
    <n v="103670"/>
    <x v="0"/>
    <n v="38"/>
    <n v="1"/>
    <n v="41328"/>
    <s v="H"/>
    <n v="22"/>
    <n v="0"/>
    <s v="20-40"/>
    <s v="Young Adults"/>
  </r>
  <r>
    <x v="8"/>
    <n v="103202"/>
    <x v="0"/>
    <n v="40"/>
    <n v="1"/>
    <n v="41308"/>
    <s v="H"/>
    <n v="2"/>
    <n v="0"/>
    <s v="20-40"/>
    <s v="Young Adults"/>
  </r>
  <r>
    <x v="8"/>
    <n v="103160"/>
    <x v="0"/>
    <n v="39"/>
    <n v="1"/>
    <n v="41319"/>
    <s v="H"/>
    <n v="13"/>
    <n v="0"/>
    <s v="20-40"/>
    <s v="Young Adults"/>
  </r>
  <r>
    <x v="43"/>
    <n v="101580"/>
    <x v="0"/>
    <n v="31"/>
    <n v="1"/>
    <n v="41290"/>
    <s v="H"/>
    <n v="15"/>
    <n v="0"/>
    <s v="20-40"/>
    <s v="Young Adults"/>
  </r>
  <r>
    <x v="9"/>
    <n v="100386"/>
    <x v="0"/>
    <n v="44"/>
    <n v="1"/>
    <n v="41251"/>
    <s v="H"/>
    <n v="7"/>
    <n v="0"/>
    <s v="41-60"/>
    <s v="Old Adults"/>
  </r>
  <r>
    <x v="9"/>
    <n v="99806"/>
    <x v="0"/>
    <n v="32"/>
    <n v="1"/>
    <n v="41255"/>
    <s v="H"/>
    <n v="11"/>
    <n v="0"/>
    <s v="20-40"/>
    <s v="Young Adults"/>
  </r>
  <r>
    <x v="9"/>
    <n v="99406"/>
    <x v="0"/>
    <n v="48"/>
    <n v="1"/>
    <n v="41256"/>
    <s v="H"/>
    <n v="12"/>
    <n v="0"/>
    <s v="41-60"/>
    <s v="Old Adults"/>
  </r>
  <r>
    <x v="9"/>
    <n v="98940"/>
    <x v="0"/>
    <n v="30"/>
    <n v="1"/>
    <n v="41250"/>
    <s v="H"/>
    <n v="6"/>
    <n v="0"/>
    <s v="20-40"/>
    <s v="Young Adults"/>
  </r>
  <r>
    <x v="10"/>
    <n v="30382"/>
    <x v="0"/>
    <n v="43"/>
    <n v="1"/>
    <n v="41955"/>
    <s v="H"/>
    <n v="11"/>
    <n v="0"/>
    <s v="41-60"/>
    <s v="Old Adults"/>
  </r>
  <r>
    <x v="10"/>
    <n v="31566"/>
    <x v="0"/>
    <n v="32"/>
    <n v="1"/>
    <n v="41947"/>
    <s v="H"/>
    <n v="3"/>
    <n v="0"/>
    <s v="20-40"/>
    <s v="Young Adults"/>
  </r>
  <r>
    <x v="10"/>
    <n v="29784"/>
    <x v="0"/>
    <n v="38"/>
    <n v="1"/>
    <n v="41950"/>
    <s v="H"/>
    <n v="6"/>
    <n v="0"/>
    <s v="20-40"/>
    <s v="Young Adults"/>
  </r>
  <r>
    <x v="10"/>
    <n v="15424"/>
    <x v="0"/>
    <n v="40"/>
    <n v="1"/>
    <n v="41963"/>
    <s v="H"/>
    <n v="19"/>
    <n v="0"/>
    <s v="20-40"/>
    <s v="Young Adults"/>
  </r>
  <r>
    <x v="10"/>
    <n v="31568"/>
    <x v="0"/>
    <n v="34"/>
    <n v="1"/>
    <n v="41962"/>
    <s v="H"/>
    <n v="18"/>
    <n v="0"/>
    <s v="20-40"/>
    <s v="Young Adults"/>
  </r>
  <r>
    <x v="10"/>
    <n v="6844"/>
    <x v="0"/>
    <n v="34"/>
    <n v="1"/>
    <n v="41956"/>
    <s v="H"/>
    <n v="12"/>
    <n v="0"/>
    <s v="20-40"/>
    <s v="Young Adults"/>
  </r>
  <r>
    <x v="10"/>
    <n v="29466"/>
    <x v="0"/>
    <n v="40"/>
    <n v="1"/>
    <n v="41956"/>
    <s v="H"/>
    <n v="12"/>
    <n v="0"/>
    <s v="20-40"/>
    <s v="Young Adults"/>
  </r>
  <r>
    <x v="10"/>
    <n v="3078"/>
    <x v="0"/>
    <n v="36"/>
    <n v="1"/>
    <n v="41955"/>
    <s v="H"/>
    <n v="11"/>
    <n v="0"/>
    <s v="20-40"/>
    <s v="Young Adults"/>
  </r>
  <r>
    <x v="10"/>
    <n v="488"/>
    <x v="0"/>
    <n v="47"/>
    <n v="1"/>
    <n v="41948"/>
    <s v="H"/>
    <n v="4"/>
    <n v="0"/>
    <s v="41-60"/>
    <s v="Old Adults"/>
  </r>
  <r>
    <x v="10"/>
    <n v="6260"/>
    <x v="0"/>
    <n v="33"/>
    <n v="1"/>
    <n v="41958"/>
    <s v="H"/>
    <n v="14"/>
    <n v="0"/>
    <s v="20-40"/>
    <s v="Young Adults"/>
  </r>
  <r>
    <x v="10"/>
    <n v="29408"/>
    <x v="0"/>
    <n v="44"/>
    <n v="1"/>
    <n v="41948"/>
    <s v="H"/>
    <n v="4"/>
    <n v="0"/>
    <s v="41-60"/>
    <s v="Old Adults"/>
  </r>
  <r>
    <x v="10"/>
    <n v="30448"/>
    <x v="0"/>
    <n v="46"/>
    <n v="1"/>
    <n v="41948"/>
    <s v="H"/>
    <n v="4"/>
    <n v="0"/>
    <s v="41-60"/>
    <s v="Old Adults"/>
  </r>
  <r>
    <x v="10"/>
    <n v="23044"/>
    <x v="0"/>
    <n v="47"/>
    <n v="1"/>
    <n v="41948"/>
    <s v="H"/>
    <n v="4"/>
    <n v="0"/>
    <s v="41-60"/>
    <s v="Old Adults"/>
  </r>
  <r>
    <x v="10"/>
    <n v="12764"/>
    <x v="0"/>
    <n v="32"/>
    <n v="1"/>
    <n v="41947"/>
    <s v="H"/>
    <n v="3"/>
    <n v="0"/>
    <s v="20-40"/>
    <s v="Young Adults"/>
  </r>
  <r>
    <x v="11"/>
    <n v="32912"/>
    <x v="0"/>
    <n v="42"/>
    <n v="1"/>
    <n v="41932"/>
    <s v="H"/>
    <n v="19"/>
    <n v="0"/>
    <s v="41-60"/>
    <s v="Old Adults"/>
  </r>
  <r>
    <x v="11"/>
    <n v="27218"/>
    <x v="0"/>
    <n v="30"/>
    <n v="1"/>
    <n v="41940"/>
    <s v="H"/>
    <n v="27"/>
    <n v="0"/>
    <s v="20-40"/>
    <s v="Young Adults"/>
  </r>
  <r>
    <x v="11"/>
    <n v="1528"/>
    <x v="0"/>
    <n v="37"/>
    <n v="1"/>
    <n v="41931"/>
    <s v="H"/>
    <n v="18"/>
    <n v="0"/>
    <s v="20-40"/>
    <s v="Young Adults"/>
  </r>
  <r>
    <x v="11"/>
    <n v="26352"/>
    <x v="0"/>
    <n v="31"/>
    <n v="1"/>
    <n v="41933"/>
    <s v="H"/>
    <n v="20"/>
    <n v="0"/>
    <s v="20-40"/>
    <s v="Young Adults"/>
  </r>
  <r>
    <x v="11"/>
    <n v="5040"/>
    <x v="0"/>
    <n v="32"/>
    <n v="1"/>
    <n v="41921"/>
    <s v="H"/>
    <n v="8"/>
    <n v="0"/>
    <s v="20-40"/>
    <s v="Young Adults"/>
  </r>
  <r>
    <x v="11"/>
    <n v="16940"/>
    <x v="0"/>
    <n v="43"/>
    <n v="1"/>
    <n v="41927"/>
    <s v="H"/>
    <n v="14"/>
    <n v="0"/>
    <s v="41-60"/>
    <s v="Old Adults"/>
  </r>
  <r>
    <x v="11"/>
    <n v="6900"/>
    <x v="0"/>
    <n v="31"/>
    <n v="1"/>
    <n v="41934"/>
    <s v="H"/>
    <n v="21"/>
    <n v="0"/>
    <s v="20-40"/>
    <s v="Young Adults"/>
  </r>
  <r>
    <x v="11"/>
    <n v="1430"/>
    <x v="0"/>
    <n v="44"/>
    <n v="1"/>
    <n v="41927"/>
    <s v="H"/>
    <n v="14"/>
    <n v="0"/>
    <s v="41-60"/>
    <s v="Old Adults"/>
  </r>
  <r>
    <x v="11"/>
    <n v="812"/>
    <x v="0"/>
    <n v="31"/>
    <n v="1"/>
    <n v="41927"/>
    <s v="H"/>
    <n v="14"/>
    <n v="0"/>
    <s v="20-40"/>
    <s v="Young Adults"/>
  </r>
  <r>
    <x v="11"/>
    <n v="31298"/>
    <x v="0"/>
    <n v="33"/>
    <n v="1"/>
    <n v="41919"/>
    <s v="H"/>
    <n v="6"/>
    <n v="0"/>
    <s v="20-40"/>
    <s v="Young Adults"/>
  </r>
  <r>
    <x v="11"/>
    <n v="7332"/>
    <x v="0"/>
    <n v="32"/>
    <n v="1"/>
    <n v="41921"/>
    <s v="H"/>
    <n v="8"/>
    <n v="0"/>
    <s v="20-40"/>
    <s v="Young Adults"/>
  </r>
  <r>
    <x v="11"/>
    <n v="2802"/>
    <x v="0"/>
    <n v="39"/>
    <n v="1"/>
    <n v="41921"/>
    <s v="H"/>
    <n v="8"/>
    <n v="0"/>
    <s v="20-40"/>
    <s v="Young Adults"/>
  </r>
  <r>
    <x v="11"/>
    <n v="27124"/>
    <x v="0"/>
    <n v="48"/>
    <n v="1"/>
    <n v="41928"/>
    <s v="H"/>
    <n v="15"/>
    <n v="0"/>
    <s v="41-60"/>
    <s v="Old Adults"/>
  </r>
  <r>
    <x v="11"/>
    <n v="15544"/>
    <x v="0"/>
    <n v="46"/>
    <n v="1"/>
    <n v="41920"/>
    <s v="H"/>
    <n v="7"/>
    <n v="0"/>
    <s v="41-60"/>
    <s v="Old Adults"/>
  </r>
  <r>
    <x v="11"/>
    <n v="4022"/>
    <x v="0"/>
    <n v="39"/>
    <n v="1"/>
    <n v="41922"/>
    <s v="H"/>
    <n v="9"/>
    <n v="0"/>
    <s v="20-40"/>
    <s v="Young Adults"/>
  </r>
  <r>
    <x v="11"/>
    <n v="20068"/>
    <x v="0"/>
    <n v="43"/>
    <n v="1"/>
    <n v="41920"/>
    <s v="H"/>
    <n v="7"/>
    <n v="0"/>
    <s v="41-60"/>
    <s v="Old Adults"/>
  </r>
  <r>
    <x v="45"/>
    <n v="15592"/>
    <x v="0"/>
    <n v="34"/>
    <n v="1"/>
    <n v="41905"/>
    <s v="H"/>
    <n v="22"/>
    <n v="0"/>
    <s v="20-40"/>
    <s v="Young Adults"/>
  </r>
  <r>
    <x v="45"/>
    <n v="22204"/>
    <x v="0"/>
    <n v="39"/>
    <n v="1"/>
    <n v="41885"/>
    <s v="H"/>
    <n v="2"/>
    <n v="0"/>
    <s v="20-40"/>
    <s v="Young Adults"/>
  </r>
  <r>
    <x v="45"/>
    <n v="476"/>
    <x v="0"/>
    <n v="33"/>
    <n v="1"/>
    <n v="41893"/>
    <s v="H"/>
    <n v="10"/>
    <n v="0"/>
    <s v="20-40"/>
    <s v="Young Adults"/>
  </r>
  <r>
    <x v="45"/>
    <n v="9362"/>
    <x v="0"/>
    <n v="35"/>
    <n v="1"/>
    <n v="41899"/>
    <s v="H"/>
    <n v="16"/>
    <n v="0"/>
    <s v="20-40"/>
    <s v="Young Adults"/>
  </r>
  <r>
    <x v="45"/>
    <n v="12698"/>
    <x v="0"/>
    <n v="40"/>
    <n v="1"/>
    <n v="41891"/>
    <s v="H"/>
    <n v="8"/>
    <n v="0"/>
    <s v="20-40"/>
    <s v="Young Adults"/>
  </r>
  <r>
    <x v="45"/>
    <n v="16376"/>
    <x v="0"/>
    <n v="30"/>
    <n v="1"/>
    <n v="41906"/>
    <s v="H"/>
    <n v="23"/>
    <n v="0"/>
    <s v="20-40"/>
    <s v="Young Adults"/>
  </r>
  <r>
    <x v="45"/>
    <n v="15556"/>
    <x v="0"/>
    <n v="39"/>
    <n v="1"/>
    <n v="41898"/>
    <s v="H"/>
    <n v="15"/>
    <n v="0"/>
    <s v="20-40"/>
    <s v="Young Adults"/>
  </r>
  <r>
    <x v="45"/>
    <n v="5866"/>
    <x v="0"/>
    <n v="39"/>
    <n v="1"/>
    <n v="41894"/>
    <s v="H"/>
    <n v="11"/>
    <n v="0"/>
    <s v="20-40"/>
    <s v="Young Adults"/>
  </r>
  <r>
    <x v="45"/>
    <n v="31078"/>
    <x v="0"/>
    <n v="46"/>
    <n v="1"/>
    <n v="41885"/>
    <s v="H"/>
    <n v="2"/>
    <n v="0"/>
    <s v="41-60"/>
    <s v="Old Adults"/>
  </r>
  <r>
    <x v="45"/>
    <n v="11912"/>
    <x v="0"/>
    <n v="36"/>
    <n v="1"/>
    <n v="41902"/>
    <s v="H"/>
    <n v="19"/>
    <n v="0"/>
    <s v="20-40"/>
    <s v="Young Adults"/>
  </r>
  <r>
    <x v="45"/>
    <n v="23134"/>
    <x v="0"/>
    <n v="38"/>
    <n v="1"/>
    <n v="41892"/>
    <s v="H"/>
    <n v="9"/>
    <n v="0"/>
    <s v="20-40"/>
    <s v="Young Adults"/>
  </r>
  <r>
    <x v="45"/>
    <n v="27186"/>
    <x v="0"/>
    <n v="44"/>
    <n v="1"/>
    <n v="41886"/>
    <s v="H"/>
    <n v="3"/>
    <n v="0"/>
    <s v="41-60"/>
    <s v="Old Adults"/>
  </r>
  <r>
    <x v="45"/>
    <n v="4946"/>
    <x v="0"/>
    <n v="38"/>
    <n v="1"/>
    <n v="41895"/>
    <s v="H"/>
    <n v="12"/>
    <n v="0"/>
    <s v="20-40"/>
    <s v="Young Adults"/>
  </r>
  <r>
    <x v="45"/>
    <n v="12396"/>
    <x v="0"/>
    <n v="38"/>
    <n v="1"/>
    <n v="41895"/>
    <s v="H"/>
    <n v="12"/>
    <n v="0"/>
    <s v="20-40"/>
    <s v="Young Adults"/>
  </r>
  <r>
    <x v="45"/>
    <n v="20920"/>
    <x v="0"/>
    <n v="36"/>
    <n v="1"/>
    <n v="41894"/>
    <s v="H"/>
    <n v="11"/>
    <n v="0"/>
    <s v="20-40"/>
    <s v="Young Adults"/>
  </r>
  <r>
    <x v="45"/>
    <n v="27972"/>
    <x v="0"/>
    <n v="30"/>
    <n v="1"/>
    <n v="41891"/>
    <s v="H"/>
    <n v="8"/>
    <n v="0"/>
    <s v="20-40"/>
    <s v="Young Adults"/>
  </r>
  <r>
    <x v="45"/>
    <n v="6780"/>
    <x v="0"/>
    <n v="41"/>
    <n v="1"/>
    <n v="41892"/>
    <s v="H"/>
    <n v="9"/>
    <n v="0"/>
    <s v="41-60"/>
    <s v="Old Adults"/>
  </r>
  <r>
    <x v="45"/>
    <n v="2568"/>
    <x v="0"/>
    <n v="42"/>
    <n v="1"/>
    <n v="41899"/>
    <s v="H"/>
    <n v="16"/>
    <n v="0"/>
    <s v="41-60"/>
    <s v="Old Adults"/>
  </r>
  <r>
    <x v="45"/>
    <n v="2794"/>
    <x v="0"/>
    <n v="48"/>
    <n v="1"/>
    <n v="41891"/>
    <s v="H"/>
    <n v="8"/>
    <n v="0"/>
    <s v="41-60"/>
    <s v="Old Adults"/>
  </r>
  <r>
    <x v="45"/>
    <n v="2398"/>
    <x v="0"/>
    <n v="47"/>
    <n v="1"/>
    <n v="41898"/>
    <s v="H"/>
    <n v="15"/>
    <n v="0"/>
    <s v="41-60"/>
    <s v="Old Adults"/>
  </r>
  <r>
    <x v="45"/>
    <n v="5912"/>
    <x v="0"/>
    <n v="45"/>
    <n v="1"/>
    <n v="41885"/>
    <s v="H"/>
    <n v="2"/>
    <n v="0"/>
    <s v="41-60"/>
    <s v="Old Adults"/>
  </r>
  <r>
    <x v="45"/>
    <n v="20108"/>
    <x v="0"/>
    <n v="30"/>
    <n v="1"/>
    <n v="41886"/>
    <s v="H"/>
    <n v="3"/>
    <n v="0"/>
    <s v="20-40"/>
    <s v="Young Adults"/>
  </r>
  <r>
    <x v="45"/>
    <n v="598"/>
    <x v="0"/>
    <n v="39"/>
    <n v="1"/>
    <n v="41899"/>
    <s v="H"/>
    <n v="16"/>
    <n v="0"/>
    <s v="20-40"/>
    <s v="Young Adults"/>
  </r>
  <r>
    <x v="45"/>
    <n v="3030"/>
    <x v="0"/>
    <n v="45"/>
    <n v="1"/>
    <n v="41886"/>
    <s v="H"/>
    <n v="3"/>
    <n v="0"/>
    <s v="41-60"/>
    <s v="Old Adults"/>
  </r>
  <r>
    <x v="45"/>
    <n v="6808"/>
    <x v="0"/>
    <n v="45"/>
    <n v="1"/>
    <n v="41887"/>
    <s v="H"/>
    <n v="4"/>
    <n v="0"/>
    <s v="41-60"/>
    <s v="Old Adults"/>
  </r>
  <r>
    <x v="45"/>
    <n v="23566"/>
    <x v="0"/>
    <n v="37"/>
    <n v="1"/>
    <n v="41886"/>
    <s v="H"/>
    <n v="3"/>
    <n v="0"/>
    <s v="20-40"/>
    <s v="Young Adults"/>
  </r>
  <r>
    <x v="45"/>
    <n v="28244"/>
    <x v="0"/>
    <n v="30"/>
    <n v="1"/>
    <n v="41885"/>
    <s v="H"/>
    <n v="2"/>
    <n v="0"/>
    <s v="20-40"/>
    <s v="Young Adults"/>
  </r>
  <r>
    <x v="12"/>
    <n v="8092"/>
    <x v="0"/>
    <n v="39"/>
    <n v="1"/>
    <n v="41879"/>
    <s v="H"/>
    <n v="27"/>
    <n v="0"/>
    <s v="20-40"/>
    <s v="Young Adults"/>
  </r>
  <r>
    <x v="12"/>
    <n v="8016"/>
    <x v="0"/>
    <n v="38"/>
    <n v="1"/>
    <n v="41871"/>
    <s v="H"/>
    <n v="19"/>
    <n v="0"/>
    <s v="20-40"/>
    <s v="Young Adults"/>
  </r>
  <r>
    <x v="12"/>
    <n v="15664"/>
    <x v="0"/>
    <n v="35"/>
    <n v="1"/>
    <n v="41857"/>
    <s v="H"/>
    <n v="5"/>
    <n v="0"/>
    <s v="20-40"/>
    <s v="Young Adults"/>
  </r>
  <r>
    <x v="12"/>
    <n v="29652"/>
    <x v="0"/>
    <n v="33"/>
    <n v="1"/>
    <n v="41873"/>
    <s v="H"/>
    <n v="21"/>
    <n v="0"/>
    <s v="20-40"/>
    <s v="Young Adults"/>
  </r>
  <r>
    <x v="12"/>
    <n v="16274"/>
    <x v="0"/>
    <n v="38"/>
    <n v="1"/>
    <n v="41873"/>
    <s v="H"/>
    <n v="21"/>
    <n v="0"/>
    <s v="20-40"/>
    <s v="Young Adults"/>
  </r>
  <r>
    <x v="12"/>
    <n v="7188"/>
    <x v="0"/>
    <n v="31"/>
    <n v="1"/>
    <n v="41857"/>
    <s v="H"/>
    <n v="5"/>
    <n v="0"/>
    <s v="20-40"/>
    <s v="Young Adults"/>
  </r>
  <r>
    <x v="12"/>
    <n v="3624"/>
    <x v="0"/>
    <n v="31"/>
    <n v="1"/>
    <n v="41867"/>
    <s v="H"/>
    <n v="15"/>
    <n v="0"/>
    <s v="20-40"/>
    <s v="Young Adults"/>
  </r>
  <r>
    <x v="12"/>
    <n v="15522"/>
    <x v="0"/>
    <n v="35"/>
    <n v="1"/>
    <n v="41872"/>
    <s v="H"/>
    <n v="20"/>
    <n v="0"/>
    <s v="20-40"/>
    <s v="Young Adults"/>
  </r>
  <r>
    <x v="12"/>
    <n v="28434"/>
    <x v="0"/>
    <n v="38"/>
    <n v="1"/>
    <n v="41858"/>
    <s v="H"/>
    <n v="6"/>
    <n v="0"/>
    <s v="20-40"/>
    <s v="Young Adults"/>
  </r>
  <r>
    <x v="12"/>
    <n v="7370"/>
    <x v="0"/>
    <n v="49"/>
    <n v="1"/>
    <n v="41863"/>
    <s v="H"/>
    <n v="11"/>
    <n v="0"/>
    <s v="41-60"/>
    <s v="Old Adults"/>
  </r>
  <r>
    <x v="12"/>
    <n v="30374"/>
    <x v="0"/>
    <n v="39"/>
    <n v="1"/>
    <n v="41864"/>
    <s v="H"/>
    <n v="12"/>
    <n v="0"/>
    <s v="20-40"/>
    <s v="Young Adults"/>
  </r>
  <r>
    <x v="12"/>
    <n v="4780"/>
    <x v="0"/>
    <n v="31"/>
    <n v="1"/>
    <n v="41871"/>
    <s v="H"/>
    <n v="19"/>
    <n v="0"/>
    <s v="20-40"/>
    <s v="Young Adults"/>
  </r>
  <r>
    <x v="12"/>
    <n v="7706"/>
    <x v="0"/>
    <n v="32"/>
    <n v="1"/>
    <n v="41864"/>
    <s v="H"/>
    <n v="12"/>
    <n v="0"/>
    <s v="20-40"/>
    <s v="Young Adults"/>
  </r>
  <r>
    <x v="12"/>
    <n v="29000"/>
    <x v="0"/>
    <n v="38"/>
    <n v="1"/>
    <n v="41864"/>
    <s v="H"/>
    <n v="12"/>
    <n v="0"/>
    <s v="20-40"/>
    <s v="Young Adults"/>
  </r>
  <r>
    <x v="12"/>
    <n v="16776"/>
    <x v="0"/>
    <n v="39"/>
    <n v="1"/>
    <n v="41858"/>
    <s v="H"/>
    <n v="6"/>
    <n v="0"/>
    <s v="20-40"/>
    <s v="Young Adults"/>
  </r>
  <r>
    <x v="12"/>
    <n v="16500"/>
    <x v="0"/>
    <n v="43"/>
    <n v="1"/>
    <n v="41853"/>
    <s v="H"/>
    <n v="1"/>
    <n v="0"/>
    <s v="41-60"/>
    <s v="Old Adults"/>
  </r>
  <r>
    <x v="13"/>
    <n v="46"/>
    <x v="0"/>
    <n v="39"/>
    <n v="1"/>
    <n v="41851"/>
    <s v="H"/>
    <n v="30"/>
    <n v="0"/>
    <s v="20-40"/>
    <s v="Young Adults"/>
  </r>
  <r>
    <x v="13"/>
    <n v="27416"/>
    <x v="0"/>
    <n v="48"/>
    <n v="1"/>
    <n v="41845"/>
    <s v="H"/>
    <n v="24"/>
    <n v="0"/>
    <s v="41-60"/>
    <s v="Old Adults"/>
  </r>
  <r>
    <x v="13"/>
    <n v="27388"/>
    <x v="0"/>
    <n v="46"/>
    <n v="1"/>
    <n v="41850"/>
    <s v="H"/>
    <n v="29"/>
    <n v="0"/>
    <s v="41-60"/>
    <s v="Old Adults"/>
  </r>
  <r>
    <x v="13"/>
    <n v="16402"/>
    <x v="0"/>
    <n v="31"/>
    <n v="1"/>
    <n v="41842"/>
    <s v="H"/>
    <n v="21"/>
    <n v="0"/>
    <s v="20-40"/>
    <s v="Young Adults"/>
  </r>
  <r>
    <x v="13"/>
    <n v="2996"/>
    <x v="0"/>
    <n v="34"/>
    <n v="1"/>
    <n v="41838"/>
    <s v="H"/>
    <n v="17"/>
    <n v="0"/>
    <s v="20-40"/>
    <s v="Young Adults"/>
  </r>
  <r>
    <x v="13"/>
    <n v="27930"/>
    <x v="0"/>
    <n v="41"/>
    <n v="1"/>
    <n v="41845"/>
    <s v="H"/>
    <n v="24"/>
    <n v="0"/>
    <s v="41-60"/>
    <s v="Old Adults"/>
  </r>
  <r>
    <x v="13"/>
    <n v="27852"/>
    <x v="0"/>
    <n v="47"/>
    <n v="1"/>
    <n v="41830"/>
    <s v="H"/>
    <n v="9"/>
    <n v="0"/>
    <s v="41-60"/>
    <s v="Old Adults"/>
  </r>
  <r>
    <x v="13"/>
    <n v="29054"/>
    <x v="0"/>
    <n v="47"/>
    <n v="1"/>
    <n v="41837"/>
    <s v="H"/>
    <n v="16"/>
    <n v="0"/>
    <s v="41-60"/>
    <s v="Old Adults"/>
  </r>
  <r>
    <x v="13"/>
    <n v="12722"/>
    <x v="0"/>
    <n v="33"/>
    <n v="1"/>
    <n v="41844"/>
    <s v="H"/>
    <n v="23"/>
    <n v="0"/>
    <s v="20-40"/>
    <s v="Young Adults"/>
  </r>
  <r>
    <x v="13"/>
    <n v="6360"/>
    <x v="0"/>
    <n v="40"/>
    <n v="1"/>
    <n v="41845"/>
    <s v="H"/>
    <n v="24"/>
    <n v="0"/>
    <s v="20-40"/>
    <s v="Young Adults"/>
  </r>
  <r>
    <x v="13"/>
    <n v="29204"/>
    <x v="0"/>
    <n v="39"/>
    <n v="1"/>
    <n v="41845"/>
    <s v="H"/>
    <n v="24"/>
    <n v="0"/>
    <s v="20-40"/>
    <s v="Young Adults"/>
  </r>
  <r>
    <x v="13"/>
    <n v="14450"/>
    <x v="0"/>
    <n v="45"/>
    <n v="1"/>
    <n v="41844"/>
    <s v="H"/>
    <n v="23"/>
    <n v="0"/>
    <s v="41-60"/>
    <s v="Old Adults"/>
  </r>
  <r>
    <x v="13"/>
    <n v="27098"/>
    <x v="0"/>
    <n v="34"/>
    <n v="1"/>
    <n v="41822"/>
    <s v="H"/>
    <n v="1"/>
    <n v="0"/>
    <s v="20-40"/>
    <s v="Young Adults"/>
  </r>
  <r>
    <x v="13"/>
    <n v="6600"/>
    <x v="0"/>
    <n v="32"/>
    <n v="1"/>
    <n v="41843"/>
    <s v="H"/>
    <n v="22"/>
    <n v="0"/>
    <s v="20-40"/>
    <s v="Young Adults"/>
  </r>
  <r>
    <x v="13"/>
    <n v="6646"/>
    <x v="0"/>
    <n v="37"/>
    <n v="1"/>
    <n v="41837"/>
    <s v="H"/>
    <n v="16"/>
    <n v="0"/>
    <s v="20-40"/>
    <s v="Young Adults"/>
  </r>
  <r>
    <x v="13"/>
    <n v="31728"/>
    <x v="0"/>
    <n v="46"/>
    <n v="1"/>
    <n v="41831"/>
    <s v="H"/>
    <n v="10"/>
    <n v="0"/>
    <s v="41-60"/>
    <s v="Old Adults"/>
  </r>
  <r>
    <x v="13"/>
    <n v="2430"/>
    <x v="0"/>
    <n v="36"/>
    <n v="1"/>
    <n v="41831"/>
    <s v="H"/>
    <n v="10"/>
    <n v="0"/>
    <s v="20-40"/>
    <s v="Young Adults"/>
  </r>
  <r>
    <x v="13"/>
    <n v="8102"/>
    <x v="0"/>
    <n v="34"/>
    <n v="1"/>
    <n v="41839"/>
    <s v="H"/>
    <n v="18"/>
    <n v="0"/>
    <s v="20-40"/>
    <s v="Young Adults"/>
  </r>
  <r>
    <x v="13"/>
    <n v="31166"/>
    <x v="0"/>
    <n v="34"/>
    <n v="1"/>
    <n v="41830"/>
    <s v="H"/>
    <n v="9"/>
    <n v="0"/>
    <s v="20-40"/>
    <s v="Young Adults"/>
  </r>
  <r>
    <x v="13"/>
    <n v="18108"/>
    <x v="0"/>
    <n v="38"/>
    <n v="1"/>
    <n v="41831"/>
    <s v="H"/>
    <n v="10"/>
    <n v="0"/>
    <s v="20-40"/>
    <s v="Young Adults"/>
  </r>
  <r>
    <x v="13"/>
    <n v="1110"/>
    <x v="0"/>
    <n v="45"/>
    <n v="1"/>
    <n v="41838"/>
    <s v="H"/>
    <n v="17"/>
    <n v="0"/>
    <s v="41-60"/>
    <s v="Old Adults"/>
  </r>
  <r>
    <x v="13"/>
    <n v="7634"/>
    <x v="0"/>
    <n v="40"/>
    <n v="1"/>
    <n v="41838"/>
    <s v="H"/>
    <n v="17"/>
    <n v="0"/>
    <s v="20-40"/>
    <s v="Young Adults"/>
  </r>
  <r>
    <x v="13"/>
    <n v="1056"/>
    <x v="0"/>
    <n v="41"/>
    <n v="1"/>
    <n v="41830"/>
    <s v="H"/>
    <n v="9"/>
    <n v="0"/>
    <s v="41-60"/>
    <s v="Old Adults"/>
  </r>
  <r>
    <x v="13"/>
    <n v="2688"/>
    <x v="0"/>
    <n v="39"/>
    <n v="1"/>
    <n v="41834"/>
    <s v="H"/>
    <n v="13"/>
    <n v="0"/>
    <s v="20-40"/>
    <s v="Young Adults"/>
  </r>
  <r>
    <x v="13"/>
    <n v="30614"/>
    <x v="0"/>
    <n v="37"/>
    <n v="1"/>
    <n v="41831"/>
    <s v="H"/>
    <n v="10"/>
    <n v="0"/>
    <s v="20-40"/>
    <s v="Young Adults"/>
  </r>
  <r>
    <x v="13"/>
    <n v="15586"/>
    <x v="0"/>
    <n v="30"/>
    <n v="1"/>
    <n v="41831"/>
    <s v="H"/>
    <n v="10"/>
    <n v="0"/>
    <s v="20-40"/>
    <s v="Young Adults"/>
  </r>
  <r>
    <x v="13"/>
    <n v="19388"/>
    <x v="0"/>
    <n v="46"/>
    <n v="1"/>
    <n v="41822"/>
    <s v="H"/>
    <n v="1"/>
    <n v="0"/>
    <s v="41-60"/>
    <s v="Old Adults"/>
  </r>
  <r>
    <x v="13"/>
    <n v="12532"/>
    <x v="0"/>
    <n v="31"/>
    <n v="1"/>
    <n v="41822"/>
    <s v="H"/>
    <n v="1"/>
    <n v="0"/>
    <s v="20-40"/>
    <s v="Young Adults"/>
  </r>
  <r>
    <x v="46"/>
    <n v="10618"/>
    <x v="0"/>
    <n v="31"/>
    <n v="1"/>
    <n v="41800"/>
    <s v="H"/>
    <n v="9"/>
    <n v="0"/>
    <s v="20-40"/>
    <s v="Young Adults"/>
  </r>
  <r>
    <x v="46"/>
    <n v="25402"/>
    <x v="0"/>
    <n v="47"/>
    <n v="1"/>
    <n v="41804"/>
    <s v="H"/>
    <n v="13"/>
    <n v="0"/>
    <s v="41-60"/>
    <s v="Old Adults"/>
  </r>
  <r>
    <x v="46"/>
    <n v="31534"/>
    <x v="0"/>
    <n v="45"/>
    <n v="1"/>
    <n v="41809"/>
    <s v="H"/>
    <n v="18"/>
    <n v="0"/>
    <s v="41-60"/>
    <s v="Old Adults"/>
  </r>
  <r>
    <x v="46"/>
    <n v="28438"/>
    <x v="0"/>
    <n v="44"/>
    <n v="1"/>
    <n v="41810"/>
    <s v="H"/>
    <n v="19"/>
    <n v="0"/>
    <s v="41-60"/>
    <s v="Old Adults"/>
  </r>
  <r>
    <x v="46"/>
    <n v="26810"/>
    <x v="0"/>
    <n v="39"/>
    <n v="1"/>
    <n v="41815"/>
    <s v="H"/>
    <n v="24"/>
    <n v="0"/>
    <s v="20-40"/>
    <s v="Young Adults"/>
  </r>
  <r>
    <x v="46"/>
    <n v="844"/>
    <x v="0"/>
    <n v="35"/>
    <n v="1"/>
    <n v="41809"/>
    <s v="H"/>
    <n v="18"/>
    <n v="0"/>
    <s v="20-40"/>
    <s v="Young Adults"/>
  </r>
  <r>
    <x v="46"/>
    <n v="30394"/>
    <x v="0"/>
    <n v="37"/>
    <n v="1"/>
    <n v="41815"/>
    <s v="H"/>
    <n v="24"/>
    <n v="0"/>
    <s v="20-40"/>
    <s v="Young Adults"/>
  </r>
  <r>
    <x v="46"/>
    <n v="22534"/>
    <x v="0"/>
    <n v="34"/>
    <n v="1"/>
    <n v="41800"/>
    <s v="H"/>
    <n v="9"/>
    <n v="0"/>
    <s v="20-40"/>
    <s v="Young Adults"/>
  </r>
  <r>
    <x v="46"/>
    <n v="31760"/>
    <x v="0"/>
    <n v="38"/>
    <n v="1"/>
    <n v="41795"/>
    <s v="H"/>
    <n v="4"/>
    <n v="0"/>
    <s v="20-40"/>
    <s v="Young Adults"/>
  </r>
  <r>
    <x v="46"/>
    <n v="120"/>
    <x v="0"/>
    <n v="40"/>
    <n v="1"/>
    <n v="41810"/>
    <s v="H"/>
    <n v="19"/>
    <n v="0"/>
    <s v="20-40"/>
    <s v="Young Adults"/>
  </r>
  <r>
    <x v="46"/>
    <n v="22"/>
    <x v="0"/>
    <n v="44"/>
    <n v="1"/>
    <n v="41814"/>
    <s v="H"/>
    <n v="23"/>
    <n v="0"/>
    <s v="41-60"/>
    <s v="Old Adults"/>
  </r>
  <r>
    <x v="46"/>
    <n v="9672"/>
    <x v="0"/>
    <n v="44"/>
    <n v="1"/>
    <n v="41796"/>
    <s v="H"/>
    <n v="5"/>
    <n v="0"/>
    <s v="41-60"/>
    <s v="Old Adults"/>
  </r>
  <r>
    <x v="46"/>
    <n v="24214"/>
    <x v="0"/>
    <n v="36"/>
    <n v="1"/>
    <n v="41804"/>
    <s v="H"/>
    <n v="13"/>
    <n v="0"/>
    <s v="20-40"/>
    <s v="Young Adults"/>
  </r>
  <r>
    <x v="46"/>
    <n v="24198"/>
    <x v="0"/>
    <n v="48"/>
    <n v="1"/>
    <n v="41803"/>
    <s v="H"/>
    <n v="12"/>
    <n v="0"/>
    <s v="41-60"/>
    <s v="Old Adults"/>
  </r>
  <r>
    <x v="46"/>
    <n v="490"/>
    <x v="0"/>
    <n v="45"/>
    <n v="1"/>
    <n v="41801"/>
    <s v="H"/>
    <n v="10"/>
    <n v="0"/>
    <s v="41-60"/>
    <s v="Old Adults"/>
  </r>
  <r>
    <x v="46"/>
    <n v="27840"/>
    <x v="0"/>
    <n v="34"/>
    <n v="1"/>
    <n v="41802"/>
    <s v="H"/>
    <n v="11"/>
    <n v="0"/>
    <s v="20-40"/>
    <s v="Young Adults"/>
  </r>
  <r>
    <x v="46"/>
    <n v="3588"/>
    <x v="0"/>
    <n v="41"/>
    <n v="1"/>
    <n v="41801"/>
    <s v="H"/>
    <n v="10"/>
    <n v="0"/>
    <s v="41-60"/>
    <s v="Old Adults"/>
  </r>
  <r>
    <x v="46"/>
    <n v="23552"/>
    <x v="0"/>
    <n v="46"/>
    <n v="1"/>
    <n v="41795"/>
    <s v="H"/>
    <n v="4"/>
    <n v="0"/>
    <s v="41-60"/>
    <s v="Old Adults"/>
  </r>
  <r>
    <x v="14"/>
    <n v="26082"/>
    <x v="0"/>
    <n v="39"/>
    <n v="1"/>
    <n v="41788"/>
    <s v="H"/>
    <n v="28"/>
    <n v="0"/>
    <s v="20-40"/>
    <s v="Young Adults"/>
  </r>
  <r>
    <x v="14"/>
    <n v="18394"/>
    <x v="0"/>
    <n v="32"/>
    <n v="1"/>
    <n v="41787"/>
    <s v="H"/>
    <n v="27"/>
    <n v="0"/>
    <s v="20-40"/>
    <s v="Young Adults"/>
  </r>
  <r>
    <x v="14"/>
    <n v="4702"/>
    <x v="0"/>
    <n v="30"/>
    <n v="1"/>
    <n v="41783"/>
    <s v="H"/>
    <n v="23"/>
    <n v="0"/>
    <s v="20-40"/>
    <s v="Young Adults"/>
  </r>
  <r>
    <x v="14"/>
    <n v="27236"/>
    <x v="0"/>
    <n v="44"/>
    <n v="1"/>
    <n v="41774"/>
    <s v="H"/>
    <n v="14"/>
    <n v="0"/>
    <s v="41-60"/>
    <s v="Old Adults"/>
  </r>
  <r>
    <x v="14"/>
    <n v="28230"/>
    <x v="0"/>
    <n v="31"/>
    <n v="1"/>
    <n v="41781"/>
    <s v="H"/>
    <n v="21"/>
    <n v="0"/>
    <s v="20-40"/>
    <s v="Young Adults"/>
  </r>
  <r>
    <x v="14"/>
    <n v="1460"/>
    <x v="0"/>
    <n v="37"/>
    <n v="1"/>
    <n v="41773"/>
    <s v="H"/>
    <n v="13"/>
    <n v="0"/>
    <s v="20-40"/>
    <s v="Young Adults"/>
  </r>
  <r>
    <x v="14"/>
    <n v="27062"/>
    <x v="0"/>
    <n v="31"/>
    <n v="1"/>
    <n v="41775"/>
    <s v="H"/>
    <n v="15"/>
    <n v="0"/>
    <s v="20-40"/>
    <s v="Young Adults"/>
  </r>
  <r>
    <x v="14"/>
    <n v="27902"/>
    <x v="0"/>
    <n v="35"/>
    <n v="1"/>
    <n v="41766"/>
    <s v="H"/>
    <n v="6"/>
    <n v="0"/>
    <s v="20-40"/>
    <s v="Young Adults"/>
  </r>
  <r>
    <x v="14"/>
    <n v="26592"/>
    <x v="0"/>
    <n v="36"/>
    <n v="1"/>
    <n v="41768"/>
    <s v="H"/>
    <n v="8"/>
    <n v="0"/>
    <s v="20-40"/>
    <s v="Young Adults"/>
  </r>
  <r>
    <x v="14"/>
    <n v="16406"/>
    <x v="0"/>
    <n v="32"/>
    <n v="1"/>
    <n v="41773"/>
    <s v="H"/>
    <n v="13"/>
    <n v="0"/>
    <s v="20-40"/>
    <s v="Young Adults"/>
  </r>
  <r>
    <x v="14"/>
    <n v="31096"/>
    <x v="0"/>
    <n v="41"/>
    <n v="1"/>
    <n v="41769"/>
    <s v="H"/>
    <n v="9"/>
    <n v="0"/>
    <s v="41-60"/>
    <s v="Old Adults"/>
  </r>
  <r>
    <x v="14"/>
    <n v="27370"/>
    <x v="0"/>
    <n v="32"/>
    <n v="1"/>
    <n v="41761"/>
    <s v="H"/>
    <n v="1"/>
    <n v="0"/>
    <s v="20-40"/>
    <s v="Young Adults"/>
  </r>
  <r>
    <x v="15"/>
    <n v="16328"/>
    <x v="0"/>
    <n v="44"/>
    <n v="1"/>
    <n v="41734"/>
    <s v="H"/>
    <n v="4"/>
    <n v="0"/>
    <s v="41-60"/>
    <s v="Old Adults"/>
  </r>
  <r>
    <x v="15"/>
    <n v="7834"/>
    <x v="0"/>
    <n v="40"/>
    <n v="1"/>
    <n v="41752"/>
    <s v="H"/>
    <n v="22"/>
    <n v="0"/>
    <s v="20-40"/>
    <s v="Young Adults"/>
  </r>
  <r>
    <x v="15"/>
    <n v="2928"/>
    <x v="0"/>
    <n v="30"/>
    <n v="1"/>
    <n v="41732"/>
    <s v="H"/>
    <n v="2"/>
    <n v="0"/>
    <s v="20-40"/>
    <s v="Young Adults"/>
  </r>
  <r>
    <x v="15"/>
    <n v="20336"/>
    <x v="0"/>
    <n v="41"/>
    <n v="1"/>
    <n v="41746"/>
    <s v="H"/>
    <n v="16"/>
    <n v="0"/>
    <s v="41-60"/>
    <s v="Old Adults"/>
  </r>
  <r>
    <x v="15"/>
    <n v="21198"/>
    <x v="0"/>
    <n v="46"/>
    <n v="1"/>
    <n v="41752"/>
    <s v="H"/>
    <n v="22"/>
    <n v="0"/>
    <s v="41-60"/>
    <s v="Old Adults"/>
  </r>
  <r>
    <x v="15"/>
    <n v="5936"/>
    <x v="0"/>
    <n v="37"/>
    <n v="1"/>
    <n v="41752"/>
    <s v="H"/>
    <n v="22"/>
    <n v="0"/>
    <s v="20-40"/>
    <s v="Young Adults"/>
  </r>
  <r>
    <x v="15"/>
    <n v="23902"/>
    <x v="0"/>
    <n v="46"/>
    <n v="1"/>
    <n v="41747"/>
    <s v="H"/>
    <n v="17"/>
    <n v="0"/>
    <s v="41-60"/>
    <s v="Old Adults"/>
  </r>
  <r>
    <x v="15"/>
    <n v="28038"/>
    <x v="0"/>
    <n v="43"/>
    <n v="1"/>
    <n v="41747"/>
    <s v="H"/>
    <n v="17"/>
    <n v="0"/>
    <s v="41-60"/>
    <s v="Old Adults"/>
  </r>
  <r>
    <x v="15"/>
    <n v="19512"/>
    <x v="0"/>
    <n v="46"/>
    <n v="1"/>
    <n v="41752"/>
    <s v="H"/>
    <n v="22"/>
    <n v="0"/>
    <s v="41-60"/>
    <s v="Old Adults"/>
  </r>
  <r>
    <x v="15"/>
    <n v="20482"/>
    <x v="0"/>
    <n v="31"/>
    <n v="1"/>
    <n v="41747"/>
    <s v="H"/>
    <n v="17"/>
    <n v="0"/>
    <s v="20-40"/>
    <s v="Young Adults"/>
  </r>
  <r>
    <x v="15"/>
    <n v="27978"/>
    <x v="0"/>
    <n v="45"/>
    <n v="1"/>
    <n v="41744"/>
    <s v="H"/>
    <n v="14"/>
    <n v="0"/>
    <s v="41-60"/>
    <s v="Old Adults"/>
  </r>
  <r>
    <x v="15"/>
    <n v="800"/>
    <x v="0"/>
    <n v="37"/>
    <n v="1"/>
    <n v="41733"/>
    <s v="H"/>
    <n v="3"/>
    <n v="0"/>
    <s v="20-40"/>
    <s v="Young Adults"/>
  </r>
  <r>
    <x v="15"/>
    <n v="5636"/>
    <x v="0"/>
    <n v="49"/>
    <n v="1"/>
    <n v="41738"/>
    <s v="H"/>
    <n v="8"/>
    <n v="0"/>
    <s v="41-60"/>
    <s v="Old Adults"/>
  </r>
  <r>
    <x v="15"/>
    <n v="8122"/>
    <x v="0"/>
    <n v="35"/>
    <n v="1"/>
    <n v="41731"/>
    <s v="H"/>
    <n v="1"/>
    <n v="0"/>
    <s v="20-40"/>
    <s v="Young Adults"/>
  </r>
  <r>
    <x v="15"/>
    <n v="6700"/>
    <x v="0"/>
    <n v="42"/>
    <n v="1"/>
    <n v="41731"/>
    <s v="H"/>
    <n v="1"/>
    <n v="0"/>
    <s v="41-60"/>
    <s v="Old Adults"/>
  </r>
  <r>
    <x v="47"/>
    <n v="29946"/>
    <x v="0"/>
    <n v="39"/>
    <n v="1"/>
    <n v="41719"/>
    <s v="H"/>
    <n v="20"/>
    <n v="0"/>
    <s v="20-40"/>
    <s v="Young Adults"/>
  </r>
  <r>
    <x v="47"/>
    <n v="2382"/>
    <x v="0"/>
    <n v="37"/>
    <n v="1"/>
    <n v="41723"/>
    <s v="H"/>
    <n v="24"/>
    <n v="0"/>
    <s v="20-40"/>
    <s v="Young Adults"/>
  </r>
  <r>
    <x v="47"/>
    <n v="3650"/>
    <x v="0"/>
    <n v="49"/>
    <n v="1"/>
    <n v="41723"/>
    <s v="H"/>
    <n v="24"/>
    <n v="0"/>
    <s v="41-60"/>
    <s v="Old Adults"/>
  </r>
  <r>
    <x v="47"/>
    <n v="6692"/>
    <x v="0"/>
    <n v="31"/>
    <n v="1"/>
    <n v="41717"/>
    <s v="H"/>
    <n v="18"/>
    <n v="0"/>
    <s v="20-40"/>
    <s v="Young Adults"/>
  </r>
  <r>
    <x v="47"/>
    <n v="28566"/>
    <x v="0"/>
    <n v="40"/>
    <n v="1"/>
    <n v="41719"/>
    <s v="H"/>
    <n v="20"/>
    <n v="0"/>
    <s v="20-40"/>
    <s v="Young Adults"/>
  </r>
  <r>
    <x v="47"/>
    <n v="30762"/>
    <x v="0"/>
    <n v="30"/>
    <n v="1"/>
    <n v="41704"/>
    <s v="H"/>
    <n v="5"/>
    <n v="0"/>
    <s v="20-40"/>
    <s v="Young Adults"/>
  </r>
  <r>
    <x v="47"/>
    <n v="16178"/>
    <x v="0"/>
    <n v="40"/>
    <n v="1"/>
    <n v="41719"/>
    <s v="H"/>
    <n v="20"/>
    <n v="0"/>
    <s v="20-40"/>
    <s v="Young Adults"/>
  </r>
  <r>
    <x v="47"/>
    <n v="584"/>
    <x v="0"/>
    <n v="31"/>
    <n v="1"/>
    <n v="41711"/>
    <s v="H"/>
    <n v="12"/>
    <n v="0"/>
    <s v="20-40"/>
    <s v="Young Adults"/>
  </r>
  <r>
    <x v="47"/>
    <n v="15594"/>
    <x v="0"/>
    <n v="39"/>
    <n v="1"/>
    <n v="41710"/>
    <s v="H"/>
    <n v="11"/>
    <n v="0"/>
    <s v="20-40"/>
    <s v="Young Adults"/>
  </r>
  <r>
    <x v="47"/>
    <n v="3670"/>
    <x v="0"/>
    <n v="46"/>
    <n v="1"/>
    <n v="41710"/>
    <s v="H"/>
    <n v="11"/>
    <n v="0"/>
    <s v="41-60"/>
    <s v="Old Adults"/>
  </r>
  <r>
    <x v="47"/>
    <n v="4420"/>
    <x v="0"/>
    <n v="32"/>
    <n v="1"/>
    <n v="41703"/>
    <s v="H"/>
    <n v="4"/>
    <n v="0"/>
    <s v="20-40"/>
    <s v="Young Adults"/>
  </r>
  <r>
    <x v="47"/>
    <n v="25948"/>
    <x v="0"/>
    <n v="48"/>
    <n v="1"/>
    <n v="41703"/>
    <s v="H"/>
    <n v="4"/>
    <n v="0"/>
    <s v="41-60"/>
    <s v="Old Adults"/>
  </r>
  <r>
    <x v="16"/>
    <n v="24776"/>
    <x v="0"/>
    <n v="30"/>
    <n v="1"/>
    <n v="41698"/>
    <s v="H"/>
    <n v="27"/>
    <n v="0"/>
    <s v="20-40"/>
    <s v="Young Adults"/>
  </r>
  <r>
    <x v="16"/>
    <n v="12586"/>
    <x v="0"/>
    <n v="41"/>
    <n v="1"/>
    <n v="41682"/>
    <s v="H"/>
    <n v="11"/>
    <n v="0"/>
    <s v="41-60"/>
    <s v="Old Adults"/>
  </r>
  <r>
    <x v="16"/>
    <n v="13398"/>
    <x v="0"/>
    <n v="39"/>
    <n v="1"/>
    <n v="41683"/>
    <s v="H"/>
    <n v="12"/>
    <n v="0"/>
    <s v="20-40"/>
    <s v="Young Adults"/>
  </r>
  <r>
    <x v="16"/>
    <n v="24200"/>
    <x v="0"/>
    <n v="33"/>
    <n v="1"/>
    <n v="41685"/>
    <s v="H"/>
    <n v="14"/>
    <n v="0"/>
    <s v="20-40"/>
    <s v="Young Adults"/>
  </r>
  <r>
    <x v="16"/>
    <n v="16400"/>
    <x v="0"/>
    <n v="33"/>
    <n v="1"/>
    <n v="41675"/>
    <s v="H"/>
    <n v="4"/>
    <n v="0"/>
    <s v="20-40"/>
    <s v="Young Adults"/>
  </r>
  <r>
    <x v="16"/>
    <n v="15206"/>
    <x v="0"/>
    <n v="32"/>
    <n v="1"/>
    <n v="41674"/>
    <s v="H"/>
    <n v="3"/>
    <n v="0"/>
    <s v="20-40"/>
    <s v="Young Adults"/>
  </r>
  <r>
    <x v="16"/>
    <n v="10940"/>
    <x v="0"/>
    <n v="37"/>
    <n v="1"/>
    <n v="41676"/>
    <s v="H"/>
    <n v="5"/>
    <n v="0"/>
    <s v="20-40"/>
    <s v="Young Adults"/>
  </r>
  <r>
    <x v="48"/>
    <n v="592"/>
    <x v="0"/>
    <n v="31"/>
    <n v="1"/>
    <n v="41656"/>
    <s v="H"/>
    <n v="16"/>
    <n v="0"/>
    <s v="20-40"/>
    <s v="Young Adults"/>
  </r>
  <r>
    <x v="48"/>
    <n v="22618"/>
    <x v="0"/>
    <n v="47"/>
    <n v="1"/>
    <n v="41660"/>
    <s v="H"/>
    <n v="20"/>
    <n v="0"/>
    <s v="41-60"/>
    <s v="Old Adults"/>
  </r>
  <r>
    <x v="48"/>
    <n v="28200"/>
    <x v="0"/>
    <n v="41"/>
    <n v="1"/>
    <n v="41656"/>
    <s v="H"/>
    <n v="16"/>
    <n v="0"/>
    <s v="41-60"/>
    <s v="Old Adults"/>
  </r>
  <r>
    <x v="48"/>
    <n v="27252"/>
    <x v="0"/>
    <n v="32"/>
    <n v="1"/>
    <n v="41653"/>
    <s v="H"/>
    <n v="13"/>
    <n v="0"/>
    <s v="20-40"/>
    <s v="Young Adults"/>
  </r>
  <r>
    <x v="48"/>
    <n v="16092"/>
    <x v="0"/>
    <n v="39"/>
    <n v="1"/>
    <n v="41641"/>
    <s v="H"/>
    <n v="1"/>
    <n v="0"/>
    <s v="20-40"/>
    <s v="Young Adults"/>
  </r>
  <r>
    <x v="40"/>
    <n v="8150"/>
    <x v="1"/>
    <n v="37"/>
    <n v="1"/>
    <n v="41618"/>
    <s v="H"/>
    <n v="9"/>
    <n v="0"/>
    <s v="20-40"/>
    <s v="Young Adults"/>
  </r>
  <r>
    <x v="40"/>
    <n v="23450"/>
    <x v="0"/>
    <n v="45"/>
    <n v="1"/>
    <n v="41591"/>
    <s v="H"/>
    <n v="18"/>
    <n v="0"/>
    <s v="41-60"/>
    <s v="Old Adults"/>
  </r>
  <r>
    <x v="40"/>
    <n v="9832"/>
    <x v="0"/>
    <n v="32"/>
    <n v="1"/>
    <n v="41620"/>
    <s v="H"/>
    <n v="11"/>
    <n v="0"/>
    <s v="20-40"/>
    <s v="Young Adults"/>
  </r>
  <r>
    <x v="40"/>
    <n v="14506"/>
    <x v="0"/>
    <n v="39"/>
    <n v="1"/>
    <n v="41591"/>
    <s v="H"/>
    <n v="18"/>
    <n v="0"/>
    <s v="20-40"/>
    <s v="Young Adults"/>
  </r>
  <r>
    <x v="40"/>
    <n v="21328"/>
    <x v="1"/>
    <n v="32"/>
    <n v="1"/>
    <n v="41592"/>
    <s v="H"/>
    <n v="17"/>
    <n v="0"/>
    <s v="20-40"/>
    <s v="Young Adults"/>
  </r>
  <r>
    <x v="40"/>
    <n v="14430"/>
    <x v="0"/>
    <n v="45"/>
    <n v="1"/>
    <n v="41626"/>
    <s v="H"/>
    <n v="17"/>
    <n v="0"/>
    <s v="41-60"/>
    <s v="Old Adults"/>
  </r>
  <r>
    <x v="40"/>
    <n v="14604"/>
    <x v="0"/>
    <n v="43"/>
    <n v="1"/>
    <n v="41613"/>
    <s v="H"/>
    <n v="4"/>
    <n v="0"/>
    <s v="41-60"/>
    <s v="Old Adults"/>
  </r>
  <r>
    <x v="40"/>
    <n v="14764"/>
    <x v="1"/>
    <n v="38"/>
    <n v="1"/>
    <n v="41625"/>
    <s v="H"/>
    <n v="16"/>
    <n v="0"/>
    <s v="20-40"/>
    <s v="Young Adults"/>
  </r>
  <r>
    <x v="40"/>
    <n v="9158"/>
    <x v="0"/>
    <n v="41"/>
    <n v="1"/>
    <n v="41591"/>
    <s v="H"/>
    <n v="18"/>
    <n v="0"/>
    <s v="41-60"/>
    <s v="Old Adults"/>
  </r>
  <r>
    <x v="40"/>
    <n v="13342"/>
    <x v="0"/>
    <n v="42"/>
    <n v="1"/>
    <n v="41584"/>
    <s v="H"/>
    <n v="25"/>
    <n v="0"/>
    <s v="41-60"/>
    <s v="Old Adults"/>
  </r>
  <r>
    <x v="2"/>
    <n v="123260"/>
    <x v="0"/>
    <n v="46"/>
    <n v="1"/>
    <n v="41580"/>
    <s v="H"/>
    <n v="1"/>
    <n v="0"/>
    <s v="41-60"/>
    <s v="Old Adults"/>
  </r>
  <r>
    <x v="2"/>
    <n v="122146"/>
    <x v="1"/>
    <n v="34"/>
    <n v="1"/>
    <n v="41563"/>
    <s v="H"/>
    <n v="16"/>
    <n v="0"/>
    <s v="20-40"/>
    <s v="Young Adults"/>
  </r>
  <r>
    <x v="3"/>
    <n v="121640"/>
    <x v="1"/>
    <n v="32"/>
    <n v="1"/>
    <n v="41523"/>
    <s v="H"/>
    <n v="25"/>
    <n v="0"/>
    <s v="20-40"/>
    <s v="Young Adults"/>
  </r>
  <r>
    <x v="3"/>
    <n v="121310"/>
    <x v="0"/>
    <n v="41"/>
    <n v="1"/>
    <n v="41561"/>
    <s v="H"/>
    <n v="13"/>
    <n v="0"/>
    <s v="41-60"/>
    <s v="Old Adults"/>
  </r>
  <r>
    <x v="3"/>
    <n v="121308"/>
    <x v="0"/>
    <n v="40"/>
    <n v="1"/>
    <n v="41523"/>
    <s v="H"/>
    <n v="25"/>
    <n v="0"/>
    <s v="20-40"/>
    <s v="Young Adults"/>
  </r>
  <r>
    <x v="3"/>
    <n v="121248"/>
    <x v="0"/>
    <n v="40"/>
    <n v="1"/>
    <n v="41549"/>
    <s v="H"/>
    <n v="1"/>
    <n v="0"/>
    <s v="20-40"/>
    <s v="Young Adults"/>
  </r>
  <r>
    <x v="3"/>
    <n v="120720"/>
    <x v="1"/>
    <n v="32"/>
    <n v="1"/>
    <n v="41564"/>
    <s v="H"/>
    <n v="16"/>
    <n v="0"/>
    <s v="20-40"/>
    <s v="Young Adults"/>
  </r>
  <r>
    <x v="3"/>
    <n v="120662"/>
    <x v="1"/>
    <n v="46"/>
    <n v="1"/>
    <n v="41523"/>
    <s v="H"/>
    <n v="25"/>
    <n v="0"/>
    <s v="41-60"/>
    <s v="Old Adults"/>
  </r>
  <r>
    <x v="3"/>
    <n v="120020"/>
    <x v="0"/>
    <n v="41"/>
    <n v="1"/>
    <n v="41550"/>
    <s v="H"/>
    <n v="2"/>
    <n v="0"/>
    <s v="41-60"/>
    <s v="Old Adults"/>
  </r>
  <r>
    <x v="4"/>
    <n v="119192"/>
    <x v="0"/>
    <n v="43"/>
    <n v="1"/>
    <n v="41529"/>
    <s v="H"/>
    <n v="11"/>
    <n v="0"/>
    <s v="41-60"/>
    <s v="Old Adults"/>
  </r>
  <r>
    <x v="4"/>
    <n v="119056"/>
    <x v="0"/>
    <n v="40"/>
    <n v="1"/>
    <n v="41501"/>
    <s v="H"/>
    <n v="17"/>
    <n v="0"/>
    <s v="20-40"/>
    <s v="Young Adults"/>
  </r>
  <r>
    <x v="4"/>
    <n v="118998"/>
    <x v="0"/>
    <n v="35"/>
    <n v="1"/>
    <n v="41522"/>
    <s v="H"/>
    <n v="4"/>
    <n v="0"/>
    <s v="20-40"/>
    <s v="Young Adults"/>
  </r>
  <r>
    <x v="4"/>
    <n v="119004"/>
    <x v="0"/>
    <n v="35"/>
    <n v="1"/>
    <n v="41494"/>
    <s v="H"/>
    <n v="24"/>
    <n v="0"/>
    <s v="20-40"/>
    <s v="Young Adults"/>
  </r>
  <r>
    <x v="4"/>
    <n v="118926"/>
    <x v="0"/>
    <n v="40"/>
    <n v="1"/>
    <n v="41529"/>
    <s v="H"/>
    <n v="11"/>
    <n v="0"/>
    <s v="20-40"/>
    <s v="Young Adults"/>
  </r>
  <r>
    <x v="4"/>
    <n v="118922"/>
    <x v="1"/>
    <n v="47"/>
    <n v="1"/>
    <n v="41494"/>
    <s v="H"/>
    <n v="24"/>
    <n v="0"/>
    <s v="41-60"/>
    <s v="Old Adults"/>
  </r>
  <r>
    <x v="4"/>
    <n v="118668"/>
    <x v="1"/>
    <n v="32"/>
    <n v="1"/>
    <n v="41534"/>
    <s v="H"/>
    <n v="16"/>
    <n v="0"/>
    <s v="20-40"/>
    <s v="Young Adults"/>
  </r>
  <r>
    <x v="4"/>
    <n v="118616"/>
    <x v="1"/>
    <n v="42"/>
    <n v="1"/>
    <n v="41533"/>
    <s v="H"/>
    <n v="15"/>
    <n v="0"/>
    <s v="41-60"/>
    <s v="Old Adults"/>
  </r>
  <r>
    <x v="4"/>
    <n v="117332"/>
    <x v="0"/>
    <n v="35"/>
    <n v="1"/>
    <n v="41501"/>
    <s v="H"/>
    <n v="17"/>
    <n v="0"/>
    <s v="20-40"/>
    <s v="Young Adults"/>
  </r>
  <r>
    <x v="5"/>
    <n v="116902"/>
    <x v="0"/>
    <n v="33"/>
    <n v="1"/>
    <n v="41513"/>
    <s v="H"/>
    <n v="26"/>
    <n v="0"/>
    <s v="20-40"/>
    <s v="Young Adults"/>
  </r>
  <r>
    <x v="5"/>
    <n v="116834"/>
    <x v="1"/>
    <n v="37"/>
    <n v="1"/>
    <n v="41494"/>
    <s v="H"/>
    <n v="7"/>
    <n v="0"/>
    <s v="20-40"/>
    <s v="Young Adults"/>
  </r>
  <r>
    <x v="5"/>
    <n v="116282"/>
    <x v="0"/>
    <n v="42"/>
    <n v="1"/>
    <n v="41501"/>
    <s v="H"/>
    <n v="14"/>
    <n v="0"/>
    <s v="41-60"/>
    <s v="Old Adults"/>
  </r>
  <r>
    <x v="5"/>
    <n v="115686"/>
    <x v="1"/>
    <n v="42"/>
    <n v="1"/>
    <n v="41499"/>
    <s v="H"/>
    <n v="12"/>
    <n v="0"/>
    <s v="41-60"/>
    <s v="Old Adults"/>
  </r>
  <r>
    <x v="5"/>
    <n v="115102"/>
    <x v="0"/>
    <n v="36"/>
    <n v="1"/>
    <n v="41494"/>
    <s v="H"/>
    <n v="7"/>
    <n v="0"/>
    <s v="20-40"/>
    <s v="Young Adults"/>
  </r>
  <r>
    <x v="49"/>
    <n v="113744"/>
    <x v="0"/>
    <n v="34"/>
    <n v="1"/>
    <n v="41475"/>
    <s v="H"/>
    <n v="19"/>
    <n v="0"/>
    <s v="20-40"/>
    <s v="Young Adults"/>
  </r>
  <r>
    <x v="49"/>
    <n v="113514"/>
    <x v="1"/>
    <n v="37"/>
    <n v="1"/>
    <n v="41439"/>
    <s v="H"/>
    <n v="17"/>
    <n v="0"/>
    <s v="20-40"/>
    <s v="Young Adults"/>
  </r>
  <r>
    <x v="6"/>
    <n v="108904"/>
    <x v="0"/>
    <n v="43"/>
    <n v="1"/>
    <n v="41375"/>
    <s v="H"/>
    <n v="20"/>
    <n v="0"/>
    <s v="41-60"/>
    <s v="Old Adults"/>
  </r>
  <r>
    <x v="6"/>
    <n v="108894"/>
    <x v="0"/>
    <n v="36"/>
    <n v="1"/>
    <n v="41377"/>
    <s v="H"/>
    <n v="18"/>
    <n v="0"/>
    <s v="20-40"/>
    <s v="Young Adults"/>
  </r>
  <r>
    <x v="6"/>
    <n v="108308"/>
    <x v="1"/>
    <n v="34"/>
    <n v="1"/>
    <n v="41375"/>
    <s v="H"/>
    <n v="20"/>
    <n v="0"/>
    <s v="20-40"/>
    <s v="Young Adults"/>
  </r>
  <r>
    <x v="42"/>
    <n v="107422"/>
    <x v="1"/>
    <n v="39"/>
    <n v="1"/>
    <n v="41387"/>
    <s v="H"/>
    <n v="22"/>
    <n v="0"/>
    <s v="20-40"/>
    <s v="Young Adults"/>
  </r>
  <r>
    <x v="42"/>
    <n v="107000"/>
    <x v="1"/>
    <n v="45"/>
    <n v="1"/>
    <n v="41342"/>
    <s v="H"/>
    <n v="23"/>
    <n v="0"/>
    <s v="41-60"/>
    <s v="Old Adults"/>
  </r>
  <r>
    <x v="42"/>
    <n v="106702"/>
    <x v="1"/>
    <n v="31"/>
    <n v="1"/>
    <n v="41345"/>
    <s v="H"/>
    <n v="20"/>
    <n v="0"/>
    <s v="20-40"/>
    <s v="Young Adults"/>
  </r>
  <r>
    <x v="42"/>
    <n v="106570"/>
    <x v="0"/>
    <n v="47"/>
    <n v="1"/>
    <n v="41373"/>
    <s v="H"/>
    <n v="8"/>
    <n v="0"/>
    <s v="41-60"/>
    <s v="Old Adults"/>
  </r>
  <r>
    <x v="7"/>
    <n v="104726"/>
    <x v="1"/>
    <n v="37"/>
    <n v="1"/>
    <n v="41318"/>
    <s v="H"/>
    <n v="16"/>
    <n v="0"/>
    <s v="20-40"/>
    <s v="Young Adults"/>
  </r>
  <r>
    <x v="7"/>
    <n v="104498"/>
    <x v="1"/>
    <n v="34"/>
    <n v="1"/>
    <n v="41311"/>
    <s v="H"/>
    <n v="23"/>
    <n v="0"/>
    <s v="20-40"/>
    <s v="Young Adults"/>
  </r>
  <r>
    <x v="7"/>
    <n v="104436"/>
    <x v="0"/>
    <n v="43"/>
    <n v="1"/>
    <n v="41339"/>
    <s v="H"/>
    <n v="5"/>
    <n v="0"/>
    <s v="41-60"/>
    <s v="Old Adults"/>
  </r>
  <r>
    <x v="8"/>
    <n v="103694"/>
    <x v="0"/>
    <n v="45"/>
    <n v="1"/>
    <n v="41290"/>
    <s v="H"/>
    <n v="16"/>
    <n v="0"/>
    <s v="41-60"/>
    <s v="Old Adults"/>
  </r>
  <r>
    <x v="8"/>
    <n v="103536"/>
    <x v="0"/>
    <n v="34"/>
    <n v="1"/>
    <n v="41325"/>
    <s v="H"/>
    <n v="19"/>
    <n v="0"/>
    <s v="20-40"/>
    <s v="Young Adults"/>
  </r>
  <r>
    <x v="8"/>
    <n v="102706"/>
    <x v="1"/>
    <n v="32"/>
    <n v="1"/>
    <n v="41284"/>
    <s v="H"/>
    <n v="22"/>
    <n v="0"/>
    <s v="20-40"/>
    <s v="Young Adults"/>
  </r>
  <r>
    <x v="43"/>
    <n v="101406"/>
    <x v="0"/>
    <n v="47"/>
    <n v="1"/>
    <n v="41258"/>
    <s v="H"/>
    <n v="17"/>
    <n v="0"/>
    <s v="41-60"/>
    <s v="Old Adults"/>
  </r>
  <r>
    <x v="9"/>
    <n v="100012"/>
    <x v="0"/>
    <n v="48"/>
    <n v="1"/>
    <n v="41215"/>
    <s v="H"/>
    <n v="29"/>
    <n v="0"/>
    <s v="41-60"/>
    <s v="Old Adults"/>
  </r>
  <r>
    <x v="9"/>
    <n v="99952"/>
    <x v="1"/>
    <n v="39"/>
    <n v="1"/>
    <n v="41228"/>
    <s v="H"/>
    <n v="16"/>
    <n v="0"/>
    <s v="20-40"/>
    <s v="Young Adults"/>
  </r>
  <r>
    <x v="9"/>
    <n v="98914"/>
    <x v="0"/>
    <n v="47"/>
    <n v="1"/>
    <n v="41248"/>
    <s v="H"/>
    <n v="4"/>
    <n v="0"/>
    <s v="41-60"/>
    <s v="Old Adults"/>
  </r>
  <r>
    <x v="44"/>
    <n v="13848"/>
    <x v="1"/>
    <n v="44"/>
    <n v="1"/>
    <n v="41947"/>
    <s v="H"/>
    <n v="27"/>
    <n v="0"/>
    <s v="41-60"/>
    <s v="Old Adults"/>
  </r>
  <r>
    <x v="10"/>
    <n v="13448"/>
    <x v="0"/>
    <n v="48"/>
    <n v="1"/>
    <n v="41955"/>
    <s v="H"/>
    <n v="11"/>
    <n v="0"/>
    <s v="41-60"/>
    <s v="Old Adults"/>
  </r>
  <r>
    <x v="10"/>
    <n v="17936"/>
    <x v="1"/>
    <n v="30"/>
    <n v="1"/>
    <n v="41949"/>
    <s v="H"/>
    <n v="5"/>
    <n v="0"/>
    <s v="20-40"/>
    <s v="Young Adults"/>
  </r>
  <r>
    <x v="10"/>
    <n v="13722"/>
    <x v="1"/>
    <n v="33"/>
    <n v="1"/>
    <n v="41921"/>
    <s v="H"/>
    <n v="23"/>
    <n v="0"/>
    <s v="20-40"/>
    <s v="Young Adults"/>
  </r>
  <r>
    <x v="10"/>
    <n v="13222"/>
    <x v="0"/>
    <n v="30"/>
    <n v="1"/>
    <n v="41948"/>
    <s v="H"/>
    <n v="4"/>
    <n v="0"/>
    <s v="20-40"/>
    <s v="Young Adults"/>
  </r>
  <r>
    <x v="10"/>
    <n v="12214"/>
    <x v="1"/>
    <n v="38"/>
    <n v="1"/>
    <n v="41921"/>
    <s v="H"/>
    <n v="23"/>
    <n v="0"/>
    <s v="20-40"/>
    <s v="Young Adults"/>
  </r>
  <r>
    <x v="10"/>
    <n v="21552"/>
    <x v="1"/>
    <n v="30"/>
    <n v="1"/>
    <n v="41949"/>
    <s v="H"/>
    <n v="5"/>
    <n v="0"/>
    <s v="20-40"/>
    <s v="Young Adults"/>
  </r>
  <r>
    <x v="10"/>
    <n v="14792"/>
    <x v="0"/>
    <n v="34"/>
    <n v="1"/>
    <n v="41947"/>
    <s v="H"/>
    <n v="3"/>
    <n v="0"/>
    <s v="20-40"/>
    <s v="Young Adults"/>
  </r>
  <r>
    <x v="11"/>
    <n v="13240"/>
    <x v="1"/>
    <n v="40"/>
    <n v="1"/>
    <n v="41915"/>
    <s v="H"/>
    <n v="2"/>
    <n v="0"/>
    <s v="20-40"/>
    <s v="Young Adults"/>
  </r>
  <r>
    <x v="11"/>
    <n v="10170"/>
    <x v="0"/>
    <n v="30"/>
    <n v="1"/>
    <n v="41919"/>
    <s v="H"/>
    <n v="6"/>
    <n v="0"/>
    <s v="20-40"/>
    <s v="Young Adults"/>
  </r>
  <r>
    <x v="11"/>
    <n v="15090"/>
    <x v="1"/>
    <n v="33"/>
    <n v="1"/>
    <n v="41885"/>
    <s v="H"/>
    <n v="28"/>
    <n v="0"/>
    <s v="20-40"/>
    <s v="Young Adults"/>
  </r>
  <r>
    <x v="11"/>
    <n v="17104"/>
    <x v="0"/>
    <n v="34"/>
    <n v="1"/>
    <n v="41886"/>
    <s v="H"/>
    <n v="27"/>
    <n v="0"/>
    <s v="20-40"/>
    <s v="Young Adults"/>
  </r>
  <r>
    <x v="11"/>
    <n v="19494"/>
    <x v="1"/>
    <n v="30"/>
    <n v="1"/>
    <n v="41892"/>
    <s v="H"/>
    <n v="21"/>
    <n v="0"/>
    <s v="20-40"/>
    <s v="Young Adults"/>
  </r>
  <r>
    <x v="45"/>
    <n v="12170"/>
    <x v="0"/>
    <n v="37"/>
    <n v="1"/>
    <n v="41892"/>
    <s v="H"/>
    <n v="9"/>
    <n v="0"/>
    <s v="20-40"/>
    <s v="Young Adults"/>
  </r>
  <r>
    <x v="45"/>
    <n v="10878"/>
    <x v="0"/>
    <n v="46"/>
    <n v="1"/>
    <n v="41887"/>
    <s v="H"/>
    <n v="4"/>
    <n v="0"/>
    <s v="41-60"/>
    <s v="Old Adults"/>
  </r>
  <r>
    <x v="45"/>
    <n v="19950"/>
    <x v="0"/>
    <n v="47"/>
    <n v="1"/>
    <n v="41892"/>
    <s v="H"/>
    <n v="9"/>
    <n v="0"/>
    <s v="41-60"/>
    <s v="Old Adults"/>
  </r>
  <r>
    <x v="45"/>
    <n v="10112"/>
    <x v="0"/>
    <n v="33"/>
    <n v="1"/>
    <n v="41864"/>
    <s v="H"/>
    <n v="19"/>
    <n v="0"/>
    <s v="20-40"/>
    <s v="Young Adults"/>
  </r>
  <r>
    <x v="45"/>
    <n v="13272"/>
    <x v="0"/>
    <n v="35"/>
    <n v="1"/>
    <n v="41886"/>
    <s v="H"/>
    <n v="3"/>
    <n v="0"/>
    <s v="20-40"/>
    <s v="Young Adults"/>
  </r>
  <r>
    <x v="45"/>
    <n v="14418"/>
    <x v="0"/>
    <n v="31"/>
    <n v="1"/>
    <n v="41863"/>
    <s v="H"/>
    <n v="20"/>
    <n v="0"/>
    <s v="20-40"/>
    <s v="Young Adults"/>
  </r>
  <r>
    <x v="12"/>
    <n v="13708"/>
    <x v="0"/>
    <n v="39"/>
    <n v="1"/>
    <n v="41865"/>
    <s v="H"/>
    <n v="13"/>
    <n v="0"/>
    <s v="20-40"/>
    <s v="Young Adults"/>
  </r>
  <r>
    <x v="12"/>
    <n v="11702"/>
    <x v="0"/>
    <n v="40"/>
    <n v="1"/>
    <n v="41879"/>
    <s v="H"/>
    <n v="27"/>
    <n v="0"/>
    <s v="20-40"/>
    <s v="Young Adults"/>
  </r>
  <r>
    <x v="12"/>
    <n v="8338"/>
    <x v="0"/>
    <n v="47"/>
    <n v="1"/>
    <n v="41823"/>
    <s v="H"/>
    <n v="29"/>
    <n v="0"/>
    <s v="41-60"/>
    <s v="Old Adults"/>
  </r>
  <r>
    <x v="12"/>
    <n v="14052"/>
    <x v="1"/>
    <n v="43"/>
    <n v="1"/>
    <n v="41870"/>
    <s v="H"/>
    <n v="18"/>
    <n v="0"/>
    <s v="41-60"/>
    <s v="Old Adults"/>
  </r>
  <r>
    <x v="12"/>
    <n v="14014"/>
    <x v="1"/>
    <n v="34"/>
    <n v="1"/>
    <n v="41871"/>
    <s v="H"/>
    <n v="19"/>
    <n v="0"/>
    <s v="20-40"/>
    <s v="Young Adults"/>
  </r>
  <r>
    <x v="12"/>
    <n v="9142"/>
    <x v="0"/>
    <n v="33"/>
    <n v="1"/>
    <n v="41830"/>
    <s v="H"/>
    <n v="22"/>
    <n v="0"/>
    <s v="20-40"/>
    <s v="Young Adults"/>
  </r>
  <r>
    <x v="12"/>
    <n v="13842"/>
    <x v="0"/>
    <n v="40"/>
    <n v="1"/>
    <n v="41858"/>
    <s v="H"/>
    <n v="6"/>
    <n v="0"/>
    <s v="20-40"/>
    <s v="Young Adults"/>
  </r>
  <r>
    <x v="13"/>
    <n v="12278"/>
    <x v="1"/>
    <n v="47"/>
    <n v="1"/>
    <n v="41850"/>
    <s v="H"/>
    <n v="29"/>
    <n v="0"/>
    <s v="41-60"/>
    <s v="Old Adults"/>
  </r>
  <r>
    <x v="13"/>
    <n v="13352"/>
    <x v="1"/>
    <n v="33"/>
    <n v="1"/>
    <n v="41831"/>
    <s v="H"/>
    <n v="10"/>
    <n v="0"/>
    <s v="20-40"/>
    <s v="Young Adults"/>
  </r>
  <r>
    <x v="13"/>
    <n v="14266"/>
    <x v="0"/>
    <n v="45"/>
    <n v="1"/>
    <n v="41836"/>
    <s v="H"/>
    <n v="15"/>
    <n v="0"/>
    <s v="41-60"/>
    <s v="Old Adults"/>
  </r>
  <r>
    <x v="13"/>
    <n v="14178"/>
    <x v="1"/>
    <n v="35"/>
    <n v="1"/>
    <n v="41839"/>
    <s v="H"/>
    <n v="18"/>
    <n v="0"/>
    <s v="20-40"/>
    <s v="Young Adults"/>
  </r>
  <r>
    <x v="13"/>
    <n v="13320"/>
    <x v="0"/>
    <n v="37"/>
    <n v="1"/>
    <n v="41837"/>
    <s v="H"/>
    <n v="16"/>
    <n v="0"/>
    <s v="20-40"/>
    <s v="Young Adults"/>
  </r>
  <r>
    <x v="13"/>
    <n v="13492"/>
    <x v="1"/>
    <n v="31"/>
    <n v="1"/>
    <n v="41829"/>
    <s v="H"/>
    <n v="8"/>
    <n v="0"/>
    <s v="20-40"/>
    <s v="Young Adults"/>
  </r>
  <r>
    <x v="13"/>
    <n v="13312"/>
    <x v="0"/>
    <n v="35"/>
    <n v="1"/>
    <n v="41830"/>
    <s v="H"/>
    <n v="9"/>
    <n v="0"/>
    <s v="20-40"/>
    <s v="Young Adults"/>
  </r>
  <r>
    <x v="13"/>
    <n v="13522"/>
    <x v="1"/>
    <n v="35"/>
    <n v="1"/>
    <n v="41823"/>
    <s v="H"/>
    <n v="2"/>
    <n v="0"/>
    <s v="20-40"/>
    <s v="Young Adults"/>
  </r>
  <r>
    <x v="13"/>
    <n v="9036"/>
    <x v="1"/>
    <n v="45"/>
    <n v="1"/>
    <n v="41802"/>
    <s v="H"/>
    <n v="19"/>
    <n v="0"/>
    <s v="41-60"/>
    <s v="Old Adults"/>
  </r>
  <r>
    <x v="46"/>
    <n v="9150"/>
    <x v="0"/>
    <n v="40"/>
    <n v="1"/>
    <n v="41768"/>
    <s v="H"/>
    <n v="23"/>
    <n v="0"/>
    <s v="20-40"/>
    <s v="Young Adults"/>
  </r>
  <r>
    <x v="46"/>
    <n v="14532"/>
    <x v="0"/>
    <n v="30"/>
    <n v="1"/>
    <n v="41802"/>
    <s v="H"/>
    <n v="11"/>
    <n v="0"/>
    <s v="20-40"/>
    <s v="Young Adults"/>
  </r>
  <r>
    <x v="14"/>
    <n v="13928"/>
    <x v="0"/>
    <n v="48"/>
    <n v="1"/>
    <n v="41788"/>
    <s v="H"/>
    <n v="28"/>
    <n v="0"/>
    <s v="41-60"/>
    <s v="Old Adults"/>
  </r>
  <r>
    <x v="14"/>
    <n v="13890"/>
    <x v="0"/>
    <n v="40"/>
    <n v="1"/>
    <n v="41775"/>
    <s v="H"/>
    <n v="15"/>
    <n v="0"/>
    <s v="20-40"/>
    <s v="Young Adults"/>
  </r>
  <r>
    <x v="14"/>
    <n v="13118"/>
    <x v="1"/>
    <n v="31"/>
    <n v="1"/>
    <n v="41765"/>
    <s v="H"/>
    <n v="5"/>
    <n v="0"/>
    <s v="20-40"/>
    <s v="Young Adults"/>
  </r>
  <r>
    <x v="14"/>
    <n v="13330"/>
    <x v="1"/>
    <n v="38"/>
    <n v="1"/>
    <n v="41740"/>
    <s v="H"/>
    <n v="20"/>
    <n v="0"/>
    <s v="20-40"/>
    <s v="Young Adults"/>
  </r>
  <r>
    <x v="15"/>
    <n v="14428"/>
    <x v="0"/>
    <n v="38"/>
    <n v="1"/>
    <n v="41731"/>
    <s v="H"/>
    <n v="1"/>
    <n v="0"/>
    <s v="20-40"/>
    <s v="Young Adults"/>
  </r>
  <r>
    <x v="15"/>
    <n v="14320"/>
    <x v="0"/>
    <n v="35"/>
    <n v="1"/>
    <n v="41733"/>
    <s v="H"/>
    <n v="3"/>
    <n v="0"/>
    <s v="20-40"/>
    <s v="Young Adults"/>
  </r>
  <r>
    <x v="15"/>
    <n v="13234"/>
    <x v="0"/>
    <n v="37"/>
    <n v="1"/>
    <n v="41709"/>
    <s v="H"/>
    <n v="21"/>
    <n v="0"/>
    <s v="20-40"/>
    <s v="Young Adults"/>
  </r>
  <r>
    <x v="47"/>
    <n v="13186"/>
    <x v="0"/>
    <n v="38"/>
    <n v="1"/>
    <n v="41710"/>
    <s v="H"/>
    <n v="11"/>
    <n v="0"/>
    <s v="20-40"/>
    <s v="Young Adults"/>
  </r>
  <r>
    <x v="47"/>
    <n v="10294"/>
    <x v="1"/>
    <n v="41"/>
    <n v="1"/>
    <n v="41702"/>
    <s v="H"/>
    <n v="3"/>
    <n v="0"/>
    <s v="41-60"/>
    <s v="Old Adults"/>
  </r>
  <r>
    <x v="47"/>
    <n v="12360"/>
    <x v="0"/>
    <n v="48"/>
    <n v="1"/>
    <n v="41683"/>
    <s v="H"/>
    <n v="16"/>
    <n v="0"/>
    <s v="41-60"/>
    <s v="Old Adults"/>
  </r>
  <r>
    <x v="47"/>
    <n v="13856"/>
    <x v="0"/>
    <n v="31"/>
    <n v="1"/>
    <n v="41678"/>
    <s v="H"/>
    <n v="21"/>
    <n v="0"/>
    <s v="20-40"/>
    <s v="Young Adults"/>
  </r>
  <r>
    <x v="16"/>
    <n v="14558"/>
    <x v="0"/>
    <n v="36"/>
    <n v="1"/>
    <n v="41683"/>
    <s v="H"/>
    <n v="12"/>
    <n v="0"/>
    <s v="20-40"/>
    <s v="Young Adults"/>
  </r>
  <r>
    <x v="16"/>
    <n v="19666"/>
    <x v="1"/>
    <n v="47"/>
    <n v="1"/>
    <n v="41642"/>
    <s v="H"/>
    <n v="29"/>
    <n v="0"/>
    <s v="41-60"/>
    <s v="Old Adults"/>
  </r>
  <r>
    <x v="48"/>
    <n v="14210"/>
    <x v="0"/>
    <n v="49"/>
    <n v="1"/>
    <n v="41656"/>
    <s v="H"/>
    <n v="16"/>
    <n v="0"/>
    <s v="41-60"/>
    <s v="Old Adults"/>
  </r>
  <r>
    <x v="48"/>
    <n v="13262"/>
    <x v="0"/>
    <n v="32"/>
    <n v="1"/>
    <n v="41661"/>
    <s v="H"/>
    <n v="21"/>
    <n v="0"/>
    <s v="20-40"/>
    <s v="Young Adults"/>
  </r>
  <r>
    <x v="40"/>
    <n v="23196"/>
    <x v="0"/>
    <n v="79"/>
    <n v="1"/>
    <n v="41619"/>
    <s v="H"/>
    <n v="10"/>
    <n v="0"/>
    <s v="Above 60"/>
    <s v="Elderly"/>
  </r>
  <r>
    <x v="40"/>
    <n v="22432"/>
    <x v="1"/>
    <n v="54"/>
    <n v="1"/>
    <n v="41590"/>
    <s v="H"/>
    <n v="19"/>
    <n v="0"/>
    <s v="41-60"/>
    <s v="Old Adults"/>
  </r>
  <r>
    <x v="40"/>
    <n v="21044"/>
    <x v="0"/>
    <n v="50"/>
    <n v="1"/>
    <n v="41579"/>
    <s v="H"/>
    <n v="30"/>
    <n v="0"/>
    <s v="41-60"/>
    <s v="Old Adults"/>
  </r>
  <r>
    <x v="2"/>
    <n v="123192"/>
    <x v="1"/>
    <n v="59"/>
    <n v="1"/>
    <n v="41592"/>
    <s v="H"/>
    <n v="13"/>
    <n v="0"/>
    <s v="41-60"/>
    <s v="Old Adults"/>
  </r>
  <r>
    <x v="2"/>
    <n v="123040"/>
    <x v="0"/>
    <n v="53"/>
    <n v="1"/>
    <n v="41563"/>
    <s v="H"/>
    <n v="16"/>
    <n v="0"/>
    <s v="41-60"/>
    <s v="Old Adults"/>
  </r>
  <r>
    <x v="2"/>
    <n v="122326"/>
    <x v="0"/>
    <n v="55"/>
    <n v="1"/>
    <n v="41584"/>
    <s v="H"/>
    <n v="5"/>
    <n v="0"/>
    <s v="41-60"/>
    <s v="Old Adults"/>
  </r>
  <r>
    <x v="2"/>
    <n v="121986"/>
    <x v="0"/>
    <n v="59"/>
    <n v="1"/>
    <n v="41549"/>
    <s v="H"/>
    <n v="30"/>
    <n v="0"/>
    <s v="41-60"/>
    <s v="Old Adults"/>
  </r>
  <r>
    <x v="3"/>
    <n v="120322"/>
    <x v="0"/>
    <n v="66"/>
    <n v="1"/>
    <n v="41556"/>
    <s v="H"/>
    <n v="8"/>
    <n v="0"/>
    <s v="Above 60"/>
    <s v="Elderly"/>
  </r>
  <r>
    <x v="4"/>
    <n v="119352"/>
    <x v="0"/>
    <n v="57"/>
    <n v="1"/>
    <n v="41494"/>
    <s v="H"/>
    <n v="24"/>
    <n v="0"/>
    <s v="41-60"/>
    <s v="Old Adults"/>
  </r>
  <r>
    <x v="4"/>
    <n v="119060"/>
    <x v="0"/>
    <n v="64"/>
    <n v="1"/>
    <n v="41495"/>
    <s v="H"/>
    <n v="23"/>
    <n v="0"/>
    <s v="Above 60"/>
    <s v="Elderly"/>
  </r>
  <r>
    <x v="4"/>
    <n v="117770"/>
    <x v="1"/>
    <n v="55"/>
    <n v="1"/>
    <n v="41500"/>
    <s v="H"/>
    <n v="18"/>
    <n v="0"/>
    <s v="41-60"/>
    <s v="Old Adults"/>
  </r>
  <r>
    <x v="49"/>
    <n v="113174"/>
    <x v="0"/>
    <n v="63"/>
    <n v="1"/>
    <n v="41466"/>
    <s v="H"/>
    <n v="10"/>
    <n v="0"/>
    <s v="Above 60"/>
    <s v="Elderly"/>
  </r>
  <r>
    <x v="49"/>
    <n v="112638"/>
    <x v="0"/>
    <n v="54"/>
    <n v="1"/>
    <n v="41460"/>
    <s v="H"/>
    <n v="4"/>
    <n v="0"/>
    <s v="41-60"/>
    <s v="Old Adults"/>
  </r>
  <r>
    <x v="6"/>
    <n v="110104"/>
    <x v="0"/>
    <n v="59"/>
    <n v="1"/>
    <n v="41408"/>
    <s v="H"/>
    <n v="13"/>
    <n v="0"/>
    <s v="41-60"/>
    <s v="Old Adults"/>
  </r>
  <r>
    <x v="6"/>
    <n v="109684"/>
    <x v="1"/>
    <n v="76"/>
    <n v="1"/>
    <n v="41417"/>
    <s v="H"/>
    <n v="22"/>
    <n v="0"/>
    <s v="Above 60"/>
    <s v="Elderly"/>
  </r>
  <r>
    <x v="6"/>
    <n v="108970"/>
    <x v="0"/>
    <n v="59"/>
    <n v="1"/>
    <n v="41409"/>
    <s v="H"/>
    <n v="14"/>
    <n v="0"/>
    <s v="41-60"/>
    <s v="Old Adults"/>
  </r>
  <r>
    <x v="42"/>
    <n v="107786"/>
    <x v="0"/>
    <n v="59"/>
    <n v="1"/>
    <n v="41391"/>
    <s v="H"/>
    <n v="26"/>
    <n v="0"/>
    <s v="41-60"/>
    <s v="Old Adults"/>
  </r>
  <r>
    <x v="42"/>
    <n v="107148"/>
    <x v="0"/>
    <n v="55"/>
    <n v="1"/>
    <n v="41383"/>
    <s v="H"/>
    <n v="18"/>
    <n v="0"/>
    <s v="41-60"/>
    <s v="Old Adults"/>
  </r>
  <r>
    <x v="42"/>
    <n v="106698"/>
    <x v="1"/>
    <n v="76"/>
    <n v="1"/>
    <n v="41376"/>
    <s v="H"/>
    <n v="11"/>
    <n v="0"/>
    <s v="Above 60"/>
    <s v="Elderly"/>
  </r>
  <r>
    <x v="7"/>
    <n v="104728"/>
    <x v="1"/>
    <n v="70"/>
    <n v="1"/>
    <n v="41341"/>
    <s v="H"/>
    <n v="7"/>
    <n v="0"/>
    <s v="Above 60"/>
    <s v="Elderly"/>
  </r>
  <r>
    <x v="7"/>
    <n v="104378"/>
    <x v="0"/>
    <n v="53"/>
    <n v="1"/>
    <n v="41340"/>
    <s v="H"/>
    <n v="6"/>
    <n v="0"/>
    <s v="41-60"/>
    <s v="Old Adults"/>
  </r>
  <r>
    <x v="8"/>
    <n v="102656"/>
    <x v="1"/>
    <n v="60"/>
    <n v="1"/>
    <n v="41277"/>
    <s v="H"/>
    <n v="29"/>
    <n v="0"/>
    <s v="Above 60"/>
    <s v="Elderly"/>
  </r>
  <r>
    <x v="43"/>
    <n v="100778"/>
    <x v="0"/>
    <n v="54"/>
    <n v="1"/>
    <n v="41249"/>
    <s v="H"/>
    <n v="26"/>
    <n v="0"/>
    <s v="41-60"/>
    <s v="Old Adults"/>
  </r>
  <r>
    <x v="9"/>
    <n v="99746"/>
    <x v="1"/>
    <n v="73"/>
    <n v="1"/>
    <n v="41252"/>
    <s v="H"/>
    <n v="8"/>
    <n v="0"/>
    <s v="Above 60"/>
    <s v="Elderly"/>
  </r>
  <r>
    <x v="9"/>
    <n v="99664"/>
    <x v="0"/>
    <n v="62"/>
    <n v="1"/>
    <n v="41216"/>
    <s v="H"/>
    <n v="28"/>
    <n v="0"/>
    <s v="Above 60"/>
    <s v="Elderly"/>
  </r>
  <r>
    <x v="9"/>
    <n v="98858"/>
    <x v="0"/>
    <n v="52"/>
    <n v="1"/>
    <n v="41221"/>
    <s v="H"/>
    <n v="23"/>
    <n v="0"/>
    <s v="41-60"/>
    <s v="Old Adults"/>
  </r>
  <r>
    <x v="9"/>
    <n v="98854"/>
    <x v="0"/>
    <n v="54"/>
    <n v="1"/>
    <n v="41214"/>
    <s v="H"/>
    <n v="30"/>
    <n v="0"/>
    <s v="41-60"/>
    <s v="Old Adults"/>
  </r>
  <r>
    <x v="10"/>
    <n v="14560"/>
    <x v="0"/>
    <n v="57"/>
    <n v="1"/>
    <n v="41962"/>
    <s v="H"/>
    <n v="18"/>
    <n v="0"/>
    <s v="41-60"/>
    <s v="Old Adults"/>
  </r>
  <r>
    <x v="10"/>
    <n v="7968"/>
    <x v="1"/>
    <n v="50"/>
    <n v="1"/>
    <n v="41961"/>
    <s v="H"/>
    <n v="17"/>
    <n v="0"/>
    <s v="41-60"/>
    <s v="Old Adults"/>
  </r>
  <r>
    <x v="10"/>
    <n v="14468"/>
    <x v="0"/>
    <n v="55"/>
    <n v="1"/>
    <n v="41914"/>
    <s v="H"/>
    <n v="30"/>
    <n v="0"/>
    <s v="41-60"/>
    <s v="Old Adults"/>
  </r>
  <r>
    <x v="11"/>
    <n v="14386"/>
    <x v="0"/>
    <n v="64"/>
    <n v="1"/>
    <n v="41920"/>
    <s v="H"/>
    <n v="7"/>
    <n v="0"/>
    <s v="Above 60"/>
    <s v="Elderly"/>
  </r>
  <r>
    <x v="11"/>
    <n v="8368"/>
    <x v="1"/>
    <n v="62"/>
    <n v="1"/>
    <n v="41886"/>
    <s v="H"/>
    <n v="27"/>
    <n v="0"/>
    <s v="Above 60"/>
    <s v="Elderly"/>
  </r>
  <r>
    <x v="11"/>
    <n v="14498"/>
    <x v="0"/>
    <n v="52"/>
    <n v="1"/>
    <n v="41892"/>
    <s v="H"/>
    <n v="21"/>
    <n v="0"/>
    <s v="41-60"/>
    <s v="Old Adults"/>
  </r>
  <r>
    <x v="45"/>
    <n v="12116"/>
    <x v="0"/>
    <n v="54"/>
    <n v="1"/>
    <n v="41893"/>
    <s v="H"/>
    <n v="10"/>
    <n v="0"/>
    <s v="41-60"/>
    <s v="Old Adults"/>
  </r>
  <r>
    <x v="45"/>
    <n v="13188"/>
    <x v="0"/>
    <n v="66"/>
    <n v="1"/>
    <n v="41865"/>
    <s v="H"/>
    <n v="18"/>
    <n v="0"/>
    <s v="Above 60"/>
    <s v="Elderly"/>
  </r>
  <r>
    <x v="45"/>
    <n v="15118"/>
    <x v="1"/>
    <n v="52"/>
    <n v="1"/>
    <n v="41899"/>
    <s v="H"/>
    <n v="16"/>
    <n v="0"/>
    <s v="41-60"/>
    <s v="Old Adults"/>
  </r>
  <r>
    <x v="45"/>
    <n v="13720"/>
    <x v="0"/>
    <n v="50"/>
    <n v="1"/>
    <n v="41900"/>
    <s v="H"/>
    <n v="17"/>
    <n v="0"/>
    <s v="41-60"/>
    <s v="Old Adults"/>
  </r>
  <r>
    <x v="45"/>
    <n v="14022"/>
    <x v="1"/>
    <n v="56"/>
    <n v="1"/>
    <n v="41866"/>
    <s v="H"/>
    <n v="17"/>
    <n v="0"/>
    <s v="41-60"/>
    <s v="Old Adults"/>
  </r>
  <r>
    <x v="45"/>
    <n v="13196"/>
    <x v="0"/>
    <n v="57"/>
    <n v="1"/>
    <n v="41887"/>
    <s v="H"/>
    <n v="4"/>
    <n v="0"/>
    <s v="41-60"/>
    <s v="Old Adults"/>
  </r>
  <r>
    <x v="12"/>
    <n v="13348"/>
    <x v="1"/>
    <n v="53"/>
    <n v="1"/>
    <n v="41857"/>
    <s v="H"/>
    <n v="5"/>
    <n v="0"/>
    <s v="41-60"/>
    <s v="Old Adults"/>
  </r>
  <r>
    <x v="13"/>
    <n v="7672"/>
    <x v="0"/>
    <n v="53"/>
    <n v="1"/>
    <n v="41796"/>
    <s v="H"/>
    <n v="25"/>
    <n v="0"/>
    <s v="41-60"/>
    <s v="Old Adults"/>
  </r>
  <r>
    <x v="13"/>
    <n v="13232"/>
    <x v="1"/>
    <n v="55"/>
    <n v="1"/>
    <n v="41803"/>
    <s v="H"/>
    <n v="18"/>
    <n v="0"/>
    <s v="41-60"/>
    <s v="Old Adults"/>
  </r>
  <r>
    <x v="46"/>
    <n v="13288"/>
    <x v="1"/>
    <n v="68"/>
    <n v="1"/>
    <n v="41801"/>
    <s v="H"/>
    <n v="10"/>
    <n v="0"/>
    <s v="Above 60"/>
    <s v="Elderly"/>
  </r>
  <r>
    <x v="46"/>
    <n v="14424"/>
    <x v="0"/>
    <n v="50"/>
    <n v="1"/>
    <n v="41797"/>
    <s v="H"/>
    <n v="6"/>
    <n v="0"/>
    <s v="41-60"/>
    <s v="Old Adults"/>
  </r>
  <r>
    <x v="46"/>
    <n v="13588"/>
    <x v="1"/>
    <n v="53"/>
    <n v="1"/>
    <n v="41795"/>
    <s v="H"/>
    <n v="4"/>
    <n v="0"/>
    <s v="41-60"/>
    <s v="Old Adults"/>
  </r>
  <r>
    <x v="46"/>
    <n v="14042"/>
    <x v="0"/>
    <n v="55"/>
    <n v="1"/>
    <n v="41774"/>
    <s v="H"/>
    <n v="17"/>
    <n v="0"/>
    <s v="41-60"/>
    <s v="Old Adults"/>
  </r>
  <r>
    <x v="15"/>
    <n v="14070"/>
    <x v="1"/>
    <n v="58"/>
    <n v="1"/>
    <n v="41752"/>
    <s v="H"/>
    <n v="22"/>
    <n v="0"/>
    <s v="41-60"/>
    <s v="Old Adults"/>
  </r>
  <r>
    <x v="15"/>
    <n v="13276"/>
    <x v="0"/>
    <n v="58"/>
    <n v="1"/>
    <n v="41752"/>
    <s v="H"/>
    <n v="22"/>
    <n v="0"/>
    <s v="41-60"/>
    <s v="Old Adults"/>
  </r>
  <r>
    <x v="15"/>
    <n v="13460"/>
    <x v="0"/>
    <n v="59"/>
    <n v="1"/>
    <n v="41732"/>
    <s v="H"/>
    <n v="2"/>
    <n v="0"/>
    <s v="41-60"/>
    <s v="Old Adults"/>
  </r>
  <r>
    <x v="15"/>
    <n v="14606"/>
    <x v="0"/>
    <n v="50"/>
    <n v="1"/>
    <n v="41702"/>
    <s v="H"/>
    <n v="28"/>
    <n v="0"/>
    <s v="41-60"/>
    <s v="Old Adults"/>
  </r>
  <r>
    <x v="16"/>
    <n v="18948"/>
    <x v="1"/>
    <n v="54"/>
    <n v="1"/>
    <n v="41642"/>
    <s v="H"/>
    <n v="29"/>
    <n v="0"/>
    <s v="41-60"/>
    <s v="Old Adults"/>
  </r>
  <r>
    <x v="16"/>
    <n v="14048"/>
    <x v="1"/>
    <n v="66"/>
    <n v="1"/>
    <n v="41677"/>
    <s v="H"/>
    <n v="6"/>
    <n v="0"/>
    <s v="Above 60"/>
    <s v="Elderly"/>
  </r>
  <r>
    <x v="48"/>
    <n v="7712"/>
    <x v="1"/>
    <n v="56"/>
    <n v="1"/>
    <n v="41642"/>
    <s v="H"/>
    <n v="2"/>
    <n v="0"/>
    <s v="41-60"/>
    <s v="Old Adults"/>
  </r>
  <r>
    <x v="48"/>
    <n v="13040"/>
    <x v="1"/>
    <n v="50"/>
    <n v="1"/>
    <n v="41618"/>
    <s v="H"/>
    <n v="22"/>
    <n v="0"/>
    <s v="41-60"/>
    <s v="Old Adults"/>
  </r>
  <r>
    <x v="40"/>
    <n v="13286"/>
    <x v="1"/>
    <n v="24"/>
    <n v="1"/>
    <n v="41586"/>
    <s v="H"/>
    <n v="23"/>
    <n v="0"/>
    <s v="20-40"/>
    <s v="Young Adults"/>
  </r>
  <r>
    <x v="40"/>
    <n v="14362"/>
    <x v="0"/>
    <n v="22"/>
    <n v="1"/>
    <n v="41626"/>
    <s v="H"/>
    <n v="17"/>
    <n v="0"/>
    <s v="20-40"/>
    <s v="Young Adults"/>
  </r>
  <r>
    <x v="40"/>
    <n v="14408"/>
    <x v="1"/>
    <n v="29"/>
    <n v="1"/>
    <n v="41628"/>
    <s v="H"/>
    <n v="19"/>
    <n v="0"/>
    <s v="20-40"/>
    <s v="Young Adults"/>
  </r>
  <r>
    <x v="40"/>
    <n v="19980"/>
    <x v="1"/>
    <n v="18"/>
    <n v="1"/>
    <n v="41584"/>
    <s v="H"/>
    <n v="25"/>
    <n v="0"/>
    <s v="0-19"/>
    <s v="Minor"/>
  </r>
  <r>
    <x v="40"/>
    <n v="14990"/>
    <x v="1"/>
    <n v="18"/>
    <n v="1"/>
    <n v="41583"/>
    <s v="H"/>
    <n v="26"/>
    <n v="0"/>
    <s v="0-19"/>
    <s v="Minor"/>
  </r>
  <r>
    <x v="40"/>
    <n v="23780"/>
    <x v="1"/>
    <n v="16"/>
    <n v="1"/>
    <n v="41591"/>
    <s v="H"/>
    <n v="18"/>
    <n v="0"/>
    <s v="0-19"/>
    <s v="Minor"/>
  </r>
  <r>
    <x v="40"/>
    <n v="13970"/>
    <x v="0"/>
    <n v="18"/>
    <n v="1"/>
    <n v="41579"/>
    <s v="H"/>
    <n v="30"/>
    <n v="0"/>
    <s v="0-19"/>
    <s v="Minor"/>
  </r>
  <r>
    <x v="40"/>
    <n v="13128"/>
    <x v="1"/>
    <n v="18"/>
    <n v="1"/>
    <n v="41583"/>
    <s v="H"/>
    <n v="26"/>
    <n v="0"/>
    <s v="0-19"/>
    <s v="Minor"/>
  </r>
  <r>
    <x v="40"/>
    <n v="123672"/>
    <x v="0"/>
    <n v="22"/>
    <n v="1"/>
    <n v="41591"/>
    <s v="H"/>
    <n v="18"/>
    <n v="0"/>
    <s v="20-40"/>
    <s v="Young Adults"/>
  </r>
  <r>
    <x v="2"/>
    <n v="123608"/>
    <x v="1"/>
    <n v="18"/>
    <n v="1"/>
    <n v="41559"/>
    <s v="H"/>
    <n v="20"/>
    <n v="0"/>
    <s v="0-19"/>
    <s v="Minor"/>
  </r>
  <r>
    <x v="2"/>
    <n v="123570"/>
    <x v="1"/>
    <n v="17"/>
    <n v="1"/>
    <n v="41591"/>
    <s v="H"/>
    <n v="12"/>
    <n v="0"/>
    <s v="0-19"/>
    <s v="Minor"/>
  </r>
  <r>
    <x v="2"/>
    <n v="123534"/>
    <x v="0"/>
    <n v="22"/>
    <n v="1"/>
    <n v="41597"/>
    <s v="H"/>
    <n v="18"/>
    <n v="0"/>
    <s v="20-40"/>
    <s v="Young Adults"/>
  </r>
  <r>
    <x v="2"/>
    <n v="123536"/>
    <x v="1"/>
    <n v="23"/>
    <n v="1"/>
    <n v="41558"/>
    <s v="H"/>
    <n v="21"/>
    <n v="0"/>
    <s v="20-40"/>
    <s v="Young Adults"/>
  </r>
  <r>
    <x v="2"/>
    <n v="123516"/>
    <x v="0"/>
    <n v="18"/>
    <n v="1"/>
    <n v="41561"/>
    <s v="H"/>
    <n v="18"/>
    <n v="0"/>
    <s v="0-19"/>
    <s v="Minor"/>
  </r>
  <r>
    <x v="2"/>
    <n v="123264"/>
    <x v="1"/>
    <n v="22"/>
    <n v="1"/>
    <n v="41584"/>
    <s v="H"/>
    <n v="5"/>
    <n v="0"/>
    <s v="20-40"/>
    <s v="Young Adults"/>
  </r>
  <r>
    <x v="2"/>
    <n v="123034"/>
    <x v="1"/>
    <n v="23"/>
    <n v="1"/>
    <n v="41583"/>
    <s v="H"/>
    <n v="4"/>
    <n v="0"/>
    <s v="20-40"/>
    <s v="Young Adults"/>
  </r>
  <r>
    <x v="2"/>
    <n v="122708"/>
    <x v="0"/>
    <n v="22"/>
    <n v="1"/>
    <n v="41586"/>
    <s v="H"/>
    <n v="7"/>
    <n v="0"/>
    <s v="20-40"/>
    <s v="Young Adults"/>
  </r>
  <r>
    <x v="2"/>
    <n v="122566"/>
    <x v="1"/>
    <n v="18"/>
    <n v="1"/>
    <n v="41556"/>
    <s v="H"/>
    <n v="23"/>
    <n v="0"/>
    <s v="0-19"/>
    <s v="Minor"/>
  </r>
  <r>
    <x v="2"/>
    <n v="122572"/>
    <x v="0"/>
    <n v="18"/>
    <n v="1"/>
    <n v="41559"/>
    <s v="H"/>
    <n v="20"/>
    <n v="0"/>
    <s v="0-19"/>
    <s v="Minor"/>
  </r>
  <r>
    <x v="2"/>
    <n v="122336"/>
    <x v="0"/>
    <n v="22"/>
    <n v="1"/>
    <n v="41559"/>
    <s v="H"/>
    <n v="20"/>
    <n v="0"/>
    <s v="20-40"/>
    <s v="Young Adults"/>
  </r>
  <r>
    <x v="2"/>
    <n v="122148"/>
    <x v="1"/>
    <n v="18"/>
    <n v="1"/>
    <n v="41555"/>
    <s v="H"/>
    <n v="24"/>
    <n v="0"/>
    <s v="0-19"/>
    <s v="Minor"/>
  </r>
  <r>
    <x v="3"/>
    <n v="121794"/>
    <x v="1"/>
    <n v="22"/>
    <n v="1"/>
    <n v="41555"/>
    <s v="H"/>
    <n v="7"/>
    <n v="0"/>
    <s v="20-40"/>
    <s v="Young Adults"/>
  </r>
  <r>
    <x v="3"/>
    <n v="121796"/>
    <x v="1"/>
    <n v="26"/>
    <n v="1"/>
    <n v="41578"/>
    <s v="H"/>
    <n v="30"/>
    <n v="0"/>
    <s v="20-40"/>
    <s v="Young Adults"/>
  </r>
  <r>
    <x v="3"/>
    <n v="121506"/>
    <x v="1"/>
    <n v="18"/>
    <n v="1"/>
    <n v="41557"/>
    <s v="H"/>
    <n v="9"/>
    <n v="0"/>
    <s v="0-19"/>
    <s v="Minor"/>
  </r>
  <r>
    <x v="3"/>
    <n v="121404"/>
    <x v="0"/>
    <n v="18"/>
    <n v="1"/>
    <n v="41521"/>
    <s v="H"/>
    <n v="27"/>
    <n v="0"/>
    <s v="0-19"/>
    <s v="Minor"/>
  </r>
  <r>
    <x v="3"/>
    <n v="121058"/>
    <x v="0"/>
    <n v="23"/>
    <n v="1"/>
    <n v="41530"/>
    <s v="H"/>
    <n v="18"/>
    <n v="0"/>
    <s v="20-40"/>
    <s v="Young Adults"/>
  </r>
  <r>
    <x v="3"/>
    <n v="120980"/>
    <x v="1"/>
    <n v="17"/>
    <n v="1"/>
    <n v="41564"/>
    <s v="H"/>
    <n v="16"/>
    <n v="0"/>
    <s v="0-19"/>
    <s v="Minor"/>
  </r>
  <r>
    <x v="3"/>
    <n v="120498"/>
    <x v="0"/>
    <n v="18"/>
    <n v="1"/>
    <n v="41555"/>
    <s v="H"/>
    <n v="7"/>
    <n v="0"/>
    <s v="0-19"/>
    <s v="Minor"/>
  </r>
  <r>
    <x v="3"/>
    <n v="120406"/>
    <x v="1"/>
    <n v="22"/>
    <n v="1"/>
    <n v="41527"/>
    <s v="H"/>
    <n v="21"/>
    <n v="0"/>
    <s v="20-40"/>
    <s v="Young Adults"/>
  </r>
  <r>
    <x v="3"/>
    <n v="120408"/>
    <x v="0"/>
    <n v="22"/>
    <n v="1"/>
    <n v="41531"/>
    <s v="H"/>
    <n v="17"/>
    <n v="0"/>
    <s v="20-40"/>
    <s v="Young Adults"/>
  </r>
  <r>
    <x v="3"/>
    <n v="120204"/>
    <x v="0"/>
    <n v="27"/>
    <n v="1"/>
    <n v="41530"/>
    <s v="H"/>
    <n v="18"/>
    <n v="0"/>
    <s v="20-40"/>
    <s v="Young Adults"/>
  </r>
  <r>
    <x v="3"/>
    <n v="120088"/>
    <x v="1"/>
    <n v="18"/>
    <n v="1"/>
    <n v="41530"/>
    <s v="H"/>
    <n v="18"/>
    <n v="0"/>
    <s v="0-19"/>
    <s v="Minor"/>
  </r>
  <r>
    <x v="4"/>
    <n v="119460"/>
    <x v="1"/>
    <n v="18"/>
    <n v="1"/>
    <n v="41522"/>
    <s v="H"/>
    <n v="4"/>
    <n v="0"/>
    <s v="0-19"/>
    <s v="Minor"/>
  </r>
  <r>
    <x v="4"/>
    <n v="119492"/>
    <x v="1"/>
    <n v="16"/>
    <n v="1"/>
    <n v="41521"/>
    <s v="H"/>
    <n v="3"/>
    <n v="0"/>
    <s v="0-19"/>
    <s v="Minor"/>
  </r>
  <r>
    <x v="4"/>
    <n v="119190"/>
    <x v="1"/>
    <n v="24"/>
    <n v="1"/>
    <n v="41536"/>
    <s v="H"/>
    <n v="18"/>
    <n v="0"/>
    <s v="20-40"/>
    <s v="Young Adults"/>
  </r>
  <r>
    <x v="4"/>
    <n v="118928"/>
    <x v="0"/>
    <n v="23"/>
    <n v="1"/>
    <n v="41500"/>
    <s v="H"/>
    <n v="18"/>
    <n v="0"/>
    <s v="20-40"/>
    <s v="Young Adults"/>
  </r>
  <r>
    <x v="4"/>
    <n v="118666"/>
    <x v="1"/>
    <n v="29"/>
    <n v="1"/>
    <n v="41495"/>
    <s v="H"/>
    <n v="23"/>
    <n v="0"/>
    <s v="20-40"/>
    <s v="Young Adults"/>
  </r>
  <r>
    <x v="4"/>
    <n v="118570"/>
    <x v="1"/>
    <n v="18"/>
    <n v="1"/>
    <n v="41521"/>
    <s v="H"/>
    <n v="3"/>
    <n v="0"/>
    <s v="0-19"/>
    <s v="Minor"/>
  </r>
  <r>
    <x v="4"/>
    <n v="118502"/>
    <x v="0"/>
    <n v="24"/>
    <n v="1"/>
    <n v="41500"/>
    <s v="H"/>
    <n v="18"/>
    <n v="0"/>
    <s v="20-40"/>
    <s v="Young Adults"/>
  </r>
  <r>
    <x v="4"/>
    <n v="118032"/>
    <x v="0"/>
    <n v="29"/>
    <n v="1"/>
    <n v="41522"/>
    <s v="H"/>
    <n v="4"/>
    <n v="0"/>
    <s v="20-40"/>
    <s v="Young Adults"/>
  </r>
  <r>
    <x v="4"/>
    <n v="117776"/>
    <x v="0"/>
    <n v="24"/>
    <n v="1"/>
    <n v="41492"/>
    <s v="H"/>
    <n v="26"/>
    <n v="0"/>
    <s v="20-40"/>
    <s v="Young Adults"/>
  </r>
  <r>
    <x v="4"/>
    <n v="117694"/>
    <x v="1"/>
    <n v="24"/>
    <n v="1"/>
    <n v="41522"/>
    <s v="H"/>
    <n v="4"/>
    <n v="0"/>
    <s v="20-40"/>
    <s v="Young Adults"/>
  </r>
  <r>
    <x v="4"/>
    <n v="117556"/>
    <x v="1"/>
    <n v="18"/>
    <n v="1"/>
    <n v="41498"/>
    <s v="H"/>
    <n v="20"/>
    <n v="0"/>
    <s v="0-19"/>
    <s v="Minor"/>
  </r>
  <r>
    <x v="5"/>
    <n v="117240"/>
    <x v="0"/>
    <n v="17"/>
    <n v="1"/>
    <n v="41495"/>
    <s v="H"/>
    <n v="8"/>
    <n v="0"/>
    <s v="0-19"/>
    <s v="Minor"/>
  </r>
  <r>
    <x v="5"/>
    <n v="117232"/>
    <x v="0"/>
    <n v="17"/>
    <n v="1"/>
    <n v="41509"/>
    <s v="H"/>
    <n v="22"/>
    <n v="0"/>
    <s v="0-19"/>
    <s v="Minor"/>
  </r>
  <r>
    <x v="5"/>
    <n v="116944"/>
    <x v="1"/>
    <n v="27"/>
    <n v="1"/>
    <n v="41514"/>
    <s v="H"/>
    <n v="27"/>
    <n v="0"/>
    <s v="20-40"/>
    <s v="Young Adults"/>
  </r>
  <r>
    <x v="5"/>
    <n v="116832"/>
    <x v="0"/>
    <n v="22"/>
    <n v="1"/>
    <n v="41509"/>
    <s v="H"/>
    <n v="22"/>
    <n v="0"/>
    <s v="20-40"/>
    <s v="Young Adults"/>
  </r>
  <r>
    <x v="5"/>
    <n v="116828"/>
    <x v="0"/>
    <n v="16"/>
    <n v="1"/>
    <n v="41495"/>
    <s v="H"/>
    <n v="8"/>
    <n v="0"/>
    <s v="0-19"/>
    <s v="Minor"/>
  </r>
  <r>
    <x v="5"/>
    <n v="116634"/>
    <x v="0"/>
    <n v="18"/>
    <n v="1"/>
    <n v="41471"/>
    <s v="H"/>
    <n v="16"/>
    <n v="0"/>
    <s v="0-19"/>
    <s v="Minor"/>
  </r>
  <r>
    <x v="5"/>
    <n v="116520"/>
    <x v="0"/>
    <n v="24"/>
    <n v="1"/>
    <n v="41502"/>
    <s v="H"/>
    <n v="15"/>
    <n v="0"/>
    <s v="20-40"/>
    <s v="Young Adults"/>
  </r>
  <r>
    <x v="5"/>
    <n v="116112"/>
    <x v="1"/>
    <n v="24"/>
    <n v="1"/>
    <n v="41499"/>
    <s v="H"/>
    <n v="12"/>
    <n v="0"/>
    <s v="20-40"/>
    <s v="Young Adults"/>
  </r>
  <r>
    <x v="5"/>
    <n v="115976"/>
    <x v="0"/>
    <n v="27"/>
    <n v="1"/>
    <n v="41467"/>
    <s v="H"/>
    <n v="20"/>
    <n v="0"/>
    <s v="20-40"/>
    <s v="Young Adults"/>
  </r>
  <r>
    <x v="5"/>
    <n v="115782"/>
    <x v="1"/>
    <n v="22"/>
    <n v="1"/>
    <n v="41466"/>
    <s v="H"/>
    <n v="21"/>
    <n v="0"/>
    <s v="20-40"/>
    <s v="Young Adults"/>
  </r>
  <r>
    <x v="5"/>
    <n v="115626"/>
    <x v="1"/>
    <n v="18"/>
    <n v="1"/>
    <n v="41467"/>
    <s v="H"/>
    <n v="20"/>
    <n v="0"/>
    <s v="0-19"/>
    <s v="Minor"/>
  </r>
  <r>
    <x v="5"/>
    <n v="115032"/>
    <x v="1"/>
    <n v="23"/>
    <n v="1"/>
    <n v="41492"/>
    <s v="H"/>
    <n v="5"/>
    <n v="0"/>
    <s v="20-40"/>
    <s v="Young Adults"/>
  </r>
  <r>
    <x v="5"/>
    <n v="114830"/>
    <x v="0"/>
    <n v="18"/>
    <n v="1"/>
    <n v="41464"/>
    <s v="H"/>
    <n v="23"/>
    <n v="0"/>
    <s v="0-19"/>
    <s v="Minor"/>
  </r>
  <r>
    <x v="49"/>
    <n v="114402"/>
    <x v="1"/>
    <n v="23"/>
    <n v="1"/>
    <n v="41457"/>
    <s v="H"/>
    <n v="1"/>
    <n v="0"/>
    <s v="20-40"/>
    <s v="Young Adults"/>
  </r>
  <r>
    <x v="49"/>
    <n v="114408"/>
    <x v="1"/>
    <n v="18"/>
    <n v="1"/>
    <n v="41439"/>
    <s v="H"/>
    <n v="17"/>
    <n v="0"/>
    <s v="0-19"/>
    <s v="Minor"/>
  </r>
  <r>
    <x v="49"/>
    <n v="114164"/>
    <x v="1"/>
    <n v="25"/>
    <n v="1"/>
    <n v="41464"/>
    <s v="H"/>
    <n v="8"/>
    <n v="0"/>
    <s v="20-40"/>
    <s v="Young Adults"/>
  </r>
  <r>
    <x v="49"/>
    <n v="114070"/>
    <x v="0"/>
    <n v="27"/>
    <n v="1"/>
    <n v="41478"/>
    <s v="H"/>
    <n v="22"/>
    <n v="0"/>
    <s v="20-40"/>
    <s v="Young Adults"/>
  </r>
  <r>
    <x v="49"/>
    <n v="113816"/>
    <x v="0"/>
    <n v="18"/>
    <n v="1"/>
    <n v="41431"/>
    <s v="H"/>
    <n v="25"/>
    <n v="0"/>
    <s v="0-19"/>
    <s v="Minor"/>
  </r>
  <r>
    <x v="49"/>
    <n v="113814"/>
    <x v="1"/>
    <n v="27"/>
    <n v="1"/>
    <n v="41467"/>
    <s v="H"/>
    <n v="11"/>
    <n v="0"/>
    <s v="20-40"/>
    <s v="Young Adults"/>
  </r>
  <r>
    <x v="49"/>
    <n v="113746"/>
    <x v="1"/>
    <n v="24"/>
    <n v="1"/>
    <n v="41464"/>
    <s v="H"/>
    <n v="8"/>
    <n v="0"/>
    <s v="20-40"/>
    <s v="Young Adults"/>
  </r>
  <r>
    <x v="49"/>
    <n v="113674"/>
    <x v="1"/>
    <n v="22"/>
    <n v="1"/>
    <n v="41436"/>
    <s v="H"/>
    <n v="20"/>
    <n v="0"/>
    <s v="20-40"/>
    <s v="Young Adults"/>
  </r>
  <r>
    <x v="49"/>
    <n v="113672"/>
    <x v="1"/>
    <n v="18"/>
    <n v="1"/>
    <n v="41458"/>
    <s v="H"/>
    <n v="2"/>
    <n v="0"/>
    <s v="0-19"/>
    <s v="Minor"/>
  </r>
  <r>
    <x v="49"/>
    <n v="113592"/>
    <x v="0"/>
    <n v="28"/>
    <n v="1"/>
    <n v="41431"/>
    <s v="H"/>
    <n v="25"/>
    <n v="0"/>
    <s v="20-40"/>
    <s v="Young Adults"/>
  </r>
  <r>
    <x v="49"/>
    <n v="113510"/>
    <x v="1"/>
    <n v="22"/>
    <n v="1"/>
    <n v="41471"/>
    <s v="H"/>
    <n v="15"/>
    <n v="0"/>
    <s v="20-40"/>
    <s v="Young Adults"/>
  </r>
  <r>
    <x v="49"/>
    <n v="113382"/>
    <x v="1"/>
    <n v="25"/>
    <n v="1"/>
    <n v="41471"/>
    <s v="H"/>
    <n v="15"/>
    <n v="0"/>
    <s v="20-40"/>
    <s v="Young Adults"/>
  </r>
  <r>
    <x v="49"/>
    <n v="113110"/>
    <x v="1"/>
    <n v="22"/>
    <n v="1"/>
    <n v="41467"/>
    <s v="H"/>
    <n v="11"/>
    <n v="0"/>
    <s v="20-40"/>
    <s v="Young Adults"/>
  </r>
  <r>
    <x v="49"/>
    <n v="112792"/>
    <x v="1"/>
    <n v="22"/>
    <n v="1"/>
    <n v="41460"/>
    <s v="H"/>
    <n v="4"/>
    <n v="0"/>
    <s v="20-40"/>
    <s v="Young Adults"/>
  </r>
  <r>
    <x v="49"/>
    <n v="112796"/>
    <x v="0"/>
    <n v="28"/>
    <n v="1"/>
    <n v="41431"/>
    <s v="H"/>
    <n v="25"/>
    <n v="0"/>
    <s v="20-40"/>
    <s v="Young Adults"/>
  </r>
  <r>
    <x v="41"/>
    <n v="112202"/>
    <x v="1"/>
    <n v="24"/>
    <n v="1"/>
    <n v="41410"/>
    <s v="H"/>
    <n v="16"/>
    <n v="0"/>
    <s v="20-40"/>
    <s v="Young Adults"/>
  </r>
  <r>
    <x v="41"/>
    <n v="112102"/>
    <x v="1"/>
    <n v="29"/>
    <n v="1"/>
    <n v="41404"/>
    <s v="H"/>
    <n v="22"/>
    <n v="0"/>
    <s v="20-40"/>
    <s v="Young Adults"/>
  </r>
  <r>
    <x v="41"/>
    <n v="112002"/>
    <x v="1"/>
    <n v="22"/>
    <n v="1"/>
    <n v="41408"/>
    <s v="H"/>
    <n v="18"/>
    <n v="0"/>
    <s v="20-40"/>
    <s v="Young Adults"/>
  </r>
  <r>
    <x v="41"/>
    <n v="112008"/>
    <x v="0"/>
    <n v="24"/>
    <n v="1"/>
    <n v="41431"/>
    <s v="H"/>
    <n v="5"/>
    <n v="0"/>
    <s v="20-40"/>
    <s v="Young Adults"/>
  </r>
  <r>
    <x v="41"/>
    <n v="111752"/>
    <x v="1"/>
    <n v="18"/>
    <n v="1"/>
    <n v="41431"/>
    <s v="H"/>
    <n v="5"/>
    <n v="0"/>
    <s v="0-19"/>
    <s v="Minor"/>
  </r>
  <r>
    <x v="41"/>
    <n v="111662"/>
    <x v="0"/>
    <n v="22"/>
    <n v="1"/>
    <n v="41438"/>
    <s v="H"/>
    <n v="12"/>
    <n v="0"/>
    <s v="20-40"/>
    <s v="Young Adults"/>
  </r>
  <r>
    <x v="6"/>
    <n v="109514"/>
    <x v="1"/>
    <n v="22"/>
    <n v="1"/>
    <n v="41397"/>
    <s v="H"/>
    <n v="2"/>
    <n v="0"/>
    <s v="20-40"/>
    <s v="Young Adults"/>
  </r>
  <r>
    <x v="6"/>
    <n v="109456"/>
    <x v="0"/>
    <n v="22"/>
    <n v="1"/>
    <n v="41398"/>
    <s v="H"/>
    <n v="3"/>
    <n v="0"/>
    <s v="20-40"/>
    <s v="Young Adults"/>
  </r>
  <r>
    <x v="6"/>
    <n v="109434"/>
    <x v="1"/>
    <n v="25"/>
    <n v="1"/>
    <n v="41368"/>
    <s v="H"/>
    <n v="27"/>
    <n v="0"/>
    <s v="20-40"/>
    <s v="Young Adults"/>
  </r>
  <r>
    <x v="6"/>
    <n v="109372"/>
    <x v="1"/>
    <n v="27"/>
    <n v="1"/>
    <n v="41398"/>
    <s v="H"/>
    <n v="3"/>
    <n v="0"/>
    <s v="20-40"/>
    <s v="Young Adults"/>
  </r>
  <r>
    <x v="6"/>
    <n v="109048"/>
    <x v="0"/>
    <n v="22"/>
    <n v="1"/>
    <n v="41375"/>
    <s v="H"/>
    <n v="20"/>
    <n v="0"/>
    <s v="20-40"/>
    <s v="Young Adults"/>
  </r>
  <r>
    <x v="6"/>
    <n v="108644"/>
    <x v="1"/>
    <n v="18"/>
    <n v="1"/>
    <n v="41368"/>
    <s v="H"/>
    <n v="27"/>
    <n v="0"/>
    <s v="0-19"/>
    <s v="Minor"/>
  </r>
  <r>
    <x v="6"/>
    <n v="108208"/>
    <x v="1"/>
    <n v="26"/>
    <n v="1"/>
    <n v="41373"/>
    <s v="H"/>
    <n v="22"/>
    <n v="0"/>
    <s v="20-40"/>
    <s v="Young Adults"/>
  </r>
  <r>
    <x v="6"/>
    <n v="108034"/>
    <x v="1"/>
    <n v="24"/>
    <n v="1"/>
    <n v="41367"/>
    <s v="H"/>
    <n v="28"/>
    <n v="0"/>
    <s v="20-40"/>
    <s v="Young Adults"/>
  </r>
  <r>
    <x v="6"/>
    <n v="107888"/>
    <x v="1"/>
    <n v="23"/>
    <n v="1"/>
    <n v="41375"/>
    <s v="H"/>
    <n v="20"/>
    <n v="0"/>
    <s v="20-40"/>
    <s v="Young Adults"/>
  </r>
  <r>
    <x v="42"/>
    <n v="107534"/>
    <x v="0"/>
    <n v="22"/>
    <n v="1"/>
    <n v="41388"/>
    <s v="H"/>
    <n v="23"/>
    <n v="0"/>
    <s v="20-40"/>
    <s v="Young Adults"/>
  </r>
  <r>
    <x v="42"/>
    <n v="107324"/>
    <x v="0"/>
    <n v="23"/>
    <n v="1"/>
    <n v="41368"/>
    <s v="H"/>
    <n v="3"/>
    <n v="0"/>
    <s v="20-40"/>
    <s v="Young Adults"/>
  </r>
  <r>
    <x v="42"/>
    <n v="107246"/>
    <x v="0"/>
    <n v="23"/>
    <n v="1"/>
    <n v="41368"/>
    <s v="H"/>
    <n v="3"/>
    <n v="0"/>
    <s v="20-40"/>
    <s v="Young Adults"/>
  </r>
  <r>
    <x v="42"/>
    <n v="106998"/>
    <x v="1"/>
    <n v="22"/>
    <n v="1"/>
    <n v="41374"/>
    <s v="H"/>
    <n v="9"/>
    <n v="0"/>
    <s v="20-40"/>
    <s v="Young Adults"/>
  </r>
  <r>
    <x v="42"/>
    <n v="106770"/>
    <x v="1"/>
    <n v="17"/>
    <n v="1"/>
    <n v="41370"/>
    <s v="H"/>
    <n v="5"/>
    <n v="0"/>
    <s v="0-19"/>
    <s v="Minor"/>
  </r>
  <r>
    <x v="42"/>
    <n v="106572"/>
    <x v="0"/>
    <n v="23"/>
    <n v="1"/>
    <n v="41346"/>
    <s v="H"/>
    <n v="19"/>
    <n v="0"/>
    <s v="20-40"/>
    <s v="Young Adults"/>
  </r>
  <r>
    <x v="42"/>
    <n v="106518"/>
    <x v="1"/>
    <n v="22"/>
    <n v="1"/>
    <n v="41374"/>
    <s v="H"/>
    <n v="9"/>
    <n v="0"/>
    <s v="20-40"/>
    <s v="Young Adults"/>
  </r>
  <r>
    <x v="42"/>
    <n v="106260"/>
    <x v="1"/>
    <n v="24"/>
    <n v="1"/>
    <n v="41339"/>
    <s v="H"/>
    <n v="26"/>
    <n v="0"/>
    <s v="20-40"/>
    <s v="Young Adults"/>
  </r>
  <r>
    <x v="7"/>
    <n v="105902"/>
    <x v="0"/>
    <n v="27"/>
    <n v="1"/>
    <n v="41313"/>
    <s v="H"/>
    <n v="21"/>
    <n v="0"/>
    <s v="20-40"/>
    <s v="Young Adults"/>
  </r>
  <r>
    <x v="7"/>
    <n v="105810"/>
    <x v="1"/>
    <n v="29"/>
    <n v="1"/>
    <n v="41353"/>
    <s v="H"/>
    <n v="19"/>
    <n v="0"/>
    <s v="20-40"/>
    <s v="Young Adults"/>
  </r>
  <r>
    <x v="7"/>
    <n v="105416"/>
    <x v="1"/>
    <n v="18"/>
    <n v="1"/>
    <n v="41340"/>
    <s v="H"/>
    <n v="6"/>
    <n v="0"/>
    <s v="0-19"/>
    <s v="Minor"/>
  </r>
  <r>
    <x v="7"/>
    <n v="104902"/>
    <x v="1"/>
    <n v="22"/>
    <n v="1"/>
    <n v="41320"/>
    <s v="H"/>
    <n v="14"/>
    <n v="0"/>
    <s v="20-40"/>
    <s v="Young Adults"/>
  </r>
  <r>
    <x v="7"/>
    <n v="104840"/>
    <x v="0"/>
    <n v="24"/>
    <n v="1"/>
    <n v="41311"/>
    <s v="H"/>
    <n v="23"/>
    <n v="0"/>
    <s v="20-40"/>
    <s v="Young Adults"/>
  </r>
  <r>
    <x v="7"/>
    <n v="104146"/>
    <x v="1"/>
    <n v="23"/>
    <n v="1"/>
    <n v="41304"/>
    <s v="H"/>
    <n v="30"/>
    <n v="0"/>
    <s v="20-40"/>
    <s v="Young Adults"/>
  </r>
  <r>
    <x v="8"/>
    <n v="104026"/>
    <x v="1"/>
    <n v="22"/>
    <n v="1"/>
    <n v="41312"/>
    <s v="H"/>
    <n v="6"/>
    <n v="0"/>
    <s v="20-40"/>
    <s v="Young Adults"/>
  </r>
  <r>
    <x v="8"/>
    <n v="103450"/>
    <x v="1"/>
    <n v="18"/>
    <n v="1"/>
    <n v="41278"/>
    <s v="H"/>
    <n v="28"/>
    <n v="0"/>
    <s v="0-19"/>
    <s v="Minor"/>
  </r>
  <r>
    <x v="8"/>
    <n v="102910"/>
    <x v="1"/>
    <n v="29"/>
    <n v="1"/>
    <n v="41313"/>
    <s v="H"/>
    <n v="7"/>
    <n v="0"/>
    <s v="20-40"/>
    <s v="Young Adults"/>
  </r>
  <r>
    <x v="8"/>
    <n v="102858"/>
    <x v="0"/>
    <n v="26"/>
    <n v="1"/>
    <n v="41313"/>
    <s v="H"/>
    <n v="7"/>
    <n v="0"/>
    <s v="20-40"/>
    <s v="Young Adults"/>
  </r>
  <r>
    <x v="43"/>
    <n v="102322"/>
    <x v="1"/>
    <n v="17"/>
    <n v="1"/>
    <n v="41258"/>
    <s v="H"/>
    <n v="17"/>
    <n v="0"/>
    <s v="0-19"/>
    <s v="Minor"/>
  </r>
  <r>
    <x v="43"/>
    <n v="102304"/>
    <x v="1"/>
    <n v="16"/>
    <n v="1"/>
    <n v="41252"/>
    <s v="H"/>
    <n v="23"/>
    <n v="0"/>
    <s v="0-19"/>
    <s v="Minor"/>
  </r>
  <r>
    <x v="43"/>
    <n v="102236"/>
    <x v="0"/>
    <n v="24"/>
    <n v="1"/>
    <n v="41257"/>
    <s v="H"/>
    <n v="18"/>
    <n v="0"/>
    <s v="20-40"/>
    <s v="Young Adults"/>
  </r>
  <r>
    <x v="43"/>
    <n v="101584"/>
    <x v="0"/>
    <n v="22"/>
    <n v="1"/>
    <n v="41256"/>
    <s v="H"/>
    <n v="19"/>
    <n v="0"/>
    <s v="20-40"/>
    <s v="Young Adults"/>
  </r>
  <r>
    <x v="43"/>
    <n v="101060"/>
    <x v="1"/>
    <n v="27"/>
    <n v="1"/>
    <n v="41256"/>
    <s v="H"/>
    <n v="19"/>
    <n v="0"/>
    <s v="20-40"/>
    <s v="Young Adults"/>
  </r>
  <r>
    <x v="43"/>
    <n v="100994"/>
    <x v="0"/>
    <n v="23"/>
    <n v="1"/>
    <n v="41257"/>
    <s v="H"/>
    <n v="18"/>
    <n v="0"/>
    <s v="20-40"/>
    <s v="Young Adults"/>
  </r>
  <r>
    <x v="43"/>
    <n v="100862"/>
    <x v="0"/>
    <n v="22"/>
    <n v="1"/>
    <n v="41250"/>
    <s v="H"/>
    <n v="25"/>
    <n v="0"/>
    <s v="20-40"/>
    <s v="Young Adults"/>
  </r>
  <r>
    <x v="9"/>
    <n v="100618"/>
    <x v="0"/>
    <n v="18"/>
    <n v="1"/>
    <n v="41216"/>
    <s v="H"/>
    <n v="28"/>
    <n v="0"/>
    <s v="0-19"/>
    <s v="Minor"/>
  </r>
  <r>
    <x v="9"/>
    <n v="100376"/>
    <x v="0"/>
    <n v="23"/>
    <n v="1"/>
    <n v="41217"/>
    <s v="H"/>
    <n v="27"/>
    <n v="0"/>
    <s v="20-40"/>
    <s v="Young Adults"/>
  </r>
  <r>
    <x v="9"/>
    <n v="100306"/>
    <x v="1"/>
    <n v="24"/>
    <n v="1"/>
    <n v="41252"/>
    <s v="H"/>
    <n v="8"/>
    <n v="0"/>
    <s v="20-40"/>
    <s v="Young Adults"/>
  </r>
  <r>
    <x v="9"/>
    <n v="100018"/>
    <x v="1"/>
    <n v="24"/>
    <n v="1"/>
    <n v="41223"/>
    <s v="H"/>
    <n v="21"/>
    <n v="0"/>
    <s v="20-40"/>
    <s v="Young Adults"/>
  </r>
  <r>
    <x v="9"/>
    <n v="99904"/>
    <x v="1"/>
    <n v="24"/>
    <n v="1"/>
    <n v="41214"/>
    <s v="H"/>
    <n v="30"/>
    <n v="0"/>
    <s v="20-40"/>
    <s v="Young Adults"/>
  </r>
  <r>
    <x v="9"/>
    <n v="99802"/>
    <x v="1"/>
    <n v="25"/>
    <n v="1"/>
    <n v="41229"/>
    <s v="H"/>
    <n v="15"/>
    <n v="0"/>
    <s v="20-40"/>
    <s v="Young Adults"/>
  </r>
  <r>
    <x v="9"/>
    <n v="99670"/>
    <x v="1"/>
    <n v="18"/>
    <n v="1"/>
    <n v="41227"/>
    <s v="H"/>
    <n v="17"/>
    <n v="0"/>
    <s v="0-19"/>
    <s v="Minor"/>
  </r>
  <r>
    <x v="9"/>
    <n v="99522"/>
    <x v="1"/>
    <n v="18"/>
    <n v="1"/>
    <n v="41229"/>
    <s v="H"/>
    <n v="15"/>
    <n v="0"/>
    <s v="0-19"/>
    <s v="Minor"/>
  </r>
  <r>
    <x v="9"/>
    <n v="98974"/>
    <x v="0"/>
    <n v="23"/>
    <n v="1"/>
    <n v="41215"/>
    <s v="H"/>
    <n v="29"/>
    <n v="0"/>
    <s v="20-40"/>
    <s v="Young Adults"/>
  </r>
  <r>
    <x v="9"/>
    <n v="98968"/>
    <x v="1"/>
    <n v="18"/>
    <n v="1"/>
    <n v="41227"/>
    <s v="H"/>
    <n v="17"/>
    <n v="0"/>
    <s v="0-19"/>
    <s v="Minor"/>
  </r>
  <r>
    <x v="44"/>
    <n v="9014"/>
    <x v="0"/>
    <n v="18"/>
    <n v="1"/>
    <n v="41949"/>
    <s v="H"/>
    <n v="25"/>
    <n v="0"/>
    <s v="0-19"/>
    <s v="Minor"/>
  </r>
  <r>
    <x v="10"/>
    <n v="20266"/>
    <x v="0"/>
    <n v="27"/>
    <n v="1"/>
    <n v="41919"/>
    <s v="H"/>
    <n v="25"/>
    <n v="0"/>
    <s v="20-40"/>
    <s v="Young Adults"/>
  </r>
  <r>
    <x v="10"/>
    <n v="8796"/>
    <x v="1"/>
    <n v="22"/>
    <n v="1"/>
    <n v="41956"/>
    <s v="H"/>
    <n v="12"/>
    <n v="0"/>
    <s v="20-40"/>
    <s v="Young Adults"/>
  </r>
  <r>
    <x v="10"/>
    <n v="15112"/>
    <x v="1"/>
    <n v="22"/>
    <n v="1"/>
    <n v="41920"/>
    <s v="H"/>
    <n v="24"/>
    <n v="0"/>
    <s v="20-40"/>
    <s v="Young Adults"/>
  </r>
  <r>
    <x v="10"/>
    <n v="13718"/>
    <x v="0"/>
    <n v="28"/>
    <n v="1"/>
    <n v="41926"/>
    <s v="H"/>
    <n v="18"/>
    <n v="0"/>
    <s v="20-40"/>
    <s v="Young Adults"/>
  </r>
  <r>
    <x v="10"/>
    <n v="11230"/>
    <x v="0"/>
    <n v="18"/>
    <n v="1"/>
    <n v="41922"/>
    <s v="H"/>
    <n v="22"/>
    <n v="0"/>
    <s v="0-19"/>
    <s v="Minor"/>
  </r>
  <r>
    <x v="10"/>
    <n v="12320"/>
    <x v="0"/>
    <n v="23"/>
    <n v="1"/>
    <n v="41950"/>
    <s v="H"/>
    <n v="6"/>
    <n v="0"/>
    <s v="20-40"/>
    <s v="Young Adults"/>
  </r>
  <r>
    <x v="10"/>
    <n v="13130"/>
    <x v="1"/>
    <n v="29"/>
    <n v="1"/>
    <n v="41954"/>
    <s v="H"/>
    <n v="10"/>
    <n v="0"/>
    <s v="20-40"/>
    <s v="Young Adults"/>
  </r>
  <r>
    <x v="10"/>
    <n v="18710"/>
    <x v="1"/>
    <n v="22"/>
    <n v="1"/>
    <n v="41928"/>
    <s v="H"/>
    <n v="16"/>
    <n v="0"/>
    <s v="20-40"/>
    <s v="Young Adults"/>
  </r>
  <r>
    <x v="10"/>
    <n v="13874"/>
    <x v="1"/>
    <n v="23"/>
    <n v="1"/>
    <n v="41956"/>
    <s v="H"/>
    <n v="12"/>
    <n v="0"/>
    <s v="20-40"/>
    <s v="Young Adults"/>
  </r>
  <r>
    <x v="10"/>
    <n v="9050"/>
    <x v="1"/>
    <n v="24"/>
    <n v="1"/>
    <n v="41920"/>
    <s v="H"/>
    <n v="24"/>
    <n v="0"/>
    <s v="20-40"/>
    <s v="Young Adults"/>
  </r>
  <r>
    <x v="10"/>
    <n v="7794"/>
    <x v="0"/>
    <n v="22"/>
    <n v="1"/>
    <n v="41948"/>
    <s v="H"/>
    <n v="4"/>
    <n v="0"/>
    <s v="20-40"/>
    <s v="Young Adults"/>
  </r>
  <r>
    <x v="10"/>
    <n v="14930"/>
    <x v="1"/>
    <n v="18"/>
    <n v="1"/>
    <n v="41922"/>
    <s v="H"/>
    <n v="22"/>
    <n v="0"/>
    <s v="0-19"/>
    <s v="Minor"/>
  </r>
  <r>
    <x v="10"/>
    <n v="13624"/>
    <x v="1"/>
    <n v="17"/>
    <n v="1"/>
    <n v="41920"/>
    <s v="H"/>
    <n v="24"/>
    <n v="0"/>
    <s v="0-19"/>
    <s v="Minor"/>
  </r>
  <r>
    <x v="10"/>
    <n v="21062"/>
    <x v="0"/>
    <n v="23"/>
    <n v="1"/>
    <n v="41920"/>
    <s v="H"/>
    <n v="24"/>
    <n v="0"/>
    <s v="20-40"/>
    <s v="Young Adults"/>
  </r>
  <r>
    <x v="11"/>
    <n v="21762"/>
    <x v="1"/>
    <n v="23"/>
    <n v="1"/>
    <n v="41893"/>
    <s v="H"/>
    <n v="20"/>
    <n v="0"/>
    <s v="20-40"/>
    <s v="Young Adults"/>
  </r>
  <r>
    <x v="11"/>
    <n v="19406"/>
    <x v="1"/>
    <n v="24"/>
    <n v="1"/>
    <n v="41935"/>
    <s v="H"/>
    <n v="22"/>
    <n v="0"/>
    <s v="20-40"/>
    <s v="Young Adults"/>
  </r>
  <r>
    <x v="11"/>
    <n v="7702"/>
    <x v="0"/>
    <n v="27"/>
    <n v="1"/>
    <n v="41891"/>
    <s v="H"/>
    <n v="22"/>
    <n v="0"/>
    <s v="20-40"/>
    <s v="Young Adults"/>
  </r>
  <r>
    <x v="11"/>
    <n v="13116"/>
    <x v="1"/>
    <n v="24"/>
    <n v="1"/>
    <n v="41933"/>
    <s v="H"/>
    <n v="20"/>
    <n v="0"/>
    <s v="20-40"/>
    <s v="Young Adults"/>
  </r>
  <r>
    <x v="11"/>
    <n v="9754"/>
    <x v="0"/>
    <n v="23"/>
    <n v="1"/>
    <n v="41893"/>
    <s v="H"/>
    <n v="20"/>
    <n v="0"/>
    <s v="20-40"/>
    <s v="Young Adults"/>
  </r>
  <r>
    <x v="11"/>
    <n v="6804"/>
    <x v="1"/>
    <n v="29"/>
    <n v="1"/>
    <n v="41893"/>
    <s v="H"/>
    <n v="20"/>
    <n v="0"/>
    <s v="20-40"/>
    <s v="Young Adults"/>
  </r>
  <r>
    <x v="11"/>
    <n v="14652"/>
    <x v="1"/>
    <n v="18"/>
    <n v="1"/>
    <n v="41923"/>
    <s v="H"/>
    <n v="10"/>
    <n v="0"/>
    <s v="0-19"/>
    <s v="Minor"/>
  </r>
  <r>
    <x v="11"/>
    <n v="9018"/>
    <x v="0"/>
    <n v="24"/>
    <n v="1"/>
    <n v="41888"/>
    <s v="H"/>
    <n v="25"/>
    <n v="0"/>
    <s v="20-40"/>
    <s v="Young Adults"/>
  </r>
  <r>
    <x v="11"/>
    <n v="13236"/>
    <x v="0"/>
    <n v="27"/>
    <n v="1"/>
    <n v="41887"/>
    <s v="H"/>
    <n v="26"/>
    <n v="0"/>
    <s v="20-40"/>
    <s v="Young Adults"/>
  </r>
  <r>
    <x v="11"/>
    <n v="12000"/>
    <x v="0"/>
    <n v="22"/>
    <n v="1"/>
    <n v="41921"/>
    <s v="H"/>
    <n v="8"/>
    <n v="0"/>
    <s v="20-40"/>
    <s v="Young Adults"/>
  </r>
  <r>
    <x v="11"/>
    <n v="13332"/>
    <x v="0"/>
    <n v="17"/>
    <n v="1"/>
    <n v="41927"/>
    <s v="H"/>
    <n v="14"/>
    <n v="0"/>
    <s v="0-19"/>
    <s v="Minor"/>
  </r>
  <r>
    <x v="11"/>
    <n v="12240"/>
    <x v="1"/>
    <n v="18"/>
    <n v="1"/>
    <n v="41928"/>
    <s v="H"/>
    <n v="15"/>
    <n v="0"/>
    <s v="0-19"/>
    <s v="Minor"/>
  </r>
  <r>
    <x v="11"/>
    <n v="14646"/>
    <x v="1"/>
    <n v="18"/>
    <n v="1"/>
    <n v="41890"/>
    <s v="H"/>
    <n v="23"/>
    <n v="0"/>
    <s v="0-19"/>
    <s v="Minor"/>
  </r>
  <r>
    <x v="11"/>
    <n v="14000"/>
    <x v="1"/>
    <n v="22"/>
    <n v="1"/>
    <n v="41914"/>
    <s v="H"/>
    <n v="1"/>
    <n v="0"/>
    <s v="20-40"/>
    <s v="Young Adults"/>
  </r>
  <r>
    <x v="11"/>
    <n v="9066"/>
    <x v="0"/>
    <n v="22"/>
    <n v="1"/>
    <n v="41895"/>
    <s v="H"/>
    <n v="18"/>
    <n v="0"/>
    <s v="20-40"/>
    <s v="Young Adults"/>
  </r>
  <r>
    <x v="11"/>
    <n v="12228"/>
    <x v="0"/>
    <n v="27"/>
    <n v="1"/>
    <n v="41894"/>
    <s v="H"/>
    <n v="19"/>
    <n v="0"/>
    <s v="20-40"/>
    <s v="Young Adults"/>
  </r>
  <r>
    <x v="45"/>
    <n v="7818"/>
    <x v="0"/>
    <n v="29"/>
    <n v="1"/>
    <n v="41867"/>
    <s v="H"/>
    <n v="16"/>
    <n v="0"/>
    <s v="20-40"/>
    <s v="Young Adults"/>
  </r>
  <r>
    <x v="45"/>
    <n v="13640"/>
    <x v="1"/>
    <n v="16"/>
    <n v="1"/>
    <n v="41899"/>
    <s v="H"/>
    <n v="16"/>
    <n v="0"/>
    <s v="0-19"/>
    <s v="Minor"/>
  </r>
  <r>
    <x v="45"/>
    <n v="8726"/>
    <x v="1"/>
    <n v="24"/>
    <n v="1"/>
    <n v="41887"/>
    <s v="H"/>
    <n v="4"/>
    <n v="0"/>
    <s v="20-40"/>
    <s v="Young Adults"/>
  </r>
  <r>
    <x v="45"/>
    <n v="12268"/>
    <x v="1"/>
    <n v="18"/>
    <n v="1"/>
    <n v="41858"/>
    <s v="H"/>
    <n v="25"/>
    <n v="0"/>
    <s v="0-19"/>
    <s v="Minor"/>
  </r>
  <r>
    <x v="45"/>
    <n v="9072"/>
    <x v="1"/>
    <n v="18"/>
    <n v="1"/>
    <n v="41885"/>
    <s v="H"/>
    <n v="2"/>
    <n v="0"/>
    <s v="0-19"/>
    <s v="Minor"/>
  </r>
  <r>
    <x v="45"/>
    <n v="13554"/>
    <x v="1"/>
    <n v="18"/>
    <n v="1"/>
    <n v="41906"/>
    <s v="H"/>
    <n v="23"/>
    <n v="0"/>
    <s v="0-19"/>
    <s v="Minor"/>
  </r>
  <r>
    <x v="45"/>
    <n v="14348"/>
    <x v="0"/>
    <n v="22"/>
    <n v="1"/>
    <n v="41859"/>
    <s v="H"/>
    <n v="24"/>
    <n v="0"/>
    <s v="20-40"/>
    <s v="Young Adults"/>
  </r>
  <r>
    <x v="45"/>
    <n v="13572"/>
    <x v="1"/>
    <n v="17"/>
    <n v="1"/>
    <n v="41892"/>
    <s v="H"/>
    <n v="9"/>
    <n v="0"/>
    <s v="0-19"/>
    <s v="Minor"/>
  </r>
  <r>
    <x v="45"/>
    <n v="14030"/>
    <x v="1"/>
    <n v="22"/>
    <n v="1"/>
    <n v="41864"/>
    <s v="H"/>
    <n v="19"/>
    <n v="0"/>
    <s v="20-40"/>
    <s v="Young Adults"/>
  </r>
  <r>
    <x v="45"/>
    <n v="14860"/>
    <x v="1"/>
    <n v="24"/>
    <n v="1"/>
    <n v="41863"/>
    <s v="H"/>
    <n v="20"/>
    <n v="0"/>
    <s v="20-40"/>
    <s v="Young Adults"/>
  </r>
  <r>
    <x v="45"/>
    <n v="9006"/>
    <x v="0"/>
    <n v="25"/>
    <n v="1"/>
    <n v="41866"/>
    <s v="H"/>
    <n v="17"/>
    <n v="0"/>
    <s v="20-40"/>
    <s v="Young Adults"/>
  </r>
  <r>
    <x v="45"/>
    <n v="7764"/>
    <x v="1"/>
    <n v="18"/>
    <n v="1"/>
    <n v="41864"/>
    <s v="H"/>
    <n v="19"/>
    <n v="0"/>
    <s v="0-19"/>
    <s v="Minor"/>
  </r>
  <r>
    <x v="45"/>
    <n v="8012"/>
    <x v="1"/>
    <n v="18"/>
    <n v="1"/>
    <n v="41901"/>
    <s v="H"/>
    <n v="18"/>
    <n v="0"/>
    <s v="0-19"/>
    <s v="Minor"/>
  </r>
  <r>
    <x v="45"/>
    <n v="13610"/>
    <x v="1"/>
    <n v="17"/>
    <n v="1"/>
    <n v="41865"/>
    <s v="H"/>
    <n v="18"/>
    <n v="0"/>
    <s v="0-19"/>
    <s v="Minor"/>
  </r>
  <r>
    <x v="45"/>
    <n v="17042"/>
    <x v="1"/>
    <n v="23"/>
    <n v="1"/>
    <n v="41900"/>
    <s v="H"/>
    <n v="17"/>
    <n v="0"/>
    <s v="20-40"/>
    <s v="Young Adults"/>
  </r>
  <r>
    <x v="45"/>
    <n v="8812"/>
    <x v="0"/>
    <n v="22"/>
    <n v="1"/>
    <n v="41891"/>
    <s v="H"/>
    <n v="8"/>
    <n v="0"/>
    <s v="20-40"/>
    <s v="Young Adults"/>
  </r>
  <r>
    <x v="45"/>
    <n v="9038"/>
    <x v="0"/>
    <n v="18"/>
    <n v="1"/>
    <n v="41893"/>
    <s v="H"/>
    <n v="10"/>
    <n v="0"/>
    <s v="0-19"/>
    <s v="Minor"/>
  </r>
  <r>
    <x v="45"/>
    <n v="17568"/>
    <x v="1"/>
    <n v="27"/>
    <n v="1"/>
    <n v="41891"/>
    <s v="H"/>
    <n v="8"/>
    <n v="0"/>
    <s v="20-40"/>
    <s v="Young Adults"/>
  </r>
  <r>
    <x v="45"/>
    <n v="10286"/>
    <x v="1"/>
    <n v="25"/>
    <n v="1"/>
    <n v="41853"/>
    <s v="H"/>
    <n v="30"/>
    <n v="0"/>
    <s v="20-40"/>
    <s v="Young Adults"/>
  </r>
  <r>
    <x v="45"/>
    <n v="14268"/>
    <x v="0"/>
    <n v="28"/>
    <n v="1"/>
    <n v="41892"/>
    <s v="H"/>
    <n v="9"/>
    <n v="0"/>
    <s v="20-40"/>
    <s v="Young Adults"/>
  </r>
  <r>
    <x v="45"/>
    <n v="8598"/>
    <x v="0"/>
    <n v="18"/>
    <n v="1"/>
    <n v="41866"/>
    <s v="H"/>
    <n v="17"/>
    <n v="0"/>
    <s v="0-19"/>
    <s v="Minor"/>
  </r>
  <r>
    <x v="45"/>
    <n v="19720"/>
    <x v="0"/>
    <n v="25"/>
    <n v="1"/>
    <n v="41886"/>
    <s v="H"/>
    <n v="3"/>
    <n v="0"/>
    <s v="20-40"/>
    <s v="Young Adults"/>
  </r>
  <r>
    <x v="45"/>
    <n v="20044"/>
    <x v="1"/>
    <n v="22"/>
    <n v="1"/>
    <n v="41864"/>
    <s v="H"/>
    <n v="19"/>
    <n v="0"/>
    <s v="20-40"/>
    <s v="Young Adults"/>
  </r>
  <r>
    <x v="45"/>
    <n v="18354"/>
    <x v="1"/>
    <n v="23"/>
    <n v="1"/>
    <n v="41858"/>
    <s v="H"/>
    <n v="25"/>
    <n v="0"/>
    <s v="20-40"/>
    <s v="Young Adults"/>
  </r>
  <r>
    <x v="45"/>
    <n v="9134"/>
    <x v="1"/>
    <n v="23"/>
    <n v="1"/>
    <n v="41866"/>
    <s v="H"/>
    <n v="17"/>
    <n v="0"/>
    <s v="20-40"/>
    <s v="Young Adults"/>
  </r>
  <r>
    <x v="45"/>
    <n v="16784"/>
    <x v="0"/>
    <n v="28"/>
    <n v="1"/>
    <n v="41857"/>
    <s v="H"/>
    <n v="26"/>
    <n v="0"/>
    <s v="20-40"/>
    <s v="Young Adults"/>
  </r>
  <r>
    <x v="12"/>
    <n v="8994"/>
    <x v="1"/>
    <n v="22"/>
    <n v="1"/>
    <n v="41863"/>
    <s v="H"/>
    <n v="11"/>
    <n v="0"/>
    <s v="20-40"/>
    <s v="Young Adults"/>
  </r>
  <r>
    <x v="12"/>
    <n v="19298"/>
    <x v="1"/>
    <n v="18"/>
    <n v="1"/>
    <n v="41879"/>
    <s v="H"/>
    <n v="27"/>
    <n v="0"/>
    <s v="0-19"/>
    <s v="Minor"/>
  </r>
  <r>
    <x v="12"/>
    <n v="10594"/>
    <x v="0"/>
    <n v="18"/>
    <n v="1"/>
    <n v="41830"/>
    <s v="H"/>
    <n v="22"/>
    <n v="0"/>
    <s v="0-19"/>
    <s v="Minor"/>
  </r>
  <r>
    <x v="12"/>
    <n v="13896"/>
    <x v="1"/>
    <n v="28"/>
    <n v="1"/>
    <n v="41832"/>
    <s v="H"/>
    <n v="20"/>
    <n v="0"/>
    <s v="20-40"/>
    <s v="Young Adults"/>
  </r>
  <r>
    <x v="12"/>
    <n v="19274"/>
    <x v="1"/>
    <n v="24"/>
    <n v="1"/>
    <n v="41864"/>
    <s v="H"/>
    <n v="12"/>
    <n v="0"/>
    <s v="20-40"/>
    <s v="Young Adults"/>
  </r>
  <r>
    <x v="12"/>
    <n v="10672"/>
    <x v="0"/>
    <n v="23"/>
    <n v="1"/>
    <n v="41825"/>
    <s v="H"/>
    <n v="27"/>
    <n v="0"/>
    <s v="20-40"/>
    <s v="Young Adults"/>
  </r>
  <r>
    <x v="12"/>
    <n v="19998"/>
    <x v="1"/>
    <n v="22"/>
    <n v="1"/>
    <n v="41822"/>
    <s v="H"/>
    <n v="30"/>
    <n v="0"/>
    <s v="20-40"/>
    <s v="Young Adults"/>
  </r>
  <r>
    <x v="12"/>
    <n v="17758"/>
    <x v="0"/>
    <n v="22"/>
    <n v="1"/>
    <n v="41857"/>
    <s v="H"/>
    <n v="5"/>
    <n v="0"/>
    <s v="20-40"/>
    <s v="Young Adults"/>
  </r>
  <r>
    <x v="12"/>
    <n v="12124"/>
    <x v="1"/>
    <n v="23"/>
    <n v="1"/>
    <n v="41867"/>
    <s v="H"/>
    <n v="15"/>
    <n v="0"/>
    <s v="20-40"/>
    <s v="Young Adults"/>
  </r>
  <r>
    <x v="12"/>
    <n v="8972"/>
    <x v="0"/>
    <n v="23"/>
    <n v="1"/>
    <n v="41859"/>
    <s v="H"/>
    <n v="7"/>
    <n v="0"/>
    <s v="20-40"/>
    <s v="Young Adults"/>
  </r>
  <r>
    <x v="12"/>
    <n v="17018"/>
    <x v="1"/>
    <n v="18"/>
    <n v="1"/>
    <n v="41831"/>
    <s v="H"/>
    <n v="21"/>
    <n v="0"/>
    <s v="0-19"/>
    <s v="Minor"/>
  </r>
  <r>
    <x v="12"/>
    <n v="14624"/>
    <x v="1"/>
    <n v="18"/>
    <n v="1"/>
    <n v="41828"/>
    <s v="H"/>
    <n v="24"/>
    <n v="0"/>
    <s v="0-19"/>
    <s v="Minor"/>
  </r>
  <r>
    <x v="12"/>
    <n v="20902"/>
    <x v="0"/>
    <n v="25"/>
    <n v="1"/>
    <n v="41858"/>
    <s v="H"/>
    <n v="6"/>
    <n v="0"/>
    <s v="20-40"/>
    <s v="Young Adults"/>
  </r>
  <r>
    <x v="12"/>
    <n v="12102"/>
    <x v="1"/>
    <n v="22"/>
    <n v="1"/>
    <n v="41830"/>
    <s v="H"/>
    <n v="22"/>
    <n v="0"/>
    <s v="20-40"/>
    <s v="Young Adults"/>
  </r>
  <r>
    <x v="12"/>
    <n v="21968"/>
    <x v="1"/>
    <n v="17"/>
    <n v="1"/>
    <n v="41858"/>
    <s v="H"/>
    <n v="6"/>
    <n v="0"/>
    <s v="0-19"/>
    <s v="Minor"/>
  </r>
  <r>
    <x v="12"/>
    <n v="14640"/>
    <x v="1"/>
    <n v="18"/>
    <n v="1"/>
    <n v="41829"/>
    <s v="H"/>
    <n v="23"/>
    <n v="0"/>
    <s v="0-19"/>
    <s v="Minor"/>
  </r>
  <r>
    <x v="12"/>
    <n v="9060"/>
    <x v="1"/>
    <n v="27"/>
    <n v="1"/>
    <n v="41832"/>
    <s v="H"/>
    <n v="20"/>
    <n v="0"/>
    <s v="20-40"/>
    <s v="Young Adults"/>
  </r>
  <r>
    <x v="12"/>
    <n v="12206"/>
    <x v="1"/>
    <n v="27"/>
    <n v="1"/>
    <n v="41823"/>
    <s v="H"/>
    <n v="29"/>
    <n v="0"/>
    <s v="20-40"/>
    <s v="Young Adults"/>
  </r>
  <r>
    <x v="12"/>
    <n v="13626"/>
    <x v="1"/>
    <n v="17"/>
    <n v="1"/>
    <n v="41828"/>
    <s v="H"/>
    <n v="24"/>
    <n v="0"/>
    <s v="0-19"/>
    <s v="Minor"/>
  </r>
  <r>
    <x v="12"/>
    <n v="12708"/>
    <x v="0"/>
    <n v="18"/>
    <n v="1"/>
    <n v="41825"/>
    <s v="H"/>
    <n v="27"/>
    <n v="0"/>
    <s v="0-19"/>
    <s v="Minor"/>
  </r>
  <r>
    <x v="13"/>
    <n v="14702"/>
    <x v="1"/>
    <n v="22"/>
    <n v="1"/>
    <n v="41794"/>
    <s v="H"/>
    <n v="27"/>
    <n v="0"/>
    <s v="20-40"/>
    <s v="Young Adults"/>
  </r>
  <r>
    <x v="13"/>
    <n v="14444"/>
    <x v="1"/>
    <n v="18"/>
    <n v="1"/>
    <n v="41836"/>
    <s v="H"/>
    <n v="15"/>
    <n v="0"/>
    <s v="0-19"/>
    <s v="Minor"/>
  </r>
  <r>
    <x v="13"/>
    <n v="19586"/>
    <x v="1"/>
    <n v="18"/>
    <n v="1"/>
    <n v="41843"/>
    <s v="H"/>
    <n v="22"/>
    <n v="0"/>
    <s v="0-19"/>
    <s v="Minor"/>
  </r>
  <r>
    <x v="13"/>
    <n v="18782"/>
    <x v="1"/>
    <n v="24"/>
    <n v="1"/>
    <n v="41838"/>
    <s v="H"/>
    <n v="17"/>
    <n v="0"/>
    <s v="20-40"/>
    <s v="Young Adults"/>
  </r>
  <r>
    <x v="13"/>
    <n v="13930"/>
    <x v="1"/>
    <n v="23"/>
    <n v="1"/>
    <n v="41836"/>
    <s v="H"/>
    <n v="15"/>
    <n v="0"/>
    <s v="20-40"/>
    <s v="Young Adults"/>
  </r>
  <r>
    <x v="13"/>
    <n v="14676"/>
    <x v="1"/>
    <n v="17"/>
    <n v="1"/>
    <n v="41803"/>
    <s v="H"/>
    <n v="18"/>
    <n v="0"/>
    <s v="0-19"/>
    <s v="Minor"/>
  </r>
  <r>
    <x v="13"/>
    <n v="14510"/>
    <x v="0"/>
    <n v="25"/>
    <n v="1"/>
    <n v="41830"/>
    <s v="H"/>
    <n v="9"/>
    <n v="0"/>
    <s v="20-40"/>
    <s v="Young Adults"/>
  </r>
  <r>
    <x v="13"/>
    <n v="11560"/>
    <x v="0"/>
    <n v="26"/>
    <n v="1"/>
    <n v="41801"/>
    <s v="H"/>
    <n v="20"/>
    <n v="0"/>
    <s v="20-40"/>
    <s v="Young Adults"/>
  </r>
  <r>
    <x v="46"/>
    <n v="13674"/>
    <x v="0"/>
    <n v="22"/>
    <n v="1"/>
    <n v="41766"/>
    <s v="H"/>
    <n v="25"/>
    <n v="0"/>
    <s v="20-40"/>
    <s v="Young Adults"/>
  </r>
  <r>
    <x v="46"/>
    <n v="17270"/>
    <x v="1"/>
    <n v="23"/>
    <n v="1"/>
    <n v="41808"/>
    <s v="H"/>
    <n v="17"/>
    <n v="0"/>
    <s v="20-40"/>
    <s v="Young Adults"/>
  </r>
  <r>
    <x v="46"/>
    <n v="20536"/>
    <x v="0"/>
    <n v="24"/>
    <n v="1"/>
    <n v="41815"/>
    <s v="H"/>
    <n v="24"/>
    <n v="0"/>
    <s v="20-40"/>
    <s v="Young Adults"/>
  </r>
  <r>
    <x v="46"/>
    <n v="20544"/>
    <x v="0"/>
    <n v="29"/>
    <n v="1"/>
    <n v="41795"/>
    <s v="H"/>
    <n v="4"/>
    <n v="0"/>
    <s v="20-40"/>
    <s v="Young Adults"/>
  </r>
  <r>
    <x v="46"/>
    <n v="8914"/>
    <x v="1"/>
    <n v="26"/>
    <n v="1"/>
    <n v="41774"/>
    <s v="H"/>
    <n v="17"/>
    <n v="0"/>
    <s v="20-40"/>
    <s v="Young Adults"/>
  </r>
  <r>
    <x v="46"/>
    <n v="13092"/>
    <x v="1"/>
    <n v="24"/>
    <n v="1"/>
    <n v="41807"/>
    <s v="H"/>
    <n v="16"/>
    <n v="0"/>
    <s v="20-40"/>
    <s v="Young Adults"/>
  </r>
  <r>
    <x v="46"/>
    <n v="13154"/>
    <x v="1"/>
    <n v="18"/>
    <n v="1"/>
    <n v="41800"/>
    <s v="H"/>
    <n v="9"/>
    <n v="0"/>
    <s v="0-19"/>
    <s v="Minor"/>
  </r>
  <r>
    <x v="46"/>
    <n v="7996"/>
    <x v="1"/>
    <n v="22"/>
    <n v="1"/>
    <n v="41796"/>
    <s v="H"/>
    <n v="5"/>
    <n v="0"/>
    <s v="20-40"/>
    <s v="Young Adults"/>
  </r>
  <r>
    <x v="46"/>
    <n v="14752"/>
    <x v="0"/>
    <n v="22"/>
    <n v="1"/>
    <n v="41793"/>
    <s v="H"/>
    <n v="2"/>
    <n v="0"/>
    <s v="20-40"/>
    <s v="Young Adults"/>
  </r>
  <r>
    <x v="46"/>
    <n v="11642"/>
    <x v="1"/>
    <n v="18"/>
    <n v="1"/>
    <n v="41796"/>
    <s v="H"/>
    <n v="5"/>
    <n v="0"/>
    <s v="0-19"/>
    <s v="Minor"/>
  </r>
  <r>
    <x v="46"/>
    <n v="8724"/>
    <x v="1"/>
    <n v="18"/>
    <n v="1"/>
    <n v="41801"/>
    <s v="H"/>
    <n v="10"/>
    <n v="0"/>
    <s v="0-19"/>
    <s v="Minor"/>
  </r>
  <r>
    <x v="46"/>
    <n v="16806"/>
    <x v="0"/>
    <n v="22"/>
    <n v="1"/>
    <n v="41796"/>
    <s v="H"/>
    <n v="5"/>
    <n v="0"/>
    <s v="20-40"/>
    <s v="Young Adults"/>
  </r>
  <r>
    <x v="46"/>
    <n v="23958"/>
    <x v="1"/>
    <n v="26"/>
    <n v="1"/>
    <n v="41774"/>
    <s v="H"/>
    <n v="17"/>
    <n v="0"/>
    <s v="20-40"/>
    <s v="Young Adults"/>
  </r>
  <r>
    <x v="46"/>
    <n v="14228"/>
    <x v="1"/>
    <n v="28"/>
    <n v="1"/>
    <n v="41775"/>
    <s v="H"/>
    <n v="16"/>
    <n v="0"/>
    <s v="20-40"/>
    <s v="Young Adults"/>
  </r>
  <r>
    <x v="46"/>
    <n v="18460"/>
    <x v="1"/>
    <n v="25"/>
    <n v="1"/>
    <n v="41768"/>
    <s v="H"/>
    <n v="23"/>
    <n v="0"/>
    <s v="20-40"/>
    <s v="Young Adults"/>
  </r>
  <r>
    <x v="14"/>
    <n v="13558"/>
    <x v="1"/>
    <n v="18"/>
    <n v="1"/>
    <n v="41766"/>
    <s v="H"/>
    <n v="6"/>
    <n v="0"/>
    <s v="0-19"/>
    <s v="Minor"/>
  </r>
  <r>
    <x v="14"/>
    <n v="15102"/>
    <x v="1"/>
    <n v="23"/>
    <n v="1"/>
    <n v="41731"/>
    <s v="H"/>
    <n v="29"/>
    <n v="0"/>
    <s v="20-40"/>
    <s v="Young Adults"/>
  </r>
  <r>
    <x v="14"/>
    <n v="12848"/>
    <x v="0"/>
    <n v="26"/>
    <n v="1"/>
    <n v="41740"/>
    <s v="H"/>
    <n v="20"/>
    <n v="0"/>
    <s v="20-40"/>
    <s v="Young Adults"/>
  </r>
  <r>
    <x v="14"/>
    <n v="10350"/>
    <x v="0"/>
    <n v="18"/>
    <n v="1"/>
    <n v="41732"/>
    <s v="H"/>
    <n v="28"/>
    <n v="0"/>
    <s v="0-19"/>
    <s v="Minor"/>
  </r>
  <r>
    <x v="14"/>
    <n v="11712"/>
    <x v="0"/>
    <n v="24"/>
    <n v="1"/>
    <n v="41772"/>
    <s v="H"/>
    <n v="12"/>
    <n v="0"/>
    <s v="20-40"/>
    <s v="Young Adults"/>
  </r>
  <r>
    <x v="14"/>
    <n v="21364"/>
    <x v="0"/>
    <n v="26"/>
    <n v="1"/>
    <n v="41766"/>
    <s v="H"/>
    <n v="6"/>
    <n v="0"/>
    <s v="20-40"/>
    <s v="Young Adults"/>
  </r>
  <r>
    <x v="14"/>
    <n v="14520"/>
    <x v="0"/>
    <n v="23"/>
    <n v="1"/>
    <n v="41769"/>
    <s v="H"/>
    <n v="9"/>
    <n v="0"/>
    <s v="20-40"/>
    <s v="Young Adults"/>
  </r>
  <r>
    <x v="14"/>
    <n v="7744"/>
    <x v="0"/>
    <n v="22"/>
    <n v="1"/>
    <n v="41745"/>
    <s v="H"/>
    <n v="15"/>
    <n v="0"/>
    <s v="20-40"/>
    <s v="Young Adults"/>
  </r>
  <r>
    <x v="14"/>
    <n v="13290"/>
    <x v="1"/>
    <n v="26"/>
    <n v="1"/>
    <n v="41741"/>
    <s v="H"/>
    <n v="19"/>
    <n v="0"/>
    <s v="20-40"/>
    <s v="Young Adults"/>
  </r>
  <r>
    <x v="14"/>
    <n v="13408"/>
    <x v="1"/>
    <n v="26"/>
    <n v="1"/>
    <n v="41767"/>
    <s v="H"/>
    <n v="7"/>
    <n v="0"/>
    <s v="20-40"/>
    <s v="Young Adults"/>
  </r>
  <r>
    <x v="15"/>
    <n v="7678"/>
    <x v="1"/>
    <n v="22"/>
    <n v="1"/>
    <n v="41704"/>
    <s v="H"/>
    <n v="26"/>
    <n v="0"/>
    <s v="20-40"/>
    <s v="Young Adults"/>
  </r>
  <r>
    <x v="15"/>
    <n v="21230"/>
    <x v="0"/>
    <n v="18"/>
    <n v="1"/>
    <n v="41731"/>
    <s v="H"/>
    <n v="1"/>
    <n v="0"/>
    <s v="0-19"/>
    <s v="Minor"/>
  </r>
  <r>
    <x v="15"/>
    <n v="13956"/>
    <x v="0"/>
    <n v="18"/>
    <n v="1"/>
    <n v="41705"/>
    <s v="H"/>
    <n v="25"/>
    <n v="0"/>
    <s v="0-19"/>
    <s v="Minor"/>
  </r>
  <r>
    <x v="15"/>
    <n v="13214"/>
    <x v="1"/>
    <n v="24"/>
    <n v="1"/>
    <n v="41711"/>
    <s v="H"/>
    <n v="19"/>
    <n v="0"/>
    <s v="20-40"/>
    <s v="Young Adults"/>
  </r>
  <r>
    <x v="15"/>
    <n v="11004"/>
    <x v="0"/>
    <n v="23"/>
    <n v="1"/>
    <n v="41739"/>
    <s v="H"/>
    <n v="9"/>
    <n v="0"/>
    <s v="20-40"/>
    <s v="Young Adults"/>
  </r>
  <r>
    <x v="15"/>
    <n v="14426"/>
    <x v="0"/>
    <n v="25"/>
    <n v="1"/>
    <n v="41739"/>
    <s v="H"/>
    <n v="9"/>
    <n v="0"/>
    <s v="20-40"/>
    <s v="Young Adults"/>
  </r>
  <r>
    <x v="15"/>
    <n v="10330"/>
    <x v="0"/>
    <n v="22"/>
    <n v="1"/>
    <n v="41708"/>
    <s v="H"/>
    <n v="22"/>
    <n v="0"/>
    <s v="20-40"/>
    <s v="Young Adults"/>
  </r>
  <r>
    <x v="15"/>
    <n v="21896"/>
    <x v="0"/>
    <n v="17"/>
    <n v="1"/>
    <n v="41732"/>
    <s v="H"/>
    <n v="2"/>
    <n v="0"/>
    <s v="0-19"/>
    <s v="Minor"/>
  </r>
  <r>
    <x v="15"/>
    <n v="9082"/>
    <x v="0"/>
    <n v="23"/>
    <n v="1"/>
    <n v="41713"/>
    <s v="H"/>
    <n v="17"/>
    <n v="0"/>
    <s v="20-40"/>
    <s v="Young Adults"/>
  </r>
  <r>
    <x v="15"/>
    <n v="14904"/>
    <x v="0"/>
    <n v="23"/>
    <n v="1"/>
    <n v="41709"/>
    <s v="H"/>
    <n v="21"/>
    <n v="0"/>
    <s v="20-40"/>
    <s v="Young Adults"/>
  </r>
  <r>
    <x v="47"/>
    <n v="20200"/>
    <x v="1"/>
    <n v="22"/>
    <n v="1"/>
    <n v="41669"/>
    <s v="H"/>
    <n v="30"/>
    <n v="0"/>
    <s v="20-40"/>
    <s v="Young Adults"/>
  </r>
  <r>
    <x v="47"/>
    <n v="12308"/>
    <x v="1"/>
    <n v="22"/>
    <n v="1"/>
    <n v="41719"/>
    <s v="H"/>
    <n v="20"/>
    <n v="0"/>
    <s v="20-40"/>
    <s v="Young Adults"/>
  </r>
  <r>
    <x v="47"/>
    <n v="13808"/>
    <x v="1"/>
    <n v="23"/>
    <n v="1"/>
    <n v="41704"/>
    <s v="H"/>
    <n v="5"/>
    <n v="0"/>
    <s v="20-40"/>
    <s v="Young Adults"/>
  </r>
  <r>
    <x v="47"/>
    <n v="14168"/>
    <x v="0"/>
    <n v="29"/>
    <n v="1"/>
    <n v="41717"/>
    <s v="H"/>
    <n v="18"/>
    <n v="0"/>
    <s v="20-40"/>
    <s v="Young Adults"/>
  </r>
  <r>
    <x v="47"/>
    <n v="12164"/>
    <x v="1"/>
    <n v="22"/>
    <n v="1"/>
    <n v="41710"/>
    <s v="H"/>
    <n v="11"/>
    <n v="0"/>
    <s v="20-40"/>
    <s v="Young Adults"/>
  </r>
  <r>
    <x v="47"/>
    <n v="7964"/>
    <x v="1"/>
    <n v="24"/>
    <n v="1"/>
    <n v="41705"/>
    <s v="H"/>
    <n v="6"/>
    <n v="0"/>
    <s v="20-40"/>
    <s v="Young Adults"/>
  </r>
  <r>
    <x v="47"/>
    <n v="11704"/>
    <x v="1"/>
    <n v="26"/>
    <n v="1"/>
    <n v="41682"/>
    <s v="H"/>
    <n v="17"/>
    <n v="0"/>
    <s v="20-40"/>
    <s v="Young Adults"/>
  </r>
  <r>
    <x v="47"/>
    <n v="9554"/>
    <x v="1"/>
    <n v="24"/>
    <n v="1"/>
    <n v="41702"/>
    <s v="H"/>
    <n v="3"/>
    <n v="0"/>
    <s v="20-40"/>
    <s v="Young Adults"/>
  </r>
  <r>
    <x v="16"/>
    <n v="33794"/>
    <x v="0"/>
    <n v="22"/>
    <n v="1"/>
    <n v="41648"/>
    <s v="H"/>
    <n v="23"/>
    <n v="0"/>
    <s v="20-40"/>
    <s v="Young Adults"/>
  </r>
  <r>
    <x v="16"/>
    <n v="14898"/>
    <x v="1"/>
    <n v="26"/>
    <n v="1"/>
    <n v="41674"/>
    <s v="H"/>
    <n v="3"/>
    <n v="0"/>
    <s v="20-40"/>
    <s v="Young Adults"/>
  </r>
  <r>
    <x v="16"/>
    <n v="14756"/>
    <x v="1"/>
    <n v="23"/>
    <n v="1"/>
    <n v="41653"/>
    <s v="H"/>
    <n v="18"/>
    <n v="0"/>
    <s v="20-40"/>
    <s v="Young Adults"/>
  </r>
  <r>
    <x v="16"/>
    <n v="13596"/>
    <x v="1"/>
    <n v="18"/>
    <n v="1"/>
    <n v="41649"/>
    <s v="H"/>
    <n v="22"/>
    <n v="0"/>
    <s v="0-19"/>
    <s v="Minor"/>
  </r>
  <r>
    <x v="16"/>
    <n v="14580"/>
    <x v="1"/>
    <n v="23"/>
    <n v="1"/>
    <n v="41676"/>
    <s v="H"/>
    <n v="5"/>
    <n v="0"/>
    <s v="20-40"/>
    <s v="Young Adults"/>
  </r>
  <r>
    <x v="16"/>
    <n v="13210"/>
    <x v="0"/>
    <n v="27"/>
    <n v="1"/>
    <n v="41676"/>
    <s v="H"/>
    <n v="5"/>
    <n v="0"/>
    <s v="20-40"/>
    <s v="Young Adults"/>
  </r>
  <r>
    <x v="16"/>
    <n v="14112"/>
    <x v="1"/>
    <n v="27"/>
    <n v="1"/>
    <n v="41682"/>
    <s v="H"/>
    <n v="11"/>
    <n v="0"/>
    <s v="20-40"/>
    <s v="Young Adults"/>
  </r>
  <r>
    <x v="16"/>
    <n v="11666"/>
    <x v="1"/>
    <n v="24"/>
    <n v="1"/>
    <n v="41682"/>
    <s v="H"/>
    <n v="11"/>
    <n v="0"/>
    <s v="20-40"/>
    <s v="Young Adults"/>
  </r>
  <r>
    <x v="16"/>
    <n v="14840"/>
    <x v="1"/>
    <n v="24"/>
    <n v="1"/>
    <n v="41681"/>
    <s v="H"/>
    <n v="10"/>
    <n v="0"/>
    <s v="20-40"/>
    <s v="Young Adults"/>
  </r>
  <r>
    <x v="16"/>
    <n v="17438"/>
    <x v="1"/>
    <n v="27"/>
    <n v="1"/>
    <n v="41653"/>
    <s v="H"/>
    <n v="18"/>
    <n v="0"/>
    <s v="20-40"/>
    <s v="Young Adults"/>
  </r>
  <r>
    <x v="16"/>
    <n v="13820"/>
    <x v="0"/>
    <n v="24"/>
    <n v="1"/>
    <n v="41654"/>
    <s v="H"/>
    <n v="17"/>
    <n v="0"/>
    <s v="20-40"/>
    <s v="Young Adults"/>
  </r>
  <r>
    <x v="48"/>
    <n v="14876"/>
    <x v="1"/>
    <n v="27"/>
    <n v="1"/>
    <n v="41660"/>
    <s v="H"/>
    <n v="20"/>
    <n v="0"/>
    <s v="20-40"/>
    <s v="Young Adults"/>
  </r>
  <r>
    <x v="48"/>
    <n v="11598"/>
    <x v="0"/>
    <n v="24"/>
    <n v="1"/>
    <n v="41619"/>
    <s v="H"/>
    <n v="21"/>
    <n v="0"/>
    <s v="20-40"/>
    <s v="Young Adults"/>
  </r>
  <r>
    <x v="48"/>
    <n v="14150"/>
    <x v="1"/>
    <n v="28"/>
    <n v="1"/>
    <n v="41619"/>
    <s v="H"/>
    <n v="21"/>
    <n v="0"/>
    <s v="20-40"/>
    <s v="Young Adults"/>
  </r>
  <r>
    <x v="48"/>
    <n v="13018"/>
    <x v="0"/>
    <n v="23"/>
    <n v="1"/>
    <n v="41653"/>
    <s v="H"/>
    <n v="13"/>
    <n v="0"/>
    <s v="20-40"/>
    <s v="Young Adults"/>
  </r>
  <r>
    <x v="48"/>
    <n v="14760"/>
    <x v="1"/>
    <n v="23"/>
    <n v="1"/>
    <n v="41646"/>
    <s v="H"/>
    <n v="6"/>
    <n v="0"/>
    <s v="20-40"/>
    <s v="Young Adults"/>
  </r>
  <r>
    <x v="48"/>
    <n v="10076"/>
    <x v="1"/>
    <n v="25"/>
    <n v="1"/>
    <n v="41612"/>
    <s v="H"/>
    <n v="28"/>
    <n v="0"/>
    <s v="20-40"/>
    <s v="Young Adults"/>
  </r>
  <r>
    <x v="48"/>
    <n v="8676"/>
    <x v="1"/>
    <n v="23"/>
    <n v="1"/>
    <n v="41611"/>
    <s v="H"/>
    <n v="29"/>
    <n v="0"/>
    <s v="20-40"/>
    <s v="Young Adults"/>
  </r>
  <r>
    <x v="48"/>
    <n v="7946"/>
    <x v="1"/>
    <n v="23"/>
    <n v="1"/>
    <n v="41611"/>
    <s v="H"/>
    <n v="29"/>
    <n v="0"/>
    <s v="20-40"/>
    <s v="Young Adults"/>
  </r>
  <r>
    <x v="40"/>
    <n v="13750"/>
    <x v="0"/>
    <n v="21"/>
    <n v="1"/>
    <n v="41620"/>
    <s v="H"/>
    <n v="11"/>
    <n v="0"/>
    <s v="20-40"/>
    <s v="Young Adults"/>
  </r>
  <r>
    <x v="40"/>
    <n v="13176"/>
    <x v="1"/>
    <n v="21"/>
    <n v="1"/>
    <n v="41579"/>
    <s v="H"/>
    <n v="30"/>
    <n v="0"/>
    <s v="20-40"/>
    <s v="Young Adults"/>
  </r>
  <r>
    <x v="40"/>
    <n v="8348"/>
    <x v="0"/>
    <n v="21"/>
    <n v="1"/>
    <n v="41593"/>
    <s v="H"/>
    <n v="16"/>
    <n v="0"/>
    <s v="20-40"/>
    <s v="Young Adults"/>
  </r>
  <r>
    <x v="40"/>
    <n v="9052"/>
    <x v="0"/>
    <n v="21"/>
    <n v="1"/>
    <n v="41613"/>
    <s v="H"/>
    <n v="4"/>
    <n v="0"/>
    <s v="20-40"/>
    <s v="Young Adults"/>
  </r>
  <r>
    <x v="2"/>
    <n v="123154"/>
    <x v="1"/>
    <n v="21"/>
    <n v="1"/>
    <n v="41592"/>
    <s v="H"/>
    <n v="13"/>
    <n v="0"/>
    <s v="20-40"/>
    <s v="Young Adults"/>
  </r>
  <r>
    <x v="2"/>
    <n v="122206"/>
    <x v="0"/>
    <n v="21"/>
    <n v="1"/>
    <n v="41552"/>
    <s v="H"/>
    <n v="27"/>
    <n v="0"/>
    <s v="20-40"/>
    <s v="Young Adults"/>
  </r>
  <r>
    <x v="3"/>
    <n v="121172"/>
    <x v="1"/>
    <n v="21"/>
    <n v="1"/>
    <n v="41555"/>
    <s v="H"/>
    <n v="7"/>
    <n v="0"/>
    <s v="20-40"/>
    <s v="Young Adults"/>
  </r>
  <r>
    <x v="3"/>
    <n v="120320"/>
    <x v="1"/>
    <n v="21"/>
    <n v="1"/>
    <n v="41527"/>
    <s v="H"/>
    <n v="21"/>
    <n v="0"/>
    <s v="20-40"/>
    <s v="Young Adults"/>
  </r>
  <r>
    <x v="4"/>
    <n v="118692"/>
    <x v="0"/>
    <n v="21"/>
    <n v="1"/>
    <n v="41500"/>
    <s v="H"/>
    <n v="18"/>
    <n v="0"/>
    <s v="20-40"/>
    <s v="Young Adults"/>
  </r>
  <r>
    <x v="4"/>
    <n v="118528"/>
    <x v="0"/>
    <n v="21"/>
    <n v="1"/>
    <n v="41500"/>
    <s v="H"/>
    <n v="18"/>
    <n v="0"/>
    <s v="20-40"/>
    <s v="Young Adults"/>
  </r>
  <r>
    <x v="4"/>
    <n v="118248"/>
    <x v="1"/>
    <n v="21"/>
    <n v="1"/>
    <n v="41521"/>
    <s v="H"/>
    <n v="3"/>
    <n v="0"/>
    <s v="20-40"/>
    <s v="Young Adults"/>
  </r>
  <r>
    <x v="5"/>
    <n v="116888"/>
    <x v="0"/>
    <n v="21"/>
    <n v="1"/>
    <n v="41510"/>
    <s v="H"/>
    <n v="23"/>
    <n v="0"/>
    <s v="20-40"/>
    <s v="Young Adults"/>
  </r>
  <r>
    <x v="5"/>
    <n v="116826"/>
    <x v="0"/>
    <n v="21"/>
    <n v="1"/>
    <n v="41460"/>
    <s v="H"/>
    <n v="27"/>
    <n v="0"/>
    <s v="20-40"/>
    <s v="Young Adults"/>
  </r>
  <r>
    <x v="5"/>
    <n v="116618"/>
    <x v="1"/>
    <n v="21"/>
    <n v="1"/>
    <n v="41500"/>
    <s v="H"/>
    <n v="13"/>
    <n v="0"/>
    <s v="20-40"/>
    <s v="Young Adults"/>
  </r>
  <r>
    <x v="49"/>
    <n v="113922"/>
    <x v="1"/>
    <n v="21"/>
    <n v="1"/>
    <n v="41473"/>
    <s v="H"/>
    <n v="17"/>
    <n v="0"/>
    <s v="20-40"/>
    <s v="Young Adults"/>
  </r>
  <r>
    <x v="41"/>
    <n v="111658"/>
    <x v="1"/>
    <n v="21"/>
    <n v="1"/>
    <n v="41408"/>
    <s v="H"/>
    <n v="18"/>
    <n v="0"/>
    <s v="20-40"/>
    <s v="Young Adults"/>
  </r>
  <r>
    <x v="6"/>
    <n v="109688"/>
    <x v="0"/>
    <n v="21"/>
    <n v="1"/>
    <n v="41408"/>
    <s v="H"/>
    <n v="13"/>
    <n v="0"/>
    <s v="20-40"/>
    <s v="Young Adults"/>
  </r>
  <r>
    <x v="6"/>
    <n v="108724"/>
    <x v="1"/>
    <n v="21"/>
    <n v="1"/>
    <n v="41367"/>
    <s v="H"/>
    <n v="28"/>
    <n v="0"/>
    <s v="20-40"/>
    <s v="Young Adults"/>
  </r>
  <r>
    <x v="6"/>
    <n v="108478"/>
    <x v="0"/>
    <n v="21"/>
    <n v="1"/>
    <n v="41403"/>
    <s v="H"/>
    <n v="8"/>
    <n v="0"/>
    <s v="20-40"/>
    <s v="Young Adults"/>
  </r>
  <r>
    <x v="42"/>
    <n v="107708"/>
    <x v="0"/>
    <n v="21"/>
    <n v="1"/>
    <n v="41374"/>
    <s v="H"/>
    <n v="9"/>
    <n v="0"/>
    <s v="20-40"/>
    <s v="Young Adults"/>
  </r>
  <r>
    <x v="42"/>
    <n v="107632"/>
    <x v="0"/>
    <n v="21"/>
    <n v="1"/>
    <n v="41387"/>
    <s v="H"/>
    <n v="22"/>
    <n v="0"/>
    <s v="20-40"/>
    <s v="Young Adults"/>
  </r>
  <r>
    <x v="42"/>
    <n v="107370"/>
    <x v="1"/>
    <n v="21"/>
    <n v="1"/>
    <n v="41376"/>
    <s v="H"/>
    <n v="11"/>
    <n v="0"/>
    <s v="20-40"/>
    <s v="Young Adults"/>
  </r>
  <r>
    <x v="42"/>
    <n v="107154"/>
    <x v="0"/>
    <n v="21"/>
    <n v="1"/>
    <n v="41375"/>
    <s v="H"/>
    <n v="10"/>
    <n v="0"/>
    <s v="20-40"/>
    <s v="Young Adults"/>
  </r>
  <r>
    <x v="42"/>
    <n v="106994"/>
    <x v="1"/>
    <n v="21"/>
    <n v="1"/>
    <n v="41345"/>
    <s v="H"/>
    <n v="20"/>
    <n v="0"/>
    <s v="20-40"/>
    <s v="Young Adults"/>
  </r>
  <r>
    <x v="7"/>
    <n v="105814"/>
    <x v="1"/>
    <n v="21"/>
    <n v="1"/>
    <n v="41343"/>
    <s v="H"/>
    <n v="9"/>
    <n v="0"/>
    <s v="20-40"/>
    <s v="Young Adults"/>
  </r>
  <r>
    <x v="7"/>
    <n v="105676"/>
    <x v="1"/>
    <n v="21"/>
    <n v="1"/>
    <n v="41319"/>
    <s v="H"/>
    <n v="15"/>
    <n v="0"/>
    <s v="20-40"/>
    <s v="Young Adults"/>
  </r>
  <r>
    <x v="7"/>
    <n v="105340"/>
    <x v="1"/>
    <n v="21"/>
    <n v="1"/>
    <n v="41345"/>
    <s v="H"/>
    <n v="11"/>
    <n v="0"/>
    <s v="20-40"/>
    <s v="Young Adults"/>
  </r>
  <r>
    <x v="7"/>
    <n v="104434"/>
    <x v="1"/>
    <n v="21"/>
    <n v="1"/>
    <n v="41318"/>
    <s v="H"/>
    <n v="16"/>
    <n v="0"/>
    <s v="20-40"/>
    <s v="Young Adults"/>
  </r>
  <r>
    <x v="8"/>
    <n v="103132"/>
    <x v="1"/>
    <n v="21"/>
    <n v="1"/>
    <n v="41318"/>
    <s v="H"/>
    <n v="12"/>
    <n v="0"/>
    <s v="20-40"/>
    <s v="Young Adults"/>
  </r>
  <r>
    <x v="8"/>
    <n v="102922"/>
    <x v="1"/>
    <n v="21"/>
    <n v="1"/>
    <n v="41314"/>
    <s v="H"/>
    <n v="8"/>
    <n v="0"/>
    <s v="20-40"/>
    <s v="Young Adults"/>
  </r>
  <r>
    <x v="8"/>
    <n v="102844"/>
    <x v="1"/>
    <n v="21"/>
    <n v="1"/>
    <n v="41311"/>
    <s v="H"/>
    <n v="5"/>
    <n v="0"/>
    <s v="20-40"/>
    <s v="Young Adults"/>
  </r>
  <r>
    <x v="43"/>
    <n v="102038"/>
    <x v="1"/>
    <n v="21"/>
    <n v="1"/>
    <n v="41283"/>
    <s v="H"/>
    <n v="8"/>
    <n v="0"/>
    <s v="20-40"/>
    <s v="Young Adults"/>
  </r>
  <r>
    <x v="9"/>
    <n v="99370"/>
    <x v="0"/>
    <n v="21"/>
    <n v="1"/>
    <n v="41229"/>
    <s v="H"/>
    <n v="15"/>
    <n v="0"/>
    <s v="20-40"/>
    <s v="Young Adults"/>
  </r>
  <r>
    <x v="10"/>
    <n v="14650"/>
    <x v="1"/>
    <n v="21"/>
    <n v="1"/>
    <n v="41948"/>
    <s v="H"/>
    <n v="4"/>
    <n v="0"/>
    <s v="20-40"/>
    <s v="Young Adults"/>
  </r>
  <r>
    <x v="10"/>
    <n v="13688"/>
    <x v="1"/>
    <n v="21"/>
    <n v="1"/>
    <n v="41964"/>
    <s v="H"/>
    <n v="20"/>
    <n v="0"/>
    <s v="20-40"/>
    <s v="Young Adults"/>
  </r>
  <r>
    <x v="10"/>
    <n v="15038"/>
    <x v="1"/>
    <n v="21"/>
    <n v="1"/>
    <n v="41954"/>
    <s v="H"/>
    <n v="10"/>
    <n v="0"/>
    <s v="20-40"/>
    <s v="Young Adults"/>
  </r>
  <r>
    <x v="10"/>
    <n v="20280"/>
    <x v="0"/>
    <n v="21"/>
    <n v="1"/>
    <n v="41921"/>
    <s v="H"/>
    <n v="23"/>
    <n v="0"/>
    <s v="20-40"/>
    <s v="Young Adults"/>
  </r>
  <r>
    <x v="10"/>
    <n v="13200"/>
    <x v="0"/>
    <n v="21"/>
    <n v="1"/>
    <n v="41920"/>
    <s v="H"/>
    <n v="24"/>
    <n v="0"/>
    <s v="20-40"/>
    <s v="Young Adults"/>
  </r>
  <r>
    <x v="10"/>
    <n v="14088"/>
    <x v="1"/>
    <n v="21"/>
    <n v="1"/>
    <n v="41916"/>
    <s v="H"/>
    <n v="28"/>
    <n v="0"/>
    <s v="20-40"/>
    <s v="Young Adults"/>
  </r>
  <r>
    <x v="11"/>
    <n v="7700"/>
    <x v="1"/>
    <n v="21"/>
    <n v="1"/>
    <n v="41886"/>
    <s v="H"/>
    <n v="27"/>
    <n v="0"/>
    <s v="20-40"/>
    <s v="Young Adults"/>
  </r>
  <r>
    <x v="11"/>
    <n v="15068"/>
    <x v="1"/>
    <n v="21"/>
    <n v="1"/>
    <n v="41898"/>
    <s v="H"/>
    <n v="15"/>
    <n v="0"/>
    <s v="20-40"/>
    <s v="Young Adults"/>
  </r>
  <r>
    <x v="11"/>
    <n v="9056"/>
    <x v="1"/>
    <n v="21"/>
    <n v="1"/>
    <n v="41923"/>
    <s v="H"/>
    <n v="10"/>
    <n v="0"/>
    <s v="20-40"/>
    <s v="Young Adults"/>
  </r>
  <r>
    <x v="11"/>
    <n v="12172"/>
    <x v="0"/>
    <n v="21"/>
    <n v="1"/>
    <n v="41894"/>
    <s v="H"/>
    <n v="19"/>
    <n v="0"/>
    <s v="20-40"/>
    <s v="Young Adults"/>
  </r>
  <r>
    <x v="11"/>
    <n v="11572"/>
    <x v="0"/>
    <n v="21"/>
    <n v="1"/>
    <n v="41922"/>
    <s v="H"/>
    <n v="9"/>
    <n v="0"/>
    <s v="20-40"/>
    <s v="Young Adults"/>
  </r>
  <r>
    <x v="11"/>
    <n v="21860"/>
    <x v="1"/>
    <n v="21"/>
    <n v="1"/>
    <n v="41895"/>
    <s v="H"/>
    <n v="18"/>
    <n v="0"/>
    <s v="20-40"/>
    <s v="Young Adults"/>
  </r>
  <r>
    <x v="45"/>
    <n v="14464"/>
    <x v="1"/>
    <n v="21"/>
    <n v="1"/>
    <n v="41885"/>
    <s v="H"/>
    <n v="2"/>
    <n v="0"/>
    <s v="20-40"/>
    <s v="Young Adults"/>
  </r>
  <r>
    <x v="45"/>
    <n v="6756"/>
    <x v="1"/>
    <n v="21"/>
    <n v="1"/>
    <n v="41893"/>
    <s v="H"/>
    <n v="10"/>
    <n v="0"/>
    <s v="20-40"/>
    <s v="Young Adults"/>
  </r>
  <r>
    <x v="45"/>
    <n v="9128"/>
    <x v="1"/>
    <n v="21"/>
    <n v="1"/>
    <n v="41892"/>
    <s v="H"/>
    <n v="9"/>
    <n v="0"/>
    <s v="20-40"/>
    <s v="Young Adults"/>
  </r>
  <r>
    <x v="45"/>
    <n v="13876"/>
    <x v="1"/>
    <n v="21"/>
    <n v="1"/>
    <n v="41893"/>
    <s v="H"/>
    <n v="10"/>
    <n v="0"/>
    <s v="20-40"/>
    <s v="Young Adults"/>
  </r>
  <r>
    <x v="45"/>
    <n v="14706"/>
    <x v="1"/>
    <n v="21"/>
    <n v="1"/>
    <n v="41864"/>
    <s v="H"/>
    <n v="19"/>
    <n v="0"/>
    <s v="20-40"/>
    <s v="Young Adults"/>
  </r>
  <r>
    <x v="12"/>
    <n v="13104"/>
    <x v="1"/>
    <n v="21"/>
    <n v="1"/>
    <n v="41828"/>
    <s v="H"/>
    <n v="24"/>
    <n v="0"/>
    <s v="20-40"/>
    <s v="Young Adults"/>
  </r>
  <r>
    <x v="13"/>
    <n v="21736"/>
    <x v="1"/>
    <n v="21"/>
    <n v="1"/>
    <n v="41795"/>
    <s v="H"/>
    <n v="26"/>
    <n v="0"/>
    <s v="20-40"/>
    <s v="Young Adults"/>
  </r>
  <r>
    <x v="13"/>
    <n v="14294"/>
    <x v="1"/>
    <n v="21"/>
    <n v="1"/>
    <n v="41803"/>
    <s v="H"/>
    <n v="18"/>
    <n v="0"/>
    <s v="20-40"/>
    <s v="Young Adults"/>
  </r>
  <r>
    <x v="13"/>
    <n v="13936"/>
    <x v="0"/>
    <n v="21"/>
    <n v="1"/>
    <n v="41837"/>
    <s v="H"/>
    <n v="16"/>
    <n v="0"/>
    <s v="20-40"/>
    <s v="Young Adults"/>
  </r>
  <r>
    <x v="13"/>
    <n v="12200"/>
    <x v="1"/>
    <n v="21"/>
    <n v="1"/>
    <n v="41802"/>
    <s v="H"/>
    <n v="19"/>
    <n v="0"/>
    <s v="20-40"/>
    <s v="Young Adults"/>
  </r>
  <r>
    <x v="46"/>
    <n v="11658"/>
    <x v="1"/>
    <n v="21"/>
    <n v="1"/>
    <n v="41816"/>
    <s v="H"/>
    <n v="25"/>
    <n v="0"/>
    <s v="20-40"/>
    <s v="Young Adults"/>
  </r>
  <r>
    <x v="46"/>
    <n v="14960"/>
    <x v="0"/>
    <n v="21"/>
    <n v="1"/>
    <n v="41765"/>
    <s v="H"/>
    <n v="26"/>
    <n v="0"/>
    <s v="20-40"/>
    <s v="Young Adults"/>
  </r>
  <r>
    <x v="46"/>
    <n v="14350"/>
    <x v="0"/>
    <n v="21"/>
    <n v="1"/>
    <n v="41795"/>
    <s v="H"/>
    <n v="4"/>
    <n v="0"/>
    <s v="20-40"/>
    <s v="Young Adults"/>
  </r>
  <r>
    <x v="46"/>
    <n v="17562"/>
    <x v="0"/>
    <n v="21"/>
    <n v="1"/>
    <n v="41807"/>
    <s v="H"/>
    <n v="16"/>
    <n v="0"/>
    <s v="20-40"/>
    <s v="Young Adults"/>
  </r>
  <r>
    <x v="46"/>
    <n v="17846"/>
    <x v="1"/>
    <n v="21"/>
    <n v="1"/>
    <n v="41793"/>
    <s v="H"/>
    <n v="2"/>
    <n v="0"/>
    <s v="20-40"/>
    <s v="Young Adults"/>
  </r>
  <r>
    <x v="46"/>
    <n v="10650"/>
    <x v="1"/>
    <n v="21"/>
    <n v="1"/>
    <n v="41803"/>
    <s v="H"/>
    <n v="12"/>
    <n v="0"/>
    <s v="20-40"/>
    <s v="Young Adults"/>
  </r>
  <r>
    <x v="14"/>
    <n v="13226"/>
    <x v="0"/>
    <n v="21"/>
    <n v="1"/>
    <n v="41768"/>
    <s v="H"/>
    <n v="8"/>
    <n v="0"/>
    <s v="20-40"/>
    <s v="Young Adults"/>
  </r>
  <r>
    <x v="14"/>
    <n v="8862"/>
    <x v="0"/>
    <n v="21"/>
    <n v="1"/>
    <n v="41743"/>
    <s v="H"/>
    <n v="17"/>
    <n v="0"/>
    <s v="20-40"/>
    <s v="Young Adults"/>
  </r>
  <r>
    <x v="14"/>
    <n v="14064"/>
    <x v="1"/>
    <n v="21"/>
    <n v="1"/>
    <n v="41768"/>
    <s v="H"/>
    <n v="8"/>
    <n v="0"/>
    <s v="20-40"/>
    <s v="Young Adults"/>
  </r>
  <r>
    <x v="16"/>
    <n v="13414"/>
    <x v="1"/>
    <n v="21"/>
    <n v="1"/>
    <n v="41676"/>
    <s v="H"/>
    <n v="5"/>
    <n v="0"/>
    <s v="20-40"/>
    <s v="Young Adults"/>
  </r>
  <r>
    <x v="16"/>
    <n v="14932"/>
    <x v="1"/>
    <n v="21"/>
    <n v="1"/>
    <n v="41674"/>
    <s v="H"/>
    <n v="3"/>
    <n v="0"/>
    <s v="20-40"/>
    <s v="Young Adults"/>
  </r>
  <r>
    <x v="48"/>
    <n v="13810"/>
    <x v="1"/>
    <n v="21"/>
    <n v="1"/>
    <n v="41655"/>
    <s v="H"/>
    <n v="15"/>
    <n v="0"/>
    <s v="20-40"/>
    <s v="Young Adults"/>
  </r>
  <r>
    <x v="48"/>
    <n v="13654"/>
    <x v="0"/>
    <n v="21"/>
    <n v="1"/>
    <n v="41642"/>
    <s v="H"/>
    <n v="2"/>
    <n v="0"/>
    <s v="20-40"/>
    <s v="Young Adults"/>
  </r>
  <r>
    <x v="40"/>
    <n v="7984"/>
    <x v="1"/>
    <n v="20"/>
    <n v="1"/>
    <n v="41583"/>
    <s v="H"/>
    <n v="26"/>
    <n v="0"/>
    <s v="20-40"/>
    <s v="Young Adults"/>
  </r>
  <r>
    <x v="40"/>
    <n v="11484"/>
    <x v="1"/>
    <n v="20"/>
    <n v="1"/>
    <n v="41584"/>
    <s v="H"/>
    <n v="25"/>
    <n v="0"/>
    <s v="20-40"/>
    <s v="Young Adults"/>
  </r>
  <r>
    <x v="40"/>
    <n v="13980"/>
    <x v="0"/>
    <n v="20"/>
    <n v="1"/>
    <n v="41625"/>
    <s v="H"/>
    <n v="16"/>
    <n v="0"/>
    <s v="20-40"/>
    <s v="Young Adults"/>
  </r>
  <r>
    <x v="2"/>
    <n v="123372"/>
    <x v="0"/>
    <n v="20"/>
    <n v="1"/>
    <n v="41563"/>
    <s v="H"/>
    <n v="16"/>
    <n v="0"/>
    <s v="20-40"/>
    <s v="Young Adults"/>
  </r>
  <r>
    <x v="2"/>
    <n v="123262"/>
    <x v="0"/>
    <n v="20"/>
    <n v="1"/>
    <n v="41584"/>
    <s v="H"/>
    <n v="5"/>
    <n v="0"/>
    <s v="20-40"/>
    <s v="Young Adults"/>
  </r>
  <r>
    <x v="3"/>
    <n v="121642"/>
    <x v="1"/>
    <n v="20"/>
    <n v="1"/>
    <n v="41557"/>
    <s v="H"/>
    <n v="9"/>
    <n v="0"/>
    <s v="20-40"/>
    <s v="Young Adults"/>
  </r>
  <r>
    <x v="3"/>
    <n v="121632"/>
    <x v="1"/>
    <n v="20"/>
    <n v="1"/>
    <n v="41555"/>
    <s v="H"/>
    <n v="7"/>
    <n v="0"/>
    <s v="20-40"/>
    <s v="Young Adults"/>
  </r>
  <r>
    <x v="3"/>
    <n v="121060"/>
    <x v="0"/>
    <n v="20"/>
    <n v="1"/>
    <n v="41530"/>
    <s v="H"/>
    <n v="18"/>
    <n v="0"/>
    <s v="20-40"/>
    <s v="Young Adults"/>
  </r>
  <r>
    <x v="3"/>
    <n v="121070"/>
    <x v="0"/>
    <n v="20"/>
    <n v="1"/>
    <n v="41522"/>
    <s v="H"/>
    <n v="26"/>
    <n v="0"/>
    <s v="20-40"/>
    <s v="Young Adults"/>
  </r>
  <r>
    <x v="3"/>
    <n v="120664"/>
    <x v="1"/>
    <n v="20"/>
    <n v="1"/>
    <n v="41562"/>
    <s v="H"/>
    <n v="14"/>
    <n v="0"/>
    <s v="20-40"/>
    <s v="Young Adults"/>
  </r>
  <r>
    <x v="4"/>
    <n v="118414"/>
    <x v="1"/>
    <n v="20"/>
    <n v="1"/>
    <n v="41502"/>
    <s v="H"/>
    <n v="16"/>
    <n v="0"/>
    <s v="20-40"/>
    <s v="Young Adults"/>
  </r>
  <r>
    <x v="4"/>
    <n v="118172"/>
    <x v="1"/>
    <n v="20"/>
    <n v="1"/>
    <n v="41494"/>
    <s v="H"/>
    <n v="24"/>
    <n v="0"/>
    <s v="20-40"/>
    <s v="Young Adults"/>
  </r>
  <r>
    <x v="4"/>
    <n v="117880"/>
    <x v="1"/>
    <n v="20"/>
    <n v="1"/>
    <n v="41499"/>
    <s v="H"/>
    <n v="19"/>
    <n v="0"/>
    <s v="20-40"/>
    <s v="Young Adults"/>
  </r>
  <r>
    <x v="5"/>
    <n v="117050"/>
    <x v="1"/>
    <n v="20"/>
    <n v="1"/>
    <n v="41465"/>
    <s v="H"/>
    <n v="22"/>
    <n v="0"/>
    <s v="20-40"/>
    <s v="Young Adults"/>
  </r>
  <r>
    <x v="49"/>
    <n v="114166"/>
    <x v="1"/>
    <n v="20"/>
    <n v="1"/>
    <n v="41439"/>
    <s v="H"/>
    <n v="17"/>
    <n v="0"/>
    <s v="20-40"/>
    <s v="Young Adults"/>
  </r>
  <r>
    <x v="49"/>
    <n v="113180"/>
    <x v="0"/>
    <n v="20"/>
    <n v="1"/>
    <n v="41466"/>
    <s v="H"/>
    <n v="10"/>
    <n v="0"/>
    <s v="20-40"/>
    <s v="Young Adults"/>
  </r>
  <r>
    <x v="49"/>
    <n v="112850"/>
    <x v="1"/>
    <n v="20"/>
    <n v="1"/>
    <n v="41439"/>
    <s v="H"/>
    <n v="17"/>
    <n v="0"/>
    <s v="20-40"/>
    <s v="Young Adults"/>
  </r>
  <r>
    <x v="41"/>
    <n v="112006"/>
    <x v="0"/>
    <n v="20"/>
    <n v="1"/>
    <n v="41438"/>
    <s v="H"/>
    <n v="12"/>
    <n v="0"/>
    <s v="20-40"/>
    <s v="Young Adults"/>
  </r>
  <r>
    <x v="41"/>
    <n v="111940"/>
    <x v="0"/>
    <n v="20"/>
    <n v="1"/>
    <n v="41402"/>
    <s v="H"/>
    <n v="24"/>
    <n v="0"/>
    <s v="20-40"/>
    <s v="Young Adults"/>
  </r>
  <r>
    <x v="41"/>
    <n v="111872"/>
    <x v="1"/>
    <n v="20"/>
    <n v="1"/>
    <n v="41429"/>
    <s v="H"/>
    <n v="3"/>
    <n v="0"/>
    <s v="20-40"/>
    <s v="Young Adults"/>
  </r>
  <r>
    <x v="41"/>
    <n v="111470"/>
    <x v="1"/>
    <n v="20"/>
    <n v="1"/>
    <n v="41444"/>
    <s v="H"/>
    <n v="18"/>
    <n v="0"/>
    <s v="20-40"/>
    <s v="Young Adults"/>
  </r>
  <r>
    <x v="41"/>
    <n v="111296"/>
    <x v="1"/>
    <n v="20"/>
    <n v="1"/>
    <n v="41402"/>
    <s v="H"/>
    <n v="24"/>
    <n v="0"/>
    <s v="20-40"/>
    <s v="Young Adults"/>
  </r>
  <r>
    <x v="41"/>
    <n v="110956"/>
    <x v="0"/>
    <n v="20"/>
    <n v="1"/>
    <n v="41431"/>
    <s v="H"/>
    <n v="5"/>
    <n v="0"/>
    <s v="20-40"/>
    <s v="Young Adults"/>
  </r>
  <r>
    <x v="41"/>
    <n v="110194"/>
    <x v="0"/>
    <n v="20"/>
    <n v="1"/>
    <n v="41408"/>
    <s v="H"/>
    <n v="18"/>
    <n v="0"/>
    <s v="20-40"/>
    <s v="Young Adults"/>
  </r>
  <r>
    <x v="6"/>
    <n v="109228"/>
    <x v="1"/>
    <n v="20"/>
    <n v="1"/>
    <n v="41410"/>
    <s v="H"/>
    <n v="15"/>
    <n v="0"/>
    <s v="20-40"/>
    <s v="Young Adults"/>
  </r>
  <r>
    <x v="6"/>
    <n v="108906"/>
    <x v="1"/>
    <n v="20"/>
    <n v="1"/>
    <n v="41367"/>
    <s v="H"/>
    <n v="28"/>
    <n v="0"/>
    <s v="20-40"/>
    <s v="Young Adults"/>
  </r>
  <r>
    <x v="42"/>
    <n v="106938"/>
    <x v="1"/>
    <n v="20"/>
    <n v="1"/>
    <n v="41339"/>
    <s v="H"/>
    <n v="26"/>
    <n v="0"/>
    <s v="20-40"/>
    <s v="Young Adults"/>
  </r>
  <r>
    <x v="7"/>
    <n v="105900"/>
    <x v="1"/>
    <n v="20"/>
    <n v="1"/>
    <n v="41338"/>
    <s v="H"/>
    <n v="4"/>
    <n v="0"/>
    <s v="20-40"/>
    <s v="Young Adults"/>
  </r>
  <r>
    <x v="7"/>
    <n v="105818"/>
    <x v="1"/>
    <n v="20"/>
    <n v="1"/>
    <n v="41340"/>
    <s v="H"/>
    <n v="6"/>
    <n v="0"/>
    <s v="20-40"/>
    <s v="Young Adults"/>
  </r>
  <r>
    <x v="7"/>
    <n v="105590"/>
    <x v="0"/>
    <n v="20"/>
    <n v="1"/>
    <n v="41353"/>
    <s v="H"/>
    <n v="19"/>
    <n v="0"/>
    <s v="20-40"/>
    <s v="Young Adults"/>
  </r>
  <r>
    <x v="7"/>
    <n v="104328"/>
    <x v="1"/>
    <n v="20"/>
    <n v="1"/>
    <n v="41338"/>
    <s v="H"/>
    <n v="4"/>
    <n v="0"/>
    <s v="20-40"/>
    <s v="Young Adults"/>
  </r>
  <r>
    <x v="8"/>
    <n v="103430"/>
    <x v="1"/>
    <n v="20"/>
    <n v="1"/>
    <n v="41311"/>
    <s v="H"/>
    <n v="5"/>
    <n v="0"/>
    <s v="20-40"/>
    <s v="Young Adults"/>
  </r>
  <r>
    <x v="43"/>
    <n v="102302"/>
    <x v="1"/>
    <n v="20"/>
    <n v="1"/>
    <n v="41277"/>
    <s v="H"/>
    <n v="2"/>
    <n v="0"/>
    <s v="20-40"/>
    <s v="Young Adults"/>
  </r>
  <r>
    <x v="9"/>
    <n v="100380"/>
    <x v="0"/>
    <n v="20"/>
    <n v="1"/>
    <n v="41224"/>
    <s v="H"/>
    <n v="20"/>
    <n v="0"/>
    <s v="20-40"/>
    <s v="Young Adults"/>
  </r>
  <r>
    <x v="9"/>
    <n v="100382"/>
    <x v="0"/>
    <n v="20"/>
    <n v="1"/>
    <n v="41228"/>
    <s v="H"/>
    <n v="16"/>
    <n v="0"/>
    <s v="20-40"/>
    <s v="Young Adults"/>
  </r>
  <r>
    <x v="9"/>
    <n v="100194"/>
    <x v="1"/>
    <n v="20"/>
    <n v="1"/>
    <n v="41221"/>
    <s v="H"/>
    <n v="23"/>
    <n v="0"/>
    <s v="20-40"/>
    <s v="Young Adults"/>
  </r>
  <r>
    <x v="9"/>
    <n v="99894"/>
    <x v="1"/>
    <n v="20"/>
    <n v="1"/>
    <n v="41221"/>
    <s v="H"/>
    <n v="23"/>
    <n v="0"/>
    <s v="20-40"/>
    <s v="Young Adults"/>
  </r>
  <r>
    <x v="9"/>
    <n v="99172"/>
    <x v="0"/>
    <n v="20"/>
    <n v="1"/>
    <n v="41227"/>
    <s v="H"/>
    <n v="17"/>
    <n v="0"/>
    <s v="20-40"/>
    <s v="Young Adults"/>
  </r>
  <r>
    <x v="9"/>
    <n v="99100"/>
    <x v="1"/>
    <n v="20"/>
    <n v="1"/>
    <n v="41220"/>
    <s v="H"/>
    <n v="24"/>
    <n v="0"/>
    <s v="20-40"/>
    <s v="Young Adults"/>
  </r>
  <r>
    <x v="10"/>
    <n v="13410"/>
    <x v="1"/>
    <n v="20"/>
    <n v="1"/>
    <n v="41948"/>
    <s v="H"/>
    <n v="4"/>
    <n v="0"/>
    <s v="20-40"/>
    <s v="Young Adults"/>
  </r>
  <r>
    <x v="11"/>
    <n v="14976"/>
    <x v="1"/>
    <n v="20"/>
    <n v="1"/>
    <n v="41933"/>
    <s v="H"/>
    <n v="20"/>
    <n v="0"/>
    <s v="20-40"/>
    <s v="Young Adults"/>
  </r>
  <r>
    <x v="11"/>
    <n v="13866"/>
    <x v="0"/>
    <n v="20"/>
    <n v="1"/>
    <n v="41927"/>
    <s v="H"/>
    <n v="14"/>
    <n v="0"/>
    <s v="20-40"/>
    <s v="Young Adults"/>
  </r>
  <r>
    <x v="45"/>
    <n v="13346"/>
    <x v="0"/>
    <n v="20"/>
    <n v="1"/>
    <n v="41887"/>
    <s v="H"/>
    <n v="4"/>
    <n v="0"/>
    <s v="20-40"/>
    <s v="Young Adults"/>
  </r>
  <r>
    <x v="45"/>
    <n v="13832"/>
    <x v="1"/>
    <n v="20"/>
    <n v="1"/>
    <n v="41857"/>
    <s v="H"/>
    <n v="26"/>
    <n v="0"/>
    <s v="20-40"/>
    <s v="Young Adults"/>
  </r>
  <r>
    <x v="45"/>
    <n v="12216"/>
    <x v="1"/>
    <n v="20"/>
    <n v="1"/>
    <n v="41865"/>
    <s v="H"/>
    <n v="18"/>
    <n v="0"/>
    <s v="20-40"/>
    <s v="Young Adults"/>
  </r>
  <r>
    <x v="45"/>
    <n v="13172"/>
    <x v="0"/>
    <n v="20"/>
    <n v="1"/>
    <n v="41857"/>
    <s v="H"/>
    <n v="26"/>
    <n v="0"/>
    <s v="20-40"/>
    <s v="Young Adults"/>
  </r>
  <r>
    <x v="12"/>
    <n v="14722"/>
    <x v="1"/>
    <n v="20"/>
    <n v="1"/>
    <n v="41830"/>
    <s v="H"/>
    <n v="22"/>
    <n v="0"/>
    <s v="20-40"/>
    <s v="Young Adults"/>
  </r>
  <r>
    <x v="12"/>
    <n v="12754"/>
    <x v="0"/>
    <n v="20"/>
    <n v="1"/>
    <n v="41859"/>
    <s v="H"/>
    <n v="7"/>
    <n v="0"/>
    <s v="20-40"/>
    <s v="Young Adults"/>
  </r>
  <r>
    <x v="12"/>
    <n v="14780"/>
    <x v="0"/>
    <n v="20"/>
    <n v="1"/>
    <n v="41863"/>
    <s v="H"/>
    <n v="11"/>
    <n v="0"/>
    <s v="20-40"/>
    <s v="Young Adults"/>
  </r>
  <r>
    <x v="12"/>
    <n v="16798"/>
    <x v="1"/>
    <n v="20"/>
    <n v="1"/>
    <n v="41829"/>
    <s v="H"/>
    <n v="23"/>
    <n v="0"/>
    <s v="20-40"/>
    <s v="Young Adults"/>
  </r>
  <r>
    <x v="13"/>
    <n v="14212"/>
    <x v="1"/>
    <n v="20"/>
    <n v="1"/>
    <n v="41845"/>
    <s v="H"/>
    <n v="24"/>
    <n v="0"/>
    <s v="20-40"/>
    <s v="Young Adults"/>
  </r>
  <r>
    <x v="13"/>
    <n v="18144"/>
    <x v="0"/>
    <n v="20"/>
    <n v="1"/>
    <n v="41795"/>
    <s v="H"/>
    <n v="26"/>
    <n v="0"/>
    <s v="20-40"/>
    <s v="Young Adults"/>
  </r>
  <r>
    <x v="13"/>
    <n v="12166"/>
    <x v="0"/>
    <n v="20"/>
    <n v="1"/>
    <n v="41794"/>
    <s v="H"/>
    <n v="27"/>
    <n v="0"/>
    <s v="20-40"/>
    <s v="Young Adults"/>
  </r>
  <r>
    <x v="46"/>
    <n v="14766"/>
    <x v="1"/>
    <n v="20"/>
    <n v="1"/>
    <n v="41807"/>
    <s v="H"/>
    <n v="16"/>
    <n v="0"/>
    <s v="20-40"/>
    <s v="Young Adults"/>
  </r>
  <r>
    <x v="46"/>
    <n v="11568"/>
    <x v="1"/>
    <n v="20"/>
    <n v="1"/>
    <n v="41762"/>
    <s v="H"/>
    <n v="29"/>
    <n v="0"/>
    <s v="20-40"/>
    <s v="Young Adults"/>
  </r>
  <r>
    <x v="46"/>
    <n v="8860"/>
    <x v="0"/>
    <n v="20"/>
    <n v="1"/>
    <n v="41768"/>
    <s v="H"/>
    <n v="23"/>
    <n v="0"/>
    <s v="20-40"/>
    <s v="Young Adults"/>
  </r>
  <r>
    <x v="14"/>
    <n v="14690"/>
    <x v="1"/>
    <n v="20"/>
    <n v="1"/>
    <n v="41781"/>
    <s v="H"/>
    <n v="21"/>
    <n v="0"/>
    <s v="20-40"/>
    <s v="Young Adults"/>
  </r>
  <r>
    <x v="14"/>
    <n v="8928"/>
    <x v="0"/>
    <n v="20"/>
    <n v="1"/>
    <n v="41773"/>
    <s v="H"/>
    <n v="13"/>
    <n v="0"/>
    <s v="20-40"/>
    <s v="Young Adults"/>
  </r>
  <r>
    <x v="14"/>
    <n v="14346"/>
    <x v="1"/>
    <n v="20"/>
    <n v="1"/>
    <n v="41733"/>
    <s v="H"/>
    <n v="27"/>
    <n v="0"/>
    <s v="20-40"/>
    <s v="Young Adults"/>
  </r>
  <r>
    <x v="14"/>
    <n v="9122"/>
    <x v="0"/>
    <n v="20"/>
    <n v="1"/>
    <n v="41737"/>
    <s v="H"/>
    <n v="23"/>
    <n v="0"/>
    <s v="20-40"/>
    <s v="Young Adults"/>
  </r>
  <r>
    <x v="14"/>
    <n v="7936"/>
    <x v="0"/>
    <n v="20"/>
    <n v="1"/>
    <n v="41766"/>
    <s v="H"/>
    <n v="6"/>
    <n v="0"/>
    <s v="20-40"/>
    <s v="Young Adults"/>
  </r>
  <r>
    <x v="14"/>
    <n v="8008"/>
    <x v="0"/>
    <n v="20"/>
    <n v="1"/>
    <n v="41768"/>
    <s v="H"/>
    <n v="8"/>
    <n v="0"/>
    <s v="20-40"/>
    <s v="Young Adults"/>
  </r>
  <r>
    <x v="14"/>
    <n v="15024"/>
    <x v="1"/>
    <n v="20"/>
    <n v="1"/>
    <n v="41730"/>
    <s v="H"/>
    <n v="30"/>
    <n v="0"/>
    <s v="20-40"/>
    <s v="Young Adults"/>
  </r>
  <r>
    <x v="14"/>
    <n v="8144"/>
    <x v="0"/>
    <n v="20"/>
    <n v="1"/>
    <n v="41731"/>
    <s v="H"/>
    <n v="29"/>
    <n v="0"/>
    <s v="20-40"/>
    <s v="Young Adults"/>
  </r>
  <r>
    <x v="15"/>
    <n v="21340"/>
    <x v="1"/>
    <n v="20"/>
    <n v="1"/>
    <n v="41741"/>
    <s v="H"/>
    <n v="11"/>
    <n v="0"/>
    <s v="20-40"/>
    <s v="Young Adults"/>
  </r>
  <r>
    <x v="15"/>
    <n v="23518"/>
    <x v="0"/>
    <n v="20"/>
    <n v="1"/>
    <n v="41738"/>
    <s v="H"/>
    <n v="8"/>
    <n v="0"/>
    <s v="20-40"/>
    <s v="Young Adults"/>
  </r>
  <r>
    <x v="15"/>
    <n v="12752"/>
    <x v="0"/>
    <n v="20"/>
    <n v="1"/>
    <n v="41705"/>
    <s v="H"/>
    <n v="25"/>
    <n v="0"/>
    <s v="20-40"/>
    <s v="Young Adults"/>
  </r>
  <r>
    <x v="15"/>
    <n v="14352"/>
    <x v="1"/>
    <n v="20"/>
    <n v="1"/>
    <n v="41703"/>
    <s v="H"/>
    <n v="27"/>
    <n v="0"/>
    <s v="20-40"/>
    <s v="Young Adults"/>
  </r>
  <r>
    <x v="47"/>
    <n v="13058"/>
    <x v="1"/>
    <n v="20"/>
    <n v="1"/>
    <n v="41711"/>
    <s v="H"/>
    <n v="12"/>
    <n v="0"/>
    <s v="20-40"/>
    <s v="Young Adults"/>
  </r>
  <r>
    <x v="47"/>
    <n v="15062"/>
    <x v="1"/>
    <n v="20"/>
    <n v="1"/>
    <n v="41681"/>
    <s v="H"/>
    <n v="18"/>
    <n v="0"/>
    <s v="20-40"/>
    <s v="Young Adults"/>
  </r>
  <r>
    <x v="47"/>
    <n v="13126"/>
    <x v="1"/>
    <n v="20"/>
    <n v="1"/>
    <n v="41674"/>
    <s v="H"/>
    <n v="25"/>
    <n v="0"/>
    <s v="20-40"/>
    <s v="Young Adults"/>
  </r>
  <r>
    <x v="47"/>
    <n v="13990"/>
    <x v="0"/>
    <n v="20"/>
    <n v="1"/>
    <n v="41674"/>
    <s v="H"/>
    <n v="25"/>
    <n v="0"/>
    <s v="20-40"/>
    <s v="Young Adults"/>
  </r>
  <r>
    <x v="16"/>
    <n v="14772"/>
    <x v="1"/>
    <n v="20"/>
    <n v="1"/>
    <n v="41653"/>
    <s v="H"/>
    <n v="18"/>
    <n v="0"/>
    <s v="20-40"/>
    <s v="Young Adults"/>
  </r>
  <r>
    <x v="16"/>
    <n v="12046"/>
    <x v="1"/>
    <n v="20"/>
    <n v="1"/>
    <n v="41689"/>
    <s v="H"/>
    <n v="18"/>
    <n v="0"/>
    <s v="20-40"/>
    <s v="Young Adults"/>
  </r>
  <r>
    <x v="16"/>
    <n v="14470"/>
    <x v="0"/>
    <n v="20"/>
    <n v="1"/>
    <n v="41685"/>
    <s v="H"/>
    <n v="14"/>
    <n v="0"/>
    <s v="20-40"/>
    <s v="Young Adults"/>
  </r>
  <r>
    <x v="16"/>
    <n v="14724"/>
    <x v="0"/>
    <n v="20"/>
    <n v="1"/>
    <n v="41641"/>
    <s v="H"/>
    <n v="30"/>
    <n v="0"/>
    <s v="20-40"/>
    <s v="Young Adults"/>
  </r>
  <r>
    <x v="16"/>
    <n v="14132"/>
    <x v="1"/>
    <n v="20"/>
    <n v="1"/>
    <n v="41642"/>
    <s v="H"/>
    <n v="29"/>
    <n v="0"/>
    <s v="20-40"/>
    <s v="Young Adults"/>
  </r>
  <r>
    <x v="48"/>
    <n v="14768"/>
    <x v="1"/>
    <n v="20"/>
    <n v="1"/>
    <n v="41618"/>
    <s v="H"/>
    <n v="22"/>
    <n v="0"/>
    <s v="20-40"/>
    <s v="Young Adults"/>
  </r>
  <r>
    <x v="48"/>
    <n v="11046"/>
    <x v="1"/>
    <n v="20"/>
    <n v="1"/>
    <n v="41620"/>
    <s v="H"/>
    <n v="20"/>
    <n v="0"/>
    <s v="20-40"/>
    <s v="Young Adults"/>
  </r>
  <r>
    <x v="48"/>
    <n v="15116"/>
    <x v="0"/>
    <n v="20"/>
    <n v="1"/>
    <n v="41612"/>
    <s v="H"/>
    <n v="28"/>
    <n v="0"/>
    <s v="20-40"/>
    <s v="Young Adults"/>
  </r>
  <r>
    <x v="40"/>
    <n v="13966"/>
    <x v="0"/>
    <n v="19"/>
    <n v="1"/>
    <n v="41592"/>
    <s v="H"/>
    <n v="17"/>
    <n v="0"/>
    <s v="0-19"/>
    <s v="Minor"/>
  </r>
  <r>
    <x v="40"/>
    <n v="15080"/>
    <x v="1"/>
    <n v="19"/>
    <n v="1"/>
    <n v="41592"/>
    <s v="H"/>
    <n v="17"/>
    <n v="0"/>
    <s v="0-19"/>
    <s v="Minor"/>
  </r>
  <r>
    <x v="40"/>
    <n v="13844"/>
    <x v="1"/>
    <n v="19"/>
    <n v="1"/>
    <n v="41579"/>
    <s v="H"/>
    <n v="30"/>
    <n v="0"/>
    <s v="0-19"/>
    <s v="Minor"/>
  </r>
  <r>
    <x v="40"/>
    <n v="12770"/>
    <x v="0"/>
    <n v="19"/>
    <n v="1"/>
    <n v="41586"/>
    <s v="H"/>
    <n v="23"/>
    <n v="0"/>
    <s v="0-19"/>
    <s v="Minor"/>
  </r>
  <r>
    <x v="40"/>
    <n v="17458"/>
    <x v="1"/>
    <n v="19"/>
    <n v="1"/>
    <n v="41583"/>
    <s v="H"/>
    <n v="26"/>
    <n v="0"/>
    <s v="0-19"/>
    <s v="Minor"/>
  </r>
  <r>
    <x v="2"/>
    <n v="123216"/>
    <x v="0"/>
    <n v="19"/>
    <n v="1"/>
    <n v="41563"/>
    <s v="H"/>
    <n v="16"/>
    <n v="0"/>
    <s v="0-19"/>
    <s v="Minor"/>
  </r>
  <r>
    <x v="3"/>
    <n v="121792"/>
    <x v="0"/>
    <n v="19"/>
    <n v="1"/>
    <n v="41530"/>
    <s v="H"/>
    <n v="18"/>
    <n v="0"/>
    <s v="0-19"/>
    <s v="Minor"/>
  </r>
  <r>
    <x v="3"/>
    <n v="121804"/>
    <x v="0"/>
    <n v="19"/>
    <n v="1"/>
    <n v="41578"/>
    <s v="H"/>
    <n v="30"/>
    <n v="0"/>
    <s v="0-19"/>
    <s v="Minor"/>
  </r>
  <r>
    <x v="3"/>
    <n v="121242"/>
    <x v="0"/>
    <n v="19"/>
    <n v="1"/>
    <n v="41569"/>
    <s v="H"/>
    <n v="21"/>
    <n v="0"/>
    <s v="0-19"/>
    <s v="Minor"/>
  </r>
  <r>
    <x v="3"/>
    <n v="121196"/>
    <x v="1"/>
    <n v="19"/>
    <n v="1"/>
    <n v="41558"/>
    <s v="H"/>
    <n v="10"/>
    <n v="0"/>
    <s v="0-19"/>
    <s v="Minor"/>
  </r>
  <r>
    <x v="3"/>
    <n v="120666"/>
    <x v="0"/>
    <n v="19"/>
    <n v="1"/>
    <n v="41555"/>
    <s v="H"/>
    <n v="7"/>
    <n v="0"/>
    <s v="0-19"/>
    <s v="Minor"/>
  </r>
  <r>
    <x v="3"/>
    <n v="120578"/>
    <x v="0"/>
    <n v="19"/>
    <n v="1"/>
    <n v="41549"/>
    <s v="H"/>
    <n v="1"/>
    <n v="0"/>
    <s v="0-19"/>
    <s v="Minor"/>
  </r>
  <r>
    <x v="3"/>
    <n v="120496"/>
    <x v="1"/>
    <n v="19"/>
    <n v="1"/>
    <n v="41551"/>
    <s v="H"/>
    <n v="3"/>
    <n v="0"/>
    <s v="0-19"/>
    <s v="Minor"/>
  </r>
  <r>
    <x v="3"/>
    <n v="119734"/>
    <x v="0"/>
    <n v="19"/>
    <n v="1"/>
    <n v="41529"/>
    <s v="H"/>
    <n v="19"/>
    <n v="0"/>
    <s v="0-19"/>
    <s v="Minor"/>
  </r>
  <r>
    <x v="4"/>
    <n v="119556"/>
    <x v="1"/>
    <n v="19"/>
    <n v="1"/>
    <n v="41543"/>
    <s v="H"/>
    <n v="25"/>
    <n v="0"/>
    <s v="0-19"/>
    <s v="Minor"/>
  </r>
  <r>
    <x v="4"/>
    <n v="118144"/>
    <x v="1"/>
    <n v="19"/>
    <n v="1"/>
    <n v="41527"/>
    <s v="H"/>
    <n v="9"/>
    <n v="0"/>
    <s v="0-19"/>
    <s v="Minor"/>
  </r>
  <r>
    <x v="5"/>
    <n v="116952"/>
    <x v="0"/>
    <n v="19"/>
    <n v="1"/>
    <n v="41467"/>
    <s v="H"/>
    <n v="20"/>
    <n v="0"/>
    <s v="0-19"/>
    <s v="Minor"/>
  </r>
  <r>
    <x v="5"/>
    <n v="116612"/>
    <x v="0"/>
    <n v="19"/>
    <n v="1"/>
    <n v="41506"/>
    <s v="H"/>
    <n v="19"/>
    <n v="0"/>
    <s v="0-19"/>
    <s v="Minor"/>
  </r>
  <r>
    <x v="5"/>
    <n v="116430"/>
    <x v="1"/>
    <n v="19"/>
    <n v="1"/>
    <n v="41506"/>
    <s v="H"/>
    <n v="19"/>
    <n v="0"/>
    <s v="0-19"/>
    <s v="Minor"/>
  </r>
  <r>
    <x v="5"/>
    <n v="115780"/>
    <x v="1"/>
    <n v="19"/>
    <n v="1"/>
    <n v="41465"/>
    <s v="H"/>
    <n v="22"/>
    <n v="0"/>
    <s v="0-19"/>
    <s v="Minor"/>
  </r>
  <r>
    <x v="5"/>
    <n v="114908"/>
    <x v="0"/>
    <n v="19"/>
    <n v="1"/>
    <n v="41465"/>
    <s v="H"/>
    <n v="22"/>
    <n v="0"/>
    <s v="0-19"/>
    <s v="Minor"/>
  </r>
  <r>
    <x v="49"/>
    <n v="113920"/>
    <x v="1"/>
    <n v="19"/>
    <n v="1"/>
    <n v="41478"/>
    <s v="H"/>
    <n v="22"/>
    <n v="0"/>
    <s v="0-19"/>
    <s v="Minor"/>
  </r>
  <r>
    <x v="49"/>
    <n v="113872"/>
    <x v="1"/>
    <n v="19"/>
    <n v="1"/>
    <n v="41470"/>
    <s v="H"/>
    <n v="14"/>
    <n v="0"/>
    <s v="0-19"/>
    <s v="Minor"/>
  </r>
  <r>
    <x v="49"/>
    <n v="113752"/>
    <x v="1"/>
    <n v="19"/>
    <n v="1"/>
    <n v="41430"/>
    <s v="H"/>
    <n v="26"/>
    <n v="0"/>
    <s v="0-19"/>
    <s v="Minor"/>
  </r>
  <r>
    <x v="49"/>
    <n v="113508"/>
    <x v="0"/>
    <n v="19"/>
    <n v="1"/>
    <n v="41473"/>
    <s v="H"/>
    <n v="17"/>
    <n v="0"/>
    <s v="0-19"/>
    <s v="Minor"/>
  </r>
  <r>
    <x v="49"/>
    <n v="113400"/>
    <x v="1"/>
    <n v="19"/>
    <n v="1"/>
    <n v="41438"/>
    <s v="H"/>
    <n v="18"/>
    <n v="0"/>
    <s v="0-19"/>
    <s v="Minor"/>
  </r>
  <r>
    <x v="49"/>
    <n v="113256"/>
    <x v="1"/>
    <n v="19"/>
    <n v="1"/>
    <n v="41436"/>
    <s v="H"/>
    <n v="20"/>
    <n v="0"/>
    <s v="0-19"/>
    <s v="Minor"/>
  </r>
  <r>
    <x v="49"/>
    <n v="112856"/>
    <x v="0"/>
    <n v="19"/>
    <n v="1"/>
    <n v="41438"/>
    <s v="H"/>
    <n v="18"/>
    <n v="0"/>
    <s v="0-19"/>
    <s v="Minor"/>
  </r>
  <r>
    <x v="49"/>
    <n v="112794"/>
    <x v="1"/>
    <n v="19"/>
    <n v="1"/>
    <n v="41430"/>
    <s v="H"/>
    <n v="26"/>
    <n v="0"/>
    <s v="0-19"/>
    <s v="Minor"/>
  </r>
  <r>
    <x v="49"/>
    <n v="112586"/>
    <x v="0"/>
    <n v="19"/>
    <n v="1"/>
    <n v="41429"/>
    <s v="H"/>
    <n v="27"/>
    <n v="0"/>
    <s v="0-19"/>
    <s v="Minor"/>
  </r>
  <r>
    <x v="49"/>
    <n v="112504"/>
    <x v="1"/>
    <n v="19"/>
    <n v="1"/>
    <n v="41439"/>
    <s v="H"/>
    <n v="17"/>
    <n v="0"/>
    <s v="0-19"/>
    <s v="Minor"/>
  </r>
  <r>
    <x v="6"/>
    <n v="109948"/>
    <x v="0"/>
    <n v="19"/>
    <n v="1"/>
    <n v="41417"/>
    <s v="H"/>
    <n v="22"/>
    <n v="0"/>
    <s v="0-19"/>
    <s v="Minor"/>
  </r>
  <r>
    <x v="6"/>
    <n v="109846"/>
    <x v="1"/>
    <n v="19"/>
    <n v="1"/>
    <n v="41402"/>
    <s v="H"/>
    <n v="7"/>
    <n v="0"/>
    <s v="0-19"/>
    <s v="Minor"/>
  </r>
  <r>
    <x v="6"/>
    <n v="109686"/>
    <x v="0"/>
    <n v="19"/>
    <n v="1"/>
    <n v="41401"/>
    <s v="H"/>
    <n v="6"/>
    <n v="0"/>
    <s v="0-19"/>
    <s v="Minor"/>
  </r>
  <r>
    <x v="6"/>
    <n v="109592"/>
    <x v="1"/>
    <n v="19"/>
    <n v="1"/>
    <n v="41369"/>
    <s v="H"/>
    <n v="26"/>
    <n v="0"/>
    <s v="0-19"/>
    <s v="Minor"/>
  </r>
  <r>
    <x v="6"/>
    <n v="109056"/>
    <x v="1"/>
    <n v="19"/>
    <n v="1"/>
    <n v="41403"/>
    <s v="H"/>
    <n v="8"/>
    <n v="0"/>
    <s v="0-19"/>
    <s v="Minor"/>
  </r>
  <r>
    <x v="6"/>
    <n v="108992"/>
    <x v="0"/>
    <n v="19"/>
    <n v="1"/>
    <n v="41370"/>
    <s v="H"/>
    <n v="25"/>
    <n v="0"/>
    <s v="0-19"/>
    <s v="Minor"/>
  </r>
  <r>
    <x v="42"/>
    <n v="106258"/>
    <x v="1"/>
    <n v="19"/>
    <n v="1"/>
    <n v="41338"/>
    <s v="H"/>
    <n v="27"/>
    <n v="0"/>
    <s v="0-19"/>
    <s v="Minor"/>
  </r>
  <r>
    <x v="7"/>
    <n v="105566"/>
    <x v="1"/>
    <n v="19"/>
    <n v="1"/>
    <n v="41354"/>
    <s v="H"/>
    <n v="20"/>
    <n v="0"/>
    <s v="0-19"/>
    <s v="Minor"/>
  </r>
  <r>
    <x v="7"/>
    <n v="104150"/>
    <x v="0"/>
    <n v="19"/>
    <n v="1"/>
    <n v="41313"/>
    <s v="H"/>
    <n v="21"/>
    <n v="0"/>
    <s v="0-19"/>
    <s v="Minor"/>
  </r>
  <r>
    <x v="8"/>
    <n v="103176"/>
    <x v="1"/>
    <n v="19"/>
    <n v="1"/>
    <n v="41318"/>
    <s v="H"/>
    <n v="12"/>
    <n v="0"/>
    <s v="0-19"/>
    <s v="Minor"/>
  </r>
  <r>
    <x v="43"/>
    <n v="102160"/>
    <x v="1"/>
    <n v="19"/>
    <n v="1"/>
    <n v="41255"/>
    <s v="H"/>
    <n v="20"/>
    <n v="0"/>
    <s v="0-19"/>
    <s v="Minor"/>
  </r>
  <r>
    <x v="43"/>
    <n v="102172"/>
    <x v="1"/>
    <n v="19"/>
    <n v="1"/>
    <n v="41258"/>
    <s v="H"/>
    <n v="17"/>
    <n v="0"/>
    <s v="0-19"/>
    <s v="Minor"/>
  </r>
  <r>
    <x v="10"/>
    <n v="8876"/>
    <x v="1"/>
    <n v="19"/>
    <n v="1"/>
    <n v="41949"/>
    <s v="H"/>
    <n v="5"/>
    <n v="0"/>
    <s v="0-19"/>
    <s v="Minor"/>
  </r>
  <r>
    <x v="10"/>
    <n v="13714"/>
    <x v="0"/>
    <n v="19"/>
    <n v="1"/>
    <n v="41949"/>
    <s v="H"/>
    <n v="5"/>
    <n v="0"/>
    <s v="0-19"/>
    <s v="Minor"/>
  </r>
  <r>
    <x v="10"/>
    <n v="12742"/>
    <x v="0"/>
    <n v="19"/>
    <n v="1"/>
    <n v="41922"/>
    <s v="H"/>
    <n v="22"/>
    <n v="0"/>
    <s v="0-19"/>
    <s v="Minor"/>
  </r>
  <r>
    <x v="10"/>
    <n v="15064"/>
    <x v="1"/>
    <n v="19"/>
    <n v="1"/>
    <n v="41922"/>
    <s v="H"/>
    <n v="22"/>
    <n v="0"/>
    <s v="0-19"/>
    <s v="Minor"/>
  </r>
  <r>
    <x v="11"/>
    <n v="14462"/>
    <x v="0"/>
    <n v="19"/>
    <n v="1"/>
    <n v="41914"/>
    <s v="H"/>
    <n v="1"/>
    <n v="0"/>
    <s v="0-19"/>
    <s v="Minor"/>
  </r>
  <r>
    <x v="11"/>
    <n v="11472"/>
    <x v="0"/>
    <n v="19"/>
    <n v="1"/>
    <n v="41886"/>
    <s v="H"/>
    <n v="27"/>
    <n v="0"/>
    <s v="0-19"/>
    <s v="Minor"/>
  </r>
  <r>
    <x v="11"/>
    <n v="11660"/>
    <x v="1"/>
    <n v="19"/>
    <n v="1"/>
    <n v="41914"/>
    <s v="H"/>
    <n v="1"/>
    <n v="0"/>
    <s v="0-19"/>
    <s v="Minor"/>
  </r>
  <r>
    <x v="11"/>
    <n v="14716"/>
    <x v="0"/>
    <n v="19"/>
    <n v="1"/>
    <n v="41886"/>
    <s v="H"/>
    <n v="27"/>
    <n v="0"/>
    <s v="0-19"/>
    <s v="Minor"/>
  </r>
  <r>
    <x v="11"/>
    <n v="14514"/>
    <x v="0"/>
    <n v="19"/>
    <n v="1"/>
    <n v="41916"/>
    <s v="H"/>
    <n v="3"/>
    <n v="0"/>
    <s v="0-19"/>
    <s v="Minor"/>
  </r>
  <r>
    <x v="11"/>
    <n v="13742"/>
    <x v="1"/>
    <n v="19"/>
    <n v="1"/>
    <n v="41892"/>
    <s v="H"/>
    <n v="21"/>
    <n v="0"/>
    <s v="0-19"/>
    <s v="Minor"/>
  </r>
  <r>
    <x v="11"/>
    <n v="7924"/>
    <x v="0"/>
    <n v="19"/>
    <n v="1"/>
    <n v="41893"/>
    <s v="H"/>
    <n v="20"/>
    <n v="0"/>
    <s v="0-19"/>
    <s v="Minor"/>
  </r>
  <r>
    <x v="45"/>
    <n v="17148"/>
    <x v="0"/>
    <n v="19"/>
    <n v="1"/>
    <n v="41859"/>
    <s v="H"/>
    <n v="24"/>
    <n v="0"/>
    <s v="0-19"/>
    <s v="Minor"/>
  </r>
  <r>
    <x v="45"/>
    <n v="8978"/>
    <x v="0"/>
    <n v="19"/>
    <n v="1"/>
    <n v="41864"/>
    <s v="H"/>
    <n v="19"/>
    <n v="0"/>
    <s v="0-19"/>
    <s v="Minor"/>
  </r>
  <r>
    <x v="45"/>
    <n v="9046"/>
    <x v="0"/>
    <n v="19"/>
    <n v="1"/>
    <n v="41866"/>
    <s v="H"/>
    <n v="17"/>
    <n v="0"/>
    <s v="0-19"/>
    <s v="Minor"/>
  </r>
  <r>
    <x v="45"/>
    <n v="13424"/>
    <x v="0"/>
    <n v="19"/>
    <n v="1"/>
    <n v="41867"/>
    <s v="H"/>
    <n v="16"/>
    <n v="0"/>
    <s v="0-19"/>
    <s v="Minor"/>
  </r>
  <r>
    <x v="45"/>
    <n v="7798"/>
    <x v="1"/>
    <n v="19"/>
    <n v="1"/>
    <n v="41889"/>
    <s v="H"/>
    <n v="6"/>
    <n v="0"/>
    <s v="0-19"/>
    <s v="Minor"/>
  </r>
  <r>
    <x v="12"/>
    <n v="9090"/>
    <x v="1"/>
    <n v="19"/>
    <n v="1"/>
    <n v="41853"/>
    <s v="H"/>
    <n v="1"/>
    <n v="0"/>
    <s v="0-19"/>
    <s v="Minor"/>
  </r>
  <r>
    <x v="12"/>
    <n v="9662"/>
    <x v="0"/>
    <n v="19"/>
    <n v="1"/>
    <n v="41835"/>
    <s v="H"/>
    <n v="17"/>
    <n v="0"/>
    <s v="0-19"/>
    <s v="Minor"/>
  </r>
  <r>
    <x v="13"/>
    <n v="20282"/>
    <x v="0"/>
    <n v="19"/>
    <n v="1"/>
    <n v="41823"/>
    <s v="H"/>
    <n v="2"/>
    <n v="0"/>
    <s v="0-19"/>
    <s v="Minor"/>
  </r>
  <r>
    <x v="13"/>
    <n v="7986"/>
    <x v="0"/>
    <n v="19"/>
    <n v="1"/>
    <n v="41793"/>
    <s v="H"/>
    <n v="28"/>
    <n v="0"/>
    <s v="0-19"/>
    <s v="Minor"/>
  </r>
  <r>
    <x v="13"/>
    <n v="14962"/>
    <x v="0"/>
    <n v="19"/>
    <n v="1"/>
    <n v="41802"/>
    <s v="H"/>
    <n v="19"/>
    <n v="0"/>
    <s v="0-19"/>
    <s v="Minor"/>
  </r>
  <r>
    <x v="46"/>
    <n v="14024"/>
    <x v="1"/>
    <n v="19"/>
    <n v="1"/>
    <n v="41802"/>
    <s v="H"/>
    <n v="11"/>
    <n v="0"/>
    <s v="0-19"/>
    <s v="Minor"/>
  </r>
  <r>
    <x v="46"/>
    <n v="13898"/>
    <x v="1"/>
    <n v="19"/>
    <n v="1"/>
    <n v="41815"/>
    <s v="H"/>
    <n v="24"/>
    <n v="0"/>
    <s v="0-19"/>
    <s v="Minor"/>
  </r>
  <r>
    <x v="46"/>
    <n v="8998"/>
    <x v="1"/>
    <n v="19"/>
    <n v="1"/>
    <n v="41800"/>
    <s v="H"/>
    <n v="9"/>
    <n v="0"/>
    <s v="0-19"/>
    <s v="Minor"/>
  </r>
  <r>
    <x v="46"/>
    <n v="12178"/>
    <x v="1"/>
    <n v="19"/>
    <n v="1"/>
    <n v="41797"/>
    <s v="H"/>
    <n v="6"/>
    <n v="0"/>
    <s v="0-19"/>
    <s v="Minor"/>
  </r>
  <r>
    <x v="46"/>
    <n v="11700"/>
    <x v="1"/>
    <n v="19"/>
    <n v="1"/>
    <n v="41766"/>
    <s v="H"/>
    <n v="25"/>
    <n v="0"/>
    <s v="0-19"/>
    <s v="Minor"/>
  </r>
  <r>
    <x v="14"/>
    <n v="7982"/>
    <x v="1"/>
    <n v="19"/>
    <n v="1"/>
    <n v="41745"/>
    <s v="H"/>
    <n v="15"/>
    <n v="0"/>
    <s v="0-19"/>
    <s v="Minor"/>
  </r>
  <r>
    <x v="15"/>
    <n v="7910"/>
    <x v="1"/>
    <n v="19"/>
    <n v="1"/>
    <n v="41703"/>
    <s v="H"/>
    <n v="27"/>
    <n v="0"/>
    <s v="0-19"/>
    <s v="Minor"/>
  </r>
  <r>
    <x v="15"/>
    <n v="9940"/>
    <x v="0"/>
    <n v="19"/>
    <n v="1"/>
    <n v="41703"/>
    <s v="H"/>
    <n v="27"/>
    <n v="0"/>
    <s v="0-19"/>
    <s v="Minor"/>
  </r>
  <r>
    <x v="15"/>
    <n v="13892"/>
    <x v="1"/>
    <n v="19"/>
    <n v="1"/>
    <n v="41710"/>
    <s v="H"/>
    <n v="20"/>
    <n v="0"/>
    <s v="0-19"/>
    <s v="Minor"/>
  </r>
  <r>
    <x v="15"/>
    <n v="13014"/>
    <x v="0"/>
    <n v="19"/>
    <n v="1"/>
    <n v="41711"/>
    <s v="H"/>
    <n v="19"/>
    <n v="0"/>
    <s v="0-19"/>
    <s v="Minor"/>
  </r>
  <r>
    <x v="47"/>
    <n v="14688"/>
    <x v="1"/>
    <n v="19"/>
    <n v="1"/>
    <n v="41720"/>
    <s v="H"/>
    <n v="21"/>
    <n v="0"/>
    <s v="0-19"/>
    <s v="Minor"/>
  </r>
  <r>
    <x v="47"/>
    <n v="14412"/>
    <x v="0"/>
    <n v="19"/>
    <n v="1"/>
    <n v="41716"/>
    <s v="H"/>
    <n v="17"/>
    <n v="0"/>
    <s v="0-19"/>
    <s v="Minor"/>
  </r>
  <r>
    <x v="47"/>
    <n v="7720"/>
    <x v="1"/>
    <n v="19"/>
    <n v="1"/>
    <n v="41684"/>
    <s v="H"/>
    <n v="15"/>
    <n v="0"/>
    <s v="0-19"/>
    <s v="Minor"/>
  </r>
  <r>
    <x v="47"/>
    <n v="12194"/>
    <x v="1"/>
    <n v="19"/>
    <n v="1"/>
    <n v="41709"/>
    <s v="H"/>
    <n v="10"/>
    <n v="0"/>
    <s v="0-19"/>
    <s v="Minor"/>
  </r>
  <r>
    <x v="47"/>
    <n v="12346"/>
    <x v="1"/>
    <n v="19"/>
    <n v="1"/>
    <n v="41710"/>
    <s v="H"/>
    <n v="11"/>
    <n v="0"/>
    <s v="0-19"/>
    <s v="Minor"/>
  </r>
  <r>
    <x v="47"/>
    <n v="22178"/>
    <x v="0"/>
    <n v="19"/>
    <n v="1"/>
    <n v="41682"/>
    <s v="H"/>
    <n v="17"/>
    <n v="0"/>
    <s v="0-19"/>
    <s v="Minor"/>
  </r>
  <r>
    <x v="47"/>
    <n v="13818"/>
    <x v="0"/>
    <n v="19"/>
    <n v="1"/>
    <n v="41685"/>
    <s v="H"/>
    <n v="14"/>
    <n v="0"/>
    <s v="0-19"/>
    <s v="Minor"/>
  </r>
  <r>
    <x v="16"/>
    <n v="18058"/>
    <x v="1"/>
    <n v="19"/>
    <n v="1"/>
    <n v="41676"/>
    <s v="H"/>
    <n v="5"/>
    <n v="0"/>
    <s v="0-19"/>
    <s v="Minor"/>
  </r>
  <r>
    <x v="16"/>
    <n v="10426"/>
    <x v="1"/>
    <n v="19"/>
    <n v="1"/>
    <n v="41646"/>
    <s v="H"/>
    <n v="25"/>
    <n v="0"/>
    <s v="0-19"/>
    <s v="Minor"/>
  </r>
  <r>
    <x v="16"/>
    <n v="14098"/>
    <x v="1"/>
    <n v="19"/>
    <n v="1"/>
    <n v="41649"/>
    <s v="H"/>
    <n v="22"/>
    <n v="0"/>
    <s v="0-19"/>
    <s v="Minor"/>
  </r>
  <r>
    <x v="16"/>
    <n v="14484"/>
    <x v="0"/>
    <n v="19"/>
    <n v="1"/>
    <n v="41676"/>
    <s v="H"/>
    <n v="5"/>
    <n v="0"/>
    <s v="0-19"/>
    <s v="Minor"/>
  </r>
  <r>
    <x v="48"/>
    <n v="20368"/>
    <x v="1"/>
    <n v="19"/>
    <n v="1"/>
    <n v="41612"/>
    <s v="H"/>
    <n v="28"/>
    <n v="0"/>
    <s v="0-19"/>
    <s v="Minor"/>
  </r>
  <r>
    <x v="40"/>
    <n v="20122"/>
    <x v="1"/>
    <n v="18"/>
    <n v="1"/>
    <n v="41585"/>
    <s v="H"/>
    <n v="24"/>
    <n v="0"/>
    <s v="0-19"/>
    <s v="Minor"/>
  </r>
  <r>
    <x v="4"/>
    <n v="118184"/>
    <x v="1"/>
    <n v="43"/>
    <n v="1"/>
    <n v="41529"/>
    <s v="H"/>
    <n v="11"/>
    <n v="0"/>
    <s v="41-60"/>
    <s v="Old Adults"/>
  </r>
  <r>
    <x v="49"/>
    <n v="114478"/>
    <x v="0"/>
    <n v="20"/>
    <n v="1"/>
    <n v="41429"/>
    <s v="H"/>
    <n v="27"/>
    <n v="0"/>
    <s v="20-40"/>
    <s v="Young Adults"/>
  </r>
  <r>
    <x v="6"/>
    <n v="108550"/>
    <x v="1"/>
    <n v="41"/>
    <n v="1"/>
    <n v="41365"/>
    <s v="H"/>
    <n v="30"/>
    <n v="0"/>
    <s v="41-60"/>
    <s v="Old Adults"/>
  </r>
  <r>
    <x v="7"/>
    <n v="105196"/>
    <x v="0"/>
    <n v="20"/>
    <n v="1"/>
    <n v="41318"/>
    <s v="H"/>
    <n v="16"/>
    <n v="0"/>
    <s v="20-40"/>
    <s v="Young Adults"/>
  </r>
  <r>
    <x v="10"/>
    <n v="24404"/>
    <x v="0"/>
    <n v="23"/>
    <n v="1"/>
    <n v="41956"/>
    <s v="H"/>
    <n v="12"/>
    <n v="0"/>
    <s v="20-40"/>
    <s v="Young Adults"/>
  </r>
  <r>
    <x v="11"/>
    <n v="24356"/>
    <x v="1"/>
    <n v="52"/>
    <n v="1"/>
    <n v="41898"/>
    <s v="H"/>
    <n v="15"/>
    <n v="0"/>
    <s v="41-60"/>
    <s v="Old Adults"/>
  </r>
  <r>
    <x v="11"/>
    <n v="24274"/>
    <x v="0"/>
    <n v="18"/>
    <n v="1"/>
    <n v="41933"/>
    <s v="H"/>
    <n v="20"/>
    <n v="0"/>
    <s v="0-19"/>
    <s v="Minor"/>
  </r>
  <r>
    <x v="11"/>
    <n v="18086"/>
    <x v="0"/>
    <n v="25"/>
    <n v="1"/>
    <n v="41884"/>
    <s v="H"/>
    <n v="29"/>
    <n v="0"/>
    <s v="20-40"/>
    <s v="Young Adults"/>
  </r>
  <r>
    <x v="45"/>
    <n v="24422"/>
    <x v="0"/>
    <n v="30"/>
    <n v="1"/>
    <n v="41912"/>
    <s v="H"/>
    <n v="29"/>
    <n v="0"/>
    <s v="20-40"/>
    <s v="Young Adults"/>
  </r>
  <r>
    <x v="45"/>
    <n v="29156"/>
    <x v="1"/>
    <n v="27"/>
    <n v="1"/>
    <n v="41858"/>
    <s v="H"/>
    <n v="25"/>
    <n v="0"/>
    <s v="20-40"/>
    <s v="Young Adults"/>
  </r>
  <r>
    <x v="45"/>
    <n v="22760"/>
    <x v="1"/>
    <n v="60"/>
    <n v="1"/>
    <n v="41899"/>
    <s v="H"/>
    <n v="16"/>
    <n v="0"/>
    <s v="Above 60"/>
    <s v="Elderly"/>
  </r>
  <r>
    <x v="45"/>
    <n v="22566"/>
    <x v="0"/>
    <n v="70"/>
    <n v="1"/>
    <n v="41853"/>
    <s v="H"/>
    <n v="30"/>
    <n v="0"/>
    <s v="Above 60"/>
    <s v="Elderly"/>
  </r>
  <r>
    <x v="12"/>
    <n v="24626"/>
    <x v="0"/>
    <n v="39"/>
    <n v="1"/>
    <n v="41880"/>
    <s v="H"/>
    <n v="28"/>
    <n v="0"/>
    <s v="20-40"/>
    <s v="Young Adults"/>
  </r>
  <r>
    <x v="12"/>
    <n v="24624"/>
    <x v="0"/>
    <n v="38"/>
    <n v="1"/>
    <n v="41880"/>
    <s v="H"/>
    <n v="28"/>
    <n v="0"/>
    <s v="20-40"/>
    <s v="Young Adults"/>
  </r>
  <r>
    <x v="12"/>
    <n v="27462"/>
    <x v="0"/>
    <n v="43"/>
    <n v="1"/>
    <n v="41880"/>
    <s v="H"/>
    <n v="28"/>
    <n v="0"/>
    <s v="41-60"/>
    <s v="Old Adults"/>
  </r>
  <r>
    <x v="12"/>
    <n v="24616"/>
    <x v="1"/>
    <n v="54"/>
    <n v="1"/>
    <n v="41856"/>
    <s v="H"/>
    <n v="4"/>
    <n v="0"/>
    <s v="41-60"/>
    <s v="Old Adults"/>
  </r>
  <r>
    <x v="13"/>
    <n v="15478"/>
    <x v="1"/>
    <n v="47"/>
    <n v="1"/>
    <n v="41836"/>
    <s v="H"/>
    <n v="15"/>
    <n v="0"/>
    <s v="41-60"/>
    <s v="Old Adults"/>
  </r>
  <r>
    <x v="13"/>
    <n v="22320"/>
    <x v="1"/>
    <n v="50"/>
    <n v="1"/>
    <n v="41849"/>
    <s v="H"/>
    <n v="28"/>
    <n v="0"/>
    <s v="41-60"/>
    <s v="Old Adults"/>
  </r>
  <r>
    <x v="13"/>
    <n v="15134"/>
    <x v="1"/>
    <n v="48"/>
    <n v="1"/>
    <n v="41844"/>
    <s v="H"/>
    <n v="23"/>
    <n v="0"/>
    <s v="41-60"/>
    <s v="Old Adults"/>
  </r>
  <r>
    <x v="13"/>
    <n v="15140"/>
    <x v="1"/>
    <n v="19"/>
    <n v="1"/>
    <n v="41823"/>
    <s v="H"/>
    <n v="2"/>
    <n v="0"/>
    <s v="0-19"/>
    <s v="Minor"/>
  </r>
  <r>
    <x v="13"/>
    <n v="15130"/>
    <x v="1"/>
    <n v="21"/>
    <n v="1"/>
    <n v="41837"/>
    <s v="H"/>
    <n v="16"/>
    <n v="0"/>
    <s v="20-40"/>
    <s v="Young Adults"/>
  </r>
  <r>
    <x v="13"/>
    <n v="22322"/>
    <x v="1"/>
    <n v="23"/>
    <n v="1"/>
    <n v="41793"/>
    <s v="H"/>
    <n v="28"/>
    <n v="0"/>
    <s v="20-40"/>
    <s v="Young Adults"/>
  </r>
  <r>
    <x v="13"/>
    <n v="27486"/>
    <x v="0"/>
    <n v="19"/>
    <n v="1"/>
    <n v="41830"/>
    <s v="H"/>
    <n v="9"/>
    <n v="0"/>
    <s v="0-19"/>
    <s v="Minor"/>
  </r>
  <r>
    <x v="13"/>
    <n v="12998"/>
    <x v="0"/>
    <n v="39"/>
    <n v="1"/>
    <n v="41802"/>
    <s v="H"/>
    <n v="19"/>
    <n v="0"/>
    <s v="20-40"/>
    <s v="Young Adults"/>
  </r>
  <r>
    <x v="46"/>
    <n v="27084"/>
    <x v="1"/>
    <n v="34"/>
    <n v="1"/>
    <n v="41794"/>
    <s v="H"/>
    <n v="3"/>
    <n v="0"/>
    <s v="20-40"/>
    <s v="Young Adults"/>
  </r>
  <r>
    <x v="14"/>
    <n v="8758"/>
    <x v="1"/>
    <n v="45"/>
    <n v="1"/>
    <n v="41780"/>
    <s v="H"/>
    <n v="20"/>
    <n v="0"/>
    <s v="41-60"/>
    <s v="Old Adults"/>
  </r>
  <r>
    <x v="14"/>
    <n v="26262"/>
    <x v="0"/>
    <n v="21"/>
    <n v="1"/>
    <n v="41780"/>
    <s v="H"/>
    <n v="20"/>
    <n v="0"/>
    <s v="20-40"/>
    <s v="Young Adults"/>
  </r>
  <r>
    <x v="14"/>
    <n v="12996"/>
    <x v="1"/>
    <n v="36"/>
    <n v="1"/>
    <n v="41774"/>
    <s v="H"/>
    <n v="14"/>
    <n v="0"/>
    <s v="20-40"/>
    <s v="Young Adults"/>
  </r>
  <r>
    <x v="14"/>
    <n v="24864"/>
    <x v="0"/>
    <n v="34"/>
    <n v="1"/>
    <n v="41761"/>
    <s v="H"/>
    <n v="1"/>
    <n v="0"/>
    <s v="20-40"/>
    <s v="Young Adults"/>
  </r>
  <r>
    <x v="14"/>
    <n v="27470"/>
    <x v="1"/>
    <n v="48"/>
    <n v="1"/>
    <n v="41744"/>
    <s v="H"/>
    <n v="16"/>
    <n v="0"/>
    <s v="41-60"/>
    <s v="Old Adults"/>
  </r>
  <r>
    <x v="15"/>
    <n v="27484"/>
    <x v="0"/>
    <n v="19"/>
    <n v="1"/>
    <n v="41739"/>
    <s v="H"/>
    <n v="9"/>
    <n v="0"/>
    <s v="0-19"/>
    <s v="Minor"/>
  </r>
  <r>
    <x v="15"/>
    <n v="13802"/>
    <x v="1"/>
    <n v="20"/>
    <n v="1"/>
    <n v="41746"/>
    <s v="H"/>
    <n v="16"/>
    <n v="0"/>
    <s v="20-40"/>
    <s v="Young Adults"/>
  </r>
  <r>
    <x v="15"/>
    <n v="22674"/>
    <x v="0"/>
    <n v="31"/>
    <n v="1"/>
    <n v="41732"/>
    <s v="H"/>
    <n v="2"/>
    <n v="0"/>
    <s v="20-40"/>
    <s v="Young Adults"/>
  </r>
  <r>
    <x v="47"/>
    <n v="13822"/>
    <x v="1"/>
    <n v="33"/>
    <n v="1"/>
    <n v="41710"/>
    <s v="H"/>
    <n v="11"/>
    <n v="0"/>
    <s v="20-40"/>
    <s v="Young Adults"/>
  </r>
  <r>
    <x v="16"/>
    <n v="15124"/>
    <x v="1"/>
    <n v="23"/>
    <n v="1"/>
    <n v="41673"/>
    <s v="H"/>
    <n v="2"/>
    <n v="0"/>
    <s v="20-40"/>
    <s v="Young Adults"/>
  </r>
  <r>
    <x v="48"/>
    <n v="22718"/>
    <x v="0"/>
    <n v="27"/>
    <n v="1"/>
    <n v="41655"/>
    <s v="H"/>
    <n v="15"/>
    <n v="0"/>
    <s v="20-40"/>
    <s v="Young Adults"/>
  </r>
  <r>
    <x v="48"/>
    <n v="27502"/>
    <x v="0"/>
    <n v="27"/>
    <n v="1"/>
    <n v="41656"/>
    <s v="H"/>
    <n v="16"/>
    <n v="0"/>
    <s v="20-40"/>
    <s v="Young Adults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71EA0B-671D-49BC-B044-2B20F774BEFD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rowHeaderCaption="Gender">
  <location ref="A3:B5" firstHeaderRow="1" firstDataRow="1" firstDataCol="1"/>
  <pivotFields count="11">
    <pivotField showAll="0"/>
    <pivotField dataField="1" showAll="0"/>
    <pivotField axis="axisRow" showAll="0">
      <items count="3">
        <item h="1" x="1"/>
        <item n="Male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2">
    <i>
      <x v="1"/>
    </i>
    <i t="grand">
      <x/>
    </i>
  </rowItems>
  <colItems count="1">
    <i/>
  </colItems>
  <dataFields count="1">
    <dataField name="Total" fld="1" subtotal="count" baseField="2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73A8E0-BC03-42EC-9350-602F162FB69B}" name="PivotTable6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Date">
  <location ref="A3:B4" firstHeaderRow="0" firstDataRow="1" firstDataCol="0"/>
  <pivotFields count="11">
    <pivotField showAll="0">
      <items count="51">
        <item x="9"/>
        <item x="43"/>
        <item x="8"/>
        <item x="7"/>
        <item x="42"/>
        <item x="6"/>
        <item x="41"/>
        <item x="49"/>
        <item x="5"/>
        <item x="4"/>
        <item x="3"/>
        <item x="2"/>
        <item x="40"/>
        <item x="48"/>
        <item x="16"/>
        <item x="47"/>
        <item x="15"/>
        <item x="14"/>
        <item x="46"/>
        <item x="13"/>
        <item x="12"/>
        <item x="45"/>
        <item x="11"/>
        <item x="10"/>
        <item x="44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39"/>
        <item x="38"/>
        <item x="37"/>
        <item x="36"/>
        <item x="35"/>
        <item x="34"/>
        <item x="33"/>
        <item x="32"/>
        <item x="31"/>
        <item x="30"/>
        <item x="1"/>
        <item x="0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Min of HireDate" fld="5" subtotal="min" baseField="0" baseItem="0" numFmtId="166"/>
    <dataField name="Max of HireDate" fld="5" subtotal="max" baseField="0" baseItem="0" numFmtId="166"/>
  </dataFields>
  <formats count="2">
    <format dxfId="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A740E1B-113C-48FC-8F1A-6E291E36C0B0}" name="Table1" displayName="Table1" ref="A1:B8" totalsRowShown="0" headerRowDxfId="23" headerRowBorderDxfId="27" tableBorderDxfId="28" totalsRowBorderDxfId="26">
  <autoFilter ref="A1:B8" xr:uid="{9A740E1B-113C-48FC-8F1A-6E291E36C0B0}"/>
  <tableColumns count="2">
    <tableColumn id="1" xr3:uid="{B961B76C-DD91-483F-BED4-50DD2058D3F0}" name="Ethnic Group" dataDxfId="25"/>
    <tableColumn id="2" xr3:uid="{30B72CB1-71B4-4C5A-B8EA-67D2E182F58B}" name="Ethnicity" dataDxfId="2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2C396DA-B86F-470F-AD91-735DCE543975}" name="Table3" displayName="Table3" ref="A1:B3" totalsRowShown="0" headerRowDxfId="17" headerRowBorderDxfId="21" tableBorderDxfId="22" totalsRowBorderDxfId="20">
  <autoFilter ref="A1:B3" xr:uid="{32C396DA-B86F-470F-AD91-735DCE543975}"/>
  <tableColumns count="2">
    <tableColumn id="1" xr3:uid="{19573A9A-3C69-496B-A35A-85C9E45AD055}" name="ID" dataDxfId="19"/>
    <tableColumn id="2" xr3:uid="{213071EF-1178-4B2C-947C-F1863B430719}" name="Gender" dataDxfId="18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07DFB48-801F-4610-BC5F-9241ECA1D61D}" name="Table2" displayName="Table2" ref="A3:M59569" totalsRowShown="0" headerRowDxfId="43" dataDxfId="41" headerRowBorderDxfId="42" tableBorderDxfId="40" totalsRowBorderDxfId="39">
  <autoFilter ref="A3:M59569" xr:uid="{F52A1725-0ED8-49D7-9343-74170DEADDCD}"/>
  <tableColumns count="13">
    <tableColumn id="1" xr3:uid="{DB621D73-D81B-42C3-B00F-64A2284C4E58}" name="date" dataDxfId="38"/>
    <tableColumn id="2" xr3:uid="{1AD9BEFF-04A6-4105-9FEB-1B8C894699DD}" name="EmplID" dataDxfId="37"/>
    <tableColumn id="3" xr3:uid="{F0DCB66A-18FD-47B5-A0F1-77B05E31F742}" name="Gender" dataDxfId="36"/>
    <tableColumn id="4" xr3:uid="{C90044B2-E52D-48C9-B277-95F66DB0BC4A}" name="Age" dataDxfId="35"/>
    <tableColumn id="5" xr3:uid="{DD2B8A7A-1C1F-4654-92A5-3BC12FFB87CF}" name="EthnicGroup" dataDxfId="4"/>
    <tableColumn id="10" xr3:uid="{D71CADAE-09CF-4743-B1AA-E8028A8C2156}" name="HireDate" dataDxfId="2"/>
    <tableColumn id="11" xr3:uid="{AEF0B5EA-E72A-4E4B-9A72-AFE50A27A079}" name="PayTypeID" dataDxfId="3"/>
    <tableColumn id="13" xr3:uid="{7270498A-67C8-4EA1-A09F-122C55140C8B}" name="Days in Employment" dataDxfId="34"/>
    <tableColumn id="14" xr3:uid="{7433AA5C-CDDD-43A1-B680-4A7D307E62E2}" name="Months in Employment" dataDxfId="33"/>
    <tableColumn id="6" xr3:uid="{15A45834-8E16-4068-A9CF-17FB7E410157}" name="Grouped Age" dataDxfId="32">
      <calculatedColumnFormula>VLOOKUP(Table2[[#This Row],[Age]],AgeGroup,2,TRUE)</calculatedColumnFormula>
    </tableColumn>
    <tableColumn id="7" xr3:uid="{448B1738-2E6E-4AF6-9C2E-0C3CCF6DF0EF}" name="Grouped Age Category" dataDxfId="31">
      <calculatedColumnFormula>VLOOKUP(Table2[[#This Row],[Grouped Age]],Grouped,2,TRUE)</calculatedColumnFormula>
    </tableColumn>
    <tableColumn id="16" xr3:uid="{D2B7B20C-5B04-4208-8465-AE2D5439E19F}" name="EthnicGroup Category" dataDxfId="30">
      <calculatedColumnFormula>VLOOKUP(Table2[[#This Row],[EthnicGroup]],Ethnicity,2,FALSE)</calculatedColumnFormula>
    </tableColumn>
    <tableColumn id="17" xr3:uid="{5A752F82-EE30-4CE7-A09E-431D2C18370C}" name="Gender Category" dataDxfId="29">
      <calculatedColumnFormula>VLOOKUP(Table2[[#This Row],[Gender]],category,2,FALSE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81C8586-5E72-431C-810B-D1CD6DE14D5B}" name="Table4" displayName="Table4" ref="A1:B5" totalsRowShown="0" headerRowDxfId="11" headerRowBorderDxfId="15" tableBorderDxfId="16" totalsRowBorderDxfId="14">
  <autoFilter ref="A1:B5" xr:uid="{281C8586-5E72-431C-810B-D1CD6DE14D5B}"/>
  <tableColumns count="2">
    <tableColumn id="1" xr3:uid="{BDE7108C-CDD0-4F7B-A242-B3BAF0E15EEA}" name="Age" dataDxfId="13"/>
    <tableColumn id="2" xr3:uid="{44449D19-E2AA-4DE5-9897-38FDC063BF6B}" name="Age Group" dataDxfId="1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4181442-A1A5-4CC8-B810-A5D0C369922B}" name="Table5" displayName="Table5" ref="A7:B11" totalsRowShown="0" headerRowDxfId="5" headerRowBorderDxfId="9" tableBorderDxfId="10" totalsRowBorderDxfId="8">
  <autoFilter ref="A7:B11" xr:uid="{A4181442-A1A5-4CC8-B810-A5D0C369922B}"/>
  <tableColumns count="2">
    <tableColumn id="1" xr3:uid="{B9B300F6-2532-4556-A543-99CB8528B962}" name="Age Group" dataDxfId="7"/>
    <tableColumn id="2" xr3:uid="{F2BA448B-1D85-4CC0-8D93-3F8F828549DA}" name="Grouped" dataDxfId="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E0B04-2657-4567-A130-D660F0C7C28F}">
  <dimension ref="A1:B8"/>
  <sheetViews>
    <sheetView zoomScaleNormal="100" workbookViewId="0">
      <selection activeCell="L12" sqref="L12"/>
    </sheetView>
  </sheetViews>
  <sheetFormatPr defaultRowHeight="15" x14ac:dyDescent="0.25"/>
  <cols>
    <col min="1" max="1" width="16.28515625" customWidth="1"/>
    <col min="2" max="2" width="14" customWidth="1"/>
  </cols>
  <sheetData>
    <row r="1" spans="1:2" x14ac:dyDescent="0.25">
      <c r="A1" s="19" t="s">
        <v>0</v>
      </c>
      <c r="B1" s="20" t="s">
        <v>1</v>
      </c>
    </row>
    <row r="2" spans="1:2" x14ac:dyDescent="0.25">
      <c r="A2" s="17">
        <v>1</v>
      </c>
      <c r="B2" s="18" t="s">
        <v>2</v>
      </c>
    </row>
    <row r="3" spans="1:2" x14ac:dyDescent="0.25">
      <c r="A3" s="17">
        <v>2</v>
      </c>
      <c r="B3" s="18" t="s">
        <v>3</v>
      </c>
    </row>
    <row r="4" spans="1:2" x14ac:dyDescent="0.25">
      <c r="A4" s="17">
        <v>3</v>
      </c>
      <c r="B4" s="18" t="s">
        <v>4</v>
      </c>
    </row>
    <row r="5" spans="1:2" x14ac:dyDescent="0.25">
      <c r="A5" s="17">
        <v>4</v>
      </c>
      <c r="B5" s="18" t="s">
        <v>5</v>
      </c>
    </row>
    <row r="6" spans="1:2" x14ac:dyDescent="0.25">
      <c r="A6" s="17">
        <v>5</v>
      </c>
      <c r="B6" s="18" t="s">
        <v>6</v>
      </c>
    </row>
    <row r="7" spans="1:2" x14ac:dyDescent="0.25">
      <c r="A7" s="17">
        <v>6</v>
      </c>
      <c r="B7" s="18" t="s">
        <v>7</v>
      </c>
    </row>
    <row r="8" spans="1:2" x14ac:dyDescent="0.25">
      <c r="A8" s="21">
        <v>7</v>
      </c>
      <c r="B8" s="22" t="s">
        <v>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F0DA34-3071-48F9-A177-A4FC5774F554}">
  <dimension ref="A1:B3"/>
  <sheetViews>
    <sheetView workbookViewId="0">
      <selection activeCell="E6" sqref="E6"/>
    </sheetView>
  </sheetViews>
  <sheetFormatPr defaultRowHeight="15" x14ac:dyDescent="0.25"/>
  <cols>
    <col min="2" max="2" width="11.85546875" customWidth="1"/>
  </cols>
  <sheetData>
    <row r="1" spans="1:2" x14ac:dyDescent="0.25">
      <c r="A1" s="19" t="s">
        <v>9</v>
      </c>
      <c r="B1" s="20" t="s">
        <v>10</v>
      </c>
    </row>
    <row r="2" spans="1:2" x14ac:dyDescent="0.25">
      <c r="A2" s="17" t="s">
        <v>11</v>
      </c>
      <c r="B2" s="18" t="s">
        <v>12</v>
      </c>
    </row>
    <row r="3" spans="1:2" x14ac:dyDescent="0.25">
      <c r="A3" s="21" t="s">
        <v>13</v>
      </c>
      <c r="B3" s="22" t="s">
        <v>1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618B9A-48FD-4617-8E79-551495F14108}">
  <dimension ref="A1:D31"/>
  <sheetViews>
    <sheetView workbookViewId="0"/>
  </sheetViews>
  <sheetFormatPr defaultColWidth="23.42578125" defaultRowHeight="15" x14ac:dyDescent="0.25"/>
  <cols>
    <col min="1" max="1" width="3.5703125" bestFit="1" customWidth="1"/>
    <col min="2" max="2" width="12.140625" bestFit="1" customWidth="1"/>
    <col min="3" max="3" width="18" bestFit="1" customWidth="1"/>
    <col min="4" max="4" width="10.42578125" bestFit="1" customWidth="1"/>
  </cols>
  <sheetData>
    <row r="1" spans="1:4" x14ac:dyDescent="0.25">
      <c r="A1" s="1" t="s">
        <v>18</v>
      </c>
      <c r="B1" s="1" t="s">
        <v>19</v>
      </c>
      <c r="C1" s="1" t="s">
        <v>20</v>
      </c>
      <c r="D1" s="1" t="s">
        <v>21</v>
      </c>
    </row>
    <row r="2" spans="1:4" x14ac:dyDescent="0.25">
      <c r="A2" s="2">
        <v>1</v>
      </c>
      <c r="B2" s="2" t="s">
        <v>22</v>
      </c>
      <c r="C2" s="2" t="s">
        <v>23</v>
      </c>
      <c r="D2" s="2" t="s">
        <v>24</v>
      </c>
    </row>
    <row r="3" spans="1:4" x14ac:dyDescent="0.25">
      <c r="A3" s="2">
        <v>2</v>
      </c>
      <c r="B3" s="2" t="s">
        <v>22</v>
      </c>
      <c r="C3" s="2" t="s">
        <v>25</v>
      </c>
      <c r="D3" s="2" t="s">
        <v>24</v>
      </c>
    </row>
    <row r="4" spans="1:4" x14ac:dyDescent="0.25">
      <c r="A4" s="2">
        <v>3</v>
      </c>
      <c r="B4" s="2" t="s">
        <v>22</v>
      </c>
      <c r="C4" s="2" t="s">
        <v>26</v>
      </c>
      <c r="D4" s="2" t="s">
        <v>24</v>
      </c>
    </row>
    <row r="5" spans="1:4" x14ac:dyDescent="0.25">
      <c r="A5" s="2">
        <v>4</v>
      </c>
      <c r="B5" s="2" t="s">
        <v>22</v>
      </c>
      <c r="C5" s="2" t="s">
        <v>27</v>
      </c>
      <c r="D5" s="2" t="s">
        <v>24</v>
      </c>
    </row>
    <row r="6" spans="1:4" x14ac:dyDescent="0.25">
      <c r="A6" s="2">
        <v>5</v>
      </c>
      <c r="B6" s="2" t="s">
        <v>28</v>
      </c>
      <c r="C6" s="2" t="s">
        <v>29</v>
      </c>
      <c r="D6" s="2" t="s">
        <v>30</v>
      </c>
    </row>
    <row r="7" spans="1:4" x14ac:dyDescent="0.25">
      <c r="A7" s="2">
        <v>6</v>
      </c>
      <c r="B7" s="2" t="s">
        <v>28</v>
      </c>
      <c r="C7" s="2" t="s">
        <v>31</v>
      </c>
      <c r="D7" s="2" t="s">
        <v>30</v>
      </c>
    </row>
    <row r="8" spans="1:4" x14ac:dyDescent="0.25">
      <c r="A8" s="2">
        <v>7</v>
      </c>
      <c r="B8" s="2" t="s">
        <v>28</v>
      </c>
      <c r="C8" s="2" t="s">
        <v>32</v>
      </c>
      <c r="D8" s="2" t="s">
        <v>30</v>
      </c>
    </row>
    <row r="9" spans="1:4" x14ac:dyDescent="0.25">
      <c r="A9" s="2">
        <v>8</v>
      </c>
      <c r="B9" s="2" t="s">
        <v>28</v>
      </c>
      <c r="C9" s="2" t="s">
        <v>33</v>
      </c>
      <c r="D9" s="2" t="s">
        <v>30</v>
      </c>
    </row>
    <row r="10" spans="1:4" x14ac:dyDescent="0.25">
      <c r="A10" s="2">
        <v>9</v>
      </c>
      <c r="B10" s="2" t="s">
        <v>34</v>
      </c>
      <c r="C10" s="2" t="s">
        <v>35</v>
      </c>
      <c r="D10" s="2" t="s">
        <v>36</v>
      </c>
    </row>
    <row r="11" spans="1:4" x14ac:dyDescent="0.25">
      <c r="A11" s="2">
        <v>10</v>
      </c>
      <c r="B11" s="2" t="s">
        <v>34</v>
      </c>
      <c r="C11" s="2" t="s">
        <v>37</v>
      </c>
      <c r="D11" s="2" t="s">
        <v>36</v>
      </c>
    </row>
    <row r="12" spans="1:4" x14ac:dyDescent="0.25">
      <c r="A12" s="2">
        <v>11</v>
      </c>
      <c r="B12" s="2" t="s">
        <v>34</v>
      </c>
      <c r="C12" s="2" t="s">
        <v>38</v>
      </c>
      <c r="D12" s="2" t="s">
        <v>36</v>
      </c>
    </row>
    <row r="13" spans="1:4" x14ac:dyDescent="0.25">
      <c r="A13" s="2">
        <v>12</v>
      </c>
      <c r="B13" s="2" t="s">
        <v>34</v>
      </c>
      <c r="C13" s="2" t="s">
        <v>39</v>
      </c>
      <c r="D13" s="2" t="s">
        <v>36</v>
      </c>
    </row>
    <row r="14" spans="1:4" x14ac:dyDescent="0.25">
      <c r="A14" s="2">
        <v>13</v>
      </c>
      <c r="B14" s="2" t="s">
        <v>40</v>
      </c>
      <c r="C14" s="2" t="s">
        <v>41</v>
      </c>
      <c r="D14" s="2" t="s">
        <v>42</v>
      </c>
    </row>
    <row r="15" spans="1:4" x14ac:dyDescent="0.25">
      <c r="A15" s="2">
        <v>14</v>
      </c>
      <c r="B15" s="2" t="s">
        <v>40</v>
      </c>
      <c r="C15" s="2" t="s">
        <v>43</v>
      </c>
      <c r="D15" s="2" t="s">
        <v>42</v>
      </c>
    </row>
    <row r="16" spans="1:4" x14ac:dyDescent="0.25">
      <c r="A16" s="2">
        <v>15</v>
      </c>
      <c r="B16" s="2" t="s">
        <v>40</v>
      </c>
      <c r="C16" s="2" t="s">
        <v>44</v>
      </c>
      <c r="D16" s="2" t="s">
        <v>42</v>
      </c>
    </row>
    <row r="17" spans="1:4" x14ac:dyDescent="0.25">
      <c r="A17" s="2">
        <v>16</v>
      </c>
      <c r="B17" s="2" t="s">
        <v>40</v>
      </c>
      <c r="C17" s="2" t="s">
        <v>45</v>
      </c>
      <c r="D17" s="2" t="s">
        <v>42</v>
      </c>
    </row>
    <row r="18" spans="1:4" x14ac:dyDescent="0.25">
      <c r="A18" s="2">
        <v>17</v>
      </c>
      <c r="B18" s="2" t="s">
        <v>46</v>
      </c>
      <c r="C18" s="2" t="s">
        <v>47</v>
      </c>
      <c r="D18" s="2" t="s">
        <v>48</v>
      </c>
    </row>
    <row r="19" spans="1:4" x14ac:dyDescent="0.25">
      <c r="A19" s="2">
        <v>18</v>
      </c>
      <c r="B19" s="2" t="s">
        <v>46</v>
      </c>
      <c r="C19" s="2" t="s">
        <v>49</v>
      </c>
      <c r="D19" s="2" t="s">
        <v>48</v>
      </c>
    </row>
    <row r="20" spans="1:4" x14ac:dyDescent="0.25">
      <c r="A20" s="2">
        <v>19</v>
      </c>
      <c r="B20" s="2" t="s">
        <v>46</v>
      </c>
      <c r="C20" s="2" t="s">
        <v>50</v>
      </c>
      <c r="D20" s="2" t="s">
        <v>48</v>
      </c>
    </row>
    <row r="21" spans="1:4" x14ac:dyDescent="0.25">
      <c r="A21" s="2">
        <v>20</v>
      </c>
      <c r="B21" s="2" t="s">
        <v>46</v>
      </c>
      <c r="C21" s="2" t="s">
        <v>51</v>
      </c>
      <c r="D21" s="2" t="s">
        <v>48</v>
      </c>
    </row>
    <row r="22" spans="1:4" x14ac:dyDescent="0.25">
      <c r="A22" s="2">
        <v>21</v>
      </c>
      <c r="B22" s="2" t="s">
        <v>46</v>
      </c>
      <c r="C22" s="2" t="s">
        <v>52</v>
      </c>
      <c r="D22" s="2" t="s">
        <v>48</v>
      </c>
    </row>
    <row r="23" spans="1:4" x14ac:dyDescent="0.25">
      <c r="A23" s="2">
        <v>22</v>
      </c>
      <c r="B23" s="2" t="s">
        <v>53</v>
      </c>
      <c r="C23" s="2" t="s">
        <v>54</v>
      </c>
      <c r="D23" s="2" t="s">
        <v>55</v>
      </c>
    </row>
    <row r="24" spans="1:4" x14ac:dyDescent="0.25">
      <c r="A24" s="2">
        <v>23</v>
      </c>
      <c r="B24" s="2" t="s">
        <v>53</v>
      </c>
      <c r="C24" s="2" t="s">
        <v>56</v>
      </c>
      <c r="D24" s="2" t="s">
        <v>55</v>
      </c>
    </row>
    <row r="25" spans="1:4" x14ac:dyDescent="0.25">
      <c r="A25" s="2">
        <v>24</v>
      </c>
      <c r="B25" s="2" t="s">
        <v>53</v>
      </c>
      <c r="C25" s="2" t="s">
        <v>57</v>
      </c>
      <c r="D25" s="2" t="s">
        <v>55</v>
      </c>
    </row>
    <row r="26" spans="1:4" x14ac:dyDescent="0.25">
      <c r="A26" s="2">
        <v>94</v>
      </c>
      <c r="B26" s="2" t="s">
        <v>22</v>
      </c>
      <c r="C26" s="2" t="s">
        <v>58</v>
      </c>
      <c r="D26" s="2" t="s">
        <v>24</v>
      </c>
    </row>
    <row r="27" spans="1:4" x14ac:dyDescent="0.25">
      <c r="A27" s="2">
        <v>95</v>
      </c>
      <c r="B27" s="2" t="s">
        <v>22</v>
      </c>
      <c r="C27" s="2" t="s">
        <v>59</v>
      </c>
      <c r="D27" s="2" t="s">
        <v>24</v>
      </c>
    </row>
    <row r="28" spans="1:4" x14ac:dyDescent="0.25">
      <c r="A28" s="2">
        <v>96</v>
      </c>
      <c r="B28" s="2" t="s">
        <v>60</v>
      </c>
      <c r="C28" s="2" t="s">
        <v>61</v>
      </c>
      <c r="D28" s="2" t="s">
        <v>62</v>
      </c>
    </row>
    <row r="29" spans="1:4" x14ac:dyDescent="0.25">
      <c r="A29" s="2">
        <v>97</v>
      </c>
      <c r="B29" s="2" t="s">
        <v>60</v>
      </c>
      <c r="C29" s="2" t="s">
        <v>63</v>
      </c>
      <c r="D29" s="2" t="s">
        <v>62</v>
      </c>
    </row>
    <row r="30" spans="1:4" x14ac:dyDescent="0.25">
      <c r="A30" s="2">
        <v>98</v>
      </c>
      <c r="B30" s="2" t="s">
        <v>60</v>
      </c>
      <c r="C30" s="2" t="s">
        <v>64</v>
      </c>
      <c r="D30" s="2" t="s">
        <v>62</v>
      </c>
    </row>
    <row r="31" spans="1:4" x14ac:dyDescent="0.25">
      <c r="A31" s="2">
        <v>99</v>
      </c>
      <c r="B31" s="2" t="s">
        <v>60</v>
      </c>
      <c r="C31" s="2" t="s">
        <v>65</v>
      </c>
      <c r="D31" s="2" t="s">
        <v>62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B81D61-5BCE-4D65-9473-AB901E071CCE}">
  <dimension ref="A2:F10"/>
  <sheetViews>
    <sheetView workbookViewId="0">
      <selection activeCell="F10" sqref="F10"/>
    </sheetView>
  </sheetViews>
  <sheetFormatPr defaultRowHeight="15" x14ac:dyDescent="0.25"/>
  <cols>
    <col min="1" max="1" width="11.28515625" bestFit="1" customWidth="1"/>
    <col min="2" max="2" width="6" bestFit="1" customWidth="1"/>
    <col min="3" max="3" width="15.5703125" bestFit="1" customWidth="1"/>
    <col min="5" max="5" width="23.140625" customWidth="1"/>
  </cols>
  <sheetData>
    <row r="2" spans="1:6" x14ac:dyDescent="0.25">
      <c r="A2" t="s">
        <v>91</v>
      </c>
    </row>
    <row r="3" spans="1:6" x14ac:dyDescent="0.25">
      <c r="A3" s="15" t="s">
        <v>10</v>
      </c>
      <c r="B3" t="s">
        <v>93</v>
      </c>
    </row>
    <row r="4" spans="1:6" x14ac:dyDescent="0.25">
      <c r="A4" s="16" t="s">
        <v>12</v>
      </c>
      <c r="B4" s="29">
        <v>31183</v>
      </c>
    </row>
    <row r="5" spans="1:6" x14ac:dyDescent="0.25">
      <c r="A5" s="16" t="s">
        <v>85</v>
      </c>
      <c r="B5" s="29">
        <v>31183</v>
      </c>
    </row>
    <row r="10" spans="1:6" x14ac:dyDescent="0.25">
      <c r="E10" t="s">
        <v>98</v>
      </c>
      <c r="F10">
        <v>3118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B8A9EB-20F4-4FFB-9E8B-67BF9F4F6C0A}">
  <dimension ref="A3:B4"/>
  <sheetViews>
    <sheetView tabSelected="1" zoomScaleNormal="100" workbookViewId="0">
      <selection activeCell="A7" sqref="A7"/>
    </sheetView>
  </sheetViews>
  <sheetFormatPr defaultRowHeight="15" x14ac:dyDescent="0.25"/>
  <cols>
    <col min="1" max="1" width="19.140625" bestFit="1" customWidth="1"/>
    <col min="2" max="3" width="19.7109375" bestFit="1" customWidth="1"/>
  </cols>
  <sheetData>
    <row r="3" spans="1:2" x14ac:dyDescent="0.25">
      <c r="A3" t="s">
        <v>86</v>
      </c>
      <c r="B3" t="s">
        <v>87</v>
      </c>
    </row>
    <row r="4" spans="1:2" x14ac:dyDescent="0.25">
      <c r="A4" s="28">
        <v>21556</v>
      </c>
      <c r="B4" s="28">
        <v>4198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53F25E-5869-425E-A627-385D690A3C62}">
  <dimension ref="A1:M59569"/>
  <sheetViews>
    <sheetView showGridLines="0" topLeftCell="A59553" zoomScale="115" zoomScaleNormal="115" workbookViewId="0">
      <selection activeCell="F4" sqref="F4"/>
    </sheetView>
  </sheetViews>
  <sheetFormatPr defaultColWidth="8.7109375" defaultRowHeight="15" x14ac:dyDescent="0.25"/>
  <cols>
    <col min="1" max="1" width="12" customWidth="1"/>
    <col min="2" max="2" width="9.42578125" customWidth="1"/>
    <col min="3" max="3" width="9.85546875" customWidth="1"/>
    <col min="4" max="4" width="13.5703125" bestFit="1" customWidth="1"/>
    <col min="5" max="5" width="20.5703125" customWidth="1"/>
    <col min="6" max="6" width="12" customWidth="1"/>
    <col min="7" max="7" width="12.42578125" customWidth="1"/>
    <col min="8" max="8" width="21.140625" customWidth="1"/>
    <col min="9" max="9" width="23.85546875" customWidth="1"/>
    <col min="10" max="10" width="15" customWidth="1"/>
    <col min="11" max="11" width="24.5703125" customWidth="1"/>
    <col min="12" max="12" width="28.140625" customWidth="1"/>
    <col min="13" max="13" width="17.7109375" customWidth="1"/>
  </cols>
  <sheetData>
    <row r="1" spans="1:13" x14ac:dyDescent="0.25">
      <c r="E1" t="s">
        <v>94</v>
      </c>
      <c r="F1" s="28">
        <f>MIN(Table2[HireDate])</f>
        <v>21556</v>
      </c>
    </row>
    <row r="2" spans="1:13" x14ac:dyDescent="0.25">
      <c r="E2" t="s">
        <v>95</v>
      </c>
      <c r="F2" s="28">
        <f>MAX(Table2[HireDate])</f>
        <v>41983</v>
      </c>
      <c r="K2" t="s">
        <v>73</v>
      </c>
      <c r="L2" s="14">
        <f ca="1">TODAY()</f>
        <v>44888</v>
      </c>
    </row>
    <row r="3" spans="1:13" x14ac:dyDescent="0.25">
      <c r="A3" s="3" t="s">
        <v>66</v>
      </c>
      <c r="B3" s="4" t="s">
        <v>67</v>
      </c>
      <c r="C3" s="4" t="s">
        <v>10</v>
      </c>
      <c r="D3" s="4" t="s">
        <v>68</v>
      </c>
      <c r="E3" s="4" t="s">
        <v>69</v>
      </c>
      <c r="F3" s="25" t="s">
        <v>70</v>
      </c>
      <c r="G3" s="4" t="s">
        <v>15</v>
      </c>
      <c r="H3" s="4" t="s">
        <v>71</v>
      </c>
      <c r="I3" s="5" t="s">
        <v>72</v>
      </c>
      <c r="J3" s="4" t="s">
        <v>74</v>
      </c>
      <c r="K3" s="4" t="s">
        <v>90</v>
      </c>
      <c r="L3" s="4" t="s">
        <v>89</v>
      </c>
      <c r="M3" s="4" t="s">
        <v>88</v>
      </c>
    </row>
    <row r="4" spans="1:13" x14ac:dyDescent="0.25">
      <c r="A4" s="6">
        <v>41974</v>
      </c>
      <c r="B4" s="7">
        <v>45554</v>
      </c>
      <c r="C4" s="7" t="s">
        <v>11</v>
      </c>
      <c r="D4" s="7">
        <v>20</v>
      </c>
      <c r="E4" s="7">
        <v>1</v>
      </c>
      <c r="F4" s="26">
        <v>41907</v>
      </c>
      <c r="G4" s="7" t="s">
        <v>16</v>
      </c>
      <c r="H4" s="7">
        <v>67</v>
      </c>
      <c r="I4" s="8">
        <v>2</v>
      </c>
      <c r="J4" s="13" t="str">
        <f>VLOOKUP(Table2[[#This Row],[Age]],AgeGroup,2,TRUE)</f>
        <v>20-40</v>
      </c>
      <c r="K4" s="13" t="str">
        <f>VLOOKUP(Table2[[#This Row],[Grouped Age]],Grouped,2,TRUE)</f>
        <v>Young Adults</v>
      </c>
      <c r="L4" s="13" t="str">
        <f>VLOOKUP(Table2[[#This Row],[EthnicGroup]],Ethnicity,2,FALSE)</f>
        <v>Group A</v>
      </c>
      <c r="M4" t="str">
        <f>VLOOKUP(Table2[[#This Row],[Gender]],category,2,FALSE)</f>
        <v>Male</v>
      </c>
    </row>
    <row r="5" spans="1:13" x14ac:dyDescent="0.25">
      <c r="A5" s="6">
        <v>41974</v>
      </c>
      <c r="B5" s="7">
        <v>45548</v>
      </c>
      <c r="C5" s="7" t="s">
        <v>11</v>
      </c>
      <c r="D5" s="7">
        <v>20</v>
      </c>
      <c r="E5" s="7">
        <v>1</v>
      </c>
      <c r="F5" s="26">
        <v>41440</v>
      </c>
      <c r="G5" s="7" t="s">
        <v>16</v>
      </c>
      <c r="H5" s="7">
        <v>534</v>
      </c>
      <c r="I5" s="8">
        <v>17</v>
      </c>
      <c r="J5" s="7" t="str">
        <f>VLOOKUP(Table2[[#This Row],[Age]],AgeGroup,2,TRUE)</f>
        <v>20-40</v>
      </c>
      <c r="K5" s="13" t="str">
        <f>VLOOKUP(Table2[[#This Row],[Grouped Age]],Grouped,2,TRUE)</f>
        <v>Young Adults</v>
      </c>
      <c r="L5" s="7" t="str">
        <f>VLOOKUP(Table2[[#This Row],[EthnicGroup]],Ethnicity,2,FALSE)</f>
        <v>Group A</v>
      </c>
      <c r="M5" t="str">
        <f>VLOOKUP(Table2[[#This Row],[Gender]],category,2,FALSE)</f>
        <v>Male</v>
      </c>
    </row>
    <row r="6" spans="1:13" x14ac:dyDescent="0.25">
      <c r="A6" s="6">
        <v>41974</v>
      </c>
      <c r="B6" s="7">
        <v>39222</v>
      </c>
      <c r="C6" s="7" t="s">
        <v>11</v>
      </c>
      <c r="D6" s="7">
        <v>20</v>
      </c>
      <c r="E6" s="7">
        <v>1</v>
      </c>
      <c r="F6" s="26">
        <v>41495</v>
      </c>
      <c r="G6" s="7" t="s">
        <v>16</v>
      </c>
      <c r="H6" s="7">
        <v>479</v>
      </c>
      <c r="I6" s="8">
        <v>15</v>
      </c>
      <c r="J6" s="7" t="str">
        <f>VLOOKUP(Table2[[#This Row],[Age]],AgeGroup,2,TRUE)</f>
        <v>20-40</v>
      </c>
      <c r="K6" s="13" t="str">
        <f>VLOOKUP(Table2[[#This Row],[Grouped Age]],Grouped,2,TRUE)</f>
        <v>Young Adults</v>
      </c>
      <c r="L6" s="7" t="str">
        <f>VLOOKUP(Table2[[#This Row],[EthnicGroup]],Ethnicity,2,FALSE)</f>
        <v>Group A</v>
      </c>
      <c r="M6" t="str">
        <f>VLOOKUP(Table2[[#This Row],[Gender]],category,2,FALSE)</f>
        <v>Male</v>
      </c>
    </row>
    <row r="7" spans="1:13" x14ac:dyDescent="0.25">
      <c r="A7" s="6">
        <v>41974</v>
      </c>
      <c r="B7" s="7">
        <v>45474</v>
      </c>
      <c r="C7" s="7" t="s">
        <v>11</v>
      </c>
      <c r="D7" s="7">
        <v>20</v>
      </c>
      <c r="E7" s="7">
        <v>1</v>
      </c>
      <c r="F7" s="26">
        <v>41886</v>
      </c>
      <c r="G7" s="7" t="s">
        <v>16</v>
      </c>
      <c r="H7" s="7">
        <v>88</v>
      </c>
      <c r="I7" s="8">
        <v>2</v>
      </c>
      <c r="J7" s="7" t="str">
        <f>VLOOKUP(Table2[[#This Row],[Age]],AgeGroup,2,TRUE)</f>
        <v>20-40</v>
      </c>
      <c r="K7" s="13" t="str">
        <f>VLOOKUP(Table2[[#This Row],[Grouped Age]],Grouped,2,TRUE)</f>
        <v>Young Adults</v>
      </c>
      <c r="L7" s="7" t="str">
        <f>VLOOKUP(Table2[[#This Row],[EthnicGroup]],Ethnicity,2,FALSE)</f>
        <v>Group A</v>
      </c>
      <c r="M7" t="str">
        <f>VLOOKUP(Table2[[#This Row],[Gender]],category,2,FALSE)</f>
        <v>Male</v>
      </c>
    </row>
    <row r="8" spans="1:13" x14ac:dyDescent="0.25">
      <c r="A8" s="6">
        <v>41974</v>
      </c>
      <c r="B8" s="7">
        <v>38606</v>
      </c>
      <c r="C8" s="7" t="s">
        <v>11</v>
      </c>
      <c r="D8" s="7">
        <v>20</v>
      </c>
      <c r="E8" s="7">
        <v>1</v>
      </c>
      <c r="F8" s="26">
        <v>41158</v>
      </c>
      <c r="G8" s="7" t="s">
        <v>16</v>
      </c>
      <c r="H8" s="7">
        <v>816</v>
      </c>
      <c r="I8" s="8">
        <v>27</v>
      </c>
      <c r="J8" s="7" t="str">
        <f>VLOOKUP(Table2[[#This Row],[Age]],AgeGroup,2,TRUE)</f>
        <v>20-40</v>
      </c>
      <c r="K8" s="13" t="str">
        <f>VLOOKUP(Table2[[#This Row],[Grouped Age]],Grouped,2,TRUE)</f>
        <v>Young Adults</v>
      </c>
      <c r="L8" s="7" t="str">
        <f>VLOOKUP(Table2[[#This Row],[EthnicGroup]],Ethnicity,2,FALSE)</f>
        <v>Group A</v>
      </c>
      <c r="M8" t="str">
        <f>VLOOKUP(Table2[[#This Row],[Gender]],category,2,FALSE)</f>
        <v>Male</v>
      </c>
    </row>
    <row r="9" spans="1:13" x14ac:dyDescent="0.25">
      <c r="A9" s="6">
        <v>41974</v>
      </c>
      <c r="B9" s="7">
        <v>38590</v>
      </c>
      <c r="C9" s="7" t="s">
        <v>11</v>
      </c>
      <c r="D9" s="7">
        <v>20</v>
      </c>
      <c r="E9" s="7">
        <v>1</v>
      </c>
      <c r="F9" s="26">
        <v>41842</v>
      </c>
      <c r="G9" s="7" t="s">
        <v>16</v>
      </c>
      <c r="H9" s="7">
        <v>132</v>
      </c>
      <c r="I9" s="8">
        <v>4</v>
      </c>
      <c r="J9" s="7" t="str">
        <f>VLOOKUP(Table2[[#This Row],[Age]],AgeGroup,2,TRUE)</f>
        <v>20-40</v>
      </c>
      <c r="K9" s="13" t="str">
        <f>VLOOKUP(Table2[[#This Row],[Grouped Age]],Grouped,2,TRUE)</f>
        <v>Young Adults</v>
      </c>
      <c r="L9" s="7" t="str">
        <f>VLOOKUP(Table2[[#This Row],[EthnicGroup]],Ethnicity,2,FALSE)</f>
        <v>Group A</v>
      </c>
      <c r="M9" t="str">
        <f>VLOOKUP(Table2[[#This Row],[Gender]],category,2,FALSE)</f>
        <v>Male</v>
      </c>
    </row>
    <row r="10" spans="1:13" x14ac:dyDescent="0.25">
      <c r="A10" s="6">
        <v>41974</v>
      </c>
      <c r="B10" s="7">
        <v>76270</v>
      </c>
      <c r="C10" s="7" t="s">
        <v>11</v>
      </c>
      <c r="D10" s="7">
        <v>20</v>
      </c>
      <c r="E10" s="7">
        <v>1</v>
      </c>
      <c r="F10" s="26">
        <v>41116</v>
      </c>
      <c r="G10" s="7" t="s">
        <v>16</v>
      </c>
      <c r="H10" s="7">
        <v>858</v>
      </c>
      <c r="I10" s="8">
        <v>28</v>
      </c>
      <c r="J10" s="7" t="str">
        <f>VLOOKUP(Table2[[#This Row],[Age]],AgeGroup,2,TRUE)</f>
        <v>20-40</v>
      </c>
      <c r="K10" s="13" t="str">
        <f>VLOOKUP(Table2[[#This Row],[Grouped Age]],Grouped,2,TRUE)</f>
        <v>Young Adults</v>
      </c>
      <c r="L10" s="7" t="str">
        <f>VLOOKUP(Table2[[#This Row],[EthnicGroup]],Ethnicity,2,FALSE)</f>
        <v>Group A</v>
      </c>
      <c r="M10" t="str">
        <f>VLOOKUP(Table2[[#This Row],[Gender]],category,2,FALSE)</f>
        <v>Male</v>
      </c>
    </row>
    <row r="11" spans="1:13" x14ac:dyDescent="0.25">
      <c r="A11" s="6">
        <v>41974</v>
      </c>
      <c r="B11" s="7">
        <v>39216</v>
      </c>
      <c r="C11" s="7" t="s">
        <v>11</v>
      </c>
      <c r="D11" s="7">
        <v>20</v>
      </c>
      <c r="E11" s="7">
        <v>1</v>
      </c>
      <c r="F11" s="26">
        <v>41865</v>
      </c>
      <c r="G11" s="7" t="s">
        <v>16</v>
      </c>
      <c r="H11" s="7">
        <v>109</v>
      </c>
      <c r="I11" s="8">
        <v>3</v>
      </c>
      <c r="J11" s="7" t="str">
        <f>VLOOKUP(Table2[[#This Row],[Age]],AgeGroup,2,TRUE)</f>
        <v>20-40</v>
      </c>
      <c r="K11" s="13" t="str">
        <f>VLOOKUP(Table2[[#This Row],[Grouped Age]],Grouped,2,TRUE)</f>
        <v>Young Adults</v>
      </c>
      <c r="L11" s="7" t="str">
        <f>VLOOKUP(Table2[[#This Row],[EthnicGroup]],Ethnicity,2,FALSE)</f>
        <v>Group A</v>
      </c>
      <c r="M11" t="str">
        <f>VLOOKUP(Table2[[#This Row],[Gender]],category,2,FALSE)</f>
        <v>Male</v>
      </c>
    </row>
    <row r="12" spans="1:13" x14ac:dyDescent="0.25">
      <c r="A12" s="6">
        <v>41974</v>
      </c>
      <c r="B12" s="7">
        <v>39098</v>
      </c>
      <c r="C12" s="7" t="s">
        <v>11</v>
      </c>
      <c r="D12" s="7">
        <v>20</v>
      </c>
      <c r="E12" s="7">
        <v>1</v>
      </c>
      <c r="F12" s="26">
        <v>41822</v>
      </c>
      <c r="G12" s="7" t="s">
        <v>16</v>
      </c>
      <c r="H12" s="7">
        <v>152</v>
      </c>
      <c r="I12" s="8">
        <v>5</v>
      </c>
      <c r="J12" s="7" t="str">
        <f>VLOOKUP(Table2[[#This Row],[Age]],AgeGroup,2,TRUE)</f>
        <v>20-40</v>
      </c>
      <c r="K12" s="13" t="str">
        <f>VLOOKUP(Table2[[#This Row],[Grouped Age]],Grouped,2,TRUE)</f>
        <v>Young Adults</v>
      </c>
      <c r="L12" s="7" t="str">
        <f>VLOOKUP(Table2[[#This Row],[EthnicGroup]],Ethnicity,2,FALSE)</f>
        <v>Group A</v>
      </c>
      <c r="M12" t="str">
        <f>VLOOKUP(Table2[[#This Row],[Gender]],category,2,FALSE)</f>
        <v>Male</v>
      </c>
    </row>
    <row r="13" spans="1:13" x14ac:dyDescent="0.25">
      <c r="A13" s="6">
        <v>41974</v>
      </c>
      <c r="B13" s="7">
        <v>86160</v>
      </c>
      <c r="C13" s="7" t="s">
        <v>11</v>
      </c>
      <c r="D13" s="7">
        <v>20</v>
      </c>
      <c r="E13" s="7">
        <v>1</v>
      </c>
      <c r="F13" s="26">
        <v>41308</v>
      </c>
      <c r="G13" s="7" t="s">
        <v>16</v>
      </c>
      <c r="H13" s="7">
        <v>666</v>
      </c>
      <c r="I13" s="8">
        <v>22</v>
      </c>
      <c r="J13" s="7" t="str">
        <f>VLOOKUP(Table2[[#This Row],[Age]],AgeGroup,2,TRUE)</f>
        <v>20-40</v>
      </c>
      <c r="K13" s="13" t="str">
        <f>VLOOKUP(Table2[[#This Row],[Grouped Age]],Grouped,2,TRUE)</f>
        <v>Young Adults</v>
      </c>
      <c r="L13" s="7" t="str">
        <f>VLOOKUP(Table2[[#This Row],[EthnicGroup]],Ethnicity,2,FALSE)</f>
        <v>Group A</v>
      </c>
      <c r="M13" t="str">
        <f>VLOOKUP(Table2[[#This Row],[Gender]],category,2,FALSE)</f>
        <v>Male</v>
      </c>
    </row>
    <row r="14" spans="1:13" x14ac:dyDescent="0.25">
      <c r="A14" s="6">
        <v>41974</v>
      </c>
      <c r="B14" s="7">
        <v>45408</v>
      </c>
      <c r="C14" s="7" t="s">
        <v>11</v>
      </c>
      <c r="D14" s="7">
        <v>20</v>
      </c>
      <c r="E14" s="7">
        <v>1</v>
      </c>
      <c r="F14" s="26">
        <v>41790</v>
      </c>
      <c r="G14" s="7" t="s">
        <v>16</v>
      </c>
      <c r="H14" s="7">
        <v>184</v>
      </c>
      <c r="I14" s="8">
        <v>6</v>
      </c>
      <c r="J14" s="7" t="str">
        <f>VLOOKUP(Table2[[#This Row],[Age]],AgeGroup,2,TRUE)</f>
        <v>20-40</v>
      </c>
      <c r="K14" s="13" t="str">
        <f>VLOOKUP(Table2[[#This Row],[Grouped Age]],Grouped,2,TRUE)</f>
        <v>Young Adults</v>
      </c>
      <c r="L14" s="7" t="str">
        <f>VLOOKUP(Table2[[#This Row],[EthnicGroup]],Ethnicity,2,FALSE)</f>
        <v>Group A</v>
      </c>
      <c r="M14" t="str">
        <f>VLOOKUP(Table2[[#This Row],[Gender]],category,2,FALSE)</f>
        <v>Male</v>
      </c>
    </row>
    <row r="15" spans="1:13" x14ac:dyDescent="0.25">
      <c r="A15" s="6">
        <v>41974</v>
      </c>
      <c r="B15" s="7">
        <v>45400</v>
      </c>
      <c r="C15" s="7" t="s">
        <v>11</v>
      </c>
      <c r="D15" s="7">
        <v>20</v>
      </c>
      <c r="E15" s="7">
        <v>1</v>
      </c>
      <c r="F15" s="26">
        <v>41878</v>
      </c>
      <c r="G15" s="7" t="s">
        <v>16</v>
      </c>
      <c r="H15" s="7">
        <v>96</v>
      </c>
      <c r="I15" s="8">
        <v>3</v>
      </c>
      <c r="J15" s="7" t="str">
        <f>VLOOKUP(Table2[[#This Row],[Age]],AgeGroup,2,TRUE)</f>
        <v>20-40</v>
      </c>
      <c r="K15" s="13" t="str">
        <f>VLOOKUP(Table2[[#This Row],[Grouped Age]],Grouped,2,TRUE)</f>
        <v>Young Adults</v>
      </c>
      <c r="L15" s="7" t="str">
        <f>VLOOKUP(Table2[[#This Row],[EthnicGroup]],Ethnicity,2,FALSE)</f>
        <v>Group A</v>
      </c>
      <c r="M15" t="str">
        <f>VLOOKUP(Table2[[#This Row],[Gender]],category,2,FALSE)</f>
        <v>Male</v>
      </c>
    </row>
    <row r="16" spans="1:13" x14ac:dyDescent="0.25">
      <c r="A16" s="6">
        <v>41974</v>
      </c>
      <c r="B16" s="7">
        <v>39236</v>
      </c>
      <c r="C16" s="7" t="s">
        <v>11</v>
      </c>
      <c r="D16" s="7">
        <v>20</v>
      </c>
      <c r="E16" s="7">
        <v>1</v>
      </c>
      <c r="F16" s="26">
        <v>41607</v>
      </c>
      <c r="G16" s="7" t="s">
        <v>16</v>
      </c>
      <c r="H16" s="7">
        <v>367</v>
      </c>
      <c r="I16" s="8">
        <v>12</v>
      </c>
      <c r="J16" s="7" t="str">
        <f>VLOOKUP(Table2[[#This Row],[Age]],AgeGroup,2,TRUE)</f>
        <v>20-40</v>
      </c>
      <c r="K16" s="13" t="str">
        <f>VLOOKUP(Table2[[#This Row],[Grouped Age]],Grouped,2,TRUE)</f>
        <v>Young Adults</v>
      </c>
      <c r="L16" s="7" t="str">
        <f>VLOOKUP(Table2[[#This Row],[EthnicGroup]],Ethnicity,2,FALSE)</f>
        <v>Group A</v>
      </c>
      <c r="M16" t="str">
        <f>VLOOKUP(Table2[[#This Row],[Gender]],category,2,FALSE)</f>
        <v>Male</v>
      </c>
    </row>
    <row r="17" spans="1:13" x14ac:dyDescent="0.25">
      <c r="A17" s="6">
        <v>41974</v>
      </c>
      <c r="B17" s="7">
        <v>39192</v>
      </c>
      <c r="C17" s="7" t="s">
        <v>11</v>
      </c>
      <c r="D17" s="7">
        <v>20</v>
      </c>
      <c r="E17" s="7">
        <v>1</v>
      </c>
      <c r="F17" s="26">
        <v>41577</v>
      </c>
      <c r="G17" s="7" t="s">
        <v>16</v>
      </c>
      <c r="H17" s="7">
        <v>397</v>
      </c>
      <c r="I17" s="8">
        <v>13</v>
      </c>
      <c r="J17" s="7" t="str">
        <f>VLOOKUP(Table2[[#This Row],[Age]],AgeGroup,2,TRUE)</f>
        <v>20-40</v>
      </c>
      <c r="K17" s="13" t="str">
        <f>VLOOKUP(Table2[[#This Row],[Grouped Age]],Grouped,2,TRUE)</f>
        <v>Young Adults</v>
      </c>
      <c r="L17" s="7" t="str">
        <f>VLOOKUP(Table2[[#This Row],[EthnicGroup]],Ethnicity,2,FALSE)</f>
        <v>Group A</v>
      </c>
      <c r="M17" t="str">
        <f>VLOOKUP(Table2[[#This Row],[Gender]],category,2,FALSE)</f>
        <v>Male</v>
      </c>
    </row>
    <row r="18" spans="1:13" x14ac:dyDescent="0.25">
      <c r="A18" s="6">
        <v>41974</v>
      </c>
      <c r="B18" s="7">
        <v>38826</v>
      </c>
      <c r="C18" s="7" t="s">
        <v>11</v>
      </c>
      <c r="D18" s="7">
        <v>20</v>
      </c>
      <c r="E18" s="7">
        <v>1</v>
      </c>
      <c r="F18" s="26">
        <v>41906</v>
      </c>
      <c r="G18" s="7" t="s">
        <v>16</v>
      </c>
      <c r="H18" s="7">
        <v>68</v>
      </c>
      <c r="I18" s="8">
        <v>2</v>
      </c>
      <c r="J18" s="7" t="str">
        <f>VLOOKUP(Table2[[#This Row],[Age]],AgeGroup,2,TRUE)</f>
        <v>20-40</v>
      </c>
      <c r="K18" s="13" t="str">
        <f>VLOOKUP(Table2[[#This Row],[Grouped Age]],Grouped,2,TRUE)</f>
        <v>Young Adults</v>
      </c>
      <c r="L18" s="7" t="str">
        <f>VLOOKUP(Table2[[#This Row],[EthnicGroup]],Ethnicity,2,FALSE)</f>
        <v>Group A</v>
      </c>
      <c r="M18" t="str">
        <f>VLOOKUP(Table2[[#This Row],[Gender]],category,2,FALSE)</f>
        <v>Male</v>
      </c>
    </row>
    <row r="19" spans="1:13" x14ac:dyDescent="0.25">
      <c r="A19" s="6">
        <v>41974</v>
      </c>
      <c r="B19" s="7">
        <v>39166</v>
      </c>
      <c r="C19" s="7" t="s">
        <v>11</v>
      </c>
      <c r="D19" s="7">
        <v>20</v>
      </c>
      <c r="E19" s="7">
        <v>1</v>
      </c>
      <c r="F19" s="26">
        <v>41943</v>
      </c>
      <c r="G19" s="7" t="s">
        <v>16</v>
      </c>
      <c r="H19" s="7">
        <v>31</v>
      </c>
      <c r="I19" s="8">
        <v>1</v>
      </c>
      <c r="J19" s="7" t="str">
        <f>VLOOKUP(Table2[[#This Row],[Age]],AgeGroup,2,TRUE)</f>
        <v>20-40</v>
      </c>
      <c r="K19" s="13" t="str">
        <f>VLOOKUP(Table2[[#This Row],[Grouped Age]],Grouped,2,TRUE)</f>
        <v>Young Adults</v>
      </c>
      <c r="L19" s="7" t="str">
        <f>VLOOKUP(Table2[[#This Row],[EthnicGroup]],Ethnicity,2,FALSE)</f>
        <v>Group A</v>
      </c>
      <c r="M19" t="str">
        <f>VLOOKUP(Table2[[#This Row],[Gender]],category,2,FALSE)</f>
        <v>Male</v>
      </c>
    </row>
    <row r="20" spans="1:13" x14ac:dyDescent="0.25">
      <c r="A20" s="6">
        <v>41974</v>
      </c>
      <c r="B20" s="7">
        <v>38930</v>
      </c>
      <c r="C20" s="7" t="s">
        <v>11</v>
      </c>
      <c r="D20" s="7">
        <v>20</v>
      </c>
      <c r="E20" s="7">
        <v>1</v>
      </c>
      <c r="F20" s="26">
        <v>41674</v>
      </c>
      <c r="G20" s="7" t="s">
        <v>16</v>
      </c>
      <c r="H20" s="7">
        <v>300</v>
      </c>
      <c r="I20" s="8">
        <v>9</v>
      </c>
      <c r="J20" s="7" t="str">
        <f>VLOOKUP(Table2[[#This Row],[Age]],AgeGroup,2,TRUE)</f>
        <v>20-40</v>
      </c>
      <c r="K20" s="13" t="str">
        <f>VLOOKUP(Table2[[#This Row],[Grouped Age]],Grouped,2,TRUE)</f>
        <v>Young Adults</v>
      </c>
      <c r="L20" s="7" t="str">
        <f>VLOOKUP(Table2[[#This Row],[EthnicGroup]],Ethnicity,2,FALSE)</f>
        <v>Group A</v>
      </c>
      <c r="M20" t="str">
        <f>VLOOKUP(Table2[[#This Row],[Gender]],category,2,FALSE)</f>
        <v>Male</v>
      </c>
    </row>
    <row r="21" spans="1:13" x14ac:dyDescent="0.25">
      <c r="A21" s="6">
        <v>41974</v>
      </c>
      <c r="B21" s="7">
        <v>38906</v>
      </c>
      <c r="C21" s="7" t="s">
        <v>11</v>
      </c>
      <c r="D21" s="7">
        <v>20</v>
      </c>
      <c r="E21" s="7">
        <v>1</v>
      </c>
      <c r="F21" s="26">
        <v>41484</v>
      </c>
      <c r="G21" s="7" t="s">
        <v>16</v>
      </c>
      <c r="H21" s="7">
        <v>490</v>
      </c>
      <c r="I21" s="8">
        <v>16</v>
      </c>
      <c r="J21" s="7" t="str">
        <f>VLOOKUP(Table2[[#This Row],[Age]],AgeGroup,2,TRUE)</f>
        <v>20-40</v>
      </c>
      <c r="K21" s="13" t="str">
        <f>VLOOKUP(Table2[[#This Row],[Grouped Age]],Grouped,2,TRUE)</f>
        <v>Young Adults</v>
      </c>
      <c r="L21" s="7" t="str">
        <f>VLOOKUP(Table2[[#This Row],[EthnicGroup]],Ethnicity,2,FALSE)</f>
        <v>Group A</v>
      </c>
      <c r="M21" t="str">
        <f>VLOOKUP(Table2[[#This Row],[Gender]],category,2,FALSE)</f>
        <v>Male</v>
      </c>
    </row>
    <row r="22" spans="1:13" x14ac:dyDescent="0.25">
      <c r="A22" s="6">
        <v>41974</v>
      </c>
      <c r="B22" s="7">
        <v>64256</v>
      </c>
      <c r="C22" s="7" t="s">
        <v>11</v>
      </c>
      <c r="D22" s="7">
        <v>20</v>
      </c>
      <c r="E22" s="7">
        <v>1</v>
      </c>
      <c r="F22" s="26">
        <v>41480</v>
      </c>
      <c r="G22" s="7" t="s">
        <v>16</v>
      </c>
      <c r="H22" s="7">
        <v>494</v>
      </c>
      <c r="I22" s="8">
        <v>16</v>
      </c>
      <c r="J22" s="7" t="str">
        <f>VLOOKUP(Table2[[#This Row],[Age]],AgeGroup,2,TRUE)</f>
        <v>20-40</v>
      </c>
      <c r="K22" s="13" t="str">
        <f>VLOOKUP(Table2[[#This Row],[Grouped Age]],Grouped,2,TRUE)</f>
        <v>Young Adults</v>
      </c>
      <c r="L22" s="7" t="str">
        <f>VLOOKUP(Table2[[#This Row],[EthnicGroup]],Ethnicity,2,FALSE)</f>
        <v>Group A</v>
      </c>
      <c r="M22" t="str">
        <f>VLOOKUP(Table2[[#This Row],[Gender]],category,2,FALSE)</f>
        <v>Male</v>
      </c>
    </row>
    <row r="23" spans="1:13" x14ac:dyDescent="0.25">
      <c r="A23" s="6">
        <v>41974</v>
      </c>
      <c r="B23" s="7">
        <v>45144</v>
      </c>
      <c r="C23" s="7" t="s">
        <v>11</v>
      </c>
      <c r="D23" s="7">
        <v>20</v>
      </c>
      <c r="E23" s="7">
        <v>1</v>
      </c>
      <c r="F23" s="26">
        <v>41775</v>
      </c>
      <c r="G23" s="7" t="s">
        <v>16</v>
      </c>
      <c r="H23" s="7">
        <v>199</v>
      </c>
      <c r="I23" s="8">
        <v>6</v>
      </c>
      <c r="J23" s="7" t="str">
        <f>VLOOKUP(Table2[[#This Row],[Age]],AgeGroup,2,TRUE)</f>
        <v>20-40</v>
      </c>
      <c r="K23" s="13" t="str">
        <f>VLOOKUP(Table2[[#This Row],[Grouped Age]],Grouped,2,TRUE)</f>
        <v>Young Adults</v>
      </c>
      <c r="L23" s="7" t="str">
        <f>VLOOKUP(Table2[[#This Row],[EthnicGroup]],Ethnicity,2,FALSE)</f>
        <v>Group A</v>
      </c>
      <c r="M23" t="str">
        <f>VLOOKUP(Table2[[#This Row],[Gender]],category,2,FALSE)</f>
        <v>Male</v>
      </c>
    </row>
    <row r="24" spans="1:13" x14ac:dyDescent="0.25">
      <c r="A24" s="6">
        <v>41974</v>
      </c>
      <c r="B24" s="7">
        <v>39156</v>
      </c>
      <c r="C24" s="7" t="s">
        <v>11</v>
      </c>
      <c r="D24" s="7">
        <v>20</v>
      </c>
      <c r="E24" s="7">
        <v>1</v>
      </c>
      <c r="F24" s="26">
        <v>41550</v>
      </c>
      <c r="G24" s="7" t="s">
        <v>16</v>
      </c>
      <c r="H24" s="7">
        <v>424</v>
      </c>
      <c r="I24" s="8">
        <v>14</v>
      </c>
      <c r="J24" s="7" t="str">
        <f>VLOOKUP(Table2[[#This Row],[Age]],AgeGroup,2,TRUE)</f>
        <v>20-40</v>
      </c>
      <c r="K24" s="13" t="str">
        <f>VLOOKUP(Table2[[#This Row],[Grouped Age]],Grouped,2,TRUE)</f>
        <v>Young Adults</v>
      </c>
      <c r="L24" s="7" t="str">
        <f>VLOOKUP(Table2[[#This Row],[EthnicGroup]],Ethnicity,2,FALSE)</f>
        <v>Group A</v>
      </c>
      <c r="M24" t="str">
        <f>VLOOKUP(Table2[[#This Row],[Gender]],category,2,FALSE)</f>
        <v>Male</v>
      </c>
    </row>
    <row r="25" spans="1:13" x14ac:dyDescent="0.25">
      <c r="A25" s="6">
        <v>41974</v>
      </c>
      <c r="B25" s="7">
        <v>38726</v>
      </c>
      <c r="C25" s="7" t="s">
        <v>11</v>
      </c>
      <c r="D25" s="7">
        <v>20</v>
      </c>
      <c r="E25" s="7">
        <v>1</v>
      </c>
      <c r="F25" s="26">
        <v>41796</v>
      </c>
      <c r="G25" s="7" t="s">
        <v>16</v>
      </c>
      <c r="H25" s="7">
        <v>178</v>
      </c>
      <c r="I25" s="8">
        <v>5</v>
      </c>
      <c r="J25" s="7" t="str">
        <f>VLOOKUP(Table2[[#This Row],[Age]],AgeGroup,2,TRUE)</f>
        <v>20-40</v>
      </c>
      <c r="K25" s="13" t="str">
        <f>VLOOKUP(Table2[[#This Row],[Grouped Age]],Grouped,2,TRUE)</f>
        <v>Young Adults</v>
      </c>
      <c r="L25" s="7" t="str">
        <f>VLOOKUP(Table2[[#This Row],[EthnicGroup]],Ethnicity,2,FALSE)</f>
        <v>Group A</v>
      </c>
      <c r="M25" t="str">
        <f>VLOOKUP(Table2[[#This Row],[Gender]],category,2,FALSE)</f>
        <v>Male</v>
      </c>
    </row>
    <row r="26" spans="1:13" x14ac:dyDescent="0.25">
      <c r="A26" s="6">
        <v>41974</v>
      </c>
      <c r="B26" s="7">
        <v>38696</v>
      </c>
      <c r="C26" s="7" t="s">
        <v>11</v>
      </c>
      <c r="D26" s="7">
        <v>20</v>
      </c>
      <c r="E26" s="7">
        <v>1</v>
      </c>
      <c r="F26" s="26">
        <v>41797</v>
      </c>
      <c r="G26" s="7" t="s">
        <v>16</v>
      </c>
      <c r="H26" s="7">
        <v>177</v>
      </c>
      <c r="I26" s="8">
        <v>5</v>
      </c>
      <c r="J26" s="7" t="str">
        <f>VLOOKUP(Table2[[#This Row],[Age]],AgeGroup,2,TRUE)</f>
        <v>20-40</v>
      </c>
      <c r="K26" s="13" t="str">
        <f>VLOOKUP(Table2[[#This Row],[Grouped Age]],Grouped,2,TRUE)</f>
        <v>Young Adults</v>
      </c>
      <c r="L26" s="7" t="str">
        <f>VLOOKUP(Table2[[#This Row],[EthnicGroup]],Ethnicity,2,FALSE)</f>
        <v>Group A</v>
      </c>
      <c r="M26" t="str">
        <f>VLOOKUP(Table2[[#This Row],[Gender]],category,2,FALSE)</f>
        <v>Male</v>
      </c>
    </row>
    <row r="27" spans="1:13" x14ac:dyDescent="0.25">
      <c r="A27" s="6">
        <v>41974</v>
      </c>
      <c r="B27" s="7">
        <v>38678</v>
      </c>
      <c r="C27" s="7" t="s">
        <v>11</v>
      </c>
      <c r="D27" s="7">
        <v>20</v>
      </c>
      <c r="E27" s="7">
        <v>1</v>
      </c>
      <c r="F27" s="26">
        <v>41452</v>
      </c>
      <c r="G27" s="7" t="s">
        <v>16</v>
      </c>
      <c r="H27" s="7">
        <v>522</v>
      </c>
      <c r="I27" s="8">
        <v>17</v>
      </c>
      <c r="J27" s="7" t="str">
        <f>VLOOKUP(Table2[[#This Row],[Age]],AgeGroup,2,TRUE)</f>
        <v>20-40</v>
      </c>
      <c r="K27" s="13" t="str">
        <f>VLOOKUP(Table2[[#This Row],[Grouped Age]],Grouped,2,TRUE)</f>
        <v>Young Adults</v>
      </c>
      <c r="L27" s="7" t="str">
        <f>VLOOKUP(Table2[[#This Row],[EthnicGroup]],Ethnicity,2,FALSE)</f>
        <v>Group A</v>
      </c>
      <c r="M27" t="str">
        <f>VLOOKUP(Table2[[#This Row],[Gender]],category,2,FALSE)</f>
        <v>Male</v>
      </c>
    </row>
    <row r="28" spans="1:13" x14ac:dyDescent="0.25">
      <c r="A28" s="6">
        <v>41974</v>
      </c>
      <c r="B28" s="7">
        <v>38668</v>
      </c>
      <c r="C28" s="7" t="s">
        <v>11</v>
      </c>
      <c r="D28" s="7">
        <v>20</v>
      </c>
      <c r="E28" s="7">
        <v>1</v>
      </c>
      <c r="F28" s="26">
        <v>41571</v>
      </c>
      <c r="G28" s="7" t="s">
        <v>16</v>
      </c>
      <c r="H28" s="7">
        <v>403</v>
      </c>
      <c r="I28" s="8">
        <v>13</v>
      </c>
      <c r="J28" s="7" t="str">
        <f>VLOOKUP(Table2[[#This Row],[Age]],AgeGroup,2,TRUE)</f>
        <v>20-40</v>
      </c>
      <c r="K28" s="13" t="str">
        <f>VLOOKUP(Table2[[#This Row],[Grouped Age]],Grouped,2,TRUE)</f>
        <v>Young Adults</v>
      </c>
      <c r="L28" s="7" t="str">
        <f>VLOOKUP(Table2[[#This Row],[EthnicGroup]],Ethnicity,2,FALSE)</f>
        <v>Group A</v>
      </c>
      <c r="M28" t="str">
        <f>VLOOKUP(Table2[[#This Row],[Gender]],category,2,FALSE)</f>
        <v>Male</v>
      </c>
    </row>
    <row r="29" spans="1:13" x14ac:dyDescent="0.25">
      <c r="A29" s="6">
        <v>41974</v>
      </c>
      <c r="B29" s="7">
        <v>38640</v>
      </c>
      <c r="C29" s="7" t="s">
        <v>11</v>
      </c>
      <c r="D29" s="7">
        <v>20</v>
      </c>
      <c r="E29" s="7">
        <v>1</v>
      </c>
      <c r="F29" s="26">
        <v>41867</v>
      </c>
      <c r="G29" s="7" t="s">
        <v>16</v>
      </c>
      <c r="H29" s="7">
        <v>107</v>
      </c>
      <c r="I29" s="8">
        <v>3</v>
      </c>
      <c r="J29" s="7" t="str">
        <f>VLOOKUP(Table2[[#This Row],[Age]],AgeGroup,2,TRUE)</f>
        <v>20-40</v>
      </c>
      <c r="K29" s="13" t="str">
        <f>VLOOKUP(Table2[[#This Row],[Grouped Age]],Grouped,2,TRUE)</f>
        <v>Young Adults</v>
      </c>
      <c r="L29" s="7" t="str">
        <f>VLOOKUP(Table2[[#This Row],[EthnicGroup]],Ethnicity,2,FALSE)</f>
        <v>Group A</v>
      </c>
      <c r="M29" t="str">
        <f>VLOOKUP(Table2[[#This Row],[Gender]],category,2,FALSE)</f>
        <v>Male</v>
      </c>
    </row>
    <row r="30" spans="1:13" x14ac:dyDescent="0.25">
      <c r="A30" s="6">
        <v>41974</v>
      </c>
      <c r="B30" s="7">
        <v>38630</v>
      </c>
      <c r="C30" s="7" t="s">
        <v>11</v>
      </c>
      <c r="D30" s="7">
        <v>20</v>
      </c>
      <c r="E30" s="7">
        <v>1</v>
      </c>
      <c r="F30" s="26">
        <v>41906</v>
      </c>
      <c r="G30" s="7" t="s">
        <v>16</v>
      </c>
      <c r="H30" s="7">
        <v>68</v>
      </c>
      <c r="I30" s="8">
        <v>2</v>
      </c>
      <c r="J30" s="7" t="str">
        <f>VLOOKUP(Table2[[#This Row],[Age]],AgeGroup,2,TRUE)</f>
        <v>20-40</v>
      </c>
      <c r="K30" s="13" t="str">
        <f>VLOOKUP(Table2[[#This Row],[Grouped Age]],Grouped,2,TRUE)</f>
        <v>Young Adults</v>
      </c>
      <c r="L30" s="7" t="str">
        <f>VLOOKUP(Table2[[#This Row],[EthnicGroup]],Ethnicity,2,FALSE)</f>
        <v>Group A</v>
      </c>
      <c r="M30" t="str">
        <f>VLOOKUP(Table2[[#This Row],[Gender]],category,2,FALSE)</f>
        <v>Male</v>
      </c>
    </row>
    <row r="31" spans="1:13" x14ac:dyDescent="0.25">
      <c r="A31" s="6">
        <v>41974</v>
      </c>
      <c r="B31" s="7">
        <v>46300</v>
      </c>
      <c r="C31" s="7" t="s">
        <v>11</v>
      </c>
      <c r="D31" s="7">
        <v>20</v>
      </c>
      <c r="E31" s="7">
        <v>1</v>
      </c>
      <c r="F31" s="26">
        <v>41339</v>
      </c>
      <c r="G31" s="7" t="s">
        <v>16</v>
      </c>
      <c r="H31" s="7">
        <v>635</v>
      </c>
      <c r="I31" s="8">
        <v>21</v>
      </c>
      <c r="J31" s="7" t="str">
        <f>VLOOKUP(Table2[[#This Row],[Age]],AgeGroup,2,TRUE)</f>
        <v>20-40</v>
      </c>
      <c r="K31" s="13" t="str">
        <f>VLOOKUP(Table2[[#This Row],[Grouped Age]],Grouped,2,TRUE)</f>
        <v>Young Adults</v>
      </c>
      <c r="L31" s="7" t="str">
        <f>VLOOKUP(Table2[[#This Row],[EthnicGroup]],Ethnicity,2,FALSE)</f>
        <v>Group A</v>
      </c>
      <c r="M31" t="str">
        <f>VLOOKUP(Table2[[#This Row],[Gender]],category,2,FALSE)</f>
        <v>Male</v>
      </c>
    </row>
    <row r="32" spans="1:13" x14ac:dyDescent="0.25">
      <c r="A32" s="6">
        <v>41974</v>
      </c>
      <c r="B32" s="7">
        <v>37324</v>
      </c>
      <c r="C32" s="7" t="s">
        <v>11</v>
      </c>
      <c r="D32" s="7">
        <v>20</v>
      </c>
      <c r="E32" s="7">
        <v>1</v>
      </c>
      <c r="F32" s="26">
        <v>41460</v>
      </c>
      <c r="G32" s="7" t="s">
        <v>16</v>
      </c>
      <c r="H32" s="7">
        <v>514</v>
      </c>
      <c r="I32" s="8">
        <v>17</v>
      </c>
      <c r="J32" s="7" t="str">
        <f>VLOOKUP(Table2[[#This Row],[Age]],AgeGroup,2,TRUE)</f>
        <v>20-40</v>
      </c>
      <c r="K32" s="13" t="str">
        <f>VLOOKUP(Table2[[#This Row],[Grouped Age]],Grouped,2,TRUE)</f>
        <v>Young Adults</v>
      </c>
      <c r="L32" s="7" t="str">
        <f>VLOOKUP(Table2[[#This Row],[EthnicGroup]],Ethnicity,2,FALSE)</f>
        <v>Group A</v>
      </c>
      <c r="M32" t="str">
        <f>VLOOKUP(Table2[[#This Row],[Gender]],category,2,FALSE)</f>
        <v>Male</v>
      </c>
    </row>
    <row r="33" spans="1:13" x14ac:dyDescent="0.25">
      <c r="A33" s="6">
        <v>41974</v>
      </c>
      <c r="B33" s="7">
        <v>37314</v>
      </c>
      <c r="C33" s="7" t="s">
        <v>11</v>
      </c>
      <c r="D33" s="7">
        <v>20</v>
      </c>
      <c r="E33" s="7">
        <v>1</v>
      </c>
      <c r="F33" s="26">
        <v>41439</v>
      </c>
      <c r="G33" s="7" t="s">
        <v>16</v>
      </c>
      <c r="H33" s="7">
        <v>535</v>
      </c>
      <c r="I33" s="8">
        <v>17</v>
      </c>
      <c r="J33" s="7" t="str">
        <f>VLOOKUP(Table2[[#This Row],[Age]],AgeGroup,2,TRUE)</f>
        <v>20-40</v>
      </c>
      <c r="K33" s="13" t="str">
        <f>VLOOKUP(Table2[[#This Row],[Grouped Age]],Grouped,2,TRUE)</f>
        <v>Young Adults</v>
      </c>
      <c r="L33" s="7" t="str">
        <f>VLOOKUP(Table2[[#This Row],[EthnicGroup]],Ethnicity,2,FALSE)</f>
        <v>Group A</v>
      </c>
      <c r="M33" t="str">
        <f>VLOOKUP(Table2[[#This Row],[Gender]],category,2,FALSE)</f>
        <v>Male</v>
      </c>
    </row>
    <row r="34" spans="1:13" x14ac:dyDescent="0.25">
      <c r="A34" s="6">
        <v>41974</v>
      </c>
      <c r="B34" s="7">
        <v>37184</v>
      </c>
      <c r="C34" s="7" t="s">
        <v>11</v>
      </c>
      <c r="D34" s="7">
        <v>20</v>
      </c>
      <c r="E34" s="7">
        <v>1</v>
      </c>
      <c r="F34" s="26">
        <v>41039</v>
      </c>
      <c r="G34" s="7" t="s">
        <v>16</v>
      </c>
      <c r="H34" s="7">
        <v>935</v>
      </c>
      <c r="I34" s="8">
        <v>31</v>
      </c>
      <c r="J34" s="7" t="str">
        <f>VLOOKUP(Table2[[#This Row],[Age]],AgeGroup,2,TRUE)</f>
        <v>20-40</v>
      </c>
      <c r="K34" s="13" t="str">
        <f>VLOOKUP(Table2[[#This Row],[Grouped Age]],Grouped,2,TRUE)</f>
        <v>Young Adults</v>
      </c>
      <c r="L34" s="7" t="str">
        <f>VLOOKUP(Table2[[#This Row],[EthnicGroup]],Ethnicity,2,FALSE)</f>
        <v>Group A</v>
      </c>
      <c r="M34" t="str">
        <f>VLOOKUP(Table2[[#This Row],[Gender]],category,2,FALSE)</f>
        <v>Male</v>
      </c>
    </row>
    <row r="35" spans="1:13" x14ac:dyDescent="0.25">
      <c r="A35" s="6">
        <v>41974</v>
      </c>
      <c r="B35" s="7">
        <v>37170</v>
      </c>
      <c r="C35" s="7" t="s">
        <v>11</v>
      </c>
      <c r="D35" s="7">
        <v>20</v>
      </c>
      <c r="E35" s="7">
        <v>1</v>
      </c>
      <c r="F35" s="26">
        <v>41361</v>
      </c>
      <c r="G35" s="7" t="s">
        <v>16</v>
      </c>
      <c r="H35" s="7">
        <v>613</v>
      </c>
      <c r="I35" s="8">
        <v>20</v>
      </c>
      <c r="J35" s="7" t="str">
        <f>VLOOKUP(Table2[[#This Row],[Age]],AgeGroup,2,TRUE)</f>
        <v>20-40</v>
      </c>
      <c r="K35" s="13" t="str">
        <f>VLOOKUP(Table2[[#This Row],[Grouped Age]],Grouped,2,TRUE)</f>
        <v>Young Adults</v>
      </c>
      <c r="L35" s="7" t="str">
        <f>VLOOKUP(Table2[[#This Row],[EthnicGroup]],Ethnicity,2,FALSE)</f>
        <v>Group A</v>
      </c>
      <c r="M35" t="str">
        <f>VLOOKUP(Table2[[#This Row],[Gender]],category,2,FALSE)</f>
        <v>Male</v>
      </c>
    </row>
    <row r="36" spans="1:13" x14ac:dyDescent="0.25">
      <c r="A36" s="6">
        <v>41974</v>
      </c>
      <c r="B36" s="7">
        <v>87390</v>
      </c>
      <c r="C36" s="7" t="s">
        <v>11</v>
      </c>
      <c r="D36" s="7">
        <v>20</v>
      </c>
      <c r="E36" s="7">
        <v>1</v>
      </c>
      <c r="F36" s="26">
        <v>40402</v>
      </c>
      <c r="G36" s="7" t="s">
        <v>16</v>
      </c>
      <c r="H36" s="7">
        <v>1572</v>
      </c>
      <c r="I36" s="8">
        <v>52</v>
      </c>
      <c r="J36" s="7" t="str">
        <f>VLOOKUP(Table2[[#This Row],[Age]],AgeGroup,2,TRUE)</f>
        <v>20-40</v>
      </c>
      <c r="K36" s="13" t="str">
        <f>VLOOKUP(Table2[[#This Row],[Grouped Age]],Grouped,2,TRUE)</f>
        <v>Young Adults</v>
      </c>
      <c r="L36" s="7" t="str">
        <f>VLOOKUP(Table2[[#This Row],[EthnicGroup]],Ethnicity,2,FALSE)</f>
        <v>Group A</v>
      </c>
      <c r="M36" t="str">
        <f>VLOOKUP(Table2[[#This Row],[Gender]],category,2,FALSE)</f>
        <v>Male</v>
      </c>
    </row>
    <row r="37" spans="1:13" x14ac:dyDescent="0.25">
      <c r="A37" s="6">
        <v>41974</v>
      </c>
      <c r="B37" s="7">
        <v>46032</v>
      </c>
      <c r="C37" s="7" t="s">
        <v>11</v>
      </c>
      <c r="D37" s="7">
        <v>20</v>
      </c>
      <c r="E37" s="7">
        <v>1</v>
      </c>
      <c r="F37" s="26">
        <v>41948</v>
      </c>
      <c r="G37" s="7" t="s">
        <v>16</v>
      </c>
      <c r="H37" s="7">
        <v>26</v>
      </c>
      <c r="I37" s="8">
        <v>0</v>
      </c>
      <c r="J37" s="7" t="str">
        <f>VLOOKUP(Table2[[#This Row],[Age]],AgeGroup,2,TRUE)</f>
        <v>20-40</v>
      </c>
      <c r="K37" s="13" t="str">
        <f>VLOOKUP(Table2[[#This Row],[Grouped Age]],Grouped,2,TRUE)</f>
        <v>Young Adults</v>
      </c>
      <c r="L37" s="7" t="str">
        <f>VLOOKUP(Table2[[#This Row],[EthnicGroup]],Ethnicity,2,FALSE)</f>
        <v>Group A</v>
      </c>
      <c r="M37" t="str">
        <f>VLOOKUP(Table2[[#This Row],[Gender]],category,2,FALSE)</f>
        <v>Male</v>
      </c>
    </row>
    <row r="38" spans="1:13" x14ac:dyDescent="0.25">
      <c r="A38" s="6">
        <v>41974</v>
      </c>
      <c r="B38" s="7">
        <v>45998</v>
      </c>
      <c r="C38" s="7" t="s">
        <v>11</v>
      </c>
      <c r="D38" s="7">
        <v>20</v>
      </c>
      <c r="E38" s="7">
        <v>1</v>
      </c>
      <c r="F38" s="26">
        <v>41860</v>
      </c>
      <c r="G38" s="7" t="s">
        <v>16</v>
      </c>
      <c r="H38" s="7">
        <v>114</v>
      </c>
      <c r="I38" s="8">
        <v>3</v>
      </c>
      <c r="J38" s="7" t="str">
        <f>VLOOKUP(Table2[[#This Row],[Age]],AgeGroup,2,TRUE)</f>
        <v>20-40</v>
      </c>
      <c r="K38" s="13" t="str">
        <f>VLOOKUP(Table2[[#This Row],[Grouped Age]],Grouped,2,TRUE)</f>
        <v>Young Adults</v>
      </c>
      <c r="L38" s="7" t="str">
        <f>VLOOKUP(Table2[[#This Row],[EthnicGroup]],Ethnicity,2,FALSE)</f>
        <v>Group A</v>
      </c>
      <c r="M38" t="str">
        <f>VLOOKUP(Table2[[#This Row],[Gender]],category,2,FALSE)</f>
        <v>Male</v>
      </c>
    </row>
    <row r="39" spans="1:13" x14ac:dyDescent="0.25">
      <c r="A39" s="6">
        <v>41974</v>
      </c>
      <c r="B39" s="7">
        <v>46342</v>
      </c>
      <c r="C39" s="7" t="s">
        <v>11</v>
      </c>
      <c r="D39" s="7">
        <v>20</v>
      </c>
      <c r="E39" s="7">
        <v>1</v>
      </c>
      <c r="F39" s="26">
        <v>41901</v>
      </c>
      <c r="G39" s="7" t="s">
        <v>16</v>
      </c>
      <c r="H39" s="7">
        <v>73</v>
      </c>
      <c r="I39" s="8">
        <v>2</v>
      </c>
      <c r="J39" s="7" t="str">
        <f>VLOOKUP(Table2[[#This Row],[Age]],AgeGroup,2,TRUE)</f>
        <v>20-40</v>
      </c>
      <c r="K39" s="13" t="str">
        <f>VLOOKUP(Table2[[#This Row],[Grouped Age]],Grouped,2,TRUE)</f>
        <v>Young Adults</v>
      </c>
      <c r="L39" s="7" t="str">
        <f>VLOOKUP(Table2[[#This Row],[EthnicGroup]],Ethnicity,2,FALSE)</f>
        <v>Group A</v>
      </c>
      <c r="M39" t="str">
        <f>VLOOKUP(Table2[[#This Row],[Gender]],category,2,FALSE)</f>
        <v>Male</v>
      </c>
    </row>
    <row r="40" spans="1:13" x14ac:dyDescent="0.25">
      <c r="A40" s="6">
        <v>41974</v>
      </c>
      <c r="B40" s="7">
        <v>46162</v>
      </c>
      <c r="C40" s="7" t="s">
        <v>11</v>
      </c>
      <c r="D40" s="7">
        <v>20</v>
      </c>
      <c r="E40" s="7">
        <v>1</v>
      </c>
      <c r="F40" s="26">
        <v>40799</v>
      </c>
      <c r="G40" s="7" t="s">
        <v>16</v>
      </c>
      <c r="H40" s="7">
        <v>1175</v>
      </c>
      <c r="I40" s="8">
        <v>39</v>
      </c>
      <c r="J40" s="7" t="str">
        <f>VLOOKUP(Table2[[#This Row],[Age]],AgeGroup,2,TRUE)</f>
        <v>20-40</v>
      </c>
      <c r="K40" s="13" t="str">
        <f>VLOOKUP(Table2[[#This Row],[Grouped Age]],Grouped,2,TRUE)</f>
        <v>Young Adults</v>
      </c>
      <c r="L40" s="7" t="str">
        <f>VLOOKUP(Table2[[#This Row],[EthnicGroup]],Ethnicity,2,FALSE)</f>
        <v>Group A</v>
      </c>
      <c r="M40" t="str">
        <f>VLOOKUP(Table2[[#This Row],[Gender]],category,2,FALSE)</f>
        <v>Male</v>
      </c>
    </row>
    <row r="41" spans="1:13" x14ac:dyDescent="0.25">
      <c r="A41" s="6">
        <v>41974</v>
      </c>
      <c r="B41" s="7">
        <v>37392</v>
      </c>
      <c r="C41" s="7" t="s">
        <v>11</v>
      </c>
      <c r="D41" s="7">
        <v>20</v>
      </c>
      <c r="E41" s="7">
        <v>1</v>
      </c>
      <c r="F41" s="26">
        <v>41921</v>
      </c>
      <c r="G41" s="7" t="s">
        <v>16</v>
      </c>
      <c r="H41" s="7">
        <v>53</v>
      </c>
      <c r="I41" s="8">
        <v>1</v>
      </c>
      <c r="J41" s="7" t="str">
        <f>VLOOKUP(Table2[[#This Row],[Age]],AgeGroup,2,TRUE)</f>
        <v>20-40</v>
      </c>
      <c r="K41" s="13" t="str">
        <f>VLOOKUP(Table2[[#This Row],[Grouped Age]],Grouped,2,TRUE)</f>
        <v>Young Adults</v>
      </c>
      <c r="L41" s="7" t="str">
        <f>VLOOKUP(Table2[[#This Row],[EthnicGroup]],Ethnicity,2,FALSE)</f>
        <v>Group A</v>
      </c>
      <c r="M41" t="str">
        <f>VLOOKUP(Table2[[#This Row],[Gender]],category,2,FALSE)</f>
        <v>Male</v>
      </c>
    </row>
    <row r="42" spans="1:13" x14ac:dyDescent="0.25">
      <c r="A42" s="6">
        <v>41974</v>
      </c>
      <c r="B42" s="7">
        <v>37012</v>
      </c>
      <c r="C42" s="7" t="s">
        <v>11</v>
      </c>
      <c r="D42" s="7">
        <v>20</v>
      </c>
      <c r="E42" s="7">
        <v>1</v>
      </c>
      <c r="F42" s="26">
        <v>41494</v>
      </c>
      <c r="G42" s="7" t="s">
        <v>16</v>
      </c>
      <c r="H42" s="7">
        <v>480</v>
      </c>
      <c r="I42" s="8">
        <v>15</v>
      </c>
      <c r="J42" s="7" t="str">
        <f>VLOOKUP(Table2[[#This Row],[Age]],AgeGroup,2,TRUE)</f>
        <v>20-40</v>
      </c>
      <c r="K42" s="13" t="str">
        <f>VLOOKUP(Table2[[#This Row],[Grouped Age]],Grouped,2,TRUE)</f>
        <v>Young Adults</v>
      </c>
      <c r="L42" s="7" t="str">
        <f>VLOOKUP(Table2[[#This Row],[EthnicGroup]],Ethnicity,2,FALSE)</f>
        <v>Group A</v>
      </c>
      <c r="M42" t="str">
        <f>VLOOKUP(Table2[[#This Row],[Gender]],category,2,FALSE)</f>
        <v>Male</v>
      </c>
    </row>
    <row r="43" spans="1:13" x14ac:dyDescent="0.25">
      <c r="A43" s="6">
        <v>41974</v>
      </c>
      <c r="B43" s="7">
        <v>36998</v>
      </c>
      <c r="C43" s="7" t="s">
        <v>11</v>
      </c>
      <c r="D43" s="7">
        <v>20</v>
      </c>
      <c r="E43" s="7">
        <v>1</v>
      </c>
      <c r="F43" s="26">
        <v>41933</v>
      </c>
      <c r="G43" s="7" t="s">
        <v>16</v>
      </c>
      <c r="H43" s="7">
        <v>41</v>
      </c>
      <c r="I43" s="8">
        <v>1</v>
      </c>
      <c r="J43" s="7" t="str">
        <f>VLOOKUP(Table2[[#This Row],[Age]],AgeGroup,2,TRUE)</f>
        <v>20-40</v>
      </c>
      <c r="K43" s="13" t="str">
        <f>VLOOKUP(Table2[[#This Row],[Grouped Age]],Grouped,2,TRUE)</f>
        <v>Young Adults</v>
      </c>
      <c r="L43" s="7" t="str">
        <f>VLOOKUP(Table2[[#This Row],[EthnicGroup]],Ethnicity,2,FALSE)</f>
        <v>Group A</v>
      </c>
      <c r="M43" t="str">
        <f>VLOOKUP(Table2[[#This Row],[Gender]],category,2,FALSE)</f>
        <v>Male</v>
      </c>
    </row>
    <row r="44" spans="1:13" x14ac:dyDescent="0.25">
      <c r="A44" s="6">
        <v>41974</v>
      </c>
      <c r="B44" s="7">
        <v>36948</v>
      </c>
      <c r="C44" s="7" t="s">
        <v>11</v>
      </c>
      <c r="D44" s="7">
        <v>20</v>
      </c>
      <c r="E44" s="7">
        <v>1</v>
      </c>
      <c r="F44" s="26">
        <v>41809</v>
      </c>
      <c r="G44" s="7" t="s">
        <v>16</v>
      </c>
      <c r="H44" s="7">
        <v>165</v>
      </c>
      <c r="I44" s="8">
        <v>5</v>
      </c>
      <c r="J44" s="7" t="str">
        <f>VLOOKUP(Table2[[#This Row],[Age]],AgeGroup,2,TRUE)</f>
        <v>20-40</v>
      </c>
      <c r="K44" s="13" t="str">
        <f>VLOOKUP(Table2[[#This Row],[Grouped Age]],Grouped,2,TRUE)</f>
        <v>Young Adults</v>
      </c>
      <c r="L44" s="7" t="str">
        <f>VLOOKUP(Table2[[#This Row],[EthnicGroup]],Ethnicity,2,FALSE)</f>
        <v>Group A</v>
      </c>
      <c r="M44" t="str">
        <f>VLOOKUP(Table2[[#This Row],[Gender]],category,2,FALSE)</f>
        <v>Male</v>
      </c>
    </row>
    <row r="45" spans="1:13" x14ac:dyDescent="0.25">
      <c r="A45" s="6">
        <v>41974</v>
      </c>
      <c r="B45" s="7">
        <v>36940</v>
      </c>
      <c r="C45" s="7" t="s">
        <v>11</v>
      </c>
      <c r="D45" s="7">
        <v>20</v>
      </c>
      <c r="E45" s="7">
        <v>1</v>
      </c>
      <c r="F45" s="26">
        <v>41888</v>
      </c>
      <c r="G45" s="7" t="s">
        <v>16</v>
      </c>
      <c r="H45" s="7">
        <v>86</v>
      </c>
      <c r="I45" s="8">
        <v>2</v>
      </c>
      <c r="J45" s="7" t="str">
        <f>VLOOKUP(Table2[[#This Row],[Age]],AgeGroup,2,TRUE)</f>
        <v>20-40</v>
      </c>
      <c r="K45" s="13" t="str">
        <f>VLOOKUP(Table2[[#This Row],[Grouped Age]],Grouped,2,TRUE)</f>
        <v>Young Adults</v>
      </c>
      <c r="L45" s="7" t="str">
        <f>VLOOKUP(Table2[[#This Row],[EthnicGroup]],Ethnicity,2,FALSE)</f>
        <v>Group A</v>
      </c>
      <c r="M45" t="str">
        <f>VLOOKUP(Table2[[#This Row],[Gender]],category,2,FALSE)</f>
        <v>Male</v>
      </c>
    </row>
    <row r="46" spans="1:13" x14ac:dyDescent="0.25">
      <c r="A46" s="6">
        <v>41974</v>
      </c>
      <c r="B46" s="7">
        <v>36938</v>
      </c>
      <c r="C46" s="7" t="s">
        <v>11</v>
      </c>
      <c r="D46" s="7">
        <v>20</v>
      </c>
      <c r="E46" s="7">
        <v>1</v>
      </c>
      <c r="F46" s="26">
        <v>41955</v>
      </c>
      <c r="G46" s="7" t="s">
        <v>16</v>
      </c>
      <c r="H46" s="7">
        <v>19</v>
      </c>
      <c r="I46" s="8">
        <v>0</v>
      </c>
      <c r="J46" s="7" t="str">
        <f>VLOOKUP(Table2[[#This Row],[Age]],AgeGroup,2,TRUE)</f>
        <v>20-40</v>
      </c>
      <c r="K46" s="13" t="str">
        <f>VLOOKUP(Table2[[#This Row],[Grouped Age]],Grouped,2,TRUE)</f>
        <v>Young Adults</v>
      </c>
      <c r="L46" s="7" t="str">
        <f>VLOOKUP(Table2[[#This Row],[EthnicGroup]],Ethnicity,2,FALSE)</f>
        <v>Group A</v>
      </c>
      <c r="M46" t="str">
        <f>VLOOKUP(Table2[[#This Row],[Gender]],category,2,FALSE)</f>
        <v>Male</v>
      </c>
    </row>
    <row r="47" spans="1:13" x14ac:dyDescent="0.25">
      <c r="A47" s="6">
        <v>41974</v>
      </c>
      <c r="B47" s="7">
        <v>36930</v>
      </c>
      <c r="C47" s="7" t="s">
        <v>11</v>
      </c>
      <c r="D47" s="7">
        <v>20</v>
      </c>
      <c r="E47" s="7">
        <v>1</v>
      </c>
      <c r="F47" s="26">
        <v>41921</v>
      </c>
      <c r="G47" s="7" t="s">
        <v>16</v>
      </c>
      <c r="H47" s="7">
        <v>53</v>
      </c>
      <c r="I47" s="8">
        <v>1</v>
      </c>
      <c r="J47" s="7" t="str">
        <f>VLOOKUP(Table2[[#This Row],[Age]],AgeGroup,2,TRUE)</f>
        <v>20-40</v>
      </c>
      <c r="K47" s="13" t="str">
        <f>VLOOKUP(Table2[[#This Row],[Grouped Age]],Grouped,2,TRUE)</f>
        <v>Young Adults</v>
      </c>
      <c r="L47" s="7" t="str">
        <f>VLOOKUP(Table2[[#This Row],[EthnicGroup]],Ethnicity,2,FALSE)</f>
        <v>Group A</v>
      </c>
      <c r="M47" t="str">
        <f>VLOOKUP(Table2[[#This Row],[Gender]],category,2,FALSE)</f>
        <v>Male</v>
      </c>
    </row>
    <row r="48" spans="1:13" x14ac:dyDescent="0.25">
      <c r="A48" s="6">
        <v>41974</v>
      </c>
      <c r="B48" s="7">
        <v>46334</v>
      </c>
      <c r="C48" s="7" t="s">
        <v>11</v>
      </c>
      <c r="D48" s="7">
        <v>20</v>
      </c>
      <c r="E48" s="7">
        <v>1</v>
      </c>
      <c r="F48" s="26">
        <v>41145</v>
      </c>
      <c r="G48" s="7" t="s">
        <v>16</v>
      </c>
      <c r="H48" s="7">
        <v>829</v>
      </c>
      <c r="I48" s="8">
        <v>27</v>
      </c>
      <c r="J48" s="7" t="str">
        <f>VLOOKUP(Table2[[#This Row],[Age]],AgeGroup,2,TRUE)</f>
        <v>20-40</v>
      </c>
      <c r="K48" s="13" t="str">
        <f>VLOOKUP(Table2[[#This Row],[Grouped Age]],Grouped,2,TRUE)</f>
        <v>Young Adults</v>
      </c>
      <c r="L48" s="7" t="str">
        <f>VLOOKUP(Table2[[#This Row],[EthnicGroup]],Ethnicity,2,FALSE)</f>
        <v>Group A</v>
      </c>
      <c r="M48" t="str">
        <f>VLOOKUP(Table2[[#This Row],[Gender]],category,2,FALSE)</f>
        <v>Male</v>
      </c>
    </row>
    <row r="49" spans="1:13" x14ac:dyDescent="0.25">
      <c r="A49" s="6">
        <v>41974</v>
      </c>
      <c r="B49" s="7">
        <v>46318</v>
      </c>
      <c r="C49" s="7" t="s">
        <v>11</v>
      </c>
      <c r="D49" s="7">
        <v>20</v>
      </c>
      <c r="E49" s="7">
        <v>1</v>
      </c>
      <c r="F49" s="26">
        <v>41124</v>
      </c>
      <c r="G49" s="7" t="s">
        <v>16</v>
      </c>
      <c r="H49" s="7">
        <v>850</v>
      </c>
      <c r="I49" s="8">
        <v>28</v>
      </c>
      <c r="J49" s="7" t="str">
        <f>VLOOKUP(Table2[[#This Row],[Age]],AgeGroup,2,TRUE)</f>
        <v>20-40</v>
      </c>
      <c r="K49" s="13" t="str">
        <f>VLOOKUP(Table2[[#This Row],[Grouped Age]],Grouped,2,TRUE)</f>
        <v>Young Adults</v>
      </c>
      <c r="L49" s="7" t="str">
        <f>VLOOKUP(Table2[[#This Row],[EthnicGroup]],Ethnicity,2,FALSE)</f>
        <v>Group A</v>
      </c>
      <c r="M49" t="str">
        <f>VLOOKUP(Table2[[#This Row],[Gender]],category,2,FALSE)</f>
        <v>Male</v>
      </c>
    </row>
    <row r="50" spans="1:13" x14ac:dyDescent="0.25">
      <c r="A50" s="6">
        <v>41974</v>
      </c>
      <c r="B50" s="7">
        <v>58524</v>
      </c>
      <c r="C50" s="7" t="s">
        <v>11</v>
      </c>
      <c r="D50" s="7">
        <v>20</v>
      </c>
      <c r="E50" s="7">
        <v>1</v>
      </c>
      <c r="F50" s="26">
        <v>41153</v>
      </c>
      <c r="G50" s="7" t="s">
        <v>16</v>
      </c>
      <c r="H50" s="7">
        <v>821</v>
      </c>
      <c r="I50" s="8">
        <v>27</v>
      </c>
      <c r="J50" s="7" t="str">
        <f>VLOOKUP(Table2[[#This Row],[Age]],AgeGroup,2,TRUE)</f>
        <v>20-40</v>
      </c>
      <c r="K50" s="13" t="str">
        <f>VLOOKUP(Table2[[#This Row],[Grouped Age]],Grouped,2,TRUE)</f>
        <v>Young Adults</v>
      </c>
      <c r="L50" s="7" t="str">
        <f>VLOOKUP(Table2[[#This Row],[EthnicGroup]],Ethnicity,2,FALSE)</f>
        <v>Group A</v>
      </c>
      <c r="M50" t="str">
        <f>VLOOKUP(Table2[[#This Row],[Gender]],category,2,FALSE)</f>
        <v>Male</v>
      </c>
    </row>
    <row r="51" spans="1:13" x14ac:dyDescent="0.25">
      <c r="A51" s="6">
        <v>41974</v>
      </c>
      <c r="B51" s="7">
        <v>37384</v>
      </c>
      <c r="C51" s="7" t="s">
        <v>11</v>
      </c>
      <c r="D51" s="7">
        <v>20</v>
      </c>
      <c r="E51" s="7">
        <v>1</v>
      </c>
      <c r="F51" s="26">
        <v>41851</v>
      </c>
      <c r="G51" s="7" t="s">
        <v>16</v>
      </c>
      <c r="H51" s="7">
        <v>123</v>
      </c>
      <c r="I51" s="8">
        <v>4</v>
      </c>
      <c r="J51" s="7" t="str">
        <f>VLOOKUP(Table2[[#This Row],[Age]],AgeGroup,2,TRUE)</f>
        <v>20-40</v>
      </c>
      <c r="K51" s="13" t="str">
        <f>VLOOKUP(Table2[[#This Row],[Grouped Age]],Grouped,2,TRUE)</f>
        <v>Young Adults</v>
      </c>
      <c r="L51" s="7" t="str">
        <f>VLOOKUP(Table2[[#This Row],[EthnicGroup]],Ethnicity,2,FALSE)</f>
        <v>Group A</v>
      </c>
      <c r="M51" t="str">
        <f>VLOOKUP(Table2[[#This Row],[Gender]],category,2,FALSE)</f>
        <v>Male</v>
      </c>
    </row>
    <row r="52" spans="1:13" x14ac:dyDescent="0.25">
      <c r="A52" s="6">
        <v>41974</v>
      </c>
      <c r="B52" s="7">
        <v>46114</v>
      </c>
      <c r="C52" s="7" t="s">
        <v>11</v>
      </c>
      <c r="D52" s="7">
        <v>20</v>
      </c>
      <c r="E52" s="7">
        <v>1</v>
      </c>
      <c r="F52" s="26">
        <v>41025</v>
      </c>
      <c r="G52" s="7" t="s">
        <v>16</v>
      </c>
      <c r="H52" s="7">
        <v>949</v>
      </c>
      <c r="I52" s="8">
        <v>31</v>
      </c>
      <c r="J52" s="7" t="str">
        <f>VLOOKUP(Table2[[#This Row],[Age]],AgeGroup,2,TRUE)</f>
        <v>20-40</v>
      </c>
      <c r="K52" s="13" t="str">
        <f>VLOOKUP(Table2[[#This Row],[Grouped Age]],Grouped,2,TRUE)</f>
        <v>Young Adults</v>
      </c>
      <c r="L52" s="7" t="str">
        <f>VLOOKUP(Table2[[#This Row],[EthnicGroup]],Ethnicity,2,FALSE)</f>
        <v>Group A</v>
      </c>
      <c r="M52" t="str">
        <f>VLOOKUP(Table2[[#This Row],[Gender]],category,2,FALSE)</f>
        <v>Male</v>
      </c>
    </row>
    <row r="53" spans="1:13" x14ac:dyDescent="0.25">
      <c r="A53" s="6">
        <v>41974</v>
      </c>
      <c r="B53" s="7">
        <v>37346</v>
      </c>
      <c r="C53" s="7" t="s">
        <v>11</v>
      </c>
      <c r="D53" s="7">
        <v>20</v>
      </c>
      <c r="E53" s="7">
        <v>1</v>
      </c>
      <c r="F53" s="26">
        <v>41864</v>
      </c>
      <c r="G53" s="7" t="s">
        <v>16</v>
      </c>
      <c r="H53" s="7">
        <v>110</v>
      </c>
      <c r="I53" s="8">
        <v>3</v>
      </c>
      <c r="J53" s="7" t="str">
        <f>VLOOKUP(Table2[[#This Row],[Age]],AgeGroup,2,TRUE)</f>
        <v>20-40</v>
      </c>
      <c r="K53" s="13" t="str">
        <f>VLOOKUP(Table2[[#This Row],[Grouped Age]],Grouped,2,TRUE)</f>
        <v>Young Adults</v>
      </c>
      <c r="L53" s="7" t="str">
        <f>VLOOKUP(Table2[[#This Row],[EthnicGroup]],Ethnicity,2,FALSE)</f>
        <v>Group A</v>
      </c>
      <c r="M53" t="str">
        <f>VLOOKUP(Table2[[#This Row],[Gender]],category,2,FALSE)</f>
        <v>Male</v>
      </c>
    </row>
    <row r="54" spans="1:13" x14ac:dyDescent="0.25">
      <c r="A54" s="6">
        <v>41974</v>
      </c>
      <c r="B54" s="7">
        <v>69428</v>
      </c>
      <c r="C54" s="7" t="s">
        <v>11</v>
      </c>
      <c r="D54" s="7">
        <v>20</v>
      </c>
      <c r="E54" s="7">
        <v>1</v>
      </c>
      <c r="F54" s="26">
        <v>41558</v>
      </c>
      <c r="G54" s="7" t="s">
        <v>16</v>
      </c>
      <c r="H54" s="7">
        <v>416</v>
      </c>
      <c r="I54" s="8">
        <v>13</v>
      </c>
      <c r="J54" s="7" t="str">
        <f>VLOOKUP(Table2[[#This Row],[Age]],AgeGroup,2,TRUE)</f>
        <v>20-40</v>
      </c>
      <c r="K54" s="13" t="str">
        <f>VLOOKUP(Table2[[#This Row],[Grouped Age]],Grouped,2,TRUE)</f>
        <v>Young Adults</v>
      </c>
      <c r="L54" s="7" t="str">
        <f>VLOOKUP(Table2[[#This Row],[EthnicGroup]],Ethnicity,2,FALSE)</f>
        <v>Group A</v>
      </c>
      <c r="M54" t="str">
        <f>VLOOKUP(Table2[[#This Row],[Gender]],category,2,FALSE)</f>
        <v>Male</v>
      </c>
    </row>
    <row r="55" spans="1:13" x14ac:dyDescent="0.25">
      <c r="A55" s="6">
        <v>41974</v>
      </c>
      <c r="B55" s="7">
        <v>85638</v>
      </c>
      <c r="C55" s="7" t="s">
        <v>11</v>
      </c>
      <c r="D55" s="7">
        <v>20</v>
      </c>
      <c r="E55" s="7">
        <v>1</v>
      </c>
      <c r="F55" s="26">
        <v>41130</v>
      </c>
      <c r="G55" s="7" t="s">
        <v>16</v>
      </c>
      <c r="H55" s="7">
        <v>844</v>
      </c>
      <c r="I55" s="8">
        <v>28</v>
      </c>
      <c r="J55" s="7" t="str">
        <f>VLOOKUP(Table2[[#This Row],[Age]],AgeGroup,2,TRUE)</f>
        <v>20-40</v>
      </c>
      <c r="K55" s="13" t="str">
        <f>VLOOKUP(Table2[[#This Row],[Grouped Age]],Grouped,2,TRUE)</f>
        <v>Young Adults</v>
      </c>
      <c r="L55" s="7" t="str">
        <f>VLOOKUP(Table2[[#This Row],[EthnicGroup]],Ethnicity,2,FALSE)</f>
        <v>Group A</v>
      </c>
      <c r="M55" t="str">
        <f>VLOOKUP(Table2[[#This Row],[Gender]],category,2,FALSE)</f>
        <v>Male</v>
      </c>
    </row>
    <row r="56" spans="1:13" x14ac:dyDescent="0.25">
      <c r="A56" s="6">
        <v>41974</v>
      </c>
      <c r="B56" s="7">
        <v>37356</v>
      </c>
      <c r="C56" s="7" t="s">
        <v>11</v>
      </c>
      <c r="D56" s="7">
        <v>20</v>
      </c>
      <c r="E56" s="7">
        <v>1</v>
      </c>
      <c r="F56" s="26">
        <v>41724</v>
      </c>
      <c r="G56" s="7" t="s">
        <v>16</v>
      </c>
      <c r="H56" s="7">
        <v>250</v>
      </c>
      <c r="I56" s="8">
        <v>8</v>
      </c>
      <c r="J56" s="7" t="str">
        <f>VLOOKUP(Table2[[#This Row],[Age]],AgeGroup,2,TRUE)</f>
        <v>20-40</v>
      </c>
      <c r="K56" s="13" t="str">
        <f>VLOOKUP(Table2[[#This Row],[Grouped Age]],Grouped,2,TRUE)</f>
        <v>Young Adults</v>
      </c>
      <c r="L56" s="7" t="str">
        <f>VLOOKUP(Table2[[#This Row],[EthnicGroup]],Ethnicity,2,FALSE)</f>
        <v>Group A</v>
      </c>
      <c r="M56" t="str">
        <f>VLOOKUP(Table2[[#This Row],[Gender]],category,2,FALSE)</f>
        <v>Male</v>
      </c>
    </row>
    <row r="57" spans="1:13" x14ac:dyDescent="0.25">
      <c r="A57" s="6">
        <v>41974</v>
      </c>
      <c r="B57" s="7">
        <v>37064</v>
      </c>
      <c r="C57" s="7" t="s">
        <v>11</v>
      </c>
      <c r="D57" s="7">
        <v>20</v>
      </c>
      <c r="E57" s="7">
        <v>1</v>
      </c>
      <c r="F57" s="26">
        <v>41374</v>
      </c>
      <c r="G57" s="7" t="s">
        <v>16</v>
      </c>
      <c r="H57" s="7">
        <v>600</v>
      </c>
      <c r="I57" s="8">
        <v>19</v>
      </c>
      <c r="J57" s="7" t="str">
        <f>VLOOKUP(Table2[[#This Row],[Age]],AgeGroup,2,TRUE)</f>
        <v>20-40</v>
      </c>
      <c r="K57" s="13" t="str">
        <f>VLOOKUP(Table2[[#This Row],[Grouped Age]],Grouped,2,TRUE)</f>
        <v>Young Adults</v>
      </c>
      <c r="L57" s="7" t="str">
        <f>VLOOKUP(Table2[[#This Row],[EthnicGroup]],Ethnicity,2,FALSE)</f>
        <v>Group A</v>
      </c>
      <c r="M57" t="str">
        <f>VLOOKUP(Table2[[#This Row],[Gender]],category,2,FALSE)</f>
        <v>Male</v>
      </c>
    </row>
    <row r="58" spans="1:13" x14ac:dyDescent="0.25">
      <c r="A58" s="6">
        <v>41974</v>
      </c>
      <c r="B58" s="7">
        <v>37062</v>
      </c>
      <c r="C58" s="7" t="s">
        <v>11</v>
      </c>
      <c r="D58" s="7">
        <v>20</v>
      </c>
      <c r="E58" s="7">
        <v>1</v>
      </c>
      <c r="F58" s="26">
        <v>41656</v>
      </c>
      <c r="G58" s="7" t="s">
        <v>16</v>
      </c>
      <c r="H58" s="7">
        <v>318</v>
      </c>
      <c r="I58" s="8">
        <v>10</v>
      </c>
      <c r="J58" s="7" t="str">
        <f>VLOOKUP(Table2[[#This Row],[Age]],AgeGroup,2,TRUE)</f>
        <v>20-40</v>
      </c>
      <c r="K58" s="13" t="str">
        <f>VLOOKUP(Table2[[#This Row],[Grouped Age]],Grouped,2,TRUE)</f>
        <v>Young Adults</v>
      </c>
      <c r="L58" s="7" t="str">
        <f>VLOOKUP(Table2[[#This Row],[EthnicGroup]],Ethnicity,2,FALSE)</f>
        <v>Group A</v>
      </c>
      <c r="M58" t="str">
        <f>VLOOKUP(Table2[[#This Row],[Gender]],category,2,FALSE)</f>
        <v>Male</v>
      </c>
    </row>
    <row r="59" spans="1:13" x14ac:dyDescent="0.25">
      <c r="A59" s="6">
        <v>41974</v>
      </c>
      <c r="B59" s="7">
        <v>37044</v>
      </c>
      <c r="C59" s="7" t="s">
        <v>11</v>
      </c>
      <c r="D59" s="7">
        <v>20</v>
      </c>
      <c r="E59" s="7">
        <v>1</v>
      </c>
      <c r="F59" s="26">
        <v>41411</v>
      </c>
      <c r="G59" s="7" t="s">
        <v>16</v>
      </c>
      <c r="H59" s="7">
        <v>563</v>
      </c>
      <c r="I59" s="8">
        <v>18</v>
      </c>
      <c r="J59" s="7" t="str">
        <f>VLOOKUP(Table2[[#This Row],[Age]],AgeGroup,2,TRUE)</f>
        <v>20-40</v>
      </c>
      <c r="K59" s="13" t="str">
        <f>VLOOKUP(Table2[[#This Row],[Grouped Age]],Grouped,2,TRUE)</f>
        <v>Young Adults</v>
      </c>
      <c r="L59" s="7" t="str">
        <f>VLOOKUP(Table2[[#This Row],[EthnicGroup]],Ethnicity,2,FALSE)</f>
        <v>Group A</v>
      </c>
      <c r="M59" t="str">
        <f>VLOOKUP(Table2[[#This Row],[Gender]],category,2,FALSE)</f>
        <v>Male</v>
      </c>
    </row>
    <row r="60" spans="1:13" x14ac:dyDescent="0.25">
      <c r="A60" s="6">
        <v>41974</v>
      </c>
      <c r="B60" s="7">
        <v>37036</v>
      </c>
      <c r="C60" s="7" t="s">
        <v>11</v>
      </c>
      <c r="D60" s="7">
        <v>20</v>
      </c>
      <c r="E60" s="7">
        <v>1</v>
      </c>
      <c r="F60" s="26">
        <v>41759</v>
      </c>
      <c r="G60" s="7" t="s">
        <v>16</v>
      </c>
      <c r="H60" s="7">
        <v>215</v>
      </c>
      <c r="I60" s="8">
        <v>7</v>
      </c>
      <c r="J60" s="7" t="str">
        <f>VLOOKUP(Table2[[#This Row],[Age]],AgeGroup,2,TRUE)</f>
        <v>20-40</v>
      </c>
      <c r="K60" s="13" t="str">
        <f>VLOOKUP(Table2[[#This Row],[Grouped Age]],Grouped,2,TRUE)</f>
        <v>Young Adults</v>
      </c>
      <c r="L60" s="7" t="str">
        <f>VLOOKUP(Table2[[#This Row],[EthnicGroup]],Ethnicity,2,FALSE)</f>
        <v>Group A</v>
      </c>
      <c r="M60" t="str">
        <f>VLOOKUP(Table2[[#This Row],[Gender]],category,2,FALSE)</f>
        <v>Male</v>
      </c>
    </row>
    <row r="61" spans="1:13" x14ac:dyDescent="0.25">
      <c r="A61" s="6">
        <v>41974</v>
      </c>
      <c r="B61" s="7">
        <v>46304</v>
      </c>
      <c r="C61" s="7" t="s">
        <v>11</v>
      </c>
      <c r="D61" s="7">
        <v>20</v>
      </c>
      <c r="E61" s="7">
        <v>1</v>
      </c>
      <c r="F61" s="26">
        <v>41803</v>
      </c>
      <c r="G61" s="7" t="s">
        <v>16</v>
      </c>
      <c r="H61" s="7">
        <v>171</v>
      </c>
      <c r="I61" s="8">
        <v>5</v>
      </c>
      <c r="J61" s="7" t="str">
        <f>VLOOKUP(Table2[[#This Row],[Age]],AgeGroup,2,TRUE)</f>
        <v>20-40</v>
      </c>
      <c r="K61" s="13" t="str">
        <f>VLOOKUP(Table2[[#This Row],[Grouped Age]],Grouped,2,TRUE)</f>
        <v>Young Adults</v>
      </c>
      <c r="L61" s="7" t="str">
        <f>VLOOKUP(Table2[[#This Row],[EthnicGroup]],Ethnicity,2,FALSE)</f>
        <v>Group A</v>
      </c>
      <c r="M61" t="str">
        <f>VLOOKUP(Table2[[#This Row],[Gender]],category,2,FALSE)</f>
        <v>Male</v>
      </c>
    </row>
    <row r="62" spans="1:13" x14ac:dyDescent="0.25">
      <c r="A62" s="6">
        <v>41974</v>
      </c>
      <c r="B62" s="7">
        <v>37308</v>
      </c>
      <c r="C62" s="7" t="s">
        <v>11</v>
      </c>
      <c r="D62" s="7">
        <v>20</v>
      </c>
      <c r="E62" s="7">
        <v>1</v>
      </c>
      <c r="F62" s="26">
        <v>41803</v>
      </c>
      <c r="G62" s="7" t="s">
        <v>16</v>
      </c>
      <c r="H62" s="7">
        <v>171</v>
      </c>
      <c r="I62" s="8">
        <v>5</v>
      </c>
      <c r="J62" s="7" t="str">
        <f>VLOOKUP(Table2[[#This Row],[Age]],AgeGroup,2,TRUE)</f>
        <v>20-40</v>
      </c>
      <c r="K62" s="13" t="str">
        <f>VLOOKUP(Table2[[#This Row],[Grouped Age]],Grouped,2,TRUE)</f>
        <v>Young Adults</v>
      </c>
      <c r="L62" s="7" t="str">
        <f>VLOOKUP(Table2[[#This Row],[EthnicGroup]],Ethnicity,2,FALSE)</f>
        <v>Group A</v>
      </c>
      <c r="M62" t="str">
        <f>VLOOKUP(Table2[[#This Row],[Gender]],category,2,FALSE)</f>
        <v>Male</v>
      </c>
    </row>
    <row r="63" spans="1:13" x14ac:dyDescent="0.25">
      <c r="A63" s="6">
        <v>41974</v>
      </c>
      <c r="B63" s="7">
        <v>37280</v>
      </c>
      <c r="C63" s="7" t="s">
        <v>11</v>
      </c>
      <c r="D63" s="7">
        <v>20</v>
      </c>
      <c r="E63" s="7">
        <v>1</v>
      </c>
      <c r="F63" s="26">
        <v>41656</v>
      </c>
      <c r="G63" s="7" t="s">
        <v>16</v>
      </c>
      <c r="H63" s="7">
        <v>318</v>
      </c>
      <c r="I63" s="8">
        <v>10</v>
      </c>
      <c r="J63" s="7" t="str">
        <f>VLOOKUP(Table2[[#This Row],[Age]],AgeGroup,2,TRUE)</f>
        <v>20-40</v>
      </c>
      <c r="K63" s="13" t="str">
        <f>VLOOKUP(Table2[[#This Row],[Grouped Age]],Grouped,2,TRUE)</f>
        <v>Young Adults</v>
      </c>
      <c r="L63" s="7" t="str">
        <f>VLOOKUP(Table2[[#This Row],[EthnicGroup]],Ethnicity,2,FALSE)</f>
        <v>Group A</v>
      </c>
      <c r="M63" t="str">
        <f>VLOOKUP(Table2[[#This Row],[Gender]],category,2,FALSE)</f>
        <v>Male</v>
      </c>
    </row>
    <row r="64" spans="1:13" x14ac:dyDescent="0.25">
      <c r="A64" s="6">
        <v>41974</v>
      </c>
      <c r="B64" s="7">
        <v>68680</v>
      </c>
      <c r="C64" s="7" t="s">
        <v>11</v>
      </c>
      <c r="D64" s="7">
        <v>20</v>
      </c>
      <c r="E64" s="7">
        <v>1</v>
      </c>
      <c r="F64" s="26">
        <v>41942</v>
      </c>
      <c r="G64" s="7" t="s">
        <v>16</v>
      </c>
      <c r="H64" s="7">
        <v>32</v>
      </c>
      <c r="I64" s="8">
        <v>1</v>
      </c>
      <c r="J64" s="7" t="str">
        <f>VLOOKUP(Table2[[#This Row],[Age]],AgeGroup,2,TRUE)</f>
        <v>20-40</v>
      </c>
      <c r="K64" s="13" t="str">
        <f>VLOOKUP(Table2[[#This Row],[Grouped Age]],Grouped,2,TRUE)</f>
        <v>Young Adults</v>
      </c>
      <c r="L64" s="7" t="str">
        <f>VLOOKUP(Table2[[#This Row],[EthnicGroup]],Ethnicity,2,FALSE)</f>
        <v>Group A</v>
      </c>
      <c r="M64" t="str">
        <f>VLOOKUP(Table2[[#This Row],[Gender]],category,2,FALSE)</f>
        <v>Male</v>
      </c>
    </row>
    <row r="65" spans="1:13" x14ac:dyDescent="0.25">
      <c r="A65" s="6">
        <v>41974</v>
      </c>
      <c r="B65" s="7">
        <v>34182</v>
      </c>
      <c r="C65" s="7" t="s">
        <v>11</v>
      </c>
      <c r="D65" s="7">
        <v>20</v>
      </c>
      <c r="E65" s="7">
        <v>1</v>
      </c>
      <c r="F65" s="26">
        <v>41669</v>
      </c>
      <c r="G65" s="7" t="s">
        <v>16</v>
      </c>
      <c r="H65" s="7">
        <v>305</v>
      </c>
      <c r="I65" s="8">
        <v>10</v>
      </c>
      <c r="J65" s="7" t="str">
        <f>VLOOKUP(Table2[[#This Row],[Age]],AgeGroup,2,TRUE)</f>
        <v>20-40</v>
      </c>
      <c r="K65" s="13" t="str">
        <f>VLOOKUP(Table2[[#This Row],[Grouped Age]],Grouped,2,TRUE)</f>
        <v>Young Adults</v>
      </c>
      <c r="L65" s="7" t="str">
        <f>VLOOKUP(Table2[[#This Row],[EthnicGroup]],Ethnicity,2,FALSE)</f>
        <v>Group A</v>
      </c>
      <c r="M65" t="str">
        <f>VLOOKUP(Table2[[#This Row],[Gender]],category,2,FALSE)</f>
        <v>Male</v>
      </c>
    </row>
    <row r="66" spans="1:13" x14ac:dyDescent="0.25">
      <c r="A66" s="6">
        <v>41974</v>
      </c>
      <c r="B66" s="7">
        <v>48626</v>
      </c>
      <c r="C66" s="7" t="s">
        <v>11</v>
      </c>
      <c r="D66" s="7">
        <v>20</v>
      </c>
      <c r="E66" s="7">
        <v>1</v>
      </c>
      <c r="F66" s="26">
        <v>41774</v>
      </c>
      <c r="G66" s="7" t="s">
        <v>16</v>
      </c>
      <c r="H66" s="7">
        <v>200</v>
      </c>
      <c r="I66" s="8">
        <v>6</v>
      </c>
      <c r="J66" s="7" t="str">
        <f>VLOOKUP(Table2[[#This Row],[Age]],AgeGroup,2,TRUE)</f>
        <v>20-40</v>
      </c>
      <c r="K66" s="13" t="str">
        <f>VLOOKUP(Table2[[#This Row],[Grouped Age]],Grouped,2,TRUE)</f>
        <v>Young Adults</v>
      </c>
      <c r="L66" s="7" t="str">
        <f>VLOOKUP(Table2[[#This Row],[EthnicGroup]],Ethnicity,2,FALSE)</f>
        <v>Group A</v>
      </c>
      <c r="M66" t="str">
        <f>VLOOKUP(Table2[[#This Row],[Gender]],category,2,FALSE)</f>
        <v>Male</v>
      </c>
    </row>
    <row r="67" spans="1:13" x14ac:dyDescent="0.25">
      <c r="A67" s="6">
        <v>41974</v>
      </c>
      <c r="B67" s="7">
        <v>48766</v>
      </c>
      <c r="C67" s="7" t="s">
        <v>11</v>
      </c>
      <c r="D67" s="7">
        <v>20</v>
      </c>
      <c r="E67" s="7">
        <v>1</v>
      </c>
      <c r="F67" s="26">
        <v>40708</v>
      </c>
      <c r="G67" s="7" t="s">
        <v>16</v>
      </c>
      <c r="H67" s="7">
        <v>1266</v>
      </c>
      <c r="I67" s="8">
        <v>42</v>
      </c>
      <c r="J67" s="7" t="str">
        <f>VLOOKUP(Table2[[#This Row],[Age]],AgeGroup,2,TRUE)</f>
        <v>20-40</v>
      </c>
      <c r="K67" s="13" t="str">
        <f>VLOOKUP(Table2[[#This Row],[Grouped Age]],Grouped,2,TRUE)</f>
        <v>Young Adults</v>
      </c>
      <c r="L67" s="7" t="str">
        <f>VLOOKUP(Table2[[#This Row],[EthnicGroup]],Ethnicity,2,FALSE)</f>
        <v>Group A</v>
      </c>
      <c r="M67" t="str">
        <f>VLOOKUP(Table2[[#This Row],[Gender]],category,2,FALSE)</f>
        <v>Male</v>
      </c>
    </row>
    <row r="68" spans="1:13" x14ac:dyDescent="0.25">
      <c r="A68" s="6">
        <v>41974</v>
      </c>
      <c r="B68" s="7">
        <v>64436</v>
      </c>
      <c r="C68" s="7" t="s">
        <v>11</v>
      </c>
      <c r="D68" s="7">
        <v>20</v>
      </c>
      <c r="E68" s="7">
        <v>1</v>
      </c>
      <c r="F68" s="26">
        <v>41543</v>
      </c>
      <c r="G68" s="7" t="s">
        <v>16</v>
      </c>
      <c r="H68" s="7">
        <v>431</v>
      </c>
      <c r="I68" s="8">
        <v>14</v>
      </c>
      <c r="J68" s="7" t="str">
        <f>VLOOKUP(Table2[[#This Row],[Age]],AgeGroup,2,TRUE)</f>
        <v>20-40</v>
      </c>
      <c r="K68" s="13" t="str">
        <f>VLOOKUP(Table2[[#This Row],[Grouped Age]],Grouped,2,TRUE)</f>
        <v>Young Adults</v>
      </c>
      <c r="L68" s="7" t="str">
        <f>VLOOKUP(Table2[[#This Row],[EthnicGroup]],Ethnicity,2,FALSE)</f>
        <v>Group A</v>
      </c>
      <c r="M68" t="str">
        <f>VLOOKUP(Table2[[#This Row],[Gender]],category,2,FALSE)</f>
        <v>Male</v>
      </c>
    </row>
    <row r="69" spans="1:13" x14ac:dyDescent="0.25">
      <c r="A69" s="6">
        <v>41974</v>
      </c>
      <c r="B69" s="7">
        <v>34278</v>
      </c>
      <c r="C69" s="7" t="s">
        <v>11</v>
      </c>
      <c r="D69" s="7">
        <v>20</v>
      </c>
      <c r="E69" s="7">
        <v>1</v>
      </c>
      <c r="F69" s="26">
        <v>41557</v>
      </c>
      <c r="G69" s="7" t="s">
        <v>16</v>
      </c>
      <c r="H69" s="7">
        <v>417</v>
      </c>
      <c r="I69" s="8">
        <v>13</v>
      </c>
      <c r="J69" s="7" t="str">
        <f>VLOOKUP(Table2[[#This Row],[Age]],AgeGroup,2,TRUE)</f>
        <v>20-40</v>
      </c>
      <c r="K69" s="13" t="str">
        <f>VLOOKUP(Table2[[#This Row],[Grouped Age]],Grouped,2,TRUE)</f>
        <v>Young Adults</v>
      </c>
      <c r="L69" s="7" t="str">
        <f>VLOOKUP(Table2[[#This Row],[EthnicGroup]],Ethnicity,2,FALSE)</f>
        <v>Group A</v>
      </c>
      <c r="M69" t="str">
        <f>VLOOKUP(Table2[[#This Row],[Gender]],category,2,FALSE)</f>
        <v>Male</v>
      </c>
    </row>
    <row r="70" spans="1:13" x14ac:dyDescent="0.25">
      <c r="A70" s="6">
        <v>41974</v>
      </c>
      <c r="B70" s="7">
        <v>34058</v>
      </c>
      <c r="C70" s="7" t="s">
        <v>11</v>
      </c>
      <c r="D70" s="7">
        <v>20</v>
      </c>
      <c r="E70" s="7">
        <v>1</v>
      </c>
      <c r="F70" s="26">
        <v>41956</v>
      </c>
      <c r="G70" s="7" t="s">
        <v>16</v>
      </c>
      <c r="H70" s="7">
        <v>18</v>
      </c>
      <c r="I70" s="8">
        <v>0</v>
      </c>
      <c r="J70" s="7" t="str">
        <f>VLOOKUP(Table2[[#This Row],[Age]],AgeGroup,2,TRUE)</f>
        <v>20-40</v>
      </c>
      <c r="K70" s="13" t="str">
        <f>VLOOKUP(Table2[[#This Row],[Grouped Age]],Grouped,2,TRUE)</f>
        <v>Young Adults</v>
      </c>
      <c r="L70" s="7" t="str">
        <f>VLOOKUP(Table2[[#This Row],[EthnicGroup]],Ethnicity,2,FALSE)</f>
        <v>Group A</v>
      </c>
      <c r="M70" t="str">
        <f>VLOOKUP(Table2[[#This Row],[Gender]],category,2,FALSE)</f>
        <v>Male</v>
      </c>
    </row>
    <row r="71" spans="1:13" x14ac:dyDescent="0.25">
      <c r="A71" s="6">
        <v>41974</v>
      </c>
      <c r="B71" s="7">
        <v>48944</v>
      </c>
      <c r="C71" s="7" t="s">
        <v>11</v>
      </c>
      <c r="D71" s="7">
        <v>20</v>
      </c>
      <c r="E71" s="7">
        <v>1</v>
      </c>
      <c r="F71" s="26">
        <v>40634</v>
      </c>
      <c r="G71" s="7" t="s">
        <v>16</v>
      </c>
      <c r="H71" s="7">
        <v>1340</v>
      </c>
      <c r="I71" s="8">
        <v>44</v>
      </c>
      <c r="J71" s="7" t="str">
        <f>VLOOKUP(Table2[[#This Row],[Age]],AgeGroup,2,TRUE)</f>
        <v>20-40</v>
      </c>
      <c r="K71" s="13" t="str">
        <f>VLOOKUP(Table2[[#This Row],[Grouped Age]],Grouped,2,TRUE)</f>
        <v>Young Adults</v>
      </c>
      <c r="L71" s="7" t="str">
        <f>VLOOKUP(Table2[[#This Row],[EthnicGroup]],Ethnicity,2,FALSE)</f>
        <v>Group A</v>
      </c>
      <c r="M71" t="str">
        <f>VLOOKUP(Table2[[#This Row],[Gender]],category,2,FALSE)</f>
        <v>Male</v>
      </c>
    </row>
    <row r="72" spans="1:13" x14ac:dyDescent="0.25">
      <c r="A72" s="6">
        <v>41974</v>
      </c>
      <c r="B72" s="7">
        <v>34558</v>
      </c>
      <c r="C72" s="7" t="s">
        <v>11</v>
      </c>
      <c r="D72" s="7">
        <v>20</v>
      </c>
      <c r="E72" s="7">
        <v>1</v>
      </c>
      <c r="F72" s="26">
        <v>41067</v>
      </c>
      <c r="G72" s="7" t="s">
        <v>16</v>
      </c>
      <c r="H72" s="7">
        <v>907</v>
      </c>
      <c r="I72" s="8">
        <v>30</v>
      </c>
      <c r="J72" s="7" t="str">
        <f>VLOOKUP(Table2[[#This Row],[Age]],AgeGroup,2,TRUE)</f>
        <v>20-40</v>
      </c>
      <c r="K72" s="13" t="str">
        <f>VLOOKUP(Table2[[#This Row],[Grouped Age]],Grouped,2,TRUE)</f>
        <v>Young Adults</v>
      </c>
      <c r="L72" s="7" t="str">
        <f>VLOOKUP(Table2[[#This Row],[EthnicGroup]],Ethnicity,2,FALSE)</f>
        <v>Group A</v>
      </c>
      <c r="M72" t="str">
        <f>VLOOKUP(Table2[[#This Row],[Gender]],category,2,FALSE)</f>
        <v>Male</v>
      </c>
    </row>
    <row r="73" spans="1:13" x14ac:dyDescent="0.25">
      <c r="A73" s="6">
        <v>41974</v>
      </c>
      <c r="B73" s="7">
        <v>34544</v>
      </c>
      <c r="C73" s="7" t="s">
        <v>11</v>
      </c>
      <c r="D73" s="7">
        <v>20</v>
      </c>
      <c r="E73" s="7">
        <v>1</v>
      </c>
      <c r="F73" s="26">
        <v>41886</v>
      </c>
      <c r="G73" s="7" t="s">
        <v>16</v>
      </c>
      <c r="H73" s="7">
        <v>88</v>
      </c>
      <c r="I73" s="8">
        <v>2</v>
      </c>
      <c r="J73" s="7" t="str">
        <f>VLOOKUP(Table2[[#This Row],[Age]],AgeGroup,2,TRUE)</f>
        <v>20-40</v>
      </c>
      <c r="K73" s="13" t="str">
        <f>VLOOKUP(Table2[[#This Row],[Grouped Age]],Grouped,2,TRUE)</f>
        <v>Young Adults</v>
      </c>
      <c r="L73" s="7" t="str">
        <f>VLOOKUP(Table2[[#This Row],[EthnicGroup]],Ethnicity,2,FALSE)</f>
        <v>Group A</v>
      </c>
      <c r="M73" t="str">
        <f>VLOOKUP(Table2[[#This Row],[Gender]],category,2,FALSE)</f>
        <v>Male</v>
      </c>
    </row>
    <row r="74" spans="1:13" x14ac:dyDescent="0.25">
      <c r="A74" s="6">
        <v>41974</v>
      </c>
      <c r="B74" s="7">
        <v>48690</v>
      </c>
      <c r="C74" s="7" t="s">
        <v>11</v>
      </c>
      <c r="D74" s="7">
        <v>20</v>
      </c>
      <c r="E74" s="7">
        <v>1</v>
      </c>
      <c r="F74" s="26">
        <v>41376</v>
      </c>
      <c r="G74" s="7" t="s">
        <v>16</v>
      </c>
      <c r="H74" s="7">
        <v>598</v>
      </c>
      <c r="I74" s="8">
        <v>19</v>
      </c>
      <c r="J74" s="7" t="str">
        <f>VLOOKUP(Table2[[#This Row],[Age]],AgeGroup,2,TRUE)</f>
        <v>20-40</v>
      </c>
      <c r="K74" s="13" t="str">
        <f>VLOOKUP(Table2[[#This Row],[Grouped Age]],Grouped,2,TRUE)</f>
        <v>Young Adults</v>
      </c>
      <c r="L74" s="7" t="str">
        <f>VLOOKUP(Table2[[#This Row],[EthnicGroup]],Ethnicity,2,FALSE)</f>
        <v>Group A</v>
      </c>
      <c r="M74" t="str">
        <f>VLOOKUP(Table2[[#This Row],[Gender]],category,2,FALSE)</f>
        <v>Male</v>
      </c>
    </row>
    <row r="75" spans="1:13" x14ac:dyDescent="0.25">
      <c r="A75" s="6">
        <v>41974</v>
      </c>
      <c r="B75" s="7">
        <v>88108</v>
      </c>
      <c r="C75" s="7" t="s">
        <v>11</v>
      </c>
      <c r="D75" s="7">
        <v>20</v>
      </c>
      <c r="E75" s="7">
        <v>1</v>
      </c>
      <c r="F75" s="26">
        <v>41186</v>
      </c>
      <c r="G75" s="7" t="s">
        <v>16</v>
      </c>
      <c r="H75" s="7">
        <v>788</v>
      </c>
      <c r="I75" s="8">
        <v>26</v>
      </c>
      <c r="J75" s="7" t="str">
        <f>VLOOKUP(Table2[[#This Row],[Age]],AgeGroup,2,TRUE)</f>
        <v>20-40</v>
      </c>
      <c r="K75" s="13" t="str">
        <f>VLOOKUP(Table2[[#This Row],[Grouped Age]],Grouped,2,TRUE)</f>
        <v>Young Adults</v>
      </c>
      <c r="L75" s="7" t="str">
        <f>VLOOKUP(Table2[[#This Row],[EthnicGroup]],Ethnicity,2,FALSE)</f>
        <v>Group A</v>
      </c>
      <c r="M75" t="str">
        <f>VLOOKUP(Table2[[#This Row],[Gender]],category,2,FALSE)</f>
        <v>Male</v>
      </c>
    </row>
    <row r="76" spans="1:13" x14ac:dyDescent="0.25">
      <c r="A76" s="6">
        <v>41974</v>
      </c>
      <c r="B76" s="7">
        <v>34012</v>
      </c>
      <c r="C76" s="7" t="s">
        <v>11</v>
      </c>
      <c r="D76" s="7">
        <v>20</v>
      </c>
      <c r="E76" s="7">
        <v>1</v>
      </c>
      <c r="F76" s="26">
        <v>41858</v>
      </c>
      <c r="G76" s="7" t="s">
        <v>16</v>
      </c>
      <c r="H76" s="7">
        <v>116</v>
      </c>
      <c r="I76" s="8">
        <v>3</v>
      </c>
      <c r="J76" s="7" t="str">
        <f>VLOOKUP(Table2[[#This Row],[Age]],AgeGroup,2,TRUE)</f>
        <v>20-40</v>
      </c>
      <c r="K76" s="13" t="str">
        <f>VLOOKUP(Table2[[#This Row],[Grouped Age]],Grouped,2,TRUE)</f>
        <v>Young Adults</v>
      </c>
      <c r="L76" s="7" t="str">
        <f>VLOOKUP(Table2[[#This Row],[EthnicGroup]],Ethnicity,2,FALSE)</f>
        <v>Group A</v>
      </c>
      <c r="M76" t="str">
        <f>VLOOKUP(Table2[[#This Row],[Gender]],category,2,FALSE)</f>
        <v>Male</v>
      </c>
    </row>
    <row r="77" spans="1:13" x14ac:dyDescent="0.25">
      <c r="A77" s="6">
        <v>41974</v>
      </c>
      <c r="B77" s="7">
        <v>34346</v>
      </c>
      <c r="C77" s="7" t="s">
        <v>11</v>
      </c>
      <c r="D77" s="7">
        <v>20</v>
      </c>
      <c r="E77" s="7">
        <v>1</v>
      </c>
      <c r="F77" s="26">
        <v>41801</v>
      </c>
      <c r="G77" s="7" t="s">
        <v>16</v>
      </c>
      <c r="H77" s="7">
        <v>173</v>
      </c>
      <c r="I77" s="8">
        <v>5</v>
      </c>
      <c r="J77" s="7" t="str">
        <f>VLOOKUP(Table2[[#This Row],[Age]],AgeGroup,2,TRUE)</f>
        <v>20-40</v>
      </c>
      <c r="K77" s="13" t="str">
        <f>VLOOKUP(Table2[[#This Row],[Grouped Age]],Grouped,2,TRUE)</f>
        <v>Young Adults</v>
      </c>
      <c r="L77" s="7" t="str">
        <f>VLOOKUP(Table2[[#This Row],[EthnicGroup]],Ethnicity,2,FALSE)</f>
        <v>Group A</v>
      </c>
      <c r="M77" t="str">
        <f>VLOOKUP(Table2[[#This Row],[Gender]],category,2,FALSE)</f>
        <v>Male</v>
      </c>
    </row>
    <row r="78" spans="1:13" x14ac:dyDescent="0.25">
      <c r="A78" s="6">
        <v>41974</v>
      </c>
      <c r="B78" s="7">
        <v>34328</v>
      </c>
      <c r="C78" s="7" t="s">
        <v>11</v>
      </c>
      <c r="D78" s="7">
        <v>20</v>
      </c>
      <c r="E78" s="7">
        <v>1</v>
      </c>
      <c r="F78" s="26">
        <v>41801</v>
      </c>
      <c r="G78" s="7" t="s">
        <v>16</v>
      </c>
      <c r="H78" s="7">
        <v>173</v>
      </c>
      <c r="I78" s="8">
        <v>5</v>
      </c>
      <c r="J78" s="7" t="str">
        <f>VLOOKUP(Table2[[#This Row],[Age]],AgeGroup,2,TRUE)</f>
        <v>20-40</v>
      </c>
      <c r="K78" s="13" t="str">
        <f>VLOOKUP(Table2[[#This Row],[Grouped Age]],Grouped,2,TRUE)</f>
        <v>Young Adults</v>
      </c>
      <c r="L78" s="7" t="str">
        <f>VLOOKUP(Table2[[#This Row],[EthnicGroup]],Ethnicity,2,FALSE)</f>
        <v>Group A</v>
      </c>
      <c r="M78" t="str">
        <f>VLOOKUP(Table2[[#This Row],[Gender]],category,2,FALSE)</f>
        <v>Male</v>
      </c>
    </row>
    <row r="79" spans="1:13" x14ac:dyDescent="0.25">
      <c r="A79" s="6">
        <v>41974</v>
      </c>
      <c r="B79" s="7">
        <v>34322</v>
      </c>
      <c r="C79" s="7" t="s">
        <v>11</v>
      </c>
      <c r="D79" s="7">
        <v>20</v>
      </c>
      <c r="E79" s="7">
        <v>1</v>
      </c>
      <c r="F79" s="26">
        <v>41870</v>
      </c>
      <c r="G79" s="7" t="s">
        <v>16</v>
      </c>
      <c r="H79" s="7">
        <v>104</v>
      </c>
      <c r="I79" s="8">
        <v>3</v>
      </c>
      <c r="J79" s="7" t="str">
        <f>VLOOKUP(Table2[[#This Row],[Age]],AgeGroup,2,TRUE)</f>
        <v>20-40</v>
      </c>
      <c r="K79" s="13" t="str">
        <f>VLOOKUP(Table2[[#This Row],[Grouped Age]],Grouped,2,TRUE)</f>
        <v>Young Adults</v>
      </c>
      <c r="L79" s="7" t="str">
        <f>VLOOKUP(Table2[[#This Row],[EthnicGroup]],Ethnicity,2,FALSE)</f>
        <v>Group A</v>
      </c>
      <c r="M79" t="str">
        <f>VLOOKUP(Table2[[#This Row],[Gender]],category,2,FALSE)</f>
        <v>Male</v>
      </c>
    </row>
    <row r="80" spans="1:13" x14ac:dyDescent="0.25">
      <c r="A80" s="6">
        <v>41974</v>
      </c>
      <c r="B80" s="7">
        <v>85892</v>
      </c>
      <c r="C80" s="7" t="s">
        <v>11</v>
      </c>
      <c r="D80" s="7">
        <v>20</v>
      </c>
      <c r="E80" s="7">
        <v>1</v>
      </c>
      <c r="F80" s="26">
        <v>41164</v>
      </c>
      <c r="G80" s="7" t="s">
        <v>16</v>
      </c>
      <c r="H80" s="7">
        <v>810</v>
      </c>
      <c r="I80" s="8">
        <v>26</v>
      </c>
      <c r="J80" s="7" t="str">
        <f>VLOOKUP(Table2[[#This Row],[Age]],AgeGroup,2,TRUE)</f>
        <v>20-40</v>
      </c>
      <c r="K80" s="13" t="str">
        <f>VLOOKUP(Table2[[#This Row],[Grouped Age]],Grouped,2,TRUE)</f>
        <v>Young Adults</v>
      </c>
      <c r="L80" s="7" t="str">
        <f>VLOOKUP(Table2[[#This Row],[EthnicGroup]],Ethnicity,2,FALSE)</f>
        <v>Group A</v>
      </c>
      <c r="M80" t="str">
        <f>VLOOKUP(Table2[[#This Row],[Gender]],category,2,FALSE)</f>
        <v>Male</v>
      </c>
    </row>
    <row r="81" spans="1:13" x14ac:dyDescent="0.25">
      <c r="A81" s="6">
        <v>41974</v>
      </c>
      <c r="B81" s="7">
        <v>34364</v>
      </c>
      <c r="C81" s="7" t="s">
        <v>11</v>
      </c>
      <c r="D81" s="7">
        <v>20</v>
      </c>
      <c r="E81" s="7">
        <v>1</v>
      </c>
      <c r="F81" s="26">
        <v>41898</v>
      </c>
      <c r="G81" s="7" t="s">
        <v>16</v>
      </c>
      <c r="H81" s="7">
        <v>76</v>
      </c>
      <c r="I81" s="8">
        <v>2</v>
      </c>
      <c r="J81" s="7" t="str">
        <f>VLOOKUP(Table2[[#This Row],[Age]],AgeGroup,2,TRUE)</f>
        <v>20-40</v>
      </c>
      <c r="K81" s="13" t="str">
        <f>VLOOKUP(Table2[[#This Row],[Grouped Age]],Grouped,2,TRUE)</f>
        <v>Young Adults</v>
      </c>
      <c r="L81" s="7" t="str">
        <f>VLOOKUP(Table2[[#This Row],[EthnicGroup]],Ethnicity,2,FALSE)</f>
        <v>Group A</v>
      </c>
      <c r="M81" t="str">
        <f>VLOOKUP(Table2[[#This Row],[Gender]],category,2,FALSE)</f>
        <v>Male</v>
      </c>
    </row>
    <row r="82" spans="1:13" x14ac:dyDescent="0.25">
      <c r="A82" s="6">
        <v>41974</v>
      </c>
      <c r="B82" s="7">
        <v>68928</v>
      </c>
      <c r="C82" s="7" t="s">
        <v>11</v>
      </c>
      <c r="D82" s="7">
        <v>20</v>
      </c>
      <c r="E82" s="7">
        <v>1</v>
      </c>
      <c r="F82" s="26">
        <v>41899</v>
      </c>
      <c r="G82" s="7" t="s">
        <v>16</v>
      </c>
      <c r="H82" s="7">
        <v>75</v>
      </c>
      <c r="I82" s="8">
        <v>2</v>
      </c>
      <c r="J82" s="7" t="str">
        <f>VLOOKUP(Table2[[#This Row],[Age]],AgeGroup,2,TRUE)</f>
        <v>20-40</v>
      </c>
      <c r="K82" s="13" t="str">
        <f>VLOOKUP(Table2[[#This Row],[Grouped Age]],Grouped,2,TRUE)</f>
        <v>Young Adults</v>
      </c>
      <c r="L82" s="7" t="str">
        <f>VLOOKUP(Table2[[#This Row],[EthnicGroup]],Ethnicity,2,FALSE)</f>
        <v>Group A</v>
      </c>
      <c r="M82" t="str">
        <f>VLOOKUP(Table2[[#This Row],[Gender]],category,2,FALSE)</f>
        <v>Male</v>
      </c>
    </row>
    <row r="83" spans="1:13" x14ac:dyDescent="0.25">
      <c r="A83" s="6">
        <v>41974</v>
      </c>
      <c r="B83" s="7">
        <v>34122</v>
      </c>
      <c r="C83" s="7" t="s">
        <v>11</v>
      </c>
      <c r="D83" s="7">
        <v>20</v>
      </c>
      <c r="E83" s="7">
        <v>1</v>
      </c>
      <c r="F83" s="26">
        <v>41816</v>
      </c>
      <c r="G83" s="7" t="s">
        <v>16</v>
      </c>
      <c r="H83" s="7">
        <v>158</v>
      </c>
      <c r="I83" s="8">
        <v>5</v>
      </c>
      <c r="J83" s="7" t="str">
        <f>VLOOKUP(Table2[[#This Row],[Age]],AgeGroup,2,TRUE)</f>
        <v>20-40</v>
      </c>
      <c r="K83" s="13" t="str">
        <f>VLOOKUP(Table2[[#This Row],[Grouped Age]],Grouped,2,TRUE)</f>
        <v>Young Adults</v>
      </c>
      <c r="L83" s="7" t="str">
        <f>VLOOKUP(Table2[[#This Row],[EthnicGroup]],Ethnicity,2,FALSE)</f>
        <v>Group A</v>
      </c>
      <c r="M83" t="str">
        <f>VLOOKUP(Table2[[#This Row],[Gender]],category,2,FALSE)</f>
        <v>Male</v>
      </c>
    </row>
    <row r="84" spans="1:13" x14ac:dyDescent="0.25">
      <c r="A84" s="6">
        <v>41974</v>
      </c>
      <c r="B84" s="7">
        <v>33982</v>
      </c>
      <c r="C84" s="7" t="s">
        <v>11</v>
      </c>
      <c r="D84" s="7">
        <v>20</v>
      </c>
      <c r="E84" s="7">
        <v>1</v>
      </c>
      <c r="F84" s="26">
        <v>41848</v>
      </c>
      <c r="G84" s="7" t="s">
        <v>16</v>
      </c>
      <c r="H84" s="7">
        <v>126</v>
      </c>
      <c r="I84" s="8">
        <v>4</v>
      </c>
      <c r="J84" s="7" t="str">
        <f>VLOOKUP(Table2[[#This Row],[Age]],AgeGroup,2,TRUE)</f>
        <v>20-40</v>
      </c>
      <c r="K84" s="13" t="str">
        <f>VLOOKUP(Table2[[#This Row],[Grouped Age]],Grouped,2,TRUE)</f>
        <v>Young Adults</v>
      </c>
      <c r="L84" s="7" t="str">
        <f>VLOOKUP(Table2[[#This Row],[EthnicGroup]],Ethnicity,2,FALSE)</f>
        <v>Group A</v>
      </c>
      <c r="M84" t="str">
        <f>VLOOKUP(Table2[[#This Row],[Gender]],category,2,FALSE)</f>
        <v>Male</v>
      </c>
    </row>
    <row r="85" spans="1:13" x14ac:dyDescent="0.25">
      <c r="A85" s="6">
        <v>41974</v>
      </c>
      <c r="B85" s="7">
        <v>34446</v>
      </c>
      <c r="C85" s="7" t="s">
        <v>11</v>
      </c>
      <c r="D85" s="7">
        <v>20</v>
      </c>
      <c r="E85" s="7">
        <v>1</v>
      </c>
      <c r="F85" s="26">
        <v>41789</v>
      </c>
      <c r="G85" s="7" t="s">
        <v>16</v>
      </c>
      <c r="H85" s="7">
        <v>185</v>
      </c>
      <c r="I85" s="8">
        <v>6</v>
      </c>
      <c r="J85" s="7" t="str">
        <f>VLOOKUP(Table2[[#This Row],[Age]],AgeGroup,2,TRUE)</f>
        <v>20-40</v>
      </c>
      <c r="K85" s="13" t="str">
        <f>VLOOKUP(Table2[[#This Row],[Grouped Age]],Grouped,2,TRUE)</f>
        <v>Young Adults</v>
      </c>
      <c r="L85" s="7" t="str">
        <f>VLOOKUP(Table2[[#This Row],[EthnicGroup]],Ethnicity,2,FALSE)</f>
        <v>Group A</v>
      </c>
      <c r="M85" t="str">
        <f>VLOOKUP(Table2[[#This Row],[Gender]],category,2,FALSE)</f>
        <v>Male</v>
      </c>
    </row>
    <row r="86" spans="1:13" x14ac:dyDescent="0.25">
      <c r="A86" s="6">
        <v>41974</v>
      </c>
      <c r="B86" s="7">
        <v>34440</v>
      </c>
      <c r="C86" s="7" t="s">
        <v>11</v>
      </c>
      <c r="D86" s="7">
        <v>20</v>
      </c>
      <c r="E86" s="7">
        <v>1</v>
      </c>
      <c r="F86" s="26">
        <v>41318</v>
      </c>
      <c r="G86" s="7" t="s">
        <v>16</v>
      </c>
      <c r="H86" s="7">
        <v>656</v>
      </c>
      <c r="I86" s="8">
        <v>21</v>
      </c>
      <c r="J86" s="7" t="str">
        <f>VLOOKUP(Table2[[#This Row],[Age]],AgeGroup,2,TRUE)</f>
        <v>20-40</v>
      </c>
      <c r="K86" s="13" t="str">
        <f>VLOOKUP(Table2[[#This Row],[Grouped Age]],Grouped,2,TRUE)</f>
        <v>Young Adults</v>
      </c>
      <c r="L86" s="7" t="str">
        <f>VLOOKUP(Table2[[#This Row],[EthnicGroup]],Ethnicity,2,FALSE)</f>
        <v>Group A</v>
      </c>
      <c r="M86" t="str">
        <f>VLOOKUP(Table2[[#This Row],[Gender]],category,2,FALSE)</f>
        <v>Male</v>
      </c>
    </row>
    <row r="87" spans="1:13" x14ac:dyDescent="0.25">
      <c r="A87" s="6">
        <v>41974</v>
      </c>
      <c r="B87" s="7">
        <v>68898</v>
      </c>
      <c r="C87" s="7" t="s">
        <v>11</v>
      </c>
      <c r="D87" s="7">
        <v>20</v>
      </c>
      <c r="E87" s="7">
        <v>1</v>
      </c>
      <c r="F87" s="26">
        <v>41878</v>
      </c>
      <c r="G87" s="7" t="s">
        <v>16</v>
      </c>
      <c r="H87" s="7">
        <v>96</v>
      </c>
      <c r="I87" s="8">
        <v>3</v>
      </c>
      <c r="J87" s="7" t="str">
        <f>VLOOKUP(Table2[[#This Row],[Age]],AgeGroup,2,TRUE)</f>
        <v>20-40</v>
      </c>
      <c r="K87" s="13" t="str">
        <f>VLOOKUP(Table2[[#This Row],[Grouped Age]],Grouped,2,TRUE)</f>
        <v>Young Adults</v>
      </c>
      <c r="L87" s="7" t="str">
        <f>VLOOKUP(Table2[[#This Row],[EthnicGroup]],Ethnicity,2,FALSE)</f>
        <v>Group A</v>
      </c>
      <c r="M87" t="str">
        <f>VLOOKUP(Table2[[#This Row],[Gender]],category,2,FALSE)</f>
        <v>Male</v>
      </c>
    </row>
    <row r="88" spans="1:13" x14ac:dyDescent="0.25">
      <c r="A88" s="6">
        <v>41974</v>
      </c>
      <c r="B88" s="7">
        <v>89688</v>
      </c>
      <c r="C88" s="7" t="s">
        <v>11</v>
      </c>
      <c r="D88" s="7">
        <v>20</v>
      </c>
      <c r="E88" s="7">
        <v>1</v>
      </c>
      <c r="F88" s="26">
        <v>41464</v>
      </c>
      <c r="G88" s="7" t="s">
        <v>16</v>
      </c>
      <c r="H88" s="7">
        <v>510</v>
      </c>
      <c r="I88" s="8">
        <v>16</v>
      </c>
      <c r="J88" s="7" t="str">
        <f>VLOOKUP(Table2[[#This Row],[Age]],AgeGroup,2,TRUE)</f>
        <v>20-40</v>
      </c>
      <c r="K88" s="13" t="str">
        <f>VLOOKUP(Table2[[#This Row],[Grouped Age]],Grouped,2,TRUE)</f>
        <v>Young Adults</v>
      </c>
      <c r="L88" s="7" t="str">
        <f>VLOOKUP(Table2[[#This Row],[EthnicGroup]],Ethnicity,2,FALSE)</f>
        <v>Group A</v>
      </c>
      <c r="M88" t="str">
        <f>VLOOKUP(Table2[[#This Row],[Gender]],category,2,FALSE)</f>
        <v>Male</v>
      </c>
    </row>
    <row r="89" spans="1:13" x14ac:dyDescent="0.25">
      <c r="A89" s="6">
        <v>41974</v>
      </c>
      <c r="B89" s="7">
        <v>34108</v>
      </c>
      <c r="C89" s="7" t="s">
        <v>11</v>
      </c>
      <c r="D89" s="7">
        <v>20</v>
      </c>
      <c r="E89" s="7">
        <v>1</v>
      </c>
      <c r="F89" s="26">
        <v>41704</v>
      </c>
      <c r="G89" s="7" t="s">
        <v>16</v>
      </c>
      <c r="H89" s="7">
        <v>270</v>
      </c>
      <c r="I89" s="8">
        <v>8</v>
      </c>
      <c r="J89" s="7" t="str">
        <f>VLOOKUP(Table2[[#This Row],[Age]],AgeGroup,2,TRUE)</f>
        <v>20-40</v>
      </c>
      <c r="K89" s="13" t="str">
        <f>VLOOKUP(Table2[[#This Row],[Grouped Age]],Grouped,2,TRUE)</f>
        <v>Young Adults</v>
      </c>
      <c r="L89" s="7" t="str">
        <f>VLOOKUP(Table2[[#This Row],[EthnicGroup]],Ethnicity,2,FALSE)</f>
        <v>Group A</v>
      </c>
      <c r="M89" t="str">
        <f>VLOOKUP(Table2[[#This Row],[Gender]],category,2,FALSE)</f>
        <v>Male</v>
      </c>
    </row>
    <row r="90" spans="1:13" x14ac:dyDescent="0.25">
      <c r="A90" s="6">
        <v>41974</v>
      </c>
      <c r="B90" s="7">
        <v>34074</v>
      </c>
      <c r="C90" s="7" t="s">
        <v>11</v>
      </c>
      <c r="D90" s="7">
        <v>20</v>
      </c>
      <c r="E90" s="7">
        <v>1</v>
      </c>
      <c r="F90" s="26">
        <v>41878</v>
      </c>
      <c r="G90" s="7" t="s">
        <v>16</v>
      </c>
      <c r="H90" s="7">
        <v>96</v>
      </c>
      <c r="I90" s="8">
        <v>3</v>
      </c>
      <c r="J90" s="7" t="str">
        <f>VLOOKUP(Table2[[#This Row],[Age]],AgeGroup,2,TRUE)</f>
        <v>20-40</v>
      </c>
      <c r="K90" s="13" t="str">
        <f>VLOOKUP(Table2[[#This Row],[Grouped Age]],Grouped,2,TRUE)</f>
        <v>Young Adults</v>
      </c>
      <c r="L90" s="7" t="str">
        <f>VLOOKUP(Table2[[#This Row],[EthnicGroup]],Ethnicity,2,FALSE)</f>
        <v>Group A</v>
      </c>
      <c r="M90" t="str">
        <f>VLOOKUP(Table2[[#This Row],[Gender]],category,2,FALSE)</f>
        <v>Male</v>
      </c>
    </row>
    <row r="91" spans="1:13" x14ac:dyDescent="0.25">
      <c r="A91" s="6">
        <v>41974</v>
      </c>
      <c r="B91" s="7">
        <v>33962</v>
      </c>
      <c r="C91" s="7" t="s">
        <v>11</v>
      </c>
      <c r="D91" s="7">
        <v>20</v>
      </c>
      <c r="E91" s="7">
        <v>1</v>
      </c>
      <c r="F91" s="26">
        <v>41878</v>
      </c>
      <c r="G91" s="7" t="s">
        <v>16</v>
      </c>
      <c r="H91" s="7">
        <v>96</v>
      </c>
      <c r="I91" s="8">
        <v>3</v>
      </c>
      <c r="J91" s="7" t="str">
        <f>VLOOKUP(Table2[[#This Row],[Age]],AgeGroup,2,TRUE)</f>
        <v>20-40</v>
      </c>
      <c r="K91" s="13" t="str">
        <f>VLOOKUP(Table2[[#This Row],[Grouped Age]],Grouped,2,TRUE)</f>
        <v>Young Adults</v>
      </c>
      <c r="L91" s="7" t="str">
        <f>VLOOKUP(Table2[[#This Row],[EthnicGroup]],Ethnicity,2,FALSE)</f>
        <v>Group A</v>
      </c>
      <c r="M91" t="str">
        <f>VLOOKUP(Table2[[#This Row],[Gender]],category,2,FALSE)</f>
        <v>Male</v>
      </c>
    </row>
    <row r="92" spans="1:13" x14ac:dyDescent="0.25">
      <c r="A92" s="6">
        <v>41974</v>
      </c>
      <c r="B92" s="7">
        <v>64420</v>
      </c>
      <c r="C92" s="7" t="s">
        <v>11</v>
      </c>
      <c r="D92" s="7">
        <v>20</v>
      </c>
      <c r="E92" s="7">
        <v>1</v>
      </c>
      <c r="F92" s="26">
        <v>41353</v>
      </c>
      <c r="G92" s="7" t="s">
        <v>16</v>
      </c>
      <c r="H92" s="7">
        <v>621</v>
      </c>
      <c r="I92" s="8">
        <v>20</v>
      </c>
      <c r="J92" s="7" t="str">
        <f>VLOOKUP(Table2[[#This Row],[Age]],AgeGroup,2,TRUE)</f>
        <v>20-40</v>
      </c>
      <c r="K92" s="13" t="str">
        <f>VLOOKUP(Table2[[#This Row],[Grouped Age]],Grouped,2,TRUE)</f>
        <v>Young Adults</v>
      </c>
      <c r="L92" s="7" t="str">
        <f>VLOOKUP(Table2[[#This Row],[EthnicGroup]],Ethnicity,2,FALSE)</f>
        <v>Group A</v>
      </c>
      <c r="M92" t="str">
        <f>VLOOKUP(Table2[[#This Row],[Gender]],category,2,FALSE)</f>
        <v>Male</v>
      </c>
    </row>
    <row r="93" spans="1:13" x14ac:dyDescent="0.25">
      <c r="A93" s="6">
        <v>41974</v>
      </c>
      <c r="B93" s="7">
        <v>84174</v>
      </c>
      <c r="C93" s="7" t="s">
        <v>11</v>
      </c>
      <c r="D93" s="7">
        <v>20</v>
      </c>
      <c r="E93" s="7">
        <v>1</v>
      </c>
      <c r="F93" s="26">
        <v>41850</v>
      </c>
      <c r="G93" s="7" t="s">
        <v>16</v>
      </c>
      <c r="H93" s="7">
        <v>124</v>
      </c>
      <c r="I93" s="8">
        <v>4</v>
      </c>
      <c r="J93" s="7" t="str">
        <f>VLOOKUP(Table2[[#This Row],[Age]],AgeGroup,2,TRUE)</f>
        <v>20-40</v>
      </c>
      <c r="K93" s="13" t="str">
        <f>VLOOKUP(Table2[[#This Row],[Grouped Age]],Grouped,2,TRUE)</f>
        <v>Young Adults</v>
      </c>
      <c r="L93" s="7" t="str">
        <f>VLOOKUP(Table2[[#This Row],[EthnicGroup]],Ethnicity,2,FALSE)</f>
        <v>Group A</v>
      </c>
      <c r="M93" t="str">
        <f>VLOOKUP(Table2[[#This Row],[Gender]],category,2,FALSE)</f>
        <v>Male</v>
      </c>
    </row>
    <row r="94" spans="1:13" x14ac:dyDescent="0.25">
      <c r="A94" s="6">
        <v>41974</v>
      </c>
      <c r="B94" s="7">
        <v>88952</v>
      </c>
      <c r="C94" s="7" t="s">
        <v>11</v>
      </c>
      <c r="D94" s="7">
        <v>20</v>
      </c>
      <c r="E94" s="7">
        <v>1</v>
      </c>
      <c r="F94" s="26">
        <v>41352</v>
      </c>
      <c r="G94" s="7" t="s">
        <v>16</v>
      </c>
      <c r="H94" s="7">
        <v>622</v>
      </c>
      <c r="I94" s="8">
        <v>20</v>
      </c>
      <c r="J94" s="7" t="str">
        <f>VLOOKUP(Table2[[#This Row],[Age]],AgeGroup,2,TRUE)</f>
        <v>20-40</v>
      </c>
      <c r="K94" s="13" t="str">
        <f>VLOOKUP(Table2[[#This Row],[Grouped Age]],Grouped,2,TRUE)</f>
        <v>Young Adults</v>
      </c>
      <c r="L94" s="7" t="str">
        <f>VLOOKUP(Table2[[#This Row],[EthnicGroup]],Ethnicity,2,FALSE)</f>
        <v>Group A</v>
      </c>
      <c r="M94" t="str">
        <f>VLOOKUP(Table2[[#This Row],[Gender]],category,2,FALSE)</f>
        <v>Male</v>
      </c>
    </row>
    <row r="95" spans="1:13" x14ac:dyDescent="0.25">
      <c r="A95" s="6">
        <v>41974</v>
      </c>
      <c r="B95" s="7">
        <v>62024</v>
      </c>
      <c r="C95" s="7" t="s">
        <v>11</v>
      </c>
      <c r="D95" s="7">
        <v>20</v>
      </c>
      <c r="E95" s="7">
        <v>1</v>
      </c>
      <c r="F95" s="26">
        <v>41774</v>
      </c>
      <c r="G95" s="7" t="s">
        <v>16</v>
      </c>
      <c r="H95" s="7">
        <v>200</v>
      </c>
      <c r="I95" s="8">
        <v>6</v>
      </c>
      <c r="J95" s="7" t="str">
        <f>VLOOKUP(Table2[[#This Row],[Age]],AgeGroup,2,TRUE)</f>
        <v>20-40</v>
      </c>
      <c r="K95" s="13" t="str">
        <f>VLOOKUP(Table2[[#This Row],[Grouped Age]],Grouped,2,TRUE)</f>
        <v>Young Adults</v>
      </c>
      <c r="L95" s="7" t="str">
        <f>VLOOKUP(Table2[[#This Row],[EthnicGroup]],Ethnicity,2,FALSE)</f>
        <v>Group A</v>
      </c>
      <c r="M95" t="str">
        <f>VLOOKUP(Table2[[#This Row],[Gender]],category,2,FALSE)</f>
        <v>Male</v>
      </c>
    </row>
    <row r="96" spans="1:13" x14ac:dyDescent="0.25">
      <c r="A96" s="6">
        <v>41974</v>
      </c>
      <c r="B96" s="7">
        <v>63438</v>
      </c>
      <c r="C96" s="7" t="s">
        <v>11</v>
      </c>
      <c r="D96" s="7">
        <v>20</v>
      </c>
      <c r="E96" s="7">
        <v>1</v>
      </c>
      <c r="F96" s="26">
        <v>41954</v>
      </c>
      <c r="G96" s="7" t="s">
        <v>16</v>
      </c>
      <c r="H96" s="7">
        <v>20</v>
      </c>
      <c r="I96" s="8">
        <v>0</v>
      </c>
      <c r="J96" s="7" t="str">
        <f>VLOOKUP(Table2[[#This Row],[Age]],AgeGroup,2,TRUE)</f>
        <v>20-40</v>
      </c>
      <c r="K96" s="13" t="str">
        <f>VLOOKUP(Table2[[#This Row],[Grouped Age]],Grouped,2,TRUE)</f>
        <v>Young Adults</v>
      </c>
      <c r="L96" s="7" t="str">
        <f>VLOOKUP(Table2[[#This Row],[EthnicGroup]],Ethnicity,2,FALSE)</f>
        <v>Group A</v>
      </c>
      <c r="M96" t="str">
        <f>VLOOKUP(Table2[[#This Row],[Gender]],category,2,FALSE)</f>
        <v>Male</v>
      </c>
    </row>
    <row r="97" spans="1:13" x14ac:dyDescent="0.25">
      <c r="A97" s="6">
        <v>41974</v>
      </c>
      <c r="B97" s="7">
        <v>84158</v>
      </c>
      <c r="C97" s="7" t="s">
        <v>11</v>
      </c>
      <c r="D97" s="7">
        <v>20</v>
      </c>
      <c r="E97" s="7">
        <v>1</v>
      </c>
      <c r="F97" s="26">
        <v>41879</v>
      </c>
      <c r="G97" s="7" t="s">
        <v>16</v>
      </c>
      <c r="H97" s="7">
        <v>95</v>
      </c>
      <c r="I97" s="8">
        <v>3</v>
      </c>
      <c r="J97" s="7" t="str">
        <f>VLOOKUP(Table2[[#This Row],[Age]],AgeGroup,2,TRUE)</f>
        <v>20-40</v>
      </c>
      <c r="K97" s="13" t="str">
        <f>VLOOKUP(Table2[[#This Row],[Grouped Age]],Grouped,2,TRUE)</f>
        <v>Young Adults</v>
      </c>
      <c r="L97" s="7" t="str">
        <f>VLOOKUP(Table2[[#This Row],[EthnicGroup]],Ethnicity,2,FALSE)</f>
        <v>Group A</v>
      </c>
      <c r="M97" t="str">
        <f>VLOOKUP(Table2[[#This Row],[Gender]],category,2,FALSE)</f>
        <v>Male</v>
      </c>
    </row>
    <row r="98" spans="1:13" x14ac:dyDescent="0.25">
      <c r="A98" s="6">
        <v>41974</v>
      </c>
      <c r="B98" s="7">
        <v>78364</v>
      </c>
      <c r="C98" s="7" t="s">
        <v>11</v>
      </c>
      <c r="D98" s="7">
        <v>20</v>
      </c>
      <c r="E98" s="7">
        <v>1</v>
      </c>
      <c r="F98" s="26">
        <v>41935</v>
      </c>
      <c r="G98" s="7" t="s">
        <v>16</v>
      </c>
      <c r="H98" s="7">
        <v>39</v>
      </c>
      <c r="I98" s="8">
        <v>1</v>
      </c>
      <c r="J98" s="7" t="str">
        <f>VLOOKUP(Table2[[#This Row],[Age]],AgeGroup,2,TRUE)</f>
        <v>20-40</v>
      </c>
      <c r="K98" s="13" t="str">
        <f>VLOOKUP(Table2[[#This Row],[Grouped Age]],Grouped,2,TRUE)</f>
        <v>Young Adults</v>
      </c>
      <c r="L98" s="7" t="str">
        <f>VLOOKUP(Table2[[#This Row],[EthnicGroup]],Ethnicity,2,FALSE)</f>
        <v>Group A</v>
      </c>
      <c r="M98" t="str">
        <f>VLOOKUP(Table2[[#This Row],[Gender]],category,2,FALSE)</f>
        <v>Male</v>
      </c>
    </row>
    <row r="99" spans="1:13" x14ac:dyDescent="0.25">
      <c r="A99" s="6">
        <v>41974</v>
      </c>
      <c r="B99" s="7">
        <v>84200</v>
      </c>
      <c r="C99" s="7" t="s">
        <v>11</v>
      </c>
      <c r="D99" s="7">
        <v>20</v>
      </c>
      <c r="E99" s="7">
        <v>1</v>
      </c>
      <c r="F99" s="26">
        <v>41209</v>
      </c>
      <c r="G99" s="7" t="s">
        <v>16</v>
      </c>
      <c r="H99" s="7">
        <v>765</v>
      </c>
      <c r="I99" s="8">
        <v>25</v>
      </c>
      <c r="J99" s="7" t="str">
        <f>VLOOKUP(Table2[[#This Row],[Age]],AgeGroup,2,TRUE)</f>
        <v>20-40</v>
      </c>
      <c r="K99" s="13" t="str">
        <f>VLOOKUP(Table2[[#This Row],[Grouped Age]],Grouped,2,TRUE)</f>
        <v>Young Adults</v>
      </c>
      <c r="L99" s="7" t="str">
        <f>VLOOKUP(Table2[[#This Row],[EthnicGroup]],Ethnicity,2,FALSE)</f>
        <v>Group A</v>
      </c>
      <c r="M99" t="str">
        <f>VLOOKUP(Table2[[#This Row],[Gender]],category,2,FALSE)</f>
        <v>Male</v>
      </c>
    </row>
    <row r="100" spans="1:13" x14ac:dyDescent="0.25">
      <c r="A100" s="6">
        <v>41974</v>
      </c>
      <c r="B100" s="7">
        <v>84196</v>
      </c>
      <c r="C100" s="7" t="s">
        <v>11</v>
      </c>
      <c r="D100" s="7">
        <v>20</v>
      </c>
      <c r="E100" s="7">
        <v>1</v>
      </c>
      <c r="F100" s="26">
        <v>41088</v>
      </c>
      <c r="G100" s="7" t="s">
        <v>16</v>
      </c>
      <c r="H100" s="7">
        <v>886</v>
      </c>
      <c r="I100" s="8">
        <v>29</v>
      </c>
      <c r="J100" s="7" t="str">
        <f>VLOOKUP(Table2[[#This Row],[Age]],AgeGroup,2,TRUE)</f>
        <v>20-40</v>
      </c>
      <c r="K100" s="13" t="str">
        <f>VLOOKUP(Table2[[#This Row],[Grouped Age]],Grouped,2,TRUE)</f>
        <v>Young Adults</v>
      </c>
      <c r="L100" s="7" t="str">
        <f>VLOOKUP(Table2[[#This Row],[EthnicGroup]],Ethnicity,2,FALSE)</f>
        <v>Group A</v>
      </c>
      <c r="M100" t="str">
        <f>VLOOKUP(Table2[[#This Row],[Gender]],category,2,FALSE)</f>
        <v>Male</v>
      </c>
    </row>
    <row r="101" spans="1:13" x14ac:dyDescent="0.25">
      <c r="A101" s="6">
        <v>41974</v>
      </c>
      <c r="B101" s="7">
        <v>80828</v>
      </c>
      <c r="C101" s="7" t="s">
        <v>11</v>
      </c>
      <c r="D101" s="7">
        <v>20</v>
      </c>
      <c r="E101" s="7">
        <v>1</v>
      </c>
      <c r="F101" s="26">
        <v>41717</v>
      </c>
      <c r="G101" s="7" t="s">
        <v>16</v>
      </c>
      <c r="H101" s="7">
        <v>257</v>
      </c>
      <c r="I101" s="8">
        <v>8</v>
      </c>
      <c r="J101" s="7" t="str">
        <f>VLOOKUP(Table2[[#This Row],[Age]],AgeGroup,2,TRUE)</f>
        <v>20-40</v>
      </c>
      <c r="K101" s="13" t="str">
        <f>VLOOKUP(Table2[[#This Row],[Grouped Age]],Grouped,2,TRUE)</f>
        <v>Young Adults</v>
      </c>
      <c r="L101" s="7" t="str">
        <f>VLOOKUP(Table2[[#This Row],[EthnicGroup]],Ethnicity,2,FALSE)</f>
        <v>Group A</v>
      </c>
      <c r="M101" t="str">
        <f>VLOOKUP(Table2[[#This Row],[Gender]],category,2,FALSE)</f>
        <v>Male</v>
      </c>
    </row>
    <row r="102" spans="1:13" x14ac:dyDescent="0.25">
      <c r="A102" s="6">
        <v>41974</v>
      </c>
      <c r="B102" s="7">
        <v>63462</v>
      </c>
      <c r="C102" s="7" t="s">
        <v>11</v>
      </c>
      <c r="D102" s="7">
        <v>20</v>
      </c>
      <c r="E102" s="7">
        <v>1</v>
      </c>
      <c r="F102" s="26">
        <v>41746</v>
      </c>
      <c r="G102" s="7" t="s">
        <v>16</v>
      </c>
      <c r="H102" s="7">
        <v>228</v>
      </c>
      <c r="I102" s="8">
        <v>7</v>
      </c>
      <c r="J102" s="7" t="str">
        <f>VLOOKUP(Table2[[#This Row],[Age]],AgeGroup,2,TRUE)</f>
        <v>20-40</v>
      </c>
      <c r="K102" s="13" t="str">
        <f>VLOOKUP(Table2[[#This Row],[Grouped Age]],Grouped,2,TRUE)</f>
        <v>Young Adults</v>
      </c>
      <c r="L102" s="7" t="str">
        <f>VLOOKUP(Table2[[#This Row],[EthnicGroup]],Ethnicity,2,FALSE)</f>
        <v>Group A</v>
      </c>
      <c r="M102" t="str">
        <f>VLOOKUP(Table2[[#This Row],[Gender]],category,2,FALSE)</f>
        <v>Male</v>
      </c>
    </row>
    <row r="103" spans="1:13" x14ac:dyDescent="0.25">
      <c r="A103" s="6">
        <v>41974</v>
      </c>
      <c r="B103" s="7">
        <v>84188</v>
      </c>
      <c r="C103" s="7" t="s">
        <v>11</v>
      </c>
      <c r="D103" s="7">
        <v>20</v>
      </c>
      <c r="E103" s="7">
        <v>1</v>
      </c>
      <c r="F103" s="26">
        <v>41774</v>
      </c>
      <c r="G103" s="7" t="s">
        <v>16</v>
      </c>
      <c r="H103" s="7">
        <v>200</v>
      </c>
      <c r="I103" s="8">
        <v>6</v>
      </c>
      <c r="J103" s="7" t="str">
        <f>VLOOKUP(Table2[[#This Row],[Age]],AgeGroup,2,TRUE)</f>
        <v>20-40</v>
      </c>
      <c r="K103" s="13" t="str">
        <f>VLOOKUP(Table2[[#This Row],[Grouped Age]],Grouped,2,TRUE)</f>
        <v>Young Adults</v>
      </c>
      <c r="L103" s="7" t="str">
        <f>VLOOKUP(Table2[[#This Row],[EthnicGroup]],Ethnicity,2,FALSE)</f>
        <v>Group A</v>
      </c>
      <c r="M103" t="str">
        <f>VLOOKUP(Table2[[#This Row],[Gender]],category,2,FALSE)</f>
        <v>Male</v>
      </c>
    </row>
    <row r="104" spans="1:13" x14ac:dyDescent="0.25">
      <c r="A104" s="6">
        <v>41974</v>
      </c>
      <c r="B104" s="7">
        <v>80784</v>
      </c>
      <c r="C104" s="7" t="s">
        <v>11</v>
      </c>
      <c r="D104" s="7">
        <v>20</v>
      </c>
      <c r="E104" s="7">
        <v>1</v>
      </c>
      <c r="F104" s="26">
        <v>41955</v>
      </c>
      <c r="G104" s="7" t="s">
        <v>16</v>
      </c>
      <c r="H104" s="7">
        <v>19</v>
      </c>
      <c r="I104" s="8">
        <v>0</v>
      </c>
      <c r="J104" s="7" t="str">
        <f>VLOOKUP(Table2[[#This Row],[Age]],AgeGroup,2,TRUE)</f>
        <v>20-40</v>
      </c>
      <c r="K104" s="13" t="str">
        <f>VLOOKUP(Table2[[#This Row],[Grouped Age]],Grouped,2,TRUE)</f>
        <v>Young Adults</v>
      </c>
      <c r="L104" s="7" t="str">
        <f>VLOOKUP(Table2[[#This Row],[EthnicGroup]],Ethnicity,2,FALSE)</f>
        <v>Group A</v>
      </c>
      <c r="M104" t="str">
        <f>VLOOKUP(Table2[[#This Row],[Gender]],category,2,FALSE)</f>
        <v>Male</v>
      </c>
    </row>
    <row r="105" spans="1:13" x14ac:dyDescent="0.25">
      <c r="A105" s="6">
        <v>41974</v>
      </c>
      <c r="B105" s="7">
        <v>78402</v>
      </c>
      <c r="C105" s="7" t="s">
        <v>11</v>
      </c>
      <c r="D105" s="7">
        <v>20</v>
      </c>
      <c r="E105" s="7">
        <v>1</v>
      </c>
      <c r="F105" s="26">
        <v>41921</v>
      </c>
      <c r="G105" s="7" t="s">
        <v>16</v>
      </c>
      <c r="H105" s="7">
        <v>53</v>
      </c>
      <c r="I105" s="8">
        <v>1</v>
      </c>
      <c r="J105" s="7" t="str">
        <f>VLOOKUP(Table2[[#This Row],[Age]],AgeGroup,2,TRUE)</f>
        <v>20-40</v>
      </c>
      <c r="K105" s="13" t="str">
        <f>VLOOKUP(Table2[[#This Row],[Grouped Age]],Grouped,2,TRUE)</f>
        <v>Young Adults</v>
      </c>
      <c r="L105" s="7" t="str">
        <f>VLOOKUP(Table2[[#This Row],[EthnicGroup]],Ethnicity,2,FALSE)</f>
        <v>Group A</v>
      </c>
      <c r="M105" t="str">
        <f>VLOOKUP(Table2[[#This Row],[Gender]],category,2,FALSE)</f>
        <v>Male</v>
      </c>
    </row>
    <row r="106" spans="1:13" x14ac:dyDescent="0.25">
      <c r="A106" s="6">
        <v>41974</v>
      </c>
      <c r="B106" s="7">
        <v>59796</v>
      </c>
      <c r="C106" s="7" t="s">
        <v>11</v>
      </c>
      <c r="D106" s="7">
        <v>20</v>
      </c>
      <c r="E106" s="7">
        <v>1</v>
      </c>
      <c r="F106" s="26">
        <v>41495</v>
      </c>
      <c r="G106" s="7" t="s">
        <v>16</v>
      </c>
      <c r="H106" s="7">
        <v>479</v>
      </c>
      <c r="I106" s="8">
        <v>15</v>
      </c>
      <c r="J106" s="7" t="str">
        <f>VLOOKUP(Table2[[#This Row],[Age]],AgeGroup,2,TRUE)</f>
        <v>20-40</v>
      </c>
      <c r="K106" s="13" t="str">
        <f>VLOOKUP(Table2[[#This Row],[Grouped Age]],Grouped,2,TRUE)</f>
        <v>Young Adults</v>
      </c>
      <c r="L106" s="7" t="str">
        <f>VLOOKUP(Table2[[#This Row],[EthnicGroup]],Ethnicity,2,FALSE)</f>
        <v>Group A</v>
      </c>
      <c r="M106" t="str">
        <f>VLOOKUP(Table2[[#This Row],[Gender]],category,2,FALSE)</f>
        <v>Male</v>
      </c>
    </row>
    <row r="107" spans="1:13" x14ac:dyDescent="0.25">
      <c r="A107" s="6">
        <v>41974</v>
      </c>
      <c r="B107" s="7">
        <v>80708</v>
      </c>
      <c r="C107" s="7" t="s">
        <v>11</v>
      </c>
      <c r="D107" s="7">
        <v>20</v>
      </c>
      <c r="E107" s="7">
        <v>1</v>
      </c>
      <c r="F107" s="26">
        <v>41402</v>
      </c>
      <c r="G107" s="7" t="s">
        <v>16</v>
      </c>
      <c r="H107" s="7">
        <v>572</v>
      </c>
      <c r="I107" s="8">
        <v>19</v>
      </c>
      <c r="J107" s="7" t="str">
        <f>VLOOKUP(Table2[[#This Row],[Age]],AgeGroup,2,TRUE)</f>
        <v>20-40</v>
      </c>
      <c r="K107" s="13" t="str">
        <f>VLOOKUP(Table2[[#This Row],[Grouped Age]],Grouped,2,TRUE)</f>
        <v>Young Adults</v>
      </c>
      <c r="L107" s="7" t="str">
        <f>VLOOKUP(Table2[[#This Row],[EthnicGroup]],Ethnicity,2,FALSE)</f>
        <v>Group A</v>
      </c>
      <c r="M107" t="str">
        <f>VLOOKUP(Table2[[#This Row],[Gender]],category,2,FALSE)</f>
        <v>Male</v>
      </c>
    </row>
    <row r="108" spans="1:13" x14ac:dyDescent="0.25">
      <c r="A108" s="6">
        <v>41974</v>
      </c>
      <c r="B108" s="7">
        <v>78344</v>
      </c>
      <c r="C108" s="7" t="s">
        <v>11</v>
      </c>
      <c r="D108" s="7">
        <v>20</v>
      </c>
      <c r="E108" s="7">
        <v>1</v>
      </c>
      <c r="F108" s="26">
        <v>41810</v>
      </c>
      <c r="G108" s="7" t="s">
        <v>16</v>
      </c>
      <c r="H108" s="7">
        <v>164</v>
      </c>
      <c r="I108" s="8">
        <v>5</v>
      </c>
      <c r="J108" s="7" t="str">
        <f>VLOOKUP(Table2[[#This Row],[Age]],AgeGroup,2,TRUE)</f>
        <v>20-40</v>
      </c>
      <c r="K108" s="13" t="str">
        <f>VLOOKUP(Table2[[#This Row],[Grouped Age]],Grouped,2,TRUE)</f>
        <v>Young Adults</v>
      </c>
      <c r="L108" s="7" t="str">
        <f>VLOOKUP(Table2[[#This Row],[EthnicGroup]],Ethnicity,2,FALSE)</f>
        <v>Group A</v>
      </c>
      <c r="M108" t="str">
        <f>VLOOKUP(Table2[[#This Row],[Gender]],category,2,FALSE)</f>
        <v>Male</v>
      </c>
    </row>
    <row r="109" spans="1:13" x14ac:dyDescent="0.25">
      <c r="A109" s="6">
        <v>41974</v>
      </c>
      <c r="B109" s="7">
        <v>62610</v>
      </c>
      <c r="C109" s="7" t="s">
        <v>11</v>
      </c>
      <c r="D109" s="7">
        <v>20</v>
      </c>
      <c r="E109" s="7">
        <v>1</v>
      </c>
      <c r="F109" s="26">
        <v>41887</v>
      </c>
      <c r="G109" s="7" t="s">
        <v>16</v>
      </c>
      <c r="H109" s="7">
        <v>87</v>
      </c>
      <c r="I109" s="8">
        <v>2</v>
      </c>
      <c r="J109" s="7" t="str">
        <f>VLOOKUP(Table2[[#This Row],[Age]],AgeGroup,2,TRUE)</f>
        <v>20-40</v>
      </c>
      <c r="K109" s="13" t="str">
        <f>VLOOKUP(Table2[[#This Row],[Grouped Age]],Grouped,2,TRUE)</f>
        <v>Young Adults</v>
      </c>
      <c r="L109" s="7" t="str">
        <f>VLOOKUP(Table2[[#This Row],[EthnicGroup]],Ethnicity,2,FALSE)</f>
        <v>Group A</v>
      </c>
      <c r="M109" t="str">
        <f>VLOOKUP(Table2[[#This Row],[Gender]],category,2,FALSE)</f>
        <v>Male</v>
      </c>
    </row>
    <row r="110" spans="1:13" x14ac:dyDescent="0.25">
      <c r="A110" s="6">
        <v>41974</v>
      </c>
      <c r="B110" s="7">
        <v>62470</v>
      </c>
      <c r="C110" s="7" t="s">
        <v>11</v>
      </c>
      <c r="D110" s="7">
        <v>20</v>
      </c>
      <c r="E110" s="7">
        <v>1</v>
      </c>
      <c r="F110" s="26">
        <v>41837</v>
      </c>
      <c r="G110" s="7" t="s">
        <v>16</v>
      </c>
      <c r="H110" s="7">
        <v>137</v>
      </c>
      <c r="I110" s="8">
        <v>4</v>
      </c>
      <c r="J110" s="7" t="str">
        <f>VLOOKUP(Table2[[#This Row],[Age]],AgeGroup,2,TRUE)</f>
        <v>20-40</v>
      </c>
      <c r="K110" s="13" t="str">
        <f>VLOOKUP(Table2[[#This Row],[Grouped Age]],Grouped,2,TRUE)</f>
        <v>Young Adults</v>
      </c>
      <c r="L110" s="7" t="str">
        <f>VLOOKUP(Table2[[#This Row],[EthnicGroup]],Ethnicity,2,FALSE)</f>
        <v>Group A</v>
      </c>
      <c r="M110" t="str">
        <f>VLOOKUP(Table2[[#This Row],[Gender]],category,2,FALSE)</f>
        <v>Male</v>
      </c>
    </row>
    <row r="111" spans="1:13" x14ac:dyDescent="0.25">
      <c r="A111" s="6">
        <v>41974</v>
      </c>
      <c r="B111" s="7">
        <v>84102</v>
      </c>
      <c r="C111" s="7" t="s">
        <v>11</v>
      </c>
      <c r="D111" s="7">
        <v>20</v>
      </c>
      <c r="E111" s="7">
        <v>1</v>
      </c>
      <c r="F111" s="26">
        <v>41760</v>
      </c>
      <c r="G111" s="7" t="s">
        <v>16</v>
      </c>
      <c r="H111" s="7">
        <v>214</v>
      </c>
      <c r="I111" s="8">
        <v>7</v>
      </c>
      <c r="J111" s="7" t="str">
        <f>VLOOKUP(Table2[[#This Row],[Age]],AgeGroup,2,TRUE)</f>
        <v>20-40</v>
      </c>
      <c r="K111" s="13" t="str">
        <f>VLOOKUP(Table2[[#This Row],[Grouped Age]],Grouped,2,TRUE)</f>
        <v>Young Adults</v>
      </c>
      <c r="L111" s="7" t="str">
        <f>VLOOKUP(Table2[[#This Row],[EthnicGroup]],Ethnicity,2,FALSE)</f>
        <v>Group A</v>
      </c>
      <c r="M111" t="str">
        <f>VLOOKUP(Table2[[#This Row],[Gender]],category,2,FALSE)</f>
        <v>Male</v>
      </c>
    </row>
    <row r="112" spans="1:13" x14ac:dyDescent="0.25">
      <c r="A112" s="6">
        <v>41974</v>
      </c>
      <c r="B112" s="7">
        <v>80888</v>
      </c>
      <c r="C112" s="7" t="s">
        <v>11</v>
      </c>
      <c r="D112" s="7">
        <v>20</v>
      </c>
      <c r="E112" s="7">
        <v>1</v>
      </c>
      <c r="F112" s="26">
        <v>41849</v>
      </c>
      <c r="G112" s="7" t="s">
        <v>16</v>
      </c>
      <c r="H112" s="7">
        <v>125</v>
      </c>
      <c r="I112" s="8">
        <v>4</v>
      </c>
      <c r="J112" s="7" t="str">
        <f>VLOOKUP(Table2[[#This Row],[Age]],AgeGroup,2,TRUE)</f>
        <v>20-40</v>
      </c>
      <c r="K112" s="13" t="str">
        <f>VLOOKUP(Table2[[#This Row],[Grouped Age]],Grouped,2,TRUE)</f>
        <v>Young Adults</v>
      </c>
      <c r="L112" s="7" t="str">
        <f>VLOOKUP(Table2[[#This Row],[EthnicGroup]],Ethnicity,2,FALSE)</f>
        <v>Group A</v>
      </c>
      <c r="M112" t="str">
        <f>VLOOKUP(Table2[[#This Row],[Gender]],category,2,FALSE)</f>
        <v>Male</v>
      </c>
    </row>
    <row r="113" spans="1:13" x14ac:dyDescent="0.25">
      <c r="A113" s="6">
        <v>41974</v>
      </c>
      <c r="B113" s="7">
        <v>71940</v>
      </c>
      <c r="C113" s="7" t="s">
        <v>11</v>
      </c>
      <c r="D113" s="7">
        <v>20</v>
      </c>
      <c r="E113" s="7">
        <v>1</v>
      </c>
      <c r="F113" s="26">
        <v>41871</v>
      </c>
      <c r="G113" s="7" t="s">
        <v>16</v>
      </c>
      <c r="H113" s="7">
        <v>103</v>
      </c>
      <c r="I113" s="8">
        <v>3</v>
      </c>
      <c r="J113" s="7" t="str">
        <f>VLOOKUP(Table2[[#This Row],[Age]],AgeGroup,2,TRUE)</f>
        <v>20-40</v>
      </c>
      <c r="K113" s="13" t="str">
        <f>VLOOKUP(Table2[[#This Row],[Grouped Age]],Grouped,2,TRUE)</f>
        <v>Young Adults</v>
      </c>
      <c r="L113" s="7" t="str">
        <f>VLOOKUP(Table2[[#This Row],[EthnicGroup]],Ethnicity,2,FALSE)</f>
        <v>Group A</v>
      </c>
      <c r="M113" t="str">
        <f>VLOOKUP(Table2[[#This Row],[Gender]],category,2,FALSE)</f>
        <v>Male</v>
      </c>
    </row>
    <row r="114" spans="1:13" x14ac:dyDescent="0.25">
      <c r="A114" s="6">
        <v>41974</v>
      </c>
      <c r="B114" s="7">
        <v>62604</v>
      </c>
      <c r="C114" s="7" t="s">
        <v>11</v>
      </c>
      <c r="D114" s="7">
        <v>20</v>
      </c>
      <c r="E114" s="7">
        <v>1</v>
      </c>
      <c r="F114" s="26">
        <v>41565</v>
      </c>
      <c r="G114" s="7" t="s">
        <v>16</v>
      </c>
      <c r="H114" s="7">
        <v>409</v>
      </c>
      <c r="I114" s="8">
        <v>13</v>
      </c>
      <c r="J114" s="7" t="str">
        <f>VLOOKUP(Table2[[#This Row],[Age]],AgeGroup,2,TRUE)</f>
        <v>20-40</v>
      </c>
      <c r="K114" s="13" t="str">
        <f>VLOOKUP(Table2[[#This Row],[Grouped Age]],Grouped,2,TRUE)</f>
        <v>Young Adults</v>
      </c>
      <c r="L114" s="7" t="str">
        <f>VLOOKUP(Table2[[#This Row],[EthnicGroup]],Ethnicity,2,FALSE)</f>
        <v>Group A</v>
      </c>
      <c r="M114" t="str">
        <f>VLOOKUP(Table2[[#This Row],[Gender]],category,2,FALSE)</f>
        <v>Male</v>
      </c>
    </row>
    <row r="115" spans="1:13" x14ac:dyDescent="0.25">
      <c r="A115" s="6">
        <v>41974</v>
      </c>
      <c r="B115" s="7">
        <v>63406</v>
      </c>
      <c r="C115" s="7" t="s">
        <v>11</v>
      </c>
      <c r="D115" s="7">
        <v>20</v>
      </c>
      <c r="E115" s="7">
        <v>1</v>
      </c>
      <c r="F115" s="26">
        <v>41668</v>
      </c>
      <c r="G115" s="7" t="s">
        <v>16</v>
      </c>
      <c r="H115" s="7">
        <v>306</v>
      </c>
      <c r="I115" s="8">
        <v>10</v>
      </c>
      <c r="J115" s="7" t="str">
        <f>VLOOKUP(Table2[[#This Row],[Age]],AgeGroup,2,TRUE)</f>
        <v>20-40</v>
      </c>
      <c r="K115" s="13" t="str">
        <f>VLOOKUP(Table2[[#This Row],[Grouped Age]],Grouped,2,TRUE)</f>
        <v>Young Adults</v>
      </c>
      <c r="L115" s="7" t="str">
        <f>VLOOKUP(Table2[[#This Row],[EthnicGroup]],Ethnicity,2,FALSE)</f>
        <v>Group A</v>
      </c>
      <c r="M115" t="str">
        <f>VLOOKUP(Table2[[#This Row],[Gender]],category,2,FALSE)</f>
        <v>Male</v>
      </c>
    </row>
    <row r="116" spans="1:13" x14ac:dyDescent="0.25">
      <c r="A116" s="6">
        <v>41974</v>
      </c>
      <c r="B116" s="7">
        <v>63402</v>
      </c>
      <c r="C116" s="7" t="s">
        <v>11</v>
      </c>
      <c r="D116" s="7">
        <v>20</v>
      </c>
      <c r="E116" s="7">
        <v>1</v>
      </c>
      <c r="F116" s="26">
        <v>41417</v>
      </c>
      <c r="G116" s="7" t="s">
        <v>16</v>
      </c>
      <c r="H116" s="7">
        <v>557</v>
      </c>
      <c r="I116" s="8">
        <v>18</v>
      </c>
      <c r="J116" s="7" t="str">
        <f>VLOOKUP(Table2[[#This Row],[Age]],AgeGroup,2,TRUE)</f>
        <v>20-40</v>
      </c>
      <c r="K116" s="13" t="str">
        <f>VLOOKUP(Table2[[#This Row],[Grouped Age]],Grouped,2,TRUE)</f>
        <v>Young Adults</v>
      </c>
      <c r="L116" s="7" t="str">
        <f>VLOOKUP(Table2[[#This Row],[EthnicGroup]],Ethnicity,2,FALSE)</f>
        <v>Group A</v>
      </c>
      <c r="M116" t="str">
        <f>VLOOKUP(Table2[[#This Row],[Gender]],category,2,FALSE)</f>
        <v>Male</v>
      </c>
    </row>
    <row r="117" spans="1:13" x14ac:dyDescent="0.25">
      <c r="A117" s="6">
        <v>41974</v>
      </c>
      <c r="B117" s="7">
        <v>84126</v>
      </c>
      <c r="C117" s="7" t="s">
        <v>11</v>
      </c>
      <c r="D117" s="7">
        <v>20</v>
      </c>
      <c r="E117" s="7">
        <v>1</v>
      </c>
      <c r="F117" s="26">
        <v>41892</v>
      </c>
      <c r="G117" s="7" t="s">
        <v>16</v>
      </c>
      <c r="H117" s="7">
        <v>82</v>
      </c>
      <c r="I117" s="8">
        <v>2</v>
      </c>
      <c r="J117" s="7" t="str">
        <f>VLOOKUP(Table2[[#This Row],[Age]],AgeGroup,2,TRUE)</f>
        <v>20-40</v>
      </c>
      <c r="K117" s="13" t="str">
        <f>VLOOKUP(Table2[[#This Row],[Grouped Age]],Grouped,2,TRUE)</f>
        <v>Young Adults</v>
      </c>
      <c r="L117" s="7" t="str">
        <f>VLOOKUP(Table2[[#This Row],[EthnicGroup]],Ethnicity,2,FALSE)</f>
        <v>Group A</v>
      </c>
      <c r="M117" t="str">
        <f>VLOOKUP(Table2[[#This Row],[Gender]],category,2,FALSE)</f>
        <v>Male</v>
      </c>
    </row>
    <row r="118" spans="1:13" x14ac:dyDescent="0.25">
      <c r="A118" s="6">
        <v>41974</v>
      </c>
      <c r="B118" s="7">
        <v>84124</v>
      </c>
      <c r="C118" s="7" t="s">
        <v>11</v>
      </c>
      <c r="D118" s="7">
        <v>20</v>
      </c>
      <c r="E118" s="7">
        <v>1</v>
      </c>
      <c r="F118" s="26">
        <v>41174</v>
      </c>
      <c r="G118" s="7" t="s">
        <v>16</v>
      </c>
      <c r="H118" s="7">
        <v>800</v>
      </c>
      <c r="I118" s="8">
        <v>26</v>
      </c>
      <c r="J118" s="7" t="str">
        <f>VLOOKUP(Table2[[#This Row],[Age]],AgeGroup,2,TRUE)</f>
        <v>20-40</v>
      </c>
      <c r="K118" s="13" t="str">
        <f>VLOOKUP(Table2[[#This Row],[Grouped Age]],Grouped,2,TRUE)</f>
        <v>Young Adults</v>
      </c>
      <c r="L118" s="7" t="str">
        <f>VLOOKUP(Table2[[#This Row],[EthnicGroup]],Ethnicity,2,FALSE)</f>
        <v>Group A</v>
      </c>
      <c r="M118" t="str">
        <f>VLOOKUP(Table2[[#This Row],[Gender]],category,2,FALSE)</f>
        <v>Male</v>
      </c>
    </row>
    <row r="119" spans="1:13" x14ac:dyDescent="0.25">
      <c r="A119" s="6">
        <v>41974</v>
      </c>
      <c r="B119" s="7">
        <v>84114</v>
      </c>
      <c r="C119" s="7" t="s">
        <v>11</v>
      </c>
      <c r="D119" s="7">
        <v>20</v>
      </c>
      <c r="E119" s="7">
        <v>1</v>
      </c>
      <c r="F119" s="26">
        <v>41745</v>
      </c>
      <c r="G119" s="7" t="s">
        <v>16</v>
      </c>
      <c r="H119" s="7">
        <v>229</v>
      </c>
      <c r="I119" s="8">
        <v>7</v>
      </c>
      <c r="J119" s="7" t="str">
        <f>VLOOKUP(Table2[[#This Row],[Age]],AgeGroup,2,TRUE)</f>
        <v>20-40</v>
      </c>
      <c r="K119" s="13" t="str">
        <f>VLOOKUP(Table2[[#This Row],[Grouped Age]],Grouped,2,TRUE)</f>
        <v>Young Adults</v>
      </c>
      <c r="L119" s="7" t="str">
        <f>VLOOKUP(Table2[[#This Row],[EthnicGroup]],Ethnicity,2,FALSE)</f>
        <v>Group A</v>
      </c>
      <c r="M119" t="str">
        <f>VLOOKUP(Table2[[#This Row],[Gender]],category,2,FALSE)</f>
        <v>Male</v>
      </c>
    </row>
    <row r="120" spans="1:13" x14ac:dyDescent="0.25">
      <c r="A120" s="6">
        <v>41974</v>
      </c>
      <c r="B120" s="7">
        <v>80898</v>
      </c>
      <c r="C120" s="7" t="s">
        <v>11</v>
      </c>
      <c r="D120" s="7">
        <v>20</v>
      </c>
      <c r="E120" s="7">
        <v>1</v>
      </c>
      <c r="F120" s="26">
        <v>41444</v>
      </c>
      <c r="G120" s="7" t="s">
        <v>16</v>
      </c>
      <c r="H120" s="7">
        <v>530</v>
      </c>
      <c r="I120" s="8">
        <v>17</v>
      </c>
      <c r="J120" s="7" t="str">
        <f>VLOOKUP(Table2[[#This Row],[Age]],AgeGroup,2,TRUE)</f>
        <v>20-40</v>
      </c>
      <c r="K120" s="13" t="str">
        <f>VLOOKUP(Table2[[#This Row],[Grouped Age]],Grouped,2,TRUE)</f>
        <v>Young Adults</v>
      </c>
      <c r="L120" s="7" t="str">
        <f>VLOOKUP(Table2[[#This Row],[EthnicGroup]],Ethnicity,2,FALSE)</f>
        <v>Group A</v>
      </c>
      <c r="M120" t="str">
        <f>VLOOKUP(Table2[[#This Row],[Gender]],category,2,FALSE)</f>
        <v>Male</v>
      </c>
    </row>
    <row r="121" spans="1:13" x14ac:dyDescent="0.25">
      <c r="A121" s="6">
        <v>41974</v>
      </c>
      <c r="B121" s="7">
        <v>80652</v>
      </c>
      <c r="C121" s="7" t="s">
        <v>11</v>
      </c>
      <c r="D121" s="7">
        <v>20</v>
      </c>
      <c r="E121" s="7">
        <v>1</v>
      </c>
      <c r="F121" s="26">
        <v>41844</v>
      </c>
      <c r="G121" s="7" t="s">
        <v>16</v>
      </c>
      <c r="H121" s="7">
        <v>130</v>
      </c>
      <c r="I121" s="8">
        <v>4</v>
      </c>
      <c r="J121" s="7" t="str">
        <f>VLOOKUP(Table2[[#This Row],[Age]],AgeGroup,2,TRUE)</f>
        <v>20-40</v>
      </c>
      <c r="K121" s="13" t="str">
        <f>VLOOKUP(Table2[[#This Row],[Grouped Age]],Grouped,2,TRUE)</f>
        <v>Young Adults</v>
      </c>
      <c r="L121" s="7" t="str">
        <f>VLOOKUP(Table2[[#This Row],[EthnicGroup]],Ethnicity,2,FALSE)</f>
        <v>Group A</v>
      </c>
      <c r="M121" t="str">
        <f>VLOOKUP(Table2[[#This Row],[Gender]],category,2,FALSE)</f>
        <v>Male</v>
      </c>
    </row>
    <row r="122" spans="1:13" x14ac:dyDescent="0.25">
      <c r="A122" s="6">
        <v>41974</v>
      </c>
      <c r="B122" s="7">
        <v>78336</v>
      </c>
      <c r="C122" s="7" t="s">
        <v>11</v>
      </c>
      <c r="D122" s="7">
        <v>20</v>
      </c>
      <c r="E122" s="7">
        <v>1</v>
      </c>
      <c r="F122" s="26">
        <v>41844</v>
      </c>
      <c r="G122" s="7" t="s">
        <v>16</v>
      </c>
      <c r="H122" s="7">
        <v>130</v>
      </c>
      <c r="I122" s="8">
        <v>4</v>
      </c>
      <c r="J122" s="7" t="str">
        <f>VLOOKUP(Table2[[#This Row],[Age]],AgeGroup,2,TRUE)</f>
        <v>20-40</v>
      </c>
      <c r="K122" s="13" t="str">
        <f>VLOOKUP(Table2[[#This Row],[Grouped Age]],Grouped,2,TRUE)</f>
        <v>Young Adults</v>
      </c>
      <c r="L122" s="7" t="str">
        <f>VLOOKUP(Table2[[#This Row],[EthnicGroup]],Ethnicity,2,FALSE)</f>
        <v>Group A</v>
      </c>
      <c r="M122" t="str">
        <f>VLOOKUP(Table2[[#This Row],[Gender]],category,2,FALSE)</f>
        <v>Male</v>
      </c>
    </row>
    <row r="123" spans="1:13" x14ac:dyDescent="0.25">
      <c r="A123" s="6">
        <v>41974</v>
      </c>
      <c r="B123" s="7">
        <v>84096</v>
      </c>
      <c r="C123" s="7" t="s">
        <v>11</v>
      </c>
      <c r="D123" s="7">
        <v>20</v>
      </c>
      <c r="E123" s="7">
        <v>1</v>
      </c>
      <c r="F123" s="26">
        <v>41450</v>
      </c>
      <c r="G123" s="7" t="s">
        <v>16</v>
      </c>
      <c r="H123" s="7">
        <v>524</v>
      </c>
      <c r="I123" s="8">
        <v>17</v>
      </c>
      <c r="J123" s="7" t="str">
        <f>VLOOKUP(Table2[[#This Row],[Age]],AgeGroup,2,TRUE)</f>
        <v>20-40</v>
      </c>
      <c r="K123" s="13" t="str">
        <f>VLOOKUP(Table2[[#This Row],[Grouped Age]],Grouped,2,TRUE)</f>
        <v>Young Adults</v>
      </c>
      <c r="L123" s="7" t="str">
        <f>VLOOKUP(Table2[[#This Row],[EthnicGroup]],Ethnicity,2,FALSE)</f>
        <v>Group A</v>
      </c>
      <c r="M123" t="str">
        <f>VLOOKUP(Table2[[#This Row],[Gender]],category,2,FALSE)</f>
        <v>Male</v>
      </c>
    </row>
    <row r="124" spans="1:13" x14ac:dyDescent="0.25">
      <c r="A124" s="6">
        <v>41974</v>
      </c>
      <c r="B124" s="7">
        <v>80878</v>
      </c>
      <c r="C124" s="7" t="s">
        <v>11</v>
      </c>
      <c r="D124" s="7">
        <v>20</v>
      </c>
      <c r="E124" s="7">
        <v>1</v>
      </c>
      <c r="F124" s="26">
        <v>41619</v>
      </c>
      <c r="G124" s="7" t="s">
        <v>16</v>
      </c>
      <c r="H124" s="7">
        <v>355</v>
      </c>
      <c r="I124" s="8">
        <v>11</v>
      </c>
      <c r="J124" s="7" t="str">
        <f>VLOOKUP(Table2[[#This Row],[Age]],AgeGroup,2,TRUE)</f>
        <v>20-40</v>
      </c>
      <c r="K124" s="13" t="str">
        <f>VLOOKUP(Table2[[#This Row],[Grouped Age]],Grouped,2,TRUE)</f>
        <v>Young Adults</v>
      </c>
      <c r="L124" s="7" t="str">
        <f>VLOOKUP(Table2[[#This Row],[EthnicGroup]],Ethnicity,2,FALSE)</f>
        <v>Group A</v>
      </c>
      <c r="M124" t="str">
        <f>VLOOKUP(Table2[[#This Row],[Gender]],category,2,FALSE)</f>
        <v>Male</v>
      </c>
    </row>
    <row r="125" spans="1:13" x14ac:dyDescent="0.25">
      <c r="A125" s="6">
        <v>41974</v>
      </c>
      <c r="B125" s="7">
        <v>80574</v>
      </c>
      <c r="C125" s="7" t="s">
        <v>11</v>
      </c>
      <c r="D125" s="7">
        <v>20</v>
      </c>
      <c r="E125" s="7">
        <v>1</v>
      </c>
      <c r="F125" s="26">
        <v>41801</v>
      </c>
      <c r="G125" s="7" t="s">
        <v>16</v>
      </c>
      <c r="H125" s="7">
        <v>173</v>
      </c>
      <c r="I125" s="8">
        <v>5</v>
      </c>
      <c r="J125" s="7" t="str">
        <f>VLOOKUP(Table2[[#This Row],[Age]],AgeGroup,2,TRUE)</f>
        <v>20-40</v>
      </c>
      <c r="K125" s="13" t="str">
        <f>VLOOKUP(Table2[[#This Row],[Grouped Age]],Grouped,2,TRUE)</f>
        <v>Young Adults</v>
      </c>
      <c r="L125" s="7" t="str">
        <f>VLOOKUP(Table2[[#This Row],[EthnicGroup]],Ethnicity,2,FALSE)</f>
        <v>Group A</v>
      </c>
      <c r="M125" t="str">
        <f>VLOOKUP(Table2[[#This Row],[Gender]],category,2,FALSE)</f>
        <v>Male</v>
      </c>
    </row>
    <row r="126" spans="1:13" x14ac:dyDescent="0.25">
      <c r="A126" s="6">
        <v>41974</v>
      </c>
      <c r="B126" s="7">
        <v>80530</v>
      </c>
      <c r="C126" s="7" t="s">
        <v>11</v>
      </c>
      <c r="D126" s="7">
        <v>20</v>
      </c>
      <c r="E126" s="7">
        <v>1</v>
      </c>
      <c r="F126" s="26">
        <v>41879</v>
      </c>
      <c r="G126" s="7" t="s">
        <v>16</v>
      </c>
      <c r="H126" s="7">
        <v>95</v>
      </c>
      <c r="I126" s="8">
        <v>3</v>
      </c>
      <c r="J126" s="7" t="str">
        <f>VLOOKUP(Table2[[#This Row],[Age]],AgeGroup,2,TRUE)</f>
        <v>20-40</v>
      </c>
      <c r="K126" s="13" t="str">
        <f>VLOOKUP(Table2[[#This Row],[Grouped Age]],Grouped,2,TRUE)</f>
        <v>Young Adults</v>
      </c>
      <c r="L126" s="7" t="str">
        <f>VLOOKUP(Table2[[#This Row],[EthnicGroup]],Ethnicity,2,FALSE)</f>
        <v>Group A</v>
      </c>
      <c r="M126" t="str">
        <f>VLOOKUP(Table2[[#This Row],[Gender]],category,2,FALSE)</f>
        <v>Male</v>
      </c>
    </row>
    <row r="127" spans="1:13" x14ac:dyDescent="0.25">
      <c r="A127" s="6">
        <v>41974</v>
      </c>
      <c r="B127" s="7">
        <v>71934</v>
      </c>
      <c r="C127" s="7" t="s">
        <v>11</v>
      </c>
      <c r="D127" s="7">
        <v>20</v>
      </c>
      <c r="E127" s="7">
        <v>1</v>
      </c>
      <c r="F127" s="26">
        <v>41801</v>
      </c>
      <c r="G127" s="7" t="s">
        <v>16</v>
      </c>
      <c r="H127" s="7">
        <v>173</v>
      </c>
      <c r="I127" s="8">
        <v>5</v>
      </c>
      <c r="J127" s="7" t="str">
        <f>VLOOKUP(Table2[[#This Row],[Age]],AgeGroup,2,TRUE)</f>
        <v>20-40</v>
      </c>
      <c r="K127" s="13" t="str">
        <f>VLOOKUP(Table2[[#This Row],[Grouped Age]],Grouped,2,TRUE)</f>
        <v>Young Adults</v>
      </c>
      <c r="L127" s="7" t="str">
        <f>VLOOKUP(Table2[[#This Row],[EthnicGroup]],Ethnicity,2,FALSE)</f>
        <v>Group A</v>
      </c>
      <c r="M127" t="str">
        <f>VLOOKUP(Table2[[#This Row],[Gender]],category,2,FALSE)</f>
        <v>Male</v>
      </c>
    </row>
    <row r="128" spans="1:13" x14ac:dyDescent="0.25">
      <c r="A128" s="6">
        <v>41974</v>
      </c>
      <c r="B128" s="7">
        <v>84070</v>
      </c>
      <c r="C128" s="7" t="s">
        <v>11</v>
      </c>
      <c r="D128" s="7">
        <v>20</v>
      </c>
      <c r="E128" s="7">
        <v>1</v>
      </c>
      <c r="F128" s="26">
        <v>41879</v>
      </c>
      <c r="G128" s="7" t="s">
        <v>16</v>
      </c>
      <c r="H128" s="7">
        <v>95</v>
      </c>
      <c r="I128" s="8">
        <v>3</v>
      </c>
      <c r="J128" s="7" t="str">
        <f>VLOOKUP(Table2[[#This Row],[Age]],AgeGroup,2,TRUE)</f>
        <v>20-40</v>
      </c>
      <c r="K128" s="13" t="str">
        <f>VLOOKUP(Table2[[#This Row],[Grouped Age]],Grouped,2,TRUE)</f>
        <v>Young Adults</v>
      </c>
      <c r="L128" s="7" t="str">
        <f>VLOOKUP(Table2[[#This Row],[EthnicGroup]],Ethnicity,2,FALSE)</f>
        <v>Group A</v>
      </c>
      <c r="M128" t="str">
        <f>VLOOKUP(Table2[[#This Row],[Gender]],category,2,FALSE)</f>
        <v>Male</v>
      </c>
    </row>
    <row r="129" spans="1:13" x14ac:dyDescent="0.25">
      <c r="A129" s="6">
        <v>41974</v>
      </c>
      <c r="B129" s="7">
        <v>84068</v>
      </c>
      <c r="C129" s="7" t="s">
        <v>11</v>
      </c>
      <c r="D129" s="7">
        <v>20</v>
      </c>
      <c r="E129" s="7">
        <v>1</v>
      </c>
      <c r="F129" s="26">
        <v>41926</v>
      </c>
      <c r="G129" s="7" t="s">
        <v>16</v>
      </c>
      <c r="H129" s="7">
        <v>48</v>
      </c>
      <c r="I129" s="8">
        <v>1</v>
      </c>
      <c r="J129" s="7" t="str">
        <f>VLOOKUP(Table2[[#This Row],[Age]],AgeGroup,2,TRUE)</f>
        <v>20-40</v>
      </c>
      <c r="K129" s="13" t="str">
        <f>VLOOKUP(Table2[[#This Row],[Grouped Age]],Grouped,2,TRUE)</f>
        <v>Young Adults</v>
      </c>
      <c r="L129" s="7" t="str">
        <f>VLOOKUP(Table2[[#This Row],[EthnicGroup]],Ethnicity,2,FALSE)</f>
        <v>Group A</v>
      </c>
      <c r="M129" t="str">
        <f>VLOOKUP(Table2[[#This Row],[Gender]],category,2,FALSE)</f>
        <v>Male</v>
      </c>
    </row>
    <row r="130" spans="1:13" x14ac:dyDescent="0.25">
      <c r="A130" s="6">
        <v>41974</v>
      </c>
      <c r="B130" s="7">
        <v>88880</v>
      </c>
      <c r="C130" s="7" t="s">
        <v>11</v>
      </c>
      <c r="D130" s="7">
        <v>20</v>
      </c>
      <c r="E130" s="7">
        <v>1</v>
      </c>
      <c r="F130" s="26">
        <v>41760</v>
      </c>
      <c r="G130" s="7" t="s">
        <v>16</v>
      </c>
      <c r="H130" s="7">
        <v>214</v>
      </c>
      <c r="I130" s="8">
        <v>7</v>
      </c>
      <c r="J130" s="7" t="str">
        <f>VLOOKUP(Table2[[#This Row],[Age]],AgeGroup,2,TRUE)</f>
        <v>20-40</v>
      </c>
      <c r="K130" s="13" t="str">
        <f>VLOOKUP(Table2[[#This Row],[Grouped Age]],Grouped,2,TRUE)</f>
        <v>Young Adults</v>
      </c>
      <c r="L130" s="7" t="str">
        <f>VLOOKUP(Table2[[#This Row],[EthnicGroup]],Ethnicity,2,FALSE)</f>
        <v>Group A</v>
      </c>
      <c r="M130" t="str">
        <f>VLOOKUP(Table2[[#This Row],[Gender]],category,2,FALSE)</f>
        <v>Male</v>
      </c>
    </row>
    <row r="131" spans="1:13" x14ac:dyDescent="0.25">
      <c r="A131" s="6">
        <v>41974</v>
      </c>
      <c r="B131" s="7">
        <v>35168</v>
      </c>
      <c r="C131" s="7" t="s">
        <v>11</v>
      </c>
      <c r="D131" s="7">
        <v>20</v>
      </c>
      <c r="E131" s="7">
        <v>1</v>
      </c>
      <c r="F131" s="26">
        <v>41774</v>
      </c>
      <c r="G131" s="7" t="s">
        <v>16</v>
      </c>
      <c r="H131" s="7">
        <v>200</v>
      </c>
      <c r="I131" s="8">
        <v>6</v>
      </c>
      <c r="J131" s="7" t="str">
        <f>VLOOKUP(Table2[[#This Row],[Age]],AgeGroup,2,TRUE)</f>
        <v>20-40</v>
      </c>
      <c r="K131" s="13" t="str">
        <f>VLOOKUP(Table2[[#This Row],[Grouped Age]],Grouped,2,TRUE)</f>
        <v>Young Adults</v>
      </c>
      <c r="L131" s="7" t="str">
        <f>VLOOKUP(Table2[[#This Row],[EthnicGroup]],Ethnicity,2,FALSE)</f>
        <v>Group A</v>
      </c>
      <c r="M131" t="str">
        <f>VLOOKUP(Table2[[#This Row],[Gender]],category,2,FALSE)</f>
        <v>Male</v>
      </c>
    </row>
    <row r="132" spans="1:13" x14ac:dyDescent="0.25">
      <c r="A132" s="6">
        <v>41974</v>
      </c>
      <c r="B132" s="7">
        <v>34678</v>
      </c>
      <c r="C132" s="7" t="s">
        <v>11</v>
      </c>
      <c r="D132" s="7">
        <v>20</v>
      </c>
      <c r="E132" s="7">
        <v>1</v>
      </c>
      <c r="F132" s="26">
        <v>41153</v>
      </c>
      <c r="G132" s="7" t="s">
        <v>16</v>
      </c>
      <c r="H132" s="7">
        <v>821</v>
      </c>
      <c r="I132" s="8">
        <v>27</v>
      </c>
      <c r="J132" s="7" t="str">
        <f>VLOOKUP(Table2[[#This Row],[Age]],AgeGroup,2,TRUE)</f>
        <v>20-40</v>
      </c>
      <c r="K132" s="13" t="str">
        <f>VLOOKUP(Table2[[#This Row],[Grouped Age]],Grouped,2,TRUE)</f>
        <v>Young Adults</v>
      </c>
      <c r="L132" s="7" t="str">
        <f>VLOOKUP(Table2[[#This Row],[EthnicGroup]],Ethnicity,2,FALSE)</f>
        <v>Group A</v>
      </c>
      <c r="M132" t="str">
        <f>VLOOKUP(Table2[[#This Row],[Gender]],category,2,FALSE)</f>
        <v>Male</v>
      </c>
    </row>
    <row r="133" spans="1:13" x14ac:dyDescent="0.25">
      <c r="A133" s="6">
        <v>41974</v>
      </c>
      <c r="B133" s="7">
        <v>47840</v>
      </c>
      <c r="C133" s="7" t="s">
        <v>11</v>
      </c>
      <c r="D133" s="7">
        <v>20</v>
      </c>
      <c r="E133" s="7">
        <v>1</v>
      </c>
      <c r="F133" s="26">
        <v>41957</v>
      </c>
      <c r="G133" s="7" t="s">
        <v>16</v>
      </c>
      <c r="H133" s="7">
        <v>17</v>
      </c>
      <c r="I133" s="8">
        <v>0</v>
      </c>
      <c r="J133" s="7" t="str">
        <f>VLOOKUP(Table2[[#This Row],[Age]],AgeGroup,2,TRUE)</f>
        <v>20-40</v>
      </c>
      <c r="K133" s="13" t="str">
        <f>VLOOKUP(Table2[[#This Row],[Grouped Age]],Grouped,2,TRUE)</f>
        <v>Young Adults</v>
      </c>
      <c r="L133" s="7" t="str">
        <f>VLOOKUP(Table2[[#This Row],[EthnicGroup]],Ethnicity,2,FALSE)</f>
        <v>Group A</v>
      </c>
      <c r="M133" t="str">
        <f>VLOOKUP(Table2[[#This Row],[Gender]],category,2,FALSE)</f>
        <v>Male</v>
      </c>
    </row>
    <row r="134" spans="1:13" x14ac:dyDescent="0.25">
      <c r="A134" s="6">
        <v>41974</v>
      </c>
      <c r="B134" s="7">
        <v>69562</v>
      </c>
      <c r="C134" s="7" t="s">
        <v>11</v>
      </c>
      <c r="D134" s="7">
        <v>20</v>
      </c>
      <c r="E134" s="7">
        <v>1</v>
      </c>
      <c r="F134" s="26">
        <v>41256</v>
      </c>
      <c r="G134" s="7" t="s">
        <v>16</v>
      </c>
      <c r="H134" s="7">
        <v>718</v>
      </c>
      <c r="I134" s="8">
        <v>23</v>
      </c>
      <c r="J134" s="7" t="str">
        <f>VLOOKUP(Table2[[#This Row],[Age]],AgeGroup,2,TRUE)</f>
        <v>20-40</v>
      </c>
      <c r="K134" s="13" t="str">
        <f>VLOOKUP(Table2[[#This Row],[Grouped Age]],Grouped,2,TRUE)</f>
        <v>Young Adults</v>
      </c>
      <c r="L134" s="7" t="str">
        <f>VLOOKUP(Table2[[#This Row],[EthnicGroup]],Ethnicity,2,FALSE)</f>
        <v>Group A</v>
      </c>
      <c r="M134" t="str">
        <f>VLOOKUP(Table2[[#This Row],[Gender]],category,2,FALSE)</f>
        <v>Male</v>
      </c>
    </row>
    <row r="135" spans="1:13" x14ac:dyDescent="0.25">
      <c r="A135" s="6">
        <v>41974</v>
      </c>
      <c r="B135" s="7">
        <v>35082</v>
      </c>
      <c r="C135" s="7" t="s">
        <v>11</v>
      </c>
      <c r="D135" s="7">
        <v>20</v>
      </c>
      <c r="E135" s="7">
        <v>1</v>
      </c>
      <c r="F135" s="26">
        <v>41550</v>
      </c>
      <c r="G135" s="7" t="s">
        <v>16</v>
      </c>
      <c r="H135" s="7">
        <v>424</v>
      </c>
      <c r="I135" s="8">
        <v>14</v>
      </c>
      <c r="J135" s="7" t="str">
        <f>VLOOKUP(Table2[[#This Row],[Age]],AgeGroup,2,TRUE)</f>
        <v>20-40</v>
      </c>
      <c r="K135" s="13" t="str">
        <f>VLOOKUP(Table2[[#This Row],[Grouped Age]],Grouped,2,TRUE)</f>
        <v>Young Adults</v>
      </c>
      <c r="L135" s="7" t="str">
        <f>VLOOKUP(Table2[[#This Row],[EthnicGroup]],Ethnicity,2,FALSE)</f>
        <v>Group A</v>
      </c>
      <c r="M135" t="str">
        <f>VLOOKUP(Table2[[#This Row],[Gender]],category,2,FALSE)</f>
        <v>Male</v>
      </c>
    </row>
    <row r="136" spans="1:13" x14ac:dyDescent="0.25">
      <c r="A136" s="6">
        <v>41974</v>
      </c>
      <c r="B136" s="7">
        <v>47988</v>
      </c>
      <c r="C136" s="7" t="s">
        <v>11</v>
      </c>
      <c r="D136" s="7">
        <v>20</v>
      </c>
      <c r="E136" s="7">
        <v>1</v>
      </c>
      <c r="F136" s="26">
        <v>41689</v>
      </c>
      <c r="G136" s="7" t="s">
        <v>16</v>
      </c>
      <c r="H136" s="7">
        <v>285</v>
      </c>
      <c r="I136" s="8">
        <v>9</v>
      </c>
      <c r="J136" s="7" t="str">
        <f>VLOOKUP(Table2[[#This Row],[Age]],AgeGroup,2,TRUE)</f>
        <v>20-40</v>
      </c>
      <c r="K136" s="13" t="str">
        <f>VLOOKUP(Table2[[#This Row],[Grouped Age]],Grouped,2,TRUE)</f>
        <v>Young Adults</v>
      </c>
      <c r="L136" s="7" t="str">
        <f>VLOOKUP(Table2[[#This Row],[EthnicGroup]],Ethnicity,2,FALSE)</f>
        <v>Group A</v>
      </c>
      <c r="M136" t="str">
        <f>VLOOKUP(Table2[[#This Row],[Gender]],category,2,FALSE)</f>
        <v>Male</v>
      </c>
    </row>
    <row r="137" spans="1:13" x14ac:dyDescent="0.25">
      <c r="A137" s="6">
        <v>41974</v>
      </c>
      <c r="B137" s="7">
        <v>35176</v>
      </c>
      <c r="C137" s="7" t="s">
        <v>11</v>
      </c>
      <c r="D137" s="7">
        <v>20</v>
      </c>
      <c r="E137" s="7">
        <v>1</v>
      </c>
      <c r="F137" s="26">
        <v>41593</v>
      </c>
      <c r="G137" s="7" t="s">
        <v>16</v>
      </c>
      <c r="H137" s="7">
        <v>381</v>
      </c>
      <c r="I137" s="8">
        <v>12</v>
      </c>
      <c r="J137" s="7" t="str">
        <f>VLOOKUP(Table2[[#This Row],[Age]],AgeGroup,2,TRUE)</f>
        <v>20-40</v>
      </c>
      <c r="K137" s="13" t="str">
        <f>VLOOKUP(Table2[[#This Row],[Grouped Age]],Grouped,2,TRUE)</f>
        <v>Young Adults</v>
      </c>
      <c r="L137" s="7" t="str">
        <f>VLOOKUP(Table2[[#This Row],[EthnicGroup]],Ethnicity,2,FALSE)</f>
        <v>Group A</v>
      </c>
      <c r="M137" t="str">
        <f>VLOOKUP(Table2[[#This Row],[Gender]],category,2,FALSE)</f>
        <v>Male</v>
      </c>
    </row>
    <row r="138" spans="1:13" x14ac:dyDescent="0.25">
      <c r="A138" s="6">
        <v>41974</v>
      </c>
      <c r="B138" s="7">
        <v>34996</v>
      </c>
      <c r="C138" s="7" t="s">
        <v>11</v>
      </c>
      <c r="D138" s="7">
        <v>20</v>
      </c>
      <c r="E138" s="7">
        <v>1</v>
      </c>
      <c r="F138" s="26">
        <v>41857</v>
      </c>
      <c r="G138" s="7" t="s">
        <v>16</v>
      </c>
      <c r="H138" s="7">
        <v>117</v>
      </c>
      <c r="I138" s="8">
        <v>3</v>
      </c>
      <c r="J138" s="7" t="str">
        <f>VLOOKUP(Table2[[#This Row],[Age]],AgeGroup,2,TRUE)</f>
        <v>20-40</v>
      </c>
      <c r="K138" s="13" t="str">
        <f>VLOOKUP(Table2[[#This Row],[Grouped Age]],Grouped,2,TRUE)</f>
        <v>Young Adults</v>
      </c>
      <c r="L138" s="7" t="str">
        <f>VLOOKUP(Table2[[#This Row],[EthnicGroup]],Ethnicity,2,FALSE)</f>
        <v>Group A</v>
      </c>
      <c r="M138" t="str">
        <f>VLOOKUP(Table2[[#This Row],[Gender]],category,2,FALSE)</f>
        <v>Male</v>
      </c>
    </row>
    <row r="139" spans="1:13" x14ac:dyDescent="0.25">
      <c r="A139" s="6">
        <v>41974</v>
      </c>
      <c r="B139" s="7">
        <v>35204</v>
      </c>
      <c r="C139" s="7" t="s">
        <v>11</v>
      </c>
      <c r="D139" s="7">
        <v>20</v>
      </c>
      <c r="E139" s="7">
        <v>1</v>
      </c>
      <c r="F139" s="26">
        <v>41928</v>
      </c>
      <c r="G139" s="7" t="s">
        <v>16</v>
      </c>
      <c r="H139" s="7">
        <v>46</v>
      </c>
      <c r="I139" s="8">
        <v>1</v>
      </c>
      <c r="J139" s="7" t="str">
        <f>VLOOKUP(Table2[[#This Row],[Age]],AgeGroup,2,TRUE)</f>
        <v>20-40</v>
      </c>
      <c r="K139" s="13" t="str">
        <f>VLOOKUP(Table2[[#This Row],[Grouped Age]],Grouped,2,TRUE)</f>
        <v>Young Adults</v>
      </c>
      <c r="L139" s="7" t="str">
        <f>VLOOKUP(Table2[[#This Row],[EthnicGroup]],Ethnicity,2,FALSE)</f>
        <v>Group A</v>
      </c>
      <c r="M139" t="str">
        <f>VLOOKUP(Table2[[#This Row],[Gender]],category,2,FALSE)</f>
        <v>Male</v>
      </c>
    </row>
    <row r="140" spans="1:13" x14ac:dyDescent="0.25">
      <c r="A140" s="6">
        <v>41974</v>
      </c>
      <c r="B140" s="7">
        <v>35200</v>
      </c>
      <c r="C140" s="7" t="s">
        <v>11</v>
      </c>
      <c r="D140" s="7">
        <v>20</v>
      </c>
      <c r="E140" s="7">
        <v>1</v>
      </c>
      <c r="F140" s="26">
        <v>41430</v>
      </c>
      <c r="G140" s="7" t="s">
        <v>16</v>
      </c>
      <c r="H140" s="7">
        <v>544</v>
      </c>
      <c r="I140" s="8">
        <v>18</v>
      </c>
      <c r="J140" s="7" t="str">
        <f>VLOOKUP(Table2[[#This Row],[Age]],AgeGroup,2,TRUE)</f>
        <v>20-40</v>
      </c>
      <c r="K140" s="13" t="str">
        <f>VLOOKUP(Table2[[#This Row],[Grouped Age]],Grouped,2,TRUE)</f>
        <v>Young Adults</v>
      </c>
      <c r="L140" s="7" t="str">
        <f>VLOOKUP(Table2[[#This Row],[EthnicGroup]],Ethnicity,2,FALSE)</f>
        <v>Group A</v>
      </c>
      <c r="M140" t="str">
        <f>VLOOKUP(Table2[[#This Row],[Gender]],category,2,FALSE)</f>
        <v>Male</v>
      </c>
    </row>
    <row r="141" spans="1:13" x14ac:dyDescent="0.25">
      <c r="A141" s="6">
        <v>41974</v>
      </c>
      <c r="B141" s="7">
        <v>34616</v>
      </c>
      <c r="C141" s="7" t="s">
        <v>11</v>
      </c>
      <c r="D141" s="7">
        <v>20</v>
      </c>
      <c r="E141" s="7">
        <v>1</v>
      </c>
      <c r="F141" s="26">
        <v>41165</v>
      </c>
      <c r="G141" s="7" t="s">
        <v>16</v>
      </c>
      <c r="H141" s="7">
        <v>809</v>
      </c>
      <c r="I141" s="8">
        <v>26</v>
      </c>
      <c r="J141" s="7" t="str">
        <f>VLOOKUP(Table2[[#This Row],[Age]],AgeGroup,2,TRUE)</f>
        <v>20-40</v>
      </c>
      <c r="K141" s="13" t="str">
        <f>VLOOKUP(Table2[[#This Row],[Grouped Age]],Grouped,2,TRUE)</f>
        <v>Young Adults</v>
      </c>
      <c r="L141" s="7" t="str">
        <f>VLOOKUP(Table2[[#This Row],[EthnicGroup]],Ethnicity,2,FALSE)</f>
        <v>Group A</v>
      </c>
      <c r="M141" t="str">
        <f>VLOOKUP(Table2[[#This Row],[Gender]],category,2,FALSE)</f>
        <v>Male</v>
      </c>
    </row>
    <row r="142" spans="1:13" x14ac:dyDescent="0.25">
      <c r="A142" s="6">
        <v>41974</v>
      </c>
      <c r="B142" s="7">
        <v>48068</v>
      </c>
      <c r="C142" s="7" t="s">
        <v>11</v>
      </c>
      <c r="D142" s="7">
        <v>20</v>
      </c>
      <c r="E142" s="7">
        <v>1</v>
      </c>
      <c r="F142" s="26">
        <v>41844</v>
      </c>
      <c r="G142" s="7" t="s">
        <v>16</v>
      </c>
      <c r="H142" s="7">
        <v>130</v>
      </c>
      <c r="I142" s="8">
        <v>4</v>
      </c>
      <c r="J142" s="7" t="str">
        <f>VLOOKUP(Table2[[#This Row],[Age]],AgeGroup,2,TRUE)</f>
        <v>20-40</v>
      </c>
      <c r="K142" s="13" t="str">
        <f>VLOOKUP(Table2[[#This Row],[Grouped Age]],Grouped,2,TRUE)</f>
        <v>Young Adults</v>
      </c>
      <c r="L142" s="7" t="str">
        <f>VLOOKUP(Table2[[#This Row],[EthnicGroup]],Ethnicity,2,FALSE)</f>
        <v>Group A</v>
      </c>
      <c r="M142" t="str">
        <f>VLOOKUP(Table2[[#This Row],[Gender]],category,2,FALSE)</f>
        <v>Male</v>
      </c>
    </row>
    <row r="143" spans="1:13" x14ac:dyDescent="0.25">
      <c r="A143" s="6">
        <v>41974</v>
      </c>
      <c r="B143" s="7">
        <v>89826</v>
      </c>
      <c r="C143" s="7" t="s">
        <v>11</v>
      </c>
      <c r="D143" s="7">
        <v>20</v>
      </c>
      <c r="E143" s="7">
        <v>1</v>
      </c>
      <c r="F143" s="26">
        <v>40878</v>
      </c>
      <c r="G143" s="7" t="s">
        <v>16</v>
      </c>
      <c r="H143" s="7">
        <v>1096</v>
      </c>
      <c r="I143" s="8">
        <v>36</v>
      </c>
      <c r="J143" s="7" t="str">
        <f>VLOOKUP(Table2[[#This Row],[Age]],AgeGroup,2,TRUE)</f>
        <v>20-40</v>
      </c>
      <c r="K143" s="13" t="str">
        <f>VLOOKUP(Table2[[#This Row],[Grouped Age]],Grouped,2,TRUE)</f>
        <v>Young Adults</v>
      </c>
      <c r="L143" s="7" t="str">
        <f>VLOOKUP(Table2[[#This Row],[EthnicGroup]],Ethnicity,2,FALSE)</f>
        <v>Group A</v>
      </c>
      <c r="M143" t="str">
        <f>VLOOKUP(Table2[[#This Row],[Gender]],category,2,FALSE)</f>
        <v>Male</v>
      </c>
    </row>
    <row r="144" spans="1:13" x14ac:dyDescent="0.25">
      <c r="A144" s="6">
        <v>41974</v>
      </c>
      <c r="B144" s="7">
        <v>34958</v>
      </c>
      <c r="C144" s="7" t="s">
        <v>11</v>
      </c>
      <c r="D144" s="7">
        <v>20</v>
      </c>
      <c r="E144" s="7">
        <v>1</v>
      </c>
      <c r="F144" s="26">
        <v>41857</v>
      </c>
      <c r="G144" s="7" t="s">
        <v>16</v>
      </c>
      <c r="H144" s="7">
        <v>117</v>
      </c>
      <c r="I144" s="8">
        <v>3</v>
      </c>
      <c r="J144" s="7" t="str">
        <f>VLOOKUP(Table2[[#This Row],[Age]],AgeGroup,2,TRUE)</f>
        <v>20-40</v>
      </c>
      <c r="K144" s="13" t="str">
        <f>VLOOKUP(Table2[[#This Row],[Grouped Age]],Grouped,2,TRUE)</f>
        <v>Young Adults</v>
      </c>
      <c r="L144" s="7" t="str">
        <f>VLOOKUP(Table2[[#This Row],[EthnicGroup]],Ethnicity,2,FALSE)</f>
        <v>Group A</v>
      </c>
      <c r="M144" t="str">
        <f>VLOOKUP(Table2[[#This Row],[Gender]],category,2,FALSE)</f>
        <v>Male</v>
      </c>
    </row>
    <row r="145" spans="1:13" x14ac:dyDescent="0.25">
      <c r="A145" s="6">
        <v>41974</v>
      </c>
      <c r="B145" s="7">
        <v>34956</v>
      </c>
      <c r="C145" s="7" t="s">
        <v>11</v>
      </c>
      <c r="D145" s="7">
        <v>20</v>
      </c>
      <c r="E145" s="7">
        <v>1</v>
      </c>
      <c r="F145" s="26">
        <v>41703</v>
      </c>
      <c r="G145" s="7" t="s">
        <v>16</v>
      </c>
      <c r="H145" s="7">
        <v>271</v>
      </c>
      <c r="I145" s="8">
        <v>9</v>
      </c>
      <c r="J145" s="7" t="str">
        <f>VLOOKUP(Table2[[#This Row],[Age]],AgeGroup,2,TRUE)</f>
        <v>20-40</v>
      </c>
      <c r="K145" s="13" t="str">
        <f>VLOOKUP(Table2[[#This Row],[Grouped Age]],Grouped,2,TRUE)</f>
        <v>Young Adults</v>
      </c>
      <c r="L145" s="7" t="str">
        <f>VLOOKUP(Table2[[#This Row],[EthnicGroup]],Ethnicity,2,FALSE)</f>
        <v>Group A</v>
      </c>
      <c r="M145" t="str">
        <f>VLOOKUP(Table2[[#This Row],[Gender]],category,2,FALSE)</f>
        <v>Male</v>
      </c>
    </row>
    <row r="146" spans="1:13" x14ac:dyDescent="0.25">
      <c r="A146" s="6">
        <v>41974</v>
      </c>
      <c r="B146" s="7">
        <v>34800</v>
      </c>
      <c r="C146" s="7" t="s">
        <v>11</v>
      </c>
      <c r="D146" s="7">
        <v>20</v>
      </c>
      <c r="E146" s="7">
        <v>1</v>
      </c>
      <c r="F146" s="26">
        <v>41145</v>
      </c>
      <c r="G146" s="7" t="s">
        <v>16</v>
      </c>
      <c r="H146" s="7">
        <v>829</v>
      </c>
      <c r="I146" s="8">
        <v>27</v>
      </c>
      <c r="J146" s="7" t="str">
        <f>VLOOKUP(Table2[[#This Row],[Age]],AgeGroup,2,TRUE)</f>
        <v>20-40</v>
      </c>
      <c r="K146" s="13" t="str">
        <f>VLOOKUP(Table2[[#This Row],[Grouped Age]],Grouped,2,TRUE)</f>
        <v>Young Adults</v>
      </c>
      <c r="L146" s="7" t="str">
        <f>VLOOKUP(Table2[[#This Row],[EthnicGroup]],Ethnicity,2,FALSE)</f>
        <v>Group A</v>
      </c>
      <c r="M146" t="str">
        <f>VLOOKUP(Table2[[#This Row],[Gender]],category,2,FALSE)</f>
        <v>Male</v>
      </c>
    </row>
    <row r="147" spans="1:13" x14ac:dyDescent="0.25">
      <c r="A147" s="6">
        <v>41974</v>
      </c>
      <c r="B147" s="7">
        <v>34764</v>
      </c>
      <c r="C147" s="7" t="s">
        <v>11</v>
      </c>
      <c r="D147" s="7">
        <v>20</v>
      </c>
      <c r="E147" s="7">
        <v>1</v>
      </c>
      <c r="F147" s="26">
        <v>41775</v>
      </c>
      <c r="G147" s="7" t="s">
        <v>16</v>
      </c>
      <c r="H147" s="7">
        <v>199</v>
      </c>
      <c r="I147" s="8">
        <v>6</v>
      </c>
      <c r="J147" s="7" t="str">
        <f>VLOOKUP(Table2[[#This Row],[Age]],AgeGroup,2,TRUE)</f>
        <v>20-40</v>
      </c>
      <c r="K147" s="13" t="str">
        <f>VLOOKUP(Table2[[#This Row],[Grouped Age]],Grouped,2,TRUE)</f>
        <v>Young Adults</v>
      </c>
      <c r="L147" s="7" t="str">
        <f>VLOOKUP(Table2[[#This Row],[EthnicGroup]],Ethnicity,2,FALSE)</f>
        <v>Group A</v>
      </c>
      <c r="M147" t="str">
        <f>VLOOKUP(Table2[[#This Row],[Gender]],category,2,FALSE)</f>
        <v>Male</v>
      </c>
    </row>
    <row r="148" spans="1:13" x14ac:dyDescent="0.25">
      <c r="A148" s="6">
        <v>41974</v>
      </c>
      <c r="B148" s="7">
        <v>34762</v>
      </c>
      <c r="C148" s="7" t="s">
        <v>11</v>
      </c>
      <c r="D148" s="7">
        <v>20</v>
      </c>
      <c r="E148" s="7">
        <v>1</v>
      </c>
      <c r="F148" s="26">
        <v>41732</v>
      </c>
      <c r="G148" s="7" t="s">
        <v>16</v>
      </c>
      <c r="H148" s="7">
        <v>242</v>
      </c>
      <c r="I148" s="8">
        <v>8</v>
      </c>
      <c r="J148" s="7" t="str">
        <f>VLOOKUP(Table2[[#This Row],[Age]],AgeGroup,2,TRUE)</f>
        <v>20-40</v>
      </c>
      <c r="K148" s="13" t="str">
        <f>VLOOKUP(Table2[[#This Row],[Grouped Age]],Grouped,2,TRUE)</f>
        <v>Young Adults</v>
      </c>
      <c r="L148" s="7" t="str">
        <f>VLOOKUP(Table2[[#This Row],[EthnicGroup]],Ethnicity,2,FALSE)</f>
        <v>Group A</v>
      </c>
      <c r="M148" t="str">
        <f>VLOOKUP(Table2[[#This Row],[Gender]],category,2,FALSE)</f>
        <v>Male</v>
      </c>
    </row>
    <row r="149" spans="1:13" x14ac:dyDescent="0.25">
      <c r="A149" s="6">
        <v>41974</v>
      </c>
      <c r="B149" s="7">
        <v>34744</v>
      </c>
      <c r="C149" s="7" t="s">
        <v>11</v>
      </c>
      <c r="D149" s="7">
        <v>20</v>
      </c>
      <c r="E149" s="7">
        <v>1</v>
      </c>
      <c r="F149" s="26">
        <v>41864</v>
      </c>
      <c r="G149" s="7" t="s">
        <v>16</v>
      </c>
      <c r="H149" s="7">
        <v>110</v>
      </c>
      <c r="I149" s="8">
        <v>3</v>
      </c>
      <c r="J149" s="7" t="str">
        <f>VLOOKUP(Table2[[#This Row],[Age]],AgeGroup,2,TRUE)</f>
        <v>20-40</v>
      </c>
      <c r="K149" s="13" t="str">
        <f>VLOOKUP(Table2[[#This Row],[Grouped Age]],Grouped,2,TRUE)</f>
        <v>Young Adults</v>
      </c>
      <c r="L149" s="7" t="str">
        <f>VLOOKUP(Table2[[#This Row],[EthnicGroup]],Ethnicity,2,FALSE)</f>
        <v>Group A</v>
      </c>
      <c r="M149" t="str">
        <f>VLOOKUP(Table2[[#This Row],[Gender]],category,2,FALSE)</f>
        <v>Male</v>
      </c>
    </row>
    <row r="150" spans="1:13" x14ac:dyDescent="0.25">
      <c r="A150" s="6">
        <v>41974</v>
      </c>
      <c r="B150" s="7">
        <v>34742</v>
      </c>
      <c r="C150" s="7" t="s">
        <v>11</v>
      </c>
      <c r="D150" s="7">
        <v>20</v>
      </c>
      <c r="E150" s="7">
        <v>1</v>
      </c>
      <c r="F150" s="26">
        <v>41909</v>
      </c>
      <c r="G150" s="7" t="s">
        <v>16</v>
      </c>
      <c r="H150" s="7">
        <v>65</v>
      </c>
      <c r="I150" s="8">
        <v>2</v>
      </c>
      <c r="J150" s="7" t="str">
        <f>VLOOKUP(Table2[[#This Row],[Age]],AgeGroup,2,TRUE)</f>
        <v>20-40</v>
      </c>
      <c r="K150" s="13" t="str">
        <f>VLOOKUP(Table2[[#This Row],[Grouped Age]],Grouped,2,TRUE)</f>
        <v>Young Adults</v>
      </c>
      <c r="L150" s="7" t="str">
        <f>VLOOKUP(Table2[[#This Row],[EthnicGroup]],Ethnicity,2,FALSE)</f>
        <v>Group A</v>
      </c>
      <c r="M150" t="str">
        <f>VLOOKUP(Table2[[#This Row],[Gender]],category,2,FALSE)</f>
        <v>Male</v>
      </c>
    </row>
    <row r="151" spans="1:13" x14ac:dyDescent="0.25">
      <c r="A151" s="6">
        <v>41974</v>
      </c>
      <c r="B151" s="7">
        <v>47664</v>
      </c>
      <c r="C151" s="7" t="s">
        <v>11</v>
      </c>
      <c r="D151" s="7">
        <v>20</v>
      </c>
      <c r="E151" s="7">
        <v>1</v>
      </c>
      <c r="F151" s="26">
        <v>41865</v>
      </c>
      <c r="G151" s="7" t="s">
        <v>16</v>
      </c>
      <c r="H151" s="7">
        <v>109</v>
      </c>
      <c r="I151" s="8">
        <v>3</v>
      </c>
      <c r="J151" s="7" t="str">
        <f>VLOOKUP(Table2[[#This Row],[Age]],AgeGroup,2,TRUE)</f>
        <v>20-40</v>
      </c>
      <c r="K151" s="13" t="str">
        <f>VLOOKUP(Table2[[#This Row],[Grouped Age]],Grouped,2,TRUE)</f>
        <v>Young Adults</v>
      </c>
      <c r="L151" s="7" t="str">
        <f>VLOOKUP(Table2[[#This Row],[EthnicGroup]],Ethnicity,2,FALSE)</f>
        <v>Group A</v>
      </c>
      <c r="M151" t="str">
        <f>VLOOKUP(Table2[[#This Row],[Gender]],category,2,FALSE)</f>
        <v>Male</v>
      </c>
    </row>
    <row r="152" spans="1:13" x14ac:dyDescent="0.25">
      <c r="A152" s="6">
        <v>41974</v>
      </c>
      <c r="B152" s="7">
        <v>47654</v>
      </c>
      <c r="C152" s="7" t="s">
        <v>11</v>
      </c>
      <c r="D152" s="7">
        <v>20</v>
      </c>
      <c r="E152" s="7">
        <v>1</v>
      </c>
      <c r="F152" s="26">
        <v>41864</v>
      </c>
      <c r="G152" s="7" t="s">
        <v>16</v>
      </c>
      <c r="H152" s="7">
        <v>110</v>
      </c>
      <c r="I152" s="8">
        <v>3</v>
      </c>
      <c r="J152" s="7" t="str">
        <f>VLOOKUP(Table2[[#This Row],[Age]],AgeGroup,2,TRUE)</f>
        <v>20-40</v>
      </c>
      <c r="K152" s="13" t="str">
        <f>VLOOKUP(Table2[[#This Row],[Grouped Age]],Grouped,2,TRUE)</f>
        <v>Young Adults</v>
      </c>
      <c r="L152" s="7" t="str">
        <f>VLOOKUP(Table2[[#This Row],[EthnicGroup]],Ethnicity,2,FALSE)</f>
        <v>Group A</v>
      </c>
      <c r="M152" t="str">
        <f>VLOOKUP(Table2[[#This Row],[Gender]],category,2,FALSE)</f>
        <v>Male</v>
      </c>
    </row>
    <row r="153" spans="1:13" x14ac:dyDescent="0.25">
      <c r="A153" s="6">
        <v>41974</v>
      </c>
      <c r="B153" s="7">
        <v>68888</v>
      </c>
      <c r="C153" s="7" t="s">
        <v>11</v>
      </c>
      <c r="D153" s="7">
        <v>20</v>
      </c>
      <c r="E153" s="7">
        <v>1</v>
      </c>
      <c r="F153" s="26">
        <v>41929</v>
      </c>
      <c r="G153" s="7" t="s">
        <v>16</v>
      </c>
      <c r="H153" s="7">
        <v>45</v>
      </c>
      <c r="I153" s="8">
        <v>1</v>
      </c>
      <c r="J153" s="7" t="str">
        <f>VLOOKUP(Table2[[#This Row],[Age]],AgeGroup,2,TRUE)</f>
        <v>20-40</v>
      </c>
      <c r="K153" s="13" t="str">
        <f>VLOOKUP(Table2[[#This Row],[Grouped Age]],Grouped,2,TRUE)</f>
        <v>Young Adults</v>
      </c>
      <c r="L153" s="7" t="str">
        <f>VLOOKUP(Table2[[#This Row],[EthnicGroup]],Ethnicity,2,FALSE)</f>
        <v>Group A</v>
      </c>
      <c r="M153" t="str">
        <f>VLOOKUP(Table2[[#This Row],[Gender]],category,2,FALSE)</f>
        <v>Male</v>
      </c>
    </row>
    <row r="154" spans="1:13" x14ac:dyDescent="0.25">
      <c r="A154" s="6">
        <v>41974</v>
      </c>
      <c r="B154" s="7">
        <v>38474</v>
      </c>
      <c r="C154" s="7" t="s">
        <v>11</v>
      </c>
      <c r="D154" s="7">
        <v>20</v>
      </c>
      <c r="E154" s="7">
        <v>1</v>
      </c>
      <c r="F154" s="26">
        <v>41857</v>
      </c>
      <c r="G154" s="7" t="s">
        <v>16</v>
      </c>
      <c r="H154" s="7">
        <v>117</v>
      </c>
      <c r="I154" s="8">
        <v>3</v>
      </c>
      <c r="J154" s="7" t="str">
        <f>VLOOKUP(Table2[[#This Row],[Age]],AgeGroup,2,TRUE)</f>
        <v>20-40</v>
      </c>
      <c r="K154" s="13" t="str">
        <f>VLOOKUP(Table2[[#This Row],[Grouped Age]],Grouped,2,TRUE)</f>
        <v>Young Adults</v>
      </c>
      <c r="L154" s="7" t="str">
        <f>VLOOKUP(Table2[[#This Row],[EthnicGroup]],Ethnicity,2,FALSE)</f>
        <v>Group A</v>
      </c>
      <c r="M154" t="str">
        <f>VLOOKUP(Table2[[#This Row],[Gender]],category,2,FALSE)</f>
        <v>Male</v>
      </c>
    </row>
    <row r="155" spans="1:13" x14ac:dyDescent="0.25">
      <c r="A155" s="6">
        <v>41974</v>
      </c>
      <c r="B155" s="7">
        <v>38470</v>
      </c>
      <c r="C155" s="7" t="s">
        <v>11</v>
      </c>
      <c r="D155" s="7">
        <v>20</v>
      </c>
      <c r="E155" s="7">
        <v>1</v>
      </c>
      <c r="F155" s="26">
        <v>41857</v>
      </c>
      <c r="G155" s="7" t="s">
        <v>16</v>
      </c>
      <c r="H155" s="7">
        <v>117</v>
      </c>
      <c r="I155" s="8">
        <v>3</v>
      </c>
      <c r="J155" s="7" t="str">
        <f>VLOOKUP(Table2[[#This Row],[Age]],AgeGroup,2,TRUE)</f>
        <v>20-40</v>
      </c>
      <c r="K155" s="13" t="str">
        <f>VLOOKUP(Table2[[#This Row],[Grouped Age]],Grouped,2,TRUE)</f>
        <v>Young Adults</v>
      </c>
      <c r="L155" s="7" t="str">
        <f>VLOOKUP(Table2[[#This Row],[EthnicGroup]],Ethnicity,2,FALSE)</f>
        <v>Group A</v>
      </c>
      <c r="M155" t="str">
        <f>VLOOKUP(Table2[[#This Row],[Gender]],category,2,FALSE)</f>
        <v>Male</v>
      </c>
    </row>
    <row r="156" spans="1:13" x14ac:dyDescent="0.25">
      <c r="A156" s="6">
        <v>41974</v>
      </c>
      <c r="B156" s="7">
        <v>45574</v>
      </c>
      <c r="C156" s="7" t="s">
        <v>11</v>
      </c>
      <c r="D156" s="7">
        <v>20</v>
      </c>
      <c r="E156" s="7">
        <v>1</v>
      </c>
      <c r="F156" s="26">
        <v>40733</v>
      </c>
      <c r="G156" s="7" t="s">
        <v>16</v>
      </c>
      <c r="H156" s="7">
        <v>1241</v>
      </c>
      <c r="I156" s="8">
        <v>41</v>
      </c>
      <c r="J156" s="7" t="str">
        <f>VLOOKUP(Table2[[#This Row],[Age]],AgeGroup,2,TRUE)</f>
        <v>20-40</v>
      </c>
      <c r="K156" s="13" t="str">
        <f>VLOOKUP(Table2[[#This Row],[Grouped Age]],Grouped,2,TRUE)</f>
        <v>Young Adults</v>
      </c>
      <c r="L156" s="7" t="str">
        <f>VLOOKUP(Table2[[#This Row],[EthnicGroup]],Ethnicity,2,FALSE)</f>
        <v>Group A</v>
      </c>
      <c r="M156" t="str">
        <f>VLOOKUP(Table2[[#This Row],[Gender]],category,2,FALSE)</f>
        <v>Male</v>
      </c>
    </row>
    <row r="157" spans="1:13" x14ac:dyDescent="0.25">
      <c r="A157" s="6">
        <v>41974</v>
      </c>
      <c r="B157" s="7">
        <v>38460</v>
      </c>
      <c r="C157" s="7" t="s">
        <v>11</v>
      </c>
      <c r="D157" s="7">
        <v>20</v>
      </c>
      <c r="E157" s="7">
        <v>1</v>
      </c>
      <c r="F157" s="26">
        <v>41780</v>
      </c>
      <c r="G157" s="7" t="s">
        <v>16</v>
      </c>
      <c r="H157" s="7">
        <v>194</v>
      </c>
      <c r="I157" s="8">
        <v>6</v>
      </c>
      <c r="J157" s="7" t="str">
        <f>VLOOKUP(Table2[[#This Row],[Age]],AgeGroup,2,TRUE)</f>
        <v>20-40</v>
      </c>
      <c r="K157" s="13" t="str">
        <f>VLOOKUP(Table2[[#This Row],[Grouped Age]],Grouped,2,TRUE)</f>
        <v>Young Adults</v>
      </c>
      <c r="L157" s="7" t="str">
        <f>VLOOKUP(Table2[[#This Row],[EthnicGroup]],Ethnicity,2,FALSE)</f>
        <v>Group A</v>
      </c>
      <c r="M157" t="str">
        <f>VLOOKUP(Table2[[#This Row],[Gender]],category,2,FALSE)</f>
        <v>Male</v>
      </c>
    </row>
    <row r="158" spans="1:13" x14ac:dyDescent="0.25">
      <c r="A158" s="6">
        <v>41974</v>
      </c>
      <c r="B158" s="7">
        <v>37988</v>
      </c>
      <c r="C158" s="7" t="s">
        <v>11</v>
      </c>
      <c r="D158" s="7">
        <v>20</v>
      </c>
      <c r="E158" s="7">
        <v>1</v>
      </c>
      <c r="F158" s="26">
        <v>41899</v>
      </c>
      <c r="G158" s="7" t="s">
        <v>16</v>
      </c>
      <c r="H158" s="7">
        <v>75</v>
      </c>
      <c r="I158" s="8">
        <v>2</v>
      </c>
      <c r="J158" s="7" t="str">
        <f>VLOOKUP(Table2[[#This Row],[Age]],AgeGroup,2,TRUE)</f>
        <v>20-40</v>
      </c>
      <c r="K158" s="13" t="str">
        <f>VLOOKUP(Table2[[#This Row],[Grouped Age]],Grouped,2,TRUE)</f>
        <v>Young Adults</v>
      </c>
      <c r="L158" s="7" t="str">
        <f>VLOOKUP(Table2[[#This Row],[EthnicGroup]],Ethnicity,2,FALSE)</f>
        <v>Group A</v>
      </c>
      <c r="M158" t="str">
        <f>VLOOKUP(Table2[[#This Row],[Gender]],category,2,FALSE)</f>
        <v>Male</v>
      </c>
    </row>
    <row r="159" spans="1:13" x14ac:dyDescent="0.25">
      <c r="A159" s="6">
        <v>41974</v>
      </c>
      <c r="B159" s="7">
        <v>38260</v>
      </c>
      <c r="C159" s="7" t="s">
        <v>11</v>
      </c>
      <c r="D159" s="7">
        <v>20</v>
      </c>
      <c r="E159" s="7">
        <v>1</v>
      </c>
      <c r="F159" s="26">
        <v>41367</v>
      </c>
      <c r="G159" s="7" t="s">
        <v>16</v>
      </c>
      <c r="H159" s="7">
        <v>607</v>
      </c>
      <c r="I159" s="8">
        <v>20</v>
      </c>
      <c r="J159" s="7" t="str">
        <f>VLOOKUP(Table2[[#This Row],[Age]],AgeGroup,2,TRUE)</f>
        <v>20-40</v>
      </c>
      <c r="K159" s="13" t="str">
        <f>VLOOKUP(Table2[[#This Row],[Grouped Age]],Grouped,2,TRUE)</f>
        <v>Young Adults</v>
      </c>
      <c r="L159" s="7" t="str">
        <f>VLOOKUP(Table2[[#This Row],[EthnicGroup]],Ethnicity,2,FALSE)</f>
        <v>Group A</v>
      </c>
      <c r="M159" t="str">
        <f>VLOOKUP(Table2[[#This Row],[Gender]],category,2,FALSE)</f>
        <v>Male</v>
      </c>
    </row>
    <row r="160" spans="1:13" x14ac:dyDescent="0.25">
      <c r="A160" s="6">
        <v>41974</v>
      </c>
      <c r="B160" s="7">
        <v>38232</v>
      </c>
      <c r="C160" s="7" t="s">
        <v>11</v>
      </c>
      <c r="D160" s="7">
        <v>20</v>
      </c>
      <c r="E160" s="7">
        <v>1</v>
      </c>
      <c r="F160" s="26">
        <v>41475</v>
      </c>
      <c r="G160" s="7" t="s">
        <v>16</v>
      </c>
      <c r="H160" s="7">
        <v>499</v>
      </c>
      <c r="I160" s="8">
        <v>16</v>
      </c>
      <c r="J160" s="7" t="str">
        <f>VLOOKUP(Table2[[#This Row],[Age]],AgeGroup,2,TRUE)</f>
        <v>20-40</v>
      </c>
      <c r="K160" s="13" t="str">
        <f>VLOOKUP(Table2[[#This Row],[Grouped Age]],Grouped,2,TRUE)</f>
        <v>Young Adults</v>
      </c>
      <c r="L160" s="7" t="str">
        <f>VLOOKUP(Table2[[#This Row],[EthnicGroup]],Ethnicity,2,FALSE)</f>
        <v>Group A</v>
      </c>
      <c r="M160" t="str">
        <f>VLOOKUP(Table2[[#This Row],[Gender]],category,2,FALSE)</f>
        <v>Male</v>
      </c>
    </row>
    <row r="161" spans="1:13" x14ac:dyDescent="0.25">
      <c r="A161" s="6">
        <v>41974</v>
      </c>
      <c r="B161" s="7">
        <v>38542</v>
      </c>
      <c r="C161" s="7" t="s">
        <v>11</v>
      </c>
      <c r="D161" s="7">
        <v>20</v>
      </c>
      <c r="E161" s="7">
        <v>1</v>
      </c>
      <c r="F161" s="26">
        <v>41801</v>
      </c>
      <c r="G161" s="7" t="s">
        <v>16</v>
      </c>
      <c r="H161" s="7">
        <v>173</v>
      </c>
      <c r="I161" s="8">
        <v>5</v>
      </c>
      <c r="J161" s="7" t="str">
        <f>VLOOKUP(Table2[[#This Row],[Age]],AgeGroup,2,TRUE)</f>
        <v>20-40</v>
      </c>
      <c r="K161" s="13" t="str">
        <f>VLOOKUP(Table2[[#This Row],[Grouped Age]],Grouped,2,TRUE)</f>
        <v>Young Adults</v>
      </c>
      <c r="L161" s="7" t="str">
        <f>VLOOKUP(Table2[[#This Row],[EthnicGroup]],Ethnicity,2,FALSE)</f>
        <v>Group A</v>
      </c>
      <c r="M161" t="str">
        <f>VLOOKUP(Table2[[#This Row],[Gender]],category,2,FALSE)</f>
        <v>Male</v>
      </c>
    </row>
    <row r="162" spans="1:13" x14ac:dyDescent="0.25">
      <c r="A162" s="6">
        <v>41974</v>
      </c>
      <c r="B162" s="7">
        <v>38196</v>
      </c>
      <c r="C162" s="7" t="s">
        <v>11</v>
      </c>
      <c r="D162" s="7">
        <v>20</v>
      </c>
      <c r="E162" s="7">
        <v>1</v>
      </c>
      <c r="F162" s="26">
        <v>41928</v>
      </c>
      <c r="G162" s="7" t="s">
        <v>16</v>
      </c>
      <c r="H162" s="7">
        <v>46</v>
      </c>
      <c r="I162" s="8">
        <v>1</v>
      </c>
      <c r="J162" s="7" t="str">
        <f>VLOOKUP(Table2[[#This Row],[Age]],AgeGroup,2,TRUE)</f>
        <v>20-40</v>
      </c>
      <c r="K162" s="13" t="str">
        <f>VLOOKUP(Table2[[#This Row],[Grouped Age]],Grouped,2,TRUE)</f>
        <v>Young Adults</v>
      </c>
      <c r="L162" s="7" t="str">
        <f>VLOOKUP(Table2[[#This Row],[EthnicGroup]],Ethnicity,2,FALSE)</f>
        <v>Group A</v>
      </c>
      <c r="M162" t="str">
        <f>VLOOKUP(Table2[[#This Row],[Gender]],category,2,FALSE)</f>
        <v>Male</v>
      </c>
    </row>
    <row r="163" spans="1:13" x14ac:dyDescent="0.25">
      <c r="A163" s="6">
        <v>41974</v>
      </c>
      <c r="B163" s="7">
        <v>68642</v>
      </c>
      <c r="C163" s="7" t="s">
        <v>11</v>
      </c>
      <c r="D163" s="7">
        <v>20</v>
      </c>
      <c r="E163" s="7">
        <v>1</v>
      </c>
      <c r="F163" s="26">
        <v>41886</v>
      </c>
      <c r="G163" s="7" t="s">
        <v>16</v>
      </c>
      <c r="H163" s="7">
        <v>88</v>
      </c>
      <c r="I163" s="8">
        <v>2</v>
      </c>
      <c r="J163" s="7" t="str">
        <f>VLOOKUP(Table2[[#This Row],[Age]],AgeGroup,2,TRUE)</f>
        <v>20-40</v>
      </c>
      <c r="K163" s="13" t="str">
        <f>VLOOKUP(Table2[[#This Row],[Grouped Age]],Grouped,2,TRUE)</f>
        <v>Young Adults</v>
      </c>
      <c r="L163" s="7" t="str">
        <f>VLOOKUP(Table2[[#This Row],[EthnicGroup]],Ethnicity,2,FALSE)</f>
        <v>Group A</v>
      </c>
      <c r="M163" t="str">
        <f>VLOOKUP(Table2[[#This Row],[Gender]],category,2,FALSE)</f>
        <v>Male</v>
      </c>
    </row>
    <row r="164" spans="1:13" x14ac:dyDescent="0.25">
      <c r="A164" s="6">
        <v>41974</v>
      </c>
      <c r="B164" s="7">
        <v>45880</v>
      </c>
      <c r="C164" s="7" t="s">
        <v>11</v>
      </c>
      <c r="D164" s="7">
        <v>20</v>
      </c>
      <c r="E164" s="7">
        <v>1</v>
      </c>
      <c r="F164" s="26">
        <v>41493</v>
      </c>
      <c r="G164" s="7" t="s">
        <v>16</v>
      </c>
      <c r="H164" s="7">
        <v>481</v>
      </c>
      <c r="I164" s="8">
        <v>16</v>
      </c>
      <c r="J164" s="7" t="str">
        <f>VLOOKUP(Table2[[#This Row],[Age]],AgeGroup,2,TRUE)</f>
        <v>20-40</v>
      </c>
      <c r="K164" s="13" t="str">
        <f>VLOOKUP(Table2[[#This Row],[Grouped Age]],Grouped,2,TRUE)</f>
        <v>Young Adults</v>
      </c>
      <c r="L164" s="7" t="str">
        <f>VLOOKUP(Table2[[#This Row],[EthnicGroup]],Ethnicity,2,FALSE)</f>
        <v>Group A</v>
      </c>
      <c r="M164" t="str">
        <f>VLOOKUP(Table2[[#This Row],[Gender]],category,2,FALSE)</f>
        <v>Male</v>
      </c>
    </row>
    <row r="165" spans="1:13" x14ac:dyDescent="0.25">
      <c r="A165" s="6">
        <v>41974</v>
      </c>
      <c r="B165" s="7">
        <v>38300</v>
      </c>
      <c r="C165" s="7" t="s">
        <v>11</v>
      </c>
      <c r="D165" s="7">
        <v>20</v>
      </c>
      <c r="E165" s="7">
        <v>1</v>
      </c>
      <c r="F165" s="26">
        <v>41182</v>
      </c>
      <c r="G165" s="7" t="s">
        <v>16</v>
      </c>
      <c r="H165" s="7">
        <v>792</v>
      </c>
      <c r="I165" s="8">
        <v>26</v>
      </c>
      <c r="J165" s="7" t="str">
        <f>VLOOKUP(Table2[[#This Row],[Age]],AgeGroup,2,TRUE)</f>
        <v>20-40</v>
      </c>
      <c r="K165" s="13" t="str">
        <f>VLOOKUP(Table2[[#This Row],[Grouped Age]],Grouped,2,TRUE)</f>
        <v>Young Adults</v>
      </c>
      <c r="L165" s="7" t="str">
        <f>VLOOKUP(Table2[[#This Row],[EthnicGroup]],Ethnicity,2,FALSE)</f>
        <v>Group A</v>
      </c>
      <c r="M165" t="str">
        <f>VLOOKUP(Table2[[#This Row],[Gender]],category,2,FALSE)</f>
        <v>Male</v>
      </c>
    </row>
    <row r="166" spans="1:13" x14ac:dyDescent="0.25">
      <c r="A166" s="6">
        <v>41974</v>
      </c>
      <c r="B166" s="7">
        <v>87506</v>
      </c>
      <c r="C166" s="7" t="s">
        <v>11</v>
      </c>
      <c r="D166" s="7">
        <v>20</v>
      </c>
      <c r="E166" s="7">
        <v>1</v>
      </c>
      <c r="F166" s="26">
        <v>41187</v>
      </c>
      <c r="G166" s="7" t="s">
        <v>16</v>
      </c>
      <c r="H166" s="7">
        <v>787</v>
      </c>
      <c r="I166" s="8">
        <v>26</v>
      </c>
      <c r="J166" s="7" t="str">
        <f>VLOOKUP(Table2[[#This Row],[Age]],AgeGroup,2,TRUE)</f>
        <v>20-40</v>
      </c>
      <c r="K166" s="13" t="str">
        <f>VLOOKUP(Table2[[#This Row],[Grouped Age]],Grouped,2,TRUE)</f>
        <v>Young Adults</v>
      </c>
      <c r="L166" s="7" t="str">
        <f>VLOOKUP(Table2[[#This Row],[EthnicGroup]],Ethnicity,2,FALSE)</f>
        <v>Group A</v>
      </c>
      <c r="M166" t="str">
        <f>VLOOKUP(Table2[[#This Row],[Gender]],category,2,FALSE)</f>
        <v>Male</v>
      </c>
    </row>
    <row r="167" spans="1:13" x14ac:dyDescent="0.25">
      <c r="A167" s="6">
        <v>41974</v>
      </c>
      <c r="B167" s="7">
        <v>45774</v>
      </c>
      <c r="C167" s="7" t="s">
        <v>11</v>
      </c>
      <c r="D167" s="7">
        <v>20</v>
      </c>
      <c r="E167" s="7">
        <v>1</v>
      </c>
      <c r="F167" s="26">
        <v>41515</v>
      </c>
      <c r="G167" s="7" t="s">
        <v>16</v>
      </c>
      <c r="H167" s="7">
        <v>459</v>
      </c>
      <c r="I167" s="8">
        <v>15</v>
      </c>
      <c r="J167" s="7" t="str">
        <f>VLOOKUP(Table2[[#This Row],[Age]],AgeGroup,2,TRUE)</f>
        <v>20-40</v>
      </c>
      <c r="K167" s="13" t="str">
        <f>VLOOKUP(Table2[[#This Row],[Grouped Age]],Grouped,2,TRUE)</f>
        <v>Young Adults</v>
      </c>
      <c r="L167" s="7" t="str">
        <f>VLOOKUP(Table2[[#This Row],[EthnicGroup]],Ethnicity,2,FALSE)</f>
        <v>Group A</v>
      </c>
      <c r="M167" t="str">
        <f>VLOOKUP(Table2[[#This Row],[Gender]],category,2,FALSE)</f>
        <v>Male</v>
      </c>
    </row>
    <row r="168" spans="1:13" x14ac:dyDescent="0.25">
      <c r="A168" s="6">
        <v>41974</v>
      </c>
      <c r="B168" s="7">
        <v>45756</v>
      </c>
      <c r="C168" s="7" t="s">
        <v>11</v>
      </c>
      <c r="D168" s="7">
        <v>20</v>
      </c>
      <c r="E168" s="7">
        <v>1</v>
      </c>
      <c r="F168" s="26">
        <v>41529</v>
      </c>
      <c r="G168" s="7" t="s">
        <v>16</v>
      </c>
      <c r="H168" s="7">
        <v>445</v>
      </c>
      <c r="I168" s="8">
        <v>14</v>
      </c>
      <c r="J168" s="7" t="str">
        <f>VLOOKUP(Table2[[#This Row],[Age]],AgeGroup,2,TRUE)</f>
        <v>20-40</v>
      </c>
      <c r="K168" s="13" t="str">
        <f>VLOOKUP(Table2[[#This Row],[Grouped Age]],Grouped,2,TRUE)</f>
        <v>Young Adults</v>
      </c>
      <c r="L168" s="7" t="str">
        <f>VLOOKUP(Table2[[#This Row],[EthnicGroup]],Ethnicity,2,FALSE)</f>
        <v>Group A</v>
      </c>
      <c r="M168" t="str">
        <f>VLOOKUP(Table2[[#This Row],[Gender]],category,2,FALSE)</f>
        <v>Male</v>
      </c>
    </row>
    <row r="169" spans="1:13" x14ac:dyDescent="0.25">
      <c r="A169" s="6">
        <v>41974</v>
      </c>
      <c r="B169" s="7">
        <v>45752</v>
      </c>
      <c r="C169" s="7" t="s">
        <v>11</v>
      </c>
      <c r="D169" s="7">
        <v>20</v>
      </c>
      <c r="E169" s="7">
        <v>1</v>
      </c>
      <c r="F169" s="26">
        <v>41564</v>
      </c>
      <c r="G169" s="7" t="s">
        <v>16</v>
      </c>
      <c r="H169" s="7">
        <v>410</v>
      </c>
      <c r="I169" s="8">
        <v>13</v>
      </c>
      <c r="J169" s="7" t="str">
        <f>VLOOKUP(Table2[[#This Row],[Age]],AgeGroup,2,TRUE)</f>
        <v>20-40</v>
      </c>
      <c r="K169" s="13" t="str">
        <f>VLOOKUP(Table2[[#This Row],[Grouped Age]],Grouped,2,TRUE)</f>
        <v>Young Adults</v>
      </c>
      <c r="L169" s="7" t="str">
        <f>VLOOKUP(Table2[[#This Row],[EthnicGroup]],Ethnicity,2,FALSE)</f>
        <v>Group A</v>
      </c>
      <c r="M169" t="str">
        <f>VLOOKUP(Table2[[#This Row],[Gender]],category,2,FALSE)</f>
        <v>Male</v>
      </c>
    </row>
    <row r="170" spans="1:13" x14ac:dyDescent="0.25">
      <c r="A170" s="6">
        <v>41974</v>
      </c>
      <c r="B170" s="7">
        <v>68582</v>
      </c>
      <c r="C170" s="7" t="s">
        <v>11</v>
      </c>
      <c r="D170" s="7">
        <v>20</v>
      </c>
      <c r="E170" s="7">
        <v>1</v>
      </c>
      <c r="F170" s="26">
        <v>41956</v>
      </c>
      <c r="G170" s="7" t="s">
        <v>16</v>
      </c>
      <c r="H170" s="7">
        <v>18</v>
      </c>
      <c r="I170" s="8">
        <v>0</v>
      </c>
      <c r="J170" s="7" t="str">
        <f>VLOOKUP(Table2[[#This Row],[Age]],AgeGroup,2,TRUE)</f>
        <v>20-40</v>
      </c>
      <c r="K170" s="13" t="str">
        <f>VLOOKUP(Table2[[#This Row],[Grouped Age]],Grouped,2,TRUE)</f>
        <v>Young Adults</v>
      </c>
      <c r="L170" s="7" t="str">
        <f>VLOOKUP(Table2[[#This Row],[EthnicGroup]],Ethnicity,2,FALSE)</f>
        <v>Group A</v>
      </c>
      <c r="M170" t="str">
        <f>VLOOKUP(Table2[[#This Row],[Gender]],category,2,FALSE)</f>
        <v>Male</v>
      </c>
    </row>
    <row r="171" spans="1:13" x14ac:dyDescent="0.25">
      <c r="A171" s="6">
        <v>41974</v>
      </c>
      <c r="B171" s="7">
        <v>45732</v>
      </c>
      <c r="C171" s="7" t="s">
        <v>11</v>
      </c>
      <c r="D171" s="7">
        <v>20</v>
      </c>
      <c r="E171" s="7">
        <v>1</v>
      </c>
      <c r="F171" s="26">
        <v>41871</v>
      </c>
      <c r="G171" s="7" t="s">
        <v>16</v>
      </c>
      <c r="H171" s="7">
        <v>103</v>
      </c>
      <c r="I171" s="8">
        <v>3</v>
      </c>
      <c r="J171" s="7" t="str">
        <f>VLOOKUP(Table2[[#This Row],[Age]],AgeGroup,2,TRUE)</f>
        <v>20-40</v>
      </c>
      <c r="K171" s="13" t="str">
        <f>VLOOKUP(Table2[[#This Row],[Grouped Age]],Grouped,2,TRUE)</f>
        <v>Young Adults</v>
      </c>
      <c r="L171" s="7" t="str">
        <f>VLOOKUP(Table2[[#This Row],[EthnicGroup]],Ethnicity,2,FALSE)</f>
        <v>Group A</v>
      </c>
      <c r="M171" t="str">
        <f>VLOOKUP(Table2[[#This Row],[Gender]],category,2,FALSE)</f>
        <v>Male</v>
      </c>
    </row>
    <row r="172" spans="1:13" x14ac:dyDescent="0.25">
      <c r="A172" s="6">
        <v>41974</v>
      </c>
      <c r="B172" s="7">
        <v>38512</v>
      </c>
      <c r="C172" s="7" t="s">
        <v>11</v>
      </c>
      <c r="D172" s="7">
        <v>20</v>
      </c>
      <c r="E172" s="7">
        <v>1</v>
      </c>
      <c r="F172" s="26">
        <v>41879</v>
      </c>
      <c r="G172" s="7" t="s">
        <v>16</v>
      </c>
      <c r="H172" s="7">
        <v>95</v>
      </c>
      <c r="I172" s="8">
        <v>3</v>
      </c>
      <c r="J172" s="7" t="str">
        <f>VLOOKUP(Table2[[#This Row],[Age]],AgeGroup,2,TRUE)</f>
        <v>20-40</v>
      </c>
      <c r="K172" s="13" t="str">
        <f>VLOOKUP(Table2[[#This Row],[Grouped Age]],Grouped,2,TRUE)</f>
        <v>Young Adults</v>
      </c>
      <c r="L172" s="7" t="str">
        <f>VLOOKUP(Table2[[#This Row],[EthnicGroup]],Ethnicity,2,FALSE)</f>
        <v>Group A</v>
      </c>
      <c r="M172" t="str">
        <f>VLOOKUP(Table2[[#This Row],[Gender]],category,2,FALSE)</f>
        <v>Male</v>
      </c>
    </row>
    <row r="173" spans="1:13" x14ac:dyDescent="0.25">
      <c r="A173" s="6">
        <v>41974</v>
      </c>
      <c r="B173" s="7">
        <v>38508</v>
      </c>
      <c r="C173" s="7" t="s">
        <v>11</v>
      </c>
      <c r="D173" s="7">
        <v>20</v>
      </c>
      <c r="E173" s="7">
        <v>1</v>
      </c>
      <c r="F173" s="26">
        <v>41842</v>
      </c>
      <c r="G173" s="7" t="s">
        <v>16</v>
      </c>
      <c r="H173" s="7">
        <v>132</v>
      </c>
      <c r="I173" s="8">
        <v>4</v>
      </c>
      <c r="J173" s="7" t="str">
        <f>VLOOKUP(Table2[[#This Row],[Age]],AgeGroup,2,TRUE)</f>
        <v>20-40</v>
      </c>
      <c r="K173" s="13" t="str">
        <f>VLOOKUP(Table2[[#This Row],[Grouped Age]],Grouped,2,TRUE)</f>
        <v>Young Adults</v>
      </c>
      <c r="L173" s="7" t="str">
        <f>VLOOKUP(Table2[[#This Row],[EthnicGroup]],Ethnicity,2,FALSE)</f>
        <v>Group A</v>
      </c>
      <c r="M173" t="str">
        <f>VLOOKUP(Table2[[#This Row],[Gender]],category,2,FALSE)</f>
        <v>Male</v>
      </c>
    </row>
    <row r="174" spans="1:13" x14ac:dyDescent="0.25">
      <c r="A174" s="6">
        <v>41974</v>
      </c>
      <c r="B174" s="7">
        <v>38506</v>
      </c>
      <c r="C174" s="7" t="s">
        <v>11</v>
      </c>
      <c r="D174" s="7">
        <v>20</v>
      </c>
      <c r="E174" s="7">
        <v>1</v>
      </c>
      <c r="F174" s="26">
        <v>41586</v>
      </c>
      <c r="G174" s="7" t="s">
        <v>16</v>
      </c>
      <c r="H174" s="7">
        <v>388</v>
      </c>
      <c r="I174" s="8">
        <v>12</v>
      </c>
      <c r="J174" s="7" t="str">
        <f>VLOOKUP(Table2[[#This Row],[Age]],AgeGroup,2,TRUE)</f>
        <v>20-40</v>
      </c>
      <c r="K174" s="13" t="str">
        <f>VLOOKUP(Table2[[#This Row],[Grouped Age]],Grouped,2,TRUE)</f>
        <v>Young Adults</v>
      </c>
      <c r="L174" s="7" t="str">
        <f>VLOOKUP(Table2[[#This Row],[EthnicGroup]],Ethnicity,2,FALSE)</f>
        <v>Group A</v>
      </c>
      <c r="M174" t="str">
        <f>VLOOKUP(Table2[[#This Row],[Gender]],category,2,FALSE)</f>
        <v>Male</v>
      </c>
    </row>
    <row r="175" spans="1:13" x14ac:dyDescent="0.25">
      <c r="A175" s="6">
        <v>41974</v>
      </c>
      <c r="B175" s="7">
        <v>38500</v>
      </c>
      <c r="C175" s="7" t="s">
        <v>11</v>
      </c>
      <c r="D175" s="7">
        <v>20</v>
      </c>
      <c r="E175" s="7">
        <v>1</v>
      </c>
      <c r="F175" s="26">
        <v>41746</v>
      </c>
      <c r="G175" s="7" t="s">
        <v>16</v>
      </c>
      <c r="H175" s="7">
        <v>228</v>
      </c>
      <c r="I175" s="8">
        <v>7</v>
      </c>
      <c r="J175" s="7" t="str">
        <f>VLOOKUP(Table2[[#This Row],[Age]],AgeGroup,2,TRUE)</f>
        <v>20-40</v>
      </c>
      <c r="K175" s="13" t="str">
        <f>VLOOKUP(Table2[[#This Row],[Grouped Age]],Grouped,2,TRUE)</f>
        <v>Young Adults</v>
      </c>
      <c r="L175" s="7" t="str">
        <f>VLOOKUP(Table2[[#This Row],[EthnicGroup]],Ethnicity,2,FALSE)</f>
        <v>Group A</v>
      </c>
      <c r="M175" t="str">
        <f>VLOOKUP(Table2[[#This Row],[Gender]],category,2,FALSE)</f>
        <v>Male</v>
      </c>
    </row>
    <row r="176" spans="1:13" x14ac:dyDescent="0.25">
      <c r="A176" s="6">
        <v>41974</v>
      </c>
      <c r="B176" s="7">
        <v>38444</v>
      </c>
      <c r="C176" s="7" t="s">
        <v>11</v>
      </c>
      <c r="D176" s="7">
        <v>20</v>
      </c>
      <c r="E176" s="7">
        <v>1</v>
      </c>
      <c r="F176" s="26">
        <v>41766</v>
      </c>
      <c r="G176" s="7" t="s">
        <v>16</v>
      </c>
      <c r="H176" s="7">
        <v>208</v>
      </c>
      <c r="I176" s="8">
        <v>6</v>
      </c>
      <c r="J176" s="7" t="str">
        <f>VLOOKUP(Table2[[#This Row],[Age]],AgeGroup,2,TRUE)</f>
        <v>20-40</v>
      </c>
      <c r="K176" s="13" t="str">
        <f>VLOOKUP(Table2[[#This Row],[Grouped Age]],Grouped,2,TRUE)</f>
        <v>Young Adults</v>
      </c>
      <c r="L176" s="7" t="str">
        <f>VLOOKUP(Table2[[#This Row],[EthnicGroup]],Ethnicity,2,FALSE)</f>
        <v>Group A</v>
      </c>
      <c r="M176" t="str">
        <f>VLOOKUP(Table2[[#This Row],[Gender]],category,2,FALSE)</f>
        <v>Male</v>
      </c>
    </row>
    <row r="177" spans="1:13" x14ac:dyDescent="0.25">
      <c r="A177" s="6">
        <v>41974</v>
      </c>
      <c r="B177" s="7">
        <v>38436</v>
      </c>
      <c r="C177" s="7" t="s">
        <v>11</v>
      </c>
      <c r="D177" s="7">
        <v>20</v>
      </c>
      <c r="E177" s="7">
        <v>1</v>
      </c>
      <c r="F177" s="26">
        <v>41939</v>
      </c>
      <c r="G177" s="7" t="s">
        <v>16</v>
      </c>
      <c r="H177" s="7">
        <v>35</v>
      </c>
      <c r="I177" s="8">
        <v>1</v>
      </c>
      <c r="J177" s="7" t="str">
        <f>VLOOKUP(Table2[[#This Row],[Age]],AgeGroup,2,TRUE)</f>
        <v>20-40</v>
      </c>
      <c r="K177" s="13" t="str">
        <f>VLOOKUP(Table2[[#This Row],[Grouped Age]],Grouped,2,TRUE)</f>
        <v>Young Adults</v>
      </c>
      <c r="L177" s="7" t="str">
        <f>VLOOKUP(Table2[[#This Row],[EthnicGroup]],Ethnicity,2,FALSE)</f>
        <v>Group A</v>
      </c>
      <c r="M177" t="str">
        <f>VLOOKUP(Table2[[#This Row],[Gender]],category,2,FALSE)</f>
        <v>Male</v>
      </c>
    </row>
    <row r="178" spans="1:13" x14ac:dyDescent="0.25">
      <c r="A178" s="6">
        <v>41974</v>
      </c>
      <c r="B178" s="7">
        <v>38424</v>
      </c>
      <c r="C178" s="7" t="s">
        <v>11</v>
      </c>
      <c r="D178" s="7">
        <v>20</v>
      </c>
      <c r="E178" s="7">
        <v>1</v>
      </c>
      <c r="F178" s="26">
        <v>41681</v>
      </c>
      <c r="G178" s="7" t="s">
        <v>16</v>
      </c>
      <c r="H178" s="7">
        <v>293</v>
      </c>
      <c r="I178" s="8">
        <v>9</v>
      </c>
      <c r="J178" s="7" t="str">
        <f>VLOOKUP(Table2[[#This Row],[Age]],AgeGroup,2,TRUE)</f>
        <v>20-40</v>
      </c>
      <c r="K178" s="13" t="str">
        <f>VLOOKUP(Table2[[#This Row],[Grouped Age]],Grouped,2,TRUE)</f>
        <v>Young Adults</v>
      </c>
      <c r="L178" s="7" t="str">
        <f>VLOOKUP(Table2[[#This Row],[EthnicGroup]],Ethnicity,2,FALSE)</f>
        <v>Group A</v>
      </c>
      <c r="M178" t="str">
        <f>VLOOKUP(Table2[[#This Row],[Gender]],category,2,FALSE)</f>
        <v>Male</v>
      </c>
    </row>
    <row r="179" spans="1:13" x14ac:dyDescent="0.25">
      <c r="A179" s="6">
        <v>41974</v>
      </c>
      <c r="B179" s="7">
        <v>38124</v>
      </c>
      <c r="C179" s="7" t="s">
        <v>11</v>
      </c>
      <c r="D179" s="7">
        <v>20</v>
      </c>
      <c r="E179" s="7">
        <v>1</v>
      </c>
      <c r="F179" s="26">
        <v>41907</v>
      </c>
      <c r="G179" s="7" t="s">
        <v>16</v>
      </c>
      <c r="H179" s="7">
        <v>67</v>
      </c>
      <c r="I179" s="8">
        <v>2</v>
      </c>
      <c r="J179" s="7" t="str">
        <f>VLOOKUP(Table2[[#This Row],[Age]],AgeGroup,2,TRUE)</f>
        <v>20-40</v>
      </c>
      <c r="K179" s="13" t="str">
        <f>VLOOKUP(Table2[[#This Row],[Grouped Age]],Grouped,2,TRUE)</f>
        <v>Young Adults</v>
      </c>
      <c r="L179" s="7" t="str">
        <f>VLOOKUP(Table2[[#This Row],[EthnicGroup]],Ethnicity,2,FALSE)</f>
        <v>Group A</v>
      </c>
      <c r="M179" t="str">
        <f>VLOOKUP(Table2[[#This Row],[Gender]],category,2,FALSE)</f>
        <v>Male</v>
      </c>
    </row>
    <row r="180" spans="1:13" x14ac:dyDescent="0.25">
      <c r="A180" s="6">
        <v>41974</v>
      </c>
      <c r="B180" s="7">
        <v>38114</v>
      </c>
      <c r="C180" s="7" t="s">
        <v>11</v>
      </c>
      <c r="D180" s="7">
        <v>20</v>
      </c>
      <c r="E180" s="7">
        <v>1</v>
      </c>
      <c r="F180" s="26">
        <v>41898</v>
      </c>
      <c r="G180" s="7" t="s">
        <v>16</v>
      </c>
      <c r="H180" s="7">
        <v>76</v>
      </c>
      <c r="I180" s="8">
        <v>2</v>
      </c>
      <c r="J180" s="7" t="str">
        <f>VLOOKUP(Table2[[#This Row],[Age]],AgeGroup,2,TRUE)</f>
        <v>20-40</v>
      </c>
      <c r="K180" s="13" t="str">
        <f>VLOOKUP(Table2[[#This Row],[Grouped Age]],Grouped,2,TRUE)</f>
        <v>Young Adults</v>
      </c>
      <c r="L180" s="7" t="str">
        <f>VLOOKUP(Table2[[#This Row],[EthnicGroup]],Ethnicity,2,FALSE)</f>
        <v>Group A</v>
      </c>
      <c r="M180" t="str">
        <f>VLOOKUP(Table2[[#This Row],[Gender]],category,2,FALSE)</f>
        <v>Male</v>
      </c>
    </row>
    <row r="181" spans="1:13" x14ac:dyDescent="0.25">
      <c r="A181" s="6">
        <v>41974</v>
      </c>
      <c r="B181" s="7">
        <v>38482</v>
      </c>
      <c r="C181" s="7" t="s">
        <v>11</v>
      </c>
      <c r="D181" s="7">
        <v>20</v>
      </c>
      <c r="E181" s="7">
        <v>1</v>
      </c>
      <c r="F181" s="26">
        <v>41562</v>
      </c>
      <c r="G181" s="7" t="s">
        <v>16</v>
      </c>
      <c r="H181" s="7">
        <v>412</v>
      </c>
      <c r="I181" s="8">
        <v>13</v>
      </c>
      <c r="J181" s="7" t="str">
        <f>VLOOKUP(Table2[[#This Row],[Age]],AgeGroup,2,TRUE)</f>
        <v>20-40</v>
      </c>
      <c r="K181" s="13" t="str">
        <f>VLOOKUP(Table2[[#This Row],[Grouped Age]],Grouped,2,TRUE)</f>
        <v>Young Adults</v>
      </c>
      <c r="L181" s="7" t="str">
        <f>VLOOKUP(Table2[[#This Row],[EthnicGroup]],Ethnicity,2,FALSE)</f>
        <v>Group A</v>
      </c>
      <c r="M181" t="str">
        <f>VLOOKUP(Table2[[#This Row],[Gender]],category,2,FALSE)</f>
        <v>Male</v>
      </c>
    </row>
    <row r="182" spans="1:13" x14ac:dyDescent="0.25">
      <c r="A182" s="6">
        <v>41974</v>
      </c>
      <c r="B182" s="7">
        <v>38476</v>
      </c>
      <c r="C182" s="7" t="s">
        <v>11</v>
      </c>
      <c r="D182" s="7">
        <v>20</v>
      </c>
      <c r="E182" s="7">
        <v>1</v>
      </c>
      <c r="F182" s="26">
        <v>41521</v>
      </c>
      <c r="G182" s="7" t="s">
        <v>16</v>
      </c>
      <c r="H182" s="7">
        <v>453</v>
      </c>
      <c r="I182" s="8">
        <v>15</v>
      </c>
      <c r="J182" s="7" t="str">
        <f>VLOOKUP(Table2[[#This Row],[Age]],AgeGroup,2,TRUE)</f>
        <v>20-40</v>
      </c>
      <c r="K182" s="13" t="str">
        <f>VLOOKUP(Table2[[#This Row],[Grouped Age]],Grouped,2,TRUE)</f>
        <v>Young Adults</v>
      </c>
      <c r="L182" s="7" t="str">
        <f>VLOOKUP(Table2[[#This Row],[EthnicGroup]],Ethnicity,2,FALSE)</f>
        <v>Group A</v>
      </c>
      <c r="M182" t="str">
        <f>VLOOKUP(Table2[[#This Row],[Gender]],category,2,FALSE)</f>
        <v>Male</v>
      </c>
    </row>
    <row r="183" spans="1:13" x14ac:dyDescent="0.25">
      <c r="A183" s="6">
        <v>41974</v>
      </c>
      <c r="B183" s="7">
        <v>68548</v>
      </c>
      <c r="C183" s="7" t="s">
        <v>11</v>
      </c>
      <c r="D183" s="7">
        <v>20</v>
      </c>
      <c r="E183" s="7">
        <v>1</v>
      </c>
      <c r="F183" s="26">
        <v>41948</v>
      </c>
      <c r="G183" s="7" t="s">
        <v>16</v>
      </c>
      <c r="H183" s="7">
        <v>26</v>
      </c>
      <c r="I183" s="8">
        <v>0</v>
      </c>
      <c r="J183" s="7" t="str">
        <f>VLOOKUP(Table2[[#This Row],[Age]],AgeGroup,2,TRUE)</f>
        <v>20-40</v>
      </c>
      <c r="K183" s="13" t="str">
        <f>VLOOKUP(Table2[[#This Row],[Grouped Age]],Grouped,2,TRUE)</f>
        <v>Young Adults</v>
      </c>
      <c r="L183" s="7" t="str">
        <f>VLOOKUP(Table2[[#This Row],[EthnicGroup]],Ethnicity,2,FALSE)</f>
        <v>Group A</v>
      </c>
      <c r="M183" t="str">
        <f>VLOOKUP(Table2[[#This Row],[Gender]],category,2,FALSE)</f>
        <v>Male</v>
      </c>
    </row>
    <row r="184" spans="1:13" x14ac:dyDescent="0.25">
      <c r="A184" s="6">
        <v>41974</v>
      </c>
      <c r="B184" s="7">
        <v>48190</v>
      </c>
      <c r="C184" s="7" t="s">
        <v>11</v>
      </c>
      <c r="D184" s="7">
        <v>20</v>
      </c>
      <c r="E184" s="7">
        <v>1</v>
      </c>
      <c r="F184" s="26">
        <v>40731</v>
      </c>
      <c r="G184" s="7" t="s">
        <v>16</v>
      </c>
      <c r="H184" s="7">
        <v>1243</v>
      </c>
      <c r="I184" s="8">
        <v>41</v>
      </c>
      <c r="J184" s="7" t="str">
        <f>VLOOKUP(Table2[[#This Row],[Age]],AgeGroup,2,TRUE)</f>
        <v>20-40</v>
      </c>
      <c r="K184" s="13" t="str">
        <f>VLOOKUP(Table2[[#This Row],[Grouped Age]],Grouped,2,TRUE)</f>
        <v>Young Adults</v>
      </c>
      <c r="L184" s="7" t="str">
        <f>VLOOKUP(Table2[[#This Row],[EthnicGroup]],Ethnicity,2,FALSE)</f>
        <v>Group A</v>
      </c>
      <c r="M184" t="str">
        <f>VLOOKUP(Table2[[#This Row],[Gender]],category,2,FALSE)</f>
        <v>Male</v>
      </c>
    </row>
    <row r="185" spans="1:13" x14ac:dyDescent="0.25">
      <c r="A185" s="6">
        <v>41974</v>
      </c>
      <c r="B185" s="7">
        <v>35602</v>
      </c>
      <c r="C185" s="7" t="s">
        <v>11</v>
      </c>
      <c r="D185" s="7">
        <v>20</v>
      </c>
      <c r="E185" s="7">
        <v>1</v>
      </c>
      <c r="F185" s="26">
        <v>41773</v>
      </c>
      <c r="G185" s="7" t="s">
        <v>16</v>
      </c>
      <c r="H185" s="7">
        <v>201</v>
      </c>
      <c r="I185" s="8">
        <v>6</v>
      </c>
      <c r="J185" s="7" t="str">
        <f>VLOOKUP(Table2[[#This Row],[Age]],AgeGroup,2,TRUE)</f>
        <v>20-40</v>
      </c>
      <c r="K185" s="13" t="str">
        <f>VLOOKUP(Table2[[#This Row],[Grouped Age]],Grouped,2,TRUE)</f>
        <v>Young Adults</v>
      </c>
      <c r="L185" s="7" t="str">
        <f>VLOOKUP(Table2[[#This Row],[EthnicGroup]],Ethnicity,2,FALSE)</f>
        <v>Group A</v>
      </c>
      <c r="M185" t="str">
        <f>VLOOKUP(Table2[[#This Row],[Gender]],category,2,FALSE)</f>
        <v>Male</v>
      </c>
    </row>
    <row r="186" spans="1:13" x14ac:dyDescent="0.25">
      <c r="A186" s="6">
        <v>41974</v>
      </c>
      <c r="B186" s="7">
        <v>35568</v>
      </c>
      <c r="C186" s="7" t="s">
        <v>11</v>
      </c>
      <c r="D186" s="7">
        <v>20</v>
      </c>
      <c r="E186" s="7">
        <v>1</v>
      </c>
      <c r="F186" s="26">
        <v>41933</v>
      </c>
      <c r="G186" s="7" t="s">
        <v>16</v>
      </c>
      <c r="H186" s="7">
        <v>41</v>
      </c>
      <c r="I186" s="8">
        <v>1</v>
      </c>
      <c r="J186" s="7" t="str">
        <f>VLOOKUP(Table2[[#This Row],[Age]],AgeGroup,2,TRUE)</f>
        <v>20-40</v>
      </c>
      <c r="K186" s="13" t="str">
        <f>VLOOKUP(Table2[[#This Row],[Grouped Age]],Grouped,2,TRUE)</f>
        <v>Young Adults</v>
      </c>
      <c r="L186" s="7" t="str">
        <f>VLOOKUP(Table2[[#This Row],[EthnicGroup]],Ethnicity,2,FALSE)</f>
        <v>Group A</v>
      </c>
      <c r="M186" t="str">
        <f>VLOOKUP(Table2[[#This Row],[Gender]],category,2,FALSE)</f>
        <v>Male</v>
      </c>
    </row>
    <row r="187" spans="1:13" x14ac:dyDescent="0.25">
      <c r="A187" s="6">
        <v>41974</v>
      </c>
      <c r="B187" s="7">
        <v>35544</v>
      </c>
      <c r="C187" s="7" t="s">
        <v>11</v>
      </c>
      <c r="D187" s="7">
        <v>20</v>
      </c>
      <c r="E187" s="7">
        <v>1</v>
      </c>
      <c r="F187" s="26">
        <v>41843</v>
      </c>
      <c r="G187" s="7" t="s">
        <v>16</v>
      </c>
      <c r="H187" s="7">
        <v>131</v>
      </c>
      <c r="I187" s="8">
        <v>4</v>
      </c>
      <c r="J187" s="7" t="str">
        <f>VLOOKUP(Table2[[#This Row],[Age]],AgeGroup,2,TRUE)</f>
        <v>20-40</v>
      </c>
      <c r="K187" s="13" t="str">
        <f>VLOOKUP(Table2[[#This Row],[Grouped Age]],Grouped,2,TRUE)</f>
        <v>Young Adults</v>
      </c>
      <c r="L187" s="7" t="str">
        <f>VLOOKUP(Table2[[#This Row],[EthnicGroup]],Ethnicity,2,FALSE)</f>
        <v>Group A</v>
      </c>
      <c r="M187" t="str">
        <f>VLOOKUP(Table2[[#This Row],[Gender]],category,2,FALSE)</f>
        <v>Male</v>
      </c>
    </row>
    <row r="188" spans="1:13" x14ac:dyDescent="0.25">
      <c r="A188" s="6">
        <v>41974</v>
      </c>
      <c r="B188" s="7">
        <v>35522</v>
      </c>
      <c r="C188" s="7" t="s">
        <v>11</v>
      </c>
      <c r="D188" s="7">
        <v>20</v>
      </c>
      <c r="E188" s="7">
        <v>1</v>
      </c>
      <c r="F188" s="26">
        <v>41789</v>
      </c>
      <c r="G188" s="7" t="s">
        <v>16</v>
      </c>
      <c r="H188" s="7">
        <v>185</v>
      </c>
      <c r="I188" s="8">
        <v>6</v>
      </c>
      <c r="J188" s="7" t="str">
        <f>VLOOKUP(Table2[[#This Row],[Age]],AgeGroup,2,TRUE)</f>
        <v>20-40</v>
      </c>
      <c r="K188" s="13" t="str">
        <f>VLOOKUP(Table2[[#This Row],[Grouped Age]],Grouped,2,TRUE)</f>
        <v>Young Adults</v>
      </c>
      <c r="L188" s="7" t="str">
        <f>VLOOKUP(Table2[[#This Row],[EthnicGroup]],Ethnicity,2,FALSE)</f>
        <v>Group A</v>
      </c>
      <c r="M188" t="str">
        <f>VLOOKUP(Table2[[#This Row],[Gender]],category,2,FALSE)</f>
        <v>Male</v>
      </c>
    </row>
    <row r="189" spans="1:13" x14ac:dyDescent="0.25">
      <c r="A189" s="6">
        <v>41974</v>
      </c>
      <c r="B189" s="7">
        <v>35746</v>
      </c>
      <c r="C189" s="7" t="s">
        <v>11</v>
      </c>
      <c r="D189" s="7">
        <v>20</v>
      </c>
      <c r="E189" s="7">
        <v>1</v>
      </c>
      <c r="F189" s="26">
        <v>41794</v>
      </c>
      <c r="G189" s="7" t="s">
        <v>16</v>
      </c>
      <c r="H189" s="7">
        <v>180</v>
      </c>
      <c r="I189" s="8">
        <v>5</v>
      </c>
      <c r="J189" s="7" t="str">
        <f>VLOOKUP(Table2[[#This Row],[Age]],AgeGroup,2,TRUE)</f>
        <v>20-40</v>
      </c>
      <c r="K189" s="13" t="str">
        <f>VLOOKUP(Table2[[#This Row],[Grouped Age]],Grouped,2,TRUE)</f>
        <v>Young Adults</v>
      </c>
      <c r="L189" s="7" t="str">
        <f>VLOOKUP(Table2[[#This Row],[EthnicGroup]],Ethnicity,2,FALSE)</f>
        <v>Group A</v>
      </c>
      <c r="M189" t="str">
        <f>VLOOKUP(Table2[[#This Row],[Gender]],category,2,FALSE)</f>
        <v>Male</v>
      </c>
    </row>
    <row r="190" spans="1:13" x14ac:dyDescent="0.25">
      <c r="A190" s="6">
        <v>41974</v>
      </c>
      <c r="B190" s="7">
        <v>35718</v>
      </c>
      <c r="C190" s="7" t="s">
        <v>11</v>
      </c>
      <c r="D190" s="7">
        <v>20</v>
      </c>
      <c r="E190" s="7">
        <v>1</v>
      </c>
      <c r="F190" s="26">
        <v>41250</v>
      </c>
      <c r="G190" s="7" t="s">
        <v>16</v>
      </c>
      <c r="H190" s="7">
        <v>724</v>
      </c>
      <c r="I190" s="8">
        <v>24</v>
      </c>
      <c r="J190" s="7" t="str">
        <f>VLOOKUP(Table2[[#This Row],[Age]],AgeGroup,2,TRUE)</f>
        <v>20-40</v>
      </c>
      <c r="K190" s="13" t="str">
        <f>VLOOKUP(Table2[[#This Row],[Grouped Age]],Grouped,2,TRUE)</f>
        <v>Young Adults</v>
      </c>
      <c r="L190" s="7" t="str">
        <f>VLOOKUP(Table2[[#This Row],[EthnicGroup]],Ethnicity,2,FALSE)</f>
        <v>Group A</v>
      </c>
      <c r="M190" t="str">
        <f>VLOOKUP(Table2[[#This Row],[Gender]],category,2,FALSE)</f>
        <v>Male</v>
      </c>
    </row>
    <row r="191" spans="1:13" x14ac:dyDescent="0.25">
      <c r="A191" s="6">
        <v>41974</v>
      </c>
      <c r="B191" s="7">
        <v>69602</v>
      </c>
      <c r="C191" s="7" t="s">
        <v>11</v>
      </c>
      <c r="D191" s="7">
        <v>20</v>
      </c>
      <c r="E191" s="7">
        <v>1</v>
      </c>
      <c r="F191" s="26">
        <v>41216</v>
      </c>
      <c r="G191" s="7" t="s">
        <v>16</v>
      </c>
      <c r="H191" s="7">
        <v>758</v>
      </c>
      <c r="I191" s="8">
        <v>25</v>
      </c>
      <c r="J191" s="7" t="str">
        <f>VLOOKUP(Table2[[#This Row],[Age]],AgeGroup,2,TRUE)</f>
        <v>20-40</v>
      </c>
      <c r="K191" s="13" t="str">
        <f>VLOOKUP(Table2[[#This Row],[Grouped Age]],Grouped,2,TRUE)</f>
        <v>Young Adults</v>
      </c>
      <c r="L191" s="7" t="str">
        <f>VLOOKUP(Table2[[#This Row],[EthnicGroup]],Ethnicity,2,FALSE)</f>
        <v>Group A</v>
      </c>
      <c r="M191" t="str">
        <f>VLOOKUP(Table2[[#This Row],[Gender]],category,2,FALSE)</f>
        <v>Male</v>
      </c>
    </row>
    <row r="192" spans="1:13" x14ac:dyDescent="0.25">
      <c r="A192" s="6">
        <v>41974</v>
      </c>
      <c r="B192" s="7">
        <v>35660</v>
      </c>
      <c r="C192" s="7" t="s">
        <v>11</v>
      </c>
      <c r="D192" s="7">
        <v>20</v>
      </c>
      <c r="E192" s="7">
        <v>1</v>
      </c>
      <c r="F192" s="26">
        <v>41458</v>
      </c>
      <c r="G192" s="7" t="s">
        <v>16</v>
      </c>
      <c r="H192" s="7">
        <v>516</v>
      </c>
      <c r="I192" s="8">
        <v>17</v>
      </c>
      <c r="J192" s="7" t="str">
        <f>VLOOKUP(Table2[[#This Row],[Age]],AgeGroup,2,TRUE)</f>
        <v>20-40</v>
      </c>
      <c r="K192" s="13" t="str">
        <f>VLOOKUP(Table2[[#This Row],[Grouped Age]],Grouped,2,TRUE)</f>
        <v>Young Adults</v>
      </c>
      <c r="L192" s="7" t="str">
        <f>VLOOKUP(Table2[[#This Row],[EthnicGroup]],Ethnicity,2,FALSE)</f>
        <v>Group A</v>
      </c>
      <c r="M192" t="str">
        <f>VLOOKUP(Table2[[#This Row],[Gender]],category,2,FALSE)</f>
        <v>Male</v>
      </c>
    </row>
    <row r="193" spans="1:13" x14ac:dyDescent="0.25">
      <c r="A193" s="6">
        <v>41974</v>
      </c>
      <c r="B193" s="7">
        <v>35626</v>
      </c>
      <c r="C193" s="7" t="s">
        <v>11</v>
      </c>
      <c r="D193" s="7">
        <v>20</v>
      </c>
      <c r="E193" s="7">
        <v>1</v>
      </c>
      <c r="F193" s="26">
        <v>41473</v>
      </c>
      <c r="G193" s="7" t="s">
        <v>16</v>
      </c>
      <c r="H193" s="7">
        <v>501</v>
      </c>
      <c r="I193" s="8">
        <v>16</v>
      </c>
      <c r="J193" s="7" t="str">
        <f>VLOOKUP(Table2[[#This Row],[Age]],AgeGroup,2,TRUE)</f>
        <v>20-40</v>
      </c>
      <c r="K193" s="13" t="str">
        <f>VLOOKUP(Table2[[#This Row],[Grouped Age]],Grouped,2,TRUE)</f>
        <v>Young Adults</v>
      </c>
      <c r="L193" s="7" t="str">
        <f>VLOOKUP(Table2[[#This Row],[EthnicGroup]],Ethnicity,2,FALSE)</f>
        <v>Group A</v>
      </c>
      <c r="M193" t="str">
        <f>VLOOKUP(Table2[[#This Row],[Gender]],category,2,FALSE)</f>
        <v>Male</v>
      </c>
    </row>
    <row r="194" spans="1:13" x14ac:dyDescent="0.25">
      <c r="A194" s="6">
        <v>41974</v>
      </c>
      <c r="B194" s="7">
        <v>35444</v>
      </c>
      <c r="C194" s="7" t="s">
        <v>11</v>
      </c>
      <c r="D194" s="7">
        <v>20</v>
      </c>
      <c r="E194" s="7">
        <v>1</v>
      </c>
      <c r="F194" s="26">
        <v>41904</v>
      </c>
      <c r="G194" s="7" t="s">
        <v>16</v>
      </c>
      <c r="H194" s="7">
        <v>70</v>
      </c>
      <c r="I194" s="8">
        <v>2</v>
      </c>
      <c r="J194" s="7" t="str">
        <f>VLOOKUP(Table2[[#This Row],[Age]],AgeGroup,2,TRUE)</f>
        <v>20-40</v>
      </c>
      <c r="K194" s="13" t="str">
        <f>VLOOKUP(Table2[[#This Row],[Grouped Age]],Grouped,2,TRUE)</f>
        <v>Young Adults</v>
      </c>
      <c r="L194" s="7" t="str">
        <f>VLOOKUP(Table2[[#This Row],[EthnicGroup]],Ethnicity,2,FALSE)</f>
        <v>Group A</v>
      </c>
      <c r="M194" t="str">
        <f>VLOOKUP(Table2[[#This Row],[Gender]],category,2,FALSE)</f>
        <v>Male</v>
      </c>
    </row>
    <row r="195" spans="1:13" x14ac:dyDescent="0.25">
      <c r="A195" s="6">
        <v>41974</v>
      </c>
      <c r="B195" s="7">
        <v>35406</v>
      </c>
      <c r="C195" s="7" t="s">
        <v>11</v>
      </c>
      <c r="D195" s="7">
        <v>20</v>
      </c>
      <c r="E195" s="7">
        <v>1</v>
      </c>
      <c r="F195" s="26">
        <v>41873</v>
      </c>
      <c r="G195" s="7" t="s">
        <v>16</v>
      </c>
      <c r="H195" s="7">
        <v>101</v>
      </c>
      <c r="I195" s="8">
        <v>3</v>
      </c>
      <c r="J195" s="7" t="str">
        <f>VLOOKUP(Table2[[#This Row],[Age]],AgeGroup,2,TRUE)</f>
        <v>20-40</v>
      </c>
      <c r="K195" s="13" t="str">
        <f>VLOOKUP(Table2[[#This Row],[Grouped Age]],Grouped,2,TRUE)</f>
        <v>Young Adults</v>
      </c>
      <c r="L195" s="7" t="str">
        <f>VLOOKUP(Table2[[#This Row],[EthnicGroup]],Ethnicity,2,FALSE)</f>
        <v>Group A</v>
      </c>
      <c r="M195" t="str">
        <f>VLOOKUP(Table2[[#This Row],[Gender]],category,2,FALSE)</f>
        <v>Male</v>
      </c>
    </row>
    <row r="196" spans="1:13" x14ac:dyDescent="0.25">
      <c r="A196" s="6">
        <v>41974</v>
      </c>
      <c r="B196" s="7">
        <v>35390</v>
      </c>
      <c r="C196" s="7" t="s">
        <v>11</v>
      </c>
      <c r="D196" s="7">
        <v>20</v>
      </c>
      <c r="E196" s="7">
        <v>1</v>
      </c>
      <c r="F196" s="26">
        <v>41486</v>
      </c>
      <c r="G196" s="7" t="s">
        <v>16</v>
      </c>
      <c r="H196" s="7">
        <v>488</v>
      </c>
      <c r="I196" s="8">
        <v>16</v>
      </c>
      <c r="J196" s="7" t="str">
        <f>VLOOKUP(Table2[[#This Row],[Age]],AgeGroup,2,TRUE)</f>
        <v>20-40</v>
      </c>
      <c r="K196" s="13" t="str">
        <f>VLOOKUP(Table2[[#This Row],[Grouped Age]],Grouped,2,TRUE)</f>
        <v>Young Adults</v>
      </c>
      <c r="L196" s="7" t="str">
        <f>VLOOKUP(Table2[[#This Row],[EthnicGroup]],Ethnicity,2,FALSE)</f>
        <v>Group A</v>
      </c>
      <c r="M196" t="str">
        <f>VLOOKUP(Table2[[#This Row],[Gender]],category,2,FALSE)</f>
        <v>Male</v>
      </c>
    </row>
    <row r="197" spans="1:13" x14ac:dyDescent="0.25">
      <c r="A197" s="6">
        <v>41974</v>
      </c>
      <c r="B197" s="7">
        <v>35516</v>
      </c>
      <c r="C197" s="7" t="s">
        <v>11</v>
      </c>
      <c r="D197" s="7">
        <v>20</v>
      </c>
      <c r="E197" s="7">
        <v>1</v>
      </c>
      <c r="F197" s="26">
        <v>41808</v>
      </c>
      <c r="G197" s="7" t="s">
        <v>16</v>
      </c>
      <c r="H197" s="7">
        <v>166</v>
      </c>
      <c r="I197" s="8">
        <v>5</v>
      </c>
      <c r="J197" s="7" t="str">
        <f>VLOOKUP(Table2[[#This Row],[Age]],AgeGroup,2,TRUE)</f>
        <v>20-40</v>
      </c>
      <c r="K197" s="13" t="str">
        <f>VLOOKUP(Table2[[#This Row],[Grouped Age]],Grouped,2,TRUE)</f>
        <v>Young Adults</v>
      </c>
      <c r="L197" s="7" t="str">
        <f>VLOOKUP(Table2[[#This Row],[EthnicGroup]],Ethnicity,2,FALSE)</f>
        <v>Group A</v>
      </c>
      <c r="M197" t="str">
        <f>VLOOKUP(Table2[[#This Row],[Gender]],category,2,FALSE)</f>
        <v>Male</v>
      </c>
    </row>
    <row r="198" spans="1:13" x14ac:dyDescent="0.25">
      <c r="A198" s="6">
        <v>41974</v>
      </c>
      <c r="B198" s="7">
        <v>35470</v>
      </c>
      <c r="C198" s="7" t="s">
        <v>11</v>
      </c>
      <c r="D198" s="7">
        <v>20</v>
      </c>
      <c r="E198" s="7">
        <v>1</v>
      </c>
      <c r="F198" s="26">
        <v>41550</v>
      </c>
      <c r="G198" s="7" t="s">
        <v>16</v>
      </c>
      <c r="H198" s="7">
        <v>424</v>
      </c>
      <c r="I198" s="8">
        <v>14</v>
      </c>
      <c r="J198" s="7" t="str">
        <f>VLOOKUP(Table2[[#This Row],[Age]],AgeGroup,2,TRUE)</f>
        <v>20-40</v>
      </c>
      <c r="K198" s="13" t="str">
        <f>VLOOKUP(Table2[[#This Row],[Grouped Age]],Grouped,2,TRUE)</f>
        <v>Young Adults</v>
      </c>
      <c r="L198" s="7" t="str">
        <f>VLOOKUP(Table2[[#This Row],[EthnicGroup]],Ethnicity,2,FALSE)</f>
        <v>Group A</v>
      </c>
      <c r="M198" t="str">
        <f>VLOOKUP(Table2[[#This Row],[Gender]],category,2,FALSE)</f>
        <v>Male</v>
      </c>
    </row>
    <row r="199" spans="1:13" x14ac:dyDescent="0.25">
      <c r="A199" s="6">
        <v>41974</v>
      </c>
      <c r="B199" s="7">
        <v>35456</v>
      </c>
      <c r="C199" s="7" t="s">
        <v>11</v>
      </c>
      <c r="D199" s="7">
        <v>20</v>
      </c>
      <c r="E199" s="7">
        <v>1</v>
      </c>
      <c r="F199" s="26">
        <v>41863</v>
      </c>
      <c r="G199" s="7" t="s">
        <v>16</v>
      </c>
      <c r="H199" s="7">
        <v>111</v>
      </c>
      <c r="I199" s="8">
        <v>3</v>
      </c>
      <c r="J199" s="7" t="str">
        <f>VLOOKUP(Table2[[#This Row],[Age]],AgeGroup,2,TRUE)</f>
        <v>20-40</v>
      </c>
      <c r="K199" s="13" t="str">
        <f>VLOOKUP(Table2[[#This Row],[Grouped Age]],Grouped,2,TRUE)</f>
        <v>Young Adults</v>
      </c>
      <c r="L199" s="7" t="str">
        <f>VLOOKUP(Table2[[#This Row],[EthnicGroup]],Ethnicity,2,FALSE)</f>
        <v>Group A</v>
      </c>
      <c r="M199" t="str">
        <f>VLOOKUP(Table2[[#This Row],[Gender]],category,2,FALSE)</f>
        <v>Male</v>
      </c>
    </row>
    <row r="200" spans="1:13" x14ac:dyDescent="0.25">
      <c r="A200" s="6">
        <v>41974</v>
      </c>
      <c r="B200" s="7">
        <v>68920</v>
      </c>
      <c r="C200" s="7" t="s">
        <v>11</v>
      </c>
      <c r="D200" s="7">
        <v>20</v>
      </c>
      <c r="E200" s="7">
        <v>1</v>
      </c>
      <c r="F200" s="26">
        <v>41920</v>
      </c>
      <c r="G200" s="7" t="s">
        <v>16</v>
      </c>
      <c r="H200" s="7">
        <v>54</v>
      </c>
      <c r="I200" s="8">
        <v>1</v>
      </c>
      <c r="J200" s="7" t="str">
        <f>VLOOKUP(Table2[[#This Row],[Age]],AgeGroup,2,TRUE)</f>
        <v>20-40</v>
      </c>
      <c r="K200" s="13" t="str">
        <f>VLOOKUP(Table2[[#This Row],[Grouped Age]],Grouped,2,TRUE)</f>
        <v>Young Adults</v>
      </c>
      <c r="L200" s="7" t="str">
        <f>VLOOKUP(Table2[[#This Row],[EthnicGroup]],Ethnicity,2,FALSE)</f>
        <v>Group A</v>
      </c>
      <c r="M200" t="str">
        <f>VLOOKUP(Table2[[#This Row],[Gender]],category,2,FALSE)</f>
        <v>Male</v>
      </c>
    </row>
    <row r="201" spans="1:13" x14ac:dyDescent="0.25">
      <c r="A201" s="6">
        <v>41974</v>
      </c>
      <c r="B201" s="7">
        <v>48268</v>
      </c>
      <c r="C201" s="7" t="s">
        <v>11</v>
      </c>
      <c r="D201" s="7">
        <v>20</v>
      </c>
      <c r="E201" s="7">
        <v>1</v>
      </c>
      <c r="F201" s="26">
        <v>41801</v>
      </c>
      <c r="G201" s="7" t="s">
        <v>16</v>
      </c>
      <c r="H201" s="7">
        <v>173</v>
      </c>
      <c r="I201" s="8">
        <v>5</v>
      </c>
      <c r="J201" s="7" t="str">
        <f>VLOOKUP(Table2[[#This Row],[Age]],AgeGroup,2,TRUE)</f>
        <v>20-40</v>
      </c>
      <c r="K201" s="13" t="str">
        <f>VLOOKUP(Table2[[#This Row],[Grouped Age]],Grouped,2,TRUE)</f>
        <v>Young Adults</v>
      </c>
      <c r="L201" s="7" t="str">
        <f>VLOOKUP(Table2[[#This Row],[EthnicGroup]],Ethnicity,2,FALSE)</f>
        <v>Group A</v>
      </c>
      <c r="M201" t="str">
        <f>VLOOKUP(Table2[[#This Row],[Gender]],category,2,FALSE)</f>
        <v>Male</v>
      </c>
    </row>
    <row r="202" spans="1:13" x14ac:dyDescent="0.25">
      <c r="A202" s="6">
        <v>41974</v>
      </c>
      <c r="B202" s="7">
        <v>48118</v>
      </c>
      <c r="C202" s="7" t="s">
        <v>11</v>
      </c>
      <c r="D202" s="7">
        <v>20</v>
      </c>
      <c r="E202" s="7">
        <v>1</v>
      </c>
      <c r="F202" s="26">
        <v>41549</v>
      </c>
      <c r="G202" s="7" t="s">
        <v>16</v>
      </c>
      <c r="H202" s="7">
        <v>425</v>
      </c>
      <c r="I202" s="8">
        <v>14</v>
      </c>
      <c r="J202" s="7" t="str">
        <f>VLOOKUP(Table2[[#This Row],[Age]],AgeGroup,2,TRUE)</f>
        <v>20-40</v>
      </c>
      <c r="K202" s="13" t="str">
        <f>VLOOKUP(Table2[[#This Row],[Grouped Age]],Grouped,2,TRUE)</f>
        <v>Young Adults</v>
      </c>
      <c r="L202" s="7" t="str">
        <f>VLOOKUP(Table2[[#This Row],[EthnicGroup]],Ethnicity,2,FALSE)</f>
        <v>Group A</v>
      </c>
      <c r="M202" t="str">
        <f>VLOOKUP(Table2[[#This Row],[Gender]],category,2,FALSE)</f>
        <v>Male</v>
      </c>
    </row>
    <row r="203" spans="1:13" x14ac:dyDescent="0.25">
      <c r="A203" s="6">
        <v>41974</v>
      </c>
      <c r="B203" s="7">
        <v>35362</v>
      </c>
      <c r="C203" s="7" t="s">
        <v>11</v>
      </c>
      <c r="D203" s="7">
        <v>20</v>
      </c>
      <c r="E203" s="7">
        <v>1</v>
      </c>
      <c r="F203" s="26">
        <v>41803</v>
      </c>
      <c r="G203" s="7" t="s">
        <v>16</v>
      </c>
      <c r="H203" s="7">
        <v>171</v>
      </c>
      <c r="I203" s="8">
        <v>5</v>
      </c>
      <c r="J203" s="7" t="str">
        <f>VLOOKUP(Table2[[#This Row],[Age]],AgeGroup,2,TRUE)</f>
        <v>20-40</v>
      </c>
      <c r="K203" s="13" t="str">
        <f>VLOOKUP(Table2[[#This Row],[Grouped Age]],Grouped,2,TRUE)</f>
        <v>Young Adults</v>
      </c>
      <c r="L203" s="7" t="str">
        <f>VLOOKUP(Table2[[#This Row],[EthnicGroup]],Ethnicity,2,FALSE)</f>
        <v>Group A</v>
      </c>
      <c r="M203" t="str">
        <f>VLOOKUP(Table2[[#This Row],[Gender]],category,2,FALSE)</f>
        <v>Male</v>
      </c>
    </row>
    <row r="204" spans="1:13" x14ac:dyDescent="0.25">
      <c r="A204" s="6">
        <v>41974</v>
      </c>
      <c r="B204" s="7">
        <v>48172</v>
      </c>
      <c r="C204" s="7" t="s">
        <v>11</v>
      </c>
      <c r="D204" s="7">
        <v>20</v>
      </c>
      <c r="E204" s="7">
        <v>1</v>
      </c>
      <c r="F204" s="26">
        <v>41724</v>
      </c>
      <c r="G204" s="7" t="s">
        <v>16</v>
      </c>
      <c r="H204" s="7">
        <v>250</v>
      </c>
      <c r="I204" s="8">
        <v>8</v>
      </c>
      <c r="J204" s="7" t="str">
        <f>VLOOKUP(Table2[[#This Row],[Age]],AgeGroup,2,TRUE)</f>
        <v>20-40</v>
      </c>
      <c r="K204" s="13" t="str">
        <f>VLOOKUP(Table2[[#This Row],[Grouped Age]],Grouped,2,TRUE)</f>
        <v>Young Adults</v>
      </c>
      <c r="L204" s="7" t="str">
        <f>VLOOKUP(Table2[[#This Row],[EthnicGroup]],Ethnicity,2,FALSE)</f>
        <v>Group A</v>
      </c>
      <c r="M204" t="str">
        <f>VLOOKUP(Table2[[#This Row],[Gender]],category,2,FALSE)</f>
        <v>Male</v>
      </c>
    </row>
    <row r="205" spans="1:13" x14ac:dyDescent="0.25">
      <c r="A205" s="6">
        <v>41974</v>
      </c>
      <c r="B205" s="7">
        <v>48086</v>
      </c>
      <c r="C205" s="7" t="s">
        <v>11</v>
      </c>
      <c r="D205" s="7">
        <v>20</v>
      </c>
      <c r="E205" s="7">
        <v>1</v>
      </c>
      <c r="F205" s="26">
        <v>41795</v>
      </c>
      <c r="G205" s="7" t="s">
        <v>16</v>
      </c>
      <c r="H205" s="7">
        <v>179</v>
      </c>
      <c r="I205" s="8">
        <v>5</v>
      </c>
      <c r="J205" s="7" t="str">
        <f>VLOOKUP(Table2[[#This Row],[Age]],AgeGroup,2,TRUE)</f>
        <v>20-40</v>
      </c>
      <c r="K205" s="13" t="str">
        <f>VLOOKUP(Table2[[#This Row],[Grouped Age]],Grouped,2,TRUE)</f>
        <v>Young Adults</v>
      </c>
      <c r="L205" s="7" t="str">
        <f>VLOOKUP(Table2[[#This Row],[EthnicGroup]],Ethnicity,2,FALSE)</f>
        <v>Group A</v>
      </c>
      <c r="M205" t="str">
        <f>VLOOKUP(Table2[[#This Row],[Gender]],category,2,FALSE)</f>
        <v>Male</v>
      </c>
    </row>
    <row r="206" spans="1:13" x14ac:dyDescent="0.25">
      <c r="A206" s="6">
        <v>41974</v>
      </c>
      <c r="B206" s="7">
        <v>35254</v>
      </c>
      <c r="C206" s="7" t="s">
        <v>11</v>
      </c>
      <c r="D206" s="7">
        <v>20</v>
      </c>
      <c r="E206" s="7">
        <v>1</v>
      </c>
      <c r="F206" s="26">
        <v>41859</v>
      </c>
      <c r="G206" s="7" t="s">
        <v>16</v>
      </c>
      <c r="H206" s="7">
        <v>115</v>
      </c>
      <c r="I206" s="8">
        <v>3</v>
      </c>
      <c r="J206" s="7" t="str">
        <f>VLOOKUP(Table2[[#This Row],[Age]],AgeGroup,2,TRUE)</f>
        <v>20-40</v>
      </c>
      <c r="K206" s="13" t="str">
        <f>VLOOKUP(Table2[[#This Row],[Grouped Age]],Grouped,2,TRUE)</f>
        <v>Young Adults</v>
      </c>
      <c r="L206" s="7" t="str">
        <f>VLOOKUP(Table2[[#This Row],[EthnicGroup]],Ethnicity,2,FALSE)</f>
        <v>Group A</v>
      </c>
      <c r="M206" t="str">
        <f>VLOOKUP(Table2[[#This Row],[Gender]],category,2,FALSE)</f>
        <v>Male</v>
      </c>
    </row>
    <row r="207" spans="1:13" x14ac:dyDescent="0.25">
      <c r="A207" s="6">
        <v>41974</v>
      </c>
      <c r="B207" s="7">
        <v>35242</v>
      </c>
      <c r="C207" s="7" t="s">
        <v>11</v>
      </c>
      <c r="D207" s="7">
        <v>20</v>
      </c>
      <c r="E207" s="7">
        <v>1</v>
      </c>
      <c r="F207" s="26">
        <v>41927</v>
      </c>
      <c r="G207" s="7" t="s">
        <v>16</v>
      </c>
      <c r="H207" s="7">
        <v>47</v>
      </c>
      <c r="I207" s="8">
        <v>1</v>
      </c>
      <c r="J207" s="7" t="str">
        <f>VLOOKUP(Table2[[#This Row],[Age]],AgeGroup,2,TRUE)</f>
        <v>20-40</v>
      </c>
      <c r="K207" s="13" t="str">
        <f>VLOOKUP(Table2[[#This Row],[Grouped Age]],Grouped,2,TRUE)</f>
        <v>Young Adults</v>
      </c>
      <c r="L207" s="7" t="str">
        <f>VLOOKUP(Table2[[#This Row],[EthnicGroup]],Ethnicity,2,FALSE)</f>
        <v>Group A</v>
      </c>
      <c r="M207" t="str">
        <f>VLOOKUP(Table2[[#This Row],[Gender]],category,2,FALSE)</f>
        <v>Male</v>
      </c>
    </row>
    <row r="208" spans="1:13" x14ac:dyDescent="0.25">
      <c r="A208" s="6">
        <v>41974</v>
      </c>
      <c r="B208" s="7">
        <v>46622</v>
      </c>
      <c r="C208" s="7" t="s">
        <v>11</v>
      </c>
      <c r="D208" s="7">
        <v>20</v>
      </c>
      <c r="E208" s="7">
        <v>1</v>
      </c>
      <c r="F208" s="26">
        <v>41719</v>
      </c>
      <c r="G208" s="7" t="s">
        <v>16</v>
      </c>
      <c r="H208" s="7">
        <v>255</v>
      </c>
      <c r="I208" s="8">
        <v>8</v>
      </c>
      <c r="J208" s="7" t="str">
        <f>VLOOKUP(Table2[[#This Row],[Age]],AgeGroup,2,TRUE)</f>
        <v>20-40</v>
      </c>
      <c r="K208" s="13" t="str">
        <f>VLOOKUP(Table2[[#This Row],[Grouped Age]],Grouped,2,TRUE)</f>
        <v>Young Adults</v>
      </c>
      <c r="L208" s="7" t="str">
        <f>VLOOKUP(Table2[[#This Row],[EthnicGroup]],Ethnicity,2,FALSE)</f>
        <v>Group A</v>
      </c>
      <c r="M208" t="str">
        <f>VLOOKUP(Table2[[#This Row],[Gender]],category,2,FALSE)</f>
        <v>Male</v>
      </c>
    </row>
    <row r="209" spans="1:13" x14ac:dyDescent="0.25">
      <c r="A209" s="6">
        <v>41974</v>
      </c>
      <c r="B209" s="7">
        <v>37808</v>
      </c>
      <c r="C209" s="7" t="s">
        <v>11</v>
      </c>
      <c r="D209" s="7">
        <v>20</v>
      </c>
      <c r="E209" s="7">
        <v>1</v>
      </c>
      <c r="F209" s="26">
        <v>41920</v>
      </c>
      <c r="G209" s="7" t="s">
        <v>16</v>
      </c>
      <c r="H209" s="7">
        <v>54</v>
      </c>
      <c r="I209" s="8">
        <v>1</v>
      </c>
      <c r="J209" s="7" t="str">
        <f>VLOOKUP(Table2[[#This Row],[Age]],AgeGroup,2,TRUE)</f>
        <v>20-40</v>
      </c>
      <c r="K209" s="13" t="str">
        <f>VLOOKUP(Table2[[#This Row],[Grouped Age]],Grouped,2,TRUE)</f>
        <v>Young Adults</v>
      </c>
      <c r="L209" s="7" t="str">
        <f>VLOOKUP(Table2[[#This Row],[EthnicGroup]],Ethnicity,2,FALSE)</f>
        <v>Group A</v>
      </c>
      <c r="M209" t="str">
        <f>VLOOKUP(Table2[[#This Row],[Gender]],category,2,FALSE)</f>
        <v>Male</v>
      </c>
    </row>
    <row r="210" spans="1:13" x14ac:dyDescent="0.25">
      <c r="A210" s="6">
        <v>41974</v>
      </c>
      <c r="B210" s="7">
        <v>46542</v>
      </c>
      <c r="C210" s="7" t="s">
        <v>11</v>
      </c>
      <c r="D210" s="7">
        <v>20</v>
      </c>
      <c r="E210" s="7">
        <v>1</v>
      </c>
      <c r="F210" s="26">
        <v>41765</v>
      </c>
      <c r="G210" s="7" t="s">
        <v>16</v>
      </c>
      <c r="H210" s="7">
        <v>209</v>
      </c>
      <c r="I210" s="8">
        <v>6</v>
      </c>
      <c r="J210" s="7" t="str">
        <f>VLOOKUP(Table2[[#This Row],[Age]],AgeGroup,2,TRUE)</f>
        <v>20-40</v>
      </c>
      <c r="K210" s="13" t="str">
        <f>VLOOKUP(Table2[[#This Row],[Grouped Age]],Grouped,2,TRUE)</f>
        <v>Young Adults</v>
      </c>
      <c r="L210" s="7" t="str">
        <f>VLOOKUP(Table2[[#This Row],[EthnicGroup]],Ethnicity,2,FALSE)</f>
        <v>Group A</v>
      </c>
      <c r="M210" t="str">
        <f>VLOOKUP(Table2[[#This Row],[Gender]],category,2,FALSE)</f>
        <v>Male</v>
      </c>
    </row>
    <row r="211" spans="1:13" x14ac:dyDescent="0.25">
      <c r="A211" s="6">
        <v>41974</v>
      </c>
      <c r="B211" s="7">
        <v>37962</v>
      </c>
      <c r="C211" s="7" t="s">
        <v>11</v>
      </c>
      <c r="D211" s="7">
        <v>20</v>
      </c>
      <c r="E211" s="7">
        <v>1</v>
      </c>
      <c r="F211" s="26">
        <v>41531</v>
      </c>
      <c r="G211" s="7" t="s">
        <v>16</v>
      </c>
      <c r="H211" s="7">
        <v>443</v>
      </c>
      <c r="I211" s="8">
        <v>14</v>
      </c>
      <c r="J211" s="7" t="str">
        <f>VLOOKUP(Table2[[#This Row],[Age]],AgeGroup,2,TRUE)</f>
        <v>20-40</v>
      </c>
      <c r="K211" s="13" t="str">
        <f>VLOOKUP(Table2[[#This Row],[Grouped Age]],Grouped,2,TRUE)</f>
        <v>Young Adults</v>
      </c>
      <c r="L211" s="7" t="str">
        <f>VLOOKUP(Table2[[#This Row],[EthnicGroup]],Ethnicity,2,FALSE)</f>
        <v>Group A</v>
      </c>
      <c r="M211" t="str">
        <f>VLOOKUP(Table2[[#This Row],[Gender]],category,2,FALSE)</f>
        <v>Male</v>
      </c>
    </row>
    <row r="212" spans="1:13" x14ac:dyDescent="0.25">
      <c r="A212" s="6">
        <v>41974</v>
      </c>
      <c r="B212" s="7">
        <v>37712</v>
      </c>
      <c r="C212" s="7" t="s">
        <v>11</v>
      </c>
      <c r="D212" s="7">
        <v>20</v>
      </c>
      <c r="E212" s="7">
        <v>1</v>
      </c>
      <c r="F212" s="26">
        <v>41762</v>
      </c>
      <c r="G212" s="7" t="s">
        <v>16</v>
      </c>
      <c r="H212" s="7">
        <v>212</v>
      </c>
      <c r="I212" s="8">
        <v>7</v>
      </c>
      <c r="J212" s="7" t="str">
        <f>VLOOKUP(Table2[[#This Row],[Age]],AgeGroup,2,TRUE)</f>
        <v>20-40</v>
      </c>
      <c r="K212" s="13" t="str">
        <f>VLOOKUP(Table2[[#This Row],[Grouped Age]],Grouped,2,TRUE)</f>
        <v>Young Adults</v>
      </c>
      <c r="L212" s="7" t="str">
        <f>VLOOKUP(Table2[[#This Row],[EthnicGroup]],Ethnicity,2,FALSE)</f>
        <v>Group A</v>
      </c>
      <c r="M212" t="str">
        <f>VLOOKUP(Table2[[#This Row],[Gender]],category,2,FALSE)</f>
        <v>Male</v>
      </c>
    </row>
    <row r="213" spans="1:13" x14ac:dyDescent="0.25">
      <c r="A213" s="6">
        <v>41974</v>
      </c>
      <c r="B213" s="7">
        <v>37946</v>
      </c>
      <c r="C213" s="7" t="s">
        <v>11</v>
      </c>
      <c r="D213" s="7">
        <v>20</v>
      </c>
      <c r="E213" s="7">
        <v>1</v>
      </c>
      <c r="F213" s="26">
        <v>41858</v>
      </c>
      <c r="G213" s="7" t="s">
        <v>16</v>
      </c>
      <c r="H213" s="7">
        <v>116</v>
      </c>
      <c r="I213" s="8">
        <v>3</v>
      </c>
      <c r="J213" s="7" t="str">
        <f>VLOOKUP(Table2[[#This Row],[Age]],AgeGroup,2,TRUE)</f>
        <v>20-40</v>
      </c>
      <c r="K213" s="13" t="str">
        <f>VLOOKUP(Table2[[#This Row],[Grouped Age]],Grouped,2,TRUE)</f>
        <v>Young Adults</v>
      </c>
      <c r="L213" s="7" t="str">
        <f>VLOOKUP(Table2[[#This Row],[EthnicGroup]],Ethnicity,2,FALSE)</f>
        <v>Group A</v>
      </c>
      <c r="M213" t="str">
        <f>VLOOKUP(Table2[[#This Row],[Gender]],category,2,FALSE)</f>
        <v>Male</v>
      </c>
    </row>
    <row r="214" spans="1:13" x14ac:dyDescent="0.25">
      <c r="A214" s="6">
        <v>41974</v>
      </c>
      <c r="B214" s="7">
        <v>37874</v>
      </c>
      <c r="C214" s="7" t="s">
        <v>11</v>
      </c>
      <c r="D214" s="7">
        <v>20</v>
      </c>
      <c r="E214" s="7">
        <v>1</v>
      </c>
      <c r="F214" s="26">
        <v>41816</v>
      </c>
      <c r="G214" s="7" t="s">
        <v>16</v>
      </c>
      <c r="H214" s="7">
        <v>158</v>
      </c>
      <c r="I214" s="8">
        <v>5</v>
      </c>
      <c r="J214" s="7" t="str">
        <f>VLOOKUP(Table2[[#This Row],[Age]],AgeGroup,2,TRUE)</f>
        <v>20-40</v>
      </c>
      <c r="K214" s="13" t="str">
        <f>VLOOKUP(Table2[[#This Row],[Grouped Age]],Grouped,2,TRUE)</f>
        <v>Young Adults</v>
      </c>
      <c r="L214" s="7" t="str">
        <f>VLOOKUP(Table2[[#This Row],[EthnicGroup]],Ethnicity,2,FALSE)</f>
        <v>Group A</v>
      </c>
      <c r="M214" t="str">
        <f>VLOOKUP(Table2[[#This Row],[Gender]],category,2,FALSE)</f>
        <v>Male</v>
      </c>
    </row>
    <row r="215" spans="1:13" x14ac:dyDescent="0.25">
      <c r="A215" s="6">
        <v>41974</v>
      </c>
      <c r="B215" s="7">
        <v>37942</v>
      </c>
      <c r="C215" s="7" t="s">
        <v>11</v>
      </c>
      <c r="D215" s="7">
        <v>20</v>
      </c>
      <c r="E215" s="7">
        <v>1</v>
      </c>
      <c r="F215" s="26">
        <v>41789</v>
      </c>
      <c r="G215" s="7" t="s">
        <v>16</v>
      </c>
      <c r="H215" s="7">
        <v>185</v>
      </c>
      <c r="I215" s="8">
        <v>6</v>
      </c>
      <c r="J215" s="7" t="str">
        <f>VLOOKUP(Table2[[#This Row],[Age]],AgeGroup,2,TRUE)</f>
        <v>20-40</v>
      </c>
      <c r="K215" s="13" t="str">
        <f>VLOOKUP(Table2[[#This Row],[Grouped Age]],Grouped,2,TRUE)</f>
        <v>Young Adults</v>
      </c>
      <c r="L215" s="7" t="str">
        <f>VLOOKUP(Table2[[#This Row],[EthnicGroup]],Ethnicity,2,FALSE)</f>
        <v>Group A</v>
      </c>
      <c r="M215" t="str">
        <f>VLOOKUP(Table2[[#This Row],[Gender]],category,2,FALSE)</f>
        <v>Male</v>
      </c>
    </row>
    <row r="216" spans="1:13" x14ac:dyDescent="0.25">
      <c r="A216" s="6">
        <v>41974</v>
      </c>
      <c r="B216" s="7">
        <v>37940</v>
      </c>
      <c r="C216" s="7" t="s">
        <v>11</v>
      </c>
      <c r="D216" s="7">
        <v>20</v>
      </c>
      <c r="E216" s="7">
        <v>1</v>
      </c>
      <c r="F216" s="26">
        <v>41894</v>
      </c>
      <c r="G216" s="7" t="s">
        <v>16</v>
      </c>
      <c r="H216" s="7">
        <v>80</v>
      </c>
      <c r="I216" s="8">
        <v>2</v>
      </c>
      <c r="J216" s="7" t="str">
        <f>VLOOKUP(Table2[[#This Row],[Age]],AgeGroup,2,TRUE)</f>
        <v>20-40</v>
      </c>
      <c r="K216" s="13" t="str">
        <f>VLOOKUP(Table2[[#This Row],[Grouped Age]],Grouped,2,TRUE)</f>
        <v>Young Adults</v>
      </c>
      <c r="L216" s="7" t="str">
        <f>VLOOKUP(Table2[[#This Row],[EthnicGroup]],Ethnicity,2,FALSE)</f>
        <v>Group A</v>
      </c>
      <c r="M216" t="str">
        <f>VLOOKUP(Table2[[#This Row],[Gender]],category,2,FALSE)</f>
        <v>Male</v>
      </c>
    </row>
    <row r="217" spans="1:13" x14ac:dyDescent="0.25">
      <c r="A217" s="6">
        <v>41974</v>
      </c>
      <c r="B217" s="7">
        <v>37692</v>
      </c>
      <c r="C217" s="7" t="s">
        <v>11</v>
      </c>
      <c r="D217" s="7">
        <v>20</v>
      </c>
      <c r="E217" s="7">
        <v>1</v>
      </c>
      <c r="F217" s="26">
        <v>41702</v>
      </c>
      <c r="G217" s="7" t="s">
        <v>16</v>
      </c>
      <c r="H217" s="7">
        <v>272</v>
      </c>
      <c r="I217" s="8">
        <v>9</v>
      </c>
      <c r="J217" s="7" t="str">
        <f>VLOOKUP(Table2[[#This Row],[Age]],AgeGroup,2,TRUE)</f>
        <v>20-40</v>
      </c>
      <c r="K217" s="13" t="str">
        <f>VLOOKUP(Table2[[#This Row],[Grouped Age]],Grouped,2,TRUE)</f>
        <v>Young Adults</v>
      </c>
      <c r="L217" s="7" t="str">
        <f>VLOOKUP(Table2[[#This Row],[EthnicGroup]],Ethnicity,2,FALSE)</f>
        <v>Group A</v>
      </c>
      <c r="M217" t="str">
        <f>VLOOKUP(Table2[[#This Row],[Gender]],category,2,FALSE)</f>
        <v>Male</v>
      </c>
    </row>
    <row r="218" spans="1:13" x14ac:dyDescent="0.25">
      <c r="A218" s="6">
        <v>41974</v>
      </c>
      <c r="B218" s="7">
        <v>37934</v>
      </c>
      <c r="C218" s="7" t="s">
        <v>11</v>
      </c>
      <c r="D218" s="7">
        <v>20</v>
      </c>
      <c r="E218" s="7">
        <v>1</v>
      </c>
      <c r="F218" s="26">
        <v>41507</v>
      </c>
      <c r="G218" s="7" t="s">
        <v>16</v>
      </c>
      <c r="H218" s="7">
        <v>467</v>
      </c>
      <c r="I218" s="8">
        <v>15</v>
      </c>
      <c r="J218" s="7" t="str">
        <f>VLOOKUP(Table2[[#This Row],[Age]],AgeGroup,2,TRUE)</f>
        <v>20-40</v>
      </c>
      <c r="K218" s="13" t="str">
        <f>VLOOKUP(Table2[[#This Row],[Grouped Age]],Grouped,2,TRUE)</f>
        <v>Young Adults</v>
      </c>
      <c r="L218" s="7" t="str">
        <f>VLOOKUP(Table2[[#This Row],[EthnicGroup]],Ethnicity,2,FALSE)</f>
        <v>Group A</v>
      </c>
      <c r="M218" t="str">
        <f>VLOOKUP(Table2[[#This Row],[Gender]],category,2,FALSE)</f>
        <v>Male</v>
      </c>
    </row>
    <row r="219" spans="1:13" x14ac:dyDescent="0.25">
      <c r="A219" s="6">
        <v>41974</v>
      </c>
      <c r="B219" s="7">
        <v>68564</v>
      </c>
      <c r="C219" s="7" t="s">
        <v>11</v>
      </c>
      <c r="D219" s="7">
        <v>20</v>
      </c>
      <c r="E219" s="7">
        <v>1</v>
      </c>
      <c r="F219" s="26">
        <v>41899</v>
      </c>
      <c r="G219" s="7" t="s">
        <v>16</v>
      </c>
      <c r="H219" s="7">
        <v>75</v>
      </c>
      <c r="I219" s="8">
        <v>2</v>
      </c>
      <c r="J219" s="7" t="str">
        <f>VLOOKUP(Table2[[#This Row],[Age]],AgeGroup,2,TRUE)</f>
        <v>20-40</v>
      </c>
      <c r="K219" s="13" t="str">
        <f>VLOOKUP(Table2[[#This Row],[Grouped Age]],Grouped,2,TRUE)</f>
        <v>Young Adults</v>
      </c>
      <c r="L219" s="7" t="str">
        <f>VLOOKUP(Table2[[#This Row],[EthnicGroup]],Ethnicity,2,FALSE)</f>
        <v>Group A</v>
      </c>
      <c r="M219" t="str">
        <f>VLOOKUP(Table2[[#This Row],[Gender]],category,2,FALSE)</f>
        <v>Male</v>
      </c>
    </row>
    <row r="220" spans="1:13" x14ac:dyDescent="0.25">
      <c r="A220" s="6">
        <v>41974</v>
      </c>
      <c r="B220" s="7">
        <v>68424</v>
      </c>
      <c r="C220" s="7" t="s">
        <v>11</v>
      </c>
      <c r="D220" s="7">
        <v>20</v>
      </c>
      <c r="E220" s="7">
        <v>1</v>
      </c>
      <c r="F220" s="26">
        <v>41082</v>
      </c>
      <c r="G220" s="7" t="s">
        <v>16</v>
      </c>
      <c r="H220" s="7">
        <v>892</v>
      </c>
      <c r="I220" s="8">
        <v>29</v>
      </c>
      <c r="J220" s="7" t="str">
        <f>VLOOKUP(Table2[[#This Row],[Age]],AgeGroup,2,TRUE)</f>
        <v>20-40</v>
      </c>
      <c r="K220" s="13" t="str">
        <f>VLOOKUP(Table2[[#This Row],[Grouped Age]],Grouped,2,TRUE)</f>
        <v>Young Adults</v>
      </c>
      <c r="L220" s="7" t="str">
        <f>VLOOKUP(Table2[[#This Row],[EthnicGroup]],Ethnicity,2,FALSE)</f>
        <v>Group A</v>
      </c>
      <c r="M220" t="str">
        <f>VLOOKUP(Table2[[#This Row],[Gender]],category,2,FALSE)</f>
        <v>Male</v>
      </c>
    </row>
    <row r="221" spans="1:13" x14ac:dyDescent="0.25">
      <c r="A221" s="6">
        <v>41974</v>
      </c>
      <c r="B221" s="7">
        <v>68560</v>
      </c>
      <c r="C221" s="7" t="s">
        <v>11</v>
      </c>
      <c r="D221" s="7">
        <v>20</v>
      </c>
      <c r="E221" s="7">
        <v>1</v>
      </c>
      <c r="F221" s="26">
        <v>41927</v>
      </c>
      <c r="G221" s="7" t="s">
        <v>16</v>
      </c>
      <c r="H221" s="7">
        <v>47</v>
      </c>
      <c r="I221" s="8">
        <v>1</v>
      </c>
      <c r="J221" s="7" t="str">
        <f>VLOOKUP(Table2[[#This Row],[Age]],AgeGroup,2,TRUE)</f>
        <v>20-40</v>
      </c>
      <c r="K221" s="13" t="str">
        <f>VLOOKUP(Table2[[#This Row],[Grouped Age]],Grouped,2,TRUE)</f>
        <v>Young Adults</v>
      </c>
      <c r="L221" s="7" t="str">
        <f>VLOOKUP(Table2[[#This Row],[EthnicGroup]],Ethnicity,2,FALSE)</f>
        <v>Group A</v>
      </c>
      <c r="M221" t="str">
        <f>VLOOKUP(Table2[[#This Row],[Gender]],category,2,FALSE)</f>
        <v>Male</v>
      </c>
    </row>
    <row r="222" spans="1:13" x14ac:dyDescent="0.25">
      <c r="A222" s="6">
        <v>41974</v>
      </c>
      <c r="B222" s="7">
        <v>46366</v>
      </c>
      <c r="C222" s="7" t="s">
        <v>11</v>
      </c>
      <c r="D222" s="7">
        <v>20</v>
      </c>
      <c r="E222" s="7">
        <v>1</v>
      </c>
      <c r="F222" s="26">
        <v>41460</v>
      </c>
      <c r="G222" s="7" t="s">
        <v>16</v>
      </c>
      <c r="H222" s="7">
        <v>514</v>
      </c>
      <c r="I222" s="8">
        <v>17</v>
      </c>
      <c r="J222" s="7" t="str">
        <f>VLOOKUP(Table2[[#This Row],[Age]],AgeGroup,2,TRUE)</f>
        <v>20-40</v>
      </c>
      <c r="K222" s="13" t="str">
        <f>VLOOKUP(Table2[[#This Row],[Grouped Age]],Grouped,2,TRUE)</f>
        <v>Young Adults</v>
      </c>
      <c r="L222" s="7" t="str">
        <f>VLOOKUP(Table2[[#This Row],[EthnicGroup]],Ethnicity,2,FALSE)</f>
        <v>Group A</v>
      </c>
      <c r="M222" t="str">
        <f>VLOOKUP(Table2[[#This Row],[Gender]],category,2,FALSE)</f>
        <v>Male</v>
      </c>
    </row>
    <row r="223" spans="1:13" x14ac:dyDescent="0.25">
      <c r="A223" s="6">
        <v>41974</v>
      </c>
      <c r="B223" s="7">
        <v>46634</v>
      </c>
      <c r="C223" s="7" t="s">
        <v>11</v>
      </c>
      <c r="D223" s="7">
        <v>20</v>
      </c>
      <c r="E223" s="7">
        <v>1</v>
      </c>
      <c r="F223" s="26">
        <v>41501</v>
      </c>
      <c r="G223" s="7" t="s">
        <v>16</v>
      </c>
      <c r="H223" s="7">
        <v>473</v>
      </c>
      <c r="I223" s="8">
        <v>15</v>
      </c>
      <c r="J223" s="7" t="str">
        <f>VLOOKUP(Table2[[#This Row],[Age]],AgeGroup,2,TRUE)</f>
        <v>20-40</v>
      </c>
      <c r="K223" s="13" t="str">
        <f>VLOOKUP(Table2[[#This Row],[Grouped Age]],Grouped,2,TRUE)</f>
        <v>Young Adults</v>
      </c>
      <c r="L223" s="7" t="str">
        <f>VLOOKUP(Table2[[#This Row],[EthnicGroup]],Ethnicity,2,FALSE)</f>
        <v>Group A</v>
      </c>
      <c r="M223" t="str">
        <f>VLOOKUP(Table2[[#This Row],[Gender]],category,2,FALSE)</f>
        <v>Male</v>
      </c>
    </row>
    <row r="224" spans="1:13" x14ac:dyDescent="0.25">
      <c r="A224" s="6">
        <v>41974</v>
      </c>
      <c r="B224" s="7">
        <v>37906</v>
      </c>
      <c r="C224" s="7" t="s">
        <v>11</v>
      </c>
      <c r="D224" s="7">
        <v>20</v>
      </c>
      <c r="E224" s="7">
        <v>1</v>
      </c>
      <c r="F224" s="26">
        <v>41946</v>
      </c>
      <c r="G224" s="7" t="s">
        <v>16</v>
      </c>
      <c r="H224" s="7">
        <v>28</v>
      </c>
      <c r="I224" s="8">
        <v>0</v>
      </c>
      <c r="J224" s="7" t="str">
        <f>VLOOKUP(Table2[[#This Row],[Age]],AgeGroup,2,TRUE)</f>
        <v>20-40</v>
      </c>
      <c r="K224" s="13" t="str">
        <f>VLOOKUP(Table2[[#This Row],[Grouped Age]],Grouped,2,TRUE)</f>
        <v>Young Adults</v>
      </c>
      <c r="L224" s="7" t="str">
        <f>VLOOKUP(Table2[[#This Row],[EthnicGroup]],Ethnicity,2,FALSE)</f>
        <v>Group A</v>
      </c>
      <c r="M224" t="str">
        <f>VLOOKUP(Table2[[#This Row],[Gender]],category,2,FALSE)</f>
        <v>Male</v>
      </c>
    </row>
    <row r="225" spans="1:13" x14ac:dyDescent="0.25">
      <c r="A225" s="6">
        <v>41974</v>
      </c>
      <c r="B225" s="7">
        <v>35934</v>
      </c>
      <c r="C225" s="7" t="s">
        <v>11</v>
      </c>
      <c r="D225" s="7">
        <v>20</v>
      </c>
      <c r="E225" s="7">
        <v>1</v>
      </c>
      <c r="F225" s="26">
        <v>41948</v>
      </c>
      <c r="G225" s="7" t="s">
        <v>16</v>
      </c>
      <c r="H225" s="7">
        <v>26</v>
      </c>
      <c r="I225" s="8">
        <v>0</v>
      </c>
      <c r="J225" s="7" t="str">
        <f>VLOOKUP(Table2[[#This Row],[Age]],AgeGroup,2,TRUE)</f>
        <v>20-40</v>
      </c>
      <c r="K225" s="13" t="str">
        <f>VLOOKUP(Table2[[#This Row],[Grouped Age]],Grouped,2,TRUE)</f>
        <v>Young Adults</v>
      </c>
      <c r="L225" s="7" t="str">
        <f>VLOOKUP(Table2[[#This Row],[EthnicGroup]],Ethnicity,2,FALSE)</f>
        <v>Group A</v>
      </c>
      <c r="M225" t="str">
        <f>VLOOKUP(Table2[[#This Row],[Gender]],category,2,FALSE)</f>
        <v>Male</v>
      </c>
    </row>
    <row r="226" spans="1:13" x14ac:dyDescent="0.25">
      <c r="A226" s="6">
        <v>41974</v>
      </c>
      <c r="B226" s="7">
        <v>36138</v>
      </c>
      <c r="C226" s="7" t="s">
        <v>11</v>
      </c>
      <c r="D226" s="7">
        <v>20</v>
      </c>
      <c r="E226" s="7">
        <v>1</v>
      </c>
      <c r="F226" s="26">
        <v>41899</v>
      </c>
      <c r="G226" s="7" t="s">
        <v>16</v>
      </c>
      <c r="H226" s="7">
        <v>75</v>
      </c>
      <c r="I226" s="8">
        <v>2</v>
      </c>
      <c r="J226" s="7" t="str">
        <f>VLOOKUP(Table2[[#This Row],[Age]],AgeGroup,2,TRUE)</f>
        <v>20-40</v>
      </c>
      <c r="K226" s="13" t="str">
        <f>VLOOKUP(Table2[[#This Row],[Grouped Age]],Grouped,2,TRUE)</f>
        <v>Young Adults</v>
      </c>
      <c r="L226" s="7" t="str">
        <f>VLOOKUP(Table2[[#This Row],[EthnicGroup]],Ethnicity,2,FALSE)</f>
        <v>Group A</v>
      </c>
      <c r="M226" t="str">
        <f>VLOOKUP(Table2[[#This Row],[Gender]],category,2,FALSE)</f>
        <v>Male</v>
      </c>
    </row>
    <row r="227" spans="1:13" x14ac:dyDescent="0.25">
      <c r="A227" s="6">
        <v>41974</v>
      </c>
      <c r="B227" s="7">
        <v>67670</v>
      </c>
      <c r="C227" s="7" t="s">
        <v>11</v>
      </c>
      <c r="D227" s="7">
        <v>20</v>
      </c>
      <c r="E227" s="7">
        <v>1</v>
      </c>
      <c r="F227" s="26">
        <v>41802</v>
      </c>
      <c r="G227" s="7" t="s">
        <v>16</v>
      </c>
      <c r="H227" s="7">
        <v>172</v>
      </c>
      <c r="I227" s="8">
        <v>5</v>
      </c>
      <c r="J227" s="7" t="str">
        <f>VLOOKUP(Table2[[#This Row],[Age]],AgeGroup,2,TRUE)</f>
        <v>20-40</v>
      </c>
      <c r="K227" s="13" t="str">
        <f>VLOOKUP(Table2[[#This Row],[Grouped Age]],Grouped,2,TRUE)</f>
        <v>Young Adults</v>
      </c>
      <c r="L227" s="7" t="str">
        <f>VLOOKUP(Table2[[#This Row],[EthnicGroup]],Ethnicity,2,FALSE)</f>
        <v>Group A</v>
      </c>
      <c r="M227" t="str">
        <f>VLOOKUP(Table2[[#This Row],[Gender]],category,2,FALSE)</f>
        <v>Male</v>
      </c>
    </row>
    <row r="228" spans="1:13" x14ac:dyDescent="0.25">
      <c r="A228" s="6">
        <v>41974</v>
      </c>
      <c r="B228" s="7">
        <v>47352</v>
      </c>
      <c r="C228" s="7" t="s">
        <v>11</v>
      </c>
      <c r="D228" s="7">
        <v>20</v>
      </c>
      <c r="E228" s="7">
        <v>1</v>
      </c>
      <c r="F228" s="26">
        <v>41180</v>
      </c>
      <c r="G228" s="7" t="s">
        <v>16</v>
      </c>
      <c r="H228" s="7">
        <v>794</v>
      </c>
      <c r="I228" s="8">
        <v>26</v>
      </c>
      <c r="J228" s="7" t="str">
        <f>VLOOKUP(Table2[[#This Row],[Age]],AgeGroup,2,TRUE)</f>
        <v>20-40</v>
      </c>
      <c r="K228" s="13" t="str">
        <f>VLOOKUP(Table2[[#This Row],[Grouped Age]],Grouped,2,TRUE)</f>
        <v>Young Adults</v>
      </c>
      <c r="L228" s="7" t="str">
        <f>VLOOKUP(Table2[[#This Row],[EthnicGroup]],Ethnicity,2,FALSE)</f>
        <v>Group A</v>
      </c>
      <c r="M228" t="str">
        <f>VLOOKUP(Table2[[#This Row],[Gender]],category,2,FALSE)</f>
        <v>Male</v>
      </c>
    </row>
    <row r="229" spans="1:13" x14ac:dyDescent="0.25">
      <c r="A229" s="6">
        <v>41974</v>
      </c>
      <c r="B229" s="7">
        <v>47416</v>
      </c>
      <c r="C229" s="7" t="s">
        <v>11</v>
      </c>
      <c r="D229" s="7">
        <v>20</v>
      </c>
      <c r="E229" s="7">
        <v>1</v>
      </c>
      <c r="F229" s="26">
        <v>41052</v>
      </c>
      <c r="G229" s="7" t="s">
        <v>16</v>
      </c>
      <c r="H229" s="7">
        <v>922</v>
      </c>
      <c r="I229" s="8">
        <v>30</v>
      </c>
      <c r="J229" s="7" t="str">
        <f>VLOOKUP(Table2[[#This Row],[Age]],AgeGroup,2,TRUE)</f>
        <v>20-40</v>
      </c>
      <c r="K229" s="13" t="str">
        <f>VLOOKUP(Table2[[#This Row],[Grouped Age]],Grouped,2,TRUE)</f>
        <v>Young Adults</v>
      </c>
      <c r="L229" s="7" t="str">
        <f>VLOOKUP(Table2[[#This Row],[EthnicGroup]],Ethnicity,2,FALSE)</f>
        <v>Group A</v>
      </c>
      <c r="M229" t="str">
        <f>VLOOKUP(Table2[[#This Row],[Gender]],category,2,FALSE)</f>
        <v>Male</v>
      </c>
    </row>
    <row r="230" spans="1:13" x14ac:dyDescent="0.25">
      <c r="A230" s="6">
        <v>41974</v>
      </c>
      <c r="B230" s="7">
        <v>47390</v>
      </c>
      <c r="C230" s="7" t="s">
        <v>11</v>
      </c>
      <c r="D230" s="7">
        <v>20</v>
      </c>
      <c r="E230" s="7">
        <v>1</v>
      </c>
      <c r="F230" s="26">
        <v>41927</v>
      </c>
      <c r="G230" s="7" t="s">
        <v>16</v>
      </c>
      <c r="H230" s="7">
        <v>47</v>
      </c>
      <c r="I230" s="8">
        <v>1</v>
      </c>
      <c r="J230" s="7" t="str">
        <f>VLOOKUP(Table2[[#This Row],[Age]],AgeGroup,2,TRUE)</f>
        <v>20-40</v>
      </c>
      <c r="K230" s="13" t="str">
        <f>VLOOKUP(Table2[[#This Row],[Grouped Age]],Grouped,2,TRUE)</f>
        <v>Young Adults</v>
      </c>
      <c r="L230" s="7" t="str">
        <f>VLOOKUP(Table2[[#This Row],[EthnicGroup]],Ethnicity,2,FALSE)</f>
        <v>Group A</v>
      </c>
      <c r="M230" t="str">
        <f>VLOOKUP(Table2[[#This Row],[Gender]],category,2,FALSE)</f>
        <v>Male</v>
      </c>
    </row>
    <row r="231" spans="1:13" x14ac:dyDescent="0.25">
      <c r="A231" s="6">
        <v>41974</v>
      </c>
      <c r="B231" s="7">
        <v>47510</v>
      </c>
      <c r="C231" s="7" t="s">
        <v>11</v>
      </c>
      <c r="D231" s="7">
        <v>20</v>
      </c>
      <c r="E231" s="7">
        <v>1</v>
      </c>
      <c r="F231" s="26">
        <v>41501</v>
      </c>
      <c r="G231" s="7" t="s">
        <v>16</v>
      </c>
      <c r="H231" s="7">
        <v>473</v>
      </c>
      <c r="I231" s="8">
        <v>15</v>
      </c>
      <c r="J231" s="7" t="str">
        <f>VLOOKUP(Table2[[#This Row],[Age]],AgeGroup,2,TRUE)</f>
        <v>20-40</v>
      </c>
      <c r="K231" s="13" t="str">
        <f>VLOOKUP(Table2[[#This Row],[Grouped Age]],Grouped,2,TRUE)</f>
        <v>Young Adults</v>
      </c>
      <c r="L231" s="7" t="str">
        <f>VLOOKUP(Table2[[#This Row],[EthnicGroup]],Ethnicity,2,FALSE)</f>
        <v>Group A</v>
      </c>
      <c r="M231" t="str">
        <f>VLOOKUP(Table2[[#This Row],[Gender]],category,2,FALSE)</f>
        <v>Male</v>
      </c>
    </row>
    <row r="232" spans="1:13" x14ac:dyDescent="0.25">
      <c r="A232" s="6">
        <v>41974</v>
      </c>
      <c r="B232" s="7">
        <v>47504</v>
      </c>
      <c r="C232" s="7" t="s">
        <v>11</v>
      </c>
      <c r="D232" s="7">
        <v>20</v>
      </c>
      <c r="E232" s="7">
        <v>1</v>
      </c>
      <c r="F232" s="26">
        <v>41885</v>
      </c>
      <c r="G232" s="7" t="s">
        <v>16</v>
      </c>
      <c r="H232" s="7">
        <v>89</v>
      </c>
      <c r="I232" s="8">
        <v>2</v>
      </c>
      <c r="J232" s="7" t="str">
        <f>VLOOKUP(Table2[[#This Row],[Age]],AgeGroup,2,TRUE)</f>
        <v>20-40</v>
      </c>
      <c r="K232" s="13" t="str">
        <f>VLOOKUP(Table2[[#This Row],[Grouped Age]],Grouped,2,TRUE)</f>
        <v>Young Adults</v>
      </c>
      <c r="L232" s="7" t="str">
        <f>VLOOKUP(Table2[[#This Row],[EthnicGroup]],Ethnicity,2,FALSE)</f>
        <v>Group A</v>
      </c>
      <c r="M232" t="str">
        <f>VLOOKUP(Table2[[#This Row],[Gender]],category,2,FALSE)</f>
        <v>Male</v>
      </c>
    </row>
    <row r="233" spans="1:13" x14ac:dyDescent="0.25">
      <c r="A233" s="6">
        <v>41974</v>
      </c>
      <c r="B233" s="7">
        <v>47488</v>
      </c>
      <c r="C233" s="7" t="s">
        <v>11</v>
      </c>
      <c r="D233" s="7">
        <v>20</v>
      </c>
      <c r="E233" s="7">
        <v>1</v>
      </c>
      <c r="F233" s="26">
        <v>41411</v>
      </c>
      <c r="G233" s="7" t="s">
        <v>16</v>
      </c>
      <c r="H233" s="7">
        <v>563</v>
      </c>
      <c r="I233" s="8">
        <v>18</v>
      </c>
      <c r="J233" s="7" t="str">
        <f>VLOOKUP(Table2[[#This Row],[Age]],AgeGroup,2,TRUE)</f>
        <v>20-40</v>
      </c>
      <c r="K233" s="13" t="str">
        <f>VLOOKUP(Table2[[#This Row],[Grouped Age]],Grouped,2,TRUE)</f>
        <v>Young Adults</v>
      </c>
      <c r="L233" s="7" t="str">
        <f>VLOOKUP(Table2[[#This Row],[EthnicGroup]],Ethnicity,2,FALSE)</f>
        <v>Group A</v>
      </c>
      <c r="M233" t="str">
        <f>VLOOKUP(Table2[[#This Row],[Gender]],category,2,FALSE)</f>
        <v>Male</v>
      </c>
    </row>
    <row r="234" spans="1:13" x14ac:dyDescent="0.25">
      <c r="A234" s="6">
        <v>41974</v>
      </c>
      <c r="B234" s="7">
        <v>72894</v>
      </c>
      <c r="C234" s="7" t="s">
        <v>11</v>
      </c>
      <c r="D234" s="7">
        <v>20</v>
      </c>
      <c r="E234" s="7">
        <v>1</v>
      </c>
      <c r="F234" s="26">
        <v>41194</v>
      </c>
      <c r="G234" s="7" t="s">
        <v>16</v>
      </c>
      <c r="H234" s="7">
        <v>780</v>
      </c>
      <c r="I234" s="8">
        <v>25</v>
      </c>
      <c r="J234" s="7" t="str">
        <f>VLOOKUP(Table2[[#This Row],[Age]],AgeGroup,2,TRUE)</f>
        <v>20-40</v>
      </c>
      <c r="K234" s="13" t="str">
        <f>VLOOKUP(Table2[[#This Row],[Grouped Age]],Grouped,2,TRUE)</f>
        <v>Young Adults</v>
      </c>
      <c r="L234" s="7" t="str">
        <f>VLOOKUP(Table2[[#This Row],[EthnicGroup]],Ethnicity,2,FALSE)</f>
        <v>Group A</v>
      </c>
      <c r="M234" t="str">
        <f>VLOOKUP(Table2[[#This Row],[Gender]],category,2,FALSE)</f>
        <v>Male</v>
      </c>
    </row>
    <row r="235" spans="1:13" x14ac:dyDescent="0.25">
      <c r="A235" s="6">
        <v>41974</v>
      </c>
      <c r="B235" s="7">
        <v>36272</v>
      </c>
      <c r="C235" s="7" t="s">
        <v>11</v>
      </c>
      <c r="D235" s="7">
        <v>20</v>
      </c>
      <c r="E235" s="7">
        <v>1</v>
      </c>
      <c r="F235" s="26">
        <v>41396</v>
      </c>
      <c r="G235" s="7" t="s">
        <v>16</v>
      </c>
      <c r="H235" s="7">
        <v>578</v>
      </c>
      <c r="I235" s="8">
        <v>19</v>
      </c>
      <c r="J235" s="7" t="str">
        <f>VLOOKUP(Table2[[#This Row],[Age]],AgeGroup,2,TRUE)</f>
        <v>20-40</v>
      </c>
      <c r="K235" s="13" t="str">
        <f>VLOOKUP(Table2[[#This Row],[Grouped Age]],Grouped,2,TRUE)</f>
        <v>Young Adults</v>
      </c>
      <c r="L235" s="7" t="str">
        <f>VLOOKUP(Table2[[#This Row],[EthnicGroup]],Ethnicity,2,FALSE)</f>
        <v>Group A</v>
      </c>
      <c r="M235" t="str">
        <f>VLOOKUP(Table2[[#This Row],[Gender]],category,2,FALSE)</f>
        <v>Male</v>
      </c>
    </row>
    <row r="236" spans="1:13" x14ac:dyDescent="0.25">
      <c r="A236" s="6">
        <v>41974</v>
      </c>
      <c r="B236" s="7">
        <v>47230</v>
      </c>
      <c r="C236" s="7" t="s">
        <v>11</v>
      </c>
      <c r="D236" s="7">
        <v>20</v>
      </c>
      <c r="E236" s="7">
        <v>1</v>
      </c>
      <c r="F236" s="26">
        <v>41810</v>
      </c>
      <c r="G236" s="7" t="s">
        <v>16</v>
      </c>
      <c r="H236" s="7">
        <v>164</v>
      </c>
      <c r="I236" s="8">
        <v>5</v>
      </c>
      <c r="J236" s="7" t="str">
        <f>VLOOKUP(Table2[[#This Row],[Age]],AgeGroup,2,TRUE)</f>
        <v>20-40</v>
      </c>
      <c r="K236" s="13" t="str">
        <f>VLOOKUP(Table2[[#This Row],[Grouped Age]],Grouped,2,TRUE)</f>
        <v>Young Adults</v>
      </c>
      <c r="L236" s="7" t="str">
        <f>VLOOKUP(Table2[[#This Row],[EthnicGroup]],Ethnicity,2,FALSE)</f>
        <v>Group A</v>
      </c>
      <c r="M236" t="str">
        <f>VLOOKUP(Table2[[#This Row],[Gender]],category,2,FALSE)</f>
        <v>Male</v>
      </c>
    </row>
    <row r="237" spans="1:13" x14ac:dyDescent="0.25">
      <c r="A237" s="6">
        <v>41974</v>
      </c>
      <c r="B237" s="7">
        <v>36218</v>
      </c>
      <c r="C237" s="7" t="s">
        <v>11</v>
      </c>
      <c r="D237" s="7">
        <v>20</v>
      </c>
      <c r="E237" s="7">
        <v>1</v>
      </c>
      <c r="F237" s="26">
        <v>41796</v>
      </c>
      <c r="G237" s="7" t="s">
        <v>16</v>
      </c>
      <c r="H237" s="7">
        <v>178</v>
      </c>
      <c r="I237" s="8">
        <v>5</v>
      </c>
      <c r="J237" s="7" t="str">
        <f>VLOOKUP(Table2[[#This Row],[Age]],AgeGroup,2,TRUE)</f>
        <v>20-40</v>
      </c>
      <c r="K237" s="13" t="str">
        <f>VLOOKUP(Table2[[#This Row],[Grouped Age]],Grouped,2,TRUE)</f>
        <v>Young Adults</v>
      </c>
      <c r="L237" s="7" t="str">
        <f>VLOOKUP(Table2[[#This Row],[EthnicGroup]],Ethnicity,2,FALSE)</f>
        <v>Group A</v>
      </c>
      <c r="M237" t="str">
        <f>VLOOKUP(Table2[[#This Row],[Gender]],category,2,FALSE)</f>
        <v>Male</v>
      </c>
    </row>
    <row r="238" spans="1:13" x14ac:dyDescent="0.25">
      <c r="A238" s="6">
        <v>41974</v>
      </c>
      <c r="B238" s="7">
        <v>36204</v>
      </c>
      <c r="C238" s="7" t="s">
        <v>11</v>
      </c>
      <c r="D238" s="7">
        <v>20</v>
      </c>
      <c r="E238" s="7">
        <v>1</v>
      </c>
      <c r="F238" s="26">
        <v>41649</v>
      </c>
      <c r="G238" s="7" t="s">
        <v>16</v>
      </c>
      <c r="H238" s="7">
        <v>325</v>
      </c>
      <c r="I238" s="8">
        <v>10</v>
      </c>
      <c r="J238" s="7" t="str">
        <f>VLOOKUP(Table2[[#This Row],[Age]],AgeGroup,2,TRUE)</f>
        <v>20-40</v>
      </c>
      <c r="K238" s="13" t="str">
        <f>VLOOKUP(Table2[[#This Row],[Grouped Age]],Grouped,2,TRUE)</f>
        <v>Young Adults</v>
      </c>
      <c r="L238" s="7" t="str">
        <f>VLOOKUP(Table2[[#This Row],[EthnicGroup]],Ethnicity,2,FALSE)</f>
        <v>Group A</v>
      </c>
      <c r="M238" t="str">
        <f>VLOOKUP(Table2[[#This Row],[Gender]],category,2,FALSE)</f>
        <v>Male</v>
      </c>
    </row>
    <row r="239" spans="1:13" x14ac:dyDescent="0.25">
      <c r="A239" s="6">
        <v>41974</v>
      </c>
      <c r="B239" s="7">
        <v>36200</v>
      </c>
      <c r="C239" s="7" t="s">
        <v>11</v>
      </c>
      <c r="D239" s="7">
        <v>20</v>
      </c>
      <c r="E239" s="7">
        <v>1</v>
      </c>
      <c r="F239" s="26">
        <v>41480</v>
      </c>
      <c r="G239" s="7" t="s">
        <v>16</v>
      </c>
      <c r="H239" s="7">
        <v>494</v>
      </c>
      <c r="I239" s="8">
        <v>16</v>
      </c>
      <c r="J239" s="7" t="str">
        <f>VLOOKUP(Table2[[#This Row],[Age]],AgeGroup,2,TRUE)</f>
        <v>20-40</v>
      </c>
      <c r="K239" s="13" t="str">
        <f>VLOOKUP(Table2[[#This Row],[Grouped Age]],Grouped,2,TRUE)</f>
        <v>Young Adults</v>
      </c>
      <c r="L239" s="7" t="str">
        <f>VLOOKUP(Table2[[#This Row],[EthnicGroup]],Ethnicity,2,FALSE)</f>
        <v>Group A</v>
      </c>
      <c r="M239" t="str">
        <f>VLOOKUP(Table2[[#This Row],[Gender]],category,2,FALSE)</f>
        <v>Male</v>
      </c>
    </row>
    <row r="240" spans="1:13" x14ac:dyDescent="0.25">
      <c r="A240" s="6">
        <v>41974</v>
      </c>
      <c r="B240" s="7">
        <v>36176</v>
      </c>
      <c r="C240" s="7" t="s">
        <v>11</v>
      </c>
      <c r="D240" s="7">
        <v>20</v>
      </c>
      <c r="E240" s="7">
        <v>1</v>
      </c>
      <c r="F240" s="26">
        <v>41424</v>
      </c>
      <c r="G240" s="7" t="s">
        <v>16</v>
      </c>
      <c r="H240" s="7">
        <v>550</v>
      </c>
      <c r="I240" s="8">
        <v>18</v>
      </c>
      <c r="J240" s="7" t="str">
        <f>VLOOKUP(Table2[[#This Row],[Age]],AgeGroup,2,TRUE)</f>
        <v>20-40</v>
      </c>
      <c r="K240" s="13" t="str">
        <f>VLOOKUP(Table2[[#This Row],[Grouped Age]],Grouped,2,TRUE)</f>
        <v>Young Adults</v>
      </c>
      <c r="L240" s="7" t="str">
        <f>VLOOKUP(Table2[[#This Row],[EthnicGroup]],Ethnicity,2,FALSE)</f>
        <v>Group A</v>
      </c>
      <c r="M240" t="str">
        <f>VLOOKUP(Table2[[#This Row],[Gender]],category,2,FALSE)</f>
        <v>Male</v>
      </c>
    </row>
    <row r="241" spans="1:13" x14ac:dyDescent="0.25">
      <c r="A241" s="6">
        <v>41974</v>
      </c>
      <c r="B241" s="7">
        <v>36174</v>
      </c>
      <c r="C241" s="7" t="s">
        <v>11</v>
      </c>
      <c r="D241" s="7">
        <v>20</v>
      </c>
      <c r="E241" s="7">
        <v>1</v>
      </c>
      <c r="F241" s="26">
        <v>41529</v>
      </c>
      <c r="G241" s="7" t="s">
        <v>16</v>
      </c>
      <c r="H241" s="7">
        <v>445</v>
      </c>
      <c r="I241" s="8">
        <v>14</v>
      </c>
      <c r="J241" s="7" t="str">
        <f>VLOOKUP(Table2[[#This Row],[Age]],AgeGroup,2,TRUE)</f>
        <v>20-40</v>
      </c>
      <c r="K241" s="13" t="str">
        <f>VLOOKUP(Table2[[#This Row],[Grouped Age]],Grouped,2,TRUE)</f>
        <v>Young Adults</v>
      </c>
      <c r="L241" s="7" t="str">
        <f>VLOOKUP(Table2[[#This Row],[EthnicGroup]],Ethnicity,2,FALSE)</f>
        <v>Group A</v>
      </c>
      <c r="M241" t="str">
        <f>VLOOKUP(Table2[[#This Row],[Gender]],category,2,FALSE)</f>
        <v>Male</v>
      </c>
    </row>
    <row r="242" spans="1:13" x14ac:dyDescent="0.25">
      <c r="A242" s="6">
        <v>41974</v>
      </c>
      <c r="B242" s="7">
        <v>69578</v>
      </c>
      <c r="C242" s="7" t="s">
        <v>11</v>
      </c>
      <c r="D242" s="7">
        <v>20</v>
      </c>
      <c r="E242" s="7">
        <v>1</v>
      </c>
      <c r="F242" s="26">
        <v>41689</v>
      </c>
      <c r="G242" s="7" t="s">
        <v>16</v>
      </c>
      <c r="H242" s="7">
        <v>285</v>
      </c>
      <c r="I242" s="8">
        <v>9</v>
      </c>
      <c r="J242" s="7" t="str">
        <f>VLOOKUP(Table2[[#This Row],[Age]],AgeGroup,2,TRUE)</f>
        <v>20-40</v>
      </c>
      <c r="K242" s="13" t="str">
        <f>VLOOKUP(Table2[[#This Row],[Grouped Age]],Grouped,2,TRUE)</f>
        <v>Young Adults</v>
      </c>
      <c r="L242" s="7" t="str">
        <f>VLOOKUP(Table2[[#This Row],[EthnicGroup]],Ethnicity,2,FALSE)</f>
        <v>Group A</v>
      </c>
      <c r="M242" t="str">
        <f>VLOOKUP(Table2[[#This Row],[Gender]],category,2,FALSE)</f>
        <v>Male</v>
      </c>
    </row>
    <row r="243" spans="1:13" x14ac:dyDescent="0.25">
      <c r="A243" s="6">
        <v>41974</v>
      </c>
      <c r="B243" s="7">
        <v>36230</v>
      </c>
      <c r="C243" s="7" t="s">
        <v>11</v>
      </c>
      <c r="D243" s="7">
        <v>20</v>
      </c>
      <c r="E243" s="7">
        <v>1</v>
      </c>
      <c r="F243" s="26">
        <v>41775</v>
      </c>
      <c r="G243" s="7" t="s">
        <v>16</v>
      </c>
      <c r="H243" s="7">
        <v>199</v>
      </c>
      <c r="I243" s="8">
        <v>6</v>
      </c>
      <c r="J243" s="7" t="str">
        <f>VLOOKUP(Table2[[#This Row],[Age]],AgeGroup,2,TRUE)</f>
        <v>20-40</v>
      </c>
      <c r="K243" s="13" t="str">
        <f>VLOOKUP(Table2[[#This Row],[Grouped Age]],Grouped,2,TRUE)</f>
        <v>Young Adults</v>
      </c>
      <c r="L243" s="7" t="str">
        <f>VLOOKUP(Table2[[#This Row],[EthnicGroup]],Ethnicity,2,FALSE)</f>
        <v>Group A</v>
      </c>
      <c r="M243" t="str">
        <f>VLOOKUP(Table2[[#This Row],[Gender]],category,2,FALSE)</f>
        <v>Male</v>
      </c>
    </row>
    <row r="244" spans="1:13" x14ac:dyDescent="0.25">
      <c r="A244" s="6">
        <v>41974</v>
      </c>
      <c r="B244" s="7">
        <v>36222</v>
      </c>
      <c r="C244" s="7" t="s">
        <v>11</v>
      </c>
      <c r="D244" s="7">
        <v>20</v>
      </c>
      <c r="E244" s="7">
        <v>1</v>
      </c>
      <c r="F244" s="26">
        <v>41465</v>
      </c>
      <c r="G244" s="7" t="s">
        <v>16</v>
      </c>
      <c r="H244" s="7">
        <v>509</v>
      </c>
      <c r="I244" s="8">
        <v>16</v>
      </c>
      <c r="J244" s="7" t="str">
        <f>VLOOKUP(Table2[[#This Row],[Age]],AgeGroup,2,TRUE)</f>
        <v>20-40</v>
      </c>
      <c r="K244" s="13" t="str">
        <f>VLOOKUP(Table2[[#This Row],[Grouped Age]],Grouped,2,TRUE)</f>
        <v>Young Adults</v>
      </c>
      <c r="L244" s="7" t="str">
        <f>VLOOKUP(Table2[[#This Row],[EthnicGroup]],Ethnicity,2,FALSE)</f>
        <v>Group A</v>
      </c>
      <c r="M244" t="str">
        <f>VLOOKUP(Table2[[#This Row],[Gender]],category,2,FALSE)</f>
        <v>Male</v>
      </c>
    </row>
    <row r="245" spans="1:13" x14ac:dyDescent="0.25">
      <c r="A245" s="6">
        <v>41974</v>
      </c>
      <c r="B245" s="7">
        <v>35878</v>
      </c>
      <c r="C245" s="7" t="s">
        <v>11</v>
      </c>
      <c r="D245" s="7">
        <v>20</v>
      </c>
      <c r="E245" s="7">
        <v>1</v>
      </c>
      <c r="F245" s="26">
        <v>41506</v>
      </c>
      <c r="G245" s="7" t="s">
        <v>16</v>
      </c>
      <c r="H245" s="7">
        <v>468</v>
      </c>
      <c r="I245" s="8">
        <v>15</v>
      </c>
      <c r="J245" s="7" t="str">
        <f>VLOOKUP(Table2[[#This Row],[Age]],AgeGroup,2,TRUE)</f>
        <v>20-40</v>
      </c>
      <c r="K245" s="13" t="str">
        <f>VLOOKUP(Table2[[#This Row],[Grouped Age]],Grouped,2,TRUE)</f>
        <v>Young Adults</v>
      </c>
      <c r="L245" s="7" t="str">
        <f>VLOOKUP(Table2[[#This Row],[EthnicGroup]],Ethnicity,2,FALSE)</f>
        <v>Group A</v>
      </c>
      <c r="M245" t="str">
        <f>VLOOKUP(Table2[[#This Row],[Gender]],category,2,FALSE)</f>
        <v>Male</v>
      </c>
    </row>
    <row r="246" spans="1:13" x14ac:dyDescent="0.25">
      <c r="A246" s="6">
        <v>41974</v>
      </c>
      <c r="B246" s="7">
        <v>85986</v>
      </c>
      <c r="C246" s="7" t="s">
        <v>11</v>
      </c>
      <c r="D246" s="7">
        <v>20</v>
      </c>
      <c r="E246" s="7">
        <v>1</v>
      </c>
      <c r="F246" s="26">
        <v>41377</v>
      </c>
      <c r="G246" s="7" t="s">
        <v>16</v>
      </c>
      <c r="H246" s="7">
        <v>597</v>
      </c>
      <c r="I246" s="8">
        <v>19</v>
      </c>
      <c r="J246" s="7" t="str">
        <f>VLOOKUP(Table2[[#This Row],[Age]],AgeGroup,2,TRUE)</f>
        <v>20-40</v>
      </c>
      <c r="K246" s="13" t="str">
        <f>VLOOKUP(Table2[[#This Row],[Grouped Age]],Grouped,2,TRUE)</f>
        <v>Young Adults</v>
      </c>
      <c r="L246" s="7" t="str">
        <f>VLOOKUP(Table2[[#This Row],[EthnicGroup]],Ethnicity,2,FALSE)</f>
        <v>Group A</v>
      </c>
      <c r="M246" t="str">
        <f>VLOOKUP(Table2[[#This Row],[Gender]],category,2,FALSE)</f>
        <v>Male</v>
      </c>
    </row>
    <row r="247" spans="1:13" x14ac:dyDescent="0.25">
      <c r="A247" s="6">
        <v>41974</v>
      </c>
      <c r="B247" s="7">
        <v>85980</v>
      </c>
      <c r="C247" s="7" t="s">
        <v>11</v>
      </c>
      <c r="D247" s="7">
        <v>20</v>
      </c>
      <c r="E247" s="7">
        <v>1</v>
      </c>
      <c r="F247" s="26">
        <v>41769</v>
      </c>
      <c r="G247" s="7" t="s">
        <v>16</v>
      </c>
      <c r="H247" s="7">
        <v>205</v>
      </c>
      <c r="I247" s="8">
        <v>6</v>
      </c>
      <c r="J247" s="7" t="str">
        <f>VLOOKUP(Table2[[#This Row],[Age]],AgeGroup,2,TRUE)</f>
        <v>20-40</v>
      </c>
      <c r="K247" s="13" t="str">
        <f>VLOOKUP(Table2[[#This Row],[Grouped Age]],Grouped,2,TRUE)</f>
        <v>Young Adults</v>
      </c>
      <c r="L247" s="7" t="str">
        <f>VLOOKUP(Table2[[#This Row],[EthnicGroup]],Ethnicity,2,FALSE)</f>
        <v>Group A</v>
      </c>
      <c r="M247" t="str">
        <f>VLOOKUP(Table2[[#This Row],[Gender]],category,2,FALSE)</f>
        <v>Male</v>
      </c>
    </row>
    <row r="248" spans="1:13" x14ac:dyDescent="0.25">
      <c r="A248" s="6">
        <v>41974</v>
      </c>
      <c r="B248" s="7">
        <v>69524</v>
      </c>
      <c r="C248" s="7" t="s">
        <v>11</v>
      </c>
      <c r="D248" s="7">
        <v>20</v>
      </c>
      <c r="E248" s="7">
        <v>1</v>
      </c>
      <c r="F248" s="26">
        <v>41444</v>
      </c>
      <c r="G248" s="7" t="s">
        <v>16</v>
      </c>
      <c r="H248" s="7">
        <v>530</v>
      </c>
      <c r="I248" s="8">
        <v>17</v>
      </c>
      <c r="J248" s="7" t="str">
        <f>VLOOKUP(Table2[[#This Row],[Age]],AgeGroup,2,TRUE)</f>
        <v>20-40</v>
      </c>
      <c r="K248" s="13" t="str">
        <f>VLOOKUP(Table2[[#This Row],[Grouped Age]],Grouped,2,TRUE)</f>
        <v>Young Adults</v>
      </c>
      <c r="L248" s="7" t="str">
        <f>VLOOKUP(Table2[[#This Row],[EthnicGroup]],Ethnicity,2,FALSE)</f>
        <v>Group A</v>
      </c>
      <c r="M248" t="str">
        <f>VLOOKUP(Table2[[#This Row],[Gender]],category,2,FALSE)</f>
        <v>Male</v>
      </c>
    </row>
    <row r="249" spans="1:13" x14ac:dyDescent="0.25">
      <c r="A249" s="6">
        <v>41974</v>
      </c>
      <c r="B249" s="7">
        <v>83928</v>
      </c>
      <c r="C249" s="7" t="s">
        <v>11</v>
      </c>
      <c r="D249" s="7">
        <v>20</v>
      </c>
      <c r="E249" s="7">
        <v>1</v>
      </c>
      <c r="F249" s="26">
        <v>41927</v>
      </c>
      <c r="G249" s="7" t="s">
        <v>16</v>
      </c>
      <c r="H249" s="7">
        <v>47</v>
      </c>
      <c r="I249" s="8">
        <v>1</v>
      </c>
      <c r="J249" s="7" t="str">
        <f>VLOOKUP(Table2[[#This Row],[Age]],AgeGroup,2,TRUE)</f>
        <v>20-40</v>
      </c>
      <c r="K249" s="13" t="str">
        <f>VLOOKUP(Table2[[#This Row],[Grouped Age]],Grouped,2,TRUE)</f>
        <v>Young Adults</v>
      </c>
      <c r="L249" s="7" t="str">
        <f>VLOOKUP(Table2[[#This Row],[EthnicGroup]],Ethnicity,2,FALSE)</f>
        <v>Group A</v>
      </c>
      <c r="M249" t="str">
        <f>VLOOKUP(Table2[[#This Row],[Gender]],category,2,FALSE)</f>
        <v>Male</v>
      </c>
    </row>
    <row r="250" spans="1:13" x14ac:dyDescent="0.25">
      <c r="A250" s="6">
        <v>41974</v>
      </c>
      <c r="B250" s="7">
        <v>83926</v>
      </c>
      <c r="C250" s="7" t="s">
        <v>11</v>
      </c>
      <c r="D250" s="7">
        <v>20</v>
      </c>
      <c r="E250" s="7">
        <v>1</v>
      </c>
      <c r="F250" s="26">
        <v>41877</v>
      </c>
      <c r="G250" s="7" t="s">
        <v>16</v>
      </c>
      <c r="H250" s="7">
        <v>97</v>
      </c>
      <c r="I250" s="8">
        <v>3</v>
      </c>
      <c r="J250" s="7" t="str">
        <f>VLOOKUP(Table2[[#This Row],[Age]],AgeGroup,2,TRUE)</f>
        <v>20-40</v>
      </c>
      <c r="K250" s="13" t="str">
        <f>VLOOKUP(Table2[[#This Row],[Grouped Age]],Grouped,2,TRUE)</f>
        <v>Young Adults</v>
      </c>
      <c r="L250" s="7" t="str">
        <f>VLOOKUP(Table2[[#This Row],[EthnicGroup]],Ethnicity,2,FALSE)</f>
        <v>Group A</v>
      </c>
      <c r="M250" t="str">
        <f>VLOOKUP(Table2[[#This Row],[Gender]],category,2,FALSE)</f>
        <v>Male</v>
      </c>
    </row>
    <row r="251" spans="1:13" x14ac:dyDescent="0.25">
      <c r="A251" s="6">
        <v>41974</v>
      </c>
      <c r="B251" s="7">
        <v>63346</v>
      </c>
      <c r="C251" s="7" t="s">
        <v>11</v>
      </c>
      <c r="D251" s="7">
        <v>20</v>
      </c>
      <c r="E251" s="7">
        <v>1</v>
      </c>
      <c r="F251" s="26">
        <v>41172</v>
      </c>
      <c r="G251" s="7" t="s">
        <v>16</v>
      </c>
      <c r="H251" s="7">
        <v>802</v>
      </c>
      <c r="I251" s="8">
        <v>26</v>
      </c>
      <c r="J251" s="7" t="str">
        <f>VLOOKUP(Table2[[#This Row],[Age]],AgeGroup,2,TRUE)</f>
        <v>20-40</v>
      </c>
      <c r="K251" s="13" t="str">
        <f>VLOOKUP(Table2[[#This Row],[Grouped Age]],Grouped,2,TRUE)</f>
        <v>Young Adults</v>
      </c>
      <c r="L251" s="7" t="str">
        <f>VLOOKUP(Table2[[#This Row],[EthnicGroup]],Ethnicity,2,FALSE)</f>
        <v>Group A</v>
      </c>
      <c r="M251" t="str">
        <f>VLOOKUP(Table2[[#This Row],[Gender]],category,2,FALSE)</f>
        <v>Male</v>
      </c>
    </row>
    <row r="252" spans="1:13" x14ac:dyDescent="0.25">
      <c r="A252" s="6">
        <v>41974</v>
      </c>
      <c r="B252" s="7">
        <v>78212</v>
      </c>
      <c r="C252" s="7" t="s">
        <v>11</v>
      </c>
      <c r="D252" s="7">
        <v>20</v>
      </c>
      <c r="E252" s="7">
        <v>1</v>
      </c>
      <c r="F252" s="26">
        <v>40513</v>
      </c>
      <c r="G252" s="7" t="s">
        <v>16</v>
      </c>
      <c r="H252" s="7">
        <v>1461</v>
      </c>
      <c r="I252" s="8">
        <v>48</v>
      </c>
      <c r="J252" s="7" t="str">
        <f>VLOOKUP(Table2[[#This Row],[Age]],AgeGroup,2,TRUE)</f>
        <v>20-40</v>
      </c>
      <c r="K252" s="13" t="str">
        <f>VLOOKUP(Table2[[#This Row],[Grouped Age]],Grouped,2,TRUE)</f>
        <v>Young Adults</v>
      </c>
      <c r="L252" s="7" t="str">
        <f>VLOOKUP(Table2[[#This Row],[EthnicGroup]],Ethnicity,2,FALSE)</f>
        <v>Group A</v>
      </c>
      <c r="M252" t="str">
        <f>VLOOKUP(Table2[[#This Row],[Gender]],category,2,FALSE)</f>
        <v>Male</v>
      </c>
    </row>
    <row r="253" spans="1:13" x14ac:dyDescent="0.25">
      <c r="A253" s="6">
        <v>41974</v>
      </c>
      <c r="B253" s="7">
        <v>78208</v>
      </c>
      <c r="C253" s="7" t="s">
        <v>11</v>
      </c>
      <c r="D253" s="7">
        <v>20</v>
      </c>
      <c r="E253" s="7">
        <v>1</v>
      </c>
      <c r="F253" s="26">
        <v>40939</v>
      </c>
      <c r="G253" s="7" t="s">
        <v>16</v>
      </c>
      <c r="H253" s="7">
        <v>1035</v>
      </c>
      <c r="I253" s="8">
        <v>34</v>
      </c>
      <c r="J253" s="7" t="str">
        <f>VLOOKUP(Table2[[#This Row],[Age]],AgeGroup,2,TRUE)</f>
        <v>20-40</v>
      </c>
      <c r="K253" s="13" t="str">
        <f>VLOOKUP(Table2[[#This Row],[Grouped Age]],Grouped,2,TRUE)</f>
        <v>Young Adults</v>
      </c>
      <c r="L253" s="7" t="str">
        <f>VLOOKUP(Table2[[#This Row],[EthnicGroup]],Ethnicity,2,FALSE)</f>
        <v>Group A</v>
      </c>
      <c r="M253" t="str">
        <f>VLOOKUP(Table2[[#This Row],[Gender]],category,2,FALSE)</f>
        <v>Male</v>
      </c>
    </row>
    <row r="254" spans="1:13" x14ac:dyDescent="0.25">
      <c r="A254" s="6">
        <v>41974</v>
      </c>
      <c r="B254" s="7">
        <v>75988</v>
      </c>
      <c r="C254" s="7" t="s">
        <v>11</v>
      </c>
      <c r="D254" s="7">
        <v>20</v>
      </c>
      <c r="E254" s="7">
        <v>1</v>
      </c>
      <c r="F254" s="26">
        <v>41850</v>
      </c>
      <c r="G254" s="7" t="s">
        <v>16</v>
      </c>
      <c r="H254" s="7">
        <v>124</v>
      </c>
      <c r="I254" s="8">
        <v>4</v>
      </c>
      <c r="J254" s="7" t="str">
        <f>VLOOKUP(Table2[[#This Row],[Age]],AgeGroup,2,TRUE)</f>
        <v>20-40</v>
      </c>
      <c r="K254" s="13" t="str">
        <f>VLOOKUP(Table2[[#This Row],[Grouped Age]],Grouped,2,TRUE)</f>
        <v>Young Adults</v>
      </c>
      <c r="L254" s="7" t="str">
        <f>VLOOKUP(Table2[[#This Row],[EthnicGroup]],Ethnicity,2,FALSE)</f>
        <v>Group A</v>
      </c>
      <c r="M254" t="str">
        <f>VLOOKUP(Table2[[#This Row],[Gender]],category,2,FALSE)</f>
        <v>Male</v>
      </c>
    </row>
    <row r="255" spans="1:13" x14ac:dyDescent="0.25">
      <c r="A255" s="6">
        <v>41974</v>
      </c>
      <c r="B255" s="7">
        <v>62162</v>
      </c>
      <c r="C255" s="7" t="s">
        <v>11</v>
      </c>
      <c r="D255" s="7">
        <v>20</v>
      </c>
      <c r="E255" s="7">
        <v>1</v>
      </c>
      <c r="F255" s="26">
        <v>40449</v>
      </c>
      <c r="G255" s="7" t="s">
        <v>16</v>
      </c>
      <c r="H255" s="7">
        <v>1525</v>
      </c>
      <c r="I255" s="8">
        <v>50</v>
      </c>
      <c r="J255" s="7" t="str">
        <f>VLOOKUP(Table2[[#This Row],[Age]],AgeGroup,2,TRUE)</f>
        <v>20-40</v>
      </c>
      <c r="K255" s="13" t="str">
        <f>VLOOKUP(Table2[[#This Row],[Grouped Age]],Grouped,2,TRUE)</f>
        <v>Young Adults</v>
      </c>
      <c r="L255" s="7" t="str">
        <f>VLOOKUP(Table2[[#This Row],[EthnicGroup]],Ethnicity,2,FALSE)</f>
        <v>Group A</v>
      </c>
      <c r="M255" t="str">
        <f>VLOOKUP(Table2[[#This Row],[Gender]],category,2,FALSE)</f>
        <v>Male</v>
      </c>
    </row>
    <row r="256" spans="1:13" x14ac:dyDescent="0.25">
      <c r="A256" s="6">
        <v>41974</v>
      </c>
      <c r="B256" s="7">
        <v>83796</v>
      </c>
      <c r="C256" s="7" t="s">
        <v>11</v>
      </c>
      <c r="D256" s="7">
        <v>20</v>
      </c>
      <c r="E256" s="7">
        <v>1</v>
      </c>
      <c r="F256" s="26">
        <v>41794</v>
      </c>
      <c r="G256" s="7" t="s">
        <v>16</v>
      </c>
      <c r="H256" s="7">
        <v>180</v>
      </c>
      <c r="I256" s="8">
        <v>5</v>
      </c>
      <c r="J256" s="7" t="str">
        <f>VLOOKUP(Table2[[#This Row],[Age]],AgeGroup,2,TRUE)</f>
        <v>20-40</v>
      </c>
      <c r="K256" s="13" t="str">
        <f>VLOOKUP(Table2[[#This Row],[Grouped Age]],Grouped,2,TRUE)</f>
        <v>Young Adults</v>
      </c>
      <c r="L256" s="7" t="str">
        <f>VLOOKUP(Table2[[#This Row],[EthnicGroup]],Ethnicity,2,FALSE)</f>
        <v>Group A</v>
      </c>
      <c r="M256" t="str">
        <f>VLOOKUP(Table2[[#This Row],[Gender]],category,2,FALSE)</f>
        <v>Male</v>
      </c>
    </row>
    <row r="257" spans="1:13" x14ac:dyDescent="0.25">
      <c r="A257" s="6">
        <v>41974</v>
      </c>
      <c r="B257" s="7">
        <v>83790</v>
      </c>
      <c r="C257" s="7" t="s">
        <v>11</v>
      </c>
      <c r="D257" s="7">
        <v>20</v>
      </c>
      <c r="E257" s="7">
        <v>1</v>
      </c>
      <c r="F257" s="26">
        <v>41921</v>
      </c>
      <c r="G257" s="7" t="s">
        <v>16</v>
      </c>
      <c r="H257" s="7">
        <v>53</v>
      </c>
      <c r="I257" s="8">
        <v>1</v>
      </c>
      <c r="J257" s="7" t="str">
        <f>VLOOKUP(Table2[[#This Row],[Age]],AgeGroup,2,TRUE)</f>
        <v>20-40</v>
      </c>
      <c r="K257" s="13" t="str">
        <f>VLOOKUP(Table2[[#This Row],[Grouped Age]],Grouped,2,TRUE)</f>
        <v>Young Adults</v>
      </c>
      <c r="L257" s="7" t="str">
        <f>VLOOKUP(Table2[[#This Row],[EthnicGroup]],Ethnicity,2,FALSE)</f>
        <v>Group A</v>
      </c>
      <c r="M257" t="str">
        <f>VLOOKUP(Table2[[#This Row],[Gender]],category,2,FALSE)</f>
        <v>Male</v>
      </c>
    </row>
    <row r="258" spans="1:13" x14ac:dyDescent="0.25">
      <c r="A258" s="6">
        <v>41974</v>
      </c>
      <c r="B258" s="7">
        <v>66070</v>
      </c>
      <c r="C258" s="7" t="s">
        <v>11</v>
      </c>
      <c r="D258" s="7">
        <v>20</v>
      </c>
      <c r="E258" s="7">
        <v>1</v>
      </c>
      <c r="F258" s="26">
        <v>41845</v>
      </c>
      <c r="G258" s="7" t="s">
        <v>16</v>
      </c>
      <c r="H258" s="7">
        <v>129</v>
      </c>
      <c r="I258" s="8">
        <v>4</v>
      </c>
      <c r="J258" s="7" t="str">
        <f>VLOOKUP(Table2[[#This Row],[Age]],AgeGroup,2,TRUE)</f>
        <v>20-40</v>
      </c>
      <c r="K258" s="13" t="str">
        <f>VLOOKUP(Table2[[#This Row],[Grouped Age]],Grouped,2,TRUE)</f>
        <v>Young Adults</v>
      </c>
      <c r="L258" s="7" t="str">
        <f>VLOOKUP(Table2[[#This Row],[EthnicGroup]],Ethnicity,2,FALSE)</f>
        <v>Group A</v>
      </c>
      <c r="M258" t="str">
        <f>VLOOKUP(Table2[[#This Row],[Gender]],category,2,FALSE)</f>
        <v>Male</v>
      </c>
    </row>
    <row r="259" spans="1:13" x14ac:dyDescent="0.25">
      <c r="A259" s="6">
        <v>41974</v>
      </c>
      <c r="B259" s="7">
        <v>62064</v>
      </c>
      <c r="C259" s="7" t="s">
        <v>11</v>
      </c>
      <c r="D259" s="7">
        <v>20</v>
      </c>
      <c r="E259" s="7">
        <v>1</v>
      </c>
      <c r="F259" s="26">
        <v>41472</v>
      </c>
      <c r="G259" s="7" t="s">
        <v>16</v>
      </c>
      <c r="H259" s="7">
        <v>502</v>
      </c>
      <c r="I259" s="8">
        <v>16</v>
      </c>
      <c r="J259" s="7" t="str">
        <f>VLOOKUP(Table2[[#This Row],[Age]],AgeGroup,2,TRUE)</f>
        <v>20-40</v>
      </c>
      <c r="K259" s="13" t="str">
        <f>VLOOKUP(Table2[[#This Row],[Grouped Age]],Grouped,2,TRUE)</f>
        <v>Young Adults</v>
      </c>
      <c r="L259" s="7" t="str">
        <f>VLOOKUP(Table2[[#This Row],[EthnicGroup]],Ethnicity,2,FALSE)</f>
        <v>Group A</v>
      </c>
      <c r="M259" t="str">
        <f>VLOOKUP(Table2[[#This Row],[Gender]],category,2,FALSE)</f>
        <v>Male</v>
      </c>
    </row>
    <row r="260" spans="1:13" x14ac:dyDescent="0.25">
      <c r="A260" s="6">
        <v>41974</v>
      </c>
      <c r="B260" s="7">
        <v>63298</v>
      </c>
      <c r="C260" s="7" t="s">
        <v>11</v>
      </c>
      <c r="D260" s="7">
        <v>20</v>
      </c>
      <c r="E260" s="7">
        <v>1</v>
      </c>
      <c r="F260" s="26">
        <v>41794</v>
      </c>
      <c r="G260" s="7" t="s">
        <v>16</v>
      </c>
      <c r="H260" s="7">
        <v>180</v>
      </c>
      <c r="I260" s="8">
        <v>5</v>
      </c>
      <c r="J260" s="7" t="str">
        <f>VLOOKUP(Table2[[#This Row],[Age]],AgeGroup,2,TRUE)</f>
        <v>20-40</v>
      </c>
      <c r="K260" s="13" t="str">
        <f>VLOOKUP(Table2[[#This Row],[Grouped Age]],Grouped,2,TRUE)</f>
        <v>Young Adults</v>
      </c>
      <c r="L260" s="7" t="str">
        <f>VLOOKUP(Table2[[#This Row],[EthnicGroup]],Ethnicity,2,FALSE)</f>
        <v>Group A</v>
      </c>
      <c r="M260" t="str">
        <f>VLOOKUP(Table2[[#This Row],[Gender]],category,2,FALSE)</f>
        <v>Male</v>
      </c>
    </row>
    <row r="261" spans="1:13" x14ac:dyDescent="0.25">
      <c r="A261" s="6">
        <v>41974</v>
      </c>
      <c r="B261" s="7">
        <v>88726</v>
      </c>
      <c r="C261" s="7" t="s">
        <v>11</v>
      </c>
      <c r="D261" s="7">
        <v>20</v>
      </c>
      <c r="E261" s="7">
        <v>1</v>
      </c>
      <c r="F261" s="26">
        <v>41957</v>
      </c>
      <c r="G261" s="7" t="s">
        <v>16</v>
      </c>
      <c r="H261" s="7">
        <v>17</v>
      </c>
      <c r="I261" s="8">
        <v>0</v>
      </c>
      <c r="J261" s="7" t="str">
        <f>VLOOKUP(Table2[[#This Row],[Age]],AgeGroup,2,TRUE)</f>
        <v>20-40</v>
      </c>
      <c r="K261" s="13" t="str">
        <f>VLOOKUP(Table2[[#This Row],[Grouped Age]],Grouped,2,TRUE)</f>
        <v>Young Adults</v>
      </c>
      <c r="L261" s="7" t="str">
        <f>VLOOKUP(Table2[[#This Row],[EthnicGroup]],Ethnicity,2,FALSE)</f>
        <v>Group A</v>
      </c>
      <c r="M261" t="str">
        <f>VLOOKUP(Table2[[#This Row],[Gender]],category,2,FALSE)</f>
        <v>Male</v>
      </c>
    </row>
    <row r="262" spans="1:13" x14ac:dyDescent="0.25">
      <c r="A262" s="6">
        <v>41974</v>
      </c>
      <c r="B262" s="7">
        <v>83974</v>
      </c>
      <c r="C262" s="7" t="s">
        <v>11</v>
      </c>
      <c r="D262" s="7">
        <v>20</v>
      </c>
      <c r="E262" s="7">
        <v>1</v>
      </c>
      <c r="F262" s="26">
        <v>41788</v>
      </c>
      <c r="G262" s="7" t="s">
        <v>16</v>
      </c>
      <c r="H262" s="7">
        <v>186</v>
      </c>
      <c r="I262" s="8">
        <v>6</v>
      </c>
      <c r="J262" s="7" t="str">
        <f>VLOOKUP(Table2[[#This Row],[Age]],AgeGroup,2,TRUE)</f>
        <v>20-40</v>
      </c>
      <c r="K262" s="13" t="str">
        <f>VLOOKUP(Table2[[#This Row],[Grouped Age]],Grouped,2,TRUE)</f>
        <v>Young Adults</v>
      </c>
      <c r="L262" s="7" t="str">
        <f>VLOOKUP(Table2[[#This Row],[EthnicGroup]],Ethnicity,2,FALSE)</f>
        <v>Group A</v>
      </c>
      <c r="M262" t="str">
        <f>VLOOKUP(Table2[[#This Row],[Gender]],category,2,FALSE)</f>
        <v>Male</v>
      </c>
    </row>
    <row r="263" spans="1:13" x14ac:dyDescent="0.25">
      <c r="A263" s="6">
        <v>41974</v>
      </c>
      <c r="B263" s="7">
        <v>83972</v>
      </c>
      <c r="C263" s="7" t="s">
        <v>11</v>
      </c>
      <c r="D263" s="7">
        <v>20</v>
      </c>
      <c r="E263" s="7">
        <v>1</v>
      </c>
      <c r="F263" s="26">
        <v>41768</v>
      </c>
      <c r="G263" s="7" t="s">
        <v>16</v>
      </c>
      <c r="H263" s="7">
        <v>206</v>
      </c>
      <c r="I263" s="8">
        <v>6</v>
      </c>
      <c r="J263" s="7" t="str">
        <f>VLOOKUP(Table2[[#This Row],[Age]],AgeGroup,2,TRUE)</f>
        <v>20-40</v>
      </c>
      <c r="K263" s="13" t="str">
        <f>VLOOKUP(Table2[[#This Row],[Grouped Age]],Grouped,2,TRUE)</f>
        <v>Young Adults</v>
      </c>
      <c r="L263" s="7" t="str">
        <f>VLOOKUP(Table2[[#This Row],[EthnicGroup]],Ethnicity,2,FALSE)</f>
        <v>Group A</v>
      </c>
      <c r="M263" t="str">
        <f>VLOOKUP(Table2[[#This Row],[Gender]],category,2,FALSE)</f>
        <v>Male</v>
      </c>
    </row>
    <row r="264" spans="1:13" x14ac:dyDescent="0.25">
      <c r="A264" s="6">
        <v>41974</v>
      </c>
      <c r="B264" s="7">
        <v>83970</v>
      </c>
      <c r="C264" s="7" t="s">
        <v>11</v>
      </c>
      <c r="D264" s="7">
        <v>20</v>
      </c>
      <c r="E264" s="7">
        <v>1</v>
      </c>
      <c r="F264" s="26">
        <v>41768</v>
      </c>
      <c r="G264" s="7" t="s">
        <v>16</v>
      </c>
      <c r="H264" s="7">
        <v>206</v>
      </c>
      <c r="I264" s="8">
        <v>6</v>
      </c>
      <c r="J264" s="7" t="str">
        <f>VLOOKUP(Table2[[#This Row],[Age]],AgeGroup,2,TRUE)</f>
        <v>20-40</v>
      </c>
      <c r="K264" s="13" t="str">
        <f>VLOOKUP(Table2[[#This Row],[Grouped Age]],Grouped,2,TRUE)</f>
        <v>Young Adults</v>
      </c>
      <c r="L264" s="7" t="str">
        <f>VLOOKUP(Table2[[#This Row],[EthnicGroup]],Ethnicity,2,FALSE)</f>
        <v>Group A</v>
      </c>
      <c r="M264" t="str">
        <f>VLOOKUP(Table2[[#This Row],[Gender]],category,2,FALSE)</f>
        <v>Male</v>
      </c>
    </row>
    <row r="265" spans="1:13" x14ac:dyDescent="0.25">
      <c r="A265" s="6">
        <v>41974</v>
      </c>
      <c r="B265" s="7">
        <v>80038</v>
      </c>
      <c r="C265" s="7" t="s">
        <v>11</v>
      </c>
      <c r="D265" s="7">
        <v>20</v>
      </c>
      <c r="E265" s="7">
        <v>1</v>
      </c>
      <c r="F265" s="26">
        <v>41789</v>
      </c>
      <c r="G265" s="7" t="s">
        <v>16</v>
      </c>
      <c r="H265" s="7">
        <v>185</v>
      </c>
      <c r="I265" s="8">
        <v>6</v>
      </c>
      <c r="J265" s="7" t="str">
        <f>VLOOKUP(Table2[[#This Row],[Age]],AgeGroup,2,TRUE)</f>
        <v>20-40</v>
      </c>
      <c r="K265" s="13" t="str">
        <f>VLOOKUP(Table2[[#This Row],[Grouped Age]],Grouped,2,TRUE)</f>
        <v>Young Adults</v>
      </c>
      <c r="L265" s="7" t="str">
        <f>VLOOKUP(Table2[[#This Row],[EthnicGroup]],Ethnicity,2,FALSE)</f>
        <v>Group A</v>
      </c>
      <c r="M265" t="str">
        <f>VLOOKUP(Table2[[#This Row],[Gender]],category,2,FALSE)</f>
        <v>Male</v>
      </c>
    </row>
    <row r="266" spans="1:13" x14ac:dyDescent="0.25">
      <c r="A266" s="6">
        <v>41974</v>
      </c>
      <c r="B266" s="7">
        <v>83942</v>
      </c>
      <c r="C266" s="7" t="s">
        <v>11</v>
      </c>
      <c r="D266" s="7">
        <v>20</v>
      </c>
      <c r="E266" s="7">
        <v>1</v>
      </c>
      <c r="F266" s="26">
        <v>41761</v>
      </c>
      <c r="G266" s="7" t="s">
        <v>16</v>
      </c>
      <c r="H266" s="7">
        <v>213</v>
      </c>
      <c r="I266" s="8">
        <v>7</v>
      </c>
      <c r="J266" s="7" t="str">
        <f>VLOOKUP(Table2[[#This Row],[Age]],AgeGroup,2,TRUE)</f>
        <v>20-40</v>
      </c>
      <c r="K266" s="13" t="str">
        <f>VLOOKUP(Table2[[#This Row],[Grouped Age]],Grouped,2,TRUE)</f>
        <v>Young Adults</v>
      </c>
      <c r="L266" s="7" t="str">
        <f>VLOOKUP(Table2[[#This Row],[EthnicGroup]],Ethnicity,2,FALSE)</f>
        <v>Group A</v>
      </c>
      <c r="M266" t="str">
        <f>VLOOKUP(Table2[[#This Row],[Gender]],category,2,FALSE)</f>
        <v>Male</v>
      </c>
    </row>
    <row r="267" spans="1:13" x14ac:dyDescent="0.25">
      <c r="A267" s="6">
        <v>41974</v>
      </c>
      <c r="B267" s="7">
        <v>83848</v>
      </c>
      <c r="C267" s="7" t="s">
        <v>11</v>
      </c>
      <c r="D267" s="7">
        <v>20</v>
      </c>
      <c r="E267" s="7">
        <v>1</v>
      </c>
      <c r="F267" s="26">
        <v>41576</v>
      </c>
      <c r="G267" s="7" t="s">
        <v>16</v>
      </c>
      <c r="H267" s="7">
        <v>398</v>
      </c>
      <c r="I267" s="8">
        <v>13</v>
      </c>
      <c r="J267" s="7" t="str">
        <f>VLOOKUP(Table2[[#This Row],[Age]],AgeGroup,2,TRUE)</f>
        <v>20-40</v>
      </c>
      <c r="K267" s="13" t="str">
        <f>VLOOKUP(Table2[[#This Row],[Grouped Age]],Grouped,2,TRUE)</f>
        <v>Young Adults</v>
      </c>
      <c r="L267" s="7" t="str">
        <f>VLOOKUP(Table2[[#This Row],[EthnicGroup]],Ethnicity,2,FALSE)</f>
        <v>Group A</v>
      </c>
      <c r="M267" t="str">
        <f>VLOOKUP(Table2[[#This Row],[Gender]],category,2,FALSE)</f>
        <v>Male</v>
      </c>
    </row>
    <row r="268" spans="1:13" x14ac:dyDescent="0.25">
      <c r="A268" s="6">
        <v>41974</v>
      </c>
      <c r="B268" s="7">
        <v>83842</v>
      </c>
      <c r="C268" s="7" t="s">
        <v>11</v>
      </c>
      <c r="D268" s="7">
        <v>20</v>
      </c>
      <c r="E268" s="7">
        <v>1</v>
      </c>
      <c r="F268" s="26">
        <v>41625</v>
      </c>
      <c r="G268" s="7" t="s">
        <v>16</v>
      </c>
      <c r="H268" s="7">
        <v>349</v>
      </c>
      <c r="I268" s="8">
        <v>11</v>
      </c>
      <c r="J268" s="7" t="str">
        <f>VLOOKUP(Table2[[#This Row],[Age]],AgeGroup,2,TRUE)</f>
        <v>20-40</v>
      </c>
      <c r="K268" s="13" t="str">
        <f>VLOOKUP(Table2[[#This Row],[Grouped Age]],Grouped,2,TRUE)</f>
        <v>Young Adults</v>
      </c>
      <c r="L268" s="7" t="str">
        <f>VLOOKUP(Table2[[#This Row],[EthnicGroup]],Ethnicity,2,FALSE)</f>
        <v>Group A</v>
      </c>
      <c r="M268" t="str">
        <f>VLOOKUP(Table2[[#This Row],[Gender]],category,2,FALSE)</f>
        <v>Male</v>
      </c>
    </row>
    <row r="269" spans="1:13" x14ac:dyDescent="0.25">
      <c r="A269" s="6">
        <v>41974</v>
      </c>
      <c r="B269" s="7">
        <v>83840</v>
      </c>
      <c r="C269" s="7" t="s">
        <v>11</v>
      </c>
      <c r="D269" s="7">
        <v>20</v>
      </c>
      <c r="E269" s="7">
        <v>1</v>
      </c>
      <c r="F269" s="26">
        <v>41767</v>
      </c>
      <c r="G269" s="7" t="s">
        <v>16</v>
      </c>
      <c r="H269" s="7">
        <v>207</v>
      </c>
      <c r="I269" s="8">
        <v>6</v>
      </c>
      <c r="J269" s="7" t="str">
        <f>VLOOKUP(Table2[[#This Row],[Age]],AgeGroup,2,TRUE)</f>
        <v>20-40</v>
      </c>
      <c r="K269" s="13" t="str">
        <f>VLOOKUP(Table2[[#This Row],[Grouped Age]],Grouped,2,TRUE)</f>
        <v>Young Adults</v>
      </c>
      <c r="L269" s="7" t="str">
        <f>VLOOKUP(Table2[[#This Row],[EthnicGroup]],Ethnicity,2,FALSE)</f>
        <v>Group A</v>
      </c>
      <c r="M269" t="str">
        <f>VLOOKUP(Table2[[#This Row],[Gender]],category,2,FALSE)</f>
        <v>Male</v>
      </c>
    </row>
    <row r="270" spans="1:13" x14ac:dyDescent="0.25">
      <c r="A270" s="6">
        <v>41974</v>
      </c>
      <c r="B270" s="7">
        <v>79998</v>
      </c>
      <c r="C270" s="7" t="s">
        <v>11</v>
      </c>
      <c r="D270" s="7">
        <v>20</v>
      </c>
      <c r="E270" s="7">
        <v>1</v>
      </c>
      <c r="F270" s="26">
        <v>41921</v>
      </c>
      <c r="G270" s="7" t="s">
        <v>16</v>
      </c>
      <c r="H270" s="7">
        <v>53</v>
      </c>
      <c r="I270" s="8">
        <v>1</v>
      </c>
      <c r="J270" s="7" t="str">
        <f>VLOOKUP(Table2[[#This Row],[Age]],AgeGroup,2,TRUE)</f>
        <v>20-40</v>
      </c>
      <c r="K270" s="13" t="str">
        <f>VLOOKUP(Table2[[#This Row],[Grouped Age]],Grouped,2,TRUE)</f>
        <v>Young Adults</v>
      </c>
      <c r="L270" s="7" t="str">
        <f>VLOOKUP(Table2[[#This Row],[EthnicGroup]],Ethnicity,2,FALSE)</f>
        <v>Group A</v>
      </c>
      <c r="M270" t="str">
        <f>VLOOKUP(Table2[[#This Row],[Gender]],category,2,FALSE)</f>
        <v>Male</v>
      </c>
    </row>
    <row r="271" spans="1:13" x14ac:dyDescent="0.25">
      <c r="A271" s="6">
        <v>41974</v>
      </c>
      <c r="B271" s="7">
        <v>72034</v>
      </c>
      <c r="C271" s="7" t="s">
        <v>11</v>
      </c>
      <c r="D271" s="7">
        <v>20</v>
      </c>
      <c r="E271" s="7">
        <v>1</v>
      </c>
      <c r="F271" s="26">
        <v>41857</v>
      </c>
      <c r="G271" s="7" t="s">
        <v>16</v>
      </c>
      <c r="H271" s="7">
        <v>117</v>
      </c>
      <c r="I271" s="8">
        <v>3</v>
      </c>
      <c r="J271" s="7" t="str">
        <f>VLOOKUP(Table2[[#This Row],[Age]],AgeGroup,2,TRUE)</f>
        <v>20-40</v>
      </c>
      <c r="K271" s="13" t="str">
        <f>VLOOKUP(Table2[[#This Row],[Grouped Age]],Grouped,2,TRUE)</f>
        <v>Young Adults</v>
      </c>
      <c r="L271" s="7" t="str">
        <f>VLOOKUP(Table2[[#This Row],[EthnicGroup]],Ethnicity,2,FALSE)</f>
        <v>Group A</v>
      </c>
      <c r="M271" t="str">
        <f>VLOOKUP(Table2[[#This Row],[Gender]],category,2,FALSE)</f>
        <v>Male</v>
      </c>
    </row>
    <row r="272" spans="1:13" x14ac:dyDescent="0.25">
      <c r="A272" s="6">
        <v>41974</v>
      </c>
      <c r="B272" s="7">
        <v>63338</v>
      </c>
      <c r="C272" s="7" t="s">
        <v>11</v>
      </c>
      <c r="D272" s="7">
        <v>20</v>
      </c>
      <c r="E272" s="7">
        <v>1</v>
      </c>
      <c r="F272" s="26">
        <v>41417</v>
      </c>
      <c r="G272" s="7" t="s">
        <v>16</v>
      </c>
      <c r="H272" s="7">
        <v>557</v>
      </c>
      <c r="I272" s="8">
        <v>18</v>
      </c>
      <c r="J272" s="7" t="str">
        <f>VLOOKUP(Table2[[#This Row],[Age]],AgeGroup,2,TRUE)</f>
        <v>20-40</v>
      </c>
      <c r="K272" s="13" t="str">
        <f>VLOOKUP(Table2[[#This Row],[Grouped Age]],Grouped,2,TRUE)</f>
        <v>Young Adults</v>
      </c>
      <c r="L272" s="7" t="str">
        <f>VLOOKUP(Table2[[#This Row],[EthnicGroup]],Ethnicity,2,FALSE)</f>
        <v>Group A</v>
      </c>
      <c r="M272" t="str">
        <f>VLOOKUP(Table2[[#This Row],[Gender]],category,2,FALSE)</f>
        <v>Male</v>
      </c>
    </row>
    <row r="273" spans="1:13" x14ac:dyDescent="0.25">
      <c r="A273" s="6">
        <v>41974</v>
      </c>
      <c r="B273" s="7">
        <v>83824</v>
      </c>
      <c r="C273" s="7" t="s">
        <v>11</v>
      </c>
      <c r="D273" s="7">
        <v>20</v>
      </c>
      <c r="E273" s="7">
        <v>1</v>
      </c>
      <c r="F273" s="26">
        <v>41836</v>
      </c>
      <c r="G273" s="7" t="s">
        <v>16</v>
      </c>
      <c r="H273" s="7">
        <v>138</v>
      </c>
      <c r="I273" s="8">
        <v>4</v>
      </c>
      <c r="J273" s="7" t="str">
        <f>VLOOKUP(Table2[[#This Row],[Age]],AgeGroup,2,TRUE)</f>
        <v>20-40</v>
      </c>
      <c r="K273" s="13" t="str">
        <f>VLOOKUP(Table2[[#This Row],[Grouped Age]],Grouped,2,TRUE)</f>
        <v>Young Adults</v>
      </c>
      <c r="L273" s="7" t="str">
        <f>VLOOKUP(Table2[[#This Row],[EthnicGroup]],Ethnicity,2,FALSE)</f>
        <v>Group A</v>
      </c>
      <c r="M273" t="str">
        <f>VLOOKUP(Table2[[#This Row],[Gender]],category,2,FALSE)</f>
        <v>Male</v>
      </c>
    </row>
    <row r="274" spans="1:13" x14ac:dyDescent="0.25">
      <c r="A274" s="6">
        <v>41974</v>
      </c>
      <c r="B274" s="7">
        <v>83822</v>
      </c>
      <c r="C274" s="7" t="s">
        <v>11</v>
      </c>
      <c r="D274" s="7">
        <v>20</v>
      </c>
      <c r="E274" s="7">
        <v>1</v>
      </c>
      <c r="F274" s="26">
        <v>41459</v>
      </c>
      <c r="G274" s="7" t="s">
        <v>16</v>
      </c>
      <c r="H274" s="7">
        <v>515</v>
      </c>
      <c r="I274" s="8">
        <v>17</v>
      </c>
      <c r="J274" s="7" t="str">
        <f>VLOOKUP(Table2[[#This Row],[Age]],AgeGroup,2,TRUE)</f>
        <v>20-40</v>
      </c>
      <c r="K274" s="13" t="str">
        <f>VLOOKUP(Table2[[#This Row],[Grouped Age]],Grouped,2,TRUE)</f>
        <v>Young Adults</v>
      </c>
      <c r="L274" s="7" t="str">
        <f>VLOOKUP(Table2[[#This Row],[EthnicGroup]],Ethnicity,2,FALSE)</f>
        <v>Group A</v>
      </c>
      <c r="M274" t="str">
        <f>VLOOKUP(Table2[[#This Row],[Gender]],category,2,FALSE)</f>
        <v>Male</v>
      </c>
    </row>
    <row r="275" spans="1:13" x14ac:dyDescent="0.25">
      <c r="A275" s="6">
        <v>41974</v>
      </c>
      <c r="B275" s="7">
        <v>78180</v>
      </c>
      <c r="C275" s="7" t="s">
        <v>11</v>
      </c>
      <c r="D275" s="7">
        <v>20</v>
      </c>
      <c r="E275" s="7">
        <v>1</v>
      </c>
      <c r="F275" s="26">
        <v>41571</v>
      </c>
      <c r="G275" s="7" t="s">
        <v>16</v>
      </c>
      <c r="H275" s="7">
        <v>403</v>
      </c>
      <c r="I275" s="8">
        <v>13</v>
      </c>
      <c r="J275" s="7" t="str">
        <f>VLOOKUP(Table2[[#This Row],[Age]],AgeGroup,2,TRUE)</f>
        <v>20-40</v>
      </c>
      <c r="K275" s="13" t="str">
        <f>VLOOKUP(Table2[[#This Row],[Grouped Age]],Grouped,2,TRUE)</f>
        <v>Young Adults</v>
      </c>
      <c r="L275" s="7" t="str">
        <f>VLOOKUP(Table2[[#This Row],[EthnicGroup]],Ethnicity,2,FALSE)</f>
        <v>Group A</v>
      </c>
      <c r="M275" t="str">
        <f>VLOOKUP(Table2[[#This Row],[Gender]],category,2,FALSE)</f>
        <v>Male</v>
      </c>
    </row>
    <row r="276" spans="1:13" x14ac:dyDescent="0.25">
      <c r="A276" s="6">
        <v>41974</v>
      </c>
      <c r="B276" s="7">
        <v>62616</v>
      </c>
      <c r="C276" s="7" t="s">
        <v>11</v>
      </c>
      <c r="D276" s="7">
        <v>20</v>
      </c>
      <c r="E276" s="7">
        <v>1</v>
      </c>
      <c r="F276" s="26">
        <v>41899</v>
      </c>
      <c r="G276" s="7" t="s">
        <v>16</v>
      </c>
      <c r="H276" s="7">
        <v>75</v>
      </c>
      <c r="I276" s="8">
        <v>2</v>
      </c>
      <c r="J276" s="7" t="str">
        <f>VLOOKUP(Table2[[#This Row],[Age]],AgeGroup,2,TRUE)</f>
        <v>20-40</v>
      </c>
      <c r="K276" s="13" t="str">
        <f>VLOOKUP(Table2[[#This Row],[Grouped Age]],Grouped,2,TRUE)</f>
        <v>Young Adults</v>
      </c>
      <c r="L276" s="7" t="str">
        <f>VLOOKUP(Table2[[#This Row],[EthnicGroup]],Ethnicity,2,FALSE)</f>
        <v>Group A</v>
      </c>
      <c r="M276" t="str">
        <f>VLOOKUP(Table2[[#This Row],[Gender]],category,2,FALSE)</f>
        <v>Male</v>
      </c>
    </row>
    <row r="277" spans="1:13" x14ac:dyDescent="0.25">
      <c r="A277" s="6">
        <v>41974</v>
      </c>
      <c r="B277" s="7">
        <v>62004</v>
      </c>
      <c r="C277" s="7" t="s">
        <v>11</v>
      </c>
      <c r="D277" s="7">
        <v>20</v>
      </c>
      <c r="E277" s="7">
        <v>1</v>
      </c>
      <c r="F277" s="26">
        <v>41774</v>
      </c>
      <c r="G277" s="7" t="s">
        <v>16</v>
      </c>
      <c r="H277" s="7">
        <v>200</v>
      </c>
      <c r="I277" s="8">
        <v>6</v>
      </c>
      <c r="J277" s="7" t="str">
        <f>VLOOKUP(Table2[[#This Row],[Age]],AgeGroup,2,TRUE)</f>
        <v>20-40</v>
      </c>
      <c r="K277" s="13" t="str">
        <f>VLOOKUP(Table2[[#This Row],[Grouped Age]],Grouped,2,TRUE)</f>
        <v>Young Adults</v>
      </c>
      <c r="L277" s="7" t="str">
        <f>VLOOKUP(Table2[[#This Row],[EthnicGroup]],Ethnicity,2,FALSE)</f>
        <v>Group A</v>
      </c>
      <c r="M277" t="str">
        <f>VLOOKUP(Table2[[#This Row],[Gender]],category,2,FALSE)</f>
        <v>Male</v>
      </c>
    </row>
    <row r="278" spans="1:13" x14ac:dyDescent="0.25">
      <c r="A278" s="6">
        <v>41974</v>
      </c>
      <c r="B278" s="7">
        <v>44852</v>
      </c>
      <c r="C278" s="7" t="s">
        <v>11</v>
      </c>
      <c r="D278" s="7">
        <v>20</v>
      </c>
      <c r="E278" s="7">
        <v>1</v>
      </c>
      <c r="F278" s="26">
        <v>41747</v>
      </c>
      <c r="G278" s="7" t="s">
        <v>16</v>
      </c>
      <c r="H278" s="7">
        <v>227</v>
      </c>
      <c r="I278" s="8">
        <v>7</v>
      </c>
      <c r="J278" s="7" t="str">
        <f>VLOOKUP(Table2[[#This Row],[Age]],AgeGroup,2,TRUE)</f>
        <v>20-40</v>
      </c>
      <c r="K278" s="13" t="str">
        <f>VLOOKUP(Table2[[#This Row],[Grouped Age]],Grouped,2,TRUE)</f>
        <v>Young Adults</v>
      </c>
      <c r="L278" s="7" t="str">
        <f>VLOOKUP(Table2[[#This Row],[EthnicGroup]],Ethnicity,2,FALSE)</f>
        <v>Group A</v>
      </c>
      <c r="M278" t="str">
        <f>VLOOKUP(Table2[[#This Row],[Gender]],category,2,FALSE)</f>
        <v>Male</v>
      </c>
    </row>
    <row r="279" spans="1:13" x14ac:dyDescent="0.25">
      <c r="A279" s="6">
        <v>41974</v>
      </c>
      <c r="B279" s="7">
        <v>76372</v>
      </c>
      <c r="C279" s="7" t="s">
        <v>11</v>
      </c>
      <c r="D279" s="7">
        <v>20</v>
      </c>
      <c r="E279" s="7">
        <v>1</v>
      </c>
      <c r="F279" s="26">
        <v>41103</v>
      </c>
      <c r="G279" s="7" t="s">
        <v>16</v>
      </c>
      <c r="H279" s="7">
        <v>871</v>
      </c>
      <c r="I279" s="8">
        <v>29</v>
      </c>
      <c r="J279" s="7" t="str">
        <f>VLOOKUP(Table2[[#This Row],[Age]],AgeGroup,2,TRUE)</f>
        <v>20-40</v>
      </c>
      <c r="K279" s="13" t="str">
        <f>VLOOKUP(Table2[[#This Row],[Grouped Age]],Grouped,2,TRUE)</f>
        <v>Young Adults</v>
      </c>
      <c r="L279" s="7" t="str">
        <f>VLOOKUP(Table2[[#This Row],[EthnicGroup]],Ethnicity,2,FALSE)</f>
        <v>Group A</v>
      </c>
      <c r="M279" t="str">
        <f>VLOOKUP(Table2[[#This Row],[Gender]],category,2,FALSE)</f>
        <v>Male</v>
      </c>
    </row>
    <row r="280" spans="1:13" x14ac:dyDescent="0.25">
      <c r="A280" s="6">
        <v>41974</v>
      </c>
      <c r="B280" s="7">
        <v>39710</v>
      </c>
      <c r="C280" s="7" t="s">
        <v>11</v>
      </c>
      <c r="D280" s="7">
        <v>20</v>
      </c>
      <c r="E280" s="7">
        <v>1</v>
      </c>
      <c r="F280" s="26">
        <v>41577</v>
      </c>
      <c r="G280" s="7" t="s">
        <v>16</v>
      </c>
      <c r="H280" s="7">
        <v>397</v>
      </c>
      <c r="I280" s="8">
        <v>13</v>
      </c>
      <c r="J280" s="7" t="str">
        <f>VLOOKUP(Table2[[#This Row],[Age]],AgeGroup,2,TRUE)</f>
        <v>20-40</v>
      </c>
      <c r="K280" s="13" t="str">
        <f>VLOOKUP(Table2[[#This Row],[Grouped Age]],Grouped,2,TRUE)</f>
        <v>Young Adults</v>
      </c>
      <c r="L280" s="7" t="str">
        <f>VLOOKUP(Table2[[#This Row],[EthnicGroup]],Ethnicity,2,FALSE)</f>
        <v>Group A</v>
      </c>
      <c r="M280" t="str">
        <f>VLOOKUP(Table2[[#This Row],[Gender]],category,2,FALSE)</f>
        <v>Male</v>
      </c>
    </row>
    <row r="281" spans="1:13" x14ac:dyDescent="0.25">
      <c r="A281" s="6">
        <v>41974</v>
      </c>
      <c r="B281" s="7">
        <v>44840</v>
      </c>
      <c r="C281" s="7" t="s">
        <v>11</v>
      </c>
      <c r="D281" s="7">
        <v>20</v>
      </c>
      <c r="E281" s="7">
        <v>1</v>
      </c>
      <c r="F281" s="26">
        <v>41471</v>
      </c>
      <c r="G281" s="7" t="s">
        <v>16</v>
      </c>
      <c r="H281" s="7">
        <v>503</v>
      </c>
      <c r="I281" s="8">
        <v>16</v>
      </c>
      <c r="J281" s="7" t="str">
        <f>VLOOKUP(Table2[[#This Row],[Age]],AgeGroup,2,TRUE)</f>
        <v>20-40</v>
      </c>
      <c r="K281" s="13" t="str">
        <f>VLOOKUP(Table2[[#This Row],[Grouped Age]],Grouped,2,TRUE)</f>
        <v>Young Adults</v>
      </c>
      <c r="L281" s="7" t="str">
        <f>VLOOKUP(Table2[[#This Row],[EthnicGroup]],Ethnicity,2,FALSE)</f>
        <v>Group A</v>
      </c>
      <c r="M281" t="str">
        <f>VLOOKUP(Table2[[#This Row],[Gender]],category,2,FALSE)</f>
        <v>Male</v>
      </c>
    </row>
    <row r="282" spans="1:13" x14ac:dyDescent="0.25">
      <c r="A282" s="6">
        <v>41974</v>
      </c>
      <c r="B282" s="7">
        <v>39824</v>
      </c>
      <c r="C282" s="7" t="s">
        <v>11</v>
      </c>
      <c r="D282" s="7">
        <v>20</v>
      </c>
      <c r="E282" s="7">
        <v>1</v>
      </c>
      <c r="F282" s="26">
        <v>41957</v>
      </c>
      <c r="G282" s="7" t="s">
        <v>16</v>
      </c>
      <c r="H282" s="7">
        <v>17</v>
      </c>
      <c r="I282" s="8">
        <v>0</v>
      </c>
      <c r="J282" s="7" t="str">
        <f>VLOOKUP(Table2[[#This Row],[Age]],AgeGroup,2,TRUE)</f>
        <v>20-40</v>
      </c>
      <c r="K282" s="13" t="str">
        <f>VLOOKUP(Table2[[#This Row],[Grouped Age]],Grouped,2,TRUE)</f>
        <v>Young Adults</v>
      </c>
      <c r="L282" s="7" t="str">
        <f>VLOOKUP(Table2[[#This Row],[EthnicGroup]],Ethnicity,2,FALSE)</f>
        <v>Group A</v>
      </c>
      <c r="M282" t="str">
        <f>VLOOKUP(Table2[[#This Row],[Gender]],category,2,FALSE)</f>
        <v>Male</v>
      </c>
    </row>
    <row r="283" spans="1:13" x14ac:dyDescent="0.25">
      <c r="A283" s="6">
        <v>41974</v>
      </c>
      <c r="B283" s="7">
        <v>68438</v>
      </c>
      <c r="C283" s="7" t="s">
        <v>11</v>
      </c>
      <c r="D283" s="7">
        <v>20</v>
      </c>
      <c r="E283" s="7">
        <v>1</v>
      </c>
      <c r="F283" s="26">
        <v>41158</v>
      </c>
      <c r="G283" s="7" t="s">
        <v>16</v>
      </c>
      <c r="H283" s="7">
        <v>816</v>
      </c>
      <c r="I283" s="8">
        <v>27</v>
      </c>
      <c r="J283" s="7" t="str">
        <f>VLOOKUP(Table2[[#This Row],[Age]],AgeGroup,2,TRUE)</f>
        <v>20-40</v>
      </c>
      <c r="K283" s="13" t="str">
        <f>VLOOKUP(Table2[[#This Row],[Grouped Age]],Grouped,2,TRUE)</f>
        <v>Young Adults</v>
      </c>
      <c r="L283" s="7" t="str">
        <f>VLOOKUP(Table2[[#This Row],[EthnicGroup]],Ethnicity,2,FALSE)</f>
        <v>Group A</v>
      </c>
      <c r="M283" t="str">
        <f>VLOOKUP(Table2[[#This Row],[Gender]],category,2,FALSE)</f>
        <v>Male</v>
      </c>
    </row>
    <row r="284" spans="1:13" x14ac:dyDescent="0.25">
      <c r="A284" s="6">
        <v>41974</v>
      </c>
      <c r="B284" s="7">
        <v>45034</v>
      </c>
      <c r="C284" s="7" t="s">
        <v>11</v>
      </c>
      <c r="D284" s="7">
        <v>20</v>
      </c>
      <c r="E284" s="7">
        <v>1</v>
      </c>
      <c r="F284" s="26">
        <v>41319</v>
      </c>
      <c r="G284" s="7" t="s">
        <v>16</v>
      </c>
      <c r="H284" s="7">
        <v>655</v>
      </c>
      <c r="I284" s="8">
        <v>21</v>
      </c>
      <c r="J284" s="7" t="str">
        <f>VLOOKUP(Table2[[#This Row],[Age]],AgeGroup,2,TRUE)</f>
        <v>20-40</v>
      </c>
      <c r="K284" s="13" t="str">
        <f>VLOOKUP(Table2[[#This Row],[Grouped Age]],Grouped,2,TRUE)</f>
        <v>Young Adults</v>
      </c>
      <c r="L284" s="7" t="str">
        <f>VLOOKUP(Table2[[#This Row],[EthnicGroup]],Ethnicity,2,FALSE)</f>
        <v>Group A</v>
      </c>
      <c r="M284" t="str">
        <f>VLOOKUP(Table2[[#This Row],[Gender]],category,2,FALSE)</f>
        <v>Male</v>
      </c>
    </row>
    <row r="285" spans="1:13" x14ac:dyDescent="0.25">
      <c r="A285" s="6">
        <v>41974</v>
      </c>
      <c r="B285" s="7">
        <v>45012</v>
      </c>
      <c r="C285" s="7" t="s">
        <v>11</v>
      </c>
      <c r="D285" s="7">
        <v>20</v>
      </c>
      <c r="E285" s="7">
        <v>1</v>
      </c>
      <c r="F285" s="26">
        <v>41696</v>
      </c>
      <c r="G285" s="7" t="s">
        <v>16</v>
      </c>
      <c r="H285" s="7">
        <v>278</v>
      </c>
      <c r="I285" s="8">
        <v>9</v>
      </c>
      <c r="J285" s="7" t="str">
        <f>VLOOKUP(Table2[[#This Row],[Age]],AgeGroup,2,TRUE)</f>
        <v>20-40</v>
      </c>
      <c r="K285" s="13" t="str">
        <f>VLOOKUP(Table2[[#This Row],[Grouped Age]],Grouped,2,TRUE)</f>
        <v>Young Adults</v>
      </c>
      <c r="L285" s="7" t="str">
        <f>VLOOKUP(Table2[[#This Row],[EthnicGroup]],Ethnicity,2,FALSE)</f>
        <v>Group A</v>
      </c>
      <c r="M285" t="str">
        <f>VLOOKUP(Table2[[#This Row],[Gender]],category,2,FALSE)</f>
        <v>Male</v>
      </c>
    </row>
    <row r="286" spans="1:13" x14ac:dyDescent="0.25">
      <c r="A286" s="6">
        <v>41974</v>
      </c>
      <c r="B286" s="7">
        <v>44996</v>
      </c>
      <c r="C286" s="7" t="s">
        <v>11</v>
      </c>
      <c r="D286" s="7">
        <v>20</v>
      </c>
      <c r="E286" s="7">
        <v>1</v>
      </c>
      <c r="F286" s="26">
        <v>41522</v>
      </c>
      <c r="G286" s="7" t="s">
        <v>16</v>
      </c>
      <c r="H286" s="7">
        <v>452</v>
      </c>
      <c r="I286" s="8">
        <v>15</v>
      </c>
      <c r="J286" s="7" t="str">
        <f>VLOOKUP(Table2[[#This Row],[Age]],AgeGroup,2,TRUE)</f>
        <v>20-40</v>
      </c>
      <c r="K286" s="13" t="str">
        <f>VLOOKUP(Table2[[#This Row],[Grouped Age]],Grouped,2,TRUE)</f>
        <v>Young Adults</v>
      </c>
      <c r="L286" s="7" t="str">
        <f>VLOOKUP(Table2[[#This Row],[EthnicGroup]],Ethnicity,2,FALSE)</f>
        <v>Group A</v>
      </c>
      <c r="M286" t="str">
        <f>VLOOKUP(Table2[[#This Row],[Gender]],category,2,FALSE)</f>
        <v>Male</v>
      </c>
    </row>
    <row r="287" spans="1:13" x14ac:dyDescent="0.25">
      <c r="A287" s="6">
        <v>41974</v>
      </c>
      <c r="B287" s="7">
        <v>45058</v>
      </c>
      <c r="C287" s="7" t="s">
        <v>11</v>
      </c>
      <c r="D287" s="7">
        <v>20</v>
      </c>
      <c r="E287" s="7">
        <v>1</v>
      </c>
      <c r="F287" s="26">
        <v>41396</v>
      </c>
      <c r="G287" s="7" t="s">
        <v>16</v>
      </c>
      <c r="H287" s="7">
        <v>578</v>
      </c>
      <c r="I287" s="8">
        <v>19</v>
      </c>
      <c r="J287" s="7" t="str">
        <f>VLOOKUP(Table2[[#This Row],[Age]],AgeGroup,2,TRUE)</f>
        <v>20-40</v>
      </c>
      <c r="K287" s="13" t="str">
        <f>VLOOKUP(Table2[[#This Row],[Grouped Age]],Grouped,2,TRUE)</f>
        <v>Young Adults</v>
      </c>
      <c r="L287" s="7" t="str">
        <f>VLOOKUP(Table2[[#This Row],[EthnicGroup]],Ethnicity,2,FALSE)</f>
        <v>Group A</v>
      </c>
      <c r="M287" t="str">
        <f>VLOOKUP(Table2[[#This Row],[Gender]],category,2,FALSE)</f>
        <v>Male</v>
      </c>
    </row>
    <row r="288" spans="1:13" x14ac:dyDescent="0.25">
      <c r="A288" s="6">
        <v>41974</v>
      </c>
      <c r="B288" s="7">
        <v>39734</v>
      </c>
      <c r="C288" s="7" t="s">
        <v>11</v>
      </c>
      <c r="D288" s="7">
        <v>20</v>
      </c>
      <c r="E288" s="7">
        <v>1</v>
      </c>
      <c r="F288" s="26">
        <v>41899</v>
      </c>
      <c r="G288" s="7" t="s">
        <v>16</v>
      </c>
      <c r="H288" s="7">
        <v>75</v>
      </c>
      <c r="I288" s="8">
        <v>2</v>
      </c>
      <c r="J288" s="7" t="str">
        <f>VLOOKUP(Table2[[#This Row],[Age]],AgeGroup,2,TRUE)</f>
        <v>20-40</v>
      </c>
      <c r="K288" s="13" t="str">
        <f>VLOOKUP(Table2[[#This Row],[Grouped Age]],Grouped,2,TRUE)</f>
        <v>Young Adults</v>
      </c>
      <c r="L288" s="7" t="str">
        <f>VLOOKUP(Table2[[#This Row],[EthnicGroup]],Ethnicity,2,FALSE)</f>
        <v>Group A</v>
      </c>
      <c r="M288" t="str">
        <f>VLOOKUP(Table2[[#This Row],[Gender]],category,2,FALSE)</f>
        <v>Male</v>
      </c>
    </row>
    <row r="289" spans="1:13" x14ac:dyDescent="0.25">
      <c r="A289" s="6">
        <v>41974</v>
      </c>
      <c r="B289" s="7">
        <v>44928</v>
      </c>
      <c r="C289" s="7" t="s">
        <v>11</v>
      </c>
      <c r="D289" s="7">
        <v>20</v>
      </c>
      <c r="E289" s="7">
        <v>1</v>
      </c>
      <c r="F289" s="26">
        <v>41465</v>
      </c>
      <c r="G289" s="7" t="s">
        <v>16</v>
      </c>
      <c r="H289" s="7">
        <v>509</v>
      </c>
      <c r="I289" s="8">
        <v>16</v>
      </c>
      <c r="J289" s="7" t="str">
        <f>VLOOKUP(Table2[[#This Row],[Age]],AgeGroup,2,TRUE)</f>
        <v>20-40</v>
      </c>
      <c r="K289" s="13" t="str">
        <f>VLOOKUP(Table2[[#This Row],[Grouped Age]],Grouped,2,TRUE)</f>
        <v>Young Adults</v>
      </c>
      <c r="L289" s="7" t="str">
        <f>VLOOKUP(Table2[[#This Row],[EthnicGroup]],Ethnicity,2,FALSE)</f>
        <v>Group A</v>
      </c>
      <c r="M289" t="str">
        <f>VLOOKUP(Table2[[#This Row],[Gender]],category,2,FALSE)</f>
        <v>Male</v>
      </c>
    </row>
    <row r="290" spans="1:13" x14ac:dyDescent="0.25">
      <c r="A290" s="6">
        <v>41974</v>
      </c>
      <c r="B290" s="7">
        <v>44924</v>
      </c>
      <c r="C290" s="7" t="s">
        <v>11</v>
      </c>
      <c r="D290" s="7">
        <v>20</v>
      </c>
      <c r="E290" s="7">
        <v>1</v>
      </c>
      <c r="F290" s="26">
        <v>41958</v>
      </c>
      <c r="G290" s="7" t="s">
        <v>16</v>
      </c>
      <c r="H290" s="7">
        <v>16</v>
      </c>
      <c r="I290" s="8">
        <v>0</v>
      </c>
      <c r="J290" s="7" t="str">
        <f>VLOOKUP(Table2[[#This Row],[Age]],AgeGroup,2,TRUE)</f>
        <v>20-40</v>
      </c>
      <c r="K290" s="13" t="str">
        <f>VLOOKUP(Table2[[#This Row],[Grouped Age]],Grouped,2,TRUE)</f>
        <v>Young Adults</v>
      </c>
      <c r="L290" s="7" t="str">
        <f>VLOOKUP(Table2[[#This Row],[EthnicGroup]],Ethnicity,2,FALSE)</f>
        <v>Group A</v>
      </c>
      <c r="M290" t="str">
        <f>VLOOKUP(Table2[[#This Row],[Gender]],category,2,FALSE)</f>
        <v>Male</v>
      </c>
    </row>
    <row r="291" spans="1:13" x14ac:dyDescent="0.25">
      <c r="A291" s="6">
        <v>41974</v>
      </c>
      <c r="B291" s="7">
        <v>44920</v>
      </c>
      <c r="C291" s="7" t="s">
        <v>11</v>
      </c>
      <c r="D291" s="7">
        <v>20</v>
      </c>
      <c r="E291" s="7">
        <v>1</v>
      </c>
      <c r="F291" s="26">
        <v>41465</v>
      </c>
      <c r="G291" s="7" t="s">
        <v>16</v>
      </c>
      <c r="H291" s="7">
        <v>509</v>
      </c>
      <c r="I291" s="8">
        <v>16</v>
      </c>
      <c r="J291" s="7" t="str">
        <f>VLOOKUP(Table2[[#This Row],[Age]],AgeGroup,2,TRUE)</f>
        <v>20-40</v>
      </c>
      <c r="K291" s="13" t="str">
        <f>VLOOKUP(Table2[[#This Row],[Grouped Age]],Grouped,2,TRUE)</f>
        <v>Young Adults</v>
      </c>
      <c r="L291" s="7" t="str">
        <f>VLOOKUP(Table2[[#This Row],[EthnicGroup]],Ethnicity,2,FALSE)</f>
        <v>Group A</v>
      </c>
      <c r="M291" t="str">
        <f>VLOOKUP(Table2[[#This Row],[Gender]],category,2,FALSE)</f>
        <v>Male</v>
      </c>
    </row>
    <row r="292" spans="1:13" x14ac:dyDescent="0.25">
      <c r="A292" s="6">
        <v>41974</v>
      </c>
      <c r="B292" s="7">
        <v>85218</v>
      </c>
      <c r="C292" s="7" t="s">
        <v>11</v>
      </c>
      <c r="D292" s="7">
        <v>20</v>
      </c>
      <c r="E292" s="7">
        <v>1</v>
      </c>
      <c r="F292" s="26">
        <v>41431</v>
      </c>
      <c r="G292" s="7" t="s">
        <v>16</v>
      </c>
      <c r="H292" s="7">
        <v>543</v>
      </c>
      <c r="I292" s="8">
        <v>18</v>
      </c>
      <c r="J292" s="7" t="str">
        <f>VLOOKUP(Table2[[#This Row],[Age]],AgeGroup,2,TRUE)</f>
        <v>20-40</v>
      </c>
      <c r="K292" s="13" t="str">
        <f>VLOOKUP(Table2[[#This Row],[Grouped Age]],Grouped,2,TRUE)</f>
        <v>Young Adults</v>
      </c>
      <c r="L292" s="7" t="str">
        <f>VLOOKUP(Table2[[#This Row],[EthnicGroup]],Ethnicity,2,FALSE)</f>
        <v>Group A</v>
      </c>
      <c r="M292" t="str">
        <f>VLOOKUP(Table2[[#This Row],[Gender]],category,2,FALSE)</f>
        <v>Male</v>
      </c>
    </row>
    <row r="293" spans="1:13" x14ac:dyDescent="0.25">
      <c r="A293" s="6">
        <v>41974</v>
      </c>
      <c r="B293" s="7">
        <v>85216</v>
      </c>
      <c r="C293" s="7" t="s">
        <v>11</v>
      </c>
      <c r="D293" s="7">
        <v>20</v>
      </c>
      <c r="E293" s="7">
        <v>1</v>
      </c>
      <c r="F293" s="26">
        <v>41783</v>
      </c>
      <c r="G293" s="7" t="s">
        <v>16</v>
      </c>
      <c r="H293" s="7">
        <v>191</v>
      </c>
      <c r="I293" s="8">
        <v>6</v>
      </c>
      <c r="J293" s="7" t="str">
        <f>VLOOKUP(Table2[[#This Row],[Age]],AgeGroup,2,TRUE)</f>
        <v>20-40</v>
      </c>
      <c r="K293" s="13" t="str">
        <f>VLOOKUP(Table2[[#This Row],[Grouped Age]],Grouped,2,TRUE)</f>
        <v>Young Adults</v>
      </c>
      <c r="L293" s="7" t="str">
        <f>VLOOKUP(Table2[[#This Row],[EthnicGroup]],Ethnicity,2,FALSE)</f>
        <v>Group A</v>
      </c>
      <c r="M293" t="str">
        <f>VLOOKUP(Table2[[#This Row],[Gender]],category,2,FALSE)</f>
        <v>Male</v>
      </c>
    </row>
    <row r="294" spans="1:13" x14ac:dyDescent="0.25">
      <c r="A294" s="6">
        <v>41974</v>
      </c>
      <c r="B294" s="7">
        <v>85206</v>
      </c>
      <c r="C294" s="7" t="s">
        <v>11</v>
      </c>
      <c r="D294" s="7">
        <v>20</v>
      </c>
      <c r="E294" s="7">
        <v>1</v>
      </c>
      <c r="F294" s="26">
        <v>41382</v>
      </c>
      <c r="G294" s="7" t="s">
        <v>16</v>
      </c>
      <c r="H294" s="7">
        <v>592</v>
      </c>
      <c r="I294" s="8">
        <v>19</v>
      </c>
      <c r="J294" s="7" t="str">
        <f>VLOOKUP(Table2[[#This Row],[Age]],AgeGroup,2,TRUE)</f>
        <v>20-40</v>
      </c>
      <c r="K294" s="13" t="str">
        <f>VLOOKUP(Table2[[#This Row],[Grouped Age]],Grouped,2,TRUE)</f>
        <v>Young Adults</v>
      </c>
      <c r="L294" s="7" t="str">
        <f>VLOOKUP(Table2[[#This Row],[EthnicGroup]],Ethnicity,2,FALSE)</f>
        <v>Group A</v>
      </c>
      <c r="M294" t="str">
        <f>VLOOKUP(Table2[[#This Row],[Gender]],category,2,FALSE)</f>
        <v>Male</v>
      </c>
    </row>
    <row r="295" spans="1:13" x14ac:dyDescent="0.25">
      <c r="A295" s="6">
        <v>41974</v>
      </c>
      <c r="B295" s="7">
        <v>72268</v>
      </c>
      <c r="C295" s="7" t="s">
        <v>11</v>
      </c>
      <c r="D295" s="7">
        <v>20</v>
      </c>
      <c r="E295" s="7">
        <v>1</v>
      </c>
      <c r="F295" s="26">
        <v>41584</v>
      </c>
      <c r="G295" s="7" t="s">
        <v>16</v>
      </c>
      <c r="H295" s="7">
        <v>390</v>
      </c>
      <c r="I295" s="8">
        <v>12</v>
      </c>
      <c r="J295" s="7" t="str">
        <f>VLOOKUP(Table2[[#This Row],[Age]],AgeGroup,2,TRUE)</f>
        <v>20-40</v>
      </c>
      <c r="K295" s="13" t="str">
        <f>VLOOKUP(Table2[[#This Row],[Grouped Age]],Grouped,2,TRUE)</f>
        <v>Young Adults</v>
      </c>
      <c r="L295" s="7" t="str">
        <f>VLOOKUP(Table2[[#This Row],[EthnicGroup]],Ethnicity,2,FALSE)</f>
        <v>Group A</v>
      </c>
      <c r="M295" t="str">
        <f>VLOOKUP(Table2[[#This Row],[Gender]],category,2,FALSE)</f>
        <v>Male</v>
      </c>
    </row>
    <row r="296" spans="1:13" x14ac:dyDescent="0.25">
      <c r="A296" s="6">
        <v>41974</v>
      </c>
      <c r="B296" s="7">
        <v>61866</v>
      </c>
      <c r="C296" s="7" t="s">
        <v>11</v>
      </c>
      <c r="D296" s="7">
        <v>20</v>
      </c>
      <c r="E296" s="7">
        <v>1</v>
      </c>
      <c r="F296" s="26">
        <v>41850</v>
      </c>
      <c r="G296" s="7" t="s">
        <v>16</v>
      </c>
      <c r="H296" s="7">
        <v>124</v>
      </c>
      <c r="I296" s="8">
        <v>4</v>
      </c>
      <c r="J296" s="7" t="str">
        <f>VLOOKUP(Table2[[#This Row],[Age]],AgeGroup,2,TRUE)</f>
        <v>20-40</v>
      </c>
      <c r="K296" s="13" t="str">
        <f>VLOOKUP(Table2[[#This Row],[Grouped Age]],Grouped,2,TRUE)</f>
        <v>Young Adults</v>
      </c>
      <c r="L296" s="7" t="str">
        <f>VLOOKUP(Table2[[#This Row],[EthnicGroup]],Ethnicity,2,FALSE)</f>
        <v>Group A</v>
      </c>
      <c r="M296" t="str">
        <f>VLOOKUP(Table2[[#This Row],[Gender]],category,2,FALSE)</f>
        <v>Male</v>
      </c>
    </row>
    <row r="297" spans="1:13" x14ac:dyDescent="0.25">
      <c r="A297" s="6">
        <v>41974</v>
      </c>
      <c r="B297" s="7">
        <v>85202</v>
      </c>
      <c r="C297" s="7" t="s">
        <v>11</v>
      </c>
      <c r="D297" s="7">
        <v>20</v>
      </c>
      <c r="E297" s="7">
        <v>1</v>
      </c>
      <c r="F297" s="26">
        <v>41340</v>
      </c>
      <c r="G297" s="7" t="s">
        <v>16</v>
      </c>
      <c r="H297" s="7">
        <v>634</v>
      </c>
      <c r="I297" s="8">
        <v>21</v>
      </c>
      <c r="J297" s="7" t="str">
        <f>VLOOKUP(Table2[[#This Row],[Age]],AgeGroup,2,TRUE)</f>
        <v>20-40</v>
      </c>
      <c r="K297" s="13" t="str">
        <f>VLOOKUP(Table2[[#This Row],[Grouped Age]],Grouped,2,TRUE)</f>
        <v>Young Adults</v>
      </c>
      <c r="L297" s="7" t="str">
        <f>VLOOKUP(Table2[[#This Row],[EthnicGroup]],Ethnicity,2,FALSE)</f>
        <v>Group A</v>
      </c>
      <c r="M297" t="str">
        <f>VLOOKUP(Table2[[#This Row],[Gender]],category,2,FALSE)</f>
        <v>Male</v>
      </c>
    </row>
    <row r="298" spans="1:13" x14ac:dyDescent="0.25">
      <c r="A298" s="6">
        <v>41974</v>
      </c>
      <c r="B298" s="7">
        <v>85194</v>
      </c>
      <c r="C298" s="7" t="s">
        <v>11</v>
      </c>
      <c r="D298" s="7">
        <v>20</v>
      </c>
      <c r="E298" s="7">
        <v>1</v>
      </c>
      <c r="F298" s="26">
        <v>41934</v>
      </c>
      <c r="G298" s="7" t="s">
        <v>16</v>
      </c>
      <c r="H298" s="7">
        <v>40</v>
      </c>
      <c r="I298" s="8">
        <v>1</v>
      </c>
      <c r="J298" s="7" t="str">
        <f>VLOOKUP(Table2[[#This Row],[Age]],AgeGroup,2,TRUE)</f>
        <v>20-40</v>
      </c>
      <c r="K298" s="13" t="str">
        <f>VLOOKUP(Table2[[#This Row],[Grouped Age]],Grouped,2,TRUE)</f>
        <v>Young Adults</v>
      </c>
      <c r="L298" s="7" t="str">
        <f>VLOOKUP(Table2[[#This Row],[EthnicGroup]],Ethnicity,2,FALSE)</f>
        <v>Group A</v>
      </c>
      <c r="M298" t="str">
        <f>VLOOKUP(Table2[[#This Row],[Gender]],category,2,FALSE)</f>
        <v>Male</v>
      </c>
    </row>
    <row r="299" spans="1:13" x14ac:dyDescent="0.25">
      <c r="A299" s="6">
        <v>41974</v>
      </c>
      <c r="B299" s="7">
        <v>83392</v>
      </c>
      <c r="C299" s="7" t="s">
        <v>11</v>
      </c>
      <c r="D299" s="7">
        <v>20</v>
      </c>
      <c r="E299" s="7">
        <v>1</v>
      </c>
      <c r="F299" s="26">
        <v>41845</v>
      </c>
      <c r="G299" s="7" t="s">
        <v>16</v>
      </c>
      <c r="H299" s="7">
        <v>129</v>
      </c>
      <c r="I299" s="8">
        <v>4</v>
      </c>
      <c r="J299" s="7" t="str">
        <f>VLOOKUP(Table2[[#This Row],[Age]],AgeGroup,2,TRUE)</f>
        <v>20-40</v>
      </c>
      <c r="K299" s="13" t="str">
        <f>VLOOKUP(Table2[[#This Row],[Grouped Age]],Grouped,2,TRUE)</f>
        <v>Young Adults</v>
      </c>
      <c r="L299" s="7" t="str">
        <f>VLOOKUP(Table2[[#This Row],[EthnicGroup]],Ethnicity,2,FALSE)</f>
        <v>Group A</v>
      </c>
      <c r="M299" t="str">
        <f>VLOOKUP(Table2[[#This Row],[Gender]],category,2,FALSE)</f>
        <v>Male</v>
      </c>
    </row>
    <row r="300" spans="1:13" x14ac:dyDescent="0.25">
      <c r="A300" s="6">
        <v>41974</v>
      </c>
      <c r="B300" s="7">
        <v>79768</v>
      </c>
      <c r="C300" s="7" t="s">
        <v>11</v>
      </c>
      <c r="D300" s="7">
        <v>20</v>
      </c>
      <c r="E300" s="7">
        <v>1</v>
      </c>
      <c r="F300" s="26">
        <v>41941</v>
      </c>
      <c r="G300" s="7" t="s">
        <v>16</v>
      </c>
      <c r="H300" s="7">
        <v>33</v>
      </c>
      <c r="I300" s="8">
        <v>1</v>
      </c>
      <c r="J300" s="7" t="str">
        <f>VLOOKUP(Table2[[#This Row],[Age]],AgeGroup,2,TRUE)</f>
        <v>20-40</v>
      </c>
      <c r="K300" s="13" t="str">
        <f>VLOOKUP(Table2[[#This Row],[Grouped Age]],Grouped,2,TRUE)</f>
        <v>Young Adults</v>
      </c>
      <c r="L300" s="7" t="str">
        <f>VLOOKUP(Table2[[#This Row],[EthnicGroup]],Ethnicity,2,FALSE)</f>
        <v>Group A</v>
      </c>
      <c r="M300" t="str">
        <f>VLOOKUP(Table2[[#This Row],[Gender]],category,2,FALSE)</f>
        <v>Male</v>
      </c>
    </row>
    <row r="301" spans="1:13" x14ac:dyDescent="0.25">
      <c r="A301" s="6">
        <v>41974</v>
      </c>
      <c r="B301" s="7">
        <v>68648</v>
      </c>
      <c r="C301" s="7" t="s">
        <v>11</v>
      </c>
      <c r="D301" s="7">
        <v>20</v>
      </c>
      <c r="E301" s="7">
        <v>1</v>
      </c>
      <c r="F301" s="26">
        <v>41943</v>
      </c>
      <c r="G301" s="7" t="s">
        <v>16</v>
      </c>
      <c r="H301" s="7">
        <v>31</v>
      </c>
      <c r="I301" s="8">
        <v>1</v>
      </c>
      <c r="J301" s="7" t="str">
        <f>VLOOKUP(Table2[[#This Row],[Age]],AgeGroup,2,TRUE)</f>
        <v>20-40</v>
      </c>
      <c r="K301" s="13" t="str">
        <f>VLOOKUP(Table2[[#This Row],[Grouped Age]],Grouped,2,TRUE)</f>
        <v>Young Adults</v>
      </c>
      <c r="L301" s="7" t="str">
        <f>VLOOKUP(Table2[[#This Row],[EthnicGroup]],Ethnicity,2,FALSE)</f>
        <v>Group A</v>
      </c>
      <c r="M301" t="str">
        <f>VLOOKUP(Table2[[#This Row],[Gender]],category,2,FALSE)</f>
        <v>Male</v>
      </c>
    </row>
    <row r="302" spans="1:13" x14ac:dyDescent="0.25">
      <c r="A302" s="6">
        <v>41974</v>
      </c>
      <c r="B302" s="7">
        <v>62738</v>
      </c>
      <c r="C302" s="7" t="s">
        <v>11</v>
      </c>
      <c r="D302" s="7">
        <v>20</v>
      </c>
      <c r="E302" s="7">
        <v>1</v>
      </c>
      <c r="F302" s="26">
        <v>41734</v>
      </c>
      <c r="G302" s="7" t="s">
        <v>16</v>
      </c>
      <c r="H302" s="7">
        <v>240</v>
      </c>
      <c r="I302" s="8">
        <v>7</v>
      </c>
      <c r="J302" s="7" t="str">
        <f>VLOOKUP(Table2[[#This Row],[Age]],AgeGroup,2,TRUE)</f>
        <v>20-40</v>
      </c>
      <c r="K302" s="13" t="str">
        <f>VLOOKUP(Table2[[#This Row],[Grouped Age]],Grouped,2,TRUE)</f>
        <v>Young Adults</v>
      </c>
      <c r="L302" s="7" t="str">
        <f>VLOOKUP(Table2[[#This Row],[EthnicGroup]],Ethnicity,2,FALSE)</f>
        <v>Group A</v>
      </c>
      <c r="M302" t="str">
        <f>VLOOKUP(Table2[[#This Row],[Gender]],category,2,FALSE)</f>
        <v>Male</v>
      </c>
    </row>
    <row r="303" spans="1:13" x14ac:dyDescent="0.25">
      <c r="A303" s="6">
        <v>41974</v>
      </c>
      <c r="B303" s="7">
        <v>89488</v>
      </c>
      <c r="C303" s="7" t="s">
        <v>11</v>
      </c>
      <c r="D303" s="7">
        <v>20</v>
      </c>
      <c r="E303" s="7">
        <v>1</v>
      </c>
      <c r="F303" s="26">
        <v>40528</v>
      </c>
      <c r="G303" s="7" t="s">
        <v>16</v>
      </c>
      <c r="H303" s="7">
        <v>1446</v>
      </c>
      <c r="I303" s="8">
        <v>48</v>
      </c>
      <c r="J303" s="7" t="str">
        <f>VLOOKUP(Table2[[#This Row],[Age]],AgeGroup,2,TRUE)</f>
        <v>20-40</v>
      </c>
      <c r="K303" s="13" t="str">
        <f>VLOOKUP(Table2[[#This Row],[Grouped Age]],Grouped,2,TRUE)</f>
        <v>Young Adults</v>
      </c>
      <c r="L303" s="7" t="str">
        <f>VLOOKUP(Table2[[#This Row],[EthnicGroup]],Ethnicity,2,FALSE)</f>
        <v>Group A</v>
      </c>
      <c r="M303" t="str">
        <f>VLOOKUP(Table2[[#This Row],[Gender]],category,2,FALSE)</f>
        <v>Male</v>
      </c>
    </row>
    <row r="304" spans="1:13" x14ac:dyDescent="0.25">
      <c r="A304" s="6">
        <v>41974</v>
      </c>
      <c r="B304" s="7">
        <v>79764</v>
      </c>
      <c r="C304" s="7" t="s">
        <v>11</v>
      </c>
      <c r="D304" s="7">
        <v>20</v>
      </c>
      <c r="E304" s="7">
        <v>1</v>
      </c>
      <c r="F304" s="26">
        <v>41858</v>
      </c>
      <c r="G304" s="7" t="s">
        <v>16</v>
      </c>
      <c r="H304" s="7">
        <v>116</v>
      </c>
      <c r="I304" s="8">
        <v>3</v>
      </c>
      <c r="J304" s="7" t="str">
        <f>VLOOKUP(Table2[[#This Row],[Age]],AgeGroup,2,TRUE)</f>
        <v>20-40</v>
      </c>
      <c r="K304" s="13" t="str">
        <f>VLOOKUP(Table2[[#This Row],[Grouped Age]],Grouped,2,TRUE)</f>
        <v>Young Adults</v>
      </c>
      <c r="L304" s="7" t="str">
        <f>VLOOKUP(Table2[[#This Row],[EthnicGroup]],Ethnicity,2,FALSE)</f>
        <v>Group A</v>
      </c>
      <c r="M304" t="str">
        <f>VLOOKUP(Table2[[#This Row],[Gender]],category,2,FALSE)</f>
        <v>Male</v>
      </c>
    </row>
    <row r="305" spans="1:13" x14ac:dyDescent="0.25">
      <c r="A305" s="6">
        <v>41974</v>
      </c>
      <c r="B305" s="7">
        <v>83362</v>
      </c>
      <c r="C305" s="7" t="s">
        <v>11</v>
      </c>
      <c r="D305" s="7">
        <v>20</v>
      </c>
      <c r="E305" s="7">
        <v>1</v>
      </c>
      <c r="F305" s="26">
        <v>41718</v>
      </c>
      <c r="G305" s="7" t="s">
        <v>16</v>
      </c>
      <c r="H305" s="7">
        <v>256</v>
      </c>
      <c r="I305" s="8">
        <v>8</v>
      </c>
      <c r="J305" s="7" t="str">
        <f>VLOOKUP(Table2[[#This Row],[Age]],AgeGroup,2,TRUE)</f>
        <v>20-40</v>
      </c>
      <c r="K305" s="13" t="str">
        <f>VLOOKUP(Table2[[#This Row],[Grouped Age]],Grouped,2,TRUE)</f>
        <v>Young Adults</v>
      </c>
      <c r="L305" s="7" t="str">
        <f>VLOOKUP(Table2[[#This Row],[EthnicGroup]],Ethnicity,2,FALSE)</f>
        <v>Group A</v>
      </c>
      <c r="M305" t="str">
        <f>VLOOKUP(Table2[[#This Row],[Gender]],category,2,FALSE)</f>
        <v>Male</v>
      </c>
    </row>
    <row r="306" spans="1:13" x14ac:dyDescent="0.25">
      <c r="A306" s="6">
        <v>41974</v>
      </c>
      <c r="B306" s="7">
        <v>91262</v>
      </c>
      <c r="C306" s="7" t="s">
        <v>11</v>
      </c>
      <c r="D306" s="7">
        <v>20</v>
      </c>
      <c r="E306" s="7">
        <v>1</v>
      </c>
      <c r="F306" s="26">
        <v>41354</v>
      </c>
      <c r="G306" s="7" t="s">
        <v>16</v>
      </c>
      <c r="H306" s="7">
        <v>620</v>
      </c>
      <c r="I306" s="8">
        <v>20</v>
      </c>
      <c r="J306" s="7" t="str">
        <f>VLOOKUP(Table2[[#This Row],[Age]],AgeGroup,2,TRUE)</f>
        <v>20-40</v>
      </c>
      <c r="K306" s="13" t="str">
        <f>VLOOKUP(Table2[[#This Row],[Grouped Age]],Grouped,2,TRUE)</f>
        <v>Young Adults</v>
      </c>
      <c r="L306" s="7" t="str">
        <f>VLOOKUP(Table2[[#This Row],[EthnicGroup]],Ethnicity,2,FALSE)</f>
        <v>Group A</v>
      </c>
      <c r="M306" t="str">
        <f>VLOOKUP(Table2[[#This Row],[Gender]],category,2,FALSE)</f>
        <v>Male</v>
      </c>
    </row>
    <row r="307" spans="1:13" x14ac:dyDescent="0.25">
      <c r="A307" s="6">
        <v>41974</v>
      </c>
      <c r="B307" s="7">
        <v>65350</v>
      </c>
      <c r="C307" s="7" t="s">
        <v>11</v>
      </c>
      <c r="D307" s="7">
        <v>20</v>
      </c>
      <c r="E307" s="7">
        <v>1</v>
      </c>
      <c r="F307" s="26">
        <v>41900</v>
      </c>
      <c r="G307" s="7" t="s">
        <v>16</v>
      </c>
      <c r="H307" s="7">
        <v>74</v>
      </c>
      <c r="I307" s="8">
        <v>2</v>
      </c>
      <c r="J307" s="7" t="str">
        <f>VLOOKUP(Table2[[#This Row],[Age]],AgeGroup,2,TRUE)</f>
        <v>20-40</v>
      </c>
      <c r="K307" s="13" t="str">
        <f>VLOOKUP(Table2[[#This Row],[Grouped Age]],Grouped,2,TRUE)</f>
        <v>Young Adults</v>
      </c>
      <c r="L307" s="7" t="str">
        <f>VLOOKUP(Table2[[#This Row],[EthnicGroup]],Ethnicity,2,FALSE)</f>
        <v>Group A</v>
      </c>
      <c r="M307" t="str">
        <f>VLOOKUP(Table2[[#This Row],[Gender]],category,2,FALSE)</f>
        <v>Male</v>
      </c>
    </row>
    <row r="308" spans="1:13" x14ac:dyDescent="0.25">
      <c r="A308" s="6">
        <v>41974</v>
      </c>
      <c r="B308" s="7">
        <v>88170</v>
      </c>
      <c r="C308" s="7" t="s">
        <v>11</v>
      </c>
      <c r="D308" s="7">
        <v>20</v>
      </c>
      <c r="E308" s="7">
        <v>1</v>
      </c>
      <c r="F308" s="26">
        <v>41865</v>
      </c>
      <c r="G308" s="7" t="s">
        <v>16</v>
      </c>
      <c r="H308" s="7">
        <v>109</v>
      </c>
      <c r="I308" s="8">
        <v>3</v>
      </c>
      <c r="J308" s="7" t="str">
        <f>VLOOKUP(Table2[[#This Row],[Age]],AgeGroup,2,TRUE)</f>
        <v>20-40</v>
      </c>
      <c r="K308" s="13" t="str">
        <f>VLOOKUP(Table2[[#This Row],[Grouped Age]],Grouped,2,TRUE)</f>
        <v>Young Adults</v>
      </c>
      <c r="L308" s="7" t="str">
        <f>VLOOKUP(Table2[[#This Row],[EthnicGroup]],Ethnicity,2,FALSE)</f>
        <v>Group A</v>
      </c>
      <c r="M308" t="str">
        <f>VLOOKUP(Table2[[#This Row],[Gender]],category,2,FALSE)</f>
        <v>Male</v>
      </c>
    </row>
    <row r="309" spans="1:13" x14ac:dyDescent="0.25">
      <c r="A309" s="6">
        <v>41974</v>
      </c>
      <c r="B309" s="7">
        <v>85154</v>
      </c>
      <c r="C309" s="7" t="s">
        <v>11</v>
      </c>
      <c r="D309" s="7">
        <v>20</v>
      </c>
      <c r="E309" s="7">
        <v>1</v>
      </c>
      <c r="F309" s="26">
        <v>41942</v>
      </c>
      <c r="G309" s="7" t="s">
        <v>16</v>
      </c>
      <c r="H309" s="7">
        <v>32</v>
      </c>
      <c r="I309" s="8">
        <v>1</v>
      </c>
      <c r="J309" s="7" t="str">
        <f>VLOOKUP(Table2[[#This Row],[Age]],AgeGroup,2,TRUE)</f>
        <v>20-40</v>
      </c>
      <c r="K309" s="13" t="str">
        <f>VLOOKUP(Table2[[#This Row],[Grouped Age]],Grouped,2,TRUE)</f>
        <v>Young Adults</v>
      </c>
      <c r="L309" s="7" t="str">
        <f>VLOOKUP(Table2[[#This Row],[EthnicGroup]],Ethnicity,2,FALSE)</f>
        <v>Group A</v>
      </c>
      <c r="M309" t="str">
        <f>VLOOKUP(Table2[[#This Row],[Gender]],category,2,FALSE)</f>
        <v>Male</v>
      </c>
    </row>
    <row r="310" spans="1:13" x14ac:dyDescent="0.25">
      <c r="A310" s="6">
        <v>41974</v>
      </c>
      <c r="B310" s="7">
        <v>83352</v>
      </c>
      <c r="C310" s="7" t="s">
        <v>11</v>
      </c>
      <c r="D310" s="7">
        <v>20</v>
      </c>
      <c r="E310" s="7">
        <v>1</v>
      </c>
      <c r="F310" s="26">
        <v>41921</v>
      </c>
      <c r="G310" s="7" t="s">
        <v>16</v>
      </c>
      <c r="H310" s="7">
        <v>53</v>
      </c>
      <c r="I310" s="8">
        <v>1</v>
      </c>
      <c r="J310" s="7" t="str">
        <f>VLOOKUP(Table2[[#This Row],[Age]],AgeGroup,2,TRUE)</f>
        <v>20-40</v>
      </c>
      <c r="K310" s="13" t="str">
        <f>VLOOKUP(Table2[[#This Row],[Grouped Age]],Grouped,2,TRUE)</f>
        <v>Young Adults</v>
      </c>
      <c r="L310" s="7" t="str">
        <f>VLOOKUP(Table2[[#This Row],[EthnicGroup]],Ethnicity,2,FALSE)</f>
        <v>Group A</v>
      </c>
      <c r="M310" t="str">
        <f>VLOOKUP(Table2[[#This Row],[Gender]],category,2,FALSE)</f>
        <v>Male</v>
      </c>
    </row>
    <row r="311" spans="1:13" x14ac:dyDescent="0.25">
      <c r="A311" s="6">
        <v>41974</v>
      </c>
      <c r="B311" s="7">
        <v>83340</v>
      </c>
      <c r="C311" s="7" t="s">
        <v>11</v>
      </c>
      <c r="D311" s="7">
        <v>20</v>
      </c>
      <c r="E311" s="7">
        <v>1</v>
      </c>
      <c r="F311" s="26">
        <v>41648</v>
      </c>
      <c r="G311" s="7" t="s">
        <v>16</v>
      </c>
      <c r="H311" s="7">
        <v>326</v>
      </c>
      <c r="I311" s="8">
        <v>10</v>
      </c>
      <c r="J311" s="7" t="str">
        <f>VLOOKUP(Table2[[#This Row],[Age]],AgeGroup,2,TRUE)</f>
        <v>20-40</v>
      </c>
      <c r="K311" s="13" t="str">
        <f>VLOOKUP(Table2[[#This Row],[Grouped Age]],Grouped,2,TRUE)</f>
        <v>Young Adults</v>
      </c>
      <c r="L311" s="7" t="str">
        <f>VLOOKUP(Table2[[#This Row],[EthnicGroup]],Ethnicity,2,FALSE)</f>
        <v>Group A</v>
      </c>
      <c r="M311" t="str">
        <f>VLOOKUP(Table2[[#This Row],[Gender]],category,2,FALSE)</f>
        <v>Male</v>
      </c>
    </row>
    <row r="312" spans="1:13" x14ac:dyDescent="0.25">
      <c r="A312" s="6">
        <v>41974</v>
      </c>
      <c r="B312" s="7">
        <v>36798</v>
      </c>
      <c r="C312" s="7" t="s">
        <v>11</v>
      </c>
      <c r="D312" s="7">
        <v>20</v>
      </c>
      <c r="E312" s="7">
        <v>1</v>
      </c>
      <c r="F312" s="26">
        <v>41747</v>
      </c>
      <c r="G312" s="7" t="s">
        <v>16</v>
      </c>
      <c r="H312" s="7">
        <v>227</v>
      </c>
      <c r="I312" s="8">
        <v>7</v>
      </c>
      <c r="J312" s="7" t="str">
        <f>VLOOKUP(Table2[[#This Row],[Age]],AgeGroup,2,TRUE)</f>
        <v>20-40</v>
      </c>
      <c r="K312" s="13" t="str">
        <f>VLOOKUP(Table2[[#This Row],[Grouped Age]],Grouped,2,TRUE)</f>
        <v>Young Adults</v>
      </c>
      <c r="L312" s="7" t="str">
        <f>VLOOKUP(Table2[[#This Row],[EthnicGroup]],Ethnicity,2,FALSE)</f>
        <v>Group A</v>
      </c>
      <c r="M312" t="str">
        <f>VLOOKUP(Table2[[#This Row],[Gender]],category,2,FALSE)</f>
        <v>Male</v>
      </c>
    </row>
    <row r="313" spans="1:13" x14ac:dyDescent="0.25">
      <c r="A313" s="6">
        <v>41974</v>
      </c>
      <c r="B313" s="7">
        <v>47162</v>
      </c>
      <c r="C313" s="7" t="s">
        <v>11</v>
      </c>
      <c r="D313" s="7">
        <v>20</v>
      </c>
      <c r="E313" s="7">
        <v>1</v>
      </c>
      <c r="F313" s="26">
        <v>41025</v>
      </c>
      <c r="G313" s="7" t="s">
        <v>16</v>
      </c>
      <c r="H313" s="7">
        <v>949</v>
      </c>
      <c r="I313" s="8">
        <v>31</v>
      </c>
      <c r="J313" s="7" t="str">
        <f>VLOOKUP(Table2[[#This Row],[Age]],AgeGroup,2,TRUE)</f>
        <v>20-40</v>
      </c>
      <c r="K313" s="13" t="str">
        <f>VLOOKUP(Table2[[#This Row],[Grouped Age]],Grouped,2,TRUE)</f>
        <v>Young Adults</v>
      </c>
      <c r="L313" s="7" t="str">
        <f>VLOOKUP(Table2[[#This Row],[EthnicGroup]],Ethnicity,2,FALSE)</f>
        <v>Group A</v>
      </c>
      <c r="M313" t="str">
        <f>VLOOKUP(Table2[[#This Row],[Gender]],category,2,FALSE)</f>
        <v>Male</v>
      </c>
    </row>
    <row r="314" spans="1:13" x14ac:dyDescent="0.25">
      <c r="A314" s="6">
        <v>41974</v>
      </c>
      <c r="B314" s="7">
        <v>47002</v>
      </c>
      <c r="C314" s="7" t="s">
        <v>11</v>
      </c>
      <c r="D314" s="7">
        <v>20</v>
      </c>
      <c r="E314" s="7">
        <v>1</v>
      </c>
      <c r="F314" s="26">
        <v>41802</v>
      </c>
      <c r="G314" s="7" t="s">
        <v>16</v>
      </c>
      <c r="H314" s="7">
        <v>172</v>
      </c>
      <c r="I314" s="8">
        <v>5</v>
      </c>
      <c r="J314" s="7" t="str">
        <f>VLOOKUP(Table2[[#This Row],[Age]],AgeGroup,2,TRUE)</f>
        <v>20-40</v>
      </c>
      <c r="K314" s="13" t="str">
        <f>VLOOKUP(Table2[[#This Row],[Grouped Age]],Grouped,2,TRUE)</f>
        <v>Young Adults</v>
      </c>
      <c r="L314" s="7" t="str">
        <f>VLOOKUP(Table2[[#This Row],[EthnicGroup]],Ethnicity,2,FALSE)</f>
        <v>Group A</v>
      </c>
      <c r="M314" t="str">
        <f>VLOOKUP(Table2[[#This Row],[Gender]],category,2,FALSE)</f>
        <v>Male</v>
      </c>
    </row>
    <row r="315" spans="1:13" x14ac:dyDescent="0.25">
      <c r="A315" s="6">
        <v>41974</v>
      </c>
      <c r="B315" s="7">
        <v>36592</v>
      </c>
      <c r="C315" s="7" t="s">
        <v>11</v>
      </c>
      <c r="D315" s="7">
        <v>20</v>
      </c>
      <c r="E315" s="7">
        <v>1</v>
      </c>
      <c r="F315" s="26">
        <v>41439</v>
      </c>
      <c r="G315" s="7" t="s">
        <v>16</v>
      </c>
      <c r="H315" s="7">
        <v>535</v>
      </c>
      <c r="I315" s="8">
        <v>17</v>
      </c>
      <c r="J315" s="7" t="str">
        <f>VLOOKUP(Table2[[#This Row],[Age]],AgeGroup,2,TRUE)</f>
        <v>20-40</v>
      </c>
      <c r="K315" s="13" t="str">
        <f>VLOOKUP(Table2[[#This Row],[Grouped Age]],Grouped,2,TRUE)</f>
        <v>Young Adults</v>
      </c>
      <c r="L315" s="7" t="str">
        <f>VLOOKUP(Table2[[#This Row],[EthnicGroup]],Ethnicity,2,FALSE)</f>
        <v>Group A</v>
      </c>
      <c r="M315" t="str">
        <f>VLOOKUP(Table2[[#This Row],[Gender]],category,2,FALSE)</f>
        <v>Male</v>
      </c>
    </row>
    <row r="316" spans="1:13" x14ac:dyDescent="0.25">
      <c r="A316" s="6">
        <v>41974</v>
      </c>
      <c r="B316" s="7">
        <v>36584</v>
      </c>
      <c r="C316" s="7" t="s">
        <v>11</v>
      </c>
      <c r="D316" s="7">
        <v>20</v>
      </c>
      <c r="E316" s="7">
        <v>1</v>
      </c>
      <c r="F316" s="26">
        <v>41522</v>
      </c>
      <c r="G316" s="7" t="s">
        <v>16</v>
      </c>
      <c r="H316" s="7">
        <v>452</v>
      </c>
      <c r="I316" s="8">
        <v>15</v>
      </c>
      <c r="J316" s="7" t="str">
        <f>VLOOKUP(Table2[[#This Row],[Age]],AgeGroup,2,TRUE)</f>
        <v>20-40</v>
      </c>
      <c r="K316" s="13" t="str">
        <f>VLOOKUP(Table2[[#This Row],[Grouped Age]],Grouped,2,TRUE)</f>
        <v>Young Adults</v>
      </c>
      <c r="L316" s="7" t="str">
        <f>VLOOKUP(Table2[[#This Row],[EthnicGroup]],Ethnicity,2,FALSE)</f>
        <v>Group A</v>
      </c>
      <c r="M316" t="str">
        <f>VLOOKUP(Table2[[#This Row],[Gender]],category,2,FALSE)</f>
        <v>Male</v>
      </c>
    </row>
    <row r="317" spans="1:13" x14ac:dyDescent="0.25">
      <c r="A317" s="6">
        <v>41974</v>
      </c>
      <c r="B317" s="7">
        <v>36618</v>
      </c>
      <c r="C317" s="7" t="s">
        <v>11</v>
      </c>
      <c r="D317" s="7">
        <v>20</v>
      </c>
      <c r="E317" s="7">
        <v>1</v>
      </c>
      <c r="F317" s="26">
        <v>41473</v>
      </c>
      <c r="G317" s="7" t="s">
        <v>16</v>
      </c>
      <c r="H317" s="7">
        <v>501</v>
      </c>
      <c r="I317" s="8">
        <v>16</v>
      </c>
      <c r="J317" s="7" t="str">
        <f>VLOOKUP(Table2[[#This Row],[Age]],AgeGroup,2,TRUE)</f>
        <v>20-40</v>
      </c>
      <c r="K317" s="13" t="str">
        <f>VLOOKUP(Table2[[#This Row],[Grouped Age]],Grouped,2,TRUE)</f>
        <v>Young Adults</v>
      </c>
      <c r="L317" s="7" t="str">
        <f>VLOOKUP(Table2[[#This Row],[EthnicGroup]],Ethnicity,2,FALSE)</f>
        <v>Group A</v>
      </c>
      <c r="M317" t="str">
        <f>VLOOKUP(Table2[[#This Row],[Gender]],category,2,FALSE)</f>
        <v>Male</v>
      </c>
    </row>
    <row r="318" spans="1:13" x14ac:dyDescent="0.25">
      <c r="A318" s="6">
        <v>41974</v>
      </c>
      <c r="B318" s="7">
        <v>36614</v>
      </c>
      <c r="C318" s="7" t="s">
        <v>11</v>
      </c>
      <c r="D318" s="7">
        <v>20</v>
      </c>
      <c r="E318" s="7">
        <v>1</v>
      </c>
      <c r="F318" s="26">
        <v>41809</v>
      </c>
      <c r="G318" s="7" t="s">
        <v>16</v>
      </c>
      <c r="H318" s="7">
        <v>165</v>
      </c>
      <c r="I318" s="8">
        <v>5</v>
      </c>
      <c r="J318" s="7" t="str">
        <f>VLOOKUP(Table2[[#This Row],[Age]],AgeGroup,2,TRUE)</f>
        <v>20-40</v>
      </c>
      <c r="K318" s="13" t="str">
        <f>VLOOKUP(Table2[[#This Row],[Grouped Age]],Grouped,2,TRUE)</f>
        <v>Young Adults</v>
      </c>
      <c r="L318" s="7" t="str">
        <f>VLOOKUP(Table2[[#This Row],[EthnicGroup]],Ethnicity,2,FALSE)</f>
        <v>Group A</v>
      </c>
      <c r="M318" t="str">
        <f>VLOOKUP(Table2[[#This Row],[Gender]],category,2,FALSE)</f>
        <v>Male</v>
      </c>
    </row>
    <row r="319" spans="1:13" x14ac:dyDescent="0.25">
      <c r="A319" s="6">
        <v>41974</v>
      </c>
      <c r="B319" s="7">
        <v>36670</v>
      </c>
      <c r="C319" s="7" t="s">
        <v>11</v>
      </c>
      <c r="D319" s="7">
        <v>20</v>
      </c>
      <c r="E319" s="7">
        <v>1</v>
      </c>
      <c r="F319" s="26">
        <v>41467</v>
      </c>
      <c r="G319" s="7" t="s">
        <v>16</v>
      </c>
      <c r="H319" s="7">
        <v>507</v>
      </c>
      <c r="I319" s="8">
        <v>16</v>
      </c>
      <c r="J319" s="7" t="str">
        <f>VLOOKUP(Table2[[#This Row],[Age]],AgeGroup,2,TRUE)</f>
        <v>20-40</v>
      </c>
      <c r="K319" s="13" t="str">
        <f>VLOOKUP(Table2[[#This Row],[Grouped Age]],Grouped,2,TRUE)</f>
        <v>Young Adults</v>
      </c>
      <c r="L319" s="7" t="str">
        <f>VLOOKUP(Table2[[#This Row],[EthnicGroup]],Ethnicity,2,FALSE)</f>
        <v>Group A</v>
      </c>
      <c r="M319" t="str">
        <f>VLOOKUP(Table2[[#This Row],[Gender]],category,2,FALSE)</f>
        <v>Male</v>
      </c>
    </row>
    <row r="320" spans="1:13" x14ac:dyDescent="0.25">
      <c r="A320" s="6">
        <v>41974</v>
      </c>
      <c r="B320" s="7">
        <v>36656</v>
      </c>
      <c r="C320" s="7" t="s">
        <v>11</v>
      </c>
      <c r="D320" s="7">
        <v>20</v>
      </c>
      <c r="E320" s="7">
        <v>1</v>
      </c>
      <c r="F320" s="26">
        <v>41880</v>
      </c>
      <c r="G320" s="7" t="s">
        <v>16</v>
      </c>
      <c r="H320" s="7">
        <v>94</v>
      </c>
      <c r="I320" s="8">
        <v>3</v>
      </c>
      <c r="J320" s="7" t="str">
        <f>VLOOKUP(Table2[[#This Row],[Age]],AgeGroup,2,TRUE)</f>
        <v>20-40</v>
      </c>
      <c r="K320" s="13" t="str">
        <f>VLOOKUP(Table2[[#This Row],[Grouped Age]],Grouped,2,TRUE)</f>
        <v>Young Adults</v>
      </c>
      <c r="L320" s="7" t="str">
        <f>VLOOKUP(Table2[[#This Row],[EthnicGroup]],Ethnicity,2,FALSE)</f>
        <v>Group A</v>
      </c>
      <c r="M320" t="str">
        <f>VLOOKUP(Table2[[#This Row],[Gender]],category,2,FALSE)</f>
        <v>Male</v>
      </c>
    </row>
    <row r="321" spans="1:13" x14ac:dyDescent="0.25">
      <c r="A321" s="6">
        <v>41974</v>
      </c>
      <c r="B321" s="7">
        <v>68578</v>
      </c>
      <c r="C321" s="7" t="s">
        <v>11</v>
      </c>
      <c r="D321" s="7">
        <v>20</v>
      </c>
      <c r="E321" s="7">
        <v>1</v>
      </c>
      <c r="F321" s="26">
        <v>41919</v>
      </c>
      <c r="G321" s="7" t="s">
        <v>16</v>
      </c>
      <c r="H321" s="7">
        <v>55</v>
      </c>
      <c r="I321" s="8">
        <v>1</v>
      </c>
      <c r="J321" s="7" t="str">
        <f>VLOOKUP(Table2[[#This Row],[Age]],AgeGroup,2,TRUE)</f>
        <v>20-40</v>
      </c>
      <c r="K321" s="13" t="str">
        <f>VLOOKUP(Table2[[#This Row],[Grouped Age]],Grouped,2,TRUE)</f>
        <v>Young Adults</v>
      </c>
      <c r="L321" s="7" t="str">
        <f>VLOOKUP(Table2[[#This Row],[EthnicGroup]],Ethnicity,2,FALSE)</f>
        <v>Group A</v>
      </c>
      <c r="M321" t="str">
        <f>VLOOKUP(Table2[[#This Row],[Gender]],category,2,FALSE)</f>
        <v>Male</v>
      </c>
    </row>
    <row r="322" spans="1:13" x14ac:dyDescent="0.25">
      <c r="A322" s="6">
        <v>41974</v>
      </c>
      <c r="B322" s="7">
        <v>36452</v>
      </c>
      <c r="C322" s="7" t="s">
        <v>11</v>
      </c>
      <c r="D322" s="7">
        <v>20</v>
      </c>
      <c r="E322" s="7">
        <v>1</v>
      </c>
      <c r="F322" s="26">
        <v>41947</v>
      </c>
      <c r="G322" s="7" t="s">
        <v>16</v>
      </c>
      <c r="H322" s="7">
        <v>27</v>
      </c>
      <c r="I322" s="8">
        <v>0</v>
      </c>
      <c r="J322" s="7" t="str">
        <f>VLOOKUP(Table2[[#This Row],[Age]],AgeGroup,2,TRUE)</f>
        <v>20-40</v>
      </c>
      <c r="K322" s="13" t="str">
        <f>VLOOKUP(Table2[[#This Row],[Grouped Age]],Grouped,2,TRUE)</f>
        <v>Young Adults</v>
      </c>
      <c r="L322" s="7" t="str">
        <f>VLOOKUP(Table2[[#This Row],[EthnicGroup]],Ethnicity,2,FALSE)</f>
        <v>Group A</v>
      </c>
      <c r="M322" t="str">
        <f>VLOOKUP(Table2[[#This Row],[Gender]],category,2,FALSE)</f>
        <v>Male</v>
      </c>
    </row>
    <row r="323" spans="1:13" x14ac:dyDescent="0.25">
      <c r="A323" s="6">
        <v>41974</v>
      </c>
      <c r="B323" s="7">
        <v>36434</v>
      </c>
      <c r="C323" s="7" t="s">
        <v>11</v>
      </c>
      <c r="D323" s="7">
        <v>20</v>
      </c>
      <c r="E323" s="7">
        <v>1</v>
      </c>
      <c r="F323" s="26">
        <v>41766</v>
      </c>
      <c r="G323" s="7" t="s">
        <v>16</v>
      </c>
      <c r="H323" s="7">
        <v>208</v>
      </c>
      <c r="I323" s="8">
        <v>6</v>
      </c>
      <c r="J323" s="7" t="str">
        <f>VLOOKUP(Table2[[#This Row],[Age]],AgeGroup,2,TRUE)</f>
        <v>20-40</v>
      </c>
      <c r="K323" s="13" t="str">
        <f>VLOOKUP(Table2[[#This Row],[Grouped Age]],Grouped,2,TRUE)</f>
        <v>Young Adults</v>
      </c>
      <c r="L323" s="7" t="str">
        <f>VLOOKUP(Table2[[#This Row],[EthnicGroup]],Ethnicity,2,FALSE)</f>
        <v>Group A</v>
      </c>
      <c r="M323" t="str">
        <f>VLOOKUP(Table2[[#This Row],[Gender]],category,2,FALSE)</f>
        <v>Male</v>
      </c>
    </row>
    <row r="324" spans="1:13" x14ac:dyDescent="0.25">
      <c r="A324" s="6">
        <v>41974</v>
      </c>
      <c r="B324" s="7">
        <v>36352</v>
      </c>
      <c r="C324" s="7" t="s">
        <v>11</v>
      </c>
      <c r="D324" s="7">
        <v>20</v>
      </c>
      <c r="E324" s="7">
        <v>1</v>
      </c>
      <c r="F324" s="26">
        <v>41907</v>
      </c>
      <c r="G324" s="7" t="s">
        <v>16</v>
      </c>
      <c r="H324" s="7">
        <v>67</v>
      </c>
      <c r="I324" s="8">
        <v>2</v>
      </c>
      <c r="J324" s="7" t="str">
        <f>VLOOKUP(Table2[[#This Row],[Age]],AgeGroup,2,TRUE)</f>
        <v>20-40</v>
      </c>
      <c r="K324" s="13" t="str">
        <f>VLOOKUP(Table2[[#This Row],[Grouped Age]],Grouped,2,TRUE)</f>
        <v>Young Adults</v>
      </c>
      <c r="L324" s="7" t="str">
        <f>VLOOKUP(Table2[[#This Row],[EthnicGroup]],Ethnicity,2,FALSE)</f>
        <v>Group A</v>
      </c>
      <c r="M324" t="str">
        <f>VLOOKUP(Table2[[#This Row],[Gender]],category,2,FALSE)</f>
        <v>Male</v>
      </c>
    </row>
    <row r="325" spans="1:13" x14ac:dyDescent="0.25">
      <c r="A325" s="6">
        <v>41974</v>
      </c>
      <c r="B325" s="7">
        <v>36748</v>
      </c>
      <c r="C325" s="7" t="s">
        <v>11</v>
      </c>
      <c r="D325" s="7">
        <v>20</v>
      </c>
      <c r="E325" s="7">
        <v>1</v>
      </c>
      <c r="F325" s="26">
        <v>41415</v>
      </c>
      <c r="G325" s="7" t="s">
        <v>16</v>
      </c>
      <c r="H325" s="7">
        <v>559</v>
      </c>
      <c r="I325" s="8">
        <v>18</v>
      </c>
      <c r="J325" s="7" t="str">
        <f>VLOOKUP(Table2[[#This Row],[Age]],AgeGroup,2,TRUE)</f>
        <v>20-40</v>
      </c>
      <c r="K325" s="13" t="str">
        <f>VLOOKUP(Table2[[#This Row],[Grouped Age]],Grouped,2,TRUE)</f>
        <v>Young Adults</v>
      </c>
      <c r="L325" s="7" t="str">
        <f>VLOOKUP(Table2[[#This Row],[EthnicGroup]],Ethnicity,2,FALSE)</f>
        <v>Group A</v>
      </c>
      <c r="M325" t="str">
        <f>VLOOKUP(Table2[[#This Row],[Gender]],category,2,FALSE)</f>
        <v>Male</v>
      </c>
    </row>
    <row r="326" spans="1:13" x14ac:dyDescent="0.25">
      <c r="A326" s="6">
        <v>41974</v>
      </c>
      <c r="B326" s="7">
        <v>72266</v>
      </c>
      <c r="C326" s="7" t="s">
        <v>11</v>
      </c>
      <c r="D326" s="7">
        <v>20</v>
      </c>
      <c r="E326" s="7">
        <v>1</v>
      </c>
      <c r="F326" s="26">
        <v>41796</v>
      </c>
      <c r="G326" s="7" t="s">
        <v>16</v>
      </c>
      <c r="H326" s="7">
        <v>178</v>
      </c>
      <c r="I326" s="8">
        <v>5</v>
      </c>
      <c r="J326" s="7" t="str">
        <f>VLOOKUP(Table2[[#This Row],[Age]],AgeGroup,2,TRUE)</f>
        <v>20-40</v>
      </c>
      <c r="K326" s="13" t="str">
        <f>VLOOKUP(Table2[[#This Row],[Grouped Age]],Grouped,2,TRUE)</f>
        <v>Young Adults</v>
      </c>
      <c r="L326" s="7" t="str">
        <f>VLOOKUP(Table2[[#This Row],[EthnicGroup]],Ethnicity,2,FALSE)</f>
        <v>Group A</v>
      </c>
      <c r="M326" t="str">
        <f>VLOOKUP(Table2[[#This Row],[Gender]],category,2,FALSE)</f>
        <v>Male</v>
      </c>
    </row>
    <row r="327" spans="1:13" x14ac:dyDescent="0.25">
      <c r="A327" s="6">
        <v>41974</v>
      </c>
      <c r="B327" s="7">
        <v>84754</v>
      </c>
      <c r="C327" s="7" t="s">
        <v>11</v>
      </c>
      <c r="D327" s="7">
        <v>20</v>
      </c>
      <c r="E327" s="7">
        <v>1</v>
      </c>
      <c r="F327" s="26">
        <v>41887</v>
      </c>
      <c r="G327" s="7" t="s">
        <v>16</v>
      </c>
      <c r="H327" s="7">
        <v>87</v>
      </c>
      <c r="I327" s="8">
        <v>2</v>
      </c>
      <c r="J327" s="7" t="str">
        <f>VLOOKUP(Table2[[#This Row],[Age]],AgeGroup,2,TRUE)</f>
        <v>20-40</v>
      </c>
      <c r="K327" s="13" t="str">
        <f>VLOOKUP(Table2[[#This Row],[Grouped Age]],Grouped,2,TRUE)</f>
        <v>Young Adults</v>
      </c>
      <c r="L327" s="7" t="str">
        <f>VLOOKUP(Table2[[#This Row],[EthnicGroup]],Ethnicity,2,FALSE)</f>
        <v>Group A</v>
      </c>
      <c r="M327" t="str">
        <f>VLOOKUP(Table2[[#This Row],[Gender]],category,2,FALSE)</f>
        <v>Male</v>
      </c>
    </row>
    <row r="328" spans="1:13" x14ac:dyDescent="0.25">
      <c r="A328" s="6">
        <v>41974</v>
      </c>
      <c r="B328" s="7">
        <v>88344</v>
      </c>
      <c r="C328" s="7" t="s">
        <v>11</v>
      </c>
      <c r="D328" s="7">
        <v>20</v>
      </c>
      <c r="E328" s="7">
        <v>1</v>
      </c>
      <c r="F328" s="26">
        <v>40975</v>
      </c>
      <c r="G328" s="7" t="s">
        <v>16</v>
      </c>
      <c r="H328" s="7">
        <v>999</v>
      </c>
      <c r="I328" s="8">
        <v>33</v>
      </c>
      <c r="J328" s="7" t="str">
        <f>VLOOKUP(Table2[[#This Row],[Age]],AgeGroup,2,TRUE)</f>
        <v>20-40</v>
      </c>
      <c r="K328" s="13" t="str">
        <f>VLOOKUP(Table2[[#This Row],[Grouped Age]],Grouped,2,TRUE)</f>
        <v>Young Adults</v>
      </c>
      <c r="L328" s="7" t="str">
        <f>VLOOKUP(Table2[[#This Row],[EthnicGroup]],Ethnicity,2,FALSE)</f>
        <v>Group A</v>
      </c>
      <c r="M328" t="str">
        <f>VLOOKUP(Table2[[#This Row],[Gender]],category,2,FALSE)</f>
        <v>Male</v>
      </c>
    </row>
    <row r="329" spans="1:13" x14ac:dyDescent="0.25">
      <c r="A329" s="6">
        <v>41974</v>
      </c>
      <c r="B329" s="7">
        <v>88662</v>
      </c>
      <c r="C329" s="7" t="s">
        <v>11</v>
      </c>
      <c r="D329" s="7">
        <v>20</v>
      </c>
      <c r="E329" s="7">
        <v>1</v>
      </c>
      <c r="F329" s="26">
        <v>41402</v>
      </c>
      <c r="G329" s="7" t="s">
        <v>16</v>
      </c>
      <c r="H329" s="7">
        <v>572</v>
      </c>
      <c r="I329" s="8">
        <v>19</v>
      </c>
      <c r="J329" s="7" t="str">
        <f>VLOOKUP(Table2[[#This Row],[Age]],AgeGroup,2,TRUE)</f>
        <v>20-40</v>
      </c>
      <c r="K329" s="13" t="str">
        <f>VLOOKUP(Table2[[#This Row],[Grouped Age]],Grouped,2,TRUE)</f>
        <v>Young Adults</v>
      </c>
      <c r="L329" s="7" t="str">
        <f>VLOOKUP(Table2[[#This Row],[EthnicGroup]],Ethnicity,2,FALSE)</f>
        <v>Group A</v>
      </c>
      <c r="M329" t="str">
        <f>VLOOKUP(Table2[[#This Row],[Gender]],category,2,FALSE)</f>
        <v>Male</v>
      </c>
    </row>
    <row r="330" spans="1:13" x14ac:dyDescent="0.25">
      <c r="A330" s="6">
        <v>41974</v>
      </c>
      <c r="B330" s="7">
        <v>84752</v>
      </c>
      <c r="C330" s="7" t="s">
        <v>11</v>
      </c>
      <c r="D330" s="7">
        <v>20</v>
      </c>
      <c r="E330" s="7">
        <v>1</v>
      </c>
      <c r="F330" s="26">
        <v>41352</v>
      </c>
      <c r="G330" s="7" t="s">
        <v>16</v>
      </c>
      <c r="H330" s="7">
        <v>622</v>
      </c>
      <c r="I330" s="8">
        <v>20</v>
      </c>
      <c r="J330" s="7" t="str">
        <f>VLOOKUP(Table2[[#This Row],[Age]],AgeGroup,2,TRUE)</f>
        <v>20-40</v>
      </c>
      <c r="K330" s="13" t="str">
        <f>VLOOKUP(Table2[[#This Row],[Grouped Age]],Grouped,2,TRUE)</f>
        <v>Young Adults</v>
      </c>
      <c r="L330" s="7" t="str">
        <f>VLOOKUP(Table2[[#This Row],[EthnicGroup]],Ethnicity,2,FALSE)</f>
        <v>Group A</v>
      </c>
      <c r="M330" t="str">
        <f>VLOOKUP(Table2[[#This Row],[Gender]],category,2,FALSE)</f>
        <v>Male</v>
      </c>
    </row>
    <row r="331" spans="1:13" x14ac:dyDescent="0.25">
      <c r="A331" s="6">
        <v>41974</v>
      </c>
      <c r="B331" s="7">
        <v>75520</v>
      </c>
      <c r="C331" s="7" t="s">
        <v>11</v>
      </c>
      <c r="D331" s="7">
        <v>20</v>
      </c>
      <c r="E331" s="7">
        <v>1</v>
      </c>
      <c r="F331" s="26">
        <v>41164</v>
      </c>
      <c r="G331" s="7" t="s">
        <v>16</v>
      </c>
      <c r="H331" s="7">
        <v>810</v>
      </c>
      <c r="I331" s="8">
        <v>26</v>
      </c>
      <c r="J331" s="7" t="str">
        <f>VLOOKUP(Table2[[#This Row],[Age]],AgeGroup,2,TRUE)</f>
        <v>20-40</v>
      </c>
      <c r="K331" s="13" t="str">
        <f>VLOOKUP(Table2[[#This Row],[Grouped Age]],Grouped,2,TRUE)</f>
        <v>Young Adults</v>
      </c>
      <c r="L331" s="7" t="str">
        <f>VLOOKUP(Table2[[#This Row],[EthnicGroup]],Ethnicity,2,FALSE)</f>
        <v>Group A</v>
      </c>
      <c r="M331" t="str">
        <f>VLOOKUP(Table2[[#This Row],[Gender]],category,2,FALSE)</f>
        <v>Male</v>
      </c>
    </row>
    <row r="332" spans="1:13" x14ac:dyDescent="0.25">
      <c r="A332" s="6">
        <v>41974</v>
      </c>
      <c r="B332" s="7">
        <v>62742</v>
      </c>
      <c r="C332" s="7" t="s">
        <v>11</v>
      </c>
      <c r="D332" s="7">
        <v>20</v>
      </c>
      <c r="E332" s="7">
        <v>1</v>
      </c>
      <c r="F332" s="26">
        <v>41913</v>
      </c>
      <c r="G332" s="7" t="s">
        <v>16</v>
      </c>
      <c r="H332" s="7">
        <v>61</v>
      </c>
      <c r="I332" s="8">
        <v>2</v>
      </c>
      <c r="J332" s="7" t="str">
        <f>VLOOKUP(Table2[[#This Row],[Age]],AgeGroup,2,TRUE)</f>
        <v>20-40</v>
      </c>
      <c r="K332" s="13" t="str">
        <f>VLOOKUP(Table2[[#This Row],[Grouped Age]],Grouped,2,TRUE)</f>
        <v>Young Adults</v>
      </c>
      <c r="L332" s="7" t="str">
        <f>VLOOKUP(Table2[[#This Row],[EthnicGroup]],Ethnicity,2,FALSE)</f>
        <v>Group A</v>
      </c>
      <c r="M332" t="str">
        <f>VLOOKUP(Table2[[#This Row],[Gender]],category,2,FALSE)</f>
        <v>Male</v>
      </c>
    </row>
    <row r="333" spans="1:13" x14ac:dyDescent="0.25">
      <c r="A333" s="6">
        <v>41974</v>
      </c>
      <c r="B333" s="7">
        <v>91278</v>
      </c>
      <c r="C333" s="7" t="s">
        <v>11</v>
      </c>
      <c r="D333" s="7">
        <v>20</v>
      </c>
      <c r="E333" s="7">
        <v>1</v>
      </c>
      <c r="F333" s="26">
        <v>41563</v>
      </c>
      <c r="G333" s="7" t="s">
        <v>16</v>
      </c>
      <c r="H333" s="7">
        <v>411</v>
      </c>
      <c r="I333" s="8">
        <v>13</v>
      </c>
      <c r="J333" s="7" t="str">
        <f>VLOOKUP(Table2[[#This Row],[Age]],AgeGroup,2,TRUE)</f>
        <v>20-40</v>
      </c>
      <c r="K333" s="13" t="str">
        <f>VLOOKUP(Table2[[#This Row],[Grouped Age]],Grouped,2,TRUE)</f>
        <v>Young Adults</v>
      </c>
      <c r="L333" s="7" t="str">
        <f>VLOOKUP(Table2[[#This Row],[EthnicGroup]],Ethnicity,2,FALSE)</f>
        <v>Group A</v>
      </c>
      <c r="M333" t="str">
        <f>VLOOKUP(Table2[[#This Row],[Gender]],category,2,FALSE)</f>
        <v>Male</v>
      </c>
    </row>
    <row r="334" spans="1:13" x14ac:dyDescent="0.25">
      <c r="A334" s="6">
        <v>41974</v>
      </c>
      <c r="B334" s="7">
        <v>61926</v>
      </c>
      <c r="C334" s="7" t="s">
        <v>11</v>
      </c>
      <c r="D334" s="7">
        <v>20</v>
      </c>
      <c r="E334" s="7">
        <v>1</v>
      </c>
      <c r="F334" s="26">
        <v>41144</v>
      </c>
      <c r="G334" s="7" t="s">
        <v>16</v>
      </c>
      <c r="H334" s="7">
        <v>830</v>
      </c>
      <c r="I334" s="8">
        <v>27</v>
      </c>
      <c r="J334" s="7" t="str">
        <f>VLOOKUP(Table2[[#This Row],[Age]],AgeGroup,2,TRUE)</f>
        <v>20-40</v>
      </c>
      <c r="K334" s="13" t="str">
        <f>VLOOKUP(Table2[[#This Row],[Grouped Age]],Grouped,2,TRUE)</f>
        <v>Young Adults</v>
      </c>
      <c r="L334" s="7" t="str">
        <f>VLOOKUP(Table2[[#This Row],[EthnicGroup]],Ethnicity,2,FALSE)</f>
        <v>Group A</v>
      </c>
      <c r="M334" t="str">
        <f>VLOOKUP(Table2[[#This Row],[Gender]],category,2,FALSE)</f>
        <v>Male</v>
      </c>
    </row>
    <row r="335" spans="1:13" x14ac:dyDescent="0.25">
      <c r="A335" s="6">
        <v>41974</v>
      </c>
      <c r="B335" s="7">
        <v>84738</v>
      </c>
      <c r="C335" s="7" t="s">
        <v>11</v>
      </c>
      <c r="D335" s="7">
        <v>20</v>
      </c>
      <c r="E335" s="7">
        <v>1</v>
      </c>
      <c r="F335" s="26">
        <v>41885</v>
      </c>
      <c r="G335" s="7" t="s">
        <v>16</v>
      </c>
      <c r="H335" s="7">
        <v>89</v>
      </c>
      <c r="I335" s="8">
        <v>2</v>
      </c>
      <c r="J335" s="7" t="str">
        <f>VLOOKUP(Table2[[#This Row],[Age]],AgeGroup,2,TRUE)</f>
        <v>20-40</v>
      </c>
      <c r="K335" s="13" t="str">
        <f>VLOOKUP(Table2[[#This Row],[Grouped Age]],Grouped,2,TRUE)</f>
        <v>Young Adults</v>
      </c>
      <c r="L335" s="7" t="str">
        <f>VLOOKUP(Table2[[#This Row],[EthnicGroup]],Ethnicity,2,FALSE)</f>
        <v>Group A</v>
      </c>
      <c r="M335" t="str">
        <f>VLOOKUP(Table2[[#This Row],[Gender]],category,2,FALSE)</f>
        <v>Male</v>
      </c>
    </row>
    <row r="336" spans="1:13" x14ac:dyDescent="0.25">
      <c r="A336" s="6">
        <v>41974</v>
      </c>
      <c r="B336" s="7">
        <v>69018</v>
      </c>
      <c r="C336" s="7" t="s">
        <v>11</v>
      </c>
      <c r="D336" s="7">
        <v>20</v>
      </c>
      <c r="E336" s="7">
        <v>1</v>
      </c>
      <c r="F336" s="26">
        <v>41437</v>
      </c>
      <c r="G336" s="7" t="s">
        <v>16</v>
      </c>
      <c r="H336" s="7">
        <v>537</v>
      </c>
      <c r="I336" s="8">
        <v>17</v>
      </c>
      <c r="J336" s="7" t="str">
        <f>VLOOKUP(Table2[[#This Row],[Age]],AgeGroup,2,TRUE)</f>
        <v>20-40</v>
      </c>
      <c r="K336" s="13" t="str">
        <f>VLOOKUP(Table2[[#This Row],[Grouped Age]],Grouped,2,TRUE)</f>
        <v>Young Adults</v>
      </c>
      <c r="L336" s="7" t="str">
        <f>VLOOKUP(Table2[[#This Row],[EthnicGroup]],Ethnicity,2,FALSE)</f>
        <v>Group A</v>
      </c>
      <c r="M336" t="str">
        <f>VLOOKUP(Table2[[#This Row],[Gender]],category,2,FALSE)</f>
        <v>Male</v>
      </c>
    </row>
    <row r="337" spans="1:13" x14ac:dyDescent="0.25">
      <c r="A337" s="6">
        <v>41974</v>
      </c>
      <c r="B337" s="7">
        <v>79070</v>
      </c>
      <c r="C337" s="7" t="s">
        <v>11</v>
      </c>
      <c r="D337" s="7">
        <v>20</v>
      </c>
      <c r="E337" s="7">
        <v>1</v>
      </c>
      <c r="F337" s="26">
        <v>41749</v>
      </c>
      <c r="G337" s="7" t="s">
        <v>16</v>
      </c>
      <c r="H337" s="7">
        <v>225</v>
      </c>
      <c r="I337" s="8">
        <v>7</v>
      </c>
      <c r="J337" s="7" t="str">
        <f>VLOOKUP(Table2[[#This Row],[Age]],AgeGroup,2,TRUE)</f>
        <v>20-40</v>
      </c>
      <c r="K337" s="13" t="str">
        <f>VLOOKUP(Table2[[#This Row],[Grouped Age]],Grouped,2,TRUE)</f>
        <v>Young Adults</v>
      </c>
      <c r="L337" s="7" t="str">
        <f>VLOOKUP(Table2[[#This Row],[EthnicGroup]],Ethnicity,2,FALSE)</f>
        <v>Group A</v>
      </c>
      <c r="M337" t="str">
        <f>VLOOKUP(Table2[[#This Row],[Gender]],category,2,FALSE)</f>
        <v>Male</v>
      </c>
    </row>
    <row r="338" spans="1:13" x14ac:dyDescent="0.25">
      <c r="A338" s="6">
        <v>41974</v>
      </c>
      <c r="B338" s="7">
        <v>79064</v>
      </c>
      <c r="C338" s="7" t="s">
        <v>11</v>
      </c>
      <c r="D338" s="7">
        <v>20</v>
      </c>
      <c r="E338" s="7">
        <v>1</v>
      </c>
      <c r="F338" s="26">
        <v>41772</v>
      </c>
      <c r="G338" s="7" t="s">
        <v>16</v>
      </c>
      <c r="H338" s="7">
        <v>202</v>
      </c>
      <c r="I338" s="8">
        <v>6</v>
      </c>
      <c r="J338" s="7" t="str">
        <f>VLOOKUP(Table2[[#This Row],[Age]],AgeGroup,2,TRUE)</f>
        <v>20-40</v>
      </c>
      <c r="K338" s="13" t="str">
        <f>VLOOKUP(Table2[[#This Row],[Grouped Age]],Grouped,2,TRUE)</f>
        <v>Young Adults</v>
      </c>
      <c r="L338" s="7" t="str">
        <f>VLOOKUP(Table2[[#This Row],[EthnicGroup]],Ethnicity,2,FALSE)</f>
        <v>Group A</v>
      </c>
      <c r="M338" t="str">
        <f>VLOOKUP(Table2[[#This Row],[Gender]],category,2,FALSE)</f>
        <v>Male</v>
      </c>
    </row>
    <row r="339" spans="1:13" x14ac:dyDescent="0.25">
      <c r="A339" s="6">
        <v>41974</v>
      </c>
      <c r="B339" s="7">
        <v>83576</v>
      </c>
      <c r="C339" s="7" t="s">
        <v>11</v>
      </c>
      <c r="D339" s="7">
        <v>20</v>
      </c>
      <c r="E339" s="7">
        <v>1</v>
      </c>
      <c r="F339" s="26">
        <v>41180</v>
      </c>
      <c r="G339" s="7" t="s">
        <v>16</v>
      </c>
      <c r="H339" s="7">
        <v>794</v>
      </c>
      <c r="I339" s="8">
        <v>26</v>
      </c>
      <c r="J339" s="7" t="str">
        <f>VLOOKUP(Table2[[#This Row],[Age]],AgeGroup,2,TRUE)</f>
        <v>20-40</v>
      </c>
      <c r="K339" s="13" t="str">
        <f>VLOOKUP(Table2[[#This Row],[Grouped Age]],Grouped,2,TRUE)</f>
        <v>Young Adults</v>
      </c>
      <c r="L339" s="7" t="str">
        <f>VLOOKUP(Table2[[#This Row],[EthnicGroup]],Ethnicity,2,FALSE)</f>
        <v>Group A</v>
      </c>
      <c r="M339" t="str">
        <f>VLOOKUP(Table2[[#This Row],[Gender]],category,2,FALSE)</f>
        <v>Male</v>
      </c>
    </row>
    <row r="340" spans="1:13" x14ac:dyDescent="0.25">
      <c r="A340" s="6">
        <v>41974</v>
      </c>
      <c r="B340" s="7">
        <v>83574</v>
      </c>
      <c r="C340" s="7" t="s">
        <v>11</v>
      </c>
      <c r="D340" s="7">
        <v>20</v>
      </c>
      <c r="E340" s="7">
        <v>1</v>
      </c>
      <c r="F340" s="26">
        <v>41683</v>
      </c>
      <c r="G340" s="7" t="s">
        <v>16</v>
      </c>
      <c r="H340" s="7">
        <v>291</v>
      </c>
      <c r="I340" s="8">
        <v>9</v>
      </c>
      <c r="J340" s="7" t="str">
        <f>VLOOKUP(Table2[[#This Row],[Age]],AgeGroup,2,TRUE)</f>
        <v>20-40</v>
      </c>
      <c r="K340" s="13" t="str">
        <f>VLOOKUP(Table2[[#This Row],[Grouped Age]],Grouped,2,TRUE)</f>
        <v>Young Adults</v>
      </c>
      <c r="L340" s="7" t="str">
        <f>VLOOKUP(Table2[[#This Row],[EthnicGroup]],Ethnicity,2,FALSE)</f>
        <v>Group A</v>
      </c>
      <c r="M340" t="str">
        <f>VLOOKUP(Table2[[#This Row],[Gender]],category,2,FALSE)</f>
        <v>Male</v>
      </c>
    </row>
    <row r="341" spans="1:13" x14ac:dyDescent="0.25">
      <c r="A341" s="6">
        <v>41974</v>
      </c>
      <c r="B341" s="7">
        <v>83572</v>
      </c>
      <c r="C341" s="7" t="s">
        <v>11</v>
      </c>
      <c r="D341" s="7">
        <v>20</v>
      </c>
      <c r="E341" s="7">
        <v>1</v>
      </c>
      <c r="F341" s="26">
        <v>41857</v>
      </c>
      <c r="G341" s="7" t="s">
        <v>16</v>
      </c>
      <c r="H341" s="7">
        <v>117</v>
      </c>
      <c r="I341" s="8">
        <v>3</v>
      </c>
      <c r="J341" s="7" t="str">
        <f>VLOOKUP(Table2[[#This Row],[Age]],AgeGroup,2,TRUE)</f>
        <v>20-40</v>
      </c>
      <c r="K341" s="13" t="str">
        <f>VLOOKUP(Table2[[#This Row],[Grouped Age]],Grouped,2,TRUE)</f>
        <v>Young Adults</v>
      </c>
      <c r="L341" s="7" t="str">
        <f>VLOOKUP(Table2[[#This Row],[EthnicGroup]],Ethnicity,2,FALSE)</f>
        <v>Group A</v>
      </c>
      <c r="M341" t="str">
        <f>VLOOKUP(Table2[[#This Row],[Gender]],category,2,FALSE)</f>
        <v>Male</v>
      </c>
    </row>
    <row r="342" spans="1:13" x14ac:dyDescent="0.25">
      <c r="A342" s="6">
        <v>41974</v>
      </c>
      <c r="B342" s="7">
        <v>84734</v>
      </c>
      <c r="C342" s="7" t="s">
        <v>11</v>
      </c>
      <c r="D342" s="7">
        <v>20</v>
      </c>
      <c r="E342" s="7">
        <v>1</v>
      </c>
      <c r="F342" s="26">
        <v>41941</v>
      </c>
      <c r="G342" s="7" t="s">
        <v>16</v>
      </c>
      <c r="H342" s="7">
        <v>33</v>
      </c>
      <c r="I342" s="8">
        <v>1</v>
      </c>
      <c r="J342" s="7" t="str">
        <f>VLOOKUP(Table2[[#This Row],[Age]],AgeGroup,2,TRUE)</f>
        <v>20-40</v>
      </c>
      <c r="K342" s="13" t="str">
        <f>VLOOKUP(Table2[[#This Row],[Grouped Age]],Grouped,2,TRUE)</f>
        <v>Young Adults</v>
      </c>
      <c r="L342" s="7" t="str">
        <f>VLOOKUP(Table2[[#This Row],[EthnicGroup]],Ethnicity,2,FALSE)</f>
        <v>Group A</v>
      </c>
      <c r="M342" t="str">
        <f>VLOOKUP(Table2[[#This Row],[Gender]],category,2,FALSE)</f>
        <v>Male</v>
      </c>
    </row>
    <row r="343" spans="1:13" x14ac:dyDescent="0.25">
      <c r="A343" s="6">
        <v>41974</v>
      </c>
      <c r="B343" s="7">
        <v>84732</v>
      </c>
      <c r="C343" s="7" t="s">
        <v>11</v>
      </c>
      <c r="D343" s="7">
        <v>20</v>
      </c>
      <c r="E343" s="7">
        <v>1</v>
      </c>
      <c r="F343" s="26">
        <v>41788</v>
      </c>
      <c r="G343" s="7" t="s">
        <v>16</v>
      </c>
      <c r="H343" s="7">
        <v>186</v>
      </c>
      <c r="I343" s="8">
        <v>6</v>
      </c>
      <c r="J343" s="7" t="str">
        <f>VLOOKUP(Table2[[#This Row],[Age]],AgeGroup,2,TRUE)</f>
        <v>20-40</v>
      </c>
      <c r="K343" s="13" t="str">
        <f>VLOOKUP(Table2[[#This Row],[Grouped Age]],Grouped,2,TRUE)</f>
        <v>Young Adults</v>
      </c>
      <c r="L343" s="7" t="str">
        <f>VLOOKUP(Table2[[#This Row],[EthnicGroup]],Ethnicity,2,FALSE)</f>
        <v>Group A</v>
      </c>
      <c r="M343" t="str">
        <f>VLOOKUP(Table2[[#This Row],[Gender]],category,2,FALSE)</f>
        <v>Male</v>
      </c>
    </row>
    <row r="344" spans="1:13" x14ac:dyDescent="0.25">
      <c r="A344" s="6">
        <v>41974</v>
      </c>
      <c r="B344" s="7">
        <v>72208</v>
      </c>
      <c r="C344" s="7" t="s">
        <v>11</v>
      </c>
      <c r="D344" s="7">
        <v>20</v>
      </c>
      <c r="E344" s="7">
        <v>1</v>
      </c>
      <c r="F344" s="26">
        <v>41499</v>
      </c>
      <c r="G344" s="7" t="s">
        <v>16</v>
      </c>
      <c r="H344" s="7">
        <v>475</v>
      </c>
      <c r="I344" s="8">
        <v>15</v>
      </c>
      <c r="J344" s="7" t="str">
        <f>VLOOKUP(Table2[[#This Row],[Age]],AgeGroup,2,TRUE)</f>
        <v>20-40</v>
      </c>
      <c r="K344" s="13" t="str">
        <f>VLOOKUP(Table2[[#This Row],[Grouped Age]],Grouped,2,TRUE)</f>
        <v>Young Adults</v>
      </c>
      <c r="L344" s="7" t="str">
        <f>VLOOKUP(Table2[[#This Row],[EthnicGroup]],Ethnicity,2,FALSE)</f>
        <v>Group A</v>
      </c>
      <c r="M344" t="str">
        <f>VLOOKUP(Table2[[#This Row],[Gender]],category,2,FALSE)</f>
        <v>Male</v>
      </c>
    </row>
    <row r="345" spans="1:13" x14ac:dyDescent="0.25">
      <c r="A345" s="6">
        <v>41974</v>
      </c>
      <c r="B345" s="7">
        <v>88304</v>
      </c>
      <c r="C345" s="7" t="s">
        <v>11</v>
      </c>
      <c r="D345" s="7">
        <v>20</v>
      </c>
      <c r="E345" s="7">
        <v>1</v>
      </c>
      <c r="F345" s="26">
        <v>41551</v>
      </c>
      <c r="G345" s="7" t="s">
        <v>16</v>
      </c>
      <c r="H345" s="7">
        <v>423</v>
      </c>
      <c r="I345" s="8">
        <v>14</v>
      </c>
      <c r="J345" s="7" t="str">
        <f>VLOOKUP(Table2[[#This Row],[Age]],AgeGroup,2,TRUE)</f>
        <v>20-40</v>
      </c>
      <c r="K345" s="13" t="str">
        <f>VLOOKUP(Table2[[#This Row],[Grouped Age]],Grouped,2,TRUE)</f>
        <v>Young Adults</v>
      </c>
      <c r="L345" s="7" t="str">
        <f>VLOOKUP(Table2[[#This Row],[EthnicGroup]],Ethnicity,2,FALSE)</f>
        <v>Group A</v>
      </c>
      <c r="M345" t="str">
        <f>VLOOKUP(Table2[[#This Row],[Gender]],category,2,FALSE)</f>
        <v>Male</v>
      </c>
    </row>
    <row r="346" spans="1:13" x14ac:dyDescent="0.25">
      <c r="A346" s="6">
        <v>41974</v>
      </c>
      <c r="B346" s="7">
        <v>88302</v>
      </c>
      <c r="C346" s="7" t="s">
        <v>11</v>
      </c>
      <c r="D346" s="7">
        <v>20</v>
      </c>
      <c r="E346" s="7">
        <v>1</v>
      </c>
      <c r="F346" s="26">
        <v>41457</v>
      </c>
      <c r="G346" s="7" t="s">
        <v>16</v>
      </c>
      <c r="H346" s="7">
        <v>517</v>
      </c>
      <c r="I346" s="8">
        <v>17</v>
      </c>
      <c r="J346" s="7" t="str">
        <f>VLOOKUP(Table2[[#This Row],[Age]],AgeGroup,2,TRUE)</f>
        <v>20-40</v>
      </c>
      <c r="K346" s="13" t="str">
        <f>VLOOKUP(Table2[[#This Row],[Grouped Age]],Grouped,2,TRUE)</f>
        <v>Young Adults</v>
      </c>
      <c r="L346" s="7" t="str">
        <f>VLOOKUP(Table2[[#This Row],[EthnicGroup]],Ethnicity,2,FALSE)</f>
        <v>Group A</v>
      </c>
      <c r="M346" t="str">
        <f>VLOOKUP(Table2[[#This Row],[Gender]],category,2,FALSE)</f>
        <v>Male</v>
      </c>
    </row>
    <row r="347" spans="1:13" x14ac:dyDescent="0.25">
      <c r="A347" s="6">
        <v>41974</v>
      </c>
      <c r="B347" s="7">
        <v>79076</v>
      </c>
      <c r="C347" s="7" t="s">
        <v>11</v>
      </c>
      <c r="D347" s="7">
        <v>20</v>
      </c>
      <c r="E347" s="7">
        <v>1</v>
      </c>
      <c r="F347" s="26">
        <v>41850</v>
      </c>
      <c r="G347" s="7" t="s">
        <v>16</v>
      </c>
      <c r="H347" s="7">
        <v>124</v>
      </c>
      <c r="I347" s="8">
        <v>4</v>
      </c>
      <c r="J347" s="7" t="str">
        <f>VLOOKUP(Table2[[#This Row],[Age]],AgeGroup,2,TRUE)</f>
        <v>20-40</v>
      </c>
      <c r="K347" s="13" t="str">
        <f>VLOOKUP(Table2[[#This Row],[Grouped Age]],Grouped,2,TRUE)</f>
        <v>Young Adults</v>
      </c>
      <c r="L347" s="7" t="str">
        <f>VLOOKUP(Table2[[#This Row],[EthnicGroup]],Ethnicity,2,FALSE)</f>
        <v>Group A</v>
      </c>
      <c r="M347" t="str">
        <f>VLOOKUP(Table2[[#This Row],[Gender]],category,2,FALSE)</f>
        <v>Male</v>
      </c>
    </row>
    <row r="348" spans="1:13" x14ac:dyDescent="0.25">
      <c r="A348" s="6">
        <v>41974</v>
      </c>
      <c r="B348" s="7">
        <v>88310</v>
      </c>
      <c r="C348" s="7" t="s">
        <v>11</v>
      </c>
      <c r="D348" s="7">
        <v>20</v>
      </c>
      <c r="E348" s="7">
        <v>1</v>
      </c>
      <c r="F348" s="26">
        <v>41879</v>
      </c>
      <c r="G348" s="7" t="s">
        <v>16</v>
      </c>
      <c r="H348" s="7">
        <v>95</v>
      </c>
      <c r="I348" s="8">
        <v>3</v>
      </c>
      <c r="J348" s="7" t="str">
        <f>VLOOKUP(Table2[[#This Row],[Age]],AgeGroup,2,TRUE)</f>
        <v>20-40</v>
      </c>
      <c r="K348" s="13" t="str">
        <f>VLOOKUP(Table2[[#This Row],[Grouped Age]],Grouped,2,TRUE)</f>
        <v>Young Adults</v>
      </c>
      <c r="L348" s="7" t="str">
        <f>VLOOKUP(Table2[[#This Row],[EthnicGroup]],Ethnicity,2,FALSE)</f>
        <v>Group A</v>
      </c>
      <c r="M348" t="str">
        <f>VLOOKUP(Table2[[#This Row],[Gender]],category,2,FALSE)</f>
        <v>Male</v>
      </c>
    </row>
    <row r="349" spans="1:13" x14ac:dyDescent="0.25">
      <c r="A349" s="6">
        <v>41974</v>
      </c>
      <c r="B349" s="7">
        <v>88538</v>
      </c>
      <c r="C349" s="7" t="s">
        <v>11</v>
      </c>
      <c r="D349" s="7">
        <v>20</v>
      </c>
      <c r="E349" s="7">
        <v>1</v>
      </c>
      <c r="F349" s="26">
        <v>41306</v>
      </c>
      <c r="G349" s="7" t="s">
        <v>16</v>
      </c>
      <c r="H349" s="7">
        <v>668</v>
      </c>
      <c r="I349" s="8">
        <v>22</v>
      </c>
      <c r="J349" s="7" t="str">
        <f>VLOOKUP(Table2[[#This Row],[Age]],AgeGroup,2,TRUE)</f>
        <v>20-40</v>
      </c>
      <c r="K349" s="13" t="str">
        <f>VLOOKUP(Table2[[#This Row],[Grouped Age]],Grouped,2,TRUE)</f>
        <v>Young Adults</v>
      </c>
      <c r="L349" s="7" t="str">
        <f>VLOOKUP(Table2[[#This Row],[EthnicGroup]],Ethnicity,2,FALSE)</f>
        <v>Group A</v>
      </c>
      <c r="M349" t="str">
        <f>VLOOKUP(Table2[[#This Row],[Gender]],category,2,FALSE)</f>
        <v>Male</v>
      </c>
    </row>
    <row r="350" spans="1:13" x14ac:dyDescent="0.25">
      <c r="A350" s="6">
        <v>41974</v>
      </c>
      <c r="B350" s="7">
        <v>83550</v>
      </c>
      <c r="C350" s="7" t="s">
        <v>11</v>
      </c>
      <c r="D350" s="7">
        <v>20</v>
      </c>
      <c r="E350" s="7">
        <v>1</v>
      </c>
      <c r="F350" s="26">
        <v>41527</v>
      </c>
      <c r="G350" s="7" t="s">
        <v>16</v>
      </c>
      <c r="H350" s="7">
        <v>447</v>
      </c>
      <c r="I350" s="8">
        <v>14</v>
      </c>
      <c r="J350" s="7" t="str">
        <f>VLOOKUP(Table2[[#This Row],[Age]],AgeGroup,2,TRUE)</f>
        <v>20-40</v>
      </c>
      <c r="K350" s="13" t="str">
        <f>VLOOKUP(Table2[[#This Row],[Grouped Age]],Grouped,2,TRUE)</f>
        <v>Young Adults</v>
      </c>
      <c r="L350" s="7" t="str">
        <f>VLOOKUP(Table2[[#This Row],[EthnicGroup]],Ethnicity,2,FALSE)</f>
        <v>Group A</v>
      </c>
      <c r="M350" t="str">
        <f>VLOOKUP(Table2[[#This Row],[Gender]],category,2,FALSE)</f>
        <v>Male</v>
      </c>
    </row>
    <row r="351" spans="1:13" x14ac:dyDescent="0.25">
      <c r="A351" s="6">
        <v>41974</v>
      </c>
      <c r="B351" s="7">
        <v>83536</v>
      </c>
      <c r="C351" s="7" t="s">
        <v>11</v>
      </c>
      <c r="D351" s="7">
        <v>20</v>
      </c>
      <c r="E351" s="7">
        <v>1</v>
      </c>
      <c r="F351" s="26">
        <v>41436</v>
      </c>
      <c r="G351" s="7" t="s">
        <v>16</v>
      </c>
      <c r="H351" s="7">
        <v>538</v>
      </c>
      <c r="I351" s="8">
        <v>17</v>
      </c>
      <c r="J351" s="7" t="str">
        <f>VLOOKUP(Table2[[#This Row],[Age]],AgeGroup,2,TRUE)</f>
        <v>20-40</v>
      </c>
      <c r="K351" s="13" t="str">
        <f>VLOOKUP(Table2[[#This Row],[Grouped Age]],Grouped,2,TRUE)</f>
        <v>Young Adults</v>
      </c>
      <c r="L351" s="7" t="str">
        <f>VLOOKUP(Table2[[#This Row],[EthnicGroup]],Ethnicity,2,FALSE)</f>
        <v>Group A</v>
      </c>
      <c r="M351" t="str">
        <f>VLOOKUP(Table2[[#This Row],[Gender]],category,2,FALSE)</f>
        <v>Male</v>
      </c>
    </row>
    <row r="352" spans="1:13" x14ac:dyDescent="0.25">
      <c r="A352" s="6">
        <v>41974</v>
      </c>
      <c r="B352" s="7">
        <v>84696</v>
      </c>
      <c r="C352" s="7" t="s">
        <v>11</v>
      </c>
      <c r="D352" s="7">
        <v>20</v>
      </c>
      <c r="E352" s="7">
        <v>1</v>
      </c>
      <c r="F352" s="26">
        <v>41499</v>
      </c>
      <c r="G352" s="7" t="s">
        <v>16</v>
      </c>
      <c r="H352" s="7">
        <v>475</v>
      </c>
      <c r="I352" s="8">
        <v>15</v>
      </c>
      <c r="J352" s="7" t="str">
        <f>VLOOKUP(Table2[[#This Row],[Age]],AgeGroup,2,TRUE)</f>
        <v>20-40</v>
      </c>
      <c r="K352" s="13" t="str">
        <f>VLOOKUP(Table2[[#This Row],[Grouped Age]],Grouped,2,TRUE)</f>
        <v>Young Adults</v>
      </c>
      <c r="L352" s="7" t="str">
        <f>VLOOKUP(Table2[[#This Row],[EthnicGroup]],Ethnicity,2,FALSE)</f>
        <v>Group A</v>
      </c>
      <c r="M352" t="str">
        <f>VLOOKUP(Table2[[#This Row],[Gender]],category,2,FALSE)</f>
        <v>Male</v>
      </c>
    </row>
    <row r="353" spans="1:13" x14ac:dyDescent="0.25">
      <c r="A353" s="6">
        <v>41974</v>
      </c>
      <c r="B353" s="7">
        <v>88510</v>
      </c>
      <c r="C353" s="7" t="s">
        <v>11</v>
      </c>
      <c r="D353" s="7">
        <v>20</v>
      </c>
      <c r="E353" s="7">
        <v>1</v>
      </c>
      <c r="F353" s="26">
        <v>41762</v>
      </c>
      <c r="G353" s="7" t="s">
        <v>16</v>
      </c>
      <c r="H353" s="7">
        <v>212</v>
      </c>
      <c r="I353" s="8">
        <v>7</v>
      </c>
      <c r="J353" s="7" t="str">
        <f>VLOOKUP(Table2[[#This Row],[Age]],AgeGroup,2,TRUE)</f>
        <v>20-40</v>
      </c>
      <c r="K353" s="13" t="str">
        <f>VLOOKUP(Table2[[#This Row],[Grouped Age]],Grouped,2,TRUE)</f>
        <v>Young Adults</v>
      </c>
      <c r="L353" s="7" t="str">
        <f>VLOOKUP(Table2[[#This Row],[EthnicGroup]],Ethnicity,2,FALSE)</f>
        <v>Group A</v>
      </c>
      <c r="M353" t="str">
        <f>VLOOKUP(Table2[[#This Row],[Gender]],category,2,FALSE)</f>
        <v>Male</v>
      </c>
    </row>
    <row r="354" spans="1:13" x14ac:dyDescent="0.25">
      <c r="A354" s="6">
        <v>41974</v>
      </c>
      <c r="B354" s="7">
        <v>78704</v>
      </c>
      <c r="C354" s="7" t="s">
        <v>11</v>
      </c>
      <c r="D354" s="7">
        <v>20</v>
      </c>
      <c r="E354" s="7">
        <v>1</v>
      </c>
      <c r="F354" s="26">
        <v>41949</v>
      </c>
      <c r="G354" s="7" t="s">
        <v>16</v>
      </c>
      <c r="H354" s="7">
        <v>25</v>
      </c>
      <c r="I354" s="8">
        <v>0</v>
      </c>
      <c r="J354" s="7" t="str">
        <f>VLOOKUP(Table2[[#This Row],[Age]],AgeGroup,2,TRUE)</f>
        <v>20-40</v>
      </c>
      <c r="K354" s="13" t="str">
        <f>VLOOKUP(Table2[[#This Row],[Grouped Age]],Grouped,2,TRUE)</f>
        <v>Young Adults</v>
      </c>
      <c r="L354" s="7" t="str">
        <f>VLOOKUP(Table2[[#This Row],[EthnicGroup]],Ethnicity,2,FALSE)</f>
        <v>Group A</v>
      </c>
      <c r="M354" t="str">
        <f>VLOOKUP(Table2[[#This Row],[Gender]],category,2,FALSE)</f>
        <v>Male</v>
      </c>
    </row>
    <row r="355" spans="1:13" x14ac:dyDescent="0.25">
      <c r="A355" s="6">
        <v>41974</v>
      </c>
      <c r="B355" s="7">
        <v>80258</v>
      </c>
      <c r="C355" s="7" t="s">
        <v>11</v>
      </c>
      <c r="D355" s="7">
        <v>20</v>
      </c>
      <c r="E355" s="7">
        <v>1</v>
      </c>
      <c r="F355" s="26">
        <v>41284</v>
      </c>
      <c r="G355" s="7" t="s">
        <v>16</v>
      </c>
      <c r="H355" s="7">
        <v>690</v>
      </c>
      <c r="I355" s="8">
        <v>22</v>
      </c>
      <c r="J355" s="7" t="str">
        <f>VLOOKUP(Table2[[#This Row],[Age]],AgeGroup,2,TRUE)</f>
        <v>20-40</v>
      </c>
      <c r="K355" s="13" t="str">
        <f>VLOOKUP(Table2[[#This Row],[Grouped Age]],Grouped,2,TRUE)</f>
        <v>Young Adults</v>
      </c>
      <c r="L355" s="7" t="str">
        <f>VLOOKUP(Table2[[#This Row],[EthnicGroup]],Ethnicity,2,FALSE)</f>
        <v>Group A</v>
      </c>
      <c r="M355" t="str">
        <f>VLOOKUP(Table2[[#This Row],[Gender]],category,2,FALSE)</f>
        <v>Male</v>
      </c>
    </row>
    <row r="356" spans="1:13" x14ac:dyDescent="0.25">
      <c r="A356" s="6">
        <v>41974</v>
      </c>
      <c r="B356" s="7">
        <v>84310</v>
      </c>
      <c r="C356" s="7" t="s">
        <v>11</v>
      </c>
      <c r="D356" s="7">
        <v>20</v>
      </c>
      <c r="E356" s="7">
        <v>1</v>
      </c>
      <c r="F356" s="26">
        <v>41955</v>
      </c>
      <c r="G356" s="7" t="s">
        <v>16</v>
      </c>
      <c r="H356" s="7">
        <v>19</v>
      </c>
      <c r="I356" s="8">
        <v>0</v>
      </c>
      <c r="J356" s="7" t="str">
        <f>VLOOKUP(Table2[[#This Row],[Age]],AgeGroup,2,TRUE)</f>
        <v>20-40</v>
      </c>
      <c r="K356" s="13" t="str">
        <f>VLOOKUP(Table2[[#This Row],[Grouped Age]],Grouped,2,TRUE)</f>
        <v>Young Adults</v>
      </c>
      <c r="L356" s="7" t="str">
        <f>VLOOKUP(Table2[[#This Row],[EthnicGroup]],Ethnicity,2,FALSE)</f>
        <v>Group A</v>
      </c>
      <c r="M356" t="str">
        <f>VLOOKUP(Table2[[#This Row],[Gender]],category,2,FALSE)</f>
        <v>Male</v>
      </c>
    </row>
    <row r="357" spans="1:13" x14ac:dyDescent="0.25">
      <c r="A357" s="6">
        <v>41974</v>
      </c>
      <c r="B357" s="7">
        <v>80270</v>
      </c>
      <c r="C357" s="7" t="s">
        <v>11</v>
      </c>
      <c r="D357" s="7">
        <v>20</v>
      </c>
      <c r="E357" s="7">
        <v>1</v>
      </c>
      <c r="F357" s="26">
        <v>41782</v>
      </c>
      <c r="G357" s="7" t="s">
        <v>16</v>
      </c>
      <c r="H357" s="7">
        <v>192</v>
      </c>
      <c r="I357" s="8">
        <v>6</v>
      </c>
      <c r="J357" s="7" t="str">
        <f>VLOOKUP(Table2[[#This Row],[Age]],AgeGroup,2,TRUE)</f>
        <v>20-40</v>
      </c>
      <c r="K357" s="13" t="str">
        <f>VLOOKUP(Table2[[#This Row],[Grouped Age]],Grouped,2,TRUE)</f>
        <v>Young Adults</v>
      </c>
      <c r="L357" s="7" t="str">
        <f>VLOOKUP(Table2[[#This Row],[EthnicGroup]],Ethnicity,2,FALSE)</f>
        <v>Group A</v>
      </c>
      <c r="M357" t="str">
        <f>VLOOKUP(Table2[[#This Row],[Gender]],category,2,FALSE)</f>
        <v>Male</v>
      </c>
    </row>
    <row r="358" spans="1:13" x14ac:dyDescent="0.25">
      <c r="A358" s="6">
        <v>41974</v>
      </c>
      <c r="B358" s="7">
        <v>80266</v>
      </c>
      <c r="C358" s="7" t="s">
        <v>11</v>
      </c>
      <c r="D358" s="7">
        <v>20</v>
      </c>
      <c r="E358" s="7">
        <v>1</v>
      </c>
      <c r="F358" s="26">
        <v>41838</v>
      </c>
      <c r="G358" s="7" t="s">
        <v>16</v>
      </c>
      <c r="H358" s="7">
        <v>136</v>
      </c>
      <c r="I358" s="8">
        <v>4</v>
      </c>
      <c r="J358" s="7" t="str">
        <f>VLOOKUP(Table2[[#This Row],[Age]],AgeGroup,2,TRUE)</f>
        <v>20-40</v>
      </c>
      <c r="K358" s="13" t="str">
        <f>VLOOKUP(Table2[[#This Row],[Grouped Age]],Grouped,2,TRUE)</f>
        <v>Young Adults</v>
      </c>
      <c r="L358" s="7" t="str">
        <f>VLOOKUP(Table2[[#This Row],[EthnicGroup]],Ethnicity,2,FALSE)</f>
        <v>Group A</v>
      </c>
      <c r="M358" t="str">
        <f>VLOOKUP(Table2[[#This Row],[Gender]],category,2,FALSE)</f>
        <v>Male</v>
      </c>
    </row>
    <row r="359" spans="1:13" x14ac:dyDescent="0.25">
      <c r="A359" s="6">
        <v>41974</v>
      </c>
      <c r="B359" s="7">
        <v>80262</v>
      </c>
      <c r="C359" s="7" t="s">
        <v>11</v>
      </c>
      <c r="D359" s="7">
        <v>20</v>
      </c>
      <c r="E359" s="7">
        <v>1</v>
      </c>
      <c r="F359" s="26">
        <v>41388</v>
      </c>
      <c r="G359" s="7" t="s">
        <v>16</v>
      </c>
      <c r="H359" s="7">
        <v>586</v>
      </c>
      <c r="I359" s="8">
        <v>19</v>
      </c>
      <c r="J359" s="7" t="str">
        <f>VLOOKUP(Table2[[#This Row],[Age]],AgeGroup,2,TRUE)</f>
        <v>20-40</v>
      </c>
      <c r="K359" s="13" t="str">
        <f>VLOOKUP(Table2[[#This Row],[Grouped Age]],Grouped,2,TRUE)</f>
        <v>Young Adults</v>
      </c>
      <c r="L359" s="7" t="str">
        <f>VLOOKUP(Table2[[#This Row],[EthnicGroup]],Ethnicity,2,FALSE)</f>
        <v>Group A</v>
      </c>
      <c r="M359" t="str">
        <f>VLOOKUP(Table2[[#This Row],[Gender]],category,2,FALSE)</f>
        <v>Male</v>
      </c>
    </row>
    <row r="360" spans="1:13" x14ac:dyDescent="0.25">
      <c r="A360" s="6">
        <v>41974</v>
      </c>
      <c r="B360" s="7">
        <v>89192</v>
      </c>
      <c r="C360" s="7" t="s">
        <v>11</v>
      </c>
      <c r="D360" s="7">
        <v>20</v>
      </c>
      <c r="E360" s="7">
        <v>1</v>
      </c>
      <c r="F360" s="26">
        <v>41887</v>
      </c>
      <c r="G360" s="7" t="s">
        <v>16</v>
      </c>
      <c r="H360" s="7">
        <v>87</v>
      </c>
      <c r="I360" s="8">
        <v>2</v>
      </c>
      <c r="J360" s="7" t="str">
        <f>VLOOKUP(Table2[[#This Row],[Age]],AgeGroup,2,TRUE)</f>
        <v>20-40</v>
      </c>
      <c r="K360" s="13" t="str">
        <f>VLOOKUP(Table2[[#This Row],[Grouped Age]],Grouped,2,TRUE)</f>
        <v>Young Adults</v>
      </c>
      <c r="L360" s="7" t="str">
        <f>VLOOKUP(Table2[[#This Row],[EthnicGroup]],Ethnicity,2,FALSE)</f>
        <v>Group A</v>
      </c>
      <c r="M360" t="str">
        <f>VLOOKUP(Table2[[#This Row],[Gender]],category,2,FALSE)</f>
        <v>Male</v>
      </c>
    </row>
    <row r="361" spans="1:13" x14ac:dyDescent="0.25">
      <c r="A361" s="6">
        <v>41974</v>
      </c>
      <c r="B361" s="7">
        <v>84276</v>
      </c>
      <c r="C361" s="7" t="s">
        <v>11</v>
      </c>
      <c r="D361" s="7">
        <v>20</v>
      </c>
      <c r="E361" s="7">
        <v>1</v>
      </c>
      <c r="F361" s="26">
        <v>41641</v>
      </c>
      <c r="G361" s="7" t="s">
        <v>16</v>
      </c>
      <c r="H361" s="7">
        <v>333</v>
      </c>
      <c r="I361" s="8">
        <v>11</v>
      </c>
      <c r="J361" s="7" t="str">
        <f>VLOOKUP(Table2[[#This Row],[Age]],AgeGroup,2,TRUE)</f>
        <v>20-40</v>
      </c>
      <c r="K361" s="13" t="str">
        <f>VLOOKUP(Table2[[#This Row],[Grouped Age]],Grouped,2,TRUE)</f>
        <v>Young Adults</v>
      </c>
      <c r="L361" s="7" t="str">
        <f>VLOOKUP(Table2[[#This Row],[EthnicGroup]],Ethnicity,2,FALSE)</f>
        <v>Group A</v>
      </c>
      <c r="M361" t="str">
        <f>VLOOKUP(Table2[[#This Row],[Gender]],category,2,FALSE)</f>
        <v>Male</v>
      </c>
    </row>
    <row r="362" spans="1:13" x14ac:dyDescent="0.25">
      <c r="A362" s="6">
        <v>41974</v>
      </c>
      <c r="B362" s="7">
        <v>80236</v>
      </c>
      <c r="C362" s="7" t="s">
        <v>11</v>
      </c>
      <c r="D362" s="7">
        <v>20</v>
      </c>
      <c r="E362" s="7">
        <v>1</v>
      </c>
      <c r="F362" s="26">
        <v>41373</v>
      </c>
      <c r="G362" s="7" t="s">
        <v>16</v>
      </c>
      <c r="H362" s="7">
        <v>601</v>
      </c>
      <c r="I362" s="8">
        <v>20</v>
      </c>
      <c r="J362" s="7" t="str">
        <f>VLOOKUP(Table2[[#This Row],[Age]],AgeGroup,2,TRUE)</f>
        <v>20-40</v>
      </c>
      <c r="K362" s="13" t="str">
        <f>VLOOKUP(Table2[[#This Row],[Grouped Age]],Grouped,2,TRUE)</f>
        <v>Young Adults</v>
      </c>
      <c r="L362" s="7" t="str">
        <f>VLOOKUP(Table2[[#This Row],[EthnicGroup]],Ethnicity,2,FALSE)</f>
        <v>Group A</v>
      </c>
      <c r="M362" t="str">
        <f>VLOOKUP(Table2[[#This Row],[Gender]],category,2,FALSE)</f>
        <v>Male</v>
      </c>
    </row>
    <row r="363" spans="1:13" x14ac:dyDescent="0.25">
      <c r="A363" s="6">
        <v>41974</v>
      </c>
      <c r="B363" s="7">
        <v>89246</v>
      </c>
      <c r="C363" s="7" t="s">
        <v>11</v>
      </c>
      <c r="D363" s="7">
        <v>20</v>
      </c>
      <c r="E363" s="7">
        <v>1</v>
      </c>
      <c r="F363" s="26">
        <v>41863</v>
      </c>
      <c r="G363" s="7" t="s">
        <v>16</v>
      </c>
      <c r="H363" s="7">
        <v>111</v>
      </c>
      <c r="I363" s="8">
        <v>3</v>
      </c>
      <c r="J363" s="7" t="str">
        <f>VLOOKUP(Table2[[#This Row],[Age]],AgeGroup,2,TRUE)</f>
        <v>20-40</v>
      </c>
      <c r="K363" s="13" t="str">
        <f>VLOOKUP(Table2[[#This Row],[Grouped Age]],Grouped,2,TRUE)</f>
        <v>Young Adults</v>
      </c>
      <c r="L363" s="7" t="str">
        <f>VLOOKUP(Table2[[#This Row],[EthnicGroup]],Ethnicity,2,FALSE)</f>
        <v>Group A</v>
      </c>
      <c r="M363" t="str">
        <f>VLOOKUP(Table2[[#This Row],[Gender]],category,2,FALSE)</f>
        <v>Male</v>
      </c>
    </row>
    <row r="364" spans="1:13" x14ac:dyDescent="0.25">
      <c r="A364" s="6">
        <v>41974</v>
      </c>
      <c r="B364" s="7">
        <v>84248</v>
      </c>
      <c r="C364" s="7" t="s">
        <v>11</v>
      </c>
      <c r="D364" s="7">
        <v>20</v>
      </c>
      <c r="E364" s="7">
        <v>1</v>
      </c>
      <c r="F364" s="26">
        <v>41913</v>
      </c>
      <c r="G364" s="7" t="s">
        <v>16</v>
      </c>
      <c r="H364" s="7">
        <v>61</v>
      </c>
      <c r="I364" s="8">
        <v>2</v>
      </c>
      <c r="J364" s="7" t="str">
        <f>VLOOKUP(Table2[[#This Row],[Age]],AgeGroup,2,TRUE)</f>
        <v>20-40</v>
      </c>
      <c r="K364" s="13" t="str">
        <f>VLOOKUP(Table2[[#This Row],[Grouped Age]],Grouped,2,TRUE)</f>
        <v>Young Adults</v>
      </c>
      <c r="L364" s="7" t="str">
        <f>VLOOKUP(Table2[[#This Row],[EthnicGroup]],Ethnicity,2,FALSE)</f>
        <v>Group A</v>
      </c>
      <c r="M364" t="str">
        <f>VLOOKUP(Table2[[#This Row],[Gender]],category,2,FALSE)</f>
        <v>Male</v>
      </c>
    </row>
    <row r="365" spans="1:13" x14ac:dyDescent="0.25">
      <c r="A365" s="6">
        <v>41974</v>
      </c>
      <c r="B365" s="7">
        <v>89224</v>
      </c>
      <c r="C365" s="7" t="s">
        <v>11</v>
      </c>
      <c r="D365" s="7">
        <v>20</v>
      </c>
      <c r="E365" s="7">
        <v>1</v>
      </c>
      <c r="F365" s="26">
        <v>41395</v>
      </c>
      <c r="G365" s="7" t="s">
        <v>16</v>
      </c>
      <c r="H365" s="7">
        <v>579</v>
      </c>
      <c r="I365" s="8">
        <v>19</v>
      </c>
      <c r="J365" s="7" t="str">
        <f>VLOOKUP(Table2[[#This Row],[Age]],AgeGroup,2,TRUE)</f>
        <v>20-40</v>
      </c>
      <c r="K365" s="13" t="str">
        <f>VLOOKUP(Table2[[#This Row],[Grouped Age]],Grouped,2,TRUE)</f>
        <v>Young Adults</v>
      </c>
      <c r="L365" s="7" t="str">
        <f>VLOOKUP(Table2[[#This Row],[EthnicGroup]],Ethnicity,2,FALSE)</f>
        <v>Group A</v>
      </c>
      <c r="M365" t="str">
        <f>VLOOKUP(Table2[[#This Row],[Gender]],category,2,FALSE)</f>
        <v>Male</v>
      </c>
    </row>
    <row r="366" spans="1:13" x14ac:dyDescent="0.25">
      <c r="A366" s="6">
        <v>41974</v>
      </c>
      <c r="B366" s="7">
        <v>61990</v>
      </c>
      <c r="C366" s="7" t="s">
        <v>11</v>
      </c>
      <c r="D366" s="7">
        <v>20</v>
      </c>
      <c r="E366" s="7">
        <v>1</v>
      </c>
      <c r="F366" s="26">
        <v>41353</v>
      </c>
      <c r="G366" s="7" t="s">
        <v>16</v>
      </c>
      <c r="H366" s="7">
        <v>621</v>
      </c>
      <c r="I366" s="8">
        <v>20</v>
      </c>
      <c r="J366" s="7" t="str">
        <f>VLOOKUP(Table2[[#This Row],[Age]],AgeGroup,2,TRUE)</f>
        <v>20-40</v>
      </c>
      <c r="K366" s="13" t="str">
        <f>VLOOKUP(Table2[[#This Row],[Grouped Age]],Grouped,2,TRUE)</f>
        <v>Young Adults</v>
      </c>
      <c r="L366" s="7" t="str">
        <f>VLOOKUP(Table2[[#This Row],[EthnicGroup]],Ethnicity,2,FALSE)</f>
        <v>Group A</v>
      </c>
      <c r="M366" t="str">
        <f>VLOOKUP(Table2[[#This Row],[Gender]],category,2,FALSE)</f>
        <v>Male</v>
      </c>
    </row>
    <row r="367" spans="1:13" x14ac:dyDescent="0.25">
      <c r="A367" s="6">
        <v>41974</v>
      </c>
      <c r="B367" s="7">
        <v>62152</v>
      </c>
      <c r="C367" s="7" t="s">
        <v>11</v>
      </c>
      <c r="D367" s="7">
        <v>20</v>
      </c>
      <c r="E367" s="7">
        <v>1</v>
      </c>
      <c r="F367" s="26">
        <v>41409</v>
      </c>
      <c r="G367" s="7" t="s">
        <v>16</v>
      </c>
      <c r="H367" s="7">
        <v>565</v>
      </c>
      <c r="I367" s="8">
        <v>18</v>
      </c>
      <c r="J367" s="7" t="str">
        <f>VLOOKUP(Table2[[#This Row],[Age]],AgeGroup,2,TRUE)</f>
        <v>20-40</v>
      </c>
      <c r="K367" s="13" t="str">
        <f>VLOOKUP(Table2[[#This Row],[Grouped Age]],Grouped,2,TRUE)</f>
        <v>Young Adults</v>
      </c>
      <c r="L367" s="7" t="str">
        <f>VLOOKUP(Table2[[#This Row],[EthnicGroup]],Ethnicity,2,FALSE)</f>
        <v>Group A</v>
      </c>
      <c r="M367" t="str">
        <f>VLOOKUP(Table2[[#This Row],[Gender]],category,2,FALSE)</f>
        <v>Male</v>
      </c>
    </row>
    <row r="368" spans="1:13" x14ac:dyDescent="0.25">
      <c r="A368" s="6">
        <v>41974</v>
      </c>
      <c r="B368" s="7">
        <v>66174</v>
      </c>
      <c r="C368" s="7" t="s">
        <v>11</v>
      </c>
      <c r="D368" s="7">
        <v>20</v>
      </c>
      <c r="E368" s="7">
        <v>1</v>
      </c>
      <c r="F368" s="26">
        <v>41796</v>
      </c>
      <c r="G368" s="7" t="s">
        <v>16</v>
      </c>
      <c r="H368" s="7">
        <v>178</v>
      </c>
      <c r="I368" s="8">
        <v>5</v>
      </c>
      <c r="J368" s="7" t="str">
        <f>VLOOKUP(Table2[[#This Row],[Age]],AgeGroup,2,TRUE)</f>
        <v>20-40</v>
      </c>
      <c r="K368" s="13" t="str">
        <f>VLOOKUP(Table2[[#This Row],[Grouped Age]],Grouped,2,TRUE)</f>
        <v>Young Adults</v>
      </c>
      <c r="L368" s="7" t="str">
        <f>VLOOKUP(Table2[[#This Row],[EthnicGroup]],Ethnicity,2,FALSE)</f>
        <v>Group A</v>
      </c>
      <c r="M368" t="str">
        <f>VLOOKUP(Table2[[#This Row],[Gender]],category,2,FALSE)</f>
        <v>Male</v>
      </c>
    </row>
    <row r="369" spans="1:13" x14ac:dyDescent="0.25">
      <c r="A369" s="6">
        <v>41974</v>
      </c>
      <c r="B369" s="7">
        <v>62156</v>
      </c>
      <c r="C369" s="7" t="s">
        <v>11</v>
      </c>
      <c r="D369" s="7">
        <v>20</v>
      </c>
      <c r="E369" s="7">
        <v>1</v>
      </c>
      <c r="F369" s="26">
        <v>41927</v>
      </c>
      <c r="G369" s="7" t="s">
        <v>16</v>
      </c>
      <c r="H369" s="7">
        <v>47</v>
      </c>
      <c r="I369" s="8">
        <v>1</v>
      </c>
      <c r="J369" s="7" t="str">
        <f>VLOOKUP(Table2[[#This Row],[Age]],AgeGroup,2,TRUE)</f>
        <v>20-40</v>
      </c>
      <c r="K369" s="13" t="str">
        <f>VLOOKUP(Table2[[#This Row],[Grouped Age]],Grouped,2,TRUE)</f>
        <v>Young Adults</v>
      </c>
      <c r="L369" s="7" t="str">
        <f>VLOOKUP(Table2[[#This Row],[EthnicGroup]],Ethnicity,2,FALSE)</f>
        <v>Group A</v>
      </c>
      <c r="M369" t="str">
        <f>VLOOKUP(Table2[[#This Row],[Gender]],category,2,FALSE)</f>
        <v>Male</v>
      </c>
    </row>
    <row r="370" spans="1:13" x14ac:dyDescent="0.25">
      <c r="A370" s="6">
        <v>41974</v>
      </c>
      <c r="B370" s="7">
        <v>80216</v>
      </c>
      <c r="C370" s="7" t="s">
        <v>11</v>
      </c>
      <c r="D370" s="7">
        <v>20</v>
      </c>
      <c r="E370" s="7">
        <v>1</v>
      </c>
      <c r="F370" s="26">
        <v>41572</v>
      </c>
      <c r="G370" s="7" t="s">
        <v>16</v>
      </c>
      <c r="H370" s="7">
        <v>402</v>
      </c>
      <c r="I370" s="8">
        <v>13</v>
      </c>
      <c r="J370" s="7" t="str">
        <f>VLOOKUP(Table2[[#This Row],[Age]],AgeGroup,2,TRUE)</f>
        <v>20-40</v>
      </c>
      <c r="K370" s="13" t="str">
        <f>VLOOKUP(Table2[[#This Row],[Grouped Age]],Grouped,2,TRUE)</f>
        <v>Young Adults</v>
      </c>
      <c r="L370" s="7" t="str">
        <f>VLOOKUP(Table2[[#This Row],[EthnicGroup]],Ethnicity,2,FALSE)</f>
        <v>Group A</v>
      </c>
      <c r="M370" t="str">
        <f>VLOOKUP(Table2[[#This Row],[Gender]],category,2,FALSE)</f>
        <v>Male</v>
      </c>
    </row>
    <row r="371" spans="1:13" x14ac:dyDescent="0.25">
      <c r="A371" s="6">
        <v>41974</v>
      </c>
      <c r="B371" s="7">
        <v>80214</v>
      </c>
      <c r="C371" s="7" t="s">
        <v>11</v>
      </c>
      <c r="D371" s="7">
        <v>20</v>
      </c>
      <c r="E371" s="7">
        <v>1</v>
      </c>
      <c r="F371" s="26">
        <v>41787</v>
      </c>
      <c r="G371" s="7" t="s">
        <v>16</v>
      </c>
      <c r="H371" s="7">
        <v>187</v>
      </c>
      <c r="I371" s="8">
        <v>6</v>
      </c>
      <c r="J371" s="7" t="str">
        <f>VLOOKUP(Table2[[#This Row],[Age]],AgeGroup,2,TRUE)</f>
        <v>20-40</v>
      </c>
      <c r="K371" s="13" t="str">
        <f>VLOOKUP(Table2[[#This Row],[Grouped Age]],Grouped,2,TRUE)</f>
        <v>Young Adults</v>
      </c>
      <c r="L371" s="7" t="str">
        <f>VLOOKUP(Table2[[#This Row],[EthnicGroup]],Ethnicity,2,FALSE)</f>
        <v>Group A</v>
      </c>
      <c r="M371" t="str">
        <f>VLOOKUP(Table2[[#This Row],[Gender]],category,2,FALSE)</f>
        <v>Male</v>
      </c>
    </row>
    <row r="372" spans="1:13" x14ac:dyDescent="0.25">
      <c r="A372" s="6">
        <v>41974</v>
      </c>
      <c r="B372" s="7">
        <v>72146</v>
      </c>
      <c r="C372" s="7" t="s">
        <v>11</v>
      </c>
      <c r="D372" s="7">
        <v>20</v>
      </c>
      <c r="E372" s="7">
        <v>1</v>
      </c>
      <c r="F372" s="26">
        <v>41326</v>
      </c>
      <c r="G372" s="7" t="s">
        <v>16</v>
      </c>
      <c r="H372" s="7">
        <v>648</v>
      </c>
      <c r="I372" s="8">
        <v>21</v>
      </c>
      <c r="J372" s="7" t="str">
        <f>VLOOKUP(Table2[[#This Row],[Age]],AgeGroup,2,TRUE)</f>
        <v>20-40</v>
      </c>
      <c r="K372" s="13" t="str">
        <f>VLOOKUP(Table2[[#This Row],[Grouped Age]],Grouped,2,TRUE)</f>
        <v>Young Adults</v>
      </c>
      <c r="L372" s="7" t="str">
        <f>VLOOKUP(Table2[[#This Row],[EthnicGroup]],Ethnicity,2,FALSE)</f>
        <v>Group A</v>
      </c>
      <c r="M372" t="str">
        <f>VLOOKUP(Table2[[#This Row],[Gender]],category,2,FALSE)</f>
        <v>Male</v>
      </c>
    </row>
    <row r="373" spans="1:13" x14ac:dyDescent="0.25">
      <c r="A373" s="6">
        <v>41974</v>
      </c>
      <c r="B373" s="7">
        <v>84212</v>
      </c>
      <c r="C373" s="7" t="s">
        <v>11</v>
      </c>
      <c r="D373" s="7">
        <v>20</v>
      </c>
      <c r="E373" s="7">
        <v>1</v>
      </c>
      <c r="F373" s="26">
        <v>41767</v>
      </c>
      <c r="G373" s="7" t="s">
        <v>16</v>
      </c>
      <c r="H373" s="7">
        <v>207</v>
      </c>
      <c r="I373" s="8">
        <v>6</v>
      </c>
      <c r="J373" s="7" t="str">
        <f>VLOOKUP(Table2[[#This Row],[Age]],AgeGroup,2,TRUE)</f>
        <v>20-40</v>
      </c>
      <c r="K373" s="13" t="str">
        <f>VLOOKUP(Table2[[#This Row],[Grouped Age]],Grouped,2,TRUE)</f>
        <v>Young Adults</v>
      </c>
      <c r="L373" s="7" t="str">
        <f>VLOOKUP(Table2[[#This Row],[EthnicGroup]],Ethnicity,2,FALSE)</f>
        <v>Group A</v>
      </c>
      <c r="M373" t="str">
        <f>VLOOKUP(Table2[[#This Row],[Gender]],category,2,FALSE)</f>
        <v>Male</v>
      </c>
    </row>
    <row r="374" spans="1:13" x14ac:dyDescent="0.25">
      <c r="A374" s="6">
        <v>41974</v>
      </c>
      <c r="B374" s="7">
        <v>80194</v>
      </c>
      <c r="C374" s="7" t="s">
        <v>11</v>
      </c>
      <c r="D374" s="7">
        <v>20</v>
      </c>
      <c r="E374" s="7">
        <v>1</v>
      </c>
      <c r="F374" s="26">
        <v>41259</v>
      </c>
      <c r="G374" s="7" t="s">
        <v>16</v>
      </c>
      <c r="H374" s="7">
        <v>715</v>
      </c>
      <c r="I374" s="8">
        <v>23</v>
      </c>
      <c r="J374" s="7" t="str">
        <f>VLOOKUP(Table2[[#This Row],[Age]],AgeGroup,2,TRUE)</f>
        <v>20-40</v>
      </c>
      <c r="K374" s="13" t="str">
        <f>VLOOKUP(Table2[[#This Row],[Grouped Age]],Grouped,2,TRUE)</f>
        <v>Young Adults</v>
      </c>
      <c r="L374" s="7" t="str">
        <f>VLOOKUP(Table2[[#This Row],[EthnicGroup]],Ethnicity,2,FALSE)</f>
        <v>Group A</v>
      </c>
      <c r="M374" t="str">
        <f>VLOOKUP(Table2[[#This Row],[Gender]],category,2,FALSE)</f>
        <v>Male</v>
      </c>
    </row>
    <row r="375" spans="1:13" x14ac:dyDescent="0.25">
      <c r="A375" s="6">
        <v>41974</v>
      </c>
      <c r="B375" s="7">
        <v>74024</v>
      </c>
      <c r="C375" s="7" t="s">
        <v>11</v>
      </c>
      <c r="D375" s="7">
        <v>20</v>
      </c>
      <c r="E375" s="7">
        <v>1</v>
      </c>
      <c r="F375" s="26">
        <v>41794</v>
      </c>
      <c r="G375" s="7" t="s">
        <v>16</v>
      </c>
      <c r="H375" s="7">
        <v>180</v>
      </c>
      <c r="I375" s="8">
        <v>5</v>
      </c>
      <c r="J375" s="7" t="str">
        <f>VLOOKUP(Table2[[#This Row],[Age]],AgeGroup,2,TRUE)</f>
        <v>20-40</v>
      </c>
      <c r="K375" s="13" t="str">
        <f>VLOOKUP(Table2[[#This Row],[Grouped Age]],Grouped,2,TRUE)</f>
        <v>Young Adults</v>
      </c>
      <c r="L375" s="7" t="str">
        <f>VLOOKUP(Table2[[#This Row],[EthnicGroup]],Ethnicity,2,FALSE)</f>
        <v>Group A</v>
      </c>
      <c r="M375" t="str">
        <f>VLOOKUP(Table2[[#This Row],[Gender]],category,2,FALSE)</f>
        <v>Male</v>
      </c>
    </row>
    <row r="376" spans="1:13" x14ac:dyDescent="0.25">
      <c r="A376" s="6">
        <v>41974</v>
      </c>
      <c r="B376" s="7">
        <v>85038</v>
      </c>
      <c r="C376" s="7" t="s">
        <v>11</v>
      </c>
      <c r="D376" s="7">
        <v>20</v>
      </c>
      <c r="E376" s="7">
        <v>1</v>
      </c>
      <c r="F376" s="26">
        <v>41737</v>
      </c>
      <c r="G376" s="7" t="s">
        <v>16</v>
      </c>
      <c r="H376" s="7">
        <v>237</v>
      </c>
      <c r="I376" s="8">
        <v>7</v>
      </c>
      <c r="J376" s="7" t="str">
        <f>VLOOKUP(Table2[[#This Row],[Age]],AgeGroup,2,TRUE)</f>
        <v>20-40</v>
      </c>
      <c r="K376" s="13" t="str">
        <f>VLOOKUP(Table2[[#This Row],[Grouped Age]],Grouped,2,TRUE)</f>
        <v>Young Adults</v>
      </c>
      <c r="L376" s="7" t="str">
        <f>VLOOKUP(Table2[[#This Row],[EthnicGroup]],Ethnicity,2,FALSE)</f>
        <v>Group A</v>
      </c>
      <c r="M376" t="str">
        <f>VLOOKUP(Table2[[#This Row],[Gender]],category,2,FALSE)</f>
        <v>Male</v>
      </c>
    </row>
    <row r="377" spans="1:13" x14ac:dyDescent="0.25">
      <c r="A377" s="6">
        <v>41974</v>
      </c>
      <c r="B377" s="7">
        <v>85030</v>
      </c>
      <c r="C377" s="7" t="s">
        <v>11</v>
      </c>
      <c r="D377" s="7">
        <v>20</v>
      </c>
      <c r="E377" s="7">
        <v>1</v>
      </c>
      <c r="F377" s="26">
        <v>41235</v>
      </c>
      <c r="G377" s="7" t="s">
        <v>16</v>
      </c>
      <c r="H377" s="7">
        <v>739</v>
      </c>
      <c r="I377" s="8">
        <v>24</v>
      </c>
      <c r="J377" s="7" t="str">
        <f>VLOOKUP(Table2[[#This Row],[Age]],AgeGroup,2,TRUE)</f>
        <v>20-40</v>
      </c>
      <c r="K377" s="13" t="str">
        <f>VLOOKUP(Table2[[#This Row],[Grouped Age]],Grouped,2,TRUE)</f>
        <v>Young Adults</v>
      </c>
      <c r="L377" s="7" t="str">
        <f>VLOOKUP(Table2[[#This Row],[EthnicGroup]],Ethnicity,2,FALSE)</f>
        <v>Group A</v>
      </c>
      <c r="M377" t="str">
        <f>VLOOKUP(Table2[[#This Row],[Gender]],category,2,FALSE)</f>
        <v>Male</v>
      </c>
    </row>
    <row r="378" spans="1:13" x14ac:dyDescent="0.25">
      <c r="A378" s="6">
        <v>41974</v>
      </c>
      <c r="B378" s="7">
        <v>85028</v>
      </c>
      <c r="C378" s="7" t="s">
        <v>11</v>
      </c>
      <c r="D378" s="7">
        <v>20</v>
      </c>
      <c r="E378" s="7">
        <v>1</v>
      </c>
      <c r="F378" s="26">
        <v>41718</v>
      </c>
      <c r="G378" s="7" t="s">
        <v>16</v>
      </c>
      <c r="H378" s="7">
        <v>256</v>
      </c>
      <c r="I378" s="8">
        <v>8</v>
      </c>
      <c r="J378" s="7" t="str">
        <f>VLOOKUP(Table2[[#This Row],[Age]],AgeGroup,2,TRUE)</f>
        <v>20-40</v>
      </c>
      <c r="K378" s="13" t="str">
        <f>VLOOKUP(Table2[[#This Row],[Grouped Age]],Grouped,2,TRUE)</f>
        <v>Young Adults</v>
      </c>
      <c r="L378" s="7" t="str">
        <f>VLOOKUP(Table2[[#This Row],[EthnicGroup]],Ethnicity,2,FALSE)</f>
        <v>Group A</v>
      </c>
      <c r="M378" t="str">
        <f>VLOOKUP(Table2[[#This Row],[Gender]],category,2,FALSE)</f>
        <v>Male</v>
      </c>
    </row>
    <row r="379" spans="1:13" x14ac:dyDescent="0.25">
      <c r="A379" s="6">
        <v>41974</v>
      </c>
      <c r="B379" s="7">
        <v>63202</v>
      </c>
      <c r="C379" s="7" t="s">
        <v>11</v>
      </c>
      <c r="D379" s="7">
        <v>20</v>
      </c>
      <c r="E379" s="7">
        <v>1</v>
      </c>
      <c r="F379" s="26">
        <v>41084</v>
      </c>
      <c r="G379" s="7" t="s">
        <v>16</v>
      </c>
      <c r="H379" s="7">
        <v>890</v>
      </c>
      <c r="I379" s="8">
        <v>29</v>
      </c>
      <c r="J379" s="7" t="str">
        <f>VLOOKUP(Table2[[#This Row],[Age]],AgeGroup,2,TRUE)</f>
        <v>20-40</v>
      </c>
      <c r="K379" s="13" t="str">
        <f>VLOOKUP(Table2[[#This Row],[Grouped Age]],Grouped,2,TRUE)</f>
        <v>Young Adults</v>
      </c>
      <c r="L379" s="7" t="str">
        <f>VLOOKUP(Table2[[#This Row],[EthnicGroup]],Ethnicity,2,FALSE)</f>
        <v>Group A</v>
      </c>
      <c r="M379" t="str">
        <f>VLOOKUP(Table2[[#This Row],[Gender]],category,2,FALSE)</f>
        <v>Male</v>
      </c>
    </row>
    <row r="380" spans="1:13" x14ac:dyDescent="0.25">
      <c r="A380" s="6">
        <v>41974</v>
      </c>
      <c r="B380" s="7">
        <v>69016</v>
      </c>
      <c r="C380" s="7" t="s">
        <v>11</v>
      </c>
      <c r="D380" s="7">
        <v>20</v>
      </c>
      <c r="E380" s="7">
        <v>1</v>
      </c>
      <c r="F380" s="26">
        <v>41479</v>
      </c>
      <c r="G380" s="7" t="s">
        <v>16</v>
      </c>
      <c r="H380" s="7">
        <v>495</v>
      </c>
      <c r="I380" s="8">
        <v>16</v>
      </c>
      <c r="J380" s="7" t="str">
        <f>VLOOKUP(Table2[[#This Row],[Age]],AgeGroup,2,TRUE)</f>
        <v>20-40</v>
      </c>
      <c r="K380" s="13" t="str">
        <f>VLOOKUP(Table2[[#This Row],[Grouped Age]],Grouped,2,TRUE)</f>
        <v>Young Adults</v>
      </c>
      <c r="L380" s="7" t="str">
        <f>VLOOKUP(Table2[[#This Row],[EthnicGroup]],Ethnicity,2,FALSE)</f>
        <v>Group A</v>
      </c>
      <c r="M380" t="str">
        <f>VLOOKUP(Table2[[#This Row],[Gender]],category,2,FALSE)</f>
        <v>Male</v>
      </c>
    </row>
    <row r="381" spans="1:13" x14ac:dyDescent="0.25">
      <c r="A381" s="6">
        <v>41974</v>
      </c>
      <c r="B381" s="7">
        <v>63148</v>
      </c>
      <c r="C381" s="7" t="s">
        <v>11</v>
      </c>
      <c r="D381" s="7">
        <v>20</v>
      </c>
      <c r="E381" s="7">
        <v>1</v>
      </c>
      <c r="F381" s="26">
        <v>41907</v>
      </c>
      <c r="G381" s="7" t="s">
        <v>16</v>
      </c>
      <c r="H381" s="7">
        <v>67</v>
      </c>
      <c r="I381" s="8">
        <v>2</v>
      </c>
      <c r="J381" s="7" t="str">
        <f>VLOOKUP(Table2[[#This Row],[Age]],AgeGroup,2,TRUE)</f>
        <v>20-40</v>
      </c>
      <c r="K381" s="13" t="str">
        <f>VLOOKUP(Table2[[#This Row],[Grouped Age]],Grouped,2,TRUE)</f>
        <v>Young Adults</v>
      </c>
      <c r="L381" s="7" t="str">
        <f>VLOOKUP(Table2[[#This Row],[EthnicGroup]],Ethnicity,2,FALSE)</f>
        <v>Group A</v>
      </c>
      <c r="M381" t="str">
        <f>VLOOKUP(Table2[[#This Row],[Gender]],category,2,FALSE)</f>
        <v>Male</v>
      </c>
    </row>
    <row r="382" spans="1:13" x14ac:dyDescent="0.25">
      <c r="A382" s="6">
        <v>41974</v>
      </c>
      <c r="B382" s="7">
        <v>82984</v>
      </c>
      <c r="C382" s="7" t="s">
        <v>11</v>
      </c>
      <c r="D382" s="7">
        <v>20</v>
      </c>
      <c r="E382" s="7">
        <v>1</v>
      </c>
      <c r="F382" s="26">
        <v>41256</v>
      </c>
      <c r="G382" s="7" t="s">
        <v>16</v>
      </c>
      <c r="H382" s="7">
        <v>718</v>
      </c>
      <c r="I382" s="8">
        <v>23</v>
      </c>
      <c r="J382" s="7" t="str">
        <f>VLOOKUP(Table2[[#This Row],[Age]],AgeGroup,2,TRUE)</f>
        <v>20-40</v>
      </c>
      <c r="K382" s="13" t="str">
        <f>VLOOKUP(Table2[[#This Row],[Grouped Age]],Grouped,2,TRUE)</f>
        <v>Young Adults</v>
      </c>
      <c r="L382" s="7" t="str">
        <f>VLOOKUP(Table2[[#This Row],[EthnicGroup]],Ethnicity,2,FALSE)</f>
        <v>Group A</v>
      </c>
      <c r="M382" t="str">
        <f>VLOOKUP(Table2[[#This Row],[Gender]],category,2,FALSE)</f>
        <v>Male</v>
      </c>
    </row>
    <row r="383" spans="1:13" x14ac:dyDescent="0.25">
      <c r="A383" s="6">
        <v>41974</v>
      </c>
      <c r="B383" s="7">
        <v>82976</v>
      </c>
      <c r="C383" s="7" t="s">
        <v>11</v>
      </c>
      <c r="D383" s="7">
        <v>20</v>
      </c>
      <c r="E383" s="7">
        <v>1</v>
      </c>
      <c r="F383" s="26">
        <v>41534</v>
      </c>
      <c r="G383" s="7" t="s">
        <v>16</v>
      </c>
      <c r="H383" s="7">
        <v>440</v>
      </c>
      <c r="I383" s="8">
        <v>14</v>
      </c>
      <c r="J383" s="7" t="str">
        <f>VLOOKUP(Table2[[#This Row],[Age]],AgeGroup,2,TRUE)</f>
        <v>20-40</v>
      </c>
      <c r="K383" s="13" t="str">
        <f>VLOOKUP(Table2[[#This Row],[Grouped Age]],Grouped,2,TRUE)</f>
        <v>Young Adults</v>
      </c>
      <c r="L383" s="7" t="str">
        <f>VLOOKUP(Table2[[#This Row],[EthnicGroup]],Ethnicity,2,FALSE)</f>
        <v>Group A</v>
      </c>
      <c r="M383" t="str">
        <f>VLOOKUP(Table2[[#This Row],[Gender]],category,2,FALSE)</f>
        <v>Male</v>
      </c>
    </row>
    <row r="384" spans="1:13" x14ac:dyDescent="0.25">
      <c r="A384" s="6">
        <v>41974</v>
      </c>
      <c r="B384" s="7">
        <v>82974</v>
      </c>
      <c r="C384" s="7" t="s">
        <v>11</v>
      </c>
      <c r="D384" s="7">
        <v>20</v>
      </c>
      <c r="E384" s="7">
        <v>1</v>
      </c>
      <c r="F384" s="26">
        <v>41332</v>
      </c>
      <c r="G384" s="7" t="s">
        <v>16</v>
      </c>
      <c r="H384" s="7">
        <v>642</v>
      </c>
      <c r="I384" s="8">
        <v>21</v>
      </c>
      <c r="J384" s="7" t="str">
        <f>VLOOKUP(Table2[[#This Row],[Age]],AgeGroup,2,TRUE)</f>
        <v>20-40</v>
      </c>
      <c r="K384" s="13" t="str">
        <f>VLOOKUP(Table2[[#This Row],[Grouped Age]],Grouped,2,TRUE)</f>
        <v>Young Adults</v>
      </c>
      <c r="L384" s="7" t="str">
        <f>VLOOKUP(Table2[[#This Row],[EthnicGroup]],Ethnicity,2,FALSE)</f>
        <v>Group A</v>
      </c>
      <c r="M384" t="str">
        <f>VLOOKUP(Table2[[#This Row],[Gender]],category,2,FALSE)</f>
        <v>Male</v>
      </c>
    </row>
    <row r="385" spans="1:13" x14ac:dyDescent="0.25">
      <c r="A385" s="6">
        <v>41974</v>
      </c>
      <c r="B385" s="7">
        <v>82990</v>
      </c>
      <c r="C385" s="7" t="s">
        <v>11</v>
      </c>
      <c r="D385" s="7">
        <v>20</v>
      </c>
      <c r="E385" s="7">
        <v>1</v>
      </c>
      <c r="F385" s="26">
        <v>41806</v>
      </c>
      <c r="G385" s="7" t="s">
        <v>16</v>
      </c>
      <c r="H385" s="7">
        <v>168</v>
      </c>
      <c r="I385" s="8">
        <v>5</v>
      </c>
      <c r="J385" s="7" t="str">
        <f>VLOOKUP(Table2[[#This Row],[Age]],AgeGroup,2,TRUE)</f>
        <v>20-40</v>
      </c>
      <c r="K385" s="13" t="str">
        <f>VLOOKUP(Table2[[#This Row],[Grouped Age]],Grouped,2,TRUE)</f>
        <v>Young Adults</v>
      </c>
      <c r="L385" s="7" t="str">
        <f>VLOOKUP(Table2[[#This Row],[EthnicGroup]],Ethnicity,2,FALSE)</f>
        <v>Group A</v>
      </c>
      <c r="M385" t="str">
        <f>VLOOKUP(Table2[[#This Row],[Gender]],category,2,FALSE)</f>
        <v>Male</v>
      </c>
    </row>
    <row r="386" spans="1:13" x14ac:dyDescent="0.25">
      <c r="A386" s="6">
        <v>41974</v>
      </c>
      <c r="B386" s="7">
        <v>72202</v>
      </c>
      <c r="C386" s="7" t="s">
        <v>11</v>
      </c>
      <c r="D386" s="7">
        <v>20</v>
      </c>
      <c r="E386" s="7">
        <v>1</v>
      </c>
      <c r="F386" s="26">
        <v>41803</v>
      </c>
      <c r="G386" s="7" t="s">
        <v>16</v>
      </c>
      <c r="H386" s="7">
        <v>171</v>
      </c>
      <c r="I386" s="8">
        <v>5</v>
      </c>
      <c r="J386" s="7" t="str">
        <f>VLOOKUP(Table2[[#This Row],[Age]],AgeGroup,2,TRUE)</f>
        <v>20-40</v>
      </c>
      <c r="K386" s="13" t="str">
        <f>VLOOKUP(Table2[[#This Row],[Grouped Age]],Grouped,2,TRUE)</f>
        <v>Young Adults</v>
      </c>
      <c r="L386" s="7" t="str">
        <f>VLOOKUP(Table2[[#This Row],[EthnicGroup]],Ethnicity,2,FALSE)</f>
        <v>Group A</v>
      </c>
      <c r="M386" t="str">
        <f>VLOOKUP(Table2[[#This Row],[Gender]],category,2,FALSE)</f>
        <v>Male</v>
      </c>
    </row>
    <row r="387" spans="1:13" x14ac:dyDescent="0.25">
      <c r="A387" s="6">
        <v>41974</v>
      </c>
      <c r="B387" s="7">
        <v>61796</v>
      </c>
      <c r="C387" s="7" t="s">
        <v>11</v>
      </c>
      <c r="D387" s="7">
        <v>20</v>
      </c>
      <c r="E387" s="7">
        <v>1</v>
      </c>
      <c r="F387" s="26">
        <v>41872</v>
      </c>
      <c r="G387" s="7" t="s">
        <v>16</v>
      </c>
      <c r="H387" s="7">
        <v>102</v>
      </c>
      <c r="I387" s="8">
        <v>3</v>
      </c>
      <c r="J387" s="7" t="str">
        <f>VLOOKUP(Table2[[#This Row],[Age]],AgeGroup,2,TRUE)</f>
        <v>20-40</v>
      </c>
      <c r="K387" s="13" t="str">
        <f>VLOOKUP(Table2[[#This Row],[Grouped Age]],Grouped,2,TRUE)</f>
        <v>Young Adults</v>
      </c>
      <c r="L387" s="7" t="str">
        <f>VLOOKUP(Table2[[#This Row],[EthnicGroup]],Ethnicity,2,FALSE)</f>
        <v>Group A</v>
      </c>
      <c r="M387" t="str">
        <f>VLOOKUP(Table2[[#This Row],[Gender]],category,2,FALSE)</f>
        <v>Male</v>
      </c>
    </row>
    <row r="388" spans="1:13" x14ac:dyDescent="0.25">
      <c r="A388" s="6">
        <v>41974</v>
      </c>
      <c r="B388" s="7">
        <v>84998</v>
      </c>
      <c r="C388" s="7" t="s">
        <v>11</v>
      </c>
      <c r="D388" s="7">
        <v>20</v>
      </c>
      <c r="E388" s="7">
        <v>1</v>
      </c>
      <c r="F388" s="26">
        <v>41738</v>
      </c>
      <c r="G388" s="7" t="s">
        <v>16</v>
      </c>
      <c r="H388" s="7">
        <v>236</v>
      </c>
      <c r="I388" s="8">
        <v>7</v>
      </c>
      <c r="J388" s="7" t="str">
        <f>VLOOKUP(Table2[[#This Row],[Age]],AgeGroup,2,TRUE)</f>
        <v>20-40</v>
      </c>
      <c r="K388" s="13" t="str">
        <f>VLOOKUP(Table2[[#This Row],[Grouped Age]],Grouped,2,TRUE)</f>
        <v>Young Adults</v>
      </c>
      <c r="L388" s="7" t="str">
        <f>VLOOKUP(Table2[[#This Row],[EthnicGroup]],Ethnicity,2,FALSE)</f>
        <v>Group A</v>
      </c>
      <c r="M388" t="str">
        <f>VLOOKUP(Table2[[#This Row],[Gender]],category,2,FALSE)</f>
        <v>Male</v>
      </c>
    </row>
    <row r="389" spans="1:13" x14ac:dyDescent="0.25">
      <c r="A389" s="6">
        <v>41974</v>
      </c>
      <c r="B389" s="7">
        <v>82968</v>
      </c>
      <c r="C389" s="7" t="s">
        <v>11</v>
      </c>
      <c r="D389" s="7">
        <v>20</v>
      </c>
      <c r="E389" s="7">
        <v>1</v>
      </c>
      <c r="F389" s="26">
        <v>41949</v>
      </c>
      <c r="G389" s="7" t="s">
        <v>16</v>
      </c>
      <c r="H389" s="7">
        <v>25</v>
      </c>
      <c r="I389" s="8">
        <v>0</v>
      </c>
      <c r="J389" s="7" t="str">
        <f>VLOOKUP(Table2[[#This Row],[Age]],AgeGroup,2,TRUE)</f>
        <v>20-40</v>
      </c>
      <c r="K389" s="13" t="str">
        <f>VLOOKUP(Table2[[#This Row],[Grouped Age]],Grouped,2,TRUE)</f>
        <v>Young Adults</v>
      </c>
      <c r="L389" s="7" t="str">
        <f>VLOOKUP(Table2[[#This Row],[EthnicGroup]],Ethnicity,2,FALSE)</f>
        <v>Group A</v>
      </c>
      <c r="M389" t="str">
        <f>VLOOKUP(Table2[[#This Row],[Gender]],category,2,FALSE)</f>
        <v>Male</v>
      </c>
    </row>
    <row r="390" spans="1:13" x14ac:dyDescent="0.25">
      <c r="A390" s="6">
        <v>41974</v>
      </c>
      <c r="B390" s="7">
        <v>84984</v>
      </c>
      <c r="C390" s="7" t="s">
        <v>11</v>
      </c>
      <c r="D390" s="7">
        <v>20</v>
      </c>
      <c r="E390" s="7">
        <v>1</v>
      </c>
      <c r="F390" s="26">
        <v>41906</v>
      </c>
      <c r="G390" s="7" t="s">
        <v>16</v>
      </c>
      <c r="H390" s="7">
        <v>68</v>
      </c>
      <c r="I390" s="8">
        <v>2</v>
      </c>
      <c r="J390" s="7" t="str">
        <f>VLOOKUP(Table2[[#This Row],[Age]],AgeGroup,2,TRUE)</f>
        <v>20-40</v>
      </c>
      <c r="K390" s="13" t="str">
        <f>VLOOKUP(Table2[[#This Row],[Grouped Age]],Grouped,2,TRUE)</f>
        <v>Young Adults</v>
      </c>
      <c r="L390" s="7" t="str">
        <f>VLOOKUP(Table2[[#This Row],[EthnicGroup]],Ethnicity,2,FALSE)</f>
        <v>Group A</v>
      </c>
      <c r="M390" t="str">
        <f>VLOOKUP(Table2[[#This Row],[Gender]],category,2,FALSE)</f>
        <v>Male</v>
      </c>
    </row>
    <row r="391" spans="1:13" x14ac:dyDescent="0.25">
      <c r="A391" s="6">
        <v>41974</v>
      </c>
      <c r="B391" s="7">
        <v>70770</v>
      </c>
      <c r="C391" s="7" t="s">
        <v>11</v>
      </c>
      <c r="D391" s="7">
        <v>20</v>
      </c>
      <c r="E391" s="7">
        <v>1</v>
      </c>
      <c r="F391" s="26">
        <v>41438</v>
      </c>
      <c r="G391" s="7" t="s">
        <v>16</v>
      </c>
      <c r="H391" s="7">
        <v>536</v>
      </c>
      <c r="I391" s="8">
        <v>17</v>
      </c>
      <c r="J391" s="7" t="str">
        <f>VLOOKUP(Table2[[#This Row],[Age]],AgeGroup,2,TRUE)</f>
        <v>20-40</v>
      </c>
      <c r="K391" s="13" t="str">
        <f>VLOOKUP(Table2[[#This Row],[Grouped Age]],Grouped,2,TRUE)</f>
        <v>Young Adults</v>
      </c>
      <c r="L391" s="7" t="str">
        <f>VLOOKUP(Table2[[#This Row],[EthnicGroup]],Ethnicity,2,FALSE)</f>
        <v>Group A</v>
      </c>
      <c r="M391" t="str">
        <f>VLOOKUP(Table2[[#This Row],[Gender]],category,2,FALSE)</f>
        <v>Male</v>
      </c>
    </row>
    <row r="392" spans="1:13" x14ac:dyDescent="0.25">
      <c r="A392" s="6">
        <v>41974</v>
      </c>
      <c r="B392" s="7">
        <v>70766</v>
      </c>
      <c r="C392" s="7" t="s">
        <v>11</v>
      </c>
      <c r="D392" s="7">
        <v>20</v>
      </c>
      <c r="E392" s="7">
        <v>1</v>
      </c>
      <c r="F392" s="26">
        <v>41438</v>
      </c>
      <c r="G392" s="7" t="s">
        <v>16</v>
      </c>
      <c r="H392" s="7">
        <v>536</v>
      </c>
      <c r="I392" s="8">
        <v>17</v>
      </c>
      <c r="J392" s="7" t="str">
        <f>VLOOKUP(Table2[[#This Row],[Age]],AgeGroup,2,TRUE)</f>
        <v>20-40</v>
      </c>
      <c r="K392" s="13" t="str">
        <f>VLOOKUP(Table2[[#This Row],[Grouped Age]],Grouped,2,TRUE)</f>
        <v>Young Adults</v>
      </c>
      <c r="L392" s="7" t="str">
        <f>VLOOKUP(Table2[[#This Row],[EthnicGroup]],Ethnicity,2,FALSE)</f>
        <v>Group A</v>
      </c>
      <c r="M392" t="str">
        <f>VLOOKUP(Table2[[#This Row],[Gender]],category,2,FALSE)</f>
        <v>Male</v>
      </c>
    </row>
    <row r="393" spans="1:13" x14ac:dyDescent="0.25">
      <c r="A393" s="6">
        <v>41974</v>
      </c>
      <c r="B393" s="7">
        <v>62660</v>
      </c>
      <c r="C393" s="7" t="s">
        <v>11</v>
      </c>
      <c r="D393" s="7">
        <v>20</v>
      </c>
      <c r="E393" s="7">
        <v>1</v>
      </c>
      <c r="F393" s="26">
        <v>41807</v>
      </c>
      <c r="G393" s="7" t="s">
        <v>16</v>
      </c>
      <c r="H393" s="7">
        <v>167</v>
      </c>
      <c r="I393" s="8">
        <v>5</v>
      </c>
      <c r="J393" s="7" t="str">
        <f>VLOOKUP(Table2[[#This Row],[Age]],AgeGroup,2,TRUE)</f>
        <v>20-40</v>
      </c>
      <c r="K393" s="13" t="str">
        <f>VLOOKUP(Table2[[#This Row],[Grouped Age]],Grouped,2,TRUE)</f>
        <v>Young Adults</v>
      </c>
      <c r="L393" s="7" t="str">
        <f>VLOOKUP(Table2[[#This Row],[EthnicGroup]],Ethnicity,2,FALSE)</f>
        <v>Group A</v>
      </c>
      <c r="M393" t="str">
        <f>VLOOKUP(Table2[[#This Row],[Gender]],category,2,FALSE)</f>
        <v>Male</v>
      </c>
    </row>
    <row r="394" spans="1:13" x14ac:dyDescent="0.25">
      <c r="A394" s="6">
        <v>41974</v>
      </c>
      <c r="B394" s="7">
        <v>77984</v>
      </c>
      <c r="C394" s="7" t="s">
        <v>11</v>
      </c>
      <c r="D394" s="7">
        <v>20</v>
      </c>
      <c r="E394" s="7">
        <v>1</v>
      </c>
      <c r="F394" s="26">
        <v>41956</v>
      </c>
      <c r="G394" s="7" t="s">
        <v>16</v>
      </c>
      <c r="H394" s="7">
        <v>18</v>
      </c>
      <c r="I394" s="8">
        <v>0</v>
      </c>
      <c r="J394" s="7" t="str">
        <f>VLOOKUP(Table2[[#This Row],[Age]],AgeGroup,2,TRUE)</f>
        <v>20-40</v>
      </c>
      <c r="K394" s="13" t="str">
        <f>VLOOKUP(Table2[[#This Row],[Grouped Age]],Grouped,2,TRUE)</f>
        <v>Young Adults</v>
      </c>
      <c r="L394" s="7" t="str">
        <f>VLOOKUP(Table2[[#This Row],[EthnicGroup]],Ethnicity,2,FALSE)</f>
        <v>Group A</v>
      </c>
      <c r="M394" t="str">
        <f>VLOOKUP(Table2[[#This Row],[Gender]],category,2,FALSE)</f>
        <v>Male</v>
      </c>
    </row>
    <row r="395" spans="1:13" x14ac:dyDescent="0.25">
      <c r="A395" s="6">
        <v>41974</v>
      </c>
      <c r="B395" s="7">
        <v>77972</v>
      </c>
      <c r="C395" s="7" t="s">
        <v>11</v>
      </c>
      <c r="D395" s="7">
        <v>20</v>
      </c>
      <c r="E395" s="7">
        <v>1</v>
      </c>
      <c r="F395" s="26">
        <v>41760</v>
      </c>
      <c r="G395" s="7" t="s">
        <v>16</v>
      </c>
      <c r="H395" s="7">
        <v>214</v>
      </c>
      <c r="I395" s="8">
        <v>7</v>
      </c>
      <c r="J395" s="7" t="str">
        <f>VLOOKUP(Table2[[#This Row],[Age]],AgeGroup,2,TRUE)</f>
        <v>20-40</v>
      </c>
      <c r="K395" s="13" t="str">
        <f>VLOOKUP(Table2[[#This Row],[Grouped Age]],Grouped,2,TRUE)</f>
        <v>Young Adults</v>
      </c>
      <c r="L395" s="7" t="str">
        <f>VLOOKUP(Table2[[#This Row],[EthnicGroup]],Ethnicity,2,FALSE)</f>
        <v>Group A</v>
      </c>
      <c r="M395" t="str">
        <f>VLOOKUP(Table2[[#This Row],[Gender]],category,2,FALSE)</f>
        <v>Male</v>
      </c>
    </row>
    <row r="396" spans="1:13" x14ac:dyDescent="0.25">
      <c r="A396" s="6">
        <v>41974</v>
      </c>
      <c r="B396" s="7">
        <v>84506</v>
      </c>
      <c r="C396" s="7" t="s">
        <v>11</v>
      </c>
      <c r="D396" s="7">
        <v>20</v>
      </c>
      <c r="E396" s="7">
        <v>1</v>
      </c>
      <c r="F396" s="26">
        <v>41768</v>
      </c>
      <c r="G396" s="7" t="s">
        <v>16</v>
      </c>
      <c r="H396" s="7">
        <v>206</v>
      </c>
      <c r="I396" s="8">
        <v>6</v>
      </c>
      <c r="J396" s="7" t="str">
        <f>VLOOKUP(Table2[[#This Row],[Age]],AgeGroup,2,TRUE)</f>
        <v>20-40</v>
      </c>
      <c r="K396" s="13" t="str">
        <f>VLOOKUP(Table2[[#This Row],[Grouped Age]],Grouped,2,TRUE)</f>
        <v>Young Adults</v>
      </c>
      <c r="L396" s="7" t="str">
        <f>VLOOKUP(Table2[[#This Row],[EthnicGroup]],Ethnicity,2,FALSE)</f>
        <v>Group A</v>
      </c>
      <c r="M396" t="str">
        <f>VLOOKUP(Table2[[#This Row],[Gender]],category,2,FALSE)</f>
        <v>Male</v>
      </c>
    </row>
    <row r="397" spans="1:13" x14ac:dyDescent="0.25">
      <c r="A397" s="6">
        <v>41974</v>
      </c>
      <c r="B397" s="7">
        <v>84502</v>
      </c>
      <c r="C397" s="7" t="s">
        <v>11</v>
      </c>
      <c r="D397" s="7">
        <v>20</v>
      </c>
      <c r="E397" s="7">
        <v>1</v>
      </c>
      <c r="F397" s="26">
        <v>41935</v>
      </c>
      <c r="G397" s="7" t="s">
        <v>16</v>
      </c>
      <c r="H397" s="7">
        <v>39</v>
      </c>
      <c r="I397" s="8">
        <v>1</v>
      </c>
      <c r="J397" s="7" t="str">
        <f>VLOOKUP(Table2[[#This Row],[Age]],AgeGroup,2,TRUE)</f>
        <v>20-40</v>
      </c>
      <c r="K397" s="13" t="str">
        <f>VLOOKUP(Table2[[#This Row],[Grouped Age]],Grouped,2,TRUE)</f>
        <v>Young Adults</v>
      </c>
      <c r="L397" s="7" t="str">
        <f>VLOOKUP(Table2[[#This Row],[EthnicGroup]],Ethnicity,2,FALSE)</f>
        <v>Group A</v>
      </c>
      <c r="M397" t="str">
        <f>VLOOKUP(Table2[[#This Row],[Gender]],category,2,FALSE)</f>
        <v>Male</v>
      </c>
    </row>
    <row r="398" spans="1:13" x14ac:dyDescent="0.25">
      <c r="A398" s="6">
        <v>41974</v>
      </c>
      <c r="B398" s="7">
        <v>84500</v>
      </c>
      <c r="C398" s="7" t="s">
        <v>11</v>
      </c>
      <c r="D398" s="7">
        <v>20</v>
      </c>
      <c r="E398" s="7">
        <v>1</v>
      </c>
      <c r="F398" s="26">
        <v>41803</v>
      </c>
      <c r="G398" s="7" t="s">
        <v>16</v>
      </c>
      <c r="H398" s="7">
        <v>171</v>
      </c>
      <c r="I398" s="8">
        <v>5</v>
      </c>
      <c r="J398" s="7" t="str">
        <f>VLOOKUP(Table2[[#This Row],[Age]],AgeGroup,2,TRUE)</f>
        <v>20-40</v>
      </c>
      <c r="K398" s="13" t="str">
        <f>VLOOKUP(Table2[[#This Row],[Grouped Age]],Grouped,2,TRUE)</f>
        <v>Young Adults</v>
      </c>
      <c r="L398" s="7" t="str">
        <f>VLOOKUP(Table2[[#This Row],[EthnicGroup]],Ethnicity,2,FALSE)</f>
        <v>Group A</v>
      </c>
      <c r="M398" t="str">
        <f>VLOOKUP(Table2[[#This Row],[Gender]],category,2,FALSE)</f>
        <v>Male</v>
      </c>
    </row>
    <row r="399" spans="1:13" x14ac:dyDescent="0.25">
      <c r="A399" s="6">
        <v>41974</v>
      </c>
      <c r="B399" s="7">
        <v>80480</v>
      </c>
      <c r="C399" s="7" t="s">
        <v>11</v>
      </c>
      <c r="D399" s="7">
        <v>20</v>
      </c>
      <c r="E399" s="7">
        <v>1</v>
      </c>
      <c r="F399" s="26">
        <v>41956</v>
      </c>
      <c r="G399" s="7" t="s">
        <v>16</v>
      </c>
      <c r="H399" s="7">
        <v>18</v>
      </c>
      <c r="I399" s="8">
        <v>0</v>
      </c>
      <c r="J399" s="7" t="str">
        <f>VLOOKUP(Table2[[#This Row],[Age]],AgeGroup,2,TRUE)</f>
        <v>20-40</v>
      </c>
      <c r="K399" s="13" t="str">
        <f>VLOOKUP(Table2[[#This Row],[Grouped Age]],Grouped,2,TRUE)</f>
        <v>Young Adults</v>
      </c>
      <c r="L399" s="7" t="str">
        <f>VLOOKUP(Table2[[#This Row],[EthnicGroup]],Ethnicity,2,FALSE)</f>
        <v>Group A</v>
      </c>
      <c r="M399" t="str">
        <f>VLOOKUP(Table2[[#This Row],[Gender]],category,2,FALSE)</f>
        <v>Male</v>
      </c>
    </row>
    <row r="400" spans="1:13" x14ac:dyDescent="0.25">
      <c r="A400" s="6">
        <v>41974</v>
      </c>
      <c r="B400" s="7">
        <v>80478</v>
      </c>
      <c r="C400" s="7" t="s">
        <v>11</v>
      </c>
      <c r="D400" s="7">
        <v>20</v>
      </c>
      <c r="E400" s="7">
        <v>1</v>
      </c>
      <c r="F400" s="26">
        <v>41431</v>
      </c>
      <c r="G400" s="7" t="s">
        <v>16</v>
      </c>
      <c r="H400" s="7">
        <v>543</v>
      </c>
      <c r="I400" s="8">
        <v>18</v>
      </c>
      <c r="J400" s="7" t="str">
        <f>VLOOKUP(Table2[[#This Row],[Age]],AgeGroup,2,TRUE)</f>
        <v>20-40</v>
      </c>
      <c r="K400" s="13" t="str">
        <f>VLOOKUP(Table2[[#This Row],[Grouped Age]],Grouped,2,TRUE)</f>
        <v>Young Adults</v>
      </c>
      <c r="L400" s="7" t="str">
        <f>VLOOKUP(Table2[[#This Row],[EthnicGroup]],Ethnicity,2,FALSE)</f>
        <v>Group A</v>
      </c>
      <c r="M400" t="str">
        <f>VLOOKUP(Table2[[#This Row],[Gender]],category,2,FALSE)</f>
        <v>Male</v>
      </c>
    </row>
    <row r="401" spans="1:13" x14ac:dyDescent="0.25">
      <c r="A401" s="6">
        <v>41974</v>
      </c>
      <c r="B401" s="7">
        <v>77948</v>
      </c>
      <c r="C401" s="7" t="s">
        <v>11</v>
      </c>
      <c r="D401" s="7">
        <v>20</v>
      </c>
      <c r="E401" s="7">
        <v>1</v>
      </c>
      <c r="F401" s="26">
        <v>41928</v>
      </c>
      <c r="G401" s="7" t="s">
        <v>16</v>
      </c>
      <c r="H401" s="7">
        <v>46</v>
      </c>
      <c r="I401" s="8">
        <v>1</v>
      </c>
      <c r="J401" s="7" t="str">
        <f>VLOOKUP(Table2[[#This Row],[Age]],AgeGroup,2,TRUE)</f>
        <v>20-40</v>
      </c>
      <c r="K401" s="13" t="str">
        <f>VLOOKUP(Table2[[#This Row],[Grouped Age]],Grouped,2,TRUE)</f>
        <v>Young Adults</v>
      </c>
      <c r="L401" s="7" t="str">
        <f>VLOOKUP(Table2[[#This Row],[EthnicGroup]],Ethnicity,2,FALSE)</f>
        <v>Group A</v>
      </c>
      <c r="M401" t="str">
        <f>VLOOKUP(Table2[[#This Row],[Gender]],category,2,FALSE)</f>
        <v>Male</v>
      </c>
    </row>
    <row r="402" spans="1:13" x14ac:dyDescent="0.25">
      <c r="A402" s="6">
        <v>41974</v>
      </c>
      <c r="B402" s="7">
        <v>84448</v>
      </c>
      <c r="C402" s="7" t="s">
        <v>11</v>
      </c>
      <c r="D402" s="7">
        <v>20</v>
      </c>
      <c r="E402" s="7">
        <v>1</v>
      </c>
      <c r="F402" s="26">
        <v>41852</v>
      </c>
      <c r="G402" s="7" t="s">
        <v>16</v>
      </c>
      <c r="H402" s="7">
        <v>122</v>
      </c>
      <c r="I402" s="8">
        <v>4</v>
      </c>
      <c r="J402" s="7" t="str">
        <f>VLOOKUP(Table2[[#This Row],[Age]],AgeGroup,2,TRUE)</f>
        <v>20-40</v>
      </c>
      <c r="K402" s="13" t="str">
        <f>VLOOKUP(Table2[[#This Row],[Grouped Age]],Grouped,2,TRUE)</f>
        <v>Young Adults</v>
      </c>
      <c r="L402" s="7" t="str">
        <f>VLOOKUP(Table2[[#This Row],[EthnicGroup]],Ethnicity,2,FALSE)</f>
        <v>Group A</v>
      </c>
      <c r="M402" t="str">
        <f>VLOOKUP(Table2[[#This Row],[Gender]],category,2,FALSE)</f>
        <v>Male</v>
      </c>
    </row>
    <row r="403" spans="1:13" x14ac:dyDescent="0.25">
      <c r="A403" s="6">
        <v>41974</v>
      </c>
      <c r="B403" s="7">
        <v>62402</v>
      </c>
      <c r="C403" s="7" t="s">
        <v>11</v>
      </c>
      <c r="D403" s="7">
        <v>20</v>
      </c>
      <c r="E403" s="7">
        <v>1</v>
      </c>
      <c r="F403" s="26">
        <v>41852</v>
      </c>
      <c r="G403" s="7" t="s">
        <v>16</v>
      </c>
      <c r="H403" s="7">
        <v>122</v>
      </c>
      <c r="I403" s="8">
        <v>4</v>
      </c>
      <c r="J403" s="7" t="str">
        <f>VLOOKUP(Table2[[#This Row],[Age]],AgeGroup,2,TRUE)</f>
        <v>20-40</v>
      </c>
      <c r="K403" s="13" t="str">
        <f>VLOOKUP(Table2[[#This Row],[Grouped Age]],Grouped,2,TRUE)</f>
        <v>Young Adults</v>
      </c>
      <c r="L403" s="7" t="str">
        <f>VLOOKUP(Table2[[#This Row],[EthnicGroup]],Ethnicity,2,FALSE)</f>
        <v>Group A</v>
      </c>
      <c r="M403" t="str">
        <f>VLOOKUP(Table2[[#This Row],[Gender]],category,2,FALSE)</f>
        <v>Male</v>
      </c>
    </row>
    <row r="404" spans="1:13" x14ac:dyDescent="0.25">
      <c r="A404" s="6">
        <v>41974</v>
      </c>
      <c r="B404" s="7">
        <v>84478</v>
      </c>
      <c r="C404" s="7" t="s">
        <v>11</v>
      </c>
      <c r="D404" s="7">
        <v>20</v>
      </c>
      <c r="E404" s="7">
        <v>1</v>
      </c>
      <c r="F404" s="26">
        <v>41934</v>
      </c>
      <c r="G404" s="7" t="s">
        <v>16</v>
      </c>
      <c r="H404" s="7">
        <v>40</v>
      </c>
      <c r="I404" s="8">
        <v>1</v>
      </c>
      <c r="J404" s="7" t="str">
        <f>VLOOKUP(Table2[[#This Row],[Age]],AgeGroup,2,TRUE)</f>
        <v>20-40</v>
      </c>
      <c r="K404" s="13" t="str">
        <f>VLOOKUP(Table2[[#This Row],[Grouped Age]],Grouped,2,TRUE)</f>
        <v>Young Adults</v>
      </c>
      <c r="L404" s="7" t="str">
        <f>VLOOKUP(Table2[[#This Row],[EthnicGroup]],Ethnicity,2,FALSE)</f>
        <v>Group A</v>
      </c>
      <c r="M404" t="str">
        <f>VLOOKUP(Table2[[#This Row],[Gender]],category,2,FALSE)</f>
        <v>Male</v>
      </c>
    </row>
    <row r="405" spans="1:13" x14ac:dyDescent="0.25">
      <c r="A405" s="6">
        <v>41974</v>
      </c>
      <c r="B405" s="7">
        <v>59506</v>
      </c>
      <c r="C405" s="7" t="s">
        <v>11</v>
      </c>
      <c r="D405" s="7">
        <v>20</v>
      </c>
      <c r="E405" s="7">
        <v>1</v>
      </c>
      <c r="F405" s="26">
        <v>41886</v>
      </c>
      <c r="G405" s="7" t="s">
        <v>16</v>
      </c>
      <c r="H405" s="7">
        <v>88</v>
      </c>
      <c r="I405" s="8">
        <v>2</v>
      </c>
      <c r="J405" s="7" t="str">
        <f>VLOOKUP(Table2[[#This Row],[Age]],AgeGroup,2,TRUE)</f>
        <v>20-40</v>
      </c>
      <c r="K405" s="13" t="str">
        <f>VLOOKUP(Table2[[#This Row],[Grouped Age]],Grouped,2,TRUE)</f>
        <v>Young Adults</v>
      </c>
      <c r="L405" s="7" t="str">
        <f>VLOOKUP(Table2[[#This Row],[EthnicGroup]],Ethnicity,2,FALSE)</f>
        <v>Group A</v>
      </c>
      <c r="M405" t="str">
        <f>VLOOKUP(Table2[[#This Row],[Gender]],category,2,FALSE)</f>
        <v>Male</v>
      </c>
    </row>
    <row r="406" spans="1:13" x14ac:dyDescent="0.25">
      <c r="A406" s="6">
        <v>41974</v>
      </c>
      <c r="B406" s="7">
        <v>80420</v>
      </c>
      <c r="C406" s="7" t="s">
        <v>11</v>
      </c>
      <c r="D406" s="7">
        <v>20</v>
      </c>
      <c r="E406" s="7">
        <v>1</v>
      </c>
      <c r="F406" s="26">
        <v>41704</v>
      </c>
      <c r="G406" s="7" t="s">
        <v>16</v>
      </c>
      <c r="H406" s="7">
        <v>270</v>
      </c>
      <c r="I406" s="8">
        <v>8</v>
      </c>
      <c r="J406" s="7" t="str">
        <f>VLOOKUP(Table2[[#This Row],[Age]],AgeGroup,2,TRUE)</f>
        <v>20-40</v>
      </c>
      <c r="K406" s="13" t="str">
        <f>VLOOKUP(Table2[[#This Row],[Grouped Age]],Grouped,2,TRUE)</f>
        <v>Young Adults</v>
      </c>
      <c r="L406" s="7" t="str">
        <f>VLOOKUP(Table2[[#This Row],[EthnicGroup]],Ethnicity,2,FALSE)</f>
        <v>Group A</v>
      </c>
      <c r="M406" t="str">
        <f>VLOOKUP(Table2[[#This Row],[Gender]],category,2,FALSE)</f>
        <v>Male</v>
      </c>
    </row>
    <row r="407" spans="1:13" x14ac:dyDescent="0.25">
      <c r="A407" s="6">
        <v>41974</v>
      </c>
      <c r="B407" s="7">
        <v>89014</v>
      </c>
      <c r="C407" s="7" t="s">
        <v>11</v>
      </c>
      <c r="D407" s="7">
        <v>20</v>
      </c>
      <c r="E407" s="7">
        <v>1</v>
      </c>
      <c r="F407" s="26">
        <v>41801</v>
      </c>
      <c r="G407" s="7" t="s">
        <v>16</v>
      </c>
      <c r="H407" s="7">
        <v>173</v>
      </c>
      <c r="I407" s="8">
        <v>5</v>
      </c>
      <c r="J407" s="7" t="str">
        <f>VLOOKUP(Table2[[#This Row],[Age]],AgeGroup,2,TRUE)</f>
        <v>20-40</v>
      </c>
      <c r="K407" s="13" t="str">
        <f>VLOOKUP(Table2[[#This Row],[Grouped Age]],Grouped,2,TRUE)</f>
        <v>Young Adults</v>
      </c>
      <c r="L407" s="7" t="str">
        <f>VLOOKUP(Table2[[#This Row],[EthnicGroup]],Ethnicity,2,FALSE)</f>
        <v>Group A</v>
      </c>
      <c r="M407" t="str">
        <f>VLOOKUP(Table2[[#This Row],[Gender]],category,2,FALSE)</f>
        <v>Male</v>
      </c>
    </row>
    <row r="408" spans="1:13" x14ac:dyDescent="0.25">
      <c r="A408" s="6">
        <v>41974</v>
      </c>
      <c r="B408" s="7">
        <v>89004</v>
      </c>
      <c r="C408" s="7" t="s">
        <v>11</v>
      </c>
      <c r="D408" s="7">
        <v>20</v>
      </c>
      <c r="E408" s="7">
        <v>1</v>
      </c>
      <c r="F408" s="26">
        <v>41781</v>
      </c>
      <c r="G408" s="7" t="s">
        <v>16</v>
      </c>
      <c r="H408" s="7">
        <v>193</v>
      </c>
      <c r="I408" s="8">
        <v>6</v>
      </c>
      <c r="J408" s="7" t="str">
        <f>VLOOKUP(Table2[[#This Row],[Age]],AgeGroup,2,TRUE)</f>
        <v>20-40</v>
      </c>
      <c r="K408" s="13" t="str">
        <f>VLOOKUP(Table2[[#This Row],[Grouped Age]],Grouped,2,TRUE)</f>
        <v>Young Adults</v>
      </c>
      <c r="L408" s="7" t="str">
        <f>VLOOKUP(Table2[[#This Row],[EthnicGroup]],Ethnicity,2,FALSE)</f>
        <v>Group A</v>
      </c>
      <c r="M408" t="str">
        <f>VLOOKUP(Table2[[#This Row],[Gender]],category,2,FALSE)</f>
        <v>Male</v>
      </c>
    </row>
    <row r="409" spans="1:13" x14ac:dyDescent="0.25">
      <c r="A409" s="6">
        <v>41974</v>
      </c>
      <c r="B409" s="7">
        <v>60146</v>
      </c>
      <c r="C409" s="7" t="s">
        <v>11</v>
      </c>
      <c r="D409" s="7">
        <v>20</v>
      </c>
      <c r="E409" s="7">
        <v>1</v>
      </c>
      <c r="F409" s="26">
        <v>41402</v>
      </c>
      <c r="G409" s="7" t="s">
        <v>16</v>
      </c>
      <c r="H409" s="7">
        <v>572</v>
      </c>
      <c r="I409" s="8">
        <v>19</v>
      </c>
      <c r="J409" s="7" t="str">
        <f>VLOOKUP(Table2[[#This Row],[Age]],AgeGroup,2,TRUE)</f>
        <v>20-40</v>
      </c>
      <c r="K409" s="13" t="str">
        <f>VLOOKUP(Table2[[#This Row],[Grouped Age]],Grouped,2,TRUE)</f>
        <v>Young Adults</v>
      </c>
      <c r="L409" s="7" t="str">
        <f>VLOOKUP(Table2[[#This Row],[EthnicGroup]],Ethnicity,2,FALSE)</f>
        <v>Group A</v>
      </c>
      <c r="M409" t="str">
        <f>VLOOKUP(Table2[[#This Row],[Gender]],category,2,FALSE)</f>
        <v>Male</v>
      </c>
    </row>
    <row r="410" spans="1:13" x14ac:dyDescent="0.25">
      <c r="A410" s="6">
        <v>41974</v>
      </c>
      <c r="B410" s="7">
        <v>39280</v>
      </c>
      <c r="C410" s="7" t="s">
        <v>11</v>
      </c>
      <c r="D410" s="7">
        <v>20</v>
      </c>
      <c r="E410" s="7">
        <v>1</v>
      </c>
      <c r="F410" s="26">
        <v>41794</v>
      </c>
      <c r="G410" s="7" t="s">
        <v>16</v>
      </c>
      <c r="H410" s="7">
        <v>180</v>
      </c>
      <c r="I410" s="8">
        <v>5</v>
      </c>
      <c r="J410" s="7" t="str">
        <f>VLOOKUP(Table2[[#This Row],[Age]],AgeGroup,2,TRUE)</f>
        <v>20-40</v>
      </c>
      <c r="K410" s="13" t="str">
        <f>VLOOKUP(Table2[[#This Row],[Grouped Age]],Grouped,2,TRUE)</f>
        <v>Young Adults</v>
      </c>
      <c r="L410" s="7" t="str">
        <f>VLOOKUP(Table2[[#This Row],[EthnicGroup]],Ethnicity,2,FALSE)</f>
        <v>Group A</v>
      </c>
      <c r="M410" t="str">
        <f>VLOOKUP(Table2[[#This Row],[Gender]],category,2,FALSE)</f>
        <v>Male</v>
      </c>
    </row>
    <row r="411" spans="1:13" x14ac:dyDescent="0.25">
      <c r="A411" s="6">
        <v>41974</v>
      </c>
      <c r="B411" s="7">
        <v>39582</v>
      </c>
      <c r="C411" s="7" t="s">
        <v>11</v>
      </c>
      <c r="D411" s="7">
        <v>20</v>
      </c>
      <c r="E411" s="7">
        <v>1</v>
      </c>
      <c r="F411" s="26">
        <v>41894</v>
      </c>
      <c r="G411" s="7" t="s">
        <v>16</v>
      </c>
      <c r="H411" s="7">
        <v>80</v>
      </c>
      <c r="I411" s="8">
        <v>2</v>
      </c>
      <c r="J411" s="7" t="str">
        <f>VLOOKUP(Table2[[#This Row],[Age]],AgeGroup,2,TRUE)</f>
        <v>20-40</v>
      </c>
      <c r="K411" s="13" t="str">
        <f>VLOOKUP(Table2[[#This Row],[Grouped Age]],Grouped,2,TRUE)</f>
        <v>Young Adults</v>
      </c>
      <c r="L411" s="7" t="str">
        <f>VLOOKUP(Table2[[#This Row],[EthnicGroup]],Ethnicity,2,FALSE)</f>
        <v>Group A</v>
      </c>
      <c r="M411" t="str">
        <f>VLOOKUP(Table2[[#This Row],[Gender]],category,2,FALSE)</f>
        <v>Male</v>
      </c>
    </row>
    <row r="412" spans="1:13" x14ac:dyDescent="0.25">
      <c r="A412" s="6">
        <v>41974</v>
      </c>
      <c r="B412" s="7">
        <v>39560</v>
      </c>
      <c r="C412" s="7" t="s">
        <v>11</v>
      </c>
      <c r="D412" s="7">
        <v>20</v>
      </c>
      <c r="E412" s="7">
        <v>1</v>
      </c>
      <c r="F412" s="26">
        <v>41936</v>
      </c>
      <c r="G412" s="7" t="s">
        <v>16</v>
      </c>
      <c r="H412" s="7">
        <v>38</v>
      </c>
      <c r="I412" s="8">
        <v>1</v>
      </c>
      <c r="J412" s="7" t="str">
        <f>VLOOKUP(Table2[[#This Row],[Age]],AgeGroup,2,TRUE)</f>
        <v>20-40</v>
      </c>
      <c r="K412" s="13" t="str">
        <f>VLOOKUP(Table2[[#This Row],[Grouped Age]],Grouped,2,TRUE)</f>
        <v>Young Adults</v>
      </c>
      <c r="L412" s="7" t="str">
        <f>VLOOKUP(Table2[[#This Row],[EthnicGroup]],Ethnicity,2,FALSE)</f>
        <v>Group A</v>
      </c>
      <c r="M412" t="str">
        <f>VLOOKUP(Table2[[#This Row],[Gender]],category,2,FALSE)</f>
        <v>Male</v>
      </c>
    </row>
    <row r="413" spans="1:13" x14ac:dyDescent="0.25">
      <c r="A413" s="6">
        <v>41974</v>
      </c>
      <c r="B413" s="7">
        <v>39552</v>
      </c>
      <c r="C413" s="7" t="s">
        <v>11</v>
      </c>
      <c r="D413" s="7">
        <v>20</v>
      </c>
      <c r="E413" s="7">
        <v>1</v>
      </c>
      <c r="F413" s="26">
        <v>41851</v>
      </c>
      <c r="G413" s="7" t="s">
        <v>16</v>
      </c>
      <c r="H413" s="7">
        <v>123</v>
      </c>
      <c r="I413" s="8">
        <v>4</v>
      </c>
      <c r="J413" s="7" t="str">
        <f>VLOOKUP(Table2[[#This Row],[Age]],AgeGroup,2,TRUE)</f>
        <v>20-40</v>
      </c>
      <c r="K413" s="13" t="str">
        <f>VLOOKUP(Table2[[#This Row],[Grouped Age]],Grouped,2,TRUE)</f>
        <v>Young Adults</v>
      </c>
      <c r="L413" s="7" t="str">
        <f>VLOOKUP(Table2[[#This Row],[EthnicGroup]],Ethnicity,2,FALSE)</f>
        <v>Group A</v>
      </c>
      <c r="M413" t="str">
        <f>VLOOKUP(Table2[[#This Row],[Gender]],category,2,FALSE)</f>
        <v>Male</v>
      </c>
    </row>
    <row r="414" spans="1:13" x14ac:dyDescent="0.25">
      <c r="A414" s="6">
        <v>41974</v>
      </c>
      <c r="B414" s="7">
        <v>39548</v>
      </c>
      <c r="C414" s="7" t="s">
        <v>11</v>
      </c>
      <c r="D414" s="7">
        <v>20</v>
      </c>
      <c r="E414" s="7">
        <v>1</v>
      </c>
      <c r="F414" s="26">
        <v>41117</v>
      </c>
      <c r="G414" s="7" t="s">
        <v>16</v>
      </c>
      <c r="H414" s="7">
        <v>857</v>
      </c>
      <c r="I414" s="8">
        <v>28</v>
      </c>
      <c r="J414" s="7" t="str">
        <f>VLOOKUP(Table2[[#This Row],[Age]],AgeGroup,2,TRUE)</f>
        <v>20-40</v>
      </c>
      <c r="K414" s="13" t="str">
        <f>VLOOKUP(Table2[[#This Row],[Grouped Age]],Grouped,2,TRUE)</f>
        <v>Young Adults</v>
      </c>
      <c r="L414" s="7" t="str">
        <f>VLOOKUP(Table2[[#This Row],[EthnicGroup]],Ethnicity,2,FALSE)</f>
        <v>Group A</v>
      </c>
      <c r="M414" t="str">
        <f>VLOOKUP(Table2[[#This Row],[Gender]],category,2,FALSE)</f>
        <v>Male</v>
      </c>
    </row>
    <row r="415" spans="1:13" x14ac:dyDescent="0.25">
      <c r="A415" s="6">
        <v>41974</v>
      </c>
      <c r="B415" s="7">
        <v>44618</v>
      </c>
      <c r="C415" s="7" t="s">
        <v>11</v>
      </c>
      <c r="D415" s="7">
        <v>20</v>
      </c>
      <c r="E415" s="7">
        <v>1</v>
      </c>
      <c r="F415" s="26">
        <v>41131</v>
      </c>
      <c r="G415" s="7" t="s">
        <v>16</v>
      </c>
      <c r="H415" s="7">
        <v>843</v>
      </c>
      <c r="I415" s="8">
        <v>28</v>
      </c>
      <c r="J415" s="7" t="str">
        <f>VLOOKUP(Table2[[#This Row],[Age]],AgeGroup,2,TRUE)</f>
        <v>20-40</v>
      </c>
      <c r="K415" s="13" t="str">
        <f>VLOOKUP(Table2[[#This Row],[Grouped Age]],Grouped,2,TRUE)</f>
        <v>Young Adults</v>
      </c>
      <c r="L415" s="7" t="str">
        <f>VLOOKUP(Table2[[#This Row],[EthnicGroup]],Ethnicity,2,FALSE)</f>
        <v>Group A</v>
      </c>
      <c r="M415" t="str">
        <f>VLOOKUP(Table2[[#This Row],[Gender]],category,2,FALSE)</f>
        <v>Male</v>
      </c>
    </row>
    <row r="416" spans="1:13" x14ac:dyDescent="0.25">
      <c r="A416" s="6">
        <v>41974</v>
      </c>
      <c r="B416" s="7">
        <v>69274</v>
      </c>
      <c r="C416" s="7" t="s">
        <v>11</v>
      </c>
      <c r="D416" s="7">
        <v>20</v>
      </c>
      <c r="E416" s="7">
        <v>1</v>
      </c>
      <c r="F416" s="26">
        <v>41320</v>
      </c>
      <c r="G416" s="7" t="s">
        <v>16</v>
      </c>
      <c r="H416" s="7">
        <v>654</v>
      </c>
      <c r="I416" s="8">
        <v>21</v>
      </c>
      <c r="J416" s="7" t="str">
        <f>VLOOKUP(Table2[[#This Row],[Age]],AgeGroup,2,TRUE)</f>
        <v>20-40</v>
      </c>
      <c r="K416" s="13" t="str">
        <f>VLOOKUP(Table2[[#This Row],[Grouped Age]],Grouped,2,TRUE)</f>
        <v>Young Adults</v>
      </c>
      <c r="L416" s="7" t="str">
        <f>VLOOKUP(Table2[[#This Row],[EthnicGroup]],Ethnicity,2,FALSE)</f>
        <v>Group A</v>
      </c>
      <c r="M416" t="str">
        <f>VLOOKUP(Table2[[#This Row],[Gender]],category,2,FALSE)</f>
        <v>Male</v>
      </c>
    </row>
    <row r="417" spans="1:13" x14ac:dyDescent="0.25">
      <c r="A417" s="6">
        <v>41974</v>
      </c>
      <c r="B417" s="7">
        <v>68544</v>
      </c>
      <c r="C417" s="7" t="s">
        <v>11</v>
      </c>
      <c r="D417" s="7">
        <v>20</v>
      </c>
      <c r="E417" s="7">
        <v>1</v>
      </c>
      <c r="F417" s="26">
        <v>41430</v>
      </c>
      <c r="G417" s="7" t="s">
        <v>16</v>
      </c>
      <c r="H417" s="7">
        <v>544</v>
      </c>
      <c r="I417" s="8">
        <v>18</v>
      </c>
      <c r="J417" s="7" t="str">
        <f>VLOOKUP(Table2[[#This Row],[Age]],AgeGroup,2,TRUE)</f>
        <v>20-40</v>
      </c>
      <c r="K417" s="13" t="str">
        <f>VLOOKUP(Table2[[#This Row],[Grouped Age]],Grouped,2,TRUE)</f>
        <v>Young Adults</v>
      </c>
      <c r="L417" s="7" t="str">
        <f>VLOOKUP(Table2[[#This Row],[EthnicGroup]],Ethnicity,2,FALSE)</f>
        <v>Group A</v>
      </c>
      <c r="M417" t="str">
        <f>VLOOKUP(Table2[[#This Row],[Gender]],category,2,FALSE)</f>
        <v>Male</v>
      </c>
    </row>
    <row r="418" spans="1:13" x14ac:dyDescent="0.25">
      <c r="A418" s="6">
        <v>41974</v>
      </c>
      <c r="B418" s="7">
        <v>39608</v>
      </c>
      <c r="C418" s="7" t="s">
        <v>11</v>
      </c>
      <c r="D418" s="7">
        <v>20</v>
      </c>
      <c r="E418" s="7">
        <v>1</v>
      </c>
      <c r="F418" s="26">
        <v>41878</v>
      </c>
      <c r="G418" s="7" t="s">
        <v>16</v>
      </c>
      <c r="H418" s="7">
        <v>96</v>
      </c>
      <c r="I418" s="8">
        <v>3</v>
      </c>
      <c r="J418" s="7" t="str">
        <f>VLOOKUP(Table2[[#This Row],[Age]],AgeGroup,2,TRUE)</f>
        <v>20-40</v>
      </c>
      <c r="K418" s="13" t="str">
        <f>VLOOKUP(Table2[[#This Row],[Grouped Age]],Grouped,2,TRUE)</f>
        <v>Young Adults</v>
      </c>
      <c r="L418" s="7" t="str">
        <f>VLOOKUP(Table2[[#This Row],[EthnicGroup]],Ethnicity,2,FALSE)</f>
        <v>Group A</v>
      </c>
      <c r="M418" t="str">
        <f>VLOOKUP(Table2[[#This Row],[Gender]],category,2,FALSE)</f>
        <v>Male</v>
      </c>
    </row>
    <row r="419" spans="1:13" x14ac:dyDescent="0.25">
      <c r="A419" s="6">
        <v>41974</v>
      </c>
      <c r="B419" s="7">
        <v>39598</v>
      </c>
      <c r="C419" s="7" t="s">
        <v>11</v>
      </c>
      <c r="D419" s="7">
        <v>20</v>
      </c>
      <c r="E419" s="7">
        <v>1</v>
      </c>
      <c r="F419" s="26">
        <v>41333</v>
      </c>
      <c r="G419" s="7" t="s">
        <v>16</v>
      </c>
      <c r="H419" s="7">
        <v>641</v>
      </c>
      <c r="I419" s="8">
        <v>21</v>
      </c>
      <c r="J419" s="7" t="str">
        <f>VLOOKUP(Table2[[#This Row],[Age]],AgeGroup,2,TRUE)</f>
        <v>20-40</v>
      </c>
      <c r="K419" s="13" t="str">
        <f>VLOOKUP(Table2[[#This Row],[Grouped Age]],Grouped,2,TRUE)</f>
        <v>Young Adults</v>
      </c>
      <c r="L419" s="7" t="str">
        <f>VLOOKUP(Table2[[#This Row],[EthnicGroup]],Ethnicity,2,FALSE)</f>
        <v>Group A</v>
      </c>
      <c r="M419" t="str">
        <f>VLOOKUP(Table2[[#This Row],[Gender]],category,2,FALSE)</f>
        <v>Male</v>
      </c>
    </row>
    <row r="420" spans="1:13" x14ac:dyDescent="0.25">
      <c r="A420" s="6">
        <v>41974</v>
      </c>
      <c r="B420" s="7">
        <v>39506</v>
      </c>
      <c r="C420" s="7" t="s">
        <v>11</v>
      </c>
      <c r="D420" s="7">
        <v>20</v>
      </c>
      <c r="E420" s="7">
        <v>1</v>
      </c>
      <c r="F420" s="26">
        <v>41712</v>
      </c>
      <c r="G420" s="7" t="s">
        <v>16</v>
      </c>
      <c r="H420" s="7">
        <v>262</v>
      </c>
      <c r="I420" s="8">
        <v>8</v>
      </c>
      <c r="J420" s="7" t="str">
        <f>VLOOKUP(Table2[[#This Row],[Age]],AgeGroup,2,TRUE)</f>
        <v>20-40</v>
      </c>
      <c r="K420" s="13" t="str">
        <f>VLOOKUP(Table2[[#This Row],[Grouped Age]],Grouped,2,TRUE)</f>
        <v>Young Adults</v>
      </c>
      <c r="L420" s="7" t="str">
        <f>VLOOKUP(Table2[[#This Row],[EthnicGroup]],Ethnicity,2,FALSE)</f>
        <v>Group A</v>
      </c>
      <c r="M420" t="str">
        <f>VLOOKUP(Table2[[#This Row],[Gender]],category,2,FALSE)</f>
        <v>Male</v>
      </c>
    </row>
    <row r="421" spans="1:13" x14ac:dyDescent="0.25">
      <c r="A421" s="6">
        <v>41974</v>
      </c>
      <c r="B421" s="7">
        <v>44448</v>
      </c>
      <c r="C421" s="7" t="s">
        <v>11</v>
      </c>
      <c r="D421" s="7">
        <v>20</v>
      </c>
      <c r="E421" s="7">
        <v>1</v>
      </c>
      <c r="F421" s="26">
        <v>40416</v>
      </c>
      <c r="G421" s="7" t="s">
        <v>16</v>
      </c>
      <c r="H421" s="7">
        <v>1558</v>
      </c>
      <c r="I421" s="8">
        <v>51</v>
      </c>
      <c r="J421" s="7" t="str">
        <f>VLOOKUP(Table2[[#This Row],[Age]],AgeGroup,2,TRUE)</f>
        <v>20-40</v>
      </c>
      <c r="K421" s="13" t="str">
        <f>VLOOKUP(Table2[[#This Row],[Grouped Age]],Grouped,2,TRUE)</f>
        <v>Young Adults</v>
      </c>
      <c r="L421" s="7" t="str">
        <f>VLOOKUP(Table2[[#This Row],[EthnicGroup]],Ethnicity,2,FALSE)</f>
        <v>Group A</v>
      </c>
      <c r="M421" t="str">
        <f>VLOOKUP(Table2[[#This Row],[Gender]],category,2,FALSE)</f>
        <v>Male</v>
      </c>
    </row>
    <row r="422" spans="1:13" x14ac:dyDescent="0.25">
      <c r="A422" s="6">
        <v>41974</v>
      </c>
      <c r="B422" s="7">
        <v>39276</v>
      </c>
      <c r="C422" s="7" t="s">
        <v>11</v>
      </c>
      <c r="D422" s="7">
        <v>20</v>
      </c>
      <c r="E422" s="7">
        <v>1</v>
      </c>
      <c r="F422" s="26">
        <v>41655</v>
      </c>
      <c r="G422" s="7" t="s">
        <v>16</v>
      </c>
      <c r="H422" s="7">
        <v>319</v>
      </c>
      <c r="I422" s="8">
        <v>10</v>
      </c>
      <c r="J422" s="7" t="str">
        <f>VLOOKUP(Table2[[#This Row],[Age]],AgeGroup,2,TRUE)</f>
        <v>20-40</v>
      </c>
      <c r="K422" s="13" t="str">
        <f>VLOOKUP(Table2[[#This Row],[Grouped Age]],Grouped,2,TRUE)</f>
        <v>Young Adults</v>
      </c>
      <c r="L422" s="7" t="str">
        <f>VLOOKUP(Table2[[#This Row],[EthnicGroup]],Ethnicity,2,FALSE)</f>
        <v>Group A</v>
      </c>
      <c r="M422" t="str">
        <f>VLOOKUP(Table2[[#This Row],[Gender]],category,2,FALSE)</f>
        <v>Male</v>
      </c>
    </row>
    <row r="423" spans="1:13" x14ac:dyDescent="0.25">
      <c r="A423" s="6">
        <v>41974</v>
      </c>
      <c r="B423" s="7">
        <v>60834</v>
      </c>
      <c r="C423" s="7" t="s">
        <v>11</v>
      </c>
      <c r="D423" s="7">
        <v>20</v>
      </c>
      <c r="E423" s="7">
        <v>1</v>
      </c>
      <c r="F423" s="26">
        <v>41830</v>
      </c>
      <c r="G423" s="7" t="s">
        <v>16</v>
      </c>
      <c r="H423" s="7">
        <v>144</v>
      </c>
      <c r="I423" s="8">
        <v>4</v>
      </c>
      <c r="J423" s="7" t="str">
        <f>VLOOKUP(Table2[[#This Row],[Age]],AgeGroup,2,TRUE)</f>
        <v>20-40</v>
      </c>
      <c r="K423" s="13" t="str">
        <f>VLOOKUP(Table2[[#This Row],[Grouped Age]],Grouped,2,TRUE)</f>
        <v>Young Adults</v>
      </c>
      <c r="L423" s="7" t="str">
        <f>VLOOKUP(Table2[[#This Row],[EthnicGroup]],Ethnicity,2,FALSE)</f>
        <v>Group A</v>
      </c>
      <c r="M423" t="str">
        <f>VLOOKUP(Table2[[#This Row],[Gender]],category,2,FALSE)</f>
        <v>Male</v>
      </c>
    </row>
    <row r="424" spans="1:13" x14ac:dyDescent="0.25">
      <c r="A424" s="6">
        <v>41974</v>
      </c>
      <c r="B424" s="7">
        <v>82514</v>
      </c>
      <c r="C424" s="7" t="s">
        <v>11</v>
      </c>
      <c r="D424" s="7">
        <v>20</v>
      </c>
      <c r="E424" s="7">
        <v>1</v>
      </c>
      <c r="F424" s="26">
        <v>41788</v>
      </c>
      <c r="G424" s="7" t="s">
        <v>16</v>
      </c>
      <c r="H424" s="7">
        <v>186</v>
      </c>
      <c r="I424" s="8">
        <v>6</v>
      </c>
      <c r="J424" s="7" t="str">
        <f>VLOOKUP(Table2[[#This Row],[Age]],AgeGroup,2,TRUE)</f>
        <v>20-40</v>
      </c>
      <c r="K424" s="13" t="str">
        <f>VLOOKUP(Table2[[#This Row],[Grouped Age]],Grouped,2,TRUE)</f>
        <v>Young Adults</v>
      </c>
      <c r="L424" s="7" t="str">
        <f>VLOOKUP(Table2[[#This Row],[EthnicGroup]],Ethnicity,2,FALSE)</f>
        <v>Group A</v>
      </c>
      <c r="M424" t="str">
        <f>VLOOKUP(Table2[[#This Row],[Gender]],category,2,FALSE)</f>
        <v>Male</v>
      </c>
    </row>
    <row r="425" spans="1:13" x14ac:dyDescent="0.25">
      <c r="A425" s="6">
        <v>41974</v>
      </c>
      <c r="B425" s="7">
        <v>82490</v>
      </c>
      <c r="C425" s="7" t="s">
        <v>11</v>
      </c>
      <c r="D425" s="7">
        <v>20</v>
      </c>
      <c r="E425" s="7">
        <v>1</v>
      </c>
      <c r="F425" s="26">
        <v>41920</v>
      </c>
      <c r="G425" s="7" t="s">
        <v>16</v>
      </c>
      <c r="H425" s="7">
        <v>54</v>
      </c>
      <c r="I425" s="8">
        <v>1</v>
      </c>
      <c r="J425" s="7" t="str">
        <f>VLOOKUP(Table2[[#This Row],[Age]],AgeGroup,2,TRUE)</f>
        <v>20-40</v>
      </c>
      <c r="K425" s="13" t="str">
        <f>VLOOKUP(Table2[[#This Row],[Grouped Age]],Grouped,2,TRUE)</f>
        <v>Young Adults</v>
      </c>
      <c r="L425" s="7" t="str">
        <f>VLOOKUP(Table2[[#This Row],[EthnicGroup]],Ethnicity,2,FALSE)</f>
        <v>Group A</v>
      </c>
      <c r="M425" t="str">
        <f>VLOOKUP(Table2[[#This Row],[Gender]],category,2,FALSE)</f>
        <v>Male</v>
      </c>
    </row>
    <row r="426" spans="1:13" x14ac:dyDescent="0.25">
      <c r="A426" s="6">
        <v>41974</v>
      </c>
      <c r="B426" s="7">
        <v>69062</v>
      </c>
      <c r="C426" s="7" t="s">
        <v>11</v>
      </c>
      <c r="D426" s="7">
        <v>20</v>
      </c>
      <c r="E426" s="7">
        <v>1</v>
      </c>
      <c r="F426" s="26">
        <v>41410</v>
      </c>
      <c r="G426" s="7" t="s">
        <v>16</v>
      </c>
      <c r="H426" s="7">
        <v>564</v>
      </c>
      <c r="I426" s="8">
        <v>18</v>
      </c>
      <c r="J426" s="7" t="str">
        <f>VLOOKUP(Table2[[#This Row],[Age]],AgeGroup,2,TRUE)</f>
        <v>20-40</v>
      </c>
      <c r="K426" s="13" t="str">
        <f>VLOOKUP(Table2[[#This Row],[Grouped Age]],Grouped,2,TRUE)</f>
        <v>Young Adults</v>
      </c>
      <c r="L426" s="7" t="str">
        <f>VLOOKUP(Table2[[#This Row],[EthnicGroup]],Ethnicity,2,FALSE)</f>
        <v>Group A</v>
      </c>
      <c r="M426" t="str">
        <f>VLOOKUP(Table2[[#This Row],[Gender]],category,2,FALSE)</f>
        <v>Male</v>
      </c>
    </row>
    <row r="427" spans="1:13" x14ac:dyDescent="0.25">
      <c r="A427" s="6">
        <v>41974</v>
      </c>
      <c r="B427" s="7">
        <v>79438</v>
      </c>
      <c r="C427" s="7" t="s">
        <v>11</v>
      </c>
      <c r="D427" s="7">
        <v>20</v>
      </c>
      <c r="E427" s="7">
        <v>1</v>
      </c>
      <c r="F427" s="26">
        <v>40926</v>
      </c>
      <c r="G427" s="7" t="s">
        <v>16</v>
      </c>
      <c r="H427" s="7">
        <v>1048</v>
      </c>
      <c r="I427" s="8">
        <v>34</v>
      </c>
      <c r="J427" s="7" t="str">
        <f>VLOOKUP(Table2[[#This Row],[Age]],AgeGroup,2,TRUE)</f>
        <v>20-40</v>
      </c>
      <c r="K427" s="13" t="str">
        <f>VLOOKUP(Table2[[#This Row],[Grouped Age]],Grouped,2,TRUE)</f>
        <v>Young Adults</v>
      </c>
      <c r="L427" s="7" t="str">
        <f>VLOOKUP(Table2[[#This Row],[EthnicGroup]],Ethnicity,2,FALSE)</f>
        <v>Group A</v>
      </c>
      <c r="M427" t="str">
        <f>VLOOKUP(Table2[[#This Row],[Gender]],category,2,FALSE)</f>
        <v>Male</v>
      </c>
    </row>
    <row r="428" spans="1:13" x14ac:dyDescent="0.25">
      <c r="A428" s="6">
        <v>41974</v>
      </c>
      <c r="B428" s="7">
        <v>58388</v>
      </c>
      <c r="C428" s="7" t="s">
        <v>11</v>
      </c>
      <c r="D428" s="7">
        <v>20</v>
      </c>
      <c r="E428" s="7">
        <v>1</v>
      </c>
      <c r="F428" s="26">
        <v>40878</v>
      </c>
      <c r="G428" s="7" t="s">
        <v>16</v>
      </c>
      <c r="H428" s="7">
        <v>1096</v>
      </c>
      <c r="I428" s="8">
        <v>36</v>
      </c>
      <c r="J428" s="7" t="str">
        <f>VLOOKUP(Table2[[#This Row],[Age]],AgeGroup,2,TRUE)</f>
        <v>20-40</v>
      </c>
      <c r="K428" s="13" t="str">
        <f>VLOOKUP(Table2[[#This Row],[Grouped Age]],Grouped,2,TRUE)</f>
        <v>Young Adults</v>
      </c>
      <c r="L428" s="7" t="str">
        <f>VLOOKUP(Table2[[#This Row],[EthnicGroup]],Ethnicity,2,FALSE)</f>
        <v>Group A</v>
      </c>
      <c r="M428" t="str">
        <f>VLOOKUP(Table2[[#This Row],[Gender]],category,2,FALSE)</f>
        <v>Male</v>
      </c>
    </row>
    <row r="429" spans="1:13" x14ac:dyDescent="0.25">
      <c r="A429" s="6">
        <v>41974</v>
      </c>
      <c r="B429" s="7">
        <v>79402</v>
      </c>
      <c r="C429" s="7" t="s">
        <v>11</v>
      </c>
      <c r="D429" s="7">
        <v>20</v>
      </c>
      <c r="E429" s="7">
        <v>1</v>
      </c>
      <c r="F429" s="26">
        <v>41885</v>
      </c>
      <c r="G429" s="7" t="s">
        <v>16</v>
      </c>
      <c r="H429" s="7">
        <v>89</v>
      </c>
      <c r="I429" s="8">
        <v>2</v>
      </c>
      <c r="J429" s="7" t="str">
        <f>VLOOKUP(Table2[[#This Row],[Age]],AgeGroup,2,TRUE)</f>
        <v>20-40</v>
      </c>
      <c r="K429" s="13" t="str">
        <f>VLOOKUP(Table2[[#This Row],[Grouped Age]],Grouped,2,TRUE)</f>
        <v>Young Adults</v>
      </c>
      <c r="L429" s="7" t="str">
        <f>VLOOKUP(Table2[[#This Row],[EthnicGroup]],Ethnicity,2,FALSE)</f>
        <v>Group A</v>
      </c>
      <c r="M429" t="str">
        <f>VLOOKUP(Table2[[#This Row],[Gender]],category,2,FALSE)</f>
        <v>Male</v>
      </c>
    </row>
    <row r="430" spans="1:13" x14ac:dyDescent="0.25">
      <c r="A430" s="6">
        <v>41974</v>
      </c>
      <c r="B430" s="7">
        <v>88530</v>
      </c>
      <c r="C430" s="7" t="s">
        <v>11</v>
      </c>
      <c r="D430" s="7">
        <v>20</v>
      </c>
      <c r="E430" s="7">
        <v>1</v>
      </c>
      <c r="F430" s="26">
        <v>41367</v>
      </c>
      <c r="G430" s="7" t="s">
        <v>16</v>
      </c>
      <c r="H430" s="7">
        <v>607</v>
      </c>
      <c r="I430" s="8">
        <v>20</v>
      </c>
      <c r="J430" s="7" t="str">
        <f>VLOOKUP(Table2[[#This Row],[Age]],AgeGroup,2,TRUE)</f>
        <v>20-40</v>
      </c>
      <c r="K430" s="13" t="str">
        <f>VLOOKUP(Table2[[#This Row],[Grouped Age]],Grouped,2,TRUE)</f>
        <v>Young Adults</v>
      </c>
      <c r="L430" s="7" t="str">
        <f>VLOOKUP(Table2[[#This Row],[EthnicGroup]],Ethnicity,2,FALSE)</f>
        <v>Group A</v>
      </c>
      <c r="M430" t="str">
        <f>VLOOKUP(Table2[[#This Row],[Gender]],category,2,FALSE)</f>
        <v>Male</v>
      </c>
    </row>
    <row r="431" spans="1:13" x14ac:dyDescent="0.25">
      <c r="A431" s="6">
        <v>41974</v>
      </c>
      <c r="B431" s="7">
        <v>69008</v>
      </c>
      <c r="C431" s="7" t="s">
        <v>11</v>
      </c>
      <c r="D431" s="7">
        <v>20</v>
      </c>
      <c r="E431" s="7">
        <v>1</v>
      </c>
      <c r="F431" s="26">
        <v>41626</v>
      </c>
      <c r="G431" s="7" t="s">
        <v>16</v>
      </c>
      <c r="H431" s="7">
        <v>348</v>
      </c>
      <c r="I431" s="8">
        <v>11</v>
      </c>
      <c r="J431" s="7" t="str">
        <f>VLOOKUP(Table2[[#This Row],[Age]],AgeGroup,2,TRUE)</f>
        <v>20-40</v>
      </c>
      <c r="K431" s="13" t="str">
        <f>VLOOKUP(Table2[[#This Row],[Grouped Age]],Grouped,2,TRUE)</f>
        <v>Young Adults</v>
      </c>
      <c r="L431" s="7" t="str">
        <f>VLOOKUP(Table2[[#This Row],[EthnicGroup]],Ethnicity,2,FALSE)</f>
        <v>Group A</v>
      </c>
      <c r="M431" t="str">
        <f>VLOOKUP(Table2[[#This Row],[Gender]],category,2,FALSE)</f>
        <v>Male</v>
      </c>
    </row>
    <row r="432" spans="1:13" x14ac:dyDescent="0.25">
      <c r="A432" s="6">
        <v>41974</v>
      </c>
      <c r="B432" s="7">
        <v>82476</v>
      </c>
      <c r="C432" s="7" t="s">
        <v>11</v>
      </c>
      <c r="D432" s="7">
        <v>20</v>
      </c>
      <c r="E432" s="7">
        <v>1</v>
      </c>
      <c r="F432" s="26">
        <v>41424</v>
      </c>
      <c r="G432" s="7" t="s">
        <v>16</v>
      </c>
      <c r="H432" s="7">
        <v>550</v>
      </c>
      <c r="I432" s="8">
        <v>18</v>
      </c>
      <c r="J432" s="7" t="str">
        <f>VLOOKUP(Table2[[#This Row],[Age]],AgeGroup,2,TRUE)</f>
        <v>20-40</v>
      </c>
      <c r="K432" s="13" t="str">
        <f>VLOOKUP(Table2[[#This Row],[Grouped Age]],Grouped,2,TRUE)</f>
        <v>Young Adults</v>
      </c>
      <c r="L432" s="7" t="str">
        <f>VLOOKUP(Table2[[#This Row],[EthnicGroup]],Ethnicity,2,FALSE)</f>
        <v>Group A</v>
      </c>
      <c r="M432" t="str">
        <f>VLOOKUP(Table2[[#This Row],[Gender]],category,2,FALSE)</f>
        <v>Male</v>
      </c>
    </row>
    <row r="433" spans="1:13" x14ac:dyDescent="0.25">
      <c r="A433" s="6">
        <v>41974</v>
      </c>
      <c r="B433" s="7">
        <v>82662</v>
      </c>
      <c r="C433" s="7" t="s">
        <v>11</v>
      </c>
      <c r="D433" s="7">
        <v>20</v>
      </c>
      <c r="E433" s="7">
        <v>1</v>
      </c>
      <c r="F433" s="26">
        <v>41835</v>
      </c>
      <c r="G433" s="7" t="s">
        <v>16</v>
      </c>
      <c r="H433" s="7">
        <v>139</v>
      </c>
      <c r="I433" s="8">
        <v>4</v>
      </c>
      <c r="J433" s="7" t="str">
        <f>VLOOKUP(Table2[[#This Row],[Age]],AgeGroup,2,TRUE)</f>
        <v>20-40</v>
      </c>
      <c r="K433" s="13" t="str">
        <f>VLOOKUP(Table2[[#This Row],[Grouped Age]],Grouped,2,TRUE)</f>
        <v>Young Adults</v>
      </c>
      <c r="L433" s="7" t="str">
        <f>VLOOKUP(Table2[[#This Row],[EthnicGroup]],Ethnicity,2,FALSE)</f>
        <v>Group A</v>
      </c>
      <c r="M433" t="str">
        <f>VLOOKUP(Table2[[#This Row],[Gender]],category,2,FALSE)</f>
        <v>Male</v>
      </c>
    </row>
    <row r="434" spans="1:13" x14ac:dyDescent="0.25">
      <c r="A434" s="6">
        <v>41974</v>
      </c>
      <c r="B434" s="7">
        <v>62372</v>
      </c>
      <c r="C434" s="7" t="s">
        <v>11</v>
      </c>
      <c r="D434" s="7">
        <v>20</v>
      </c>
      <c r="E434" s="7">
        <v>1</v>
      </c>
      <c r="F434" s="26">
        <v>41773</v>
      </c>
      <c r="G434" s="7" t="s">
        <v>16</v>
      </c>
      <c r="H434" s="7">
        <v>201</v>
      </c>
      <c r="I434" s="8">
        <v>6</v>
      </c>
      <c r="J434" s="7" t="str">
        <f>VLOOKUP(Table2[[#This Row],[Age]],AgeGroup,2,TRUE)</f>
        <v>20-40</v>
      </c>
      <c r="K434" s="13" t="str">
        <f>VLOOKUP(Table2[[#This Row],[Grouped Age]],Grouped,2,TRUE)</f>
        <v>Young Adults</v>
      </c>
      <c r="L434" s="7" t="str">
        <f>VLOOKUP(Table2[[#This Row],[EthnicGroup]],Ethnicity,2,FALSE)</f>
        <v>Group A</v>
      </c>
      <c r="M434" t="str">
        <f>VLOOKUP(Table2[[#This Row],[Gender]],category,2,FALSE)</f>
        <v>Male</v>
      </c>
    </row>
    <row r="435" spans="1:13" x14ac:dyDescent="0.25">
      <c r="A435" s="6">
        <v>41974</v>
      </c>
      <c r="B435" s="7">
        <v>84890</v>
      </c>
      <c r="C435" s="7" t="s">
        <v>11</v>
      </c>
      <c r="D435" s="7">
        <v>20</v>
      </c>
      <c r="E435" s="7">
        <v>1</v>
      </c>
      <c r="F435" s="26">
        <v>41900</v>
      </c>
      <c r="G435" s="7" t="s">
        <v>16</v>
      </c>
      <c r="H435" s="7">
        <v>74</v>
      </c>
      <c r="I435" s="8">
        <v>2</v>
      </c>
      <c r="J435" s="7" t="str">
        <f>VLOOKUP(Table2[[#This Row],[Age]],AgeGroup,2,TRUE)</f>
        <v>20-40</v>
      </c>
      <c r="K435" s="13" t="str">
        <f>VLOOKUP(Table2[[#This Row],[Grouped Age]],Grouped,2,TRUE)</f>
        <v>Young Adults</v>
      </c>
      <c r="L435" s="7" t="str">
        <f>VLOOKUP(Table2[[#This Row],[EthnicGroup]],Ethnicity,2,FALSE)</f>
        <v>Group A</v>
      </c>
      <c r="M435" t="str">
        <f>VLOOKUP(Table2[[#This Row],[Gender]],category,2,FALSE)</f>
        <v>Male</v>
      </c>
    </row>
    <row r="436" spans="1:13" x14ac:dyDescent="0.25">
      <c r="A436" s="6">
        <v>41974</v>
      </c>
      <c r="B436" s="7">
        <v>91332</v>
      </c>
      <c r="C436" s="7" t="s">
        <v>11</v>
      </c>
      <c r="D436" s="7">
        <v>20</v>
      </c>
      <c r="E436" s="7">
        <v>1</v>
      </c>
      <c r="F436" s="26">
        <v>41382</v>
      </c>
      <c r="G436" s="7" t="s">
        <v>16</v>
      </c>
      <c r="H436" s="7">
        <v>592</v>
      </c>
      <c r="I436" s="8">
        <v>19</v>
      </c>
      <c r="J436" s="7" t="str">
        <f>VLOOKUP(Table2[[#This Row],[Age]],AgeGroup,2,TRUE)</f>
        <v>20-40</v>
      </c>
      <c r="K436" s="13" t="str">
        <f>VLOOKUP(Table2[[#This Row],[Grouped Age]],Grouped,2,TRUE)</f>
        <v>Young Adults</v>
      </c>
      <c r="L436" s="7" t="str">
        <f>VLOOKUP(Table2[[#This Row],[EthnicGroup]],Ethnicity,2,FALSE)</f>
        <v>Group A</v>
      </c>
      <c r="M436" t="str">
        <f>VLOOKUP(Table2[[#This Row],[Gender]],category,2,FALSE)</f>
        <v>Male</v>
      </c>
    </row>
    <row r="437" spans="1:13" x14ac:dyDescent="0.25">
      <c r="A437" s="6">
        <v>41974</v>
      </c>
      <c r="B437" s="7">
        <v>62720</v>
      </c>
      <c r="C437" s="7" t="s">
        <v>11</v>
      </c>
      <c r="D437" s="7">
        <v>20</v>
      </c>
      <c r="E437" s="7">
        <v>1</v>
      </c>
      <c r="F437" s="26">
        <v>41878</v>
      </c>
      <c r="G437" s="7" t="s">
        <v>16</v>
      </c>
      <c r="H437" s="7">
        <v>96</v>
      </c>
      <c r="I437" s="8">
        <v>3</v>
      </c>
      <c r="J437" s="7" t="str">
        <f>VLOOKUP(Table2[[#This Row],[Age]],AgeGroup,2,TRUE)</f>
        <v>20-40</v>
      </c>
      <c r="K437" s="13" t="str">
        <f>VLOOKUP(Table2[[#This Row],[Grouped Age]],Grouped,2,TRUE)</f>
        <v>Young Adults</v>
      </c>
      <c r="L437" s="7" t="str">
        <f>VLOOKUP(Table2[[#This Row],[EthnicGroup]],Ethnicity,2,FALSE)</f>
        <v>Group A</v>
      </c>
      <c r="M437" t="str">
        <f>VLOOKUP(Table2[[#This Row],[Gender]],category,2,FALSE)</f>
        <v>Male</v>
      </c>
    </row>
    <row r="438" spans="1:13" x14ac:dyDescent="0.25">
      <c r="A438" s="6">
        <v>41974</v>
      </c>
      <c r="B438" s="7">
        <v>84870</v>
      </c>
      <c r="C438" s="7" t="s">
        <v>11</v>
      </c>
      <c r="D438" s="7">
        <v>20</v>
      </c>
      <c r="E438" s="7">
        <v>1</v>
      </c>
      <c r="F438" s="26">
        <v>41831</v>
      </c>
      <c r="G438" s="7" t="s">
        <v>16</v>
      </c>
      <c r="H438" s="7">
        <v>143</v>
      </c>
      <c r="I438" s="8">
        <v>4</v>
      </c>
      <c r="J438" s="7" t="str">
        <f>VLOOKUP(Table2[[#This Row],[Age]],AgeGroup,2,TRUE)</f>
        <v>20-40</v>
      </c>
      <c r="K438" s="13" t="str">
        <f>VLOOKUP(Table2[[#This Row],[Grouped Age]],Grouped,2,TRUE)</f>
        <v>Young Adults</v>
      </c>
      <c r="L438" s="7" t="str">
        <f>VLOOKUP(Table2[[#This Row],[EthnicGroup]],Ethnicity,2,FALSE)</f>
        <v>Group A</v>
      </c>
      <c r="M438" t="str">
        <f>VLOOKUP(Table2[[#This Row],[Gender]],category,2,FALSE)</f>
        <v>Male</v>
      </c>
    </row>
    <row r="439" spans="1:13" x14ac:dyDescent="0.25">
      <c r="A439" s="6">
        <v>41974</v>
      </c>
      <c r="B439" s="7">
        <v>84866</v>
      </c>
      <c r="C439" s="7" t="s">
        <v>11</v>
      </c>
      <c r="D439" s="7">
        <v>20</v>
      </c>
      <c r="E439" s="7">
        <v>1</v>
      </c>
      <c r="F439" s="26">
        <v>41941</v>
      </c>
      <c r="G439" s="7" t="s">
        <v>16</v>
      </c>
      <c r="H439" s="7">
        <v>33</v>
      </c>
      <c r="I439" s="8">
        <v>1</v>
      </c>
      <c r="J439" s="7" t="str">
        <f>VLOOKUP(Table2[[#This Row],[Age]],AgeGroup,2,TRUE)</f>
        <v>20-40</v>
      </c>
      <c r="K439" s="13" t="str">
        <f>VLOOKUP(Table2[[#This Row],[Grouped Age]],Grouped,2,TRUE)</f>
        <v>Young Adults</v>
      </c>
      <c r="L439" s="7" t="str">
        <f>VLOOKUP(Table2[[#This Row],[EthnicGroup]],Ethnicity,2,FALSE)</f>
        <v>Group A</v>
      </c>
      <c r="M439" t="str">
        <f>VLOOKUP(Table2[[#This Row],[Gender]],category,2,FALSE)</f>
        <v>Male</v>
      </c>
    </row>
    <row r="440" spans="1:13" x14ac:dyDescent="0.25">
      <c r="A440" s="6">
        <v>41974</v>
      </c>
      <c r="B440" s="7">
        <v>84848</v>
      </c>
      <c r="C440" s="7" t="s">
        <v>11</v>
      </c>
      <c r="D440" s="7">
        <v>20</v>
      </c>
      <c r="E440" s="7">
        <v>1</v>
      </c>
      <c r="F440" s="26">
        <v>41465</v>
      </c>
      <c r="G440" s="7" t="s">
        <v>16</v>
      </c>
      <c r="H440" s="7">
        <v>509</v>
      </c>
      <c r="I440" s="8">
        <v>16</v>
      </c>
      <c r="J440" s="7" t="str">
        <f>VLOOKUP(Table2[[#This Row],[Age]],AgeGroup,2,TRUE)</f>
        <v>20-40</v>
      </c>
      <c r="K440" s="13" t="str">
        <f>VLOOKUP(Table2[[#This Row],[Grouped Age]],Grouped,2,TRUE)</f>
        <v>Young Adults</v>
      </c>
      <c r="L440" s="7" t="str">
        <f>VLOOKUP(Table2[[#This Row],[EthnicGroup]],Ethnicity,2,FALSE)</f>
        <v>Group A</v>
      </c>
      <c r="M440" t="str">
        <f>VLOOKUP(Table2[[#This Row],[Gender]],category,2,FALSE)</f>
        <v>Male</v>
      </c>
    </row>
    <row r="441" spans="1:13" x14ac:dyDescent="0.25">
      <c r="A441" s="6">
        <v>41974</v>
      </c>
      <c r="B441" s="7">
        <v>84838</v>
      </c>
      <c r="C441" s="7" t="s">
        <v>11</v>
      </c>
      <c r="D441" s="7">
        <v>20</v>
      </c>
      <c r="E441" s="7">
        <v>1</v>
      </c>
      <c r="F441" s="26">
        <v>41136</v>
      </c>
      <c r="G441" s="7" t="s">
        <v>16</v>
      </c>
      <c r="H441" s="7">
        <v>838</v>
      </c>
      <c r="I441" s="8">
        <v>27</v>
      </c>
      <c r="J441" s="7" t="str">
        <f>VLOOKUP(Table2[[#This Row],[Age]],AgeGroup,2,TRUE)</f>
        <v>20-40</v>
      </c>
      <c r="K441" s="13" t="str">
        <f>VLOOKUP(Table2[[#This Row],[Grouped Age]],Grouped,2,TRUE)</f>
        <v>Young Adults</v>
      </c>
      <c r="L441" s="7" t="str">
        <f>VLOOKUP(Table2[[#This Row],[EthnicGroup]],Ethnicity,2,FALSE)</f>
        <v>Group A</v>
      </c>
      <c r="M441" t="str">
        <f>VLOOKUP(Table2[[#This Row],[Gender]],category,2,FALSE)</f>
        <v>Male</v>
      </c>
    </row>
    <row r="442" spans="1:13" x14ac:dyDescent="0.25">
      <c r="A442" s="6">
        <v>41974</v>
      </c>
      <c r="B442" s="7">
        <v>87088</v>
      </c>
      <c r="C442" s="7" t="s">
        <v>11</v>
      </c>
      <c r="D442" s="7">
        <v>20</v>
      </c>
      <c r="E442" s="7">
        <v>1</v>
      </c>
      <c r="F442" s="26">
        <v>40752</v>
      </c>
      <c r="G442" s="7" t="s">
        <v>16</v>
      </c>
      <c r="H442" s="7">
        <v>1222</v>
      </c>
      <c r="I442" s="8">
        <v>40</v>
      </c>
      <c r="J442" s="7" t="str">
        <f>VLOOKUP(Table2[[#This Row],[Age]],AgeGroup,2,TRUE)</f>
        <v>20-40</v>
      </c>
      <c r="K442" s="13" t="str">
        <f>VLOOKUP(Table2[[#This Row],[Grouped Age]],Grouped,2,TRUE)</f>
        <v>Young Adults</v>
      </c>
      <c r="L442" s="7" t="str">
        <f>VLOOKUP(Table2[[#This Row],[EthnicGroup]],Ethnicity,2,FALSE)</f>
        <v>Group A</v>
      </c>
      <c r="M442" t="str">
        <f>VLOOKUP(Table2[[#This Row],[Gender]],category,2,FALSE)</f>
        <v>Male</v>
      </c>
    </row>
    <row r="443" spans="1:13" x14ac:dyDescent="0.25">
      <c r="A443" s="6">
        <v>41974</v>
      </c>
      <c r="B443" s="7">
        <v>40248</v>
      </c>
      <c r="C443" s="7" t="s">
        <v>11</v>
      </c>
      <c r="D443" s="7">
        <v>20</v>
      </c>
      <c r="E443" s="7">
        <v>1</v>
      </c>
      <c r="F443" s="26">
        <v>41864</v>
      </c>
      <c r="G443" s="7" t="s">
        <v>16</v>
      </c>
      <c r="H443" s="7">
        <v>110</v>
      </c>
      <c r="I443" s="8">
        <v>3</v>
      </c>
      <c r="J443" s="7" t="str">
        <f>VLOOKUP(Table2[[#This Row],[Age]],AgeGroup,2,TRUE)</f>
        <v>20-40</v>
      </c>
      <c r="K443" s="13" t="str">
        <f>VLOOKUP(Table2[[#This Row],[Grouped Age]],Grouped,2,TRUE)</f>
        <v>Young Adults</v>
      </c>
      <c r="L443" s="7" t="str">
        <f>VLOOKUP(Table2[[#This Row],[EthnicGroup]],Ethnicity,2,FALSE)</f>
        <v>Group A</v>
      </c>
      <c r="M443" t="str">
        <f>VLOOKUP(Table2[[#This Row],[Gender]],category,2,FALSE)</f>
        <v>Male</v>
      </c>
    </row>
    <row r="444" spans="1:13" x14ac:dyDescent="0.25">
      <c r="A444" s="6">
        <v>41974</v>
      </c>
      <c r="B444" s="7">
        <v>40236</v>
      </c>
      <c r="C444" s="7" t="s">
        <v>11</v>
      </c>
      <c r="D444" s="7">
        <v>20</v>
      </c>
      <c r="E444" s="7">
        <v>1</v>
      </c>
      <c r="F444" s="26">
        <v>41768</v>
      </c>
      <c r="G444" s="7" t="s">
        <v>16</v>
      </c>
      <c r="H444" s="7">
        <v>206</v>
      </c>
      <c r="I444" s="8">
        <v>6</v>
      </c>
      <c r="J444" s="7" t="str">
        <f>VLOOKUP(Table2[[#This Row],[Age]],AgeGroup,2,TRUE)</f>
        <v>20-40</v>
      </c>
      <c r="K444" s="13" t="str">
        <f>VLOOKUP(Table2[[#This Row],[Grouped Age]],Grouped,2,TRUE)</f>
        <v>Young Adults</v>
      </c>
      <c r="L444" s="7" t="str">
        <f>VLOOKUP(Table2[[#This Row],[EthnicGroup]],Ethnicity,2,FALSE)</f>
        <v>Group A</v>
      </c>
      <c r="M444" t="str">
        <f>VLOOKUP(Table2[[#This Row],[Gender]],category,2,FALSE)</f>
        <v>Male</v>
      </c>
    </row>
    <row r="445" spans="1:13" x14ac:dyDescent="0.25">
      <c r="A445" s="6">
        <v>41974</v>
      </c>
      <c r="B445" s="7">
        <v>40232</v>
      </c>
      <c r="C445" s="7" t="s">
        <v>11</v>
      </c>
      <c r="D445" s="7">
        <v>20</v>
      </c>
      <c r="E445" s="7">
        <v>1</v>
      </c>
      <c r="F445" s="26">
        <v>41899</v>
      </c>
      <c r="G445" s="7" t="s">
        <v>16</v>
      </c>
      <c r="H445" s="7">
        <v>75</v>
      </c>
      <c r="I445" s="8">
        <v>2</v>
      </c>
      <c r="J445" s="7" t="str">
        <f>VLOOKUP(Table2[[#This Row],[Age]],AgeGroup,2,TRUE)</f>
        <v>20-40</v>
      </c>
      <c r="K445" s="13" t="str">
        <f>VLOOKUP(Table2[[#This Row],[Grouped Age]],Grouped,2,TRUE)</f>
        <v>Young Adults</v>
      </c>
      <c r="L445" s="7" t="str">
        <f>VLOOKUP(Table2[[#This Row],[EthnicGroup]],Ethnicity,2,FALSE)</f>
        <v>Group A</v>
      </c>
      <c r="M445" t="str">
        <f>VLOOKUP(Table2[[#This Row],[Gender]],category,2,FALSE)</f>
        <v>Male</v>
      </c>
    </row>
    <row r="446" spans="1:13" x14ac:dyDescent="0.25">
      <c r="A446" s="6">
        <v>41974</v>
      </c>
      <c r="B446" s="7">
        <v>44342</v>
      </c>
      <c r="C446" s="7" t="s">
        <v>11</v>
      </c>
      <c r="D446" s="7">
        <v>20</v>
      </c>
      <c r="E446" s="7">
        <v>1</v>
      </c>
      <c r="F446" s="26">
        <v>41369</v>
      </c>
      <c r="G446" s="7" t="s">
        <v>16</v>
      </c>
      <c r="H446" s="7">
        <v>605</v>
      </c>
      <c r="I446" s="8">
        <v>20</v>
      </c>
      <c r="J446" s="7" t="str">
        <f>VLOOKUP(Table2[[#This Row],[Age]],AgeGroup,2,TRUE)</f>
        <v>20-40</v>
      </c>
      <c r="K446" s="13" t="str">
        <f>VLOOKUP(Table2[[#This Row],[Grouped Age]],Grouped,2,TRUE)</f>
        <v>Young Adults</v>
      </c>
      <c r="L446" s="7" t="str">
        <f>VLOOKUP(Table2[[#This Row],[EthnicGroup]],Ethnicity,2,FALSE)</f>
        <v>Group A</v>
      </c>
      <c r="M446" t="str">
        <f>VLOOKUP(Table2[[#This Row],[Gender]],category,2,FALSE)</f>
        <v>Male</v>
      </c>
    </row>
    <row r="447" spans="1:13" x14ac:dyDescent="0.25">
      <c r="A447" s="6">
        <v>41974</v>
      </c>
      <c r="B447" s="7">
        <v>68690</v>
      </c>
      <c r="C447" s="7" t="s">
        <v>11</v>
      </c>
      <c r="D447" s="7">
        <v>20</v>
      </c>
      <c r="E447" s="7">
        <v>1</v>
      </c>
      <c r="F447" s="26">
        <v>41816</v>
      </c>
      <c r="G447" s="7" t="s">
        <v>16</v>
      </c>
      <c r="H447" s="7">
        <v>158</v>
      </c>
      <c r="I447" s="8">
        <v>5</v>
      </c>
      <c r="J447" s="7" t="str">
        <f>VLOOKUP(Table2[[#This Row],[Age]],AgeGroup,2,TRUE)</f>
        <v>20-40</v>
      </c>
      <c r="K447" s="13" t="str">
        <f>VLOOKUP(Table2[[#This Row],[Grouped Age]],Grouped,2,TRUE)</f>
        <v>Young Adults</v>
      </c>
      <c r="L447" s="7" t="str">
        <f>VLOOKUP(Table2[[#This Row],[EthnicGroup]],Ethnicity,2,FALSE)</f>
        <v>Group A</v>
      </c>
      <c r="M447" t="str">
        <f>VLOOKUP(Table2[[#This Row],[Gender]],category,2,FALSE)</f>
        <v>Male</v>
      </c>
    </row>
    <row r="448" spans="1:13" x14ac:dyDescent="0.25">
      <c r="A448" s="6">
        <v>41974</v>
      </c>
      <c r="B448" s="7">
        <v>44318</v>
      </c>
      <c r="C448" s="7" t="s">
        <v>11</v>
      </c>
      <c r="D448" s="7">
        <v>20</v>
      </c>
      <c r="E448" s="7">
        <v>1</v>
      </c>
      <c r="F448" s="26">
        <v>41656</v>
      </c>
      <c r="G448" s="7" t="s">
        <v>16</v>
      </c>
      <c r="H448" s="7">
        <v>318</v>
      </c>
      <c r="I448" s="8">
        <v>10</v>
      </c>
      <c r="J448" s="7" t="str">
        <f>VLOOKUP(Table2[[#This Row],[Age]],AgeGroup,2,TRUE)</f>
        <v>20-40</v>
      </c>
      <c r="K448" s="13" t="str">
        <f>VLOOKUP(Table2[[#This Row],[Grouped Age]],Grouped,2,TRUE)</f>
        <v>Young Adults</v>
      </c>
      <c r="L448" s="7" t="str">
        <f>VLOOKUP(Table2[[#This Row],[EthnicGroup]],Ethnicity,2,FALSE)</f>
        <v>Group A</v>
      </c>
      <c r="M448" t="str">
        <f>VLOOKUP(Table2[[#This Row],[Gender]],category,2,FALSE)</f>
        <v>Male</v>
      </c>
    </row>
    <row r="449" spans="1:13" x14ac:dyDescent="0.25">
      <c r="A449" s="6">
        <v>41974</v>
      </c>
      <c r="B449" s="7">
        <v>64984</v>
      </c>
      <c r="C449" s="7" t="s">
        <v>11</v>
      </c>
      <c r="D449" s="7">
        <v>20</v>
      </c>
      <c r="E449" s="7">
        <v>1</v>
      </c>
      <c r="F449" s="26">
        <v>41339</v>
      </c>
      <c r="G449" s="7" t="s">
        <v>16</v>
      </c>
      <c r="H449" s="7">
        <v>635</v>
      </c>
      <c r="I449" s="8">
        <v>21</v>
      </c>
      <c r="J449" s="7" t="str">
        <f>VLOOKUP(Table2[[#This Row],[Age]],AgeGroup,2,TRUE)</f>
        <v>20-40</v>
      </c>
      <c r="K449" s="13" t="str">
        <f>VLOOKUP(Table2[[#This Row],[Grouped Age]],Grouped,2,TRUE)</f>
        <v>Young Adults</v>
      </c>
      <c r="L449" s="7" t="str">
        <f>VLOOKUP(Table2[[#This Row],[EthnicGroup]],Ethnicity,2,FALSE)</f>
        <v>Group A</v>
      </c>
      <c r="M449" t="str">
        <f>VLOOKUP(Table2[[#This Row],[Gender]],category,2,FALSE)</f>
        <v>Male</v>
      </c>
    </row>
    <row r="450" spans="1:13" x14ac:dyDescent="0.25">
      <c r="A450" s="6">
        <v>41974</v>
      </c>
      <c r="B450" s="7">
        <v>64768</v>
      </c>
      <c r="C450" s="7" t="s">
        <v>11</v>
      </c>
      <c r="D450" s="7">
        <v>20</v>
      </c>
      <c r="E450" s="7">
        <v>1</v>
      </c>
      <c r="F450" s="26">
        <v>41941</v>
      </c>
      <c r="G450" s="7" t="s">
        <v>16</v>
      </c>
      <c r="H450" s="7">
        <v>33</v>
      </c>
      <c r="I450" s="8">
        <v>1</v>
      </c>
      <c r="J450" s="7" t="str">
        <f>VLOOKUP(Table2[[#This Row],[Age]],AgeGroup,2,TRUE)</f>
        <v>20-40</v>
      </c>
      <c r="K450" s="13" t="str">
        <f>VLOOKUP(Table2[[#This Row],[Grouped Age]],Grouped,2,TRUE)</f>
        <v>Young Adults</v>
      </c>
      <c r="L450" s="7" t="str">
        <f>VLOOKUP(Table2[[#This Row],[EthnicGroup]],Ethnicity,2,FALSE)</f>
        <v>Group A</v>
      </c>
      <c r="M450" t="str">
        <f>VLOOKUP(Table2[[#This Row],[Gender]],category,2,FALSE)</f>
        <v>Male</v>
      </c>
    </row>
    <row r="451" spans="1:13" x14ac:dyDescent="0.25">
      <c r="A451" s="6">
        <v>41974</v>
      </c>
      <c r="B451" s="7">
        <v>65092</v>
      </c>
      <c r="C451" s="7" t="s">
        <v>11</v>
      </c>
      <c r="D451" s="7">
        <v>20</v>
      </c>
      <c r="E451" s="7">
        <v>1</v>
      </c>
      <c r="F451" s="26">
        <v>41795</v>
      </c>
      <c r="G451" s="7" t="s">
        <v>16</v>
      </c>
      <c r="H451" s="7">
        <v>179</v>
      </c>
      <c r="I451" s="8">
        <v>5</v>
      </c>
      <c r="J451" s="7" t="str">
        <f>VLOOKUP(Table2[[#This Row],[Age]],AgeGroup,2,TRUE)</f>
        <v>20-40</v>
      </c>
      <c r="K451" s="13" t="str">
        <f>VLOOKUP(Table2[[#This Row],[Grouped Age]],Grouped,2,TRUE)</f>
        <v>Young Adults</v>
      </c>
      <c r="L451" s="7" t="str">
        <f>VLOOKUP(Table2[[#This Row],[EthnicGroup]],Ethnicity,2,FALSE)</f>
        <v>Group A</v>
      </c>
      <c r="M451" t="str">
        <f>VLOOKUP(Table2[[#This Row],[Gender]],category,2,FALSE)</f>
        <v>Male</v>
      </c>
    </row>
    <row r="452" spans="1:13" x14ac:dyDescent="0.25">
      <c r="A452" s="6">
        <v>41974</v>
      </c>
      <c r="B452" s="7">
        <v>64834</v>
      </c>
      <c r="C452" s="7" t="s">
        <v>11</v>
      </c>
      <c r="D452" s="7">
        <v>20</v>
      </c>
      <c r="E452" s="7">
        <v>1</v>
      </c>
      <c r="F452" s="26">
        <v>41460</v>
      </c>
      <c r="G452" s="7" t="s">
        <v>16</v>
      </c>
      <c r="H452" s="7">
        <v>514</v>
      </c>
      <c r="I452" s="8">
        <v>17</v>
      </c>
      <c r="J452" s="7" t="str">
        <f>VLOOKUP(Table2[[#This Row],[Age]],AgeGroup,2,TRUE)</f>
        <v>20-40</v>
      </c>
      <c r="K452" s="13" t="str">
        <f>VLOOKUP(Table2[[#This Row],[Grouped Age]],Grouped,2,TRUE)</f>
        <v>Young Adults</v>
      </c>
      <c r="L452" s="7" t="str">
        <f>VLOOKUP(Table2[[#This Row],[EthnicGroup]],Ethnicity,2,FALSE)</f>
        <v>Group A</v>
      </c>
      <c r="M452" t="str">
        <f>VLOOKUP(Table2[[#This Row],[Gender]],category,2,FALSE)</f>
        <v>Male</v>
      </c>
    </row>
    <row r="453" spans="1:13" x14ac:dyDescent="0.25">
      <c r="A453" s="6">
        <v>41974</v>
      </c>
      <c r="B453" s="7">
        <v>77596</v>
      </c>
      <c r="C453" s="7" t="s">
        <v>11</v>
      </c>
      <c r="D453" s="7">
        <v>20</v>
      </c>
      <c r="E453" s="7">
        <v>1</v>
      </c>
      <c r="F453" s="26">
        <v>41898</v>
      </c>
      <c r="G453" s="7" t="s">
        <v>16</v>
      </c>
      <c r="H453" s="7">
        <v>76</v>
      </c>
      <c r="I453" s="8">
        <v>2</v>
      </c>
      <c r="J453" s="7" t="str">
        <f>VLOOKUP(Table2[[#This Row],[Age]],AgeGroup,2,TRUE)</f>
        <v>20-40</v>
      </c>
      <c r="K453" s="13" t="str">
        <f>VLOOKUP(Table2[[#This Row],[Grouped Age]],Grouped,2,TRUE)</f>
        <v>Young Adults</v>
      </c>
      <c r="L453" s="7" t="str">
        <f>VLOOKUP(Table2[[#This Row],[EthnicGroup]],Ethnicity,2,FALSE)</f>
        <v>Group A</v>
      </c>
      <c r="M453" t="str">
        <f>VLOOKUP(Table2[[#This Row],[Gender]],category,2,FALSE)</f>
        <v>Male</v>
      </c>
    </row>
    <row r="454" spans="1:13" x14ac:dyDescent="0.25">
      <c r="A454" s="6">
        <v>41974</v>
      </c>
      <c r="B454" s="7">
        <v>65038</v>
      </c>
      <c r="C454" s="7" t="s">
        <v>11</v>
      </c>
      <c r="D454" s="7">
        <v>20</v>
      </c>
      <c r="E454" s="7">
        <v>1</v>
      </c>
      <c r="F454" s="26">
        <v>41353</v>
      </c>
      <c r="G454" s="7" t="s">
        <v>16</v>
      </c>
      <c r="H454" s="7">
        <v>621</v>
      </c>
      <c r="I454" s="8">
        <v>20</v>
      </c>
      <c r="J454" s="7" t="str">
        <f>VLOOKUP(Table2[[#This Row],[Age]],AgeGroup,2,TRUE)</f>
        <v>20-40</v>
      </c>
      <c r="K454" s="13" t="str">
        <f>VLOOKUP(Table2[[#This Row],[Grouped Age]],Grouped,2,TRUE)</f>
        <v>Young Adults</v>
      </c>
      <c r="L454" s="7" t="str">
        <f>VLOOKUP(Table2[[#This Row],[EthnicGroup]],Ethnicity,2,FALSE)</f>
        <v>Group A</v>
      </c>
      <c r="M454" t="str">
        <f>VLOOKUP(Table2[[#This Row],[Gender]],category,2,FALSE)</f>
        <v>Male</v>
      </c>
    </row>
    <row r="455" spans="1:13" x14ac:dyDescent="0.25">
      <c r="A455" s="6">
        <v>41974</v>
      </c>
      <c r="B455" s="7">
        <v>81486</v>
      </c>
      <c r="C455" s="7" t="s">
        <v>11</v>
      </c>
      <c r="D455" s="7">
        <v>20</v>
      </c>
      <c r="E455" s="7">
        <v>1</v>
      </c>
      <c r="F455" s="26">
        <v>41711</v>
      </c>
      <c r="G455" s="7" t="s">
        <v>16</v>
      </c>
      <c r="H455" s="7">
        <v>263</v>
      </c>
      <c r="I455" s="8">
        <v>8</v>
      </c>
      <c r="J455" s="7" t="str">
        <f>VLOOKUP(Table2[[#This Row],[Age]],AgeGroup,2,TRUE)</f>
        <v>20-40</v>
      </c>
      <c r="K455" s="13" t="str">
        <f>VLOOKUP(Table2[[#This Row],[Grouped Age]],Grouped,2,TRUE)</f>
        <v>Young Adults</v>
      </c>
      <c r="L455" s="7" t="str">
        <f>VLOOKUP(Table2[[#This Row],[EthnicGroup]],Ethnicity,2,FALSE)</f>
        <v>Group A</v>
      </c>
      <c r="M455" t="str">
        <f>VLOOKUP(Table2[[#This Row],[Gender]],category,2,FALSE)</f>
        <v>Male</v>
      </c>
    </row>
    <row r="456" spans="1:13" x14ac:dyDescent="0.25">
      <c r="A456" s="6">
        <v>41974</v>
      </c>
      <c r="B456" s="7">
        <v>69282</v>
      </c>
      <c r="C456" s="7" t="s">
        <v>11</v>
      </c>
      <c r="D456" s="7">
        <v>20</v>
      </c>
      <c r="E456" s="7">
        <v>1</v>
      </c>
      <c r="F456" s="26">
        <v>41663</v>
      </c>
      <c r="G456" s="7" t="s">
        <v>16</v>
      </c>
      <c r="H456" s="7">
        <v>311</v>
      </c>
      <c r="I456" s="8">
        <v>10</v>
      </c>
      <c r="J456" s="7" t="str">
        <f>VLOOKUP(Table2[[#This Row],[Age]],AgeGroup,2,TRUE)</f>
        <v>20-40</v>
      </c>
      <c r="K456" s="13" t="str">
        <f>VLOOKUP(Table2[[#This Row],[Grouped Age]],Grouped,2,TRUE)</f>
        <v>Young Adults</v>
      </c>
      <c r="L456" s="7" t="str">
        <f>VLOOKUP(Table2[[#This Row],[EthnicGroup]],Ethnicity,2,FALSE)</f>
        <v>Group A</v>
      </c>
      <c r="M456" t="str">
        <f>VLOOKUP(Table2[[#This Row],[Gender]],category,2,FALSE)</f>
        <v>Male</v>
      </c>
    </row>
    <row r="457" spans="1:13" x14ac:dyDescent="0.25">
      <c r="A457" s="6">
        <v>41974</v>
      </c>
      <c r="B457" s="7">
        <v>86520</v>
      </c>
      <c r="C457" s="7" t="s">
        <v>11</v>
      </c>
      <c r="D457" s="7">
        <v>20</v>
      </c>
      <c r="E457" s="7">
        <v>1</v>
      </c>
      <c r="F457" s="26">
        <v>41900</v>
      </c>
      <c r="G457" s="7" t="s">
        <v>16</v>
      </c>
      <c r="H457" s="7">
        <v>74</v>
      </c>
      <c r="I457" s="8">
        <v>2</v>
      </c>
      <c r="J457" s="7" t="str">
        <f>VLOOKUP(Table2[[#This Row],[Age]],AgeGroup,2,TRUE)</f>
        <v>20-40</v>
      </c>
      <c r="K457" s="13" t="str">
        <f>VLOOKUP(Table2[[#This Row],[Grouped Age]],Grouped,2,TRUE)</f>
        <v>Young Adults</v>
      </c>
      <c r="L457" s="7" t="str">
        <f>VLOOKUP(Table2[[#This Row],[EthnicGroup]],Ethnicity,2,FALSE)</f>
        <v>Group A</v>
      </c>
      <c r="M457" t="str">
        <f>VLOOKUP(Table2[[#This Row],[Gender]],category,2,FALSE)</f>
        <v>Male</v>
      </c>
    </row>
    <row r="458" spans="1:13" x14ac:dyDescent="0.25">
      <c r="A458" s="6">
        <v>41974</v>
      </c>
      <c r="B458" s="7">
        <v>62966</v>
      </c>
      <c r="C458" s="7" t="s">
        <v>11</v>
      </c>
      <c r="D458" s="7">
        <v>20</v>
      </c>
      <c r="E458" s="7">
        <v>1</v>
      </c>
      <c r="F458" s="26">
        <v>41906</v>
      </c>
      <c r="G458" s="7" t="s">
        <v>16</v>
      </c>
      <c r="H458" s="7">
        <v>68</v>
      </c>
      <c r="I458" s="8">
        <v>2</v>
      </c>
      <c r="J458" s="7" t="str">
        <f>VLOOKUP(Table2[[#This Row],[Age]],AgeGroup,2,TRUE)</f>
        <v>20-40</v>
      </c>
      <c r="K458" s="13" t="str">
        <f>VLOOKUP(Table2[[#This Row],[Grouped Age]],Grouped,2,TRUE)</f>
        <v>Young Adults</v>
      </c>
      <c r="L458" s="7" t="str">
        <f>VLOOKUP(Table2[[#This Row],[EthnicGroup]],Ethnicity,2,FALSE)</f>
        <v>Group A</v>
      </c>
      <c r="M458" t="str">
        <f>VLOOKUP(Table2[[#This Row],[Gender]],category,2,FALSE)</f>
        <v>Male</v>
      </c>
    </row>
    <row r="459" spans="1:13" x14ac:dyDescent="0.25">
      <c r="A459" s="6">
        <v>41974</v>
      </c>
      <c r="B459" s="7">
        <v>74832</v>
      </c>
      <c r="C459" s="7" t="s">
        <v>11</v>
      </c>
      <c r="D459" s="7">
        <v>20</v>
      </c>
      <c r="E459" s="7">
        <v>1</v>
      </c>
      <c r="F459" s="26">
        <v>41944</v>
      </c>
      <c r="G459" s="7" t="s">
        <v>16</v>
      </c>
      <c r="H459" s="7">
        <v>30</v>
      </c>
      <c r="I459" s="8">
        <v>0</v>
      </c>
      <c r="J459" s="7" t="str">
        <f>VLOOKUP(Table2[[#This Row],[Age]],AgeGroup,2,TRUE)</f>
        <v>20-40</v>
      </c>
      <c r="K459" s="13" t="str">
        <f>VLOOKUP(Table2[[#This Row],[Grouped Age]],Grouped,2,TRUE)</f>
        <v>Young Adults</v>
      </c>
      <c r="L459" s="7" t="str">
        <f>VLOOKUP(Table2[[#This Row],[EthnicGroup]],Ethnicity,2,FALSE)</f>
        <v>Group A</v>
      </c>
      <c r="M459" t="str">
        <f>VLOOKUP(Table2[[#This Row],[Gender]],category,2,FALSE)</f>
        <v>Male</v>
      </c>
    </row>
    <row r="460" spans="1:13" x14ac:dyDescent="0.25">
      <c r="A460" s="6">
        <v>41974</v>
      </c>
      <c r="B460" s="7">
        <v>77658</v>
      </c>
      <c r="C460" s="7" t="s">
        <v>11</v>
      </c>
      <c r="D460" s="7">
        <v>20</v>
      </c>
      <c r="E460" s="7">
        <v>1</v>
      </c>
      <c r="F460" s="26">
        <v>40725</v>
      </c>
      <c r="G460" s="7" t="s">
        <v>16</v>
      </c>
      <c r="H460" s="7">
        <v>1249</v>
      </c>
      <c r="I460" s="8">
        <v>41</v>
      </c>
      <c r="J460" s="7" t="str">
        <f>VLOOKUP(Table2[[#This Row],[Age]],AgeGroup,2,TRUE)</f>
        <v>20-40</v>
      </c>
      <c r="K460" s="13" t="str">
        <f>VLOOKUP(Table2[[#This Row],[Grouped Age]],Grouped,2,TRUE)</f>
        <v>Young Adults</v>
      </c>
      <c r="L460" s="7" t="str">
        <f>VLOOKUP(Table2[[#This Row],[EthnicGroup]],Ethnicity,2,FALSE)</f>
        <v>Group A</v>
      </c>
      <c r="M460" t="str">
        <f>VLOOKUP(Table2[[#This Row],[Gender]],category,2,FALSE)</f>
        <v>Male</v>
      </c>
    </row>
    <row r="461" spans="1:13" x14ac:dyDescent="0.25">
      <c r="A461" s="6">
        <v>41974</v>
      </c>
      <c r="B461" s="7">
        <v>95930</v>
      </c>
      <c r="C461" s="7" t="s">
        <v>11</v>
      </c>
      <c r="D461" s="7">
        <v>20</v>
      </c>
      <c r="E461" s="7">
        <v>1</v>
      </c>
      <c r="F461" s="26">
        <v>41940</v>
      </c>
      <c r="G461" s="7" t="s">
        <v>16</v>
      </c>
      <c r="H461" s="7">
        <v>34</v>
      </c>
      <c r="I461" s="8">
        <v>1</v>
      </c>
      <c r="J461" s="7" t="str">
        <f>VLOOKUP(Table2[[#This Row],[Age]],AgeGroup,2,TRUE)</f>
        <v>20-40</v>
      </c>
      <c r="K461" s="13" t="str">
        <f>VLOOKUP(Table2[[#This Row],[Grouped Age]],Grouped,2,TRUE)</f>
        <v>Young Adults</v>
      </c>
      <c r="L461" s="7" t="str">
        <f>VLOOKUP(Table2[[#This Row],[EthnicGroup]],Ethnicity,2,FALSE)</f>
        <v>Group A</v>
      </c>
      <c r="M461" t="str">
        <f>VLOOKUP(Table2[[#This Row],[Gender]],category,2,FALSE)</f>
        <v>Male</v>
      </c>
    </row>
    <row r="462" spans="1:13" x14ac:dyDescent="0.25">
      <c r="A462" s="6">
        <v>41974</v>
      </c>
      <c r="B462" s="7">
        <v>96340</v>
      </c>
      <c r="C462" s="7" t="s">
        <v>11</v>
      </c>
      <c r="D462" s="7">
        <v>20</v>
      </c>
      <c r="E462" s="7">
        <v>1</v>
      </c>
      <c r="F462" s="26">
        <v>41660</v>
      </c>
      <c r="G462" s="7" t="s">
        <v>16</v>
      </c>
      <c r="H462" s="7">
        <v>314</v>
      </c>
      <c r="I462" s="8">
        <v>10</v>
      </c>
      <c r="J462" s="7" t="str">
        <f>VLOOKUP(Table2[[#This Row],[Age]],AgeGroup,2,TRUE)</f>
        <v>20-40</v>
      </c>
      <c r="K462" s="13" t="str">
        <f>VLOOKUP(Table2[[#This Row],[Grouped Age]],Grouped,2,TRUE)</f>
        <v>Young Adults</v>
      </c>
      <c r="L462" s="7" t="str">
        <f>VLOOKUP(Table2[[#This Row],[EthnicGroup]],Ethnicity,2,FALSE)</f>
        <v>Group A</v>
      </c>
      <c r="M462" t="str">
        <f>VLOOKUP(Table2[[#This Row],[Gender]],category,2,FALSE)</f>
        <v>Male</v>
      </c>
    </row>
    <row r="463" spans="1:13" x14ac:dyDescent="0.25">
      <c r="A463" s="6">
        <v>41974</v>
      </c>
      <c r="B463" s="7">
        <v>93332</v>
      </c>
      <c r="C463" s="7" t="s">
        <v>11</v>
      </c>
      <c r="D463" s="7">
        <v>20</v>
      </c>
      <c r="E463" s="7">
        <v>1</v>
      </c>
      <c r="F463" s="26">
        <v>41088</v>
      </c>
      <c r="G463" s="7" t="s">
        <v>16</v>
      </c>
      <c r="H463" s="7">
        <v>886</v>
      </c>
      <c r="I463" s="8">
        <v>29</v>
      </c>
      <c r="J463" s="7" t="str">
        <f>VLOOKUP(Table2[[#This Row],[Age]],AgeGroup,2,TRUE)</f>
        <v>20-40</v>
      </c>
      <c r="K463" s="13" t="str">
        <f>VLOOKUP(Table2[[#This Row],[Grouped Age]],Grouped,2,TRUE)</f>
        <v>Young Adults</v>
      </c>
      <c r="L463" s="7" t="str">
        <f>VLOOKUP(Table2[[#This Row],[EthnicGroup]],Ethnicity,2,FALSE)</f>
        <v>Group A</v>
      </c>
      <c r="M463" t="str">
        <f>VLOOKUP(Table2[[#This Row],[Gender]],category,2,FALSE)</f>
        <v>Male</v>
      </c>
    </row>
    <row r="464" spans="1:13" x14ac:dyDescent="0.25">
      <c r="A464" s="6">
        <v>41974</v>
      </c>
      <c r="B464" s="7">
        <v>96810</v>
      </c>
      <c r="C464" s="7" t="s">
        <v>11</v>
      </c>
      <c r="D464" s="7">
        <v>20</v>
      </c>
      <c r="E464" s="7">
        <v>1</v>
      </c>
      <c r="F464" s="26">
        <v>41891</v>
      </c>
      <c r="G464" s="7" t="s">
        <v>16</v>
      </c>
      <c r="H464" s="7">
        <v>83</v>
      </c>
      <c r="I464" s="8">
        <v>2</v>
      </c>
      <c r="J464" s="7" t="str">
        <f>VLOOKUP(Table2[[#This Row],[Age]],AgeGroup,2,TRUE)</f>
        <v>20-40</v>
      </c>
      <c r="K464" s="13" t="str">
        <f>VLOOKUP(Table2[[#This Row],[Grouped Age]],Grouped,2,TRUE)</f>
        <v>Young Adults</v>
      </c>
      <c r="L464" s="7" t="str">
        <f>VLOOKUP(Table2[[#This Row],[EthnicGroup]],Ethnicity,2,FALSE)</f>
        <v>Group A</v>
      </c>
      <c r="M464" t="str">
        <f>VLOOKUP(Table2[[#This Row],[Gender]],category,2,FALSE)</f>
        <v>Male</v>
      </c>
    </row>
    <row r="465" spans="1:13" x14ac:dyDescent="0.25">
      <c r="A465" s="6">
        <v>41974</v>
      </c>
      <c r="B465" s="7">
        <v>97794</v>
      </c>
      <c r="C465" s="7" t="s">
        <v>11</v>
      </c>
      <c r="D465" s="7">
        <v>20</v>
      </c>
      <c r="E465" s="7">
        <v>1</v>
      </c>
      <c r="F465" s="26">
        <v>41912</v>
      </c>
      <c r="G465" s="7" t="s">
        <v>16</v>
      </c>
      <c r="H465" s="7">
        <v>62</v>
      </c>
      <c r="I465" s="8">
        <v>2</v>
      </c>
      <c r="J465" s="7" t="str">
        <f>VLOOKUP(Table2[[#This Row],[Age]],AgeGroup,2,TRUE)</f>
        <v>20-40</v>
      </c>
      <c r="K465" s="13" t="str">
        <f>VLOOKUP(Table2[[#This Row],[Grouped Age]],Grouped,2,TRUE)</f>
        <v>Young Adults</v>
      </c>
      <c r="L465" s="7" t="str">
        <f>VLOOKUP(Table2[[#This Row],[EthnicGroup]],Ethnicity,2,FALSE)</f>
        <v>Group A</v>
      </c>
      <c r="M465" t="str">
        <f>VLOOKUP(Table2[[#This Row],[Gender]],category,2,FALSE)</f>
        <v>Male</v>
      </c>
    </row>
    <row r="466" spans="1:13" x14ac:dyDescent="0.25">
      <c r="A466" s="6">
        <v>41974</v>
      </c>
      <c r="B466" s="7">
        <v>95808</v>
      </c>
      <c r="C466" s="7" t="s">
        <v>11</v>
      </c>
      <c r="D466" s="7">
        <v>20</v>
      </c>
      <c r="E466" s="7">
        <v>1</v>
      </c>
      <c r="F466" s="26">
        <v>41347</v>
      </c>
      <c r="G466" s="7" t="s">
        <v>16</v>
      </c>
      <c r="H466" s="7">
        <v>627</v>
      </c>
      <c r="I466" s="8">
        <v>20</v>
      </c>
      <c r="J466" s="7" t="str">
        <f>VLOOKUP(Table2[[#This Row],[Age]],AgeGroup,2,TRUE)</f>
        <v>20-40</v>
      </c>
      <c r="K466" s="13" t="str">
        <f>VLOOKUP(Table2[[#This Row],[Grouped Age]],Grouped,2,TRUE)</f>
        <v>Young Adults</v>
      </c>
      <c r="L466" s="7" t="str">
        <f>VLOOKUP(Table2[[#This Row],[EthnicGroup]],Ethnicity,2,FALSE)</f>
        <v>Group A</v>
      </c>
      <c r="M466" t="str">
        <f>VLOOKUP(Table2[[#This Row],[Gender]],category,2,FALSE)</f>
        <v>Male</v>
      </c>
    </row>
    <row r="467" spans="1:13" x14ac:dyDescent="0.25">
      <c r="A467" s="6">
        <v>41974</v>
      </c>
      <c r="B467" s="7">
        <v>77836</v>
      </c>
      <c r="C467" s="7" t="s">
        <v>11</v>
      </c>
      <c r="D467" s="7">
        <v>20</v>
      </c>
      <c r="E467" s="7">
        <v>1</v>
      </c>
      <c r="F467" s="26">
        <v>41957</v>
      </c>
      <c r="G467" s="7" t="s">
        <v>16</v>
      </c>
      <c r="H467" s="7">
        <v>17</v>
      </c>
      <c r="I467" s="8">
        <v>0</v>
      </c>
      <c r="J467" s="7" t="str">
        <f>VLOOKUP(Table2[[#This Row],[Age]],AgeGroup,2,TRUE)</f>
        <v>20-40</v>
      </c>
      <c r="K467" s="13" t="str">
        <f>VLOOKUP(Table2[[#This Row],[Grouped Age]],Grouped,2,TRUE)</f>
        <v>Young Adults</v>
      </c>
      <c r="L467" s="7" t="str">
        <f>VLOOKUP(Table2[[#This Row],[EthnicGroup]],Ethnicity,2,FALSE)</f>
        <v>Group A</v>
      </c>
      <c r="M467" t="str">
        <f>VLOOKUP(Table2[[#This Row],[Gender]],category,2,FALSE)</f>
        <v>Male</v>
      </c>
    </row>
    <row r="468" spans="1:13" x14ac:dyDescent="0.25">
      <c r="A468" s="6">
        <v>41974</v>
      </c>
      <c r="B468" s="7">
        <v>81636</v>
      </c>
      <c r="C468" s="7" t="s">
        <v>11</v>
      </c>
      <c r="D468" s="7">
        <v>20</v>
      </c>
      <c r="E468" s="7">
        <v>1</v>
      </c>
      <c r="F468" s="26">
        <v>41425</v>
      </c>
      <c r="G468" s="7" t="s">
        <v>16</v>
      </c>
      <c r="H468" s="7">
        <v>549</v>
      </c>
      <c r="I468" s="8">
        <v>18</v>
      </c>
      <c r="J468" s="7" t="str">
        <f>VLOOKUP(Table2[[#This Row],[Age]],AgeGroup,2,TRUE)</f>
        <v>20-40</v>
      </c>
      <c r="K468" s="13" t="str">
        <f>VLOOKUP(Table2[[#This Row],[Grouped Age]],Grouped,2,TRUE)</f>
        <v>Young Adults</v>
      </c>
      <c r="L468" s="7" t="str">
        <f>VLOOKUP(Table2[[#This Row],[EthnicGroup]],Ethnicity,2,FALSE)</f>
        <v>Group A</v>
      </c>
      <c r="M468" t="str">
        <f>VLOOKUP(Table2[[#This Row],[Gender]],category,2,FALSE)</f>
        <v>Male</v>
      </c>
    </row>
    <row r="469" spans="1:13" x14ac:dyDescent="0.25">
      <c r="A469" s="6">
        <v>41974</v>
      </c>
      <c r="B469" s="7">
        <v>64988</v>
      </c>
      <c r="C469" s="7" t="s">
        <v>11</v>
      </c>
      <c r="D469" s="7">
        <v>20</v>
      </c>
      <c r="E469" s="7">
        <v>1</v>
      </c>
      <c r="F469" s="26">
        <v>41606</v>
      </c>
      <c r="G469" s="7" t="s">
        <v>16</v>
      </c>
      <c r="H469" s="7">
        <v>368</v>
      </c>
      <c r="I469" s="8">
        <v>12</v>
      </c>
      <c r="J469" s="7" t="str">
        <f>VLOOKUP(Table2[[#This Row],[Age]],AgeGroup,2,TRUE)</f>
        <v>20-40</v>
      </c>
      <c r="K469" s="13" t="str">
        <f>VLOOKUP(Table2[[#This Row],[Grouped Age]],Grouped,2,TRUE)</f>
        <v>Young Adults</v>
      </c>
      <c r="L469" s="7" t="str">
        <f>VLOOKUP(Table2[[#This Row],[EthnicGroup]],Ethnicity,2,FALSE)</f>
        <v>Group A</v>
      </c>
      <c r="M469" t="str">
        <f>VLOOKUP(Table2[[#This Row],[Gender]],category,2,FALSE)</f>
        <v>Male</v>
      </c>
    </row>
    <row r="470" spans="1:13" x14ac:dyDescent="0.25">
      <c r="A470" s="6">
        <v>41974</v>
      </c>
      <c r="B470" s="7">
        <v>81610</v>
      </c>
      <c r="C470" s="7" t="s">
        <v>11</v>
      </c>
      <c r="D470" s="7">
        <v>20</v>
      </c>
      <c r="E470" s="7">
        <v>1</v>
      </c>
      <c r="F470" s="26">
        <v>41723</v>
      </c>
      <c r="G470" s="7" t="s">
        <v>16</v>
      </c>
      <c r="H470" s="7">
        <v>251</v>
      </c>
      <c r="I470" s="8">
        <v>8</v>
      </c>
      <c r="J470" s="7" t="str">
        <f>VLOOKUP(Table2[[#This Row],[Age]],AgeGroup,2,TRUE)</f>
        <v>20-40</v>
      </c>
      <c r="K470" s="13" t="str">
        <f>VLOOKUP(Table2[[#This Row],[Grouped Age]],Grouped,2,TRUE)</f>
        <v>Young Adults</v>
      </c>
      <c r="L470" s="7" t="str">
        <f>VLOOKUP(Table2[[#This Row],[EthnicGroup]],Ethnicity,2,FALSE)</f>
        <v>Group A</v>
      </c>
      <c r="M470" t="str">
        <f>VLOOKUP(Table2[[#This Row],[Gender]],category,2,FALSE)</f>
        <v>Male</v>
      </c>
    </row>
    <row r="471" spans="1:13" x14ac:dyDescent="0.25">
      <c r="A471" s="6">
        <v>41974</v>
      </c>
      <c r="B471" s="7">
        <v>81600</v>
      </c>
      <c r="C471" s="7" t="s">
        <v>11</v>
      </c>
      <c r="D471" s="7">
        <v>20</v>
      </c>
      <c r="E471" s="7">
        <v>1</v>
      </c>
      <c r="F471" s="26">
        <v>41424</v>
      </c>
      <c r="G471" s="7" t="s">
        <v>16</v>
      </c>
      <c r="H471" s="7">
        <v>550</v>
      </c>
      <c r="I471" s="8">
        <v>18</v>
      </c>
      <c r="J471" s="7" t="str">
        <f>VLOOKUP(Table2[[#This Row],[Age]],AgeGroup,2,TRUE)</f>
        <v>20-40</v>
      </c>
      <c r="K471" s="13" t="str">
        <f>VLOOKUP(Table2[[#This Row],[Grouped Age]],Grouped,2,TRUE)</f>
        <v>Young Adults</v>
      </c>
      <c r="L471" s="7" t="str">
        <f>VLOOKUP(Table2[[#This Row],[EthnicGroup]],Ethnicity,2,FALSE)</f>
        <v>Group A</v>
      </c>
      <c r="M471" t="str">
        <f>VLOOKUP(Table2[[#This Row],[Gender]],category,2,FALSE)</f>
        <v>Male</v>
      </c>
    </row>
    <row r="472" spans="1:13" x14ac:dyDescent="0.25">
      <c r="A472" s="6">
        <v>41974</v>
      </c>
      <c r="B472" s="7">
        <v>69308</v>
      </c>
      <c r="C472" s="7" t="s">
        <v>11</v>
      </c>
      <c r="D472" s="7">
        <v>20</v>
      </c>
      <c r="E472" s="7">
        <v>1</v>
      </c>
      <c r="F472" s="26">
        <v>41802</v>
      </c>
      <c r="G472" s="7" t="s">
        <v>16</v>
      </c>
      <c r="H472" s="7">
        <v>172</v>
      </c>
      <c r="I472" s="8">
        <v>5</v>
      </c>
      <c r="J472" s="7" t="str">
        <f>VLOOKUP(Table2[[#This Row],[Age]],AgeGroup,2,TRUE)</f>
        <v>20-40</v>
      </c>
      <c r="K472" s="13" t="str">
        <f>VLOOKUP(Table2[[#This Row],[Grouped Age]],Grouped,2,TRUE)</f>
        <v>Young Adults</v>
      </c>
      <c r="L472" s="7" t="str">
        <f>VLOOKUP(Table2[[#This Row],[EthnicGroup]],Ethnicity,2,FALSE)</f>
        <v>Group A</v>
      </c>
      <c r="M472" t="str">
        <f>VLOOKUP(Table2[[#This Row],[Gender]],category,2,FALSE)</f>
        <v>Male</v>
      </c>
    </row>
    <row r="473" spans="1:13" x14ac:dyDescent="0.25">
      <c r="A473" s="6">
        <v>41974</v>
      </c>
      <c r="B473" s="7">
        <v>35124</v>
      </c>
      <c r="C473" s="7" t="s">
        <v>11</v>
      </c>
      <c r="D473" s="7">
        <v>20</v>
      </c>
      <c r="E473" s="7">
        <v>1</v>
      </c>
      <c r="F473" s="26">
        <v>41306</v>
      </c>
      <c r="G473" s="7" t="s">
        <v>16</v>
      </c>
      <c r="H473" s="7">
        <v>668</v>
      </c>
      <c r="I473" s="8">
        <v>22</v>
      </c>
      <c r="J473" s="7" t="str">
        <f>VLOOKUP(Table2[[#This Row],[Age]],AgeGroup,2,TRUE)</f>
        <v>20-40</v>
      </c>
      <c r="K473" s="13" t="str">
        <f>VLOOKUP(Table2[[#This Row],[Grouped Age]],Grouped,2,TRUE)</f>
        <v>Young Adults</v>
      </c>
      <c r="L473" s="7" t="str">
        <f>VLOOKUP(Table2[[#This Row],[EthnicGroup]],Ethnicity,2,FALSE)</f>
        <v>Group A</v>
      </c>
      <c r="M473" t="str">
        <f>VLOOKUP(Table2[[#This Row],[Gender]],category,2,FALSE)</f>
        <v>Male</v>
      </c>
    </row>
    <row r="474" spans="1:13" x14ac:dyDescent="0.25">
      <c r="A474" s="6">
        <v>41974</v>
      </c>
      <c r="B474" s="7">
        <v>91828</v>
      </c>
      <c r="C474" s="7" t="s">
        <v>11</v>
      </c>
      <c r="D474" s="7">
        <v>20</v>
      </c>
      <c r="E474" s="7">
        <v>1</v>
      </c>
      <c r="F474" s="26">
        <v>41417</v>
      </c>
      <c r="G474" s="7" t="s">
        <v>16</v>
      </c>
      <c r="H474" s="7">
        <v>557</v>
      </c>
      <c r="I474" s="8">
        <v>18</v>
      </c>
      <c r="J474" s="7" t="str">
        <f>VLOOKUP(Table2[[#This Row],[Age]],AgeGroup,2,TRUE)</f>
        <v>20-40</v>
      </c>
      <c r="K474" s="13" t="str">
        <f>VLOOKUP(Table2[[#This Row],[Grouped Age]],Grouped,2,TRUE)</f>
        <v>Young Adults</v>
      </c>
      <c r="L474" s="7" t="str">
        <f>VLOOKUP(Table2[[#This Row],[EthnicGroup]],Ethnicity,2,FALSE)</f>
        <v>Group A</v>
      </c>
      <c r="M474" t="str">
        <f>VLOOKUP(Table2[[#This Row],[Gender]],category,2,FALSE)</f>
        <v>Male</v>
      </c>
    </row>
    <row r="475" spans="1:13" x14ac:dyDescent="0.25">
      <c r="A475" s="6">
        <v>41974</v>
      </c>
      <c r="B475" s="7">
        <v>34022</v>
      </c>
      <c r="C475" s="7" t="s">
        <v>11</v>
      </c>
      <c r="D475" s="7">
        <v>19</v>
      </c>
      <c r="E475" s="7">
        <v>1</v>
      </c>
      <c r="F475" s="26">
        <v>41865</v>
      </c>
      <c r="G475" s="7" t="s">
        <v>16</v>
      </c>
      <c r="H475" s="7">
        <v>109</v>
      </c>
      <c r="I475" s="8">
        <v>3</v>
      </c>
      <c r="J475" s="7" t="str">
        <f>VLOOKUP(Table2[[#This Row],[Age]],AgeGroup,2,TRUE)</f>
        <v>0-19</v>
      </c>
      <c r="K475" s="13" t="str">
        <f>VLOOKUP(Table2[[#This Row],[Grouped Age]],Grouped,2,TRUE)</f>
        <v>Minor</v>
      </c>
      <c r="L475" s="7" t="str">
        <f>VLOOKUP(Table2[[#This Row],[EthnicGroup]],Ethnicity,2,FALSE)</f>
        <v>Group A</v>
      </c>
      <c r="M475" t="str">
        <f>VLOOKUP(Table2[[#This Row],[Gender]],category,2,FALSE)</f>
        <v>Male</v>
      </c>
    </row>
    <row r="476" spans="1:13" x14ac:dyDescent="0.25">
      <c r="A476" s="6">
        <v>41974</v>
      </c>
      <c r="B476" s="7">
        <v>34194</v>
      </c>
      <c r="C476" s="7" t="s">
        <v>11</v>
      </c>
      <c r="D476" s="7">
        <v>19</v>
      </c>
      <c r="E476" s="7">
        <v>1</v>
      </c>
      <c r="F476" s="26">
        <v>41900</v>
      </c>
      <c r="G476" s="7" t="s">
        <v>16</v>
      </c>
      <c r="H476" s="7">
        <v>74</v>
      </c>
      <c r="I476" s="8">
        <v>2</v>
      </c>
      <c r="J476" s="7" t="str">
        <f>VLOOKUP(Table2[[#This Row],[Age]],AgeGroup,2,TRUE)</f>
        <v>0-19</v>
      </c>
      <c r="K476" s="13" t="str">
        <f>VLOOKUP(Table2[[#This Row],[Grouped Age]],Grouped,2,TRUE)</f>
        <v>Minor</v>
      </c>
      <c r="L476" s="7" t="str">
        <f>VLOOKUP(Table2[[#This Row],[EthnicGroup]],Ethnicity,2,FALSE)</f>
        <v>Group A</v>
      </c>
      <c r="M476" t="str">
        <f>VLOOKUP(Table2[[#This Row],[Gender]],category,2,FALSE)</f>
        <v>Male</v>
      </c>
    </row>
    <row r="477" spans="1:13" x14ac:dyDescent="0.25">
      <c r="A477" s="6">
        <v>41974</v>
      </c>
      <c r="B477" s="7">
        <v>48938</v>
      </c>
      <c r="C477" s="7" t="s">
        <v>11</v>
      </c>
      <c r="D477" s="7">
        <v>19</v>
      </c>
      <c r="E477" s="7">
        <v>1</v>
      </c>
      <c r="F477" s="26">
        <v>41606</v>
      </c>
      <c r="G477" s="7" t="s">
        <v>16</v>
      </c>
      <c r="H477" s="7">
        <v>368</v>
      </c>
      <c r="I477" s="8">
        <v>12</v>
      </c>
      <c r="J477" s="7" t="str">
        <f>VLOOKUP(Table2[[#This Row],[Age]],AgeGroup,2,TRUE)</f>
        <v>0-19</v>
      </c>
      <c r="K477" s="13" t="str">
        <f>VLOOKUP(Table2[[#This Row],[Grouped Age]],Grouped,2,TRUE)</f>
        <v>Minor</v>
      </c>
      <c r="L477" s="7" t="str">
        <f>VLOOKUP(Table2[[#This Row],[EthnicGroup]],Ethnicity,2,FALSE)</f>
        <v>Group A</v>
      </c>
      <c r="M477" t="str">
        <f>VLOOKUP(Table2[[#This Row],[Gender]],category,2,FALSE)</f>
        <v>Male</v>
      </c>
    </row>
    <row r="478" spans="1:13" x14ac:dyDescent="0.25">
      <c r="A478" s="6">
        <v>41974</v>
      </c>
      <c r="B478" s="7">
        <v>34248</v>
      </c>
      <c r="C478" s="7" t="s">
        <v>11</v>
      </c>
      <c r="D478" s="7">
        <v>19</v>
      </c>
      <c r="E478" s="7">
        <v>1</v>
      </c>
      <c r="F478" s="26">
        <v>41501</v>
      </c>
      <c r="G478" s="7" t="s">
        <v>16</v>
      </c>
      <c r="H478" s="7">
        <v>473</v>
      </c>
      <c r="I478" s="8">
        <v>15</v>
      </c>
      <c r="J478" s="7" t="str">
        <f>VLOOKUP(Table2[[#This Row],[Age]],AgeGroup,2,TRUE)</f>
        <v>0-19</v>
      </c>
      <c r="K478" s="13" t="str">
        <f>VLOOKUP(Table2[[#This Row],[Grouped Age]],Grouped,2,TRUE)</f>
        <v>Minor</v>
      </c>
      <c r="L478" s="7" t="str">
        <f>VLOOKUP(Table2[[#This Row],[EthnicGroup]],Ethnicity,2,FALSE)</f>
        <v>Group A</v>
      </c>
      <c r="M478" t="str">
        <f>VLOOKUP(Table2[[#This Row],[Gender]],category,2,FALSE)</f>
        <v>Male</v>
      </c>
    </row>
    <row r="479" spans="1:13" x14ac:dyDescent="0.25">
      <c r="A479" s="6">
        <v>41974</v>
      </c>
      <c r="B479" s="7">
        <v>34056</v>
      </c>
      <c r="C479" s="7" t="s">
        <v>11</v>
      </c>
      <c r="D479" s="7">
        <v>19</v>
      </c>
      <c r="E479" s="7">
        <v>1</v>
      </c>
      <c r="F479" s="26">
        <v>41746</v>
      </c>
      <c r="G479" s="7" t="s">
        <v>16</v>
      </c>
      <c r="H479" s="7">
        <v>228</v>
      </c>
      <c r="I479" s="8">
        <v>7</v>
      </c>
      <c r="J479" s="7" t="str">
        <f>VLOOKUP(Table2[[#This Row],[Age]],AgeGroup,2,TRUE)</f>
        <v>0-19</v>
      </c>
      <c r="K479" s="13" t="str">
        <f>VLOOKUP(Table2[[#This Row],[Grouped Age]],Grouped,2,TRUE)</f>
        <v>Minor</v>
      </c>
      <c r="L479" s="7" t="str">
        <f>VLOOKUP(Table2[[#This Row],[EthnicGroup]],Ethnicity,2,FALSE)</f>
        <v>Group A</v>
      </c>
      <c r="M479" t="str">
        <f>VLOOKUP(Table2[[#This Row],[Gender]],category,2,FALSE)</f>
        <v>Male</v>
      </c>
    </row>
    <row r="480" spans="1:13" x14ac:dyDescent="0.25">
      <c r="A480" s="6">
        <v>41974</v>
      </c>
      <c r="B480" s="7">
        <v>48790</v>
      </c>
      <c r="C480" s="7" t="s">
        <v>11</v>
      </c>
      <c r="D480" s="7">
        <v>19</v>
      </c>
      <c r="E480" s="7">
        <v>1</v>
      </c>
      <c r="F480" s="26">
        <v>41896</v>
      </c>
      <c r="G480" s="7" t="s">
        <v>16</v>
      </c>
      <c r="H480" s="7">
        <v>78</v>
      </c>
      <c r="I480" s="8">
        <v>2</v>
      </c>
      <c r="J480" s="7" t="str">
        <f>VLOOKUP(Table2[[#This Row],[Age]],AgeGroup,2,TRUE)</f>
        <v>0-19</v>
      </c>
      <c r="K480" s="13" t="str">
        <f>VLOOKUP(Table2[[#This Row],[Grouped Age]],Grouped,2,TRUE)</f>
        <v>Minor</v>
      </c>
      <c r="L480" s="7" t="str">
        <f>VLOOKUP(Table2[[#This Row],[EthnicGroup]],Ethnicity,2,FALSE)</f>
        <v>Group A</v>
      </c>
      <c r="M480" t="str">
        <f>VLOOKUP(Table2[[#This Row],[Gender]],category,2,FALSE)</f>
        <v>Male</v>
      </c>
    </row>
    <row r="481" spans="1:13" x14ac:dyDescent="0.25">
      <c r="A481" s="6">
        <v>41974</v>
      </c>
      <c r="B481" s="7">
        <v>34576</v>
      </c>
      <c r="C481" s="7" t="s">
        <v>11</v>
      </c>
      <c r="D481" s="7">
        <v>19</v>
      </c>
      <c r="E481" s="7">
        <v>1</v>
      </c>
      <c r="F481" s="26">
        <v>41221</v>
      </c>
      <c r="G481" s="7" t="s">
        <v>16</v>
      </c>
      <c r="H481" s="7">
        <v>753</v>
      </c>
      <c r="I481" s="8">
        <v>25</v>
      </c>
      <c r="J481" s="7" t="str">
        <f>VLOOKUP(Table2[[#This Row],[Age]],AgeGroup,2,TRUE)</f>
        <v>0-19</v>
      </c>
      <c r="K481" s="13" t="str">
        <f>VLOOKUP(Table2[[#This Row],[Grouped Age]],Grouped,2,TRUE)</f>
        <v>Minor</v>
      </c>
      <c r="L481" s="7" t="str">
        <f>VLOOKUP(Table2[[#This Row],[EthnicGroup]],Ethnicity,2,FALSE)</f>
        <v>Group A</v>
      </c>
      <c r="M481" t="str">
        <f>VLOOKUP(Table2[[#This Row],[Gender]],category,2,FALSE)</f>
        <v>Male</v>
      </c>
    </row>
    <row r="482" spans="1:13" x14ac:dyDescent="0.25">
      <c r="A482" s="6">
        <v>41974</v>
      </c>
      <c r="B482" s="7">
        <v>34534</v>
      </c>
      <c r="C482" s="7" t="s">
        <v>11</v>
      </c>
      <c r="D482" s="7">
        <v>19</v>
      </c>
      <c r="E482" s="7">
        <v>1</v>
      </c>
      <c r="F482" s="26">
        <v>41606</v>
      </c>
      <c r="G482" s="7" t="s">
        <v>16</v>
      </c>
      <c r="H482" s="7">
        <v>368</v>
      </c>
      <c r="I482" s="8">
        <v>12</v>
      </c>
      <c r="J482" s="7" t="str">
        <f>VLOOKUP(Table2[[#This Row],[Age]],AgeGroup,2,TRUE)</f>
        <v>0-19</v>
      </c>
      <c r="K482" s="13" t="str">
        <f>VLOOKUP(Table2[[#This Row],[Grouped Age]],Grouped,2,TRUE)</f>
        <v>Minor</v>
      </c>
      <c r="L482" s="7" t="str">
        <f>VLOOKUP(Table2[[#This Row],[EthnicGroup]],Ethnicity,2,FALSE)</f>
        <v>Group A</v>
      </c>
      <c r="M482" t="str">
        <f>VLOOKUP(Table2[[#This Row],[Gender]],category,2,FALSE)</f>
        <v>Male</v>
      </c>
    </row>
    <row r="483" spans="1:13" x14ac:dyDescent="0.25">
      <c r="A483" s="6">
        <v>41974</v>
      </c>
      <c r="B483" s="7">
        <v>34520</v>
      </c>
      <c r="C483" s="7" t="s">
        <v>11</v>
      </c>
      <c r="D483" s="7">
        <v>19</v>
      </c>
      <c r="E483" s="7">
        <v>1</v>
      </c>
      <c r="F483" s="26">
        <v>41906</v>
      </c>
      <c r="G483" s="7" t="s">
        <v>16</v>
      </c>
      <c r="H483" s="7">
        <v>68</v>
      </c>
      <c r="I483" s="8">
        <v>2</v>
      </c>
      <c r="J483" s="7" t="str">
        <f>VLOOKUP(Table2[[#This Row],[Age]],AgeGroup,2,TRUE)</f>
        <v>0-19</v>
      </c>
      <c r="K483" s="13" t="str">
        <f>VLOOKUP(Table2[[#This Row],[Grouped Age]],Grouped,2,TRUE)</f>
        <v>Minor</v>
      </c>
      <c r="L483" s="7" t="str">
        <f>VLOOKUP(Table2[[#This Row],[EthnicGroup]],Ethnicity,2,FALSE)</f>
        <v>Group A</v>
      </c>
      <c r="M483" t="str">
        <f>VLOOKUP(Table2[[#This Row],[Gender]],category,2,FALSE)</f>
        <v>Male</v>
      </c>
    </row>
    <row r="484" spans="1:13" x14ac:dyDescent="0.25">
      <c r="A484" s="6">
        <v>41974</v>
      </c>
      <c r="B484" s="7">
        <v>34038</v>
      </c>
      <c r="C484" s="7" t="s">
        <v>11</v>
      </c>
      <c r="D484" s="7">
        <v>19</v>
      </c>
      <c r="E484" s="7">
        <v>1</v>
      </c>
      <c r="F484" s="26">
        <v>41940</v>
      </c>
      <c r="G484" s="7" t="s">
        <v>16</v>
      </c>
      <c r="H484" s="7">
        <v>34</v>
      </c>
      <c r="I484" s="8">
        <v>1</v>
      </c>
      <c r="J484" s="7" t="str">
        <f>VLOOKUP(Table2[[#This Row],[Age]],AgeGroup,2,TRUE)</f>
        <v>0-19</v>
      </c>
      <c r="K484" s="13" t="str">
        <f>VLOOKUP(Table2[[#This Row],[Grouped Age]],Grouped,2,TRUE)</f>
        <v>Minor</v>
      </c>
      <c r="L484" s="7" t="str">
        <f>VLOOKUP(Table2[[#This Row],[EthnicGroup]],Ethnicity,2,FALSE)</f>
        <v>Group A</v>
      </c>
      <c r="M484" t="str">
        <f>VLOOKUP(Table2[[#This Row],[Gender]],category,2,FALSE)</f>
        <v>Male</v>
      </c>
    </row>
    <row r="485" spans="1:13" x14ac:dyDescent="0.25">
      <c r="A485" s="6">
        <v>41974</v>
      </c>
      <c r="B485" s="7">
        <v>34032</v>
      </c>
      <c r="C485" s="7" t="s">
        <v>11</v>
      </c>
      <c r="D485" s="7">
        <v>19</v>
      </c>
      <c r="E485" s="7">
        <v>1</v>
      </c>
      <c r="F485" s="26">
        <v>41940</v>
      </c>
      <c r="G485" s="7" t="s">
        <v>16</v>
      </c>
      <c r="H485" s="7">
        <v>34</v>
      </c>
      <c r="I485" s="8">
        <v>1</v>
      </c>
      <c r="J485" s="7" t="str">
        <f>VLOOKUP(Table2[[#This Row],[Age]],AgeGroup,2,TRUE)</f>
        <v>0-19</v>
      </c>
      <c r="K485" s="13" t="str">
        <f>VLOOKUP(Table2[[#This Row],[Grouped Age]],Grouped,2,TRUE)</f>
        <v>Minor</v>
      </c>
      <c r="L485" s="7" t="str">
        <f>VLOOKUP(Table2[[#This Row],[EthnicGroup]],Ethnicity,2,FALSE)</f>
        <v>Group A</v>
      </c>
      <c r="M485" t="str">
        <f>VLOOKUP(Table2[[#This Row],[Gender]],category,2,FALSE)</f>
        <v>Male</v>
      </c>
    </row>
    <row r="486" spans="1:13" x14ac:dyDescent="0.25">
      <c r="A486" s="6">
        <v>41974</v>
      </c>
      <c r="B486" s="7">
        <v>48718</v>
      </c>
      <c r="C486" s="7" t="s">
        <v>11</v>
      </c>
      <c r="D486" s="7">
        <v>19</v>
      </c>
      <c r="E486" s="7">
        <v>1</v>
      </c>
      <c r="F486" s="26">
        <v>41531</v>
      </c>
      <c r="G486" s="7" t="s">
        <v>16</v>
      </c>
      <c r="H486" s="7">
        <v>443</v>
      </c>
      <c r="I486" s="8">
        <v>14</v>
      </c>
      <c r="J486" s="7" t="str">
        <f>VLOOKUP(Table2[[#This Row],[Age]],AgeGroup,2,TRUE)</f>
        <v>0-19</v>
      </c>
      <c r="K486" s="13" t="str">
        <f>VLOOKUP(Table2[[#This Row],[Grouped Age]],Grouped,2,TRUE)</f>
        <v>Minor</v>
      </c>
      <c r="L486" s="7" t="str">
        <f>VLOOKUP(Table2[[#This Row],[EthnicGroup]],Ethnicity,2,FALSE)</f>
        <v>Group A</v>
      </c>
      <c r="M486" t="str">
        <f>VLOOKUP(Table2[[#This Row],[Gender]],category,2,FALSE)</f>
        <v>Male</v>
      </c>
    </row>
    <row r="487" spans="1:13" x14ac:dyDescent="0.25">
      <c r="A487" s="6">
        <v>41974</v>
      </c>
      <c r="B487" s="7">
        <v>48698</v>
      </c>
      <c r="C487" s="7" t="s">
        <v>11</v>
      </c>
      <c r="D487" s="7">
        <v>19</v>
      </c>
      <c r="E487" s="7">
        <v>1</v>
      </c>
      <c r="F487" s="26">
        <v>41899</v>
      </c>
      <c r="G487" s="7" t="s">
        <v>16</v>
      </c>
      <c r="H487" s="7">
        <v>75</v>
      </c>
      <c r="I487" s="8">
        <v>2</v>
      </c>
      <c r="J487" s="7" t="str">
        <f>VLOOKUP(Table2[[#This Row],[Age]],AgeGroup,2,TRUE)</f>
        <v>0-19</v>
      </c>
      <c r="K487" s="13" t="str">
        <f>VLOOKUP(Table2[[#This Row],[Grouped Age]],Grouped,2,TRUE)</f>
        <v>Minor</v>
      </c>
      <c r="L487" s="7" t="str">
        <f>VLOOKUP(Table2[[#This Row],[EthnicGroup]],Ethnicity,2,FALSE)</f>
        <v>Group A</v>
      </c>
      <c r="M487" t="str">
        <f>VLOOKUP(Table2[[#This Row],[Gender]],category,2,FALSE)</f>
        <v>Male</v>
      </c>
    </row>
    <row r="488" spans="1:13" x14ac:dyDescent="0.25">
      <c r="A488" s="6">
        <v>41974</v>
      </c>
      <c r="B488" s="7">
        <v>34016</v>
      </c>
      <c r="C488" s="7" t="s">
        <v>11</v>
      </c>
      <c r="D488" s="7">
        <v>19</v>
      </c>
      <c r="E488" s="7">
        <v>1</v>
      </c>
      <c r="F488" s="26">
        <v>41858</v>
      </c>
      <c r="G488" s="7" t="s">
        <v>16</v>
      </c>
      <c r="H488" s="7">
        <v>116</v>
      </c>
      <c r="I488" s="8">
        <v>3</v>
      </c>
      <c r="J488" s="7" t="str">
        <f>VLOOKUP(Table2[[#This Row],[Age]],AgeGroup,2,TRUE)</f>
        <v>0-19</v>
      </c>
      <c r="K488" s="13" t="str">
        <f>VLOOKUP(Table2[[#This Row],[Grouped Age]],Grouped,2,TRUE)</f>
        <v>Minor</v>
      </c>
      <c r="L488" s="7" t="str">
        <f>VLOOKUP(Table2[[#This Row],[EthnicGroup]],Ethnicity,2,FALSE)</f>
        <v>Group A</v>
      </c>
      <c r="M488" t="str">
        <f>VLOOKUP(Table2[[#This Row],[Gender]],category,2,FALSE)</f>
        <v>Male</v>
      </c>
    </row>
    <row r="489" spans="1:13" x14ac:dyDescent="0.25">
      <c r="A489" s="6">
        <v>41974</v>
      </c>
      <c r="B489" s="7">
        <v>34350</v>
      </c>
      <c r="C489" s="7" t="s">
        <v>11</v>
      </c>
      <c r="D489" s="7">
        <v>19</v>
      </c>
      <c r="E489" s="7">
        <v>1</v>
      </c>
      <c r="F489" s="26">
        <v>41899</v>
      </c>
      <c r="G489" s="7" t="s">
        <v>16</v>
      </c>
      <c r="H489" s="7">
        <v>75</v>
      </c>
      <c r="I489" s="8">
        <v>2</v>
      </c>
      <c r="J489" s="7" t="str">
        <f>VLOOKUP(Table2[[#This Row],[Age]],AgeGroup,2,TRUE)</f>
        <v>0-19</v>
      </c>
      <c r="K489" s="13" t="str">
        <f>VLOOKUP(Table2[[#This Row],[Grouped Age]],Grouped,2,TRUE)</f>
        <v>Minor</v>
      </c>
      <c r="L489" s="7" t="str">
        <f>VLOOKUP(Table2[[#This Row],[EthnicGroup]],Ethnicity,2,FALSE)</f>
        <v>Group A</v>
      </c>
      <c r="M489" t="str">
        <f>VLOOKUP(Table2[[#This Row],[Gender]],category,2,FALSE)</f>
        <v>Male</v>
      </c>
    </row>
    <row r="490" spans="1:13" x14ac:dyDescent="0.25">
      <c r="A490" s="6">
        <v>41974</v>
      </c>
      <c r="B490" s="7">
        <v>34340</v>
      </c>
      <c r="C490" s="7" t="s">
        <v>11</v>
      </c>
      <c r="D490" s="7">
        <v>19</v>
      </c>
      <c r="E490" s="7">
        <v>1</v>
      </c>
      <c r="F490" s="26">
        <v>41599</v>
      </c>
      <c r="G490" s="7" t="s">
        <v>16</v>
      </c>
      <c r="H490" s="7">
        <v>375</v>
      </c>
      <c r="I490" s="8">
        <v>12</v>
      </c>
      <c r="J490" s="7" t="str">
        <f>VLOOKUP(Table2[[#This Row],[Age]],AgeGroup,2,TRUE)</f>
        <v>0-19</v>
      </c>
      <c r="K490" s="13" t="str">
        <f>VLOOKUP(Table2[[#This Row],[Grouped Age]],Grouped,2,TRUE)</f>
        <v>Minor</v>
      </c>
      <c r="L490" s="7" t="str">
        <f>VLOOKUP(Table2[[#This Row],[EthnicGroup]],Ethnicity,2,FALSE)</f>
        <v>Group A</v>
      </c>
      <c r="M490" t="str">
        <f>VLOOKUP(Table2[[#This Row],[Gender]],category,2,FALSE)</f>
        <v>Male</v>
      </c>
    </row>
    <row r="491" spans="1:13" x14ac:dyDescent="0.25">
      <c r="A491" s="6">
        <v>41974</v>
      </c>
      <c r="B491" s="7">
        <v>48608</v>
      </c>
      <c r="C491" s="7" t="s">
        <v>11</v>
      </c>
      <c r="D491" s="7">
        <v>19</v>
      </c>
      <c r="E491" s="7">
        <v>1</v>
      </c>
      <c r="F491" s="26">
        <v>41788</v>
      </c>
      <c r="G491" s="7" t="s">
        <v>16</v>
      </c>
      <c r="H491" s="7">
        <v>186</v>
      </c>
      <c r="I491" s="8">
        <v>6</v>
      </c>
      <c r="J491" s="7" t="str">
        <f>VLOOKUP(Table2[[#This Row],[Age]],AgeGroup,2,TRUE)</f>
        <v>0-19</v>
      </c>
      <c r="K491" s="13" t="str">
        <f>VLOOKUP(Table2[[#This Row],[Grouped Age]],Grouped,2,TRUE)</f>
        <v>Minor</v>
      </c>
      <c r="L491" s="7" t="str">
        <f>VLOOKUP(Table2[[#This Row],[EthnicGroup]],Ethnicity,2,FALSE)</f>
        <v>Group A</v>
      </c>
      <c r="M491" t="str">
        <f>VLOOKUP(Table2[[#This Row],[Gender]],category,2,FALSE)</f>
        <v>Male</v>
      </c>
    </row>
    <row r="492" spans="1:13" x14ac:dyDescent="0.25">
      <c r="A492" s="6">
        <v>41974</v>
      </c>
      <c r="B492" s="7">
        <v>33998</v>
      </c>
      <c r="C492" s="7" t="s">
        <v>11</v>
      </c>
      <c r="D492" s="7">
        <v>19</v>
      </c>
      <c r="E492" s="7">
        <v>1</v>
      </c>
      <c r="F492" s="26">
        <v>41249</v>
      </c>
      <c r="G492" s="7" t="s">
        <v>16</v>
      </c>
      <c r="H492" s="7">
        <v>725</v>
      </c>
      <c r="I492" s="8">
        <v>24</v>
      </c>
      <c r="J492" s="7" t="str">
        <f>VLOOKUP(Table2[[#This Row],[Age]],AgeGroup,2,TRUE)</f>
        <v>0-19</v>
      </c>
      <c r="K492" s="13" t="str">
        <f>VLOOKUP(Table2[[#This Row],[Grouped Age]],Grouped,2,TRUE)</f>
        <v>Minor</v>
      </c>
      <c r="L492" s="7" t="str">
        <f>VLOOKUP(Table2[[#This Row],[EthnicGroup]],Ethnicity,2,FALSE)</f>
        <v>Group A</v>
      </c>
      <c r="M492" t="str">
        <f>VLOOKUP(Table2[[#This Row],[Gender]],category,2,FALSE)</f>
        <v>Male</v>
      </c>
    </row>
    <row r="493" spans="1:13" x14ac:dyDescent="0.25">
      <c r="A493" s="6">
        <v>41974</v>
      </c>
      <c r="B493" s="7">
        <v>34422</v>
      </c>
      <c r="C493" s="7" t="s">
        <v>11</v>
      </c>
      <c r="D493" s="7">
        <v>19</v>
      </c>
      <c r="E493" s="7">
        <v>1</v>
      </c>
      <c r="F493" s="26">
        <v>41836</v>
      </c>
      <c r="G493" s="7" t="s">
        <v>16</v>
      </c>
      <c r="H493" s="7">
        <v>138</v>
      </c>
      <c r="I493" s="8">
        <v>4</v>
      </c>
      <c r="J493" s="7" t="str">
        <f>VLOOKUP(Table2[[#This Row],[Age]],AgeGroup,2,TRUE)</f>
        <v>0-19</v>
      </c>
      <c r="K493" s="13" t="str">
        <f>VLOOKUP(Table2[[#This Row],[Grouped Age]],Grouped,2,TRUE)</f>
        <v>Minor</v>
      </c>
      <c r="L493" s="7" t="str">
        <f>VLOOKUP(Table2[[#This Row],[EthnicGroup]],Ethnicity,2,FALSE)</f>
        <v>Group A</v>
      </c>
      <c r="M493" t="str">
        <f>VLOOKUP(Table2[[#This Row],[Gender]],category,2,FALSE)</f>
        <v>Male</v>
      </c>
    </row>
    <row r="494" spans="1:13" x14ac:dyDescent="0.25">
      <c r="A494" s="6">
        <v>41974</v>
      </c>
      <c r="B494" s="7">
        <v>48854</v>
      </c>
      <c r="C494" s="7" t="s">
        <v>11</v>
      </c>
      <c r="D494" s="7">
        <v>19</v>
      </c>
      <c r="E494" s="7">
        <v>1</v>
      </c>
      <c r="F494" s="26">
        <v>41912</v>
      </c>
      <c r="G494" s="7" t="s">
        <v>16</v>
      </c>
      <c r="H494" s="7">
        <v>62</v>
      </c>
      <c r="I494" s="8">
        <v>2</v>
      </c>
      <c r="J494" s="7" t="str">
        <f>VLOOKUP(Table2[[#This Row],[Age]],AgeGroup,2,TRUE)</f>
        <v>0-19</v>
      </c>
      <c r="K494" s="13" t="str">
        <f>VLOOKUP(Table2[[#This Row],[Grouped Age]],Grouped,2,TRUE)</f>
        <v>Minor</v>
      </c>
      <c r="L494" s="7" t="str">
        <f>VLOOKUP(Table2[[#This Row],[EthnicGroup]],Ethnicity,2,FALSE)</f>
        <v>Group A</v>
      </c>
      <c r="M494" t="str">
        <f>VLOOKUP(Table2[[#This Row],[Gender]],category,2,FALSE)</f>
        <v>Male</v>
      </c>
    </row>
    <row r="495" spans="1:13" x14ac:dyDescent="0.25">
      <c r="A495" s="6">
        <v>41974</v>
      </c>
      <c r="B495" s="7">
        <v>34124</v>
      </c>
      <c r="C495" s="7" t="s">
        <v>11</v>
      </c>
      <c r="D495" s="7">
        <v>19</v>
      </c>
      <c r="E495" s="7">
        <v>1</v>
      </c>
      <c r="F495" s="26">
        <v>41887</v>
      </c>
      <c r="G495" s="7" t="s">
        <v>16</v>
      </c>
      <c r="H495" s="7">
        <v>87</v>
      </c>
      <c r="I495" s="8">
        <v>2</v>
      </c>
      <c r="J495" s="7" t="str">
        <f>VLOOKUP(Table2[[#This Row],[Age]],AgeGroup,2,TRUE)</f>
        <v>0-19</v>
      </c>
      <c r="K495" s="13" t="str">
        <f>VLOOKUP(Table2[[#This Row],[Grouped Age]],Grouped,2,TRUE)</f>
        <v>Minor</v>
      </c>
      <c r="L495" s="7" t="str">
        <f>VLOOKUP(Table2[[#This Row],[EthnicGroup]],Ethnicity,2,FALSE)</f>
        <v>Group A</v>
      </c>
      <c r="M495" t="str">
        <f>VLOOKUP(Table2[[#This Row],[Gender]],category,2,FALSE)</f>
        <v>Male</v>
      </c>
    </row>
    <row r="496" spans="1:13" x14ac:dyDescent="0.25">
      <c r="A496" s="6">
        <v>41974</v>
      </c>
      <c r="B496" s="7">
        <v>34120</v>
      </c>
      <c r="C496" s="7" t="s">
        <v>11</v>
      </c>
      <c r="D496" s="7">
        <v>19</v>
      </c>
      <c r="E496" s="7">
        <v>1</v>
      </c>
      <c r="F496" s="26">
        <v>41928</v>
      </c>
      <c r="G496" s="7" t="s">
        <v>16</v>
      </c>
      <c r="H496" s="7">
        <v>46</v>
      </c>
      <c r="I496" s="8">
        <v>1</v>
      </c>
      <c r="J496" s="7" t="str">
        <f>VLOOKUP(Table2[[#This Row],[Age]],AgeGroup,2,TRUE)</f>
        <v>0-19</v>
      </c>
      <c r="K496" s="13" t="str">
        <f>VLOOKUP(Table2[[#This Row],[Grouped Age]],Grouped,2,TRUE)</f>
        <v>Minor</v>
      </c>
      <c r="L496" s="7" t="str">
        <f>VLOOKUP(Table2[[#This Row],[EthnicGroup]],Ethnicity,2,FALSE)</f>
        <v>Group A</v>
      </c>
      <c r="M496" t="str">
        <f>VLOOKUP(Table2[[#This Row],[Gender]],category,2,FALSE)</f>
        <v>Male</v>
      </c>
    </row>
    <row r="497" spans="1:13" x14ac:dyDescent="0.25">
      <c r="A497" s="6">
        <v>41974</v>
      </c>
      <c r="B497" s="7">
        <v>33994</v>
      </c>
      <c r="C497" s="7" t="s">
        <v>11</v>
      </c>
      <c r="D497" s="7">
        <v>19</v>
      </c>
      <c r="E497" s="7">
        <v>1</v>
      </c>
      <c r="F497" s="26">
        <v>41572</v>
      </c>
      <c r="G497" s="7" t="s">
        <v>16</v>
      </c>
      <c r="H497" s="7">
        <v>402</v>
      </c>
      <c r="I497" s="8">
        <v>13</v>
      </c>
      <c r="J497" s="7" t="str">
        <f>VLOOKUP(Table2[[#This Row],[Age]],AgeGroup,2,TRUE)</f>
        <v>0-19</v>
      </c>
      <c r="K497" s="13" t="str">
        <f>VLOOKUP(Table2[[#This Row],[Grouped Age]],Grouped,2,TRUE)</f>
        <v>Minor</v>
      </c>
      <c r="L497" s="7" t="str">
        <f>VLOOKUP(Table2[[#This Row],[EthnicGroup]],Ethnicity,2,FALSE)</f>
        <v>Group A</v>
      </c>
      <c r="M497" t="str">
        <f>VLOOKUP(Table2[[#This Row],[Gender]],category,2,FALSE)</f>
        <v>Male</v>
      </c>
    </row>
    <row r="498" spans="1:13" x14ac:dyDescent="0.25">
      <c r="A498" s="6">
        <v>41974</v>
      </c>
      <c r="B498" s="7">
        <v>48902</v>
      </c>
      <c r="C498" s="7" t="s">
        <v>11</v>
      </c>
      <c r="D498" s="7">
        <v>19</v>
      </c>
      <c r="E498" s="7">
        <v>1</v>
      </c>
      <c r="F498" s="26">
        <v>41718</v>
      </c>
      <c r="G498" s="7" t="s">
        <v>16</v>
      </c>
      <c r="H498" s="7">
        <v>256</v>
      </c>
      <c r="I498" s="8">
        <v>8</v>
      </c>
      <c r="J498" s="7" t="str">
        <f>VLOOKUP(Table2[[#This Row],[Age]],AgeGroup,2,TRUE)</f>
        <v>0-19</v>
      </c>
      <c r="K498" s="13" t="str">
        <f>VLOOKUP(Table2[[#This Row],[Grouped Age]],Grouped,2,TRUE)</f>
        <v>Minor</v>
      </c>
      <c r="L498" s="7" t="str">
        <f>VLOOKUP(Table2[[#This Row],[EthnicGroup]],Ethnicity,2,FALSE)</f>
        <v>Group A</v>
      </c>
      <c r="M498" t="str">
        <f>VLOOKUP(Table2[[#This Row],[Gender]],category,2,FALSE)</f>
        <v>Male</v>
      </c>
    </row>
    <row r="499" spans="1:13" x14ac:dyDescent="0.25">
      <c r="A499" s="6">
        <v>41974</v>
      </c>
      <c r="B499" s="7">
        <v>48576</v>
      </c>
      <c r="C499" s="7" t="s">
        <v>11</v>
      </c>
      <c r="D499" s="7">
        <v>19</v>
      </c>
      <c r="E499" s="7">
        <v>1</v>
      </c>
      <c r="F499" s="26">
        <v>41215</v>
      </c>
      <c r="G499" s="7" t="s">
        <v>16</v>
      </c>
      <c r="H499" s="7">
        <v>759</v>
      </c>
      <c r="I499" s="8">
        <v>25</v>
      </c>
      <c r="J499" s="7" t="str">
        <f>VLOOKUP(Table2[[#This Row],[Age]],AgeGroup,2,TRUE)</f>
        <v>0-19</v>
      </c>
      <c r="K499" s="13" t="str">
        <f>VLOOKUP(Table2[[#This Row],[Grouped Age]],Grouped,2,TRUE)</f>
        <v>Minor</v>
      </c>
      <c r="L499" s="7" t="str">
        <f>VLOOKUP(Table2[[#This Row],[EthnicGroup]],Ethnicity,2,FALSE)</f>
        <v>Group A</v>
      </c>
      <c r="M499" t="str">
        <f>VLOOKUP(Table2[[#This Row],[Gender]],category,2,FALSE)</f>
        <v>Male</v>
      </c>
    </row>
    <row r="500" spans="1:13" x14ac:dyDescent="0.25">
      <c r="A500" s="6">
        <v>41974</v>
      </c>
      <c r="B500" s="7">
        <v>33986</v>
      </c>
      <c r="C500" s="7" t="s">
        <v>11</v>
      </c>
      <c r="D500" s="7">
        <v>19</v>
      </c>
      <c r="E500" s="7">
        <v>1</v>
      </c>
      <c r="F500" s="26">
        <v>41856</v>
      </c>
      <c r="G500" s="7" t="s">
        <v>16</v>
      </c>
      <c r="H500" s="7">
        <v>118</v>
      </c>
      <c r="I500" s="8">
        <v>3</v>
      </c>
      <c r="J500" s="7" t="str">
        <f>VLOOKUP(Table2[[#This Row],[Age]],AgeGroup,2,TRUE)</f>
        <v>0-19</v>
      </c>
      <c r="K500" s="13" t="str">
        <f>VLOOKUP(Table2[[#This Row],[Grouped Age]],Grouped,2,TRUE)</f>
        <v>Minor</v>
      </c>
      <c r="L500" s="7" t="str">
        <f>VLOOKUP(Table2[[#This Row],[EthnicGroup]],Ethnicity,2,FALSE)</f>
        <v>Group A</v>
      </c>
      <c r="M500" t="str">
        <f>VLOOKUP(Table2[[#This Row],[Gender]],category,2,FALSE)</f>
        <v>Male</v>
      </c>
    </row>
    <row r="501" spans="1:13" x14ac:dyDescent="0.25">
      <c r="A501" s="6">
        <v>41974</v>
      </c>
      <c r="B501" s="7">
        <v>33984</v>
      </c>
      <c r="C501" s="7" t="s">
        <v>11</v>
      </c>
      <c r="D501" s="7">
        <v>19</v>
      </c>
      <c r="E501" s="7">
        <v>1</v>
      </c>
      <c r="F501" s="26">
        <v>41820</v>
      </c>
      <c r="G501" s="7" t="s">
        <v>16</v>
      </c>
      <c r="H501" s="7">
        <v>154</v>
      </c>
      <c r="I501" s="8">
        <v>5</v>
      </c>
      <c r="J501" s="7" t="str">
        <f>VLOOKUP(Table2[[#This Row],[Age]],AgeGroup,2,TRUE)</f>
        <v>0-19</v>
      </c>
      <c r="K501" s="13" t="str">
        <f>VLOOKUP(Table2[[#This Row],[Grouped Age]],Grouped,2,TRUE)</f>
        <v>Minor</v>
      </c>
      <c r="L501" s="7" t="str">
        <f>VLOOKUP(Table2[[#This Row],[EthnicGroup]],Ethnicity,2,FALSE)</f>
        <v>Group A</v>
      </c>
      <c r="M501" t="str">
        <f>VLOOKUP(Table2[[#This Row],[Gender]],category,2,FALSE)</f>
        <v>Male</v>
      </c>
    </row>
    <row r="502" spans="1:13" x14ac:dyDescent="0.25">
      <c r="A502" s="6">
        <v>41974</v>
      </c>
      <c r="B502" s="7">
        <v>33980</v>
      </c>
      <c r="C502" s="7" t="s">
        <v>11</v>
      </c>
      <c r="D502" s="7">
        <v>19</v>
      </c>
      <c r="E502" s="7">
        <v>1</v>
      </c>
      <c r="F502" s="26">
        <v>41878</v>
      </c>
      <c r="G502" s="7" t="s">
        <v>16</v>
      </c>
      <c r="H502" s="7">
        <v>96</v>
      </c>
      <c r="I502" s="8">
        <v>3</v>
      </c>
      <c r="J502" s="7" t="str">
        <f>VLOOKUP(Table2[[#This Row],[Age]],AgeGroup,2,TRUE)</f>
        <v>0-19</v>
      </c>
      <c r="K502" s="13" t="str">
        <f>VLOOKUP(Table2[[#This Row],[Grouped Age]],Grouped,2,TRUE)</f>
        <v>Minor</v>
      </c>
      <c r="L502" s="7" t="str">
        <f>VLOOKUP(Table2[[#This Row],[EthnicGroup]],Ethnicity,2,FALSE)</f>
        <v>Group A</v>
      </c>
      <c r="M502" t="str">
        <f>VLOOKUP(Table2[[#This Row],[Gender]],category,2,FALSE)</f>
        <v>Male</v>
      </c>
    </row>
    <row r="503" spans="1:13" x14ac:dyDescent="0.25">
      <c r="A503" s="6">
        <v>41974</v>
      </c>
      <c r="B503" s="7">
        <v>33978</v>
      </c>
      <c r="C503" s="7" t="s">
        <v>11</v>
      </c>
      <c r="D503" s="7">
        <v>19</v>
      </c>
      <c r="E503" s="7">
        <v>1</v>
      </c>
      <c r="F503" s="26">
        <v>41674</v>
      </c>
      <c r="G503" s="7" t="s">
        <v>16</v>
      </c>
      <c r="H503" s="7">
        <v>300</v>
      </c>
      <c r="I503" s="8">
        <v>9</v>
      </c>
      <c r="J503" s="7" t="str">
        <f>VLOOKUP(Table2[[#This Row],[Age]],AgeGroup,2,TRUE)</f>
        <v>0-19</v>
      </c>
      <c r="K503" s="13" t="str">
        <f>VLOOKUP(Table2[[#This Row],[Grouped Age]],Grouped,2,TRUE)</f>
        <v>Minor</v>
      </c>
      <c r="L503" s="7" t="str">
        <f>VLOOKUP(Table2[[#This Row],[EthnicGroup]],Ethnicity,2,FALSE)</f>
        <v>Group A</v>
      </c>
      <c r="M503" t="str">
        <f>VLOOKUP(Table2[[#This Row],[Gender]],category,2,FALSE)</f>
        <v>Male</v>
      </c>
    </row>
    <row r="504" spans="1:13" x14ac:dyDescent="0.25">
      <c r="A504" s="6">
        <v>41974</v>
      </c>
      <c r="B504" s="7">
        <v>33974</v>
      </c>
      <c r="C504" s="7" t="s">
        <v>11</v>
      </c>
      <c r="D504" s="7">
        <v>19</v>
      </c>
      <c r="E504" s="7">
        <v>1</v>
      </c>
      <c r="F504" s="26">
        <v>41947</v>
      </c>
      <c r="G504" s="7" t="s">
        <v>16</v>
      </c>
      <c r="H504" s="7">
        <v>27</v>
      </c>
      <c r="I504" s="8">
        <v>0</v>
      </c>
      <c r="J504" s="7" t="str">
        <f>VLOOKUP(Table2[[#This Row],[Age]],AgeGroup,2,TRUE)</f>
        <v>0-19</v>
      </c>
      <c r="K504" s="13" t="str">
        <f>VLOOKUP(Table2[[#This Row],[Grouped Age]],Grouped,2,TRUE)</f>
        <v>Minor</v>
      </c>
      <c r="L504" s="7" t="str">
        <f>VLOOKUP(Table2[[#This Row],[EthnicGroup]],Ethnicity,2,FALSE)</f>
        <v>Group A</v>
      </c>
      <c r="M504" t="str">
        <f>VLOOKUP(Table2[[#This Row],[Gender]],category,2,FALSE)</f>
        <v>Male</v>
      </c>
    </row>
    <row r="505" spans="1:13" x14ac:dyDescent="0.25">
      <c r="A505" s="6">
        <v>41974</v>
      </c>
      <c r="B505" s="7">
        <v>34500</v>
      </c>
      <c r="C505" s="7" t="s">
        <v>11</v>
      </c>
      <c r="D505" s="7">
        <v>19</v>
      </c>
      <c r="E505" s="7">
        <v>1</v>
      </c>
      <c r="F505" s="26">
        <v>41943</v>
      </c>
      <c r="G505" s="7" t="s">
        <v>16</v>
      </c>
      <c r="H505" s="7">
        <v>31</v>
      </c>
      <c r="I505" s="8">
        <v>1</v>
      </c>
      <c r="J505" s="7" t="str">
        <f>VLOOKUP(Table2[[#This Row],[Age]],AgeGroup,2,TRUE)</f>
        <v>0-19</v>
      </c>
      <c r="K505" s="13" t="str">
        <f>VLOOKUP(Table2[[#This Row],[Grouped Age]],Grouped,2,TRUE)</f>
        <v>Minor</v>
      </c>
      <c r="L505" s="7" t="str">
        <f>VLOOKUP(Table2[[#This Row],[EthnicGroup]],Ethnicity,2,FALSE)</f>
        <v>Group A</v>
      </c>
      <c r="M505" t="str">
        <f>VLOOKUP(Table2[[#This Row],[Gender]],category,2,FALSE)</f>
        <v>Male</v>
      </c>
    </row>
    <row r="506" spans="1:13" x14ac:dyDescent="0.25">
      <c r="A506" s="6">
        <v>41974</v>
      </c>
      <c r="B506" s="7">
        <v>34490</v>
      </c>
      <c r="C506" s="7" t="s">
        <v>11</v>
      </c>
      <c r="D506" s="7">
        <v>19</v>
      </c>
      <c r="E506" s="7">
        <v>1</v>
      </c>
      <c r="F506" s="26">
        <v>41522</v>
      </c>
      <c r="G506" s="7" t="s">
        <v>16</v>
      </c>
      <c r="H506" s="7">
        <v>452</v>
      </c>
      <c r="I506" s="8">
        <v>15</v>
      </c>
      <c r="J506" s="7" t="str">
        <f>VLOOKUP(Table2[[#This Row],[Age]],AgeGroup,2,TRUE)</f>
        <v>0-19</v>
      </c>
      <c r="K506" s="13" t="str">
        <f>VLOOKUP(Table2[[#This Row],[Grouped Age]],Grouped,2,TRUE)</f>
        <v>Minor</v>
      </c>
      <c r="L506" s="7" t="str">
        <f>VLOOKUP(Table2[[#This Row],[EthnicGroup]],Ethnicity,2,FALSE)</f>
        <v>Group A</v>
      </c>
      <c r="M506" t="str">
        <f>VLOOKUP(Table2[[#This Row],[Gender]],category,2,FALSE)</f>
        <v>Male</v>
      </c>
    </row>
    <row r="507" spans="1:13" x14ac:dyDescent="0.25">
      <c r="A507" s="6">
        <v>41974</v>
      </c>
      <c r="B507" s="7">
        <v>34482</v>
      </c>
      <c r="C507" s="7" t="s">
        <v>11</v>
      </c>
      <c r="D507" s="7">
        <v>19</v>
      </c>
      <c r="E507" s="7">
        <v>1</v>
      </c>
      <c r="F507" s="26">
        <v>41934</v>
      </c>
      <c r="G507" s="7" t="s">
        <v>16</v>
      </c>
      <c r="H507" s="7">
        <v>40</v>
      </c>
      <c r="I507" s="8">
        <v>1</v>
      </c>
      <c r="J507" s="7" t="str">
        <f>VLOOKUP(Table2[[#This Row],[Age]],AgeGroup,2,TRUE)</f>
        <v>0-19</v>
      </c>
      <c r="K507" s="13" t="str">
        <f>VLOOKUP(Table2[[#This Row],[Grouped Age]],Grouped,2,TRUE)</f>
        <v>Minor</v>
      </c>
      <c r="L507" s="7" t="str">
        <f>VLOOKUP(Table2[[#This Row],[EthnicGroup]],Ethnicity,2,FALSE)</f>
        <v>Group A</v>
      </c>
      <c r="M507" t="str">
        <f>VLOOKUP(Table2[[#This Row],[Gender]],category,2,FALSE)</f>
        <v>Male</v>
      </c>
    </row>
    <row r="508" spans="1:13" x14ac:dyDescent="0.25">
      <c r="A508" s="6">
        <v>41974</v>
      </c>
      <c r="B508" s="7">
        <v>34464</v>
      </c>
      <c r="C508" s="7" t="s">
        <v>11</v>
      </c>
      <c r="D508" s="7">
        <v>19</v>
      </c>
      <c r="E508" s="7">
        <v>1</v>
      </c>
      <c r="F508" s="26">
        <v>41815</v>
      </c>
      <c r="G508" s="7" t="s">
        <v>16</v>
      </c>
      <c r="H508" s="7">
        <v>159</v>
      </c>
      <c r="I508" s="8">
        <v>5</v>
      </c>
      <c r="J508" s="7" t="str">
        <f>VLOOKUP(Table2[[#This Row],[Age]],AgeGroup,2,TRUE)</f>
        <v>0-19</v>
      </c>
      <c r="K508" s="13" t="str">
        <f>VLOOKUP(Table2[[#This Row],[Grouped Age]],Grouped,2,TRUE)</f>
        <v>Minor</v>
      </c>
      <c r="L508" s="7" t="str">
        <f>VLOOKUP(Table2[[#This Row],[EthnicGroup]],Ethnicity,2,FALSE)</f>
        <v>Group A</v>
      </c>
      <c r="M508" t="str">
        <f>VLOOKUP(Table2[[#This Row],[Gender]],category,2,FALSE)</f>
        <v>Male</v>
      </c>
    </row>
    <row r="509" spans="1:13" x14ac:dyDescent="0.25">
      <c r="A509" s="6">
        <v>41974</v>
      </c>
      <c r="B509" s="7">
        <v>34456</v>
      </c>
      <c r="C509" s="7" t="s">
        <v>11</v>
      </c>
      <c r="D509" s="7">
        <v>19</v>
      </c>
      <c r="E509" s="7">
        <v>1</v>
      </c>
      <c r="F509" s="26">
        <v>41453</v>
      </c>
      <c r="G509" s="7" t="s">
        <v>16</v>
      </c>
      <c r="H509" s="7">
        <v>521</v>
      </c>
      <c r="I509" s="8">
        <v>17</v>
      </c>
      <c r="J509" s="7" t="str">
        <f>VLOOKUP(Table2[[#This Row],[Age]],AgeGroup,2,TRUE)</f>
        <v>0-19</v>
      </c>
      <c r="K509" s="13" t="str">
        <f>VLOOKUP(Table2[[#This Row],[Grouped Age]],Grouped,2,TRUE)</f>
        <v>Minor</v>
      </c>
      <c r="L509" s="7" t="str">
        <f>VLOOKUP(Table2[[#This Row],[EthnicGroup]],Ethnicity,2,FALSE)</f>
        <v>Group A</v>
      </c>
      <c r="M509" t="str">
        <f>VLOOKUP(Table2[[#This Row],[Gender]],category,2,FALSE)</f>
        <v>Male</v>
      </c>
    </row>
    <row r="510" spans="1:13" x14ac:dyDescent="0.25">
      <c r="A510" s="6">
        <v>41974</v>
      </c>
      <c r="B510" s="7">
        <v>34442</v>
      </c>
      <c r="C510" s="7" t="s">
        <v>11</v>
      </c>
      <c r="D510" s="7">
        <v>19</v>
      </c>
      <c r="E510" s="7">
        <v>1</v>
      </c>
      <c r="F510" s="26">
        <v>41813</v>
      </c>
      <c r="G510" s="7" t="s">
        <v>16</v>
      </c>
      <c r="H510" s="7">
        <v>161</v>
      </c>
      <c r="I510" s="8">
        <v>5</v>
      </c>
      <c r="J510" s="7" t="str">
        <f>VLOOKUP(Table2[[#This Row],[Age]],AgeGroup,2,TRUE)</f>
        <v>0-19</v>
      </c>
      <c r="K510" s="13" t="str">
        <f>VLOOKUP(Table2[[#This Row],[Grouped Age]],Grouped,2,TRUE)</f>
        <v>Minor</v>
      </c>
      <c r="L510" s="7" t="str">
        <f>VLOOKUP(Table2[[#This Row],[EthnicGroup]],Ethnicity,2,FALSE)</f>
        <v>Group A</v>
      </c>
      <c r="M510" t="str">
        <f>VLOOKUP(Table2[[#This Row],[Gender]],category,2,FALSE)</f>
        <v>Male</v>
      </c>
    </row>
    <row r="511" spans="1:13" x14ac:dyDescent="0.25">
      <c r="A511" s="6">
        <v>41974</v>
      </c>
      <c r="B511" s="7">
        <v>34438</v>
      </c>
      <c r="C511" s="7" t="s">
        <v>11</v>
      </c>
      <c r="D511" s="7">
        <v>19</v>
      </c>
      <c r="E511" s="7">
        <v>1</v>
      </c>
      <c r="F511" s="26">
        <v>41855</v>
      </c>
      <c r="G511" s="7" t="s">
        <v>16</v>
      </c>
      <c r="H511" s="7">
        <v>119</v>
      </c>
      <c r="I511" s="8">
        <v>3</v>
      </c>
      <c r="J511" s="7" t="str">
        <f>VLOOKUP(Table2[[#This Row],[Age]],AgeGroup,2,TRUE)</f>
        <v>0-19</v>
      </c>
      <c r="K511" s="13" t="str">
        <f>VLOOKUP(Table2[[#This Row],[Grouped Age]],Grouped,2,TRUE)</f>
        <v>Minor</v>
      </c>
      <c r="L511" s="7" t="str">
        <f>VLOOKUP(Table2[[#This Row],[EthnicGroup]],Ethnicity,2,FALSE)</f>
        <v>Group A</v>
      </c>
      <c r="M511" t="str">
        <f>VLOOKUP(Table2[[#This Row],[Gender]],category,2,FALSE)</f>
        <v>Male</v>
      </c>
    </row>
    <row r="512" spans="1:13" x14ac:dyDescent="0.25">
      <c r="A512" s="6">
        <v>41974</v>
      </c>
      <c r="B512" s="7">
        <v>48894</v>
      </c>
      <c r="C512" s="7" t="s">
        <v>11</v>
      </c>
      <c r="D512" s="7">
        <v>19</v>
      </c>
      <c r="E512" s="7">
        <v>1</v>
      </c>
      <c r="F512" s="26">
        <v>41549</v>
      </c>
      <c r="G512" s="7" t="s">
        <v>16</v>
      </c>
      <c r="H512" s="7">
        <v>425</v>
      </c>
      <c r="I512" s="8">
        <v>14</v>
      </c>
      <c r="J512" s="7" t="str">
        <f>VLOOKUP(Table2[[#This Row],[Age]],AgeGroup,2,TRUE)</f>
        <v>0-19</v>
      </c>
      <c r="K512" s="13" t="str">
        <f>VLOOKUP(Table2[[#This Row],[Grouped Age]],Grouped,2,TRUE)</f>
        <v>Minor</v>
      </c>
      <c r="L512" s="7" t="str">
        <f>VLOOKUP(Table2[[#This Row],[EthnicGroup]],Ethnicity,2,FALSE)</f>
        <v>Group A</v>
      </c>
      <c r="M512" t="str">
        <f>VLOOKUP(Table2[[#This Row],[Gender]],category,2,FALSE)</f>
        <v>Male</v>
      </c>
    </row>
    <row r="513" spans="1:13" x14ac:dyDescent="0.25">
      <c r="A513" s="6">
        <v>41974</v>
      </c>
      <c r="B513" s="7">
        <v>48888</v>
      </c>
      <c r="C513" s="7" t="s">
        <v>11</v>
      </c>
      <c r="D513" s="7">
        <v>19</v>
      </c>
      <c r="E513" s="7">
        <v>1</v>
      </c>
      <c r="F513" s="26">
        <v>41820</v>
      </c>
      <c r="G513" s="7" t="s">
        <v>16</v>
      </c>
      <c r="H513" s="7">
        <v>154</v>
      </c>
      <c r="I513" s="8">
        <v>5</v>
      </c>
      <c r="J513" s="7" t="str">
        <f>VLOOKUP(Table2[[#This Row],[Age]],AgeGroup,2,TRUE)</f>
        <v>0-19</v>
      </c>
      <c r="K513" s="13" t="str">
        <f>VLOOKUP(Table2[[#This Row],[Grouped Age]],Grouped,2,TRUE)</f>
        <v>Minor</v>
      </c>
      <c r="L513" s="7" t="str">
        <f>VLOOKUP(Table2[[#This Row],[EthnicGroup]],Ethnicity,2,FALSE)</f>
        <v>Group A</v>
      </c>
      <c r="M513" t="str">
        <f>VLOOKUP(Table2[[#This Row],[Gender]],category,2,FALSE)</f>
        <v>Male</v>
      </c>
    </row>
    <row r="514" spans="1:13" x14ac:dyDescent="0.25">
      <c r="A514" s="6">
        <v>41974</v>
      </c>
      <c r="B514" s="7">
        <v>34096</v>
      </c>
      <c r="C514" s="7" t="s">
        <v>11</v>
      </c>
      <c r="D514" s="7">
        <v>19</v>
      </c>
      <c r="E514" s="7">
        <v>1</v>
      </c>
      <c r="F514" s="26">
        <v>41923</v>
      </c>
      <c r="G514" s="7" t="s">
        <v>16</v>
      </c>
      <c r="H514" s="7">
        <v>51</v>
      </c>
      <c r="I514" s="8">
        <v>1</v>
      </c>
      <c r="J514" s="7" t="str">
        <f>VLOOKUP(Table2[[#This Row],[Age]],AgeGroup,2,TRUE)</f>
        <v>0-19</v>
      </c>
      <c r="K514" s="13" t="str">
        <f>VLOOKUP(Table2[[#This Row],[Grouped Age]],Grouped,2,TRUE)</f>
        <v>Minor</v>
      </c>
      <c r="L514" s="7" t="str">
        <f>VLOOKUP(Table2[[#This Row],[EthnicGroup]],Ethnicity,2,FALSE)</f>
        <v>Group A</v>
      </c>
      <c r="M514" t="str">
        <f>VLOOKUP(Table2[[#This Row],[Gender]],category,2,FALSE)</f>
        <v>Male</v>
      </c>
    </row>
    <row r="515" spans="1:13" x14ac:dyDescent="0.25">
      <c r="A515" s="6">
        <v>41974</v>
      </c>
      <c r="B515" s="7">
        <v>34092</v>
      </c>
      <c r="C515" s="7" t="s">
        <v>11</v>
      </c>
      <c r="D515" s="7">
        <v>19</v>
      </c>
      <c r="E515" s="7">
        <v>1</v>
      </c>
      <c r="F515" s="26">
        <v>41795</v>
      </c>
      <c r="G515" s="7" t="s">
        <v>16</v>
      </c>
      <c r="H515" s="7">
        <v>179</v>
      </c>
      <c r="I515" s="8">
        <v>5</v>
      </c>
      <c r="J515" s="7" t="str">
        <f>VLOOKUP(Table2[[#This Row],[Age]],AgeGroup,2,TRUE)</f>
        <v>0-19</v>
      </c>
      <c r="K515" s="13" t="str">
        <f>VLOOKUP(Table2[[#This Row],[Grouped Age]],Grouped,2,TRUE)</f>
        <v>Minor</v>
      </c>
      <c r="L515" s="7" t="str">
        <f>VLOOKUP(Table2[[#This Row],[EthnicGroup]],Ethnicity,2,FALSE)</f>
        <v>Group A</v>
      </c>
      <c r="M515" t="str">
        <f>VLOOKUP(Table2[[#This Row],[Gender]],category,2,FALSE)</f>
        <v>Male</v>
      </c>
    </row>
    <row r="516" spans="1:13" x14ac:dyDescent="0.25">
      <c r="A516" s="6">
        <v>41974</v>
      </c>
      <c r="B516" s="7">
        <v>69510</v>
      </c>
      <c r="C516" s="7" t="s">
        <v>11</v>
      </c>
      <c r="D516" s="7">
        <v>19</v>
      </c>
      <c r="E516" s="7">
        <v>1</v>
      </c>
      <c r="F516" s="26">
        <v>41667</v>
      </c>
      <c r="G516" s="7" t="s">
        <v>16</v>
      </c>
      <c r="H516" s="7">
        <v>307</v>
      </c>
      <c r="I516" s="8">
        <v>10</v>
      </c>
      <c r="J516" s="7" t="str">
        <f>VLOOKUP(Table2[[#This Row],[Age]],AgeGroup,2,TRUE)</f>
        <v>0-19</v>
      </c>
      <c r="K516" s="13" t="str">
        <f>VLOOKUP(Table2[[#This Row],[Grouped Age]],Grouped,2,TRUE)</f>
        <v>Minor</v>
      </c>
      <c r="L516" s="7" t="str">
        <f>VLOOKUP(Table2[[#This Row],[EthnicGroup]],Ethnicity,2,FALSE)</f>
        <v>Group A</v>
      </c>
      <c r="M516" t="str">
        <f>VLOOKUP(Table2[[#This Row],[Gender]],category,2,FALSE)</f>
        <v>Male</v>
      </c>
    </row>
    <row r="517" spans="1:13" x14ac:dyDescent="0.25">
      <c r="A517" s="6">
        <v>41974</v>
      </c>
      <c r="B517" s="7">
        <v>35126</v>
      </c>
      <c r="C517" s="7" t="s">
        <v>11</v>
      </c>
      <c r="D517" s="7">
        <v>19</v>
      </c>
      <c r="E517" s="7">
        <v>1</v>
      </c>
      <c r="F517" s="26">
        <v>41852</v>
      </c>
      <c r="G517" s="7" t="s">
        <v>16</v>
      </c>
      <c r="H517" s="7">
        <v>122</v>
      </c>
      <c r="I517" s="8">
        <v>4</v>
      </c>
      <c r="J517" s="7" t="str">
        <f>VLOOKUP(Table2[[#This Row],[Age]],AgeGroup,2,TRUE)</f>
        <v>0-19</v>
      </c>
      <c r="K517" s="13" t="str">
        <f>VLOOKUP(Table2[[#This Row],[Grouped Age]],Grouped,2,TRUE)</f>
        <v>Minor</v>
      </c>
      <c r="L517" s="7" t="str">
        <f>VLOOKUP(Table2[[#This Row],[EthnicGroup]],Ethnicity,2,FALSE)</f>
        <v>Group A</v>
      </c>
      <c r="M517" t="str">
        <f>VLOOKUP(Table2[[#This Row],[Gender]],category,2,FALSE)</f>
        <v>Male</v>
      </c>
    </row>
    <row r="518" spans="1:13" x14ac:dyDescent="0.25">
      <c r="A518" s="6">
        <v>41974</v>
      </c>
      <c r="B518" s="7">
        <v>34854</v>
      </c>
      <c r="C518" s="7" t="s">
        <v>11</v>
      </c>
      <c r="D518" s="7">
        <v>19</v>
      </c>
      <c r="E518" s="7">
        <v>1</v>
      </c>
      <c r="F518" s="26">
        <v>41850</v>
      </c>
      <c r="G518" s="7" t="s">
        <v>16</v>
      </c>
      <c r="H518" s="7">
        <v>124</v>
      </c>
      <c r="I518" s="8">
        <v>4</v>
      </c>
      <c r="J518" s="7" t="str">
        <f>VLOOKUP(Table2[[#This Row],[Age]],AgeGroup,2,TRUE)</f>
        <v>0-19</v>
      </c>
      <c r="K518" s="13" t="str">
        <f>VLOOKUP(Table2[[#This Row],[Grouped Age]],Grouped,2,TRUE)</f>
        <v>Minor</v>
      </c>
      <c r="L518" s="7" t="str">
        <f>VLOOKUP(Table2[[#This Row],[EthnicGroup]],Ethnicity,2,FALSE)</f>
        <v>Group A</v>
      </c>
      <c r="M518" t="str">
        <f>VLOOKUP(Table2[[#This Row],[Gender]],category,2,FALSE)</f>
        <v>Male</v>
      </c>
    </row>
    <row r="519" spans="1:13" x14ac:dyDescent="0.25">
      <c r="A519" s="6">
        <v>41974</v>
      </c>
      <c r="B519" s="7">
        <v>34830</v>
      </c>
      <c r="C519" s="7" t="s">
        <v>11</v>
      </c>
      <c r="D519" s="7">
        <v>19</v>
      </c>
      <c r="E519" s="7">
        <v>1</v>
      </c>
      <c r="F519" s="26">
        <v>41852</v>
      </c>
      <c r="G519" s="7" t="s">
        <v>16</v>
      </c>
      <c r="H519" s="7">
        <v>122</v>
      </c>
      <c r="I519" s="8">
        <v>4</v>
      </c>
      <c r="J519" s="7" t="str">
        <f>VLOOKUP(Table2[[#This Row],[Age]],AgeGroup,2,TRUE)</f>
        <v>0-19</v>
      </c>
      <c r="K519" s="13" t="str">
        <f>VLOOKUP(Table2[[#This Row],[Grouped Age]],Grouped,2,TRUE)</f>
        <v>Minor</v>
      </c>
      <c r="L519" s="7" t="str">
        <f>VLOOKUP(Table2[[#This Row],[EthnicGroup]],Ethnicity,2,FALSE)</f>
        <v>Group A</v>
      </c>
      <c r="M519" t="str">
        <f>VLOOKUP(Table2[[#This Row],[Gender]],category,2,FALSE)</f>
        <v>Male</v>
      </c>
    </row>
    <row r="520" spans="1:13" x14ac:dyDescent="0.25">
      <c r="A520" s="6">
        <v>41974</v>
      </c>
      <c r="B520" s="7">
        <v>48016</v>
      </c>
      <c r="C520" s="7" t="s">
        <v>11</v>
      </c>
      <c r="D520" s="7">
        <v>19</v>
      </c>
      <c r="E520" s="7">
        <v>1</v>
      </c>
      <c r="F520" s="26">
        <v>41781</v>
      </c>
      <c r="G520" s="7" t="s">
        <v>16</v>
      </c>
      <c r="H520" s="7">
        <v>193</v>
      </c>
      <c r="I520" s="8">
        <v>6</v>
      </c>
      <c r="J520" s="7" t="str">
        <f>VLOOKUP(Table2[[#This Row],[Age]],AgeGroup,2,TRUE)</f>
        <v>0-19</v>
      </c>
      <c r="K520" s="13" t="str">
        <f>VLOOKUP(Table2[[#This Row],[Grouped Age]],Grouped,2,TRUE)</f>
        <v>Minor</v>
      </c>
      <c r="L520" s="7" t="str">
        <f>VLOOKUP(Table2[[#This Row],[EthnicGroup]],Ethnicity,2,FALSE)</f>
        <v>Group A</v>
      </c>
      <c r="M520" t="str">
        <f>VLOOKUP(Table2[[#This Row],[Gender]],category,2,FALSE)</f>
        <v>Male</v>
      </c>
    </row>
    <row r="521" spans="1:13" x14ac:dyDescent="0.25">
      <c r="A521" s="6">
        <v>41974</v>
      </c>
      <c r="B521" s="7">
        <v>81446</v>
      </c>
      <c r="C521" s="7" t="s">
        <v>11</v>
      </c>
      <c r="D521" s="7">
        <v>19</v>
      </c>
      <c r="E521" s="7">
        <v>1</v>
      </c>
      <c r="F521" s="26">
        <v>41898</v>
      </c>
      <c r="G521" s="7" t="s">
        <v>16</v>
      </c>
      <c r="H521" s="7">
        <v>76</v>
      </c>
      <c r="I521" s="8">
        <v>2</v>
      </c>
      <c r="J521" s="7" t="str">
        <f>VLOOKUP(Table2[[#This Row],[Age]],AgeGroup,2,TRUE)</f>
        <v>0-19</v>
      </c>
      <c r="K521" s="13" t="str">
        <f>VLOOKUP(Table2[[#This Row],[Grouped Age]],Grouped,2,TRUE)</f>
        <v>Minor</v>
      </c>
      <c r="L521" s="7" t="str">
        <f>VLOOKUP(Table2[[#This Row],[EthnicGroup]],Ethnicity,2,FALSE)</f>
        <v>Group A</v>
      </c>
      <c r="M521" t="str">
        <f>VLOOKUP(Table2[[#This Row],[Gender]],category,2,FALSE)</f>
        <v>Male</v>
      </c>
    </row>
    <row r="522" spans="1:13" x14ac:dyDescent="0.25">
      <c r="A522" s="6">
        <v>41974</v>
      </c>
      <c r="B522" s="7">
        <v>81442</v>
      </c>
      <c r="C522" s="7" t="s">
        <v>11</v>
      </c>
      <c r="D522" s="7">
        <v>19</v>
      </c>
      <c r="E522" s="7">
        <v>1</v>
      </c>
      <c r="F522" s="26">
        <v>41906</v>
      </c>
      <c r="G522" s="7" t="s">
        <v>16</v>
      </c>
      <c r="H522" s="7">
        <v>68</v>
      </c>
      <c r="I522" s="8">
        <v>2</v>
      </c>
      <c r="J522" s="7" t="str">
        <f>VLOOKUP(Table2[[#This Row],[Age]],AgeGroup,2,TRUE)</f>
        <v>0-19</v>
      </c>
      <c r="K522" s="13" t="str">
        <f>VLOOKUP(Table2[[#This Row],[Grouped Age]],Grouped,2,TRUE)</f>
        <v>Minor</v>
      </c>
      <c r="L522" s="7" t="str">
        <f>VLOOKUP(Table2[[#This Row],[EthnicGroup]],Ethnicity,2,FALSE)</f>
        <v>Group A</v>
      </c>
      <c r="M522" t="str">
        <f>VLOOKUP(Table2[[#This Row],[Gender]],category,2,FALSE)</f>
        <v>Male</v>
      </c>
    </row>
    <row r="523" spans="1:13" x14ac:dyDescent="0.25">
      <c r="A523" s="6">
        <v>41974</v>
      </c>
      <c r="B523" s="7">
        <v>77698</v>
      </c>
      <c r="C523" s="7" t="s">
        <v>11</v>
      </c>
      <c r="D523" s="7">
        <v>19</v>
      </c>
      <c r="E523" s="7">
        <v>1</v>
      </c>
      <c r="F523" s="26">
        <v>41898</v>
      </c>
      <c r="G523" s="7" t="s">
        <v>16</v>
      </c>
      <c r="H523" s="7">
        <v>76</v>
      </c>
      <c r="I523" s="8">
        <v>2</v>
      </c>
      <c r="J523" s="7" t="str">
        <f>VLOOKUP(Table2[[#This Row],[Age]],AgeGroup,2,TRUE)</f>
        <v>0-19</v>
      </c>
      <c r="K523" s="13" t="str">
        <f>VLOOKUP(Table2[[#This Row],[Grouped Age]],Grouped,2,TRUE)</f>
        <v>Minor</v>
      </c>
      <c r="L523" s="7" t="str">
        <f>VLOOKUP(Table2[[#This Row],[EthnicGroup]],Ethnicity,2,FALSE)</f>
        <v>Group A</v>
      </c>
      <c r="M523" t="str">
        <f>VLOOKUP(Table2[[#This Row],[Gender]],category,2,FALSE)</f>
        <v>Male</v>
      </c>
    </row>
    <row r="524" spans="1:13" x14ac:dyDescent="0.25">
      <c r="A524" s="6">
        <v>41974</v>
      </c>
      <c r="B524" s="7">
        <v>68640</v>
      </c>
      <c r="C524" s="7" t="s">
        <v>11</v>
      </c>
      <c r="D524" s="7">
        <v>19</v>
      </c>
      <c r="E524" s="7">
        <v>1</v>
      </c>
      <c r="F524" s="26">
        <v>41943</v>
      </c>
      <c r="G524" s="7" t="s">
        <v>16</v>
      </c>
      <c r="H524" s="7">
        <v>31</v>
      </c>
      <c r="I524" s="8">
        <v>1</v>
      </c>
      <c r="J524" s="7" t="str">
        <f>VLOOKUP(Table2[[#This Row],[Age]],AgeGroup,2,TRUE)</f>
        <v>0-19</v>
      </c>
      <c r="K524" s="13" t="str">
        <f>VLOOKUP(Table2[[#This Row],[Grouped Age]],Grouped,2,TRUE)</f>
        <v>Minor</v>
      </c>
      <c r="L524" s="7" t="str">
        <f>VLOOKUP(Table2[[#This Row],[EthnicGroup]],Ethnicity,2,FALSE)</f>
        <v>Group A</v>
      </c>
      <c r="M524" t="str">
        <f>VLOOKUP(Table2[[#This Row],[Gender]],category,2,FALSE)</f>
        <v>Male</v>
      </c>
    </row>
    <row r="525" spans="1:13" x14ac:dyDescent="0.25">
      <c r="A525" s="6">
        <v>41974</v>
      </c>
      <c r="B525" s="7">
        <v>95928</v>
      </c>
      <c r="C525" s="7" t="s">
        <v>11</v>
      </c>
      <c r="D525" s="7">
        <v>19</v>
      </c>
      <c r="E525" s="7">
        <v>1</v>
      </c>
      <c r="F525" s="26">
        <v>41779</v>
      </c>
      <c r="G525" s="7" t="s">
        <v>16</v>
      </c>
      <c r="H525" s="7">
        <v>195</v>
      </c>
      <c r="I525" s="8">
        <v>6</v>
      </c>
      <c r="J525" s="7" t="str">
        <f>VLOOKUP(Table2[[#This Row],[Age]],AgeGroup,2,TRUE)</f>
        <v>0-19</v>
      </c>
      <c r="K525" s="13" t="str">
        <f>VLOOKUP(Table2[[#This Row],[Grouped Age]],Grouped,2,TRUE)</f>
        <v>Minor</v>
      </c>
      <c r="L525" s="7" t="str">
        <f>VLOOKUP(Table2[[#This Row],[EthnicGroup]],Ethnicity,2,FALSE)</f>
        <v>Group A</v>
      </c>
      <c r="M525" t="str">
        <f>VLOOKUP(Table2[[#This Row],[Gender]],category,2,FALSE)</f>
        <v>Male</v>
      </c>
    </row>
    <row r="526" spans="1:13" x14ac:dyDescent="0.25">
      <c r="A526" s="6">
        <v>41974</v>
      </c>
      <c r="B526" s="7">
        <v>95934</v>
      </c>
      <c r="C526" s="7" t="s">
        <v>11</v>
      </c>
      <c r="D526" s="7">
        <v>19</v>
      </c>
      <c r="E526" s="7">
        <v>1</v>
      </c>
      <c r="F526" s="26">
        <v>41653</v>
      </c>
      <c r="G526" s="7" t="s">
        <v>16</v>
      </c>
      <c r="H526" s="7">
        <v>321</v>
      </c>
      <c r="I526" s="8">
        <v>10</v>
      </c>
      <c r="J526" s="7" t="str">
        <f>VLOOKUP(Table2[[#This Row],[Age]],AgeGroup,2,TRUE)</f>
        <v>0-19</v>
      </c>
      <c r="K526" s="13" t="str">
        <f>VLOOKUP(Table2[[#This Row],[Grouped Age]],Grouped,2,TRUE)</f>
        <v>Minor</v>
      </c>
      <c r="L526" s="7" t="str">
        <f>VLOOKUP(Table2[[#This Row],[EthnicGroup]],Ethnicity,2,FALSE)</f>
        <v>Group A</v>
      </c>
      <c r="M526" t="str">
        <f>VLOOKUP(Table2[[#This Row],[Gender]],category,2,FALSE)</f>
        <v>Male</v>
      </c>
    </row>
    <row r="527" spans="1:13" x14ac:dyDescent="0.25">
      <c r="A527" s="6">
        <v>41974</v>
      </c>
      <c r="B527" s="7">
        <v>96408</v>
      </c>
      <c r="C527" s="7" t="s">
        <v>11</v>
      </c>
      <c r="D527" s="7">
        <v>19</v>
      </c>
      <c r="E527" s="7">
        <v>1</v>
      </c>
      <c r="F527" s="26">
        <v>41933</v>
      </c>
      <c r="G527" s="7" t="s">
        <v>16</v>
      </c>
      <c r="H527" s="7">
        <v>41</v>
      </c>
      <c r="I527" s="8">
        <v>1</v>
      </c>
      <c r="J527" s="7" t="str">
        <f>VLOOKUP(Table2[[#This Row],[Age]],AgeGroup,2,TRUE)</f>
        <v>0-19</v>
      </c>
      <c r="K527" s="13" t="str">
        <f>VLOOKUP(Table2[[#This Row],[Grouped Age]],Grouped,2,TRUE)</f>
        <v>Minor</v>
      </c>
      <c r="L527" s="7" t="str">
        <f>VLOOKUP(Table2[[#This Row],[EthnicGroup]],Ethnicity,2,FALSE)</f>
        <v>Group A</v>
      </c>
      <c r="M527" t="str">
        <f>VLOOKUP(Table2[[#This Row],[Gender]],category,2,FALSE)</f>
        <v>Male</v>
      </c>
    </row>
    <row r="528" spans="1:13" x14ac:dyDescent="0.25">
      <c r="A528" s="6">
        <v>41974</v>
      </c>
      <c r="B528" s="7">
        <v>95842</v>
      </c>
      <c r="C528" s="7" t="s">
        <v>11</v>
      </c>
      <c r="D528" s="7">
        <v>19</v>
      </c>
      <c r="E528" s="7">
        <v>1</v>
      </c>
      <c r="F528" s="26">
        <v>41830</v>
      </c>
      <c r="G528" s="7" t="s">
        <v>16</v>
      </c>
      <c r="H528" s="7">
        <v>144</v>
      </c>
      <c r="I528" s="8">
        <v>4</v>
      </c>
      <c r="J528" s="7" t="str">
        <f>VLOOKUP(Table2[[#This Row],[Age]],AgeGroup,2,TRUE)</f>
        <v>0-19</v>
      </c>
      <c r="K528" s="13" t="str">
        <f>VLOOKUP(Table2[[#This Row],[Grouped Age]],Grouped,2,TRUE)</f>
        <v>Minor</v>
      </c>
      <c r="L528" s="7" t="str">
        <f>VLOOKUP(Table2[[#This Row],[EthnicGroup]],Ethnicity,2,FALSE)</f>
        <v>Group A</v>
      </c>
      <c r="M528" t="str">
        <f>VLOOKUP(Table2[[#This Row],[Gender]],category,2,FALSE)</f>
        <v>Male</v>
      </c>
    </row>
    <row r="529" spans="1:13" x14ac:dyDescent="0.25">
      <c r="A529" s="6">
        <v>41974</v>
      </c>
      <c r="B529" s="7">
        <v>97242</v>
      </c>
      <c r="C529" s="7" t="s">
        <v>11</v>
      </c>
      <c r="D529" s="7">
        <v>19</v>
      </c>
      <c r="E529" s="7">
        <v>1</v>
      </c>
      <c r="F529" s="26">
        <v>41716</v>
      </c>
      <c r="G529" s="7" t="s">
        <v>16</v>
      </c>
      <c r="H529" s="7">
        <v>258</v>
      </c>
      <c r="I529" s="8">
        <v>8</v>
      </c>
      <c r="J529" s="7" t="str">
        <f>VLOOKUP(Table2[[#This Row],[Age]],AgeGroup,2,TRUE)</f>
        <v>0-19</v>
      </c>
      <c r="K529" s="13" t="str">
        <f>VLOOKUP(Table2[[#This Row],[Grouped Age]],Grouped,2,TRUE)</f>
        <v>Minor</v>
      </c>
      <c r="L529" s="7" t="str">
        <f>VLOOKUP(Table2[[#This Row],[EthnicGroup]],Ethnicity,2,FALSE)</f>
        <v>Group A</v>
      </c>
      <c r="M529" t="str">
        <f>VLOOKUP(Table2[[#This Row],[Gender]],category,2,FALSE)</f>
        <v>Male</v>
      </c>
    </row>
    <row r="530" spans="1:13" x14ac:dyDescent="0.25">
      <c r="A530" s="6">
        <v>41974</v>
      </c>
      <c r="B530" s="7">
        <v>98692</v>
      </c>
      <c r="C530" s="7" t="s">
        <v>11</v>
      </c>
      <c r="D530" s="7">
        <v>19</v>
      </c>
      <c r="E530" s="7">
        <v>1</v>
      </c>
      <c r="F530" s="26">
        <v>41898</v>
      </c>
      <c r="G530" s="7" t="s">
        <v>16</v>
      </c>
      <c r="H530" s="7">
        <v>76</v>
      </c>
      <c r="I530" s="8">
        <v>2</v>
      </c>
      <c r="J530" s="7" t="str">
        <f>VLOOKUP(Table2[[#This Row],[Age]],AgeGroup,2,TRUE)</f>
        <v>0-19</v>
      </c>
      <c r="K530" s="13" t="str">
        <f>VLOOKUP(Table2[[#This Row],[Grouped Age]],Grouped,2,TRUE)</f>
        <v>Minor</v>
      </c>
      <c r="L530" s="7" t="str">
        <f>VLOOKUP(Table2[[#This Row],[EthnicGroup]],Ethnicity,2,FALSE)</f>
        <v>Group A</v>
      </c>
      <c r="M530" t="str">
        <f>VLOOKUP(Table2[[#This Row],[Gender]],category,2,FALSE)</f>
        <v>Male</v>
      </c>
    </row>
    <row r="531" spans="1:13" x14ac:dyDescent="0.25">
      <c r="A531" s="6">
        <v>41974</v>
      </c>
      <c r="B531" s="7">
        <v>77570</v>
      </c>
      <c r="C531" s="7" t="s">
        <v>11</v>
      </c>
      <c r="D531" s="7">
        <v>19</v>
      </c>
      <c r="E531" s="7">
        <v>1</v>
      </c>
      <c r="F531" s="26">
        <v>41702</v>
      </c>
      <c r="G531" s="7" t="s">
        <v>16</v>
      </c>
      <c r="H531" s="7">
        <v>272</v>
      </c>
      <c r="I531" s="8">
        <v>9</v>
      </c>
      <c r="J531" s="7" t="str">
        <f>VLOOKUP(Table2[[#This Row],[Age]],AgeGroup,2,TRUE)</f>
        <v>0-19</v>
      </c>
      <c r="K531" s="13" t="str">
        <f>VLOOKUP(Table2[[#This Row],[Grouped Age]],Grouped,2,TRUE)</f>
        <v>Minor</v>
      </c>
      <c r="L531" s="7" t="str">
        <f>VLOOKUP(Table2[[#This Row],[EthnicGroup]],Ethnicity,2,FALSE)</f>
        <v>Group A</v>
      </c>
      <c r="M531" t="str">
        <f>VLOOKUP(Table2[[#This Row],[Gender]],category,2,FALSE)</f>
        <v>Male</v>
      </c>
    </row>
    <row r="532" spans="1:13" x14ac:dyDescent="0.25">
      <c r="A532" s="6">
        <v>41974</v>
      </c>
      <c r="B532" s="7">
        <v>77626</v>
      </c>
      <c r="C532" s="7" t="s">
        <v>11</v>
      </c>
      <c r="D532" s="7">
        <v>19</v>
      </c>
      <c r="E532" s="7">
        <v>1</v>
      </c>
      <c r="F532" s="26">
        <v>41096</v>
      </c>
      <c r="G532" s="7" t="s">
        <v>16</v>
      </c>
      <c r="H532" s="7">
        <v>878</v>
      </c>
      <c r="I532" s="8">
        <v>29</v>
      </c>
      <c r="J532" s="7" t="str">
        <f>VLOOKUP(Table2[[#This Row],[Age]],AgeGroup,2,TRUE)</f>
        <v>0-19</v>
      </c>
      <c r="K532" s="13" t="str">
        <f>VLOOKUP(Table2[[#This Row],[Grouped Age]],Grouped,2,TRUE)</f>
        <v>Minor</v>
      </c>
      <c r="L532" s="7" t="str">
        <f>VLOOKUP(Table2[[#This Row],[EthnicGroup]],Ethnicity,2,FALSE)</f>
        <v>Group A</v>
      </c>
      <c r="M532" t="str">
        <f>VLOOKUP(Table2[[#This Row],[Gender]],category,2,FALSE)</f>
        <v>Male</v>
      </c>
    </row>
    <row r="533" spans="1:13" x14ac:dyDescent="0.25">
      <c r="A533" s="6">
        <v>41974</v>
      </c>
      <c r="B533" s="7">
        <v>77608</v>
      </c>
      <c r="C533" s="7" t="s">
        <v>11</v>
      </c>
      <c r="D533" s="7">
        <v>19</v>
      </c>
      <c r="E533" s="7">
        <v>1</v>
      </c>
      <c r="F533" s="26">
        <v>41726</v>
      </c>
      <c r="G533" s="7" t="s">
        <v>16</v>
      </c>
      <c r="H533" s="7">
        <v>248</v>
      </c>
      <c r="I533" s="8">
        <v>8</v>
      </c>
      <c r="J533" s="7" t="str">
        <f>VLOOKUP(Table2[[#This Row],[Age]],AgeGroup,2,TRUE)</f>
        <v>0-19</v>
      </c>
      <c r="K533" s="13" t="str">
        <f>VLOOKUP(Table2[[#This Row],[Grouped Age]],Grouped,2,TRUE)</f>
        <v>Minor</v>
      </c>
      <c r="L533" s="7" t="str">
        <f>VLOOKUP(Table2[[#This Row],[EthnicGroup]],Ethnicity,2,FALSE)</f>
        <v>Group A</v>
      </c>
      <c r="M533" t="str">
        <f>VLOOKUP(Table2[[#This Row],[Gender]],category,2,FALSE)</f>
        <v>Male</v>
      </c>
    </row>
    <row r="534" spans="1:13" x14ac:dyDescent="0.25">
      <c r="A534" s="6">
        <v>41974</v>
      </c>
      <c r="B534" s="7">
        <v>65082</v>
      </c>
      <c r="C534" s="7" t="s">
        <v>11</v>
      </c>
      <c r="D534" s="7">
        <v>19</v>
      </c>
      <c r="E534" s="7">
        <v>1</v>
      </c>
      <c r="F534" s="26">
        <v>41950</v>
      </c>
      <c r="G534" s="7" t="s">
        <v>16</v>
      </c>
      <c r="H534" s="7">
        <v>24</v>
      </c>
      <c r="I534" s="8">
        <v>0</v>
      </c>
      <c r="J534" s="7" t="str">
        <f>VLOOKUP(Table2[[#This Row],[Age]],AgeGroup,2,TRUE)</f>
        <v>0-19</v>
      </c>
      <c r="K534" s="13" t="str">
        <f>VLOOKUP(Table2[[#This Row],[Grouped Age]],Grouped,2,TRUE)</f>
        <v>Minor</v>
      </c>
      <c r="L534" s="7" t="str">
        <f>VLOOKUP(Table2[[#This Row],[EthnicGroup]],Ethnicity,2,FALSE)</f>
        <v>Group A</v>
      </c>
      <c r="M534" t="str">
        <f>VLOOKUP(Table2[[#This Row],[Gender]],category,2,FALSE)</f>
        <v>Male</v>
      </c>
    </row>
    <row r="535" spans="1:13" x14ac:dyDescent="0.25">
      <c r="A535" s="6">
        <v>41974</v>
      </c>
      <c r="B535" s="7">
        <v>57350</v>
      </c>
      <c r="C535" s="7" t="s">
        <v>11</v>
      </c>
      <c r="D535" s="7">
        <v>19</v>
      </c>
      <c r="E535" s="7">
        <v>1</v>
      </c>
      <c r="F535" s="26">
        <v>41802</v>
      </c>
      <c r="G535" s="7" t="s">
        <v>16</v>
      </c>
      <c r="H535" s="7">
        <v>172</v>
      </c>
      <c r="I535" s="8">
        <v>5</v>
      </c>
      <c r="J535" s="7" t="str">
        <f>VLOOKUP(Table2[[#This Row],[Age]],AgeGroup,2,TRUE)</f>
        <v>0-19</v>
      </c>
      <c r="K535" s="13" t="str">
        <f>VLOOKUP(Table2[[#This Row],[Grouped Age]],Grouped,2,TRUE)</f>
        <v>Minor</v>
      </c>
      <c r="L535" s="7" t="str">
        <f>VLOOKUP(Table2[[#This Row],[EthnicGroup]],Ethnicity,2,FALSE)</f>
        <v>Group A</v>
      </c>
      <c r="M535" t="str">
        <f>VLOOKUP(Table2[[#This Row],[Gender]],category,2,FALSE)</f>
        <v>Male</v>
      </c>
    </row>
    <row r="536" spans="1:13" x14ac:dyDescent="0.25">
      <c r="A536" s="6">
        <v>41974</v>
      </c>
      <c r="B536" s="7">
        <v>57564</v>
      </c>
      <c r="C536" s="7" t="s">
        <v>11</v>
      </c>
      <c r="D536" s="7">
        <v>19</v>
      </c>
      <c r="E536" s="7">
        <v>1</v>
      </c>
      <c r="F536" s="26">
        <v>41839</v>
      </c>
      <c r="G536" s="7" t="s">
        <v>16</v>
      </c>
      <c r="H536" s="7">
        <v>135</v>
      </c>
      <c r="I536" s="8">
        <v>4</v>
      </c>
      <c r="J536" s="7" t="str">
        <f>VLOOKUP(Table2[[#This Row],[Age]],AgeGroup,2,TRUE)</f>
        <v>0-19</v>
      </c>
      <c r="K536" s="13" t="str">
        <f>VLOOKUP(Table2[[#This Row],[Grouped Age]],Grouped,2,TRUE)</f>
        <v>Minor</v>
      </c>
      <c r="L536" s="7" t="str">
        <f>VLOOKUP(Table2[[#This Row],[EthnicGroup]],Ethnicity,2,FALSE)</f>
        <v>Group A</v>
      </c>
      <c r="M536" t="str">
        <f>VLOOKUP(Table2[[#This Row],[Gender]],category,2,FALSE)</f>
        <v>Male</v>
      </c>
    </row>
    <row r="537" spans="1:13" x14ac:dyDescent="0.25">
      <c r="A537" s="6">
        <v>41974</v>
      </c>
      <c r="B537" s="7">
        <v>81680</v>
      </c>
      <c r="C537" s="7" t="s">
        <v>11</v>
      </c>
      <c r="D537" s="7">
        <v>19</v>
      </c>
      <c r="E537" s="7">
        <v>1</v>
      </c>
      <c r="F537" s="26">
        <v>41888</v>
      </c>
      <c r="G537" s="7" t="s">
        <v>16</v>
      </c>
      <c r="H537" s="7">
        <v>86</v>
      </c>
      <c r="I537" s="8">
        <v>2</v>
      </c>
      <c r="J537" s="7" t="str">
        <f>VLOOKUP(Table2[[#This Row],[Age]],AgeGroup,2,TRUE)</f>
        <v>0-19</v>
      </c>
      <c r="K537" s="13" t="str">
        <f>VLOOKUP(Table2[[#This Row],[Grouped Age]],Grouped,2,TRUE)</f>
        <v>Minor</v>
      </c>
      <c r="L537" s="7" t="str">
        <f>VLOOKUP(Table2[[#This Row],[EthnicGroup]],Ethnicity,2,FALSE)</f>
        <v>Group A</v>
      </c>
      <c r="M537" t="str">
        <f>VLOOKUP(Table2[[#This Row],[Gender]],category,2,FALSE)</f>
        <v>Male</v>
      </c>
    </row>
    <row r="538" spans="1:13" x14ac:dyDescent="0.25">
      <c r="A538" s="6">
        <v>41974</v>
      </c>
      <c r="B538" s="7">
        <v>77838</v>
      </c>
      <c r="C538" s="7" t="s">
        <v>11</v>
      </c>
      <c r="D538" s="7">
        <v>19</v>
      </c>
      <c r="E538" s="7">
        <v>1</v>
      </c>
      <c r="F538" s="26">
        <v>41839</v>
      </c>
      <c r="G538" s="7" t="s">
        <v>16</v>
      </c>
      <c r="H538" s="7">
        <v>135</v>
      </c>
      <c r="I538" s="8">
        <v>4</v>
      </c>
      <c r="J538" s="7" t="str">
        <f>VLOOKUP(Table2[[#This Row],[Age]],AgeGroup,2,TRUE)</f>
        <v>0-19</v>
      </c>
      <c r="K538" s="13" t="str">
        <f>VLOOKUP(Table2[[#This Row],[Grouped Age]],Grouped,2,TRUE)</f>
        <v>Minor</v>
      </c>
      <c r="L538" s="7" t="str">
        <f>VLOOKUP(Table2[[#This Row],[EthnicGroup]],Ethnicity,2,FALSE)</f>
        <v>Group A</v>
      </c>
      <c r="M538" t="str">
        <f>VLOOKUP(Table2[[#This Row],[Gender]],category,2,FALSE)</f>
        <v>Male</v>
      </c>
    </row>
    <row r="539" spans="1:13" x14ac:dyDescent="0.25">
      <c r="A539" s="6">
        <v>41974</v>
      </c>
      <c r="B539" s="7">
        <v>65090</v>
      </c>
      <c r="C539" s="7" t="s">
        <v>11</v>
      </c>
      <c r="D539" s="7">
        <v>19</v>
      </c>
      <c r="E539" s="7">
        <v>1</v>
      </c>
      <c r="F539" s="26">
        <v>41888</v>
      </c>
      <c r="G539" s="7" t="s">
        <v>16</v>
      </c>
      <c r="H539" s="7">
        <v>86</v>
      </c>
      <c r="I539" s="8">
        <v>2</v>
      </c>
      <c r="J539" s="7" t="str">
        <f>VLOOKUP(Table2[[#This Row],[Age]],AgeGroup,2,TRUE)</f>
        <v>0-19</v>
      </c>
      <c r="K539" s="13" t="str">
        <f>VLOOKUP(Table2[[#This Row],[Grouped Age]],Grouped,2,TRUE)</f>
        <v>Minor</v>
      </c>
      <c r="L539" s="7" t="str">
        <f>VLOOKUP(Table2[[#This Row],[EthnicGroup]],Ethnicity,2,FALSE)</f>
        <v>Group A</v>
      </c>
      <c r="M539" t="str">
        <f>VLOOKUP(Table2[[#This Row],[Gender]],category,2,FALSE)</f>
        <v>Male</v>
      </c>
    </row>
    <row r="540" spans="1:13" x14ac:dyDescent="0.25">
      <c r="A540" s="6">
        <v>41974</v>
      </c>
      <c r="B540" s="7">
        <v>86606</v>
      </c>
      <c r="C540" s="7" t="s">
        <v>11</v>
      </c>
      <c r="D540" s="7">
        <v>19</v>
      </c>
      <c r="E540" s="7">
        <v>1</v>
      </c>
      <c r="F540" s="26">
        <v>41845</v>
      </c>
      <c r="G540" s="7" t="s">
        <v>16</v>
      </c>
      <c r="H540" s="7">
        <v>129</v>
      </c>
      <c r="I540" s="8">
        <v>4</v>
      </c>
      <c r="J540" s="7" t="str">
        <f>VLOOKUP(Table2[[#This Row],[Age]],AgeGroup,2,TRUE)</f>
        <v>0-19</v>
      </c>
      <c r="K540" s="13" t="str">
        <f>VLOOKUP(Table2[[#This Row],[Grouped Age]],Grouped,2,TRUE)</f>
        <v>Minor</v>
      </c>
      <c r="L540" s="7" t="str">
        <f>VLOOKUP(Table2[[#This Row],[EthnicGroup]],Ethnicity,2,FALSE)</f>
        <v>Group A</v>
      </c>
      <c r="M540" t="str">
        <f>VLOOKUP(Table2[[#This Row],[Gender]],category,2,FALSE)</f>
        <v>Male</v>
      </c>
    </row>
    <row r="541" spans="1:13" x14ac:dyDescent="0.25">
      <c r="A541" s="6">
        <v>41974</v>
      </c>
      <c r="B541" s="7">
        <v>86602</v>
      </c>
      <c r="C541" s="7" t="s">
        <v>11</v>
      </c>
      <c r="D541" s="7">
        <v>19</v>
      </c>
      <c r="E541" s="7">
        <v>1</v>
      </c>
      <c r="F541" s="26">
        <v>41677</v>
      </c>
      <c r="G541" s="7" t="s">
        <v>16</v>
      </c>
      <c r="H541" s="7">
        <v>297</v>
      </c>
      <c r="I541" s="8">
        <v>9</v>
      </c>
      <c r="J541" s="7" t="str">
        <f>VLOOKUP(Table2[[#This Row],[Age]],AgeGroup,2,TRUE)</f>
        <v>0-19</v>
      </c>
      <c r="K541" s="13" t="str">
        <f>VLOOKUP(Table2[[#This Row],[Grouped Age]],Grouped,2,TRUE)</f>
        <v>Minor</v>
      </c>
      <c r="L541" s="7" t="str">
        <f>VLOOKUP(Table2[[#This Row],[EthnicGroup]],Ethnicity,2,FALSE)</f>
        <v>Group A</v>
      </c>
      <c r="M541" t="str">
        <f>VLOOKUP(Table2[[#This Row],[Gender]],category,2,FALSE)</f>
        <v>Male</v>
      </c>
    </row>
    <row r="542" spans="1:13" x14ac:dyDescent="0.25">
      <c r="A542" s="6">
        <v>41974</v>
      </c>
      <c r="B542" s="7">
        <v>86600</v>
      </c>
      <c r="C542" s="7" t="s">
        <v>11</v>
      </c>
      <c r="D542" s="7">
        <v>19</v>
      </c>
      <c r="E542" s="7">
        <v>1</v>
      </c>
      <c r="F542" s="26">
        <v>41887</v>
      </c>
      <c r="G542" s="7" t="s">
        <v>16</v>
      </c>
      <c r="H542" s="7">
        <v>87</v>
      </c>
      <c r="I542" s="8">
        <v>2</v>
      </c>
      <c r="J542" s="7" t="str">
        <f>VLOOKUP(Table2[[#This Row],[Age]],AgeGroup,2,TRUE)</f>
        <v>0-19</v>
      </c>
      <c r="K542" s="13" t="str">
        <f>VLOOKUP(Table2[[#This Row],[Grouped Age]],Grouped,2,TRUE)</f>
        <v>Minor</v>
      </c>
      <c r="L542" s="7" t="str">
        <f>VLOOKUP(Table2[[#This Row],[EthnicGroup]],Ethnicity,2,FALSE)</f>
        <v>Group A</v>
      </c>
      <c r="M542" t="str">
        <f>VLOOKUP(Table2[[#This Row],[Gender]],category,2,FALSE)</f>
        <v>Male</v>
      </c>
    </row>
    <row r="543" spans="1:13" x14ac:dyDescent="0.25">
      <c r="A543" s="6">
        <v>41974</v>
      </c>
      <c r="B543" s="7">
        <v>81640</v>
      </c>
      <c r="C543" s="7" t="s">
        <v>11</v>
      </c>
      <c r="D543" s="7">
        <v>19</v>
      </c>
      <c r="E543" s="7">
        <v>1</v>
      </c>
      <c r="F543" s="26">
        <v>41614</v>
      </c>
      <c r="G543" s="7" t="s">
        <v>16</v>
      </c>
      <c r="H543" s="7">
        <v>360</v>
      </c>
      <c r="I543" s="8">
        <v>11</v>
      </c>
      <c r="J543" s="7" t="str">
        <f>VLOOKUP(Table2[[#This Row],[Age]],AgeGroup,2,TRUE)</f>
        <v>0-19</v>
      </c>
      <c r="K543" s="13" t="str">
        <f>VLOOKUP(Table2[[#This Row],[Grouped Age]],Grouped,2,TRUE)</f>
        <v>Minor</v>
      </c>
      <c r="L543" s="7" t="str">
        <f>VLOOKUP(Table2[[#This Row],[EthnicGroup]],Ethnicity,2,FALSE)</f>
        <v>Group A</v>
      </c>
      <c r="M543" t="str">
        <f>VLOOKUP(Table2[[#This Row],[Gender]],category,2,FALSE)</f>
        <v>Male</v>
      </c>
    </row>
    <row r="544" spans="1:13" x14ac:dyDescent="0.25">
      <c r="A544" s="6">
        <v>41974</v>
      </c>
      <c r="B544" s="7">
        <v>71444</v>
      </c>
      <c r="C544" s="7" t="s">
        <v>11</v>
      </c>
      <c r="D544" s="7">
        <v>19</v>
      </c>
      <c r="E544" s="7">
        <v>1</v>
      </c>
      <c r="F544" s="26">
        <v>41864</v>
      </c>
      <c r="G544" s="7" t="s">
        <v>16</v>
      </c>
      <c r="H544" s="7">
        <v>110</v>
      </c>
      <c r="I544" s="8">
        <v>3</v>
      </c>
      <c r="J544" s="7" t="str">
        <f>VLOOKUP(Table2[[#This Row],[Age]],AgeGroup,2,TRUE)</f>
        <v>0-19</v>
      </c>
      <c r="K544" s="13" t="str">
        <f>VLOOKUP(Table2[[#This Row],[Grouped Age]],Grouped,2,TRUE)</f>
        <v>Minor</v>
      </c>
      <c r="L544" s="7" t="str">
        <f>VLOOKUP(Table2[[#This Row],[EthnicGroup]],Ethnicity,2,FALSE)</f>
        <v>Group A</v>
      </c>
      <c r="M544" t="str">
        <f>VLOOKUP(Table2[[#This Row],[Gender]],category,2,FALSE)</f>
        <v>Male</v>
      </c>
    </row>
    <row r="545" spans="1:13" x14ac:dyDescent="0.25">
      <c r="A545" s="6">
        <v>41974</v>
      </c>
      <c r="B545" s="7">
        <v>65020</v>
      </c>
      <c r="C545" s="7" t="s">
        <v>11</v>
      </c>
      <c r="D545" s="7">
        <v>19</v>
      </c>
      <c r="E545" s="7">
        <v>1</v>
      </c>
      <c r="F545" s="26">
        <v>41885</v>
      </c>
      <c r="G545" s="7" t="s">
        <v>16</v>
      </c>
      <c r="H545" s="7">
        <v>89</v>
      </c>
      <c r="I545" s="8">
        <v>2</v>
      </c>
      <c r="J545" s="7" t="str">
        <f>VLOOKUP(Table2[[#This Row],[Age]],AgeGroup,2,TRUE)</f>
        <v>0-19</v>
      </c>
      <c r="K545" s="13" t="str">
        <f>VLOOKUP(Table2[[#This Row],[Grouped Age]],Grouped,2,TRUE)</f>
        <v>Minor</v>
      </c>
      <c r="L545" s="7" t="str">
        <f>VLOOKUP(Table2[[#This Row],[EthnicGroup]],Ethnicity,2,FALSE)</f>
        <v>Group A</v>
      </c>
      <c r="M545" t="str">
        <f>VLOOKUP(Table2[[#This Row],[Gender]],category,2,FALSE)</f>
        <v>Male</v>
      </c>
    </row>
    <row r="546" spans="1:13" x14ac:dyDescent="0.25">
      <c r="A546" s="6">
        <v>41974</v>
      </c>
      <c r="B546" s="7">
        <v>73026</v>
      </c>
      <c r="C546" s="7" t="s">
        <v>11</v>
      </c>
      <c r="D546" s="7">
        <v>19</v>
      </c>
      <c r="E546" s="7">
        <v>1</v>
      </c>
      <c r="F546" s="26">
        <v>41672</v>
      </c>
      <c r="G546" s="7" t="s">
        <v>16</v>
      </c>
      <c r="H546" s="7">
        <v>302</v>
      </c>
      <c r="I546" s="8">
        <v>10</v>
      </c>
      <c r="J546" s="7" t="str">
        <f>VLOOKUP(Table2[[#This Row],[Age]],AgeGroup,2,TRUE)</f>
        <v>0-19</v>
      </c>
      <c r="K546" s="13" t="str">
        <f>VLOOKUP(Table2[[#This Row],[Grouped Age]],Grouped,2,TRUE)</f>
        <v>Minor</v>
      </c>
      <c r="L546" s="7" t="str">
        <f>VLOOKUP(Table2[[#This Row],[EthnicGroup]],Ethnicity,2,FALSE)</f>
        <v>Group A</v>
      </c>
      <c r="M546" t="str">
        <f>VLOOKUP(Table2[[#This Row],[Gender]],category,2,FALSE)</f>
        <v>Male</v>
      </c>
    </row>
    <row r="547" spans="1:13" x14ac:dyDescent="0.25">
      <c r="A547" s="6">
        <v>41974</v>
      </c>
      <c r="B547" s="7">
        <v>81592</v>
      </c>
      <c r="C547" s="7" t="s">
        <v>11</v>
      </c>
      <c r="D547" s="7">
        <v>19</v>
      </c>
      <c r="E547" s="7">
        <v>1</v>
      </c>
      <c r="F547" s="26">
        <v>41552</v>
      </c>
      <c r="G547" s="7" t="s">
        <v>16</v>
      </c>
      <c r="H547" s="7">
        <v>422</v>
      </c>
      <c r="I547" s="8">
        <v>14</v>
      </c>
      <c r="J547" s="7" t="str">
        <f>VLOOKUP(Table2[[#This Row],[Age]],AgeGroup,2,TRUE)</f>
        <v>0-19</v>
      </c>
      <c r="K547" s="13" t="str">
        <f>VLOOKUP(Table2[[#This Row],[Grouped Age]],Grouped,2,TRUE)</f>
        <v>Minor</v>
      </c>
      <c r="L547" s="7" t="str">
        <f>VLOOKUP(Table2[[#This Row],[EthnicGroup]],Ethnicity,2,FALSE)</f>
        <v>Group A</v>
      </c>
      <c r="M547" t="str">
        <f>VLOOKUP(Table2[[#This Row],[Gender]],category,2,FALSE)</f>
        <v>Male</v>
      </c>
    </row>
    <row r="548" spans="1:13" x14ac:dyDescent="0.25">
      <c r="A548" s="6">
        <v>41974</v>
      </c>
      <c r="B548" s="7">
        <v>69264</v>
      </c>
      <c r="C548" s="7" t="s">
        <v>11</v>
      </c>
      <c r="D548" s="7">
        <v>19</v>
      </c>
      <c r="E548" s="7">
        <v>1</v>
      </c>
      <c r="F548" s="26">
        <v>41558</v>
      </c>
      <c r="G548" s="7" t="s">
        <v>16</v>
      </c>
      <c r="H548" s="7">
        <v>416</v>
      </c>
      <c r="I548" s="8">
        <v>13</v>
      </c>
      <c r="J548" s="7" t="str">
        <f>VLOOKUP(Table2[[#This Row],[Age]],AgeGroup,2,TRUE)</f>
        <v>0-19</v>
      </c>
      <c r="K548" s="13" t="str">
        <f>VLOOKUP(Table2[[#This Row],[Grouped Age]],Grouped,2,TRUE)</f>
        <v>Minor</v>
      </c>
      <c r="L548" s="7" t="str">
        <f>VLOOKUP(Table2[[#This Row],[EthnicGroup]],Ethnicity,2,FALSE)</f>
        <v>Group A</v>
      </c>
      <c r="M548" t="str">
        <f>VLOOKUP(Table2[[#This Row],[Gender]],category,2,FALSE)</f>
        <v>Male</v>
      </c>
    </row>
    <row r="549" spans="1:13" x14ac:dyDescent="0.25">
      <c r="A549" s="6">
        <v>41974</v>
      </c>
      <c r="B549" s="7">
        <v>40276</v>
      </c>
      <c r="C549" s="7" t="s">
        <v>11</v>
      </c>
      <c r="D549" s="7">
        <v>19</v>
      </c>
      <c r="E549" s="7">
        <v>1</v>
      </c>
      <c r="F549" s="26">
        <v>41898</v>
      </c>
      <c r="G549" s="7" t="s">
        <v>16</v>
      </c>
      <c r="H549" s="7">
        <v>76</v>
      </c>
      <c r="I549" s="8">
        <v>2</v>
      </c>
      <c r="J549" s="7" t="str">
        <f>VLOOKUP(Table2[[#This Row],[Age]],AgeGroup,2,TRUE)</f>
        <v>0-19</v>
      </c>
      <c r="K549" s="13" t="str">
        <f>VLOOKUP(Table2[[#This Row],[Grouped Age]],Grouped,2,TRUE)</f>
        <v>Minor</v>
      </c>
      <c r="L549" s="7" t="str">
        <f>VLOOKUP(Table2[[#This Row],[EthnicGroup]],Ethnicity,2,FALSE)</f>
        <v>Group A</v>
      </c>
      <c r="M549" t="str">
        <f>VLOOKUP(Table2[[#This Row],[Gender]],category,2,FALSE)</f>
        <v>Male</v>
      </c>
    </row>
    <row r="550" spans="1:13" x14ac:dyDescent="0.25">
      <c r="A550" s="6">
        <v>41974</v>
      </c>
      <c r="B550" s="7">
        <v>40260</v>
      </c>
      <c r="C550" s="7" t="s">
        <v>11</v>
      </c>
      <c r="D550" s="7">
        <v>19</v>
      </c>
      <c r="E550" s="7">
        <v>1</v>
      </c>
      <c r="F550" s="26">
        <v>41913</v>
      </c>
      <c r="G550" s="7" t="s">
        <v>16</v>
      </c>
      <c r="H550" s="7">
        <v>61</v>
      </c>
      <c r="I550" s="8">
        <v>2</v>
      </c>
      <c r="J550" s="7" t="str">
        <f>VLOOKUP(Table2[[#This Row],[Age]],AgeGroup,2,TRUE)</f>
        <v>0-19</v>
      </c>
      <c r="K550" s="13" t="str">
        <f>VLOOKUP(Table2[[#This Row],[Grouped Age]],Grouped,2,TRUE)</f>
        <v>Minor</v>
      </c>
      <c r="L550" s="7" t="str">
        <f>VLOOKUP(Table2[[#This Row],[EthnicGroup]],Ethnicity,2,FALSE)</f>
        <v>Group A</v>
      </c>
      <c r="M550" t="str">
        <f>VLOOKUP(Table2[[#This Row],[Gender]],category,2,FALSE)</f>
        <v>Male</v>
      </c>
    </row>
    <row r="551" spans="1:13" x14ac:dyDescent="0.25">
      <c r="A551" s="6">
        <v>41974</v>
      </c>
      <c r="B551" s="7">
        <v>68792</v>
      </c>
      <c r="C551" s="7" t="s">
        <v>11</v>
      </c>
      <c r="D551" s="7">
        <v>19</v>
      </c>
      <c r="E551" s="7">
        <v>1</v>
      </c>
      <c r="F551" s="26">
        <v>41921</v>
      </c>
      <c r="G551" s="7" t="s">
        <v>16</v>
      </c>
      <c r="H551" s="7">
        <v>53</v>
      </c>
      <c r="I551" s="8">
        <v>1</v>
      </c>
      <c r="J551" s="7" t="str">
        <f>VLOOKUP(Table2[[#This Row],[Age]],AgeGroup,2,TRUE)</f>
        <v>0-19</v>
      </c>
      <c r="K551" s="13" t="str">
        <f>VLOOKUP(Table2[[#This Row],[Grouped Age]],Grouped,2,TRUE)</f>
        <v>Minor</v>
      </c>
      <c r="L551" s="7" t="str">
        <f>VLOOKUP(Table2[[#This Row],[EthnicGroup]],Ethnicity,2,FALSE)</f>
        <v>Group A</v>
      </c>
      <c r="M551" t="str">
        <f>VLOOKUP(Table2[[#This Row],[Gender]],category,2,FALSE)</f>
        <v>Male</v>
      </c>
    </row>
    <row r="552" spans="1:13" x14ac:dyDescent="0.25">
      <c r="A552" s="6">
        <v>41974</v>
      </c>
      <c r="B552" s="7">
        <v>40226</v>
      </c>
      <c r="C552" s="7" t="s">
        <v>11</v>
      </c>
      <c r="D552" s="7">
        <v>19</v>
      </c>
      <c r="E552" s="7">
        <v>1</v>
      </c>
      <c r="F552" s="26">
        <v>41766</v>
      </c>
      <c r="G552" s="7" t="s">
        <v>16</v>
      </c>
      <c r="H552" s="7">
        <v>208</v>
      </c>
      <c r="I552" s="8">
        <v>6</v>
      </c>
      <c r="J552" s="7" t="str">
        <f>VLOOKUP(Table2[[#This Row],[Age]],AgeGroup,2,TRUE)</f>
        <v>0-19</v>
      </c>
      <c r="K552" s="13" t="str">
        <f>VLOOKUP(Table2[[#This Row],[Grouped Age]],Grouped,2,TRUE)</f>
        <v>Minor</v>
      </c>
      <c r="L552" s="7" t="str">
        <f>VLOOKUP(Table2[[#This Row],[EthnicGroup]],Ethnicity,2,FALSE)</f>
        <v>Group A</v>
      </c>
      <c r="M552" t="str">
        <f>VLOOKUP(Table2[[#This Row],[Gender]],category,2,FALSE)</f>
        <v>Male</v>
      </c>
    </row>
    <row r="553" spans="1:13" x14ac:dyDescent="0.25">
      <c r="A553" s="6">
        <v>41974</v>
      </c>
      <c r="B553" s="7">
        <v>40214</v>
      </c>
      <c r="C553" s="7" t="s">
        <v>11</v>
      </c>
      <c r="D553" s="7">
        <v>19</v>
      </c>
      <c r="E553" s="7">
        <v>1</v>
      </c>
      <c r="F553" s="26">
        <v>41780</v>
      </c>
      <c r="G553" s="7" t="s">
        <v>16</v>
      </c>
      <c r="H553" s="7">
        <v>194</v>
      </c>
      <c r="I553" s="8">
        <v>6</v>
      </c>
      <c r="J553" s="7" t="str">
        <f>VLOOKUP(Table2[[#This Row],[Age]],AgeGroup,2,TRUE)</f>
        <v>0-19</v>
      </c>
      <c r="K553" s="13" t="str">
        <f>VLOOKUP(Table2[[#This Row],[Grouped Age]],Grouped,2,TRUE)</f>
        <v>Minor</v>
      </c>
      <c r="L553" s="7" t="str">
        <f>VLOOKUP(Table2[[#This Row],[EthnicGroup]],Ethnicity,2,FALSE)</f>
        <v>Group A</v>
      </c>
      <c r="M553" t="str">
        <f>VLOOKUP(Table2[[#This Row],[Gender]],category,2,FALSE)</f>
        <v>Male</v>
      </c>
    </row>
    <row r="554" spans="1:13" x14ac:dyDescent="0.25">
      <c r="A554" s="6">
        <v>41974</v>
      </c>
      <c r="B554" s="7">
        <v>44196</v>
      </c>
      <c r="C554" s="7" t="s">
        <v>11</v>
      </c>
      <c r="D554" s="7">
        <v>19</v>
      </c>
      <c r="E554" s="7">
        <v>1</v>
      </c>
      <c r="F554" s="26">
        <v>41165</v>
      </c>
      <c r="G554" s="7" t="s">
        <v>16</v>
      </c>
      <c r="H554" s="7">
        <v>809</v>
      </c>
      <c r="I554" s="8">
        <v>26</v>
      </c>
      <c r="J554" s="7" t="str">
        <f>VLOOKUP(Table2[[#This Row],[Age]],AgeGroup,2,TRUE)</f>
        <v>0-19</v>
      </c>
      <c r="K554" s="13" t="str">
        <f>VLOOKUP(Table2[[#This Row],[Grouped Age]],Grouped,2,TRUE)</f>
        <v>Minor</v>
      </c>
      <c r="L554" s="7" t="str">
        <f>VLOOKUP(Table2[[#This Row],[EthnicGroup]],Ethnicity,2,FALSE)</f>
        <v>Group A</v>
      </c>
      <c r="M554" t="str">
        <f>VLOOKUP(Table2[[#This Row],[Gender]],category,2,FALSE)</f>
        <v>Male</v>
      </c>
    </row>
    <row r="555" spans="1:13" x14ac:dyDescent="0.25">
      <c r="A555" s="6">
        <v>41974</v>
      </c>
      <c r="B555" s="7">
        <v>44150</v>
      </c>
      <c r="C555" s="7" t="s">
        <v>11</v>
      </c>
      <c r="D555" s="7">
        <v>19</v>
      </c>
      <c r="E555" s="7">
        <v>1</v>
      </c>
      <c r="F555" s="26">
        <v>41802</v>
      </c>
      <c r="G555" s="7" t="s">
        <v>16</v>
      </c>
      <c r="H555" s="7">
        <v>172</v>
      </c>
      <c r="I555" s="8">
        <v>5</v>
      </c>
      <c r="J555" s="7" t="str">
        <f>VLOOKUP(Table2[[#This Row],[Age]],AgeGroup,2,TRUE)</f>
        <v>0-19</v>
      </c>
      <c r="K555" s="13" t="str">
        <f>VLOOKUP(Table2[[#This Row],[Grouped Age]],Grouped,2,TRUE)</f>
        <v>Minor</v>
      </c>
      <c r="L555" s="7" t="str">
        <f>VLOOKUP(Table2[[#This Row],[EthnicGroup]],Ethnicity,2,FALSE)</f>
        <v>Group A</v>
      </c>
      <c r="M555" t="str">
        <f>VLOOKUP(Table2[[#This Row],[Gender]],category,2,FALSE)</f>
        <v>Male</v>
      </c>
    </row>
    <row r="556" spans="1:13" x14ac:dyDescent="0.25">
      <c r="A556" s="6">
        <v>41974</v>
      </c>
      <c r="B556" s="7">
        <v>62662</v>
      </c>
      <c r="C556" s="7" t="s">
        <v>11</v>
      </c>
      <c r="D556" s="7">
        <v>19</v>
      </c>
      <c r="E556" s="7">
        <v>1</v>
      </c>
      <c r="F556" s="26">
        <v>41745</v>
      </c>
      <c r="G556" s="7" t="s">
        <v>16</v>
      </c>
      <c r="H556" s="7">
        <v>229</v>
      </c>
      <c r="I556" s="8">
        <v>7</v>
      </c>
      <c r="J556" s="7" t="str">
        <f>VLOOKUP(Table2[[#This Row],[Age]],AgeGroup,2,TRUE)</f>
        <v>0-19</v>
      </c>
      <c r="K556" s="13" t="str">
        <f>VLOOKUP(Table2[[#This Row],[Grouped Age]],Grouped,2,TRUE)</f>
        <v>Minor</v>
      </c>
      <c r="L556" s="7" t="str">
        <f>VLOOKUP(Table2[[#This Row],[EthnicGroup]],Ethnicity,2,FALSE)</f>
        <v>Group A</v>
      </c>
      <c r="M556" t="str">
        <f>VLOOKUP(Table2[[#This Row],[Gender]],category,2,FALSE)</f>
        <v>Male</v>
      </c>
    </row>
    <row r="557" spans="1:13" x14ac:dyDescent="0.25">
      <c r="A557" s="6">
        <v>41974</v>
      </c>
      <c r="B557" s="7">
        <v>84520</v>
      </c>
      <c r="C557" s="7" t="s">
        <v>11</v>
      </c>
      <c r="D557" s="7">
        <v>19</v>
      </c>
      <c r="E557" s="7">
        <v>1</v>
      </c>
      <c r="F557" s="26">
        <v>41760</v>
      </c>
      <c r="G557" s="7" t="s">
        <v>16</v>
      </c>
      <c r="H557" s="7">
        <v>214</v>
      </c>
      <c r="I557" s="8">
        <v>7</v>
      </c>
      <c r="J557" s="7" t="str">
        <f>VLOOKUP(Table2[[#This Row],[Age]],AgeGroup,2,TRUE)</f>
        <v>0-19</v>
      </c>
      <c r="K557" s="13" t="str">
        <f>VLOOKUP(Table2[[#This Row],[Grouped Age]],Grouped,2,TRUE)</f>
        <v>Minor</v>
      </c>
      <c r="L557" s="7" t="str">
        <f>VLOOKUP(Table2[[#This Row],[EthnicGroup]],Ethnicity,2,FALSE)</f>
        <v>Group A</v>
      </c>
      <c r="M557" t="str">
        <f>VLOOKUP(Table2[[#This Row],[Gender]],category,2,FALSE)</f>
        <v>Male</v>
      </c>
    </row>
    <row r="558" spans="1:13" x14ac:dyDescent="0.25">
      <c r="A558" s="6">
        <v>41974</v>
      </c>
      <c r="B558" s="7">
        <v>84518</v>
      </c>
      <c r="C558" s="7" t="s">
        <v>11</v>
      </c>
      <c r="D558" s="7">
        <v>19</v>
      </c>
      <c r="E558" s="7">
        <v>1</v>
      </c>
      <c r="F558" s="26">
        <v>41935</v>
      </c>
      <c r="G558" s="7" t="s">
        <v>16</v>
      </c>
      <c r="H558" s="7">
        <v>39</v>
      </c>
      <c r="I558" s="8">
        <v>1</v>
      </c>
      <c r="J558" s="7" t="str">
        <f>VLOOKUP(Table2[[#This Row],[Age]],AgeGroup,2,TRUE)</f>
        <v>0-19</v>
      </c>
      <c r="K558" s="13" t="str">
        <f>VLOOKUP(Table2[[#This Row],[Grouped Age]],Grouped,2,TRUE)</f>
        <v>Minor</v>
      </c>
      <c r="L558" s="7" t="str">
        <f>VLOOKUP(Table2[[#This Row],[EthnicGroup]],Ethnicity,2,FALSE)</f>
        <v>Group A</v>
      </c>
      <c r="M558" t="str">
        <f>VLOOKUP(Table2[[#This Row],[Gender]],category,2,FALSE)</f>
        <v>Male</v>
      </c>
    </row>
    <row r="559" spans="1:13" x14ac:dyDescent="0.25">
      <c r="A559" s="6">
        <v>41974</v>
      </c>
      <c r="B559" s="7">
        <v>75806</v>
      </c>
      <c r="C559" s="7" t="s">
        <v>11</v>
      </c>
      <c r="D559" s="7">
        <v>19</v>
      </c>
      <c r="E559" s="7">
        <v>1</v>
      </c>
      <c r="F559" s="26">
        <v>41794</v>
      </c>
      <c r="G559" s="7" t="s">
        <v>16</v>
      </c>
      <c r="H559" s="7">
        <v>180</v>
      </c>
      <c r="I559" s="8">
        <v>5</v>
      </c>
      <c r="J559" s="7" t="str">
        <f>VLOOKUP(Table2[[#This Row],[Age]],AgeGroup,2,TRUE)</f>
        <v>0-19</v>
      </c>
      <c r="K559" s="13" t="str">
        <f>VLOOKUP(Table2[[#This Row],[Grouped Age]],Grouped,2,TRUE)</f>
        <v>Minor</v>
      </c>
      <c r="L559" s="7" t="str">
        <f>VLOOKUP(Table2[[#This Row],[EthnicGroup]],Ethnicity,2,FALSE)</f>
        <v>Group A</v>
      </c>
      <c r="M559" t="str">
        <f>VLOOKUP(Table2[[#This Row],[Gender]],category,2,FALSE)</f>
        <v>Male</v>
      </c>
    </row>
    <row r="560" spans="1:13" x14ac:dyDescent="0.25">
      <c r="A560" s="6">
        <v>41974</v>
      </c>
      <c r="B560" s="7">
        <v>77982</v>
      </c>
      <c r="C560" s="7" t="s">
        <v>11</v>
      </c>
      <c r="D560" s="7">
        <v>19</v>
      </c>
      <c r="E560" s="7">
        <v>1</v>
      </c>
      <c r="F560" s="26">
        <v>41760</v>
      </c>
      <c r="G560" s="7" t="s">
        <v>16</v>
      </c>
      <c r="H560" s="7">
        <v>214</v>
      </c>
      <c r="I560" s="8">
        <v>7</v>
      </c>
      <c r="J560" s="7" t="str">
        <f>VLOOKUP(Table2[[#This Row],[Age]],AgeGroup,2,TRUE)</f>
        <v>0-19</v>
      </c>
      <c r="K560" s="13" t="str">
        <f>VLOOKUP(Table2[[#This Row],[Grouped Age]],Grouped,2,TRUE)</f>
        <v>Minor</v>
      </c>
      <c r="L560" s="7" t="str">
        <f>VLOOKUP(Table2[[#This Row],[EthnicGroup]],Ethnicity,2,FALSE)</f>
        <v>Group A</v>
      </c>
      <c r="M560" t="str">
        <f>VLOOKUP(Table2[[#This Row],[Gender]],category,2,FALSE)</f>
        <v>Male</v>
      </c>
    </row>
    <row r="561" spans="1:13" x14ac:dyDescent="0.25">
      <c r="A561" s="6">
        <v>41974</v>
      </c>
      <c r="B561" s="7">
        <v>71826</v>
      </c>
      <c r="C561" s="7" t="s">
        <v>11</v>
      </c>
      <c r="D561" s="7">
        <v>19</v>
      </c>
      <c r="E561" s="7">
        <v>1</v>
      </c>
      <c r="F561" s="26">
        <v>41807</v>
      </c>
      <c r="G561" s="7" t="s">
        <v>16</v>
      </c>
      <c r="H561" s="7">
        <v>167</v>
      </c>
      <c r="I561" s="8">
        <v>5</v>
      </c>
      <c r="J561" s="7" t="str">
        <f>VLOOKUP(Table2[[#This Row],[Age]],AgeGroup,2,TRUE)</f>
        <v>0-19</v>
      </c>
      <c r="K561" s="13" t="str">
        <f>VLOOKUP(Table2[[#This Row],[Grouped Age]],Grouped,2,TRUE)</f>
        <v>Minor</v>
      </c>
      <c r="L561" s="7" t="str">
        <f>VLOOKUP(Table2[[#This Row],[EthnicGroup]],Ethnicity,2,FALSE)</f>
        <v>Group A</v>
      </c>
      <c r="M561" t="str">
        <f>VLOOKUP(Table2[[#This Row],[Gender]],category,2,FALSE)</f>
        <v>Male</v>
      </c>
    </row>
    <row r="562" spans="1:13" x14ac:dyDescent="0.25">
      <c r="A562" s="6">
        <v>41974</v>
      </c>
      <c r="B562" s="7">
        <v>84510</v>
      </c>
      <c r="C562" s="7" t="s">
        <v>11</v>
      </c>
      <c r="D562" s="7">
        <v>19</v>
      </c>
      <c r="E562" s="7">
        <v>1</v>
      </c>
      <c r="F562" s="26">
        <v>41956</v>
      </c>
      <c r="G562" s="7" t="s">
        <v>16</v>
      </c>
      <c r="H562" s="7">
        <v>18</v>
      </c>
      <c r="I562" s="8">
        <v>0</v>
      </c>
      <c r="J562" s="7" t="str">
        <f>VLOOKUP(Table2[[#This Row],[Age]],AgeGroup,2,TRUE)</f>
        <v>0-19</v>
      </c>
      <c r="K562" s="13" t="str">
        <f>VLOOKUP(Table2[[#This Row],[Grouped Age]],Grouped,2,TRUE)</f>
        <v>Minor</v>
      </c>
      <c r="L562" s="7" t="str">
        <f>VLOOKUP(Table2[[#This Row],[EthnicGroup]],Ethnicity,2,FALSE)</f>
        <v>Group A</v>
      </c>
      <c r="M562" t="str">
        <f>VLOOKUP(Table2[[#This Row],[Gender]],category,2,FALSE)</f>
        <v>Male</v>
      </c>
    </row>
    <row r="563" spans="1:13" x14ac:dyDescent="0.25">
      <c r="A563" s="6">
        <v>41974</v>
      </c>
      <c r="B563" s="7">
        <v>89108</v>
      </c>
      <c r="C563" s="7" t="s">
        <v>11</v>
      </c>
      <c r="D563" s="7">
        <v>19</v>
      </c>
      <c r="E563" s="7">
        <v>1</v>
      </c>
      <c r="F563" s="26">
        <v>41754</v>
      </c>
      <c r="G563" s="7" t="s">
        <v>16</v>
      </c>
      <c r="H563" s="7">
        <v>220</v>
      </c>
      <c r="I563" s="8">
        <v>7</v>
      </c>
      <c r="J563" s="7" t="str">
        <f>VLOOKUP(Table2[[#This Row],[Age]],AgeGroup,2,TRUE)</f>
        <v>0-19</v>
      </c>
      <c r="K563" s="13" t="str">
        <f>VLOOKUP(Table2[[#This Row],[Grouped Age]],Grouped,2,TRUE)</f>
        <v>Minor</v>
      </c>
      <c r="L563" s="7" t="str">
        <f>VLOOKUP(Table2[[#This Row],[EthnicGroup]],Ethnicity,2,FALSE)</f>
        <v>Group A</v>
      </c>
      <c r="M563" t="str">
        <f>VLOOKUP(Table2[[#This Row],[Gender]],category,2,FALSE)</f>
        <v>Male</v>
      </c>
    </row>
    <row r="564" spans="1:13" x14ac:dyDescent="0.25">
      <c r="A564" s="6">
        <v>41974</v>
      </c>
      <c r="B564" s="7">
        <v>80450</v>
      </c>
      <c r="C564" s="7" t="s">
        <v>11</v>
      </c>
      <c r="D564" s="7">
        <v>19</v>
      </c>
      <c r="E564" s="7">
        <v>1</v>
      </c>
      <c r="F564" s="26">
        <v>41907</v>
      </c>
      <c r="G564" s="7" t="s">
        <v>16</v>
      </c>
      <c r="H564" s="7">
        <v>67</v>
      </c>
      <c r="I564" s="8">
        <v>2</v>
      </c>
      <c r="J564" s="7" t="str">
        <f>VLOOKUP(Table2[[#This Row],[Age]],AgeGroup,2,TRUE)</f>
        <v>0-19</v>
      </c>
      <c r="K564" s="13" t="str">
        <f>VLOOKUP(Table2[[#This Row],[Grouped Age]],Grouped,2,TRUE)</f>
        <v>Minor</v>
      </c>
      <c r="L564" s="7" t="str">
        <f>VLOOKUP(Table2[[#This Row],[EthnicGroup]],Ethnicity,2,FALSE)</f>
        <v>Group A</v>
      </c>
      <c r="M564" t="str">
        <f>VLOOKUP(Table2[[#This Row],[Gender]],category,2,FALSE)</f>
        <v>Male</v>
      </c>
    </row>
    <row r="565" spans="1:13" x14ac:dyDescent="0.25">
      <c r="A565" s="6">
        <v>41974</v>
      </c>
      <c r="B565" s="7">
        <v>66540</v>
      </c>
      <c r="C565" s="7" t="s">
        <v>11</v>
      </c>
      <c r="D565" s="7">
        <v>19</v>
      </c>
      <c r="E565" s="7">
        <v>1</v>
      </c>
      <c r="F565" s="26">
        <v>41515</v>
      </c>
      <c r="G565" s="7" t="s">
        <v>16</v>
      </c>
      <c r="H565" s="7">
        <v>459</v>
      </c>
      <c r="I565" s="8">
        <v>15</v>
      </c>
      <c r="J565" s="7" t="str">
        <f>VLOOKUP(Table2[[#This Row],[Age]],AgeGroup,2,TRUE)</f>
        <v>0-19</v>
      </c>
      <c r="K565" s="13" t="str">
        <f>VLOOKUP(Table2[[#This Row],[Grouped Age]],Grouped,2,TRUE)</f>
        <v>Minor</v>
      </c>
      <c r="L565" s="7" t="str">
        <f>VLOOKUP(Table2[[#This Row],[EthnicGroup]],Ethnicity,2,FALSE)</f>
        <v>Group A</v>
      </c>
      <c r="M565" t="str">
        <f>VLOOKUP(Table2[[#This Row],[Gender]],category,2,FALSE)</f>
        <v>Male</v>
      </c>
    </row>
    <row r="566" spans="1:13" x14ac:dyDescent="0.25">
      <c r="A566" s="6">
        <v>41974</v>
      </c>
      <c r="B566" s="7">
        <v>77934</v>
      </c>
      <c r="C566" s="7" t="s">
        <v>11</v>
      </c>
      <c r="D566" s="7">
        <v>19</v>
      </c>
      <c r="E566" s="7">
        <v>1</v>
      </c>
      <c r="F566" s="26">
        <v>41726</v>
      </c>
      <c r="G566" s="7" t="s">
        <v>16</v>
      </c>
      <c r="H566" s="7">
        <v>248</v>
      </c>
      <c r="I566" s="8">
        <v>8</v>
      </c>
      <c r="J566" s="7" t="str">
        <f>VLOOKUP(Table2[[#This Row],[Age]],AgeGroup,2,TRUE)</f>
        <v>0-19</v>
      </c>
      <c r="K566" s="13" t="str">
        <f>VLOOKUP(Table2[[#This Row],[Grouped Age]],Grouped,2,TRUE)</f>
        <v>Minor</v>
      </c>
      <c r="L566" s="7" t="str">
        <f>VLOOKUP(Table2[[#This Row],[EthnicGroup]],Ethnicity,2,FALSE)</f>
        <v>Group A</v>
      </c>
      <c r="M566" t="str">
        <f>VLOOKUP(Table2[[#This Row],[Gender]],category,2,FALSE)</f>
        <v>Male</v>
      </c>
    </row>
    <row r="567" spans="1:13" x14ac:dyDescent="0.25">
      <c r="A567" s="6">
        <v>41974</v>
      </c>
      <c r="B567" s="7">
        <v>77922</v>
      </c>
      <c r="C567" s="7" t="s">
        <v>11</v>
      </c>
      <c r="D567" s="7">
        <v>19</v>
      </c>
      <c r="E567" s="7">
        <v>1</v>
      </c>
      <c r="F567" s="26">
        <v>41941</v>
      </c>
      <c r="G567" s="7" t="s">
        <v>16</v>
      </c>
      <c r="H567" s="7">
        <v>33</v>
      </c>
      <c r="I567" s="8">
        <v>1</v>
      </c>
      <c r="J567" s="7" t="str">
        <f>VLOOKUP(Table2[[#This Row],[Age]],AgeGroup,2,TRUE)</f>
        <v>0-19</v>
      </c>
      <c r="K567" s="13" t="str">
        <f>VLOOKUP(Table2[[#This Row],[Grouped Age]],Grouped,2,TRUE)</f>
        <v>Minor</v>
      </c>
      <c r="L567" s="7" t="str">
        <f>VLOOKUP(Table2[[#This Row],[EthnicGroup]],Ethnicity,2,FALSE)</f>
        <v>Group A</v>
      </c>
      <c r="M567" t="str">
        <f>VLOOKUP(Table2[[#This Row],[Gender]],category,2,FALSE)</f>
        <v>Male</v>
      </c>
    </row>
    <row r="568" spans="1:13" x14ac:dyDescent="0.25">
      <c r="A568" s="6">
        <v>41974</v>
      </c>
      <c r="B568" s="7">
        <v>84428</v>
      </c>
      <c r="C568" s="7" t="s">
        <v>11</v>
      </c>
      <c r="D568" s="7">
        <v>19</v>
      </c>
      <c r="E568" s="7">
        <v>1</v>
      </c>
      <c r="F568" s="26">
        <v>41886</v>
      </c>
      <c r="G568" s="7" t="s">
        <v>16</v>
      </c>
      <c r="H568" s="7">
        <v>88</v>
      </c>
      <c r="I568" s="8">
        <v>2</v>
      </c>
      <c r="J568" s="7" t="str">
        <f>VLOOKUP(Table2[[#This Row],[Age]],AgeGroup,2,TRUE)</f>
        <v>0-19</v>
      </c>
      <c r="K568" s="13" t="str">
        <f>VLOOKUP(Table2[[#This Row],[Grouped Age]],Grouped,2,TRUE)</f>
        <v>Minor</v>
      </c>
      <c r="L568" s="7" t="str">
        <f>VLOOKUP(Table2[[#This Row],[EthnicGroup]],Ethnicity,2,FALSE)</f>
        <v>Group A</v>
      </c>
      <c r="M568" t="str">
        <f>VLOOKUP(Table2[[#This Row],[Gender]],category,2,FALSE)</f>
        <v>Male</v>
      </c>
    </row>
    <row r="569" spans="1:13" x14ac:dyDescent="0.25">
      <c r="A569" s="6">
        <v>41974</v>
      </c>
      <c r="B569" s="7">
        <v>63212</v>
      </c>
      <c r="C569" s="7" t="s">
        <v>11</v>
      </c>
      <c r="D569" s="7">
        <v>19</v>
      </c>
      <c r="E569" s="7">
        <v>1</v>
      </c>
      <c r="F569" s="26">
        <v>41941</v>
      </c>
      <c r="G569" s="7" t="s">
        <v>16</v>
      </c>
      <c r="H569" s="7">
        <v>33</v>
      </c>
      <c r="I569" s="8">
        <v>1</v>
      </c>
      <c r="J569" s="7" t="str">
        <f>VLOOKUP(Table2[[#This Row],[Age]],AgeGroup,2,TRUE)</f>
        <v>0-19</v>
      </c>
      <c r="K569" s="13" t="str">
        <f>VLOOKUP(Table2[[#This Row],[Grouped Age]],Grouped,2,TRUE)</f>
        <v>Minor</v>
      </c>
      <c r="L569" s="7" t="str">
        <f>VLOOKUP(Table2[[#This Row],[EthnicGroup]],Ethnicity,2,FALSE)</f>
        <v>Group A</v>
      </c>
      <c r="M569" t="str">
        <f>VLOOKUP(Table2[[#This Row],[Gender]],category,2,FALSE)</f>
        <v>Male</v>
      </c>
    </row>
    <row r="570" spans="1:13" x14ac:dyDescent="0.25">
      <c r="A570" s="6">
        <v>41974</v>
      </c>
      <c r="B570" s="7">
        <v>44414</v>
      </c>
      <c r="C570" s="7" t="s">
        <v>11</v>
      </c>
      <c r="D570" s="7">
        <v>19</v>
      </c>
      <c r="E570" s="7">
        <v>1</v>
      </c>
      <c r="F570" s="26">
        <v>41401</v>
      </c>
      <c r="G570" s="7" t="s">
        <v>16</v>
      </c>
      <c r="H570" s="7">
        <v>573</v>
      </c>
      <c r="I570" s="8">
        <v>19</v>
      </c>
      <c r="J570" s="7" t="str">
        <f>VLOOKUP(Table2[[#This Row],[Age]],AgeGroup,2,TRUE)</f>
        <v>0-19</v>
      </c>
      <c r="K570" s="13" t="str">
        <f>VLOOKUP(Table2[[#This Row],[Grouped Age]],Grouped,2,TRUE)</f>
        <v>Minor</v>
      </c>
      <c r="L570" s="7" t="str">
        <f>VLOOKUP(Table2[[#This Row],[EthnicGroup]],Ethnicity,2,FALSE)</f>
        <v>Group A</v>
      </c>
      <c r="M570" t="str">
        <f>VLOOKUP(Table2[[#This Row],[Gender]],category,2,FALSE)</f>
        <v>Male</v>
      </c>
    </row>
    <row r="571" spans="1:13" x14ac:dyDescent="0.25">
      <c r="A571" s="6">
        <v>41974</v>
      </c>
      <c r="B571" s="7">
        <v>39550</v>
      </c>
      <c r="C571" s="7" t="s">
        <v>11</v>
      </c>
      <c r="D571" s="7">
        <v>19</v>
      </c>
      <c r="E571" s="7">
        <v>1</v>
      </c>
      <c r="F571" s="26">
        <v>41705</v>
      </c>
      <c r="G571" s="7" t="s">
        <v>16</v>
      </c>
      <c r="H571" s="7">
        <v>269</v>
      </c>
      <c r="I571" s="8">
        <v>8</v>
      </c>
      <c r="J571" s="7" t="str">
        <f>VLOOKUP(Table2[[#This Row],[Age]],AgeGroup,2,TRUE)</f>
        <v>0-19</v>
      </c>
      <c r="K571" s="13" t="str">
        <f>VLOOKUP(Table2[[#This Row],[Grouped Age]],Grouped,2,TRUE)</f>
        <v>Minor</v>
      </c>
      <c r="L571" s="7" t="str">
        <f>VLOOKUP(Table2[[#This Row],[EthnicGroup]],Ethnicity,2,FALSE)</f>
        <v>Group A</v>
      </c>
      <c r="M571" t="str">
        <f>VLOOKUP(Table2[[#This Row],[Gender]],category,2,FALSE)</f>
        <v>Male</v>
      </c>
    </row>
    <row r="572" spans="1:13" x14ac:dyDescent="0.25">
      <c r="A572" s="6">
        <v>41974</v>
      </c>
      <c r="B572" s="7">
        <v>39602</v>
      </c>
      <c r="C572" s="7" t="s">
        <v>11</v>
      </c>
      <c r="D572" s="7">
        <v>19</v>
      </c>
      <c r="E572" s="7">
        <v>1</v>
      </c>
      <c r="F572" s="26">
        <v>41830</v>
      </c>
      <c r="G572" s="7" t="s">
        <v>16</v>
      </c>
      <c r="H572" s="7">
        <v>144</v>
      </c>
      <c r="I572" s="8">
        <v>4</v>
      </c>
      <c r="J572" s="7" t="str">
        <f>VLOOKUP(Table2[[#This Row],[Age]],AgeGroup,2,TRUE)</f>
        <v>0-19</v>
      </c>
      <c r="K572" s="13" t="str">
        <f>VLOOKUP(Table2[[#This Row],[Grouped Age]],Grouped,2,TRUE)</f>
        <v>Minor</v>
      </c>
      <c r="L572" s="7" t="str">
        <f>VLOOKUP(Table2[[#This Row],[EthnicGroup]],Ethnicity,2,FALSE)</f>
        <v>Group A</v>
      </c>
      <c r="M572" t="str">
        <f>VLOOKUP(Table2[[#This Row],[Gender]],category,2,FALSE)</f>
        <v>Male</v>
      </c>
    </row>
    <row r="573" spans="1:13" x14ac:dyDescent="0.25">
      <c r="A573" s="6">
        <v>41974</v>
      </c>
      <c r="B573" s="7">
        <v>39484</v>
      </c>
      <c r="C573" s="7" t="s">
        <v>11</v>
      </c>
      <c r="D573" s="7">
        <v>19</v>
      </c>
      <c r="E573" s="7">
        <v>1</v>
      </c>
      <c r="F573" s="26">
        <v>41801</v>
      </c>
      <c r="G573" s="7" t="s">
        <v>16</v>
      </c>
      <c r="H573" s="7">
        <v>173</v>
      </c>
      <c r="I573" s="8">
        <v>5</v>
      </c>
      <c r="J573" s="7" t="str">
        <f>VLOOKUP(Table2[[#This Row],[Age]],AgeGroup,2,TRUE)</f>
        <v>0-19</v>
      </c>
      <c r="K573" s="13" t="str">
        <f>VLOOKUP(Table2[[#This Row],[Grouped Age]],Grouped,2,TRUE)</f>
        <v>Minor</v>
      </c>
      <c r="L573" s="7" t="str">
        <f>VLOOKUP(Table2[[#This Row],[EthnicGroup]],Ethnicity,2,FALSE)</f>
        <v>Group A</v>
      </c>
      <c r="M573" t="str">
        <f>VLOOKUP(Table2[[#This Row],[Gender]],category,2,FALSE)</f>
        <v>Male</v>
      </c>
    </row>
    <row r="574" spans="1:13" x14ac:dyDescent="0.25">
      <c r="A574" s="6">
        <v>41974</v>
      </c>
      <c r="B574" s="7">
        <v>39454</v>
      </c>
      <c r="C574" s="7" t="s">
        <v>11</v>
      </c>
      <c r="D574" s="7">
        <v>19</v>
      </c>
      <c r="E574" s="7">
        <v>1</v>
      </c>
      <c r="F574" s="26">
        <v>41495</v>
      </c>
      <c r="G574" s="7" t="s">
        <v>16</v>
      </c>
      <c r="H574" s="7">
        <v>479</v>
      </c>
      <c r="I574" s="8">
        <v>15</v>
      </c>
      <c r="J574" s="7" t="str">
        <f>VLOOKUP(Table2[[#This Row],[Age]],AgeGroup,2,TRUE)</f>
        <v>0-19</v>
      </c>
      <c r="K574" s="13" t="str">
        <f>VLOOKUP(Table2[[#This Row],[Grouped Age]],Grouped,2,TRUE)</f>
        <v>Minor</v>
      </c>
      <c r="L574" s="7" t="str">
        <f>VLOOKUP(Table2[[#This Row],[EthnicGroup]],Ethnicity,2,FALSE)</f>
        <v>Group A</v>
      </c>
      <c r="M574" t="str">
        <f>VLOOKUP(Table2[[#This Row],[Gender]],category,2,FALSE)</f>
        <v>Male</v>
      </c>
    </row>
    <row r="575" spans="1:13" x14ac:dyDescent="0.25">
      <c r="A575" s="6">
        <v>41974</v>
      </c>
      <c r="B575" s="7">
        <v>68610</v>
      </c>
      <c r="C575" s="7" t="s">
        <v>11</v>
      </c>
      <c r="D575" s="7">
        <v>19</v>
      </c>
      <c r="E575" s="7">
        <v>1</v>
      </c>
      <c r="F575" s="26">
        <v>41923</v>
      </c>
      <c r="G575" s="7" t="s">
        <v>16</v>
      </c>
      <c r="H575" s="7">
        <v>51</v>
      </c>
      <c r="I575" s="8">
        <v>1</v>
      </c>
      <c r="J575" s="7" t="str">
        <f>VLOOKUP(Table2[[#This Row],[Age]],AgeGroup,2,TRUE)</f>
        <v>0-19</v>
      </c>
      <c r="K575" s="13" t="str">
        <f>VLOOKUP(Table2[[#This Row],[Grouped Age]],Grouped,2,TRUE)</f>
        <v>Minor</v>
      </c>
      <c r="L575" s="7" t="str">
        <f>VLOOKUP(Table2[[#This Row],[EthnicGroup]],Ethnicity,2,FALSE)</f>
        <v>Group A</v>
      </c>
      <c r="M575" t="str">
        <f>VLOOKUP(Table2[[#This Row],[Gender]],category,2,FALSE)</f>
        <v>Male</v>
      </c>
    </row>
    <row r="576" spans="1:13" x14ac:dyDescent="0.25">
      <c r="A576" s="6">
        <v>41974</v>
      </c>
      <c r="B576" s="7">
        <v>39422</v>
      </c>
      <c r="C576" s="7" t="s">
        <v>11</v>
      </c>
      <c r="D576" s="7">
        <v>19</v>
      </c>
      <c r="E576" s="7">
        <v>1</v>
      </c>
      <c r="F576" s="26">
        <v>41871</v>
      </c>
      <c r="G576" s="7" t="s">
        <v>16</v>
      </c>
      <c r="H576" s="7">
        <v>103</v>
      </c>
      <c r="I576" s="8">
        <v>3</v>
      </c>
      <c r="J576" s="7" t="str">
        <f>VLOOKUP(Table2[[#This Row],[Age]],AgeGroup,2,TRUE)</f>
        <v>0-19</v>
      </c>
      <c r="K576" s="13" t="str">
        <f>VLOOKUP(Table2[[#This Row],[Grouped Age]],Grouped,2,TRUE)</f>
        <v>Minor</v>
      </c>
      <c r="L576" s="7" t="str">
        <f>VLOOKUP(Table2[[#This Row],[EthnicGroup]],Ethnicity,2,FALSE)</f>
        <v>Group A</v>
      </c>
      <c r="M576" t="str">
        <f>VLOOKUP(Table2[[#This Row],[Gender]],category,2,FALSE)</f>
        <v>Male</v>
      </c>
    </row>
    <row r="577" spans="1:13" x14ac:dyDescent="0.25">
      <c r="A577" s="6">
        <v>41974</v>
      </c>
      <c r="B577" s="7">
        <v>39412</v>
      </c>
      <c r="C577" s="7" t="s">
        <v>11</v>
      </c>
      <c r="D577" s="7">
        <v>19</v>
      </c>
      <c r="E577" s="7">
        <v>1</v>
      </c>
      <c r="F577" s="26">
        <v>41886</v>
      </c>
      <c r="G577" s="7" t="s">
        <v>16</v>
      </c>
      <c r="H577" s="7">
        <v>88</v>
      </c>
      <c r="I577" s="8">
        <v>2</v>
      </c>
      <c r="J577" s="7" t="str">
        <f>VLOOKUP(Table2[[#This Row],[Age]],AgeGroup,2,TRUE)</f>
        <v>0-19</v>
      </c>
      <c r="K577" s="13" t="str">
        <f>VLOOKUP(Table2[[#This Row],[Grouped Age]],Grouped,2,TRUE)</f>
        <v>Minor</v>
      </c>
      <c r="L577" s="7" t="str">
        <f>VLOOKUP(Table2[[#This Row],[EthnicGroup]],Ethnicity,2,FALSE)</f>
        <v>Group A</v>
      </c>
      <c r="M577" t="str">
        <f>VLOOKUP(Table2[[#This Row],[Gender]],category,2,FALSE)</f>
        <v>Male</v>
      </c>
    </row>
    <row r="578" spans="1:13" x14ac:dyDescent="0.25">
      <c r="A578" s="6">
        <v>41974</v>
      </c>
      <c r="B578" s="7">
        <v>39396</v>
      </c>
      <c r="C578" s="7" t="s">
        <v>11</v>
      </c>
      <c r="D578" s="7">
        <v>19</v>
      </c>
      <c r="E578" s="7">
        <v>1</v>
      </c>
      <c r="F578" s="26">
        <v>41788</v>
      </c>
      <c r="G578" s="7" t="s">
        <v>16</v>
      </c>
      <c r="H578" s="7">
        <v>186</v>
      </c>
      <c r="I578" s="8">
        <v>6</v>
      </c>
      <c r="J578" s="7" t="str">
        <f>VLOOKUP(Table2[[#This Row],[Age]],AgeGroup,2,TRUE)</f>
        <v>0-19</v>
      </c>
      <c r="K578" s="13" t="str">
        <f>VLOOKUP(Table2[[#This Row],[Grouped Age]],Grouped,2,TRUE)</f>
        <v>Minor</v>
      </c>
      <c r="L578" s="7" t="str">
        <f>VLOOKUP(Table2[[#This Row],[EthnicGroup]],Ethnicity,2,FALSE)</f>
        <v>Group A</v>
      </c>
      <c r="M578" t="str">
        <f>VLOOKUP(Table2[[#This Row],[Gender]],category,2,FALSE)</f>
        <v>Male</v>
      </c>
    </row>
    <row r="579" spans="1:13" x14ac:dyDescent="0.25">
      <c r="A579" s="6">
        <v>41974</v>
      </c>
      <c r="B579" s="7">
        <v>39382</v>
      </c>
      <c r="C579" s="7" t="s">
        <v>11</v>
      </c>
      <c r="D579" s="7">
        <v>19</v>
      </c>
      <c r="E579" s="7">
        <v>1</v>
      </c>
      <c r="F579" s="26">
        <v>41879</v>
      </c>
      <c r="G579" s="7" t="s">
        <v>16</v>
      </c>
      <c r="H579" s="7">
        <v>95</v>
      </c>
      <c r="I579" s="8">
        <v>3</v>
      </c>
      <c r="J579" s="7" t="str">
        <f>VLOOKUP(Table2[[#This Row],[Age]],AgeGroup,2,TRUE)</f>
        <v>0-19</v>
      </c>
      <c r="K579" s="13" t="str">
        <f>VLOOKUP(Table2[[#This Row],[Grouped Age]],Grouped,2,TRUE)</f>
        <v>Minor</v>
      </c>
      <c r="L579" s="7" t="str">
        <f>VLOOKUP(Table2[[#This Row],[EthnicGroup]],Ethnicity,2,FALSE)</f>
        <v>Group A</v>
      </c>
      <c r="M579" t="str">
        <f>VLOOKUP(Table2[[#This Row],[Gender]],category,2,FALSE)</f>
        <v>Male</v>
      </c>
    </row>
    <row r="580" spans="1:13" x14ac:dyDescent="0.25">
      <c r="A580" s="6">
        <v>41974</v>
      </c>
      <c r="B580" s="7">
        <v>39334</v>
      </c>
      <c r="C580" s="7" t="s">
        <v>11</v>
      </c>
      <c r="D580" s="7">
        <v>19</v>
      </c>
      <c r="E580" s="7">
        <v>1</v>
      </c>
      <c r="F580" s="26">
        <v>41873</v>
      </c>
      <c r="G580" s="7" t="s">
        <v>16</v>
      </c>
      <c r="H580" s="7">
        <v>101</v>
      </c>
      <c r="I580" s="8">
        <v>3</v>
      </c>
      <c r="J580" s="7" t="str">
        <f>VLOOKUP(Table2[[#This Row],[Age]],AgeGroup,2,TRUE)</f>
        <v>0-19</v>
      </c>
      <c r="K580" s="13" t="str">
        <f>VLOOKUP(Table2[[#This Row],[Grouped Age]],Grouped,2,TRUE)</f>
        <v>Minor</v>
      </c>
      <c r="L580" s="7" t="str">
        <f>VLOOKUP(Table2[[#This Row],[EthnicGroup]],Ethnicity,2,FALSE)</f>
        <v>Group A</v>
      </c>
      <c r="M580" t="str">
        <f>VLOOKUP(Table2[[#This Row],[Gender]],category,2,FALSE)</f>
        <v>Male</v>
      </c>
    </row>
    <row r="581" spans="1:13" x14ac:dyDescent="0.25">
      <c r="A581" s="6">
        <v>41974</v>
      </c>
      <c r="B581" s="7">
        <v>39330</v>
      </c>
      <c r="C581" s="7" t="s">
        <v>11</v>
      </c>
      <c r="D581" s="7">
        <v>19</v>
      </c>
      <c r="E581" s="7">
        <v>1</v>
      </c>
      <c r="F581" s="26">
        <v>41871</v>
      </c>
      <c r="G581" s="7" t="s">
        <v>16</v>
      </c>
      <c r="H581" s="7">
        <v>103</v>
      </c>
      <c r="I581" s="8">
        <v>3</v>
      </c>
      <c r="J581" s="7" t="str">
        <f>VLOOKUP(Table2[[#This Row],[Age]],AgeGroup,2,TRUE)</f>
        <v>0-19</v>
      </c>
      <c r="K581" s="13" t="str">
        <f>VLOOKUP(Table2[[#This Row],[Grouped Age]],Grouped,2,TRUE)</f>
        <v>Minor</v>
      </c>
      <c r="L581" s="7" t="str">
        <f>VLOOKUP(Table2[[#This Row],[EthnicGroup]],Ethnicity,2,FALSE)</f>
        <v>Group A</v>
      </c>
      <c r="M581" t="str">
        <f>VLOOKUP(Table2[[#This Row],[Gender]],category,2,FALSE)</f>
        <v>Male</v>
      </c>
    </row>
    <row r="582" spans="1:13" x14ac:dyDescent="0.25">
      <c r="A582" s="6">
        <v>41974</v>
      </c>
      <c r="B582" s="7">
        <v>84900</v>
      </c>
      <c r="C582" s="7" t="s">
        <v>11</v>
      </c>
      <c r="D582" s="7">
        <v>19</v>
      </c>
      <c r="E582" s="7">
        <v>1</v>
      </c>
      <c r="F582" s="26">
        <v>41431</v>
      </c>
      <c r="G582" s="7" t="s">
        <v>16</v>
      </c>
      <c r="H582" s="7">
        <v>543</v>
      </c>
      <c r="I582" s="8">
        <v>18</v>
      </c>
      <c r="J582" s="7" t="str">
        <f>VLOOKUP(Table2[[#This Row],[Age]],AgeGroup,2,TRUE)</f>
        <v>0-19</v>
      </c>
      <c r="K582" s="13" t="str">
        <f>VLOOKUP(Table2[[#This Row],[Grouped Age]],Grouped,2,TRUE)</f>
        <v>Minor</v>
      </c>
      <c r="L582" s="7" t="str">
        <f>VLOOKUP(Table2[[#This Row],[EthnicGroup]],Ethnicity,2,FALSE)</f>
        <v>Group A</v>
      </c>
      <c r="M582" t="str">
        <f>VLOOKUP(Table2[[#This Row],[Gender]],category,2,FALSE)</f>
        <v>Male</v>
      </c>
    </row>
    <row r="583" spans="1:13" x14ac:dyDescent="0.25">
      <c r="A583" s="6">
        <v>41974</v>
      </c>
      <c r="B583" s="7">
        <v>89524</v>
      </c>
      <c r="C583" s="7" t="s">
        <v>11</v>
      </c>
      <c r="D583" s="7">
        <v>19</v>
      </c>
      <c r="E583" s="7">
        <v>1</v>
      </c>
      <c r="F583" s="26">
        <v>41955</v>
      </c>
      <c r="G583" s="7" t="s">
        <v>16</v>
      </c>
      <c r="H583" s="7">
        <v>19</v>
      </c>
      <c r="I583" s="8">
        <v>0</v>
      </c>
      <c r="J583" s="7" t="str">
        <f>VLOOKUP(Table2[[#This Row],[Age]],AgeGroup,2,TRUE)</f>
        <v>0-19</v>
      </c>
      <c r="K583" s="13" t="str">
        <f>VLOOKUP(Table2[[#This Row],[Grouped Age]],Grouped,2,TRUE)</f>
        <v>Minor</v>
      </c>
      <c r="L583" s="7" t="str">
        <f>VLOOKUP(Table2[[#This Row],[EthnicGroup]],Ethnicity,2,FALSE)</f>
        <v>Group A</v>
      </c>
      <c r="M583" t="str">
        <f>VLOOKUP(Table2[[#This Row],[Gender]],category,2,FALSE)</f>
        <v>Male</v>
      </c>
    </row>
    <row r="584" spans="1:13" x14ac:dyDescent="0.25">
      <c r="A584" s="6">
        <v>41974</v>
      </c>
      <c r="B584" s="7">
        <v>84898</v>
      </c>
      <c r="C584" s="7" t="s">
        <v>11</v>
      </c>
      <c r="D584" s="7">
        <v>19</v>
      </c>
      <c r="E584" s="7">
        <v>1</v>
      </c>
      <c r="F584" s="26">
        <v>41933</v>
      </c>
      <c r="G584" s="7" t="s">
        <v>16</v>
      </c>
      <c r="H584" s="7">
        <v>41</v>
      </c>
      <c r="I584" s="8">
        <v>1</v>
      </c>
      <c r="J584" s="7" t="str">
        <f>VLOOKUP(Table2[[#This Row],[Age]],AgeGroup,2,TRUE)</f>
        <v>0-19</v>
      </c>
      <c r="K584" s="13" t="str">
        <f>VLOOKUP(Table2[[#This Row],[Grouped Age]],Grouped,2,TRUE)</f>
        <v>Minor</v>
      </c>
      <c r="L584" s="7" t="str">
        <f>VLOOKUP(Table2[[#This Row],[EthnicGroup]],Ethnicity,2,FALSE)</f>
        <v>Group A</v>
      </c>
      <c r="M584" t="str">
        <f>VLOOKUP(Table2[[#This Row],[Gender]],category,2,FALSE)</f>
        <v>Male</v>
      </c>
    </row>
    <row r="585" spans="1:13" x14ac:dyDescent="0.25">
      <c r="A585" s="6">
        <v>41974</v>
      </c>
      <c r="B585" s="7">
        <v>78856</v>
      </c>
      <c r="C585" s="7" t="s">
        <v>11</v>
      </c>
      <c r="D585" s="7">
        <v>19</v>
      </c>
      <c r="E585" s="7">
        <v>1</v>
      </c>
      <c r="F585" s="26">
        <v>41879</v>
      </c>
      <c r="G585" s="7" t="s">
        <v>16</v>
      </c>
      <c r="H585" s="7">
        <v>95</v>
      </c>
      <c r="I585" s="8">
        <v>3</v>
      </c>
      <c r="J585" s="7" t="str">
        <f>VLOOKUP(Table2[[#This Row],[Age]],AgeGroup,2,TRUE)</f>
        <v>0-19</v>
      </c>
      <c r="K585" s="13" t="str">
        <f>VLOOKUP(Table2[[#This Row],[Grouped Age]],Grouped,2,TRUE)</f>
        <v>Minor</v>
      </c>
      <c r="L585" s="7" t="str">
        <f>VLOOKUP(Table2[[#This Row],[EthnicGroup]],Ethnicity,2,FALSE)</f>
        <v>Group A</v>
      </c>
      <c r="M585" t="str">
        <f>VLOOKUP(Table2[[#This Row],[Gender]],category,2,FALSE)</f>
        <v>Male</v>
      </c>
    </row>
    <row r="586" spans="1:13" x14ac:dyDescent="0.25">
      <c r="A586" s="6">
        <v>41974</v>
      </c>
      <c r="B586" s="7">
        <v>84892</v>
      </c>
      <c r="C586" s="7" t="s">
        <v>11</v>
      </c>
      <c r="D586" s="7">
        <v>19</v>
      </c>
      <c r="E586" s="7">
        <v>1</v>
      </c>
      <c r="F586" s="26">
        <v>41892</v>
      </c>
      <c r="G586" s="7" t="s">
        <v>16</v>
      </c>
      <c r="H586" s="7">
        <v>82</v>
      </c>
      <c r="I586" s="8">
        <v>2</v>
      </c>
      <c r="J586" s="7" t="str">
        <f>VLOOKUP(Table2[[#This Row],[Age]],AgeGroup,2,TRUE)</f>
        <v>0-19</v>
      </c>
      <c r="K586" s="13" t="str">
        <f>VLOOKUP(Table2[[#This Row],[Grouped Age]],Grouped,2,TRUE)</f>
        <v>Minor</v>
      </c>
      <c r="L586" s="7" t="str">
        <f>VLOOKUP(Table2[[#This Row],[EthnicGroup]],Ethnicity,2,FALSE)</f>
        <v>Group A</v>
      </c>
      <c r="M586" t="str">
        <f>VLOOKUP(Table2[[#This Row],[Gender]],category,2,FALSE)</f>
        <v>Male</v>
      </c>
    </row>
    <row r="587" spans="1:13" x14ac:dyDescent="0.25">
      <c r="A587" s="6">
        <v>41974</v>
      </c>
      <c r="B587" s="7">
        <v>84878</v>
      </c>
      <c r="C587" s="7" t="s">
        <v>11</v>
      </c>
      <c r="D587" s="7">
        <v>19</v>
      </c>
      <c r="E587" s="7">
        <v>1</v>
      </c>
      <c r="F587" s="26">
        <v>41927</v>
      </c>
      <c r="G587" s="7" t="s">
        <v>16</v>
      </c>
      <c r="H587" s="7">
        <v>47</v>
      </c>
      <c r="I587" s="8">
        <v>1</v>
      </c>
      <c r="J587" s="7" t="str">
        <f>VLOOKUP(Table2[[#This Row],[Age]],AgeGroup,2,TRUE)</f>
        <v>0-19</v>
      </c>
      <c r="K587" s="13" t="str">
        <f>VLOOKUP(Table2[[#This Row],[Grouped Age]],Grouped,2,TRUE)</f>
        <v>Minor</v>
      </c>
      <c r="L587" s="7" t="str">
        <f>VLOOKUP(Table2[[#This Row],[EthnicGroup]],Ethnicity,2,FALSE)</f>
        <v>Group A</v>
      </c>
      <c r="M587" t="str">
        <f>VLOOKUP(Table2[[#This Row],[Gender]],category,2,FALSE)</f>
        <v>Male</v>
      </c>
    </row>
    <row r="588" spans="1:13" x14ac:dyDescent="0.25">
      <c r="A588" s="6">
        <v>41974</v>
      </c>
      <c r="B588" s="7">
        <v>78820</v>
      </c>
      <c r="C588" s="7" t="s">
        <v>11</v>
      </c>
      <c r="D588" s="7">
        <v>19</v>
      </c>
      <c r="E588" s="7">
        <v>1</v>
      </c>
      <c r="F588" s="26">
        <v>41886</v>
      </c>
      <c r="G588" s="7" t="s">
        <v>16</v>
      </c>
      <c r="H588" s="7">
        <v>88</v>
      </c>
      <c r="I588" s="8">
        <v>2</v>
      </c>
      <c r="J588" s="7" t="str">
        <f>VLOOKUP(Table2[[#This Row],[Age]],AgeGroup,2,TRUE)</f>
        <v>0-19</v>
      </c>
      <c r="K588" s="13" t="str">
        <f>VLOOKUP(Table2[[#This Row],[Grouped Age]],Grouped,2,TRUE)</f>
        <v>Minor</v>
      </c>
      <c r="L588" s="7" t="str">
        <f>VLOOKUP(Table2[[#This Row],[EthnicGroup]],Ethnicity,2,FALSE)</f>
        <v>Group A</v>
      </c>
      <c r="M588" t="str">
        <f>VLOOKUP(Table2[[#This Row],[Gender]],category,2,FALSE)</f>
        <v>Male</v>
      </c>
    </row>
    <row r="589" spans="1:13" x14ac:dyDescent="0.25">
      <c r="A589" s="6">
        <v>41974</v>
      </c>
      <c r="B589" s="7">
        <v>88594</v>
      </c>
      <c r="C589" s="7" t="s">
        <v>11</v>
      </c>
      <c r="D589" s="7">
        <v>19</v>
      </c>
      <c r="E589" s="7">
        <v>1</v>
      </c>
      <c r="F589" s="26">
        <v>41395</v>
      </c>
      <c r="G589" s="7" t="s">
        <v>16</v>
      </c>
      <c r="H589" s="7">
        <v>579</v>
      </c>
      <c r="I589" s="8">
        <v>19</v>
      </c>
      <c r="J589" s="7" t="str">
        <f>VLOOKUP(Table2[[#This Row],[Age]],AgeGroup,2,TRUE)</f>
        <v>0-19</v>
      </c>
      <c r="K589" s="13" t="str">
        <f>VLOOKUP(Table2[[#This Row],[Grouped Age]],Grouped,2,TRUE)</f>
        <v>Minor</v>
      </c>
      <c r="L589" s="7" t="str">
        <f>VLOOKUP(Table2[[#This Row],[EthnicGroup]],Ethnicity,2,FALSE)</f>
        <v>Group A</v>
      </c>
      <c r="M589" t="str">
        <f>VLOOKUP(Table2[[#This Row],[Gender]],category,2,FALSE)</f>
        <v>Male</v>
      </c>
    </row>
    <row r="590" spans="1:13" x14ac:dyDescent="0.25">
      <c r="A590" s="6">
        <v>41974</v>
      </c>
      <c r="B590" s="7">
        <v>70878</v>
      </c>
      <c r="C590" s="7" t="s">
        <v>11</v>
      </c>
      <c r="D590" s="7">
        <v>19</v>
      </c>
      <c r="E590" s="7">
        <v>1</v>
      </c>
      <c r="F590" s="26">
        <v>41852</v>
      </c>
      <c r="G590" s="7" t="s">
        <v>16</v>
      </c>
      <c r="H590" s="7">
        <v>122</v>
      </c>
      <c r="I590" s="8">
        <v>4</v>
      </c>
      <c r="J590" s="7" t="str">
        <f>VLOOKUP(Table2[[#This Row],[Age]],AgeGroup,2,TRUE)</f>
        <v>0-19</v>
      </c>
      <c r="K590" s="13" t="str">
        <f>VLOOKUP(Table2[[#This Row],[Grouped Age]],Grouped,2,TRUE)</f>
        <v>Minor</v>
      </c>
      <c r="L590" s="7" t="str">
        <f>VLOOKUP(Table2[[#This Row],[EthnicGroup]],Ethnicity,2,FALSE)</f>
        <v>Group A</v>
      </c>
      <c r="M590" t="str">
        <f>VLOOKUP(Table2[[#This Row],[Gender]],category,2,FALSE)</f>
        <v>Male</v>
      </c>
    </row>
    <row r="591" spans="1:13" x14ac:dyDescent="0.25">
      <c r="A591" s="6">
        <v>41974</v>
      </c>
      <c r="B591" s="7">
        <v>84844</v>
      </c>
      <c r="C591" s="7" t="s">
        <v>11</v>
      </c>
      <c r="D591" s="7">
        <v>19</v>
      </c>
      <c r="E591" s="7">
        <v>1</v>
      </c>
      <c r="F591" s="26">
        <v>41900</v>
      </c>
      <c r="G591" s="7" t="s">
        <v>16</v>
      </c>
      <c r="H591" s="7">
        <v>74</v>
      </c>
      <c r="I591" s="8">
        <v>2</v>
      </c>
      <c r="J591" s="7" t="str">
        <f>VLOOKUP(Table2[[#This Row],[Age]],AgeGroup,2,TRUE)</f>
        <v>0-19</v>
      </c>
      <c r="K591" s="13" t="str">
        <f>VLOOKUP(Table2[[#This Row],[Grouped Age]],Grouped,2,TRUE)</f>
        <v>Minor</v>
      </c>
      <c r="L591" s="7" t="str">
        <f>VLOOKUP(Table2[[#This Row],[EthnicGroup]],Ethnicity,2,FALSE)</f>
        <v>Group A</v>
      </c>
      <c r="M591" t="str">
        <f>VLOOKUP(Table2[[#This Row],[Gender]],category,2,FALSE)</f>
        <v>Male</v>
      </c>
    </row>
    <row r="592" spans="1:13" x14ac:dyDescent="0.25">
      <c r="A592" s="6">
        <v>41974</v>
      </c>
      <c r="B592" s="7">
        <v>70338</v>
      </c>
      <c r="C592" s="7" t="s">
        <v>11</v>
      </c>
      <c r="D592" s="7">
        <v>19</v>
      </c>
      <c r="E592" s="7">
        <v>1</v>
      </c>
      <c r="F592" s="26">
        <v>41822</v>
      </c>
      <c r="G592" s="7" t="s">
        <v>16</v>
      </c>
      <c r="H592" s="7">
        <v>152</v>
      </c>
      <c r="I592" s="8">
        <v>5</v>
      </c>
      <c r="J592" s="7" t="str">
        <f>VLOOKUP(Table2[[#This Row],[Age]],AgeGroup,2,TRUE)</f>
        <v>0-19</v>
      </c>
      <c r="K592" s="13" t="str">
        <f>VLOOKUP(Table2[[#This Row],[Grouped Age]],Grouped,2,TRUE)</f>
        <v>Minor</v>
      </c>
      <c r="L592" s="7" t="str">
        <f>VLOOKUP(Table2[[#This Row],[EthnicGroup]],Ethnicity,2,FALSE)</f>
        <v>Group A</v>
      </c>
      <c r="M592" t="str">
        <f>VLOOKUP(Table2[[#This Row],[Gender]],category,2,FALSE)</f>
        <v>Male</v>
      </c>
    </row>
    <row r="593" spans="1:13" x14ac:dyDescent="0.25">
      <c r="A593" s="6">
        <v>41974</v>
      </c>
      <c r="B593" s="7">
        <v>91324</v>
      </c>
      <c r="C593" s="7" t="s">
        <v>11</v>
      </c>
      <c r="D593" s="7">
        <v>19</v>
      </c>
      <c r="E593" s="7">
        <v>1</v>
      </c>
      <c r="F593" s="26">
        <v>41867</v>
      </c>
      <c r="G593" s="7" t="s">
        <v>16</v>
      </c>
      <c r="H593" s="7">
        <v>107</v>
      </c>
      <c r="I593" s="8">
        <v>3</v>
      </c>
      <c r="J593" s="7" t="str">
        <f>VLOOKUP(Table2[[#This Row],[Age]],AgeGroup,2,TRUE)</f>
        <v>0-19</v>
      </c>
      <c r="K593" s="13" t="str">
        <f>VLOOKUP(Table2[[#This Row],[Grouped Age]],Grouped,2,TRUE)</f>
        <v>Minor</v>
      </c>
      <c r="L593" s="7" t="str">
        <f>VLOOKUP(Table2[[#This Row],[EthnicGroup]],Ethnicity,2,FALSE)</f>
        <v>Group A</v>
      </c>
      <c r="M593" t="str">
        <f>VLOOKUP(Table2[[#This Row],[Gender]],category,2,FALSE)</f>
        <v>Male</v>
      </c>
    </row>
    <row r="594" spans="1:13" x14ac:dyDescent="0.25">
      <c r="A594" s="6">
        <v>41974</v>
      </c>
      <c r="B594" s="7">
        <v>62118</v>
      </c>
      <c r="C594" s="7" t="s">
        <v>11</v>
      </c>
      <c r="D594" s="7">
        <v>19</v>
      </c>
      <c r="E594" s="7">
        <v>1</v>
      </c>
      <c r="F594" s="26">
        <v>41900</v>
      </c>
      <c r="G594" s="7" t="s">
        <v>16</v>
      </c>
      <c r="H594" s="7">
        <v>74</v>
      </c>
      <c r="I594" s="8">
        <v>2</v>
      </c>
      <c r="J594" s="7" t="str">
        <f>VLOOKUP(Table2[[#This Row],[Age]],AgeGroup,2,TRUE)</f>
        <v>0-19</v>
      </c>
      <c r="K594" s="13" t="str">
        <f>VLOOKUP(Table2[[#This Row],[Grouped Age]],Grouped,2,TRUE)</f>
        <v>Minor</v>
      </c>
      <c r="L594" s="7" t="str">
        <f>VLOOKUP(Table2[[#This Row],[EthnicGroup]],Ethnicity,2,FALSE)</f>
        <v>Group A</v>
      </c>
      <c r="M594" t="str">
        <f>VLOOKUP(Table2[[#This Row],[Gender]],category,2,FALSE)</f>
        <v>Male</v>
      </c>
    </row>
    <row r="595" spans="1:13" x14ac:dyDescent="0.25">
      <c r="A595" s="6">
        <v>41974</v>
      </c>
      <c r="B595" s="7">
        <v>84306</v>
      </c>
      <c r="C595" s="7" t="s">
        <v>11</v>
      </c>
      <c r="D595" s="7">
        <v>19</v>
      </c>
      <c r="E595" s="7">
        <v>1</v>
      </c>
      <c r="F595" s="26">
        <v>41831</v>
      </c>
      <c r="G595" s="7" t="s">
        <v>16</v>
      </c>
      <c r="H595" s="7">
        <v>143</v>
      </c>
      <c r="I595" s="8">
        <v>4</v>
      </c>
      <c r="J595" s="7" t="str">
        <f>VLOOKUP(Table2[[#This Row],[Age]],AgeGroup,2,TRUE)</f>
        <v>0-19</v>
      </c>
      <c r="K595" s="13" t="str">
        <f>VLOOKUP(Table2[[#This Row],[Grouped Age]],Grouped,2,TRUE)</f>
        <v>Minor</v>
      </c>
      <c r="L595" s="7" t="str">
        <f>VLOOKUP(Table2[[#This Row],[EthnicGroup]],Ethnicity,2,FALSE)</f>
        <v>Group A</v>
      </c>
      <c r="M595" t="str">
        <f>VLOOKUP(Table2[[#This Row],[Gender]],category,2,FALSE)</f>
        <v>Male</v>
      </c>
    </row>
    <row r="596" spans="1:13" x14ac:dyDescent="0.25">
      <c r="A596" s="6">
        <v>41974</v>
      </c>
      <c r="B596" s="7">
        <v>62350</v>
      </c>
      <c r="C596" s="7" t="s">
        <v>11</v>
      </c>
      <c r="D596" s="7">
        <v>19</v>
      </c>
      <c r="E596" s="7">
        <v>1</v>
      </c>
      <c r="F596" s="26">
        <v>41591</v>
      </c>
      <c r="G596" s="7" t="s">
        <v>16</v>
      </c>
      <c r="H596" s="7">
        <v>383</v>
      </c>
      <c r="I596" s="8">
        <v>12</v>
      </c>
      <c r="J596" s="7" t="str">
        <f>VLOOKUP(Table2[[#This Row],[Age]],AgeGroup,2,TRUE)</f>
        <v>0-19</v>
      </c>
      <c r="K596" s="13" t="str">
        <f>VLOOKUP(Table2[[#This Row],[Grouped Age]],Grouped,2,TRUE)</f>
        <v>Minor</v>
      </c>
      <c r="L596" s="7" t="str">
        <f>VLOOKUP(Table2[[#This Row],[EthnicGroup]],Ethnicity,2,FALSE)</f>
        <v>Group A</v>
      </c>
      <c r="M596" t="str">
        <f>VLOOKUP(Table2[[#This Row],[Gender]],category,2,FALSE)</f>
        <v>Male</v>
      </c>
    </row>
    <row r="597" spans="1:13" x14ac:dyDescent="0.25">
      <c r="A597" s="6">
        <v>41974</v>
      </c>
      <c r="B597" s="7">
        <v>84256</v>
      </c>
      <c r="C597" s="7" t="s">
        <v>11</v>
      </c>
      <c r="D597" s="7">
        <v>19</v>
      </c>
      <c r="E597" s="7">
        <v>1</v>
      </c>
      <c r="F597" s="26">
        <v>41914</v>
      </c>
      <c r="G597" s="7" t="s">
        <v>16</v>
      </c>
      <c r="H597" s="7">
        <v>60</v>
      </c>
      <c r="I597" s="8">
        <v>1</v>
      </c>
      <c r="J597" s="7" t="str">
        <f>VLOOKUP(Table2[[#This Row],[Age]],AgeGroup,2,TRUE)</f>
        <v>0-19</v>
      </c>
      <c r="K597" s="13" t="str">
        <f>VLOOKUP(Table2[[#This Row],[Grouped Age]],Grouped,2,TRUE)</f>
        <v>Minor</v>
      </c>
      <c r="L597" s="7" t="str">
        <f>VLOOKUP(Table2[[#This Row],[EthnicGroup]],Ethnicity,2,FALSE)</f>
        <v>Group A</v>
      </c>
      <c r="M597" t="str">
        <f>VLOOKUP(Table2[[#This Row],[Gender]],category,2,FALSE)</f>
        <v>Male</v>
      </c>
    </row>
    <row r="598" spans="1:13" x14ac:dyDescent="0.25">
      <c r="A598" s="6">
        <v>41974</v>
      </c>
      <c r="B598" s="7">
        <v>84250</v>
      </c>
      <c r="C598" s="7" t="s">
        <v>11</v>
      </c>
      <c r="D598" s="7">
        <v>19</v>
      </c>
      <c r="E598" s="7">
        <v>1</v>
      </c>
      <c r="F598" s="26">
        <v>41850</v>
      </c>
      <c r="G598" s="7" t="s">
        <v>16</v>
      </c>
      <c r="H598" s="7">
        <v>124</v>
      </c>
      <c r="I598" s="8">
        <v>4</v>
      </c>
      <c r="J598" s="7" t="str">
        <f>VLOOKUP(Table2[[#This Row],[Age]],AgeGroup,2,TRUE)</f>
        <v>0-19</v>
      </c>
      <c r="K598" s="13" t="str">
        <f>VLOOKUP(Table2[[#This Row],[Grouped Age]],Grouped,2,TRUE)</f>
        <v>Minor</v>
      </c>
      <c r="L598" s="7" t="str">
        <f>VLOOKUP(Table2[[#This Row],[EthnicGroup]],Ethnicity,2,FALSE)</f>
        <v>Group A</v>
      </c>
      <c r="M598" t="str">
        <f>VLOOKUP(Table2[[#This Row],[Gender]],category,2,FALSE)</f>
        <v>Male</v>
      </c>
    </row>
    <row r="599" spans="1:13" x14ac:dyDescent="0.25">
      <c r="A599" s="6">
        <v>41974</v>
      </c>
      <c r="B599" s="7">
        <v>80226</v>
      </c>
      <c r="C599" s="7" t="s">
        <v>11</v>
      </c>
      <c r="D599" s="7">
        <v>19</v>
      </c>
      <c r="E599" s="7">
        <v>1</v>
      </c>
      <c r="F599" s="26">
        <v>41870</v>
      </c>
      <c r="G599" s="7" t="s">
        <v>16</v>
      </c>
      <c r="H599" s="7">
        <v>104</v>
      </c>
      <c r="I599" s="8">
        <v>3</v>
      </c>
      <c r="J599" s="7" t="str">
        <f>VLOOKUP(Table2[[#This Row],[Age]],AgeGroup,2,TRUE)</f>
        <v>0-19</v>
      </c>
      <c r="K599" s="13" t="str">
        <f>VLOOKUP(Table2[[#This Row],[Grouped Age]],Grouped,2,TRUE)</f>
        <v>Minor</v>
      </c>
      <c r="L599" s="7" t="str">
        <f>VLOOKUP(Table2[[#This Row],[EthnicGroup]],Ethnicity,2,FALSE)</f>
        <v>Group A</v>
      </c>
      <c r="M599" t="str">
        <f>VLOOKUP(Table2[[#This Row],[Gender]],category,2,FALSE)</f>
        <v>Male</v>
      </c>
    </row>
    <row r="600" spans="1:13" x14ac:dyDescent="0.25">
      <c r="A600" s="6">
        <v>41974</v>
      </c>
      <c r="B600" s="7">
        <v>78620</v>
      </c>
      <c r="C600" s="7" t="s">
        <v>11</v>
      </c>
      <c r="D600" s="7">
        <v>19</v>
      </c>
      <c r="E600" s="7">
        <v>1</v>
      </c>
      <c r="F600" s="26">
        <v>41557</v>
      </c>
      <c r="G600" s="7" t="s">
        <v>16</v>
      </c>
      <c r="H600" s="7">
        <v>417</v>
      </c>
      <c r="I600" s="8">
        <v>13</v>
      </c>
      <c r="J600" s="7" t="str">
        <f>VLOOKUP(Table2[[#This Row],[Age]],AgeGroup,2,TRUE)</f>
        <v>0-19</v>
      </c>
      <c r="K600" s="13" t="str">
        <f>VLOOKUP(Table2[[#This Row],[Grouped Age]],Grouped,2,TRUE)</f>
        <v>Minor</v>
      </c>
      <c r="L600" s="7" t="str">
        <f>VLOOKUP(Table2[[#This Row],[EthnicGroup]],Ethnicity,2,FALSE)</f>
        <v>Group A</v>
      </c>
      <c r="M600" t="str">
        <f>VLOOKUP(Table2[[#This Row],[Gender]],category,2,FALSE)</f>
        <v>Male</v>
      </c>
    </row>
    <row r="601" spans="1:13" x14ac:dyDescent="0.25">
      <c r="A601" s="6">
        <v>41974</v>
      </c>
      <c r="B601" s="7">
        <v>63244</v>
      </c>
      <c r="C601" s="7" t="s">
        <v>11</v>
      </c>
      <c r="D601" s="7">
        <v>19</v>
      </c>
      <c r="E601" s="7">
        <v>1</v>
      </c>
      <c r="F601" s="26">
        <v>41857</v>
      </c>
      <c r="G601" s="7" t="s">
        <v>16</v>
      </c>
      <c r="H601" s="7">
        <v>117</v>
      </c>
      <c r="I601" s="8">
        <v>3</v>
      </c>
      <c r="J601" s="7" t="str">
        <f>VLOOKUP(Table2[[#This Row],[Age]],AgeGroup,2,TRUE)</f>
        <v>0-19</v>
      </c>
      <c r="K601" s="13" t="str">
        <f>VLOOKUP(Table2[[#This Row],[Grouped Age]],Grouped,2,TRUE)</f>
        <v>Minor</v>
      </c>
      <c r="L601" s="7" t="str">
        <f>VLOOKUP(Table2[[#This Row],[EthnicGroup]],Ethnicity,2,FALSE)</f>
        <v>Group A</v>
      </c>
      <c r="M601" t="str">
        <f>VLOOKUP(Table2[[#This Row],[Gender]],category,2,FALSE)</f>
        <v>Male</v>
      </c>
    </row>
    <row r="602" spans="1:13" x14ac:dyDescent="0.25">
      <c r="A602" s="6">
        <v>41974</v>
      </c>
      <c r="B602" s="7">
        <v>68738</v>
      </c>
      <c r="C602" s="7" t="s">
        <v>11</v>
      </c>
      <c r="D602" s="7">
        <v>19</v>
      </c>
      <c r="E602" s="7">
        <v>1</v>
      </c>
      <c r="F602" s="26">
        <v>41138</v>
      </c>
      <c r="G602" s="7" t="s">
        <v>16</v>
      </c>
      <c r="H602" s="7">
        <v>836</v>
      </c>
      <c r="I602" s="8">
        <v>27</v>
      </c>
      <c r="J602" s="7" t="str">
        <f>VLOOKUP(Table2[[#This Row],[Age]],AgeGroup,2,TRUE)</f>
        <v>0-19</v>
      </c>
      <c r="K602" s="13" t="str">
        <f>VLOOKUP(Table2[[#This Row],[Grouped Age]],Grouped,2,TRUE)</f>
        <v>Minor</v>
      </c>
      <c r="L602" s="7" t="str">
        <f>VLOOKUP(Table2[[#This Row],[EthnicGroup]],Ethnicity,2,FALSE)</f>
        <v>Group A</v>
      </c>
      <c r="M602" t="str">
        <f>VLOOKUP(Table2[[#This Row],[Gender]],category,2,FALSE)</f>
        <v>Male</v>
      </c>
    </row>
    <row r="603" spans="1:13" x14ac:dyDescent="0.25">
      <c r="A603" s="6">
        <v>41974</v>
      </c>
      <c r="B603" s="7">
        <v>84226</v>
      </c>
      <c r="C603" s="7" t="s">
        <v>11</v>
      </c>
      <c r="D603" s="7">
        <v>19</v>
      </c>
      <c r="E603" s="7">
        <v>1</v>
      </c>
      <c r="F603" s="26">
        <v>41934</v>
      </c>
      <c r="G603" s="7" t="s">
        <v>16</v>
      </c>
      <c r="H603" s="7">
        <v>40</v>
      </c>
      <c r="I603" s="8">
        <v>1</v>
      </c>
      <c r="J603" s="7" t="str">
        <f>VLOOKUP(Table2[[#This Row],[Age]],AgeGroup,2,TRUE)</f>
        <v>0-19</v>
      </c>
      <c r="K603" s="13" t="str">
        <f>VLOOKUP(Table2[[#This Row],[Grouped Age]],Grouped,2,TRUE)</f>
        <v>Minor</v>
      </c>
      <c r="L603" s="7" t="str">
        <f>VLOOKUP(Table2[[#This Row],[EthnicGroup]],Ethnicity,2,FALSE)</f>
        <v>Group A</v>
      </c>
      <c r="M603" t="str">
        <f>VLOOKUP(Table2[[#This Row],[Gender]],category,2,FALSE)</f>
        <v>Male</v>
      </c>
    </row>
    <row r="604" spans="1:13" x14ac:dyDescent="0.25">
      <c r="A604" s="6">
        <v>41974</v>
      </c>
      <c r="B604" s="7">
        <v>37974</v>
      </c>
      <c r="C604" s="7" t="s">
        <v>11</v>
      </c>
      <c r="D604" s="7">
        <v>19</v>
      </c>
      <c r="E604" s="7">
        <v>1</v>
      </c>
      <c r="F604" s="26">
        <v>41844</v>
      </c>
      <c r="G604" s="7" t="s">
        <v>16</v>
      </c>
      <c r="H604" s="7">
        <v>130</v>
      </c>
      <c r="I604" s="8">
        <v>4</v>
      </c>
      <c r="J604" s="7" t="str">
        <f>VLOOKUP(Table2[[#This Row],[Age]],AgeGroup,2,TRUE)</f>
        <v>0-19</v>
      </c>
      <c r="K604" s="13" t="str">
        <f>VLOOKUP(Table2[[#This Row],[Grouped Age]],Grouped,2,TRUE)</f>
        <v>Minor</v>
      </c>
      <c r="L604" s="7" t="str">
        <f>VLOOKUP(Table2[[#This Row],[EthnicGroup]],Ethnicity,2,FALSE)</f>
        <v>Group A</v>
      </c>
      <c r="M604" t="str">
        <f>VLOOKUP(Table2[[#This Row],[Gender]],category,2,FALSE)</f>
        <v>Male</v>
      </c>
    </row>
    <row r="605" spans="1:13" x14ac:dyDescent="0.25">
      <c r="A605" s="6">
        <v>41974</v>
      </c>
      <c r="B605" s="7">
        <v>37966</v>
      </c>
      <c r="C605" s="7" t="s">
        <v>11</v>
      </c>
      <c r="D605" s="7">
        <v>19</v>
      </c>
      <c r="E605" s="7">
        <v>1</v>
      </c>
      <c r="F605" s="26">
        <v>41858</v>
      </c>
      <c r="G605" s="7" t="s">
        <v>16</v>
      </c>
      <c r="H605" s="7">
        <v>116</v>
      </c>
      <c r="I605" s="8">
        <v>3</v>
      </c>
      <c r="J605" s="7" t="str">
        <f>VLOOKUP(Table2[[#This Row],[Age]],AgeGroup,2,TRUE)</f>
        <v>0-19</v>
      </c>
      <c r="K605" s="13" t="str">
        <f>VLOOKUP(Table2[[#This Row],[Grouped Age]],Grouped,2,TRUE)</f>
        <v>Minor</v>
      </c>
      <c r="L605" s="7" t="str">
        <f>VLOOKUP(Table2[[#This Row],[EthnicGroup]],Ethnicity,2,FALSE)</f>
        <v>Group A</v>
      </c>
      <c r="M605" t="str">
        <f>VLOOKUP(Table2[[#This Row],[Gender]],category,2,FALSE)</f>
        <v>Male</v>
      </c>
    </row>
    <row r="606" spans="1:13" x14ac:dyDescent="0.25">
      <c r="A606" s="6">
        <v>41974</v>
      </c>
      <c r="B606" s="7">
        <v>37798</v>
      </c>
      <c r="C606" s="7" t="s">
        <v>11</v>
      </c>
      <c r="D606" s="7">
        <v>19</v>
      </c>
      <c r="E606" s="7">
        <v>1</v>
      </c>
      <c r="F606" s="26">
        <v>41837</v>
      </c>
      <c r="G606" s="7" t="s">
        <v>16</v>
      </c>
      <c r="H606" s="7">
        <v>137</v>
      </c>
      <c r="I606" s="8">
        <v>4</v>
      </c>
      <c r="J606" s="7" t="str">
        <f>VLOOKUP(Table2[[#This Row],[Age]],AgeGroup,2,TRUE)</f>
        <v>0-19</v>
      </c>
      <c r="K606" s="13" t="str">
        <f>VLOOKUP(Table2[[#This Row],[Grouped Age]],Grouped,2,TRUE)</f>
        <v>Minor</v>
      </c>
      <c r="L606" s="7" t="str">
        <f>VLOOKUP(Table2[[#This Row],[EthnicGroup]],Ethnicity,2,FALSE)</f>
        <v>Group A</v>
      </c>
      <c r="M606" t="str">
        <f>VLOOKUP(Table2[[#This Row],[Gender]],category,2,FALSE)</f>
        <v>Male</v>
      </c>
    </row>
    <row r="607" spans="1:13" x14ac:dyDescent="0.25">
      <c r="A607" s="6">
        <v>41974</v>
      </c>
      <c r="B607" s="7">
        <v>37722</v>
      </c>
      <c r="C607" s="7" t="s">
        <v>11</v>
      </c>
      <c r="D607" s="7">
        <v>19</v>
      </c>
      <c r="E607" s="7">
        <v>1</v>
      </c>
      <c r="F607" s="26">
        <v>41825</v>
      </c>
      <c r="G607" s="7" t="s">
        <v>16</v>
      </c>
      <c r="H607" s="7">
        <v>149</v>
      </c>
      <c r="I607" s="8">
        <v>4</v>
      </c>
      <c r="J607" s="7" t="str">
        <f>VLOOKUP(Table2[[#This Row],[Age]],AgeGroup,2,TRUE)</f>
        <v>0-19</v>
      </c>
      <c r="K607" s="13" t="str">
        <f>VLOOKUP(Table2[[#This Row],[Grouped Age]],Grouped,2,TRUE)</f>
        <v>Minor</v>
      </c>
      <c r="L607" s="7" t="str">
        <f>VLOOKUP(Table2[[#This Row],[EthnicGroup]],Ethnicity,2,FALSE)</f>
        <v>Group A</v>
      </c>
      <c r="M607" t="str">
        <f>VLOOKUP(Table2[[#This Row],[Gender]],category,2,FALSE)</f>
        <v>Male</v>
      </c>
    </row>
    <row r="608" spans="1:13" x14ac:dyDescent="0.25">
      <c r="A608" s="6">
        <v>41974</v>
      </c>
      <c r="B608" s="7">
        <v>37884</v>
      </c>
      <c r="C608" s="7" t="s">
        <v>11</v>
      </c>
      <c r="D608" s="7">
        <v>19</v>
      </c>
      <c r="E608" s="7">
        <v>1</v>
      </c>
      <c r="F608" s="26">
        <v>41908</v>
      </c>
      <c r="G608" s="7" t="s">
        <v>16</v>
      </c>
      <c r="H608" s="7">
        <v>66</v>
      </c>
      <c r="I608" s="8">
        <v>2</v>
      </c>
      <c r="J608" s="7" t="str">
        <f>VLOOKUP(Table2[[#This Row],[Age]],AgeGroup,2,TRUE)</f>
        <v>0-19</v>
      </c>
      <c r="K608" s="13" t="str">
        <f>VLOOKUP(Table2[[#This Row],[Grouped Age]],Grouped,2,TRUE)</f>
        <v>Minor</v>
      </c>
      <c r="L608" s="7" t="str">
        <f>VLOOKUP(Table2[[#This Row],[EthnicGroup]],Ethnicity,2,FALSE)</f>
        <v>Group A</v>
      </c>
      <c r="M608" t="str">
        <f>VLOOKUP(Table2[[#This Row],[Gender]],category,2,FALSE)</f>
        <v>Male</v>
      </c>
    </row>
    <row r="609" spans="1:13" x14ac:dyDescent="0.25">
      <c r="A609" s="6">
        <v>41974</v>
      </c>
      <c r="B609" s="7">
        <v>37872</v>
      </c>
      <c r="C609" s="7" t="s">
        <v>11</v>
      </c>
      <c r="D609" s="7">
        <v>19</v>
      </c>
      <c r="E609" s="7">
        <v>1</v>
      </c>
      <c r="F609" s="26">
        <v>41907</v>
      </c>
      <c r="G609" s="7" t="s">
        <v>16</v>
      </c>
      <c r="H609" s="7">
        <v>67</v>
      </c>
      <c r="I609" s="8">
        <v>2</v>
      </c>
      <c r="J609" s="7" t="str">
        <f>VLOOKUP(Table2[[#This Row],[Age]],AgeGroup,2,TRUE)</f>
        <v>0-19</v>
      </c>
      <c r="K609" s="13" t="str">
        <f>VLOOKUP(Table2[[#This Row],[Grouped Age]],Grouped,2,TRUE)</f>
        <v>Minor</v>
      </c>
      <c r="L609" s="7" t="str">
        <f>VLOOKUP(Table2[[#This Row],[EthnicGroup]],Ethnicity,2,FALSE)</f>
        <v>Group A</v>
      </c>
      <c r="M609" t="str">
        <f>VLOOKUP(Table2[[#This Row],[Gender]],category,2,FALSE)</f>
        <v>Male</v>
      </c>
    </row>
    <row r="610" spans="1:13" x14ac:dyDescent="0.25">
      <c r="A610" s="6">
        <v>41974</v>
      </c>
      <c r="B610" s="7">
        <v>37828</v>
      </c>
      <c r="C610" s="7" t="s">
        <v>11</v>
      </c>
      <c r="D610" s="7">
        <v>19</v>
      </c>
      <c r="E610" s="7">
        <v>1</v>
      </c>
      <c r="F610" s="26">
        <v>41949</v>
      </c>
      <c r="G610" s="7" t="s">
        <v>16</v>
      </c>
      <c r="H610" s="7">
        <v>25</v>
      </c>
      <c r="I610" s="8">
        <v>0</v>
      </c>
      <c r="J610" s="7" t="str">
        <f>VLOOKUP(Table2[[#This Row],[Age]],AgeGroup,2,TRUE)</f>
        <v>0-19</v>
      </c>
      <c r="K610" s="13" t="str">
        <f>VLOOKUP(Table2[[#This Row],[Grouped Age]],Grouped,2,TRUE)</f>
        <v>Minor</v>
      </c>
      <c r="L610" s="7" t="str">
        <f>VLOOKUP(Table2[[#This Row],[EthnicGroup]],Ethnicity,2,FALSE)</f>
        <v>Group A</v>
      </c>
      <c r="M610" t="str">
        <f>VLOOKUP(Table2[[#This Row],[Gender]],category,2,FALSE)</f>
        <v>Male</v>
      </c>
    </row>
    <row r="611" spans="1:13" x14ac:dyDescent="0.25">
      <c r="A611" s="6">
        <v>41974</v>
      </c>
      <c r="B611" s="7">
        <v>46660</v>
      </c>
      <c r="C611" s="7" t="s">
        <v>11</v>
      </c>
      <c r="D611" s="7">
        <v>19</v>
      </c>
      <c r="E611" s="7">
        <v>1</v>
      </c>
      <c r="F611" s="26">
        <v>41908</v>
      </c>
      <c r="G611" s="7" t="s">
        <v>16</v>
      </c>
      <c r="H611" s="7">
        <v>66</v>
      </c>
      <c r="I611" s="8">
        <v>2</v>
      </c>
      <c r="J611" s="7" t="str">
        <f>VLOOKUP(Table2[[#This Row],[Age]],AgeGroup,2,TRUE)</f>
        <v>0-19</v>
      </c>
      <c r="K611" s="13" t="str">
        <f>VLOOKUP(Table2[[#This Row],[Grouped Age]],Grouped,2,TRUE)</f>
        <v>Minor</v>
      </c>
      <c r="L611" s="7" t="str">
        <f>VLOOKUP(Table2[[#This Row],[EthnicGroup]],Ethnicity,2,FALSE)</f>
        <v>Group A</v>
      </c>
      <c r="M611" t="str">
        <f>VLOOKUP(Table2[[#This Row],[Gender]],category,2,FALSE)</f>
        <v>Male</v>
      </c>
    </row>
    <row r="612" spans="1:13" x14ac:dyDescent="0.25">
      <c r="A612" s="6">
        <v>41974</v>
      </c>
      <c r="B612" s="7">
        <v>37660</v>
      </c>
      <c r="C612" s="7" t="s">
        <v>11</v>
      </c>
      <c r="D612" s="7">
        <v>19</v>
      </c>
      <c r="E612" s="7">
        <v>1</v>
      </c>
      <c r="F612" s="26">
        <v>41934</v>
      </c>
      <c r="G612" s="7" t="s">
        <v>16</v>
      </c>
      <c r="H612" s="7">
        <v>40</v>
      </c>
      <c r="I612" s="8">
        <v>1</v>
      </c>
      <c r="J612" s="7" t="str">
        <f>VLOOKUP(Table2[[#This Row],[Age]],AgeGroup,2,TRUE)</f>
        <v>0-19</v>
      </c>
      <c r="K612" s="13" t="str">
        <f>VLOOKUP(Table2[[#This Row],[Grouped Age]],Grouped,2,TRUE)</f>
        <v>Minor</v>
      </c>
      <c r="L612" s="7" t="str">
        <f>VLOOKUP(Table2[[#This Row],[EthnicGroup]],Ethnicity,2,FALSE)</f>
        <v>Group A</v>
      </c>
      <c r="M612" t="str">
        <f>VLOOKUP(Table2[[#This Row],[Gender]],category,2,FALSE)</f>
        <v>Male</v>
      </c>
    </row>
    <row r="613" spans="1:13" x14ac:dyDescent="0.25">
      <c r="A613" s="6">
        <v>41974</v>
      </c>
      <c r="B613" s="7">
        <v>46652</v>
      </c>
      <c r="C613" s="7" t="s">
        <v>11</v>
      </c>
      <c r="D613" s="7">
        <v>19</v>
      </c>
      <c r="E613" s="7">
        <v>1</v>
      </c>
      <c r="F613" s="26">
        <v>40767</v>
      </c>
      <c r="G613" s="7" t="s">
        <v>16</v>
      </c>
      <c r="H613" s="7">
        <v>1207</v>
      </c>
      <c r="I613" s="8">
        <v>40</v>
      </c>
      <c r="J613" s="7" t="str">
        <f>VLOOKUP(Table2[[#This Row],[Age]],AgeGroup,2,TRUE)</f>
        <v>0-19</v>
      </c>
      <c r="K613" s="13" t="str">
        <f>VLOOKUP(Table2[[#This Row],[Grouped Age]],Grouped,2,TRUE)</f>
        <v>Minor</v>
      </c>
      <c r="L613" s="7" t="str">
        <f>VLOOKUP(Table2[[#This Row],[EthnicGroup]],Ethnicity,2,FALSE)</f>
        <v>Group A</v>
      </c>
      <c r="M613" t="str">
        <f>VLOOKUP(Table2[[#This Row],[Gender]],category,2,FALSE)</f>
        <v>Male</v>
      </c>
    </row>
    <row r="614" spans="1:13" x14ac:dyDescent="0.25">
      <c r="A614" s="6">
        <v>41974</v>
      </c>
      <c r="B614" s="7">
        <v>37406</v>
      </c>
      <c r="C614" s="7" t="s">
        <v>11</v>
      </c>
      <c r="D614" s="7">
        <v>19</v>
      </c>
      <c r="E614" s="7">
        <v>1</v>
      </c>
      <c r="F614" s="26">
        <v>41724</v>
      </c>
      <c r="G614" s="7" t="s">
        <v>16</v>
      </c>
      <c r="H614" s="7">
        <v>250</v>
      </c>
      <c r="I614" s="8">
        <v>8</v>
      </c>
      <c r="J614" s="7" t="str">
        <f>VLOOKUP(Table2[[#This Row],[Age]],AgeGroup,2,TRUE)</f>
        <v>0-19</v>
      </c>
      <c r="K614" s="13" t="str">
        <f>VLOOKUP(Table2[[#This Row],[Grouped Age]],Grouped,2,TRUE)</f>
        <v>Minor</v>
      </c>
      <c r="L614" s="7" t="str">
        <f>VLOOKUP(Table2[[#This Row],[EthnicGroup]],Ethnicity,2,FALSE)</f>
        <v>Group A</v>
      </c>
      <c r="M614" t="str">
        <f>VLOOKUP(Table2[[#This Row],[Gender]],category,2,FALSE)</f>
        <v>Male</v>
      </c>
    </row>
    <row r="615" spans="1:13" x14ac:dyDescent="0.25">
      <c r="A615" s="6">
        <v>41974</v>
      </c>
      <c r="B615" s="7">
        <v>37542</v>
      </c>
      <c r="C615" s="7" t="s">
        <v>11</v>
      </c>
      <c r="D615" s="7">
        <v>19</v>
      </c>
      <c r="E615" s="7">
        <v>1</v>
      </c>
      <c r="F615" s="26">
        <v>41562</v>
      </c>
      <c r="G615" s="7" t="s">
        <v>16</v>
      </c>
      <c r="H615" s="7">
        <v>412</v>
      </c>
      <c r="I615" s="8">
        <v>13</v>
      </c>
      <c r="J615" s="7" t="str">
        <f>VLOOKUP(Table2[[#This Row],[Age]],AgeGroup,2,TRUE)</f>
        <v>0-19</v>
      </c>
      <c r="K615" s="13" t="str">
        <f>VLOOKUP(Table2[[#This Row],[Grouped Age]],Grouped,2,TRUE)</f>
        <v>Minor</v>
      </c>
      <c r="L615" s="7" t="str">
        <f>VLOOKUP(Table2[[#This Row],[EthnicGroup]],Ethnicity,2,FALSE)</f>
        <v>Group A</v>
      </c>
      <c r="M615" t="str">
        <f>VLOOKUP(Table2[[#This Row],[Gender]],category,2,FALSE)</f>
        <v>Male</v>
      </c>
    </row>
    <row r="616" spans="1:13" x14ac:dyDescent="0.25">
      <c r="A616" s="6">
        <v>41974</v>
      </c>
      <c r="B616" s="7">
        <v>69382</v>
      </c>
      <c r="C616" s="7" t="s">
        <v>11</v>
      </c>
      <c r="D616" s="7">
        <v>19</v>
      </c>
      <c r="E616" s="7">
        <v>1</v>
      </c>
      <c r="F616" s="26">
        <v>41480</v>
      </c>
      <c r="G616" s="7" t="s">
        <v>16</v>
      </c>
      <c r="H616" s="7">
        <v>494</v>
      </c>
      <c r="I616" s="8">
        <v>16</v>
      </c>
      <c r="J616" s="7" t="str">
        <f>VLOOKUP(Table2[[#This Row],[Age]],AgeGroup,2,TRUE)</f>
        <v>0-19</v>
      </c>
      <c r="K616" s="13" t="str">
        <f>VLOOKUP(Table2[[#This Row],[Grouped Age]],Grouped,2,TRUE)</f>
        <v>Minor</v>
      </c>
      <c r="L616" s="7" t="str">
        <f>VLOOKUP(Table2[[#This Row],[EthnicGroup]],Ethnicity,2,FALSE)</f>
        <v>Group A</v>
      </c>
      <c r="M616" t="str">
        <f>VLOOKUP(Table2[[#This Row],[Gender]],category,2,FALSE)</f>
        <v>Male</v>
      </c>
    </row>
    <row r="617" spans="1:13" x14ac:dyDescent="0.25">
      <c r="A617" s="6">
        <v>41974</v>
      </c>
      <c r="B617" s="7">
        <v>46416</v>
      </c>
      <c r="C617" s="7" t="s">
        <v>11</v>
      </c>
      <c r="D617" s="7">
        <v>19</v>
      </c>
      <c r="E617" s="7">
        <v>1</v>
      </c>
      <c r="F617" s="26">
        <v>41876</v>
      </c>
      <c r="G617" s="7" t="s">
        <v>16</v>
      </c>
      <c r="H617" s="7">
        <v>98</v>
      </c>
      <c r="I617" s="8">
        <v>3</v>
      </c>
      <c r="J617" s="7" t="str">
        <f>VLOOKUP(Table2[[#This Row],[Age]],AgeGroup,2,TRUE)</f>
        <v>0-19</v>
      </c>
      <c r="K617" s="13" t="str">
        <f>VLOOKUP(Table2[[#This Row],[Grouped Age]],Grouped,2,TRUE)</f>
        <v>Minor</v>
      </c>
      <c r="L617" s="7" t="str">
        <f>VLOOKUP(Table2[[#This Row],[EthnicGroup]],Ethnicity,2,FALSE)</f>
        <v>Group A</v>
      </c>
      <c r="M617" t="str">
        <f>VLOOKUP(Table2[[#This Row],[Gender]],category,2,FALSE)</f>
        <v>Male</v>
      </c>
    </row>
    <row r="618" spans="1:13" x14ac:dyDescent="0.25">
      <c r="A618" s="6">
        <v>41974</v>
      </c>
      <c r="B618" s="7">
        <v>37482</v>
      </c>
      <c r="C618" s="7" t="s">
        <v>11</v>
      </c>
      <c r="D618" s="7">
        <v>19</v>
      </c>
      <c r="E618" s="7">
        <v>1</v>
      </c>
      <c r="F618" s="26">
        <v>41509</v>
      </c>
      <c r="G618" s="7" t="s">
        <v>16</v>
      </c>
      <c r="H618" s="7">
        <v>465</v>
      </c>
      <c r="I618" s="8">
        <v>15</v>
      </c>
      <c r="J618" s="7" t="str">
        <f>VLOOKUP(Table2[[#This Row],[Age]],AgeGroup,2,TRUE)</f>
        <v>0-19</v>
      </c>
      <c r="K618" s="13" t="str">
        <f>VLOOKUP(Table2[[#This Row],[Grouped Age]],Grouped,2,TRUE)</f>
        <v>Minor</v>
      </c>
      <c r="L618" s="7" t="str">
        <f>VLOOKUP(Table2[[#This Row],[EthnicGroup]],Ethnicity,2,FALSE)</f>
        <v>Group A</v>
      </c>
      <c r="M618" t="str">
        <f>VLOOKUP(Table2[[#This Row],[Gender]],category,2,FALSE)</f>
        <v>Male</v>
      </c>
    </row>
    <row r="619" spans="1:13" x14ac:dyDescent="0.25">
      <c r="A619" s="6">
        <v>41974</v>
      </c>
      <c r="B619" s="7">
        <v>37908</v>
      </c>
      <c r="C619" s="7" t="s">
        <v>11</v>
      </c>
      <c r="D619" s="7">
        <v>19</v>
      </c>
      <c r="E619" s="7">
        <v>1</v>
      </c>
      <c r="F619" s="26">
        <v>41862</v>
      </c>
      <c r="G619" s="7" t="s">
        <v>16</v>
      </c>
      <c r="H619" s="7">
        <v>112</v>
      </c>
      <c r="I619" s="8">
        <v>3</v>
      </c>
      <c r="J619" s="7" t="str">
        <f>VLOOKUP(Table2[[#This Row],[Age]],AgeGroup,2,TRUE)</f>
        <v>0-19</v>
      </c>
      <c r="K619" s="13" t="str">
        <f>VLOOKUP(Table2[[#This Row],[Grouped Age]],Grouped,2,TRUE)</f>
        <v>Minor</v>
      </c>
      <c r="L619" s="7" t="str">
        <f>VLOOKUP(Table2[[#This Row],[EthnicGroup]],Ethnicity,2,FALSE)</f>
        <v>Group A</v>
      </c>
      <c r="M619" t="str">
        <f>VLOOKUP(Table2[[#This Row],[Gender]],category,2,FALSE)</f>
        <v>Male</v>
      </c>
    </row>
    <row r="620" spans="1:13" x14ac:dyDescent="0.25">
      <c r="A620" s="6">
        <v>41974</v>
      </c>
      <c r="B620" s="7">
        <v>63532</v>
      </c>
      <c r="C620" s="7" t="s">
        <v>11</v>
      </c>
      <c r="D620" s="7">
        <v>19</v>
      </c>
      <c r="E620" s="7">
        <v>1</v>
      </c>
      <c r="F620" s="26">
        <v>41515</v>
      </c>
      <c r="G620" s="7" t="s">
        <v>16</v>
      </c>
      <c r="H620" s="7">
        <v>459</v>
      </c>
      <c r="I620" s="8">
        <v>15</v>
      </c>
      <c r="J620" s="7" t="str">
        <f>VLOOKUP(Table2[[#This Row],[Age]],AgeGroup,2,TRUE)</f>
        <v>0-19</v>
      </c>
      <c r="K620" s="13" t="str">
        <f>VLOOKUP(Table2[[#This Row],[Grouped Age]],Grouped,2,TRUE)</f>
        <v>Minor</v>
      </c>
      <c r="L620" s="7" t="str">
        <f>VLOOKUP(Table2[[#This Row],[EthnicGroup]],Ethnicity,2,FALSE)</f>
        <v>Group A</v>
      </c>
      <c r="M620" t="str">
        <f>VLOOKUP(Table2[[#This Row],[Gender]],category,2,FALSE)</f>
        <v>Male</v>
      </c>
    </row>
    <row r="621" spans="1:13" x14ac:dyDescent="0.25">
      <c r="A621" s="6">
        <v>41974</v>
      </c>
      <c r="B621" s="7">
        <v>90504</v>
      </c>
      <c r="C621" s="7" t="s">
        <v>11</v>
      </c>
      <c r="D621" s="7">
        <v>19</v>
      </c>
      <c r="E621" s="7">
        <v>1</v>
      </c>
      <c r="F621" s="26">
        <v>41830</v>
      </c>
      <c r="G621" s="7" t="s">
        <v>16</v>
      </c>
      <c r="H621" s="7">
        <v>144</v>
      </c>
      <c r="I621" s="8">
        <v>4</v>
      </c>
      <c r="J621" s="7" t="str">
        <f>VLOOKUP(Table2[[#This Row],[Age]],AgeGroup,2,TRUE)</f>
        <v>0-19</v>
      </c>
      <c r="K621" s="13" t="str">
        <f>VLOOKUP(Table2[[#This Row],[Grouped Age]],Grouped,2,TRUE)</f>
        <v>Minor</v>
      </c>
      <c r="L621" s="7" t="str">
        <f>VLOOKUP(Table2[[#This Row],[EthnicGroup]],Ethnicity,2,FALSE)</f>
        <v>Group A</v>
      </c>
      <c r="M621" t="str">
        <f>VLOOKUP(Table2[[#This Row],[Gender]],category,2,FALSE)</f>
        <v>Male</v>
      </c>
    </row>
    <row r="622" spans="1:13" x14ac:dyDescent="0.25">
      <c r="A622" s="6">
        <v>41974</v>
      </c>
      <c r="B622" s="7">
        <v>84560</v>
      </c>
      <c r="C622" s="7" t="s">
        <v>11</v>
      </c>
      <c r="D622" s="7">
        <v>19</v>
      </c>
      <c r="E622" s="7">
        <v>1</v>
      </c>
      <c r="F622" s="26">
        <v>41866</v>
      </c>
      <c r="G622" s="7" t="s">
        <v>16</v>
      </c>
      <c r="H622" s="7">
        <v>108</v>
      </c>
      <c r="I622" s="8">
        <v>3</v>
      </c>
      <c r="J622" s="7" t="str">
        <f>VLOOKUP(Table2[[#This Row],[Age]],AgeGroup,2,TRUE)</f>
        <v>0-19</v>
      </c>
      <c r="K622" s="13" t="str">
        <f>VLOOKUP(Table2[[#This Row],[Grouped Age]],Grouped,2,TRUE)</f>
        <v>Minor</v>
      </c>
      <c r="L622" s="7" t="str">
        <f>VLOOKUP(Table2[[#This Row],[EthnicGroup]],Ethnicity,2,FALSE)</f>
        <v>Group A</v>
      </c>
      <c r="M622" t="str">
        <f>VLOOKUP(Table2[[#This Row],[Gender]],category,2,FALSE)</f>
        <v>Male</v>
      </c>
    </row>
    <row r="623" spans="1:13" x14ac:dyDescent="0.25">
      <c r="A623" s="6">
        <v>41974</v>
      </c>
      <c r="B623" s="7">
        <v>79480</v>
      </c>
      <c r="C623" s="7" t="s">
        <v>11</v>
      </c>
      <c r="D623" s="7">
        <v>19</v>
      </c>
      <c r="E623" s="7">
        <v>1</v>
      </c>
      <c r="F623" s="26">
        <v>41836</v>
      </c>
      <c r="G623" s="7" t="s">
        <v>16</v>
      </c>
      <c r="H623" s="7">
        <v>138</v>
      </c>
      <c r="I623" s="8">
        <v>4</v>
      </c>
      <c r="J623" s="7" t="str">
        <f>VLOOKUP(Table2[[#This Row],[Age]],AgeGroup,2,TRUE)</f>
        <v>0-19</v>
      </c>
      <c r="K623" s="13" t="str">
        <f>VLOOKUP(Table2[[#This Row],[Grouped Age]],Grouped,2,TRUE)</f>
        <v>Minor</v>
      </c>
      <c r="L623" s="7" t="str">
        <f>VLOOKUP(Table2[[#This Row],[EthnicGroup]],Ethnicity,2,FALSE)</f>
        <v>Group A</v>
      </c>
      <c r="M623" t="str">
        <f>VLOOKUP(Table2[[#This Row],[Gender]],category,2,FALSE)</f>
        <v>Male</v>
      </c>
    </row>
    <row r="624" spans="1:13" x14ac:dyDescent="0.25">
      <c r="A624" s="6">
        <v>41974</v>
      </c>
      <c r="B624" s="7">
        <v>69012</v>
      </c>
      <c r="C624" s="7" t="s">
        <v>11</v>
      </c>
      <c r="D624" s="7">
        <v>19</v>
      </c>
      <c r="E624" s="7">
        <v>1</v>
      </c>
      <c r="F624" s="26">
        <v>41425</v>
      </c>
      <c r="G624" s="7" t="s">
        <v>16</v>
      </c>
      <c r="H624" s="7">
        <v>549</v>
      </c>
      <c r="I624" s="8">
        <v>18</v>
      </c>
      <c r="J624" s="7" t="str">
        <f>VLOOKUP(Table2[[#This Row],[Age]],AgeGroup,2,TRUE)</f>
        <v>0-19</v>
      </c>
      <c r="K624" s="13" t="str">
        <f>VLOOKUP(Table2[[#This Row],[Grouped Age]],Grouped,2,TRUE)</f>
        <v>Minor</v>
      </c>
      <c r="L624" s="7" t="str">
        <f>VLOOKUP(Table2[[#This Row],[EthnicGroup]],Ethnicity,2,FALSE)</f>
        <v>Group A</v>
      </c>
      <c r="M624" t="str">
        <f>VLOOKUP(Table2[[#This Row],[Gender]],category,2,FALSE)</f>
        <v>Male</v>
      </c>
    </row>
    <row r="625" spans="1:13" x14ac:dyDescent="0.25">
      <c r="A625" s="6">
        <v>41974</v>
      </c>
      <c r="B625" s="7">
        <v>84572</v>
      </c>
      <c r="C625" s="7" t="s">
        <v>11</v>
      </c>
      <c r="D625" s="7">
        <v>19</v>
      </c>
      <c r="E625" s="7">
        <v>1</v>
      </c>
      <c r="F625" s="26">
        <v>41710</v>
      </c>
      <c r="G625" s="7" t="s">
        <v>16</v>
      </c>
      <c r="H625" s="7">
        <v>264</v>
      </c>
      <c r="I625" s="8">
        <v>8</v>
      </c>
      <c r="J625" s="7" t="str">
        <f>VLOOKUP(Table2[[#This Row],[Age]],AgeGroup,2,TRUE)</f>
        <v>0-19</v>
      </c>
      <c r="K625" s="13" t="str">
        <f>VLOOKUP(Table2[[#This Row],[Grouped Age]],Grouped,2,TRUE)</f>
        <v>Minor</v>
      </c>
      <c r="L625" s="7" t="str">
        <f>VLOOKUP(Table2[[#This Row],[EthnicGroup]],Ethnicity,2,FALSE)</f>
        <v>Group A</v>
      </c>
      <c r="M625" t="str">
        <f>VLOOKUP(Table2[[#This Row],[Gender]],category,2,FALSE)</f>
        <v>Male</v>
      </c>
    </row>
    <row r="626" spans="1:13" x14ac:dyDescent="0.25">
      <c r="A626" s="6">
        <v>41974</v>
      </c>
      <c r="B626" s="7">
        <v>88492</v>
      </c>
      <c r="C626" s="7" t="s">
        <v>11</v>
      </c>
      <c r="D626" s="7">
        <v>19</v>
      </c>
      <c r="E626" s="7">
        <v>1</v>
      </c>
      <c r="F626" s="26">
        <v>41879</v>
      </c>
      <c r="G626" s="7" t="s">
        <v>16</v>
      </c>
      <c r="H626" s="7">
        <v>95</v>
      </c>
      <c r="I626" s="8">
        <v>3</v>
      </c>
      <c r="J626" s="7" t="str">
        <f>VLOOKUP(Table2[[#This Row],[Age]],AgeGroup,2,TRUE)</f>
        <v>0-19</v>
      </c>
      <c r="K626" s="13" t="str">
        <f>VLOOKUP(Table2[[#This Row],[Grouped Age]],Grouped,2,TRUE)</f>
        <v>Minor</v>
      </c>
      <c r="L626" s="7" t="str">
        <f>VLOOKUP(Table2[[#This Row],[EthnicGroup]],Ethnicity,2,FALSE)</f>
        <v>Group A</v>
      </c>
      <c r="M626" t="str">
        <f>VLOOKUP(Table2[[#This Row],[Gender]],category,2,FALSE)</f>
        <v>Male</v>
      </c>
    </row>
    <row r="627" spans="1:13" x14ac:dyDescent="0.25">
      <c r="A627" s="6">
        <v>41974</v>
      </c>
      <c r="B627" s="7">
        <v>82484</v>
      </c>
      <c r="C627" s="7" t="s">
        <v>11</v>
      </c>
      <c r="D627" s="7">
        <v>19</v>
      </c>
      <c r="E627" s="7">
        <v>1</v>
      </c>
      <c r="F627" s="26">
        <v>41905</v>
      </c>
      <c r="G627" s="7" t="s">
        <v>16</v>
      </c>
      <c r="H627" s="7">
        <v>69</v>
      </c>
      <c r="I627" s="8">
        <v>2</v>
      </c>
      <c r="J627" s="7" t="str">
        <f>VLOOKUP(Table2[[#This Row],[Age]],AgeGroup,2,TRUE)</f>
        <v>0-19</v>
      </c>
      <c r="K627" s="13" t="str">
        <f>VLOOKUP(Table2[[#This Row],[Grouped Age]],Grouped,2,TRUE)</f>
        <v>Minor</v>
      </c>
      <c r="L627" s="7" t="str">
        <f>VLOOKUP(Table2[[#This Row],[EthnicGroup]],Ethnicity,2,FALSE)</f>
        <v>Group A</v>
      </c>
      <c r="M627" t="str">
        <f>VLOOKUP(Table2[[#This Row],[Gender]],category,2,FALSE)</f>
        <v>Male</v>
      </c>
    </row>
    <row r="628" spans="1:13" x14ac:dyDescent="0.25">
      <c r="A628" s="6">
        <v>41974</v>
      </c>
      <c r="B628" s="7">
        <v>82482</v>
      </c>
      <c r="C628" s="7" t="s">
        <v>11</v>
      </c>
      <c r="D628" s="7">
        <v>19</v>
      </c>
      <c r="E628" s="7">
        <v>1</v>
      </c>
      <c r="F628" s="26">
        <v>41570</v>
      </c>
      <c r="G628" s="7" t="s">
        <v>16</v>
      </c>
      <c r="H628" s="7">
        <v>404</v>
      </c>
      <c r="I628" s="8">
        <v>13</v>
      </c>
      <c r="J628" s="7" t="str">
        <f>VLOOKUP(Table2[[#This Row],[Age]],AgeGroup,2,TRUE)</f>
        <v>0-19</v>
      </c>
      <c r="K628" s="13" t="str">
        <f>VLOOKUP(Table2[[#This Row],[Grouped Age]],Grouped,2,TRUE)</f>
        <v>Minor</v>
      </c>
      <c r="L628" s="7" t="str">
        <f>VLOOKUP(Table2[[#This Row],[EthnicGroup]],Ethnicity,2,FALSE)</f>
        <v>Group A</v>
      </c>
      <c r="M628" t="str">
        <f>VLOOKUP(Table2[[#This Row],[Gender]],category,2,FALSE)</f>
        <v>Male</v>
      </c>
    </row>
    <row r="629" spans="1:13" x14ac:dyDescent="0.25">
      <c r="A629" s="6">
        <v>41974</v>
      </c>
      <c r="B629" s="7">
        <v>79456</v>
      </c>
      <c r="C629" s="7" t="s">
        <v>11</v>
      </c>
      <c r="D629" s="7">
        <v>19</v>
      </c>
      <c r="E629" s="7">
        <v>1</v>
      </c>
      <c r="F629" s="26">
        <v>41585</v>
      </c>
      <c r="G629" s="7" t="s">
        <v>16</v>
      </c>
      <c r="H629" s="7">
        <v>389</v>
      </c>
      <c r="I629" s="8">
        <v>12</v>
      </c>
      <c r="J629" s="7" t="str">
        <f>VLOOKUP(Table2[[#This Row],[Age]],AgeGroup,2,TRUE)</f>
        <v>0-19</v>
      </c>
      <c r="K629" s="13" t="str">
        <f>VLOOKUP(Table2[[#This Row],[Grouped Age]],Grouped,2,TRUE)</f>
        <v>Minor</v>
      </c>
      <c r="L629" s="7" t="str">
        <f>VLOOKUP(Table2[[#This Row],[EthnicGroup]],Ethnicity,2,FALSE)</f>
        <v>Group A</v>
      </c>
      <c r="M629" t="str">
        <f>VLOOKUP(Table2[[#This Row],[Gender]],category,2,FALSE)</f>
        <v>Male</v>
      </c>
    </row>
    <row r="630" spans="1:13" x14ac:dyDescent="0.25">
      <c r="A630" s="6">
        <v>41974</v>
      </c>
      <c r="B630" s="7">
        <v>62696</v>
      </c>
      <c r="C630" s="7" t="s">
        <v>11</v>
      </c>
      <c r="D630" s="7">
        <v>19</v>
      </c>
      <c r="E630" s="7">
        <v>1</v>
      </c>
      <c r="F630" s="26">
        <v>41746</v>
      </c>
      <c r="G630" s="7" t="s">
        <v>16</v>
      </c>
      <c r="H630" s="7">
        <v>228</v>
      </c>
      <c r="I630" s="8">
        <v>7</v>
      </c>
      <c r="J630" s="7" t="str">
        <f>VLOOKUP(Table2[[#This Row],[Age]],AgeGroup,2,TRUE)</f>
        <v>0-19</v>
      </c>
      <c r="K630" s="13" t="str">
        <f>VLOOKUP(Table2[[#This Row],[Grouped Age]],Grouped,2,TRUE)</f>
        <v>Minor</v>
      </c>
      <c r="L630" s="7" t="str">
        <f>VLOOKUP(Table2[[#This Row],[EthnicGroup]],Ethnicity,2,FALSE)</f>
        <v>Group A</v>
      </c>
      <c r="M630" t="str">
        <f>VLOOKUP(Table2[[#This Row],[Gender]],category,2,FALSE)</f>
        <v>Male</v>
      </c>
    </row>
    <row r="631" spans="1:13" x14ac:dyDescent="0.25">
      <c r="A631" s="6">
        <v>41974</v>
      </c>
      <c r="B631" s="7">
        <v>84534</v>
      </c>
      <c r="C631" s="7" t="s">
        <v>11</v>
      </c>
      <c r="D631" s="7">
        <v>19</v>
      </c>
      <c r="E631" s="7">
        <v>1</v>
      </c>
      <c r="F631" s="26">
        <v>41461</v>
      </c>
      <c r="G631" s="7" t="s">
        <v>16</v>
      </c>
      <c r="H631" s="7">
        <v>513</v>
      </c>
      <c r="I631" s="8">
        <v>17</v>
      </c>
      <c r="J631" s="7" t="str">
        <f>VLOOKUP(Table2[[#This Row],[Age]],AgeGroup,2,TRUE)</f>
        <v>0-19</v>
      </c>
      <c r="K631" s="13" t="str">
        <f>VLOOKUP(Table2[[#This Row],[Grouped Age]],Grouped,2,TRUE)</f>
        <v>Minor</v>
      </c>
      <c r="L631" s="7" t="str">
        <f>VLOOKUP(Table2[[#This Row],[EthnicGroup]],Ethnicity,2,FALSE)</f>
        <v>Group A</v>
      </c>
      <c r="M631" t="str">
        <f>VLOOKUP(Table2[[#This Row],[Gender]],category,2,FALSE)</f>
        <v>Male</v>
      </c>
    </row>
    <row r="632" spans="1:13" x14ac:dyDescent="0.25">
      <c r="A632" s="6">
        <v>41974</v>
      </c>
      <c r="B632" s="7">
        <v>84526</v>
      </c>
      <c r="C632" s="7" t="s">
        <v>11</v>
      </c>
      <c r="D632" s="7">
        <v>19</v>
      </c>
      <c r="E632" s="7">
        <v>1</v>
      </c>
      <c r="F632" s="26">
        <v>41523</v>
      </c>
      <c r="G632" s="7" t="s">
        <v>16</v>
      </c>
      <c r="H632" s="7">
        <v>451</v>
      </c>
      <c r="I632" s="8">
        <v>15</v>
      </c>
      <c r="J632" s="7" t="str">
        <f>VLOOKUP(Table2[[#This Row],[Age]],AgeGroup,2,TRUE)</f>
        <v>0-19</v>
      </c>
      <c r="K632" s="13" t="str">
        <f>VLOOKUP(Table2[[#This Row],[Grouped Age]],Grouped,2,TRUE)</f>
        <v>Minor</v>
      </c>
      <c r="L632" s="7" t="str">
        <f>VLOOKUP(Table2[[#This Row],[EthnicGroup]],Ethnicity,2,FALSE)</f>
        <v>Group A</v>
      </c>
      <c r="M632" t="str">
        <f>VLOOKUP(Table2[[#This Row],[Gender]],category,2,FALSE)</f>
        <v>Male</v>
      </c>
    </row>
    <row r="633" spans="1:13" x14ac:dyDescent="0.25">
      <c r="A633" s="6">
        <v>41974</v>
      </c>
      <c r="B633" s="7">
        <v>84524</v>
      </c>
      <c r="C633" s="7" t="s">
        <v>11</v>
      </c>
      <c r="D633" s="7">
        <v>19</v>
      </c>
      <c r="E633" s="7">
        <v>1</v>
      </c>
      <c r="F633" s="26">
        <v>41667</v>
      </c>
      <c r="G633" s="7" t="s">
        <v>16</v>
      </c>
      <c r="H633" s="7">
        <v>307</v>
      </c>
      <c r="I633" s="8">
        <v>10</v>
      </c>
      <c r="J633" s="7" t="str">
        <f>VLOOKUP(Table2[[#This Row],[Age]],AgeGroup,2,TRUE)</f>
        <v>0-19</v>
      </c>
      <c r="K633" s="13" t="str">
        <f>VLOOKUP(Table2[[#This Row],[Grouped Age]],Grouped,2,TRUE)</f>
        <v>Minor</v>
      </c>
      <c r="L633" s="7" t="str">
        <f>VLOOKUP(Table2[[#This Row],[EthnicGroup]],Ethnicity,2,FALSE)</f>
        <v>Group A</v>
      </c>
      <c r="M633" t="str">
        <f>VLOOKUP(Table2[[#This Row],[Gender]],category,2,FALSE)</f>
        <v>Male</v>
      </c>
    </row>
    <row r="634" spans="1:13" x14ac:dyDescent="0.25">
      <c r="A634" s="6">
        <v>41974</v>
      </c>
      <c r="B634" s="7">
        <v>63108</v>
      </c>
      <c r="C634" s="7" t="s">
        <v>11</v>
      </c>
      <c r="D634" s="7">
        <v>19</v>
      </c>
      <c r="E634" s="7">
        <v>1</v>
      </c>
      <c r="F634" s="26">
        <v>41914</v>
      </c>
      <c r="G634" s="7" t="s">
        <v>16</v>
      </c>
      <c r="H634" s="7">
        <v>60</v>
      </c>
      <c r="I634" s="8">
        <v>1</v>
      </c>
      <c r="J634" s="7" t="str">
        <f>VLOOKUP(Table2[[#This Row],[Age]],AgeGroup,2,TRUE)</f>
        <v>0-19</v>
      </c>
      <c r="K634" s="13" t="str">
        <f>VLOOKUP(Table2[[#This Row],[Grouped Age]],Grouped,2,TRUE)</f>
        <v>Minor</v>
      </c>
      <c r="L634" s="7" t="str">
        <f>VLOOKUP(Table2[[#This Row],[EthnicGroup]],Ethnicity,2,FALSE)</f>
        <v>Group A</v>
      </c>
      <c r="M634" t="str">
        <f>VLOOKUP(Table2[[#This Row],[Gender]],category,2,FALSE)</f>
        <v>Male</v>
      </c>
    </row>
    <row r="635" spans="1:13" x14ac:dyDescent="0.25">
      <c r="A635" s="6">
        <v>41974</v>
      </c>
      <c r="B635" s="7">
        <v>63106</v>
      </c>
      <c r="C635" s="7" t="s">
        <v>11</v>
      </c>
      <c r="D635" s="7">
        <v>19</v>
      </c>
      <c r="E635" s="7">
        <v>1</v>
      </c>
      <c r="F635" s="26">
        <v>41809</v>
      </c>
      <c r="G635" s="7" t="s">
        <v>16</v>
      </c>
      <c r="H635" s="7">
        <v>165</v>
      </c>
      <c r="I635" s="8">
        <v>5</v>
      </c>
      <c r="J635" s="7" t="str">
        <f>VLOOKUP(Table2[[#This Row],[Age]],AgeGroup,2,TRUE)</f>
        <v>0-19</v>
      </c>
      <c r="K635" s="13" t="str">
        <f>VLOOKUP(Table2[[#This Row],[Grouped Age]],Grouped,2,TRUE)</f>
        <v>Minor</v>
      </c>
      <c r="L635" s="7" t="str">
        <f>VLOOKUP(Table2[[#This Row],[EthnicGroup]],Ethnicity,2,FALSE)</f>
        <v>Group A</v>
      </c>
      <c r="M635" t="str">
        <f>VLOOKUP(Table2[[#This Row],[Gender]],category,2,FALSE)</f>
        <v>Male</v>
      </c>
    </row>
    <row r="636" spans="1:13" x14ac:dyDescent="0.25">
      <c r="A636" s="6">
        <v>41974</v>
      </c>
      <c r="B636" s="7">
        <v>88466</v>
      </c>
      <c r="C636" s="7" t="s">
        <v>11</v>
      </c>
      <c r="D636" s="7">
        <v>19</v>
      </c>
      <c r="E636" s="7">
        <v>1</v>
      </c>
      <c r="F636" s="26">
        <v>41761</v>
      </c>
      <c r="G636" s="7" t="s">
        <v>16</v>
      </c>
      <c r="H636" s="7">
        <v>213</v>
      </c>
      <c r="I636" s="8">
        <v>7</v>
      </c>
      <c r="J636" s="7" t="str">
        <f>VLOOKUP(Table2[[#This Row],[Age]],AgeGroup,2,TRUE)</f>
        <v>0-19</v>
      </c>
      <c r="K636" s="13" t="str">
        <f>VLOOKUP(Table2[[#This Row],[Grouped Age]],Grouped,2,TRUE)</f>
        <v>Minor</v>
      </c>
      <c r="L636" s="7" t="str">
        <f>VLOOKUP(Table2[[#This Row],[EthnicGroup]],Ethnicity,2,FALSE)</f>
        <v>Group A</v>
      </c>
      <c r="M636" t="str">
        <f>VLOOKUP(Table2[[#This Row],[Gender]],category,2,FALSE)</f>
        <v>Male</v>
      </c>
    </row>
    <row r="637" spans="1:13" x14ac:dyDescent="0.25">
      <c r="A637" s="6">
        <v>41974</v>
      </c>
      <c r="B637" s="7">
        <v>83004</v>
      </c>
      <c r="C637" s="7" t="s">
        <v>11</v>
      </c>
      <c r="D637" s="7">
        <v>19</v>
      </c>
      <c r="E637" s="7">
        <v>1</v>
      </c>
      <c r="F637" s="26">
        <v>41738</v>
      </c>
      <c r="G637" s="7" t="s">
        <v>16</v>
      </c>
      <c r="H637" s="7">
        <v>236</v>
      </c>
      <c r="I637" s="8">
        <v>7</v>
      </c>
      <c r="J637" s="7" t="str">
        <f>VLOOKUP(Table2[[#This Row],[Age]],AgeGroup,2,TRUE)</f>
        <v>0-19</v>
      </c>
      <c r="K637" s="13" t="str">
        <f>VLOOKUP(Table2[[#This Row],[Grouped Age]],Grouped,2,TRUE)</f>
        <v>Minor</v>
      </c>
      <c r="L637" s="7" t="str">
        <f>VLOOKUP(Table2[[#This Row],[EthnicGroup]],Ethnicity,2,FALSE)</f>
        <v>Group A</v>
      </c>
      <c r="M637" t="str">
        <f>VLOOKUP(Table2[[#This Row],[Gender]],category,2,FALSE)</f>
        <v>Male</v>
      </c>
    </row>
    <row r="638" spans="1:13" x14ac:dyDescent="0.25">
      <c r="A638" s="6">
        <v>41974</v>
      </c>
      <c r="B638" s="7">
        <v>85034</v>
      </c>
      <c r="C638" s="7" t="s">
        <v>11</v>
      </c>
      <c r="D638" s="7">
        <v>19</v>
      </c>
      <c r="E638" s="7">
        <v>1</v>
      </c>
      <c r="F638" s="26">
        <v>41957</v>
      </c>
      <c r="G638" s="7" t="s">
        <v>16</v>
      </c>
      <c r="H638" s="7">
        <v>17</v>
      </c>
      <c r="I638" s="8">
        <v>0</v>
      </c>
      <c r="J638" s="7" t="str">
        <f>VLOOKUP(Table2[[#This Row],[Age]],AgeGroup,2,TRUE)</f>
        <v>0-19</v>
      </c>
      <c r="K638" s="13" t="str">
        <f>VLOOKUP(Table2[[#This Row],[Grouped Age]],Grouped,2,TRUE)</f>
        <v>Minor</v>
      </c>
      <c r="L638" s="7" t="str">
        <f>VLOOKUP(Table2[[#This Row],[EthnicGroup]],Ethnicity,2,FALSE)</f>
        <v>Group A</v>
      </c>
      <c r="M638" t="str">
        <f>VLOOKUP(Table2[[#This Row],[Gender]],category,2,FALSE)</f>
        <v>Male</v>
      </c>
    </row>
    <row r="639" spans="1:13" x14ac:dyDescent="0.25">
      <c r="A639" s="6">
        <v>41974</v>
      </c>
      <c r="B639" s="7">
        <v>85046</v>
      </c>
      <c r="C639" s="7" t="s">
        <v>11</v>
      </c>
      <c r="D639" s="7">
        <v>19</v>
      </c>
      <c r="E639" s="7">
        <v>1</v>
      </c>
      <c r="F639" s="26">
        <v>41836</v>
      </c>
      <c r="G639" s="7" t="s">
        <v>16</v>
      </c>
      <c r="H639" s="7">
        <v>138</v>
      </c>
      <c r="I639" s="8">
        <v>4</v>
      </c>
      <c r="J639" s="7" t="str">
        <f>VLOOKUP(Table2[[#This Row],[Age]],AgeGroup,2,TRUE)</f>
        <v>0-19</v>
      </c>
      <c r="K639" s="13" t="str">
        <f>VLOOKUP(Table2[[#This Row],[Grouped Age]],Grouped,2,TRUE)</f>
        <v>Minor</v>
      </c>
      <c r="L639" s="7" t="str">
        <f>VLOOKUP(Table2[[#This Row],[EthnicGroup]],Ethnicity,2,FALSE)</f>
        <v>Group A</v>
      </c>
      <c r="M639" t="str">
        <f>VLOOKUP(Table2[[#This Row],[Gender]],category,2,FALSE)</f>
        <v>Male</v>
      </c>
    </row>
    <row r="640" spans="1:13" x14ac:dyDescent="0.25">
      <c r="A640" s="6">
        <v>41974</v>
      </c>
      <c r="B640" s="7">
        <v>88534</v>
      </c>
      <c r="C640" s="7" t="s">
        <v>11</v>
      </c>
      <c r="D640" s="7">
        <v>19</v>
      </c>
      <c r="E640" s="7">
        <v>1</v>
      </c>
      <c r="F640" s="26">
        <v>41842</v>
      </c>
      <c r="G640" s="7" t="s">
        <v>16</v>
      </c>
      <c r="H640" s="7">
        <v>132</v>
      </c>
      <c r="I640" s="8">
        <v>4</v>
      </c>
      <c r="J640" s="7" t="str">
        <f>VLOOKUP(Table2[[#This Row],[Age]],AgeGroup,2,TRUE)</f>
        <v>0-19</v>
      </c>
      <c r="K640" s="13" t="str">
        <f>VLOOKUP(Table2[[#This Row],[Grouped Age]],Grouped,2,TRUE)</f>
        <v>Minor</v>
      </c>
      <c r="L640" s="7" t="str">
        <f>VLOOKUP(Table2[[#This Row],[EthnicGroup]],Ethnicity,2,FALSE)</f>
        <v>Group A</v>
      </c>
      <c r="M640" t="str">
        <f>VLOOKUP(Table2[[#This Row],[Gender]],category,2,FALSE)</f>
        <v>Male</v>
      </c>
    </row>
    <row r="641" spans="1:13" x14ac:dyDescent="0.25">
      <c r="A641" s="6">
        <v>41974</v>
      </c>
      <c r="B641" s="7">
        <v>85006</v>
      </c>
      <c r="C641" s="7" t="s">
        <v>11</v>
      </c>
      <c r="D641" s="7">
        <v>19</v>
      </c>
      <c r="E641" s="7">
        <v>1</v>
      </c>
      <c r="F641" s="26">
        <v>41759</v>
      </c>
      <c r="G641" s="7" t="s">
        <v>16</v>
      </c>
      <c r="H641" s="7">
        <v>215</v>
      </c>
      <c r="I641" s="8">
        <v>7</v>
      </c>
      <c r="J641" s="7" t="str">
        <f>VLOOKUP(Table2[[#This Row],[Age]],AgeGroup,2,TRUE)</f>
        <v>0-19</v>
      </c>
      <c r="K641" s="13" t="str">
        <f>VLOOKUP(Table2[[#This Row],[Grouped Age]],Grouped,2,TRUE)</f>
        <v>Minor</v>
      </c>
      <c r="L641" s="7" t="str">
        <f>VLOOKUP(Table2[[#This Row],[EthnicGroup]],Ethnicity,2,FALSE)</f>
        <v>Group A</v>
      </c>
      <c r="M641" t="str">
        <f>VLOOKUP(Table2[[#This Row],[Gender]],category,2,FALSE)</f>
        <v>Male</v>
      </c>
    </row>
    <row r="642" spans="1:13" x14ac:dyDescent="0.25">
      <c r="A642" s="6">
        <v>41974</v>
      </c>
      <c r="B642" s="7">
        <v>88480</v>
      </c>
      <c r="C642" s="7" t="s">
        <v>11</v>
      </c>
      <c r="D642" s="7">
        <v>19</v>
      </c>
      <c r="E642" s="7">
        <v>1</v>
      </c>
      <c r="F642" s="26">
        <v>41919</v>
      </c>
      <c r="G642" s="7" t="s">
        <v>16</v>
      </c>
      <c r="H642" s="7">
        <v>55</v>
      </c>
      <c r="I642" s="8">
        <v>1</v>
      </c>
      <c r="J642" s="7" t="str">
        <f>VLOOKUP(Table2[[#This Row],[Age]],AgeGroup,2,TRUE)</f>
        <v>0-19</v>
      </c>
      <c r="K642" s="13" t="str">
        <f>VLOOKUP(Table2[[#This Row],[Grouped Age]],Grouped,2,TRUE)</f>
        <v>Minor</v>
      </c>
      <c r="L642" s="7" t="str">
        <f>VLOOKUP(Table2[[#This Row],[EthnicGroup]],Ethnicity,2,FALSE)</f>
        <v>Group A</v>
      </c>
      <c r="M642" t="str">
        <f>VLOOKUP(Table2[[#This Row],[Gender]],category,2,FALSE)</f>
        <v>Male</v>
      </c>
    </row>
    <row r="643" spans="1:13" x14ac:dyDescent="0.25">
      <c r="A643" s="6">
        <v>41974</v>
      </c>
      <c r="B643" s="7">
        <v>82992</v>
      </c>
      <c r="C643" s="7" t="s">
        <v>11</v>
      </c>
      <c r="D643" s="7">
        <v>19</v>
      </c>
      <c r="E643" s="7">
        <v>1</v>
      </c>
      <c r="F643" s="26">
        <v>41464</v>
      </c>
      <c r="G643" s="7" t="s">
        <v>16</v>
      </c>
      <c r="H643" s="7">
        <v>510</v>
      </c>
      <c r="I643" s="8">
        <v>16</v>
      </c>
      <c r="J643" s="7" t="str">
        <f>VLOOKUP(Table2[[#This Row],[Age]],AgeGroup,2,TRUE)</f>
        <v>0-19</v>
      </c>
      <c r="K643" s="13" t="str">
        <f>VLOOKUP(Table2[[#This Row],[Grouped Age]],Grouped,2,TRUE)</f>
        <v>Minor</v>
      </c>
      <c r="L643" s="7" t="str">
        <f>VLOOKUP(Table2[[#This Row],[EthnicGroup]],Ethnicity,2,FALSE)</f>
        <v>Group A</v>
      </c>
      <c r="M643" t="str">
        <f>VLOOKUP(Table2[[#This Row],[Gender]],category,2,FALSE)</f>
        <v>Male</v>
      </c>
    </row>
    <row r="644" spans="1:13" x14ac:dyDescent="0.25">
      <c r="A644" s="6">
        <v>41974</v>
      </c>
      <c r="B644" s="7">
        <v>82986</v>
      </c>
      <c r="C644" s="7" t="s">
        <v>11</v>
      </c>
      <c r="D644" s="7">
        <v>19</v>
      </c>
      <c r="E644" s="7">
        <v>1</v>
      </c>
      <c r="F644" s="26">
        <v>41778</v>
      </c>
      <c r="G644" s="7" t="s">
        <v>16</v>
      </c>
      <c r="H644" s="7">
        <v>196</v>
      </c>
      <c r="I644" s="8">
        <v>6</v>
      </c>
      <c r="J644" s="7" t="str">
        <f>VLOOKUP(Table2[[#This Row],[Age]],AgeGroup,2,TRUE)</f>
        <v>0-19</v>
      </c>
      <c r="K644" s="13" t="str">
        <f>VLOOKUP(Table2[[#This Row],[Grouped Age]],Grouped,2,TRUE)</f>
        <v>Minor</v>
      </c>
      <c r="L644" s="7" t="str">
        <f>VLOOKUP(Table2[[#This Row],[EthnicGroup]],Ethnicity,2,FALSE)</f>
        <v>Group A</v>
      </c>
      <c r="M644" t="str">
        <f>VLOOKUP(Table2[[#This Row],[Gender]],category,2,FALSE)</f>
        <v>Male</v>
      </c>
    </row>
    <row r="645" spans="1:13" x14ac:dyDescent="0.25">
      <c r="A645" s="6">
        <v>41974</v>
      </c>
      <c r="B645" s="7">
        <v>85012</v>
      </c>
      <c r="C645" s="7" t="s">
        <v>11</v>
      </c>
      <c r="D645" s="7">
        <v>19</v>
      </c>
      <c r="E645" s="7">
        <v>1</v>
      </c>
      <c r="F645" s="26">
        <v>41803</v>
      </c>
      <c r="G645" s="7" t="s">
        <v>16</v>
      </c>
      <c r="H645" s="7">
        <v>171</v>
      </c>
      <c r="I645" s="8">
        <v>5</v>
      </c>
      <c r="J645" s="7" t="str">
        <f>VLOOKUP(Table2[[#This Row],[Age]],AgeGroup,2,TRUE)</f>
        <v>0-19</v>
      </c>
      <c r="K645" s="13" t="str">
        <f>VLOOKUP(Table2[[#This Row],[Grouped Age]],Grouped,2,TRUE)</f>
        <v>Minor</v>
      </c>
      <c r="L645" s="7" t="str">
        <f>VLOOKUP(Table2[[#This Row],[EthnicGroup]],Ethnicity,2,FALSE)</f>
        <v>Group A</v>
      </c>
      <c r="M645" t="str">
        <f>VLOOKUP(Table2[[#This Row],[Gender]],category,2,FALSE)</f>
        <v>Male</v>
      </c>
    </row>
    <row r="646" spans="1:13" x14ac:dyDescent="0.25">
      <c r="A646" s="6">
        <v>41974</v>
      </c>
      <c r="B646" s="7">
        <v>84988</v>
      </c>
      <c r="C646" s="7" t="s">
        <v>11</v>
      </c>
      <c r="D646" s="7">
        <v>19</v>
      </c>
      <c r="E646" s="7">
        <v>1</v>
      </c>
      <c r="F646" s="26">
        <v>41955</v>
      </c>
      <c r="G646" s="7" t="s">
        <v>16</v>
      </c>
      <c r="H646" s="7">
        <v>19</v>
      </c>
      <c r="I646" s="8">
        <v>0</v>
      </c>
      <c r="J646" s="7" t="str">
        <f>VLOOKUP(Table2[[#This Row],[Age]],AgeGroup,2,TRUE)</f>
        <v>0-19</v>
      </c>
      <c r="K646" s="13" t="str">
        <f>VLOOKUP(Table2[[#This Row],[Grouped Age]],Grouped,2,TRUE)</f>
        <v>Minor</v>
      </c>
      <c r="L646" s="7" t="str">
        <f>VLOOKUP(Table2[[#This Row],[EthnicGroup]],Ethnicity,2,FALSE)</f>
        <v>Group A</v>
      </c>
      <c r="M646" t="str">
        <f>VLOOKUP(Table2[[#This Row],[Gender]],category,2,FALSE)</f>
        <v>Male</v>
      </c>
    </row>
    <row r="647" spans="1:13" x14ac:dyDescent="0.25">
      <c r="A647" s="6">
        <v>41974</v>
      </c>
      <c r="B647" s="7">
        <v>82960</v>
      </c>
      <c r="C647" s="7" t="s">
        <v>11</v>
      </c>
      <c r="D647" s="7">
        <v>19</v>
      </c>
      <c r="E647" s="7">
        <v>1</v>
      </c>
      <c r="F647" s="26">
        <v>41772</v>
      </c>
      <c r="G647" s="7" t="s">
        <v>16</v>
      </c>
      <c r="H647" s="7">
        <v>202</v>
      </c>
      <c r="I647" s="8">
        <v>6</v>
      </c>
      <c r="J647" s="7" t="str">
        <f>VLOOKUP(Table2[[#This Row],[Age]],AgeGroup,2,TRUE)</f>
        <v>0-19</v>
      </c>
      <c r="K647" s="13" t="str">
        <f>VLOOKUP(Table2[[#This Row],[Grouped Age]],Grouped,2,TRUE)</f>
        <v>Minor</v>
      </c>
      <c r="L647" s="7" t="str">
        <f>VLOOKUP(Table2[[#This Row],[EthnicGroup]],Ethnicity,2,FALSE)</f>
        <v>Group A</v>
      </c>
      <c r="M647" t="str">
        <f>VLOOKUP(Table2[[#This Row],[Gender]],category,2,FALSE)</f>
        <v>Male</v>
      </c>
    </row>
    <row r="648" spans="1:13" x14ac:dyDescent="0.25">
      <c r="A648" s="6">
        <v>41974</v>
      </c>
      <c r="B648" s="7">
        <v>88206</v>
      </c>
      <c r="C648" s="7" t="s">
        <v>11</v>
      </c>
      <c r="D648" s="7">
        <v>19</v>
      </c>
      <c r="E648" s="7">
        <v>1</v>
      </c>
      <c r="F648" s="26">
        <v>41842</v>
      </c>
      <c r="G648" s="7" t="s">
        <v>16</v>
      </c>
      <c r="H648" s="7">
        <v>132</v>
      </c>
      <c r="I648" s="8">
        <v>4</v>
      </c>
      <c r="J648" s="7" t="str">
        <f>VLOOKUP(Table2[[#This Row],[Age]],AgeGroup,2,TRUE)</f>
        <v>0-19</v>
      </c>
      <c r="K648" s="13" t="str">
        <f>VLOOKUP(Table2[[#This Row],[Grouped Age]],Grouped,2,TRUE)</f>
        <v>Minor</v>
      </c>
      <c r="L648" s="7" t="str">
        <f>VLOOKUP(Table2[[#This Row],[EthnicGroup]],Ethnicity,2,FALSE)</f>
        <v>Group A</v>
      </c>
      <c r="M648" t="str">
        <f>VLOOKUP(Table2[[#This Row],[Gender]],category,2,FALSE)</f>
        <v>Male</v>
      </c>
    </row>
    <row r="649" spans="1:13" x14ac:dyDescent="0.25">
      <c r="A649" s="6">
        <v>41974</v>
      </c>
      <c r="B649" s="7">
        <v>39958</v>
      </c>
      <c r="C649" s="7" t="s">
        <v>11</v>
      </c>
      <c r="D649" s="7">
        <v>19</v>
      </c>
      <c r="E649" s="7">
        <v>1</v>
      </c>
      <c r="F649" s="26">
        <v>41572</v>
      </c>
      <c r="G649" s="7" t="s">
        <v>16</v>
      </c>
      <c r="H649" s="7">
        <v>402</v>
      </c>
      <c r="I649" s="8">
        <v>13</v>
      </c>
      <c r="J649" s="7" t="str">
        <f>VLOOKUP(Table2[[#This Row],[Age]],AgeGroup,2,TRUE)</f>
        <v>0-19</v>
      </c>
      <c r="K649" s="13" t="str">
        <f>VLOOKUP(Table2[[#This Row],[Grouped Age]],Grouped,2,TRUE)</f>
        <v>Minor</v>
      </c>
      <c r="L649" s="7" t="str">
        <f>VLOOKUP(Table2[[#This Row],[EthnicGroup]],Ethnicity,2,FALSE)</f>
        <v>Group A</v>
      </c>
      <c r="M649" t="str">
        <f>VLOOKUP(Table2[[#This Row],[Gender]],category,2,FALSE)</f>
        <v>Male</v>
      </c>
    </row>
    <row r="650" spans="1:13" x14ac:dyDescent="0.25">
      <c r="A650" s="6">
        <v>41974</v>
      </c>
      <c r="B650" s="7">
        <v>44804</v>
      </c>
      <c r="C650" s="7" t="s">
        <v>11</v>
      </c>
      <c r="D650" s="7">
        <v>19</v>
      </c>
      <c r="E650" s="7">
        <v>1</v>
      </c>
      <c r="F650" s="26">
        <v>41395</v>
      </c>
      <c r="G650" s="7" t="s">
        <v>16</v>
      </c>
      <c r="H650" s="7">
        <v>579</v>
      </c>
      <c r="I650" s="8">
        <v>19</v>
      </c>
      <c r="J650" s="7" t="str">
        <f>VLOOKUP(Table2[[#This Row],[Age]],AgeGroup,2,TRUE)</f>
        <v>0-19</v>
      </c>
      <c r="K650" s="13" t="str">
        <f>VLOOKUP(Table2[[#This Row],[Grouped Age]],Grouped,2,TRUE)</f>
        <v>Minor</v>
      </c>
      <c r="L650" s="7" t="str">
        <f>VLOOKUP(Table2[[#This Row],[EthnicGroup]],Ethnicity,2,FALSE)</f>
        <v>Group A</v>
      </c>
      <c r="M650" t="str">
        <f>VLOOKUP(Table2[[#This Row],[Gender]],category,2,FALSE)</f>
        <v>Male</v>
      </c>
    </row>
    <row r="651" spans="1:13" x14ac:dyDescent="0.25">
      <c r="A651" s="6">
        <v>41974</v>
      </c>
      <c r="B651" s="7">
        <v>39704</v>
      </c>
      <c r="C651" s="7" t="s">
        <v>11</v>
      </c>
      <c r="D651" s="7">
        <v>19</v>
      </c>
      <c r="E651" s="7">
        <v>1</v>
      </c>
      <c r="F651" s="26">
        <v>41801</v>
      </c>
      <c r="G651" s="7" t="s">
        <v>16</v>
      </c>
      <c r="H651" s="7">
        <v>173</v>
      </c>
      <c r="I651" s="8">
        <v>5</v>
      </c>
      <c r="J651" s="7" t="str">
        <f>VLOOKUP(Table2[[#This Row],[Age]],AgeGroup,2,TRUE)</f>
        <v>0-19</v>
      </c>
      <c r="K651" s="13" t="str">
        <f>VLOOKUP(Table2[[#This Row],[Grouped Age]],Grouped,2,TRUE)</f>
        <v>Minor</v>
      </c>
      <c r="L651" s="7" t="str">
        <f>VLOOKUP(Table2[[#This Row],[EthnicGroup]],Ethnicity,2,FALSE)</f>
        <v>Group A</v>
      </c>
      <c r="M651" t="str">
        <f>VLOOKUP(Table2[[#This Row],[Gender]],category,2,FALSE)</f>
        <v>Male</v>
      </c>
    </row>
    <row r="652" spans="1:13" x14ac:dyDescent="0.25">
      <c r="A652" s="6">
        <v>41974</v>
      </c>
      <c r="B652" s="7">
        <v>39688</v>
      </c>
      <c r="C652" s="7" t="s">
        <v>11</v>
      </c>
      <c r="D652" s="7">
        <v>19</v>
      </c>
      <c r="E652" s="7">
        <v>1</v>
      </c>
      <c r="F652" s="26">
        <v>41745</v>
      </c>
      <c r="G652" s="7" t="s">
        <v>16</v>
      </c>
      <c r="H652" s="7">
        <v>229</v>
      </c>
      <c r="I652" s="8">
        <v>7</v>
      </c>
      <c r="J652" s="7" t="str">
        <f>VLOOKUP(Table2[[#This Row],[Age]],AgeGroup,2,TRUE)</f>
        <v>0-19</v>
      </c>
      <c r="K652" s="13" t="str">
        <f>VLOOKUP(Table2[[#This Row],[Grouped Age]],Grouped,2,TRUE)</f>
        <v>Minor</v>
      </c>
      <c r="L652" s="7" t="str">
        <f>VLOOKUP(Table2[[#This Row],[EthnicGroup]],Ethnicity,2,FALSE)</f>
        <v>Group A</v>
      </c>
      <c r="M652" t="str">
        <f>VLOOKUP(Table2[[#This Row],[Gender]],category,2,FALSE)</f>
        <v>Male</v>
      </c>
    </row>
    <row r="653" spans="1:13" x14ac:dyDescent="0.25">
      <c r="A653" s="6">
        <v>41974</v>
      </c>
      <c r="B653" s="7">
        <v>39674</v>
      </c>
      <c r="C653" s="7" t="s">
        <v>11</v>
      </c>
      <c r="D653" s="7">
        <v>19</v>
      </c>
      <c r="E653" s="7">
        <v>1</v>
      </c>
      <c r="F653" s="26">
        <v>41479</v>
      </c>
      <c r="G653" s="7" t="s">
        <v>16</v>
      </c>
      <c r="H653" s="7">
        <v>495</v>
      </c>
      <c r="I653" s="8">
        <v>16</v>
      </c>
      <c r="J653" s="7" t="str">
        <f>VLOOKUP(Table2[[#This Row],[Age]],AgeGroup,2,TRUE)</f>
        <v>0-19</v>
      </c>
      <c r="K653" s="13" t="str">
        <f>VLOOKUP(Table2[[#This Row],[Grouped Age]],Grouped,2,TRUE)</f>
        <v>Minor</v>
      </c>
      <c r="L653" s="7" t="str">
        <f>VLOOKUP(Table2[[#This Row],[EthnicGroup]],Ethnicity,2,FALSE)</f>
        <v>Group A</v>
      </c>
      <c r="M653" t="str">
        <f>VLOOKUP(Table2[[#This Row],[Gender]],category,2,FALSE)</f>
        <v>Male</v>
      </c>
    </row>
    <row r="654" spans="1:13" x14ac:dyDescent="0.25">
      <c r="A654" s="6">
        <v>41974</v>
      </c>
      <c r="B654" s="7">
        <v>44968</v>
      </c>
      <c r="C654" s="7" t="s">
        <v>11</v>
      </c>
      <c r="D654" s="7">
        <v>19</v>
      </c>
      <c r="E654" s="7">
        <v>1</v>
      </c>
      <c r="F654" s="26">
        <v>41625</v>
      </c>
      <c r="G654" s="7" t="s">
        <v>16</v>
      </c>
      <c r="H654" s="7">
        <v>349</v>
      </c>
      <c r="I654" s="8">
        <v>11</v>
      </c>
      <c r="J654" s="7" t="str">
        <f>VLOOKUP(Table2[[#This Row],[Age]],AgeGroup,2,TRUE)</f>
        <v>0-19</v>
      </c>
      <c r="K654" s="13" t="str">
        <f>VLOOKUP(Table2[[#This Row],[Grouped Age]],Grouped,2,TRUE)</f>
        <v>Minor</v>
      </c>
      <c r="L654" s="7" t="str">
        <f>VLOOKUP(Table2[[#This Row],[EthnicGroup]],Ethnicity,2,FALSE)</f>
        <v>Group A</v>
      </c>
      <c r="M654" t="str">
        <f>VLOOKUP(Table2[[#This Row],[Gender]],category,2,FALSE)</f>
        <v>Male</v>
      </c>
    </row>
    <row r="655" spans="1:13" x14ac:dyDescent="0.25">
      <c r="A655" s="6">
        <v>41974</v>
      </c>
      <c r="B655" s="7">
        <v>39892</v>
      </c>
      <c r="C655" s="7" t="s">
        <v>11</v>
      </c>
      <c r="D655" s="7">
        <v>19</v>
      </c>
      <c r="E655" s="7">
        <v>1</v>
      </c>
      <c r="F655" s="26">
        <v>41906</v>
      </c>
      <c r="G655" s="7" t="s">
        <v>16</v>
      </c>
      <c r="H655" s="7">
        <v>68</v>
      </c>
      <c r="I655" s="8">
        <v>2</v>
      </c>
      <c r="J655" s="7" t="str">
        <f>VLOOKUP(Table2[[#This Row],[Age]],AgeGroup,2,TRUE)</f>
        <v>0-19</v>
      </c>
      <c r="K655" s="13" t="str">
        <f>VLOOKUP(Table2[[#This Row],[Grouped Age]],Grouped,2,TRUE)</f>
        <v>Minor</v>
      </c>
      <c r="L655" s="7" t="str">
        <f>VLOOKUP(Table2[[#This Row],[EthnicGroup]],Ethnicity,2,FALSE)</f>
        <v>Group A</v>
      </c>
      <c r="M655" t="str">
        <f>VLOOKUP(Table2[[#This Row],[Gender]],category,2,FALSE)</f>
        <v>Male</v>
      </c>
    </row>
    <row r="656" spans="1:13" x14ac:dyDescent="0.25">
      <c r="A656" s="6">
        <v>41974</v>
      </c>
      <c r="B656" s="7">
        <v>39866</v>
      </c>
      <c r="C656" s="7" t="s">
        <v>11</v>
      </c>
      <c r="D656" s="7">
        <v>19</v>
      </c>
      <c r="E656" s="7">
        <v>1</v>
      </c>
      <c r="F656" s="26">
        <v>41871</v>
      </c>
      <c r="G656" s="7" t="s">
        <v>16</v>
      </c>
      <c r="H656" s="7">
        <v>103</v>
      </c>
      <c r="I656" s="8">
        <v>3</v>
      </c>
      <c r="J656" s="7" t="str">
        <f>VLOOKUP(Table2[[#This Row],[Age]],AgeGroup,2,TRUE)</f>
        <v>0-19</v>
      </c>
      <c r="K656" s="13" t="str">
        <f>VLOOKUP(Table2[[#This Row],[Grouped Age]],Grouped,2,TRUE)</f>
        <v>Minor</v>
      </c>
      <c r="L656" s="7" t="str">
        <f>VLOOKUP(Table2[[#This Row],[EthnicGroup]],Ethnicity,2,FALSE)</f>
        <v>Group A</v>
      </c>
      <c r="M656" t="str">
        <f>VLOOKUP(Table2[[#This Row],[Gender]],category,2,FALSE)</f>
        <v>Male</v>
      </c>
    </row>
    <row r="657" spans="1:13" x14ac:dyDescent="0.25">
      <c r="A657" s="6">
        <v>41974</v>
      </c>
      <c r="B657" s="7">
        <v>45022</v>
      </c>
      <c r="C657" s="7" t="s">
        <v>11</v>
      </c>
      <c r="D657" s="7">
        <v>19</v>
      </c>
      <c r="E657" s="7">
        <v>1</v>
      </c>
      <c r="F657" s="26">
        <v>41479</v>
      </c>
      <c r="G657" s="7" t="s">
        <v>16</v>
      </c>
      <c r="H657" s="7">
        <v>495</v>
      </c>
      <c r="I657" s="8">
        <v>16</v>
      </c>
      <c r="J657" s="7" t="str">
        <f>VLOOKUP(Table2[[#This Row],[Age]],AgeGroup,2,TRUE)</f>
        <v>0-19</v>
      </c>
      <c r="K657" s="13" t="str">
        <f>VLOOKUP(Table2[[#This Row],[Grouped Age]],Grouped,2,TRUE)</f>
        <v>Minor</v>
      </c>
      <c r="L657" s="7" t="str">
        <f>VLOOKUP(Table2[[#This Row],[EthnicGroup]],Ethnicity,2,FALSE)</f>
        <v>Group A</v>
      </c>
      <c r="M657" t="str">
        <f>VLOOKUP(Table2[[#This Row],[Gender]],category,2,FALSE)</f>
        <v>Male</v>
      </c>
    </row>
    <row r="658" spans="1:13" x14ac:dyDescent="0.25">
      <c r="A658" s="6">
        <v>41974</v>
      </c>
      <c r="B658" s="7">
        <v>45016</v>
      </c>
      <c r="C658" s="7" t="s">
        <v>11</v>
      </c>
      <c r="D658" s="7">
        <v>19</v>
      </c>
      <c r="E658" s="7">
        <v>1</v>
      </c>
      <c r="F658" s="26">
        <v>41584</v>
      </c>
      <c r="G658" s="7" t="s">
        <v>16</v>
      </c>
      <c r="H658" s="7">
        <v>390</v>
      </c>
      <c r="I658" s="8">
        <v>12</v>
      </c>
      <c r="J658" s="7" t="str">
        <f>VLOOKUP(Table2[[#This Row],[Age]],AgeGroup,2,TRUE)</f>
        <v>0-19</v>
      </c>
      <c r="K658" s="13" t="str">
        <f>VLOOKUP(Table2[[#This Row],[Grouped Age]],Grouped,2,TRUE)</f>
        <v>Minor</v>
      </c>
      <c r="L658" s="7" t="str">
        <f>VLOOKUP(Table2[[#This Row],[EthnicGroup]],Ethnicity,2,FALSE)</f>
        <v>Group A</v>
      </c>
      <c r="M658" t="str">
        <f>VLOOKUP(Table2[[#This Row],[Gender]],category,2,FALSE)</f>
        <v>Male</v>
      </c>
    </row>
    <row r="659" spans="1:13" x14ac:dyDescent="0.25">
      <c r="A659" s="6">
        <v>41974</v>
      </c>
      <c r="B659" s="7">
        <v>39748</v>
      </c>
      <c r="C659" s="7" t="s">
        <v>11</v>
      </c>
      <c r="D659" s="7">
        <v>19</v>
      </c>
      <c r="E659" s="7">
        <v>1</v>
      </c>
      <c r="F659" s="26">
        <v>41901</v>
      </c>
      <c r="G659" s="7" t="s">
        <v>16</v>
      </c>
      <c r="H659" s="7">
        <v>73</v>
      </c>
      <c r="I659" s="8">
        <v>2</v>
      </c>
      <c r="J659" s="7" t="str">
        <f>VLOOKUP(Table2[[#This Row],[Age]],AgeGroup,2,TRUE)</f>
        <v>0-19</v>
      </c>
      <c r="K659" s="13" t="str">
        <f>VLOOKUP(Table2[[#This Row],[Grouped Age]],Grouped,2,TRUE)</f>
        <v>Minor</v>
      </c>
      <c r="L659" s="7" t="str">
        <f>VLOOKUP(Table2[[#This Row],[EthnicGroup]],Ethnicity,2,FALSE)</f>
        <v>Group A</v>
      </c>
      <c r="M659" t="str">
        <f>VLOOKUP(Table2[[#This Row],[Gender]],category,2,FALSE)</f>
        <v>Male</v>
      </c>
    </row>
    <row r="660" spans="1:13" x14ac:dyDescent="0.25">
      <c r="A660" s="6">
        <v>41974</v>
      </c>
      <c r="B660" s="7">
        <v>44954</v>
      </c>
      <c r="C660" s="7" t="s">
        <v>11</v>
      </c>
      <c r="D660" s="7">
        <v>19</v>
      </c>
      <c r="E660" s="7">
        <v>1</v>
      </c>
      <c r="F660" s="26">
        <v>41669</v>
      </c>
      <c r="G660" s="7" t="s">
        <v>16</v>
      </c>
      <c r="H660" s="7">
        <v>305</v>
      </c>
      <c r="I660" s="8">
        <v>10</v>
      </c>
      <c r="J660" s="7" t="str">
        <f>VLOOKUP(Table2[[#This Row],[Age]],AgeGroup,2,TRUE)</f>
        <v>0-19</v>
      </c>
      <c r="K660" s="13" t="str">
        <f>VLOOKUP(Table2[[#This Row],[Grouped Age]],Grouped,2,TRUE)</f>
        <v>Minor</v>
      </c>
      <c r="L660" s="7" t="str">
        <f>VLOOKUP(Table2[[#This Row],[EthnicGroup]],Ethnicity,2,FALSE)</f>
        <v>Group A</v>
      </c>
      <c r="M660" t="str">
        <f>VLOOKUP(Table2[[#This Row],[Gender]],category,2,FALSE)</f>
        <v>Male</v>
      </c>
    </row>
    <row r="661" spans="1:13" x14ac:dyDescent="0.25">
      <c r="A661" s="6">
        <v>41974</v>
      </c>
      <c r="B661" s="7">
        <v>83924</v>
      </c>
      <c r="C661" s="7" t="s">
        <v>11</v>
      </c>
      <c r="D661" s="7">
        <v>19</v>
      </c>
      <c r="E661" s="7">
        <v>1</v>
      </c>
      <c r="F661" s="26">
        <v>41877</v>
      </c>
      <c r="G661" s="7" t="s">
        <v>16</v>
      </c>
      <c r="H661" s="7">
        <v>97</v>
      </c>
      <c r="I661" s="8">
        <v>3</v>
      </c>
      <c r="J661" s="7" t="str">
        <f>VLOOKUP(Table2[[#This Row],[Age]],AgeGroup,2,TRUE)</f>
        <v>0-19</v>
      </c>
      <c r="K661" s="13" t="str">
        <f>VLOOKUP(Table2[[#This Row],[Grouped Age]],Grouped,2,TRUE)</f>
        <v>Minor</v>
      </c>
      <c r="L661" s="7" t="str">
        <f>VLOOKUP(Table2[[#This Row],[EthnicGroup]],Ethnicity,2,FALSE)</f>
        <v>Group A</v>
      </c>
      <c r="M661" t="str">
        <f>VLOOKUP(Table2[[#This Row],[Gender]],category,2,FALSE)</f>
        <v>Male</v>
      </c>
    </row>
    <row r="662" spans="1:13" x14ac:dyDescent="0.25">
      <c r="A662" s="6">
        <v>41974</v>
      </c>
      <c r="B662" s="7">
        <v>83890</v>
      </c>
      <c r="C662" s="7" t="s">
        <v>11</v>
      </c>
      <c r="D662" s="7">
        <v>19</v>
      </c>
      <c r="E662" s="7">
        <v>1</v>
      </c>
      <c r="F662" s="26">
        <v>41858</v>
      </c>
      <c r="G662" s="7" t="s">
        <v>16</v>
      </c>
      <c r="H662" s="7">
        <v>116</v>
      </c>
      <c r="I662" s="8">
        <v>3</v>
      </c>
      <c r="J662" s="7" t="str">
        <f>VLOOKUP(Table2[[#This Row],[Age]],AgeGroup,2,TRUE)</f>
        <v>0-19</v>
      </c>
      <c r="K662" s="13" t="str">
        <f>VLOOKUP(Table2[[#This Row],[Grouped Age]],Grouped,2,TRUE)</f>
        <v>Minor</v>
      </c>
      <c r="L662" s="7" t="str">
        <f>VLOOKUP(Table2[[#This Row],[EthnicGroup]],Ethnicity,2,FALSE)</f>
        <v>Group A</v>
      </c>
      <c r="M662" t="str">
        <f>VLOOKUP(Table2[[#This Row],[Gender]],category,2,FALSE)</f>
        <v>Male</v>
      </c>
    </row>
    <row r="663" spans="1:13" x14ac:dyDescent="0.25">
      <c r="A663" s="6">
        <v>41974</v>
      </c>
      <c r="B663" s="7">
        <v>83880</v>
      </c>
      <c r="C663" s="7" t="s">
        <v>11</v>
      </c>
      <c r="D663" s="7">
        <v>19</v>
      </c>
      <c r="E663" s="7">
        <v>1</v>
      </c>
      <c r="F663" s="26">
        <v>41836</v>
      </c>
      <c r="G663" s="7" t="s">
        <v>16</v>
      </c>
      <c r="H663" s="7">
        <v>138</v>
      </c>
      <c r="I663" s="8">
        <v>4</v>
      </c>
      <c r="J663" s="7" t="str">
        <f>VLOOKUP(Table2[[#This Row],[Age]],AgeGroup,2,TRUE)</f>
        <v>0-19</v>
      </c>
      <c r="K663" s="13" t="str">
        <f>VLOOKUP(Table2[[#This Row],[Grouped Age]],Grouped,2,TRUE)</f>
        <v>Minor</v>
      </c>
      <c r="L663" s="7" t="str">
        <f>VLOOKUP(Table2[[#This Row],[EthnicGroup]],Ethnicity,2,FALSE)</f>
        <v>Group A</v>
      </c>
      <c r="M663" t="str">
        <f>VLOOKUP(Table2[[#This Row],[Gender]],category,2,FALSE)</f>
        <v>Male</v>
      </c>
    </row>
    <row r="664" spans="1:13" x14ac:dyDescent="0.25">
      <c r="A664" s="6">
        <v>41974</v>
      </c>
      <c r="B664" s="7">
        <v>83812</v>
      </c>
      <c r="C664" s="7" t="s">
        <v>11</v>
      </c>
      <c r="D664" s="7">
        <v>19</v>
      </c>
      <c r="E664" s="7">
        <v>1</v>
      </c>
      <c r="F664" s="26">
        <v>41935</v>
      </c>
      <c r="G664" s="7" t="s">
        <v>16</v>
      </c>
      <c r="H664" s="7">
        <v>39</v>
      </c>
      <c r="I664" s="8">
        <v>1</v>
      </c>
      <c r="J664" s="7" t="str">
        <f>VLOOKUP(Table2[[#This Row],[Age]],AgeGroup,2,TRUE)</f>
        <v>0-19</v>
      </c>
      <c r="K664" s="13" t="str">
        <f>VLOOKUP(Table2[[#This Row],[Grouped Age]],Grouped,2,TRUE)</f>
        <v>Minor</v>
      </c>
      <c r="L664" s="7" t="str">
        <f>VLOOKUP(Table2[[#This Row],[EthnicGroup]],Ethnicity,2,FALSE)</f>
        <v>Group A</v>
      </c>
      <c r="M664" t="str">
        <f>VLOOKUP(Table2[[#This Row],[Gender]],category,2,FALSE)</f>
        <v>Male</v>
      </c>
    </row>
    <row r="665" spans="1:13" x14ac:dyDescent="0.25">
      <c r="A665" s="6">
        <v>41974</v>
      </c>
      <c r="B665" s="7">
        <v>83806</v>
      </c>
      <c r="C665" s="7" t="s">
        <v>11</v>
      </c>
      <c r="D665" s="7">
        <v>19</v>
      </c>
      <c r="E665" s="7">
        <v>1</v>
      </c>
      <c r="F665" s="26">
        <v>41795</v>
      </c>
      <c r="G665" s="7" t="s">
        <v>16</v>
      </c>
      <c r="H665" s="7">
        <v>179</v>
      </c>
      <c r="I665" s="8">
        <v>5</v>
      </c>
      <c r="J665" s="7" t="str">
        <f>VLOOKUP(Table2[[#This Row],[Age]],AgeGroup,2,TRUE)</f>
        <v>0-19</v>
      </c>
      <c r="K665" s="13" t="str">
        <f>VLOOKUP(Table2[[#This Row],[Grouped Age]],Grouped,2,TRUE)</f>
        <v>Minor</v>
      </c>
      <c r="L665" s="7" t="str">
        <f>VLOOKUP(Table2[[#This Row],[EthnicGroup]],Ethnicity,2,FALSE)</f>
        <v>Group A</v>
      </c>
      <c r="M665" t="str">
        <f>VLOOKUP(Table2[[#This Row],[Gender]],category,2,FALSE)</f>
        <v>Male</v>
      </c>
    </row>
    <row r="666" spans="1:13" x14ac:dyDescent="0.25">
      <c r="A666" s="6">
        <v>41974</v>
      </c>
      <c r="B666" s="7">
        <v>62066</v>
      </c>
      <c r="C666" s="7" t="s">
        <v>11</v>
      </c>
      <c r="D666" s="7">
        <v>19</v>
      </c>
      <c r="E666" s="7">
        <v>1</v>
      </c>
      <c r="F666" s="26">
        <v>41817</v>
      </c>
      <c r="G666" s="7" t="s">
        <v>16</v>
      </c>
      <c r="H666" s="7">
        <v>157</v>
      </c>
      <c r="I666" s="8">
        <v>5</v>
      </c>
      <c r="J666" s="7" t="str">
        <f>VLOOKUP(Table2[[#This Row],[Age]],AgeGroup,2,TRUE)</f>
        <v>0-19</v>
      </c>
      <c r="K666" s="13" t="str">
        <f>VLOOKUP(Table2[[#This Row],[Grouped Age]],Grouped,2,TRUE)</f>
        <v>Minor</v>
      </c>
      <c r="L666" s="7" t="str">
        <f>VLOOKUP(Table2[[#This Row],[EthnicGroup]],Ethnicity,2,FALSE)</f>
        <v>Group A</v>
      </c>
      <c r="M666" t="str">
        <f>VLOOKUP(Table2[[#This Row],[Gender]],category,2,FALSE)</f>
        <v>Male</v>
      </c>
    </row>
    <row r="667" spans="1:13" x14ac:dyDescent="0.25">
      <c r="A667" s="6">
        <v>41974</v>
      </c>
      <c r="B667" s="7">
        <v>83964</v>
      </c>
      <c r="C667" s="7" t="s">
        <v>11</v>
      </c>
      <c r="D667" s="7">
        <v>19</v>
      </c>
      <c r="E667" s="7">
        <v>1</v>
      </c>
      <c r="F667" s="26">
        <v>41796</v>
      </c>
      <c r="G667" s="7" t="s">
        <v>16</v>
      </c>
      <c r="H667" s="7">
        <v>178</v>
      </c>
      <c r="I667" s="8">
        <v>5</v>
      </c>
      <c r="J667" s="7" t="str">
        <f>VLOOKUP(Table2[[#This Row],[Age]],AgeGroup,2,TRUE)</f>
        <v>0-19</v>
      </c>
      <c r="K667" s="13" t="str">
        <f>VLOOKUP(Table2[[#This Row],[Grouped Age]],Grouped,2,TRUE)</f>
        <v>Minor</v>
      </c>
      <c r="L667" s="7" t="str">
        <f>VLOOKUP(Table2[[#This Row],[EthnicGroup]],Ethnicity,2,FALSE)</f>
        <v>Group A</v>
      </c>
      <c r="M667" t="str">
        <f>VLOOKUP(Table2[[#This Row],[Gender]],category,2,FALSE)</f>
        <v>Male</v>
      </c>
    </row>
    <row r="668" spans="1:13" x14ac:dyDescent="0.25">
      <c r="A668" s="6">
        <v>41974</v>
      </c>
      <c r="B668" s="7">
        <v>75874</v>
      </c>
      <c r="C668" s="7" t="s">
        <v>11</v>
      </c>
      <c r="D668" s="7">
        <v>19</v>
      </c>
      <c r="E668" s="7">
        <v>1</v>
      </c>
      <c r="F668" s="26">
        <v>41891</v>
      </c>
      <c r="G668" s="7" t="s">
        <v>16</v>
      </c>
      <c r="H668" s="7">
        <v>83</v>
      </c>
      <c r="I668" s="8">
        <v>2</v>
      </c>
      <c r="J668" s="7" t="str">
        <f>VLOOKUP(Table2[[#This Row],[Age]],AgeGroup,2,TRUE)</f>
        <v>0-19</v>
      </c>
      <c r="K668" s="13" t="str">
        <f>VLOOKUP(Table2[[#This Row],[Grouped Age]],Grouped,2,TRUE)</f>
        <v>Minor</v>
      </c>
      <c r="L668" s="7" t="str">
        <f>VLOOKUP(Table2[[#This Row],[EthnicGroup]],Ethnicity,2,FALSE)</f>
        <v>Group A</v>
      </c>
      <c r="M668" t="str">
        <f>VLOOKUP(Table2[[#This Row],[Gender]],category,2,FALSE)</f>
        <v>Male</v>
      </c>
    </row>
    <row r="669" spans="1:13" x14ac:dyDescent="0.25">
      <c r="A669" s="6">
        <v>41974</v>
      </c>
      <c r="B669" s="7">
        <v>88818</v>
      </c>
      <c r="C669" s="7" t="s">
        <v>11</v>
      </c>
      <c r="D669" s="7">
        <v>19</v>
      </c>
      <c r="E669" s="7">
        <v>1</v>
      </c>
      <c r="F669" s="26">
        <v>41775</v>
      </c>
      <c r="G669" s="7" t="s">
        <v>16</v>
      </c>
      <c r="H669" s="7">
        <v>199</v>
      </c>
      <c r="I669" s="8">
        <v>6</v>
      </c>
      <c r="J669" s="7" t="str">
        <f>VLOOKUP(Table2[[#This Row],[Age]],AgeGroup,2,TRUE)</f>
        <v>0-19</v>
      </c>
      <c r="K669" s="13" t="str">
        <f>VLOOKUP(Table2[[#This Row],[Grouped Age]],Grouped,2,TRUE)</f>
        <v>Minor</v>
      </c>
      <c r="L669" s="7" t="str">
        <f>VLOOKUP(Table2[[#This Row],[EthnicGroup]],Ethnicity,2,FALSE)</f>
        <v>Group A</v>
      </c>
      <c r="M669" t="str">
        <f>VLOOKUP(Table2[[#This Row],[Gender]],category,2,FALSE)</f>
        <v>Male</v>
      </c>
    </row>
    <row r="670" spans="1:13" x14ac:dyDescent="0.25">
      <c r="A670" s="6">
        <v>41974</v>
      </c>
      <c r="B670" s="7">
        <v>74156</v>
      </c>
      <c r="C670" s="7" t="s">
        <v>11</v>
      </c>
      <c r="D670" s="7">
        <v>19</v>
      </c>
      <c r="E670" s="7">
        <v>1</v>
      </c>
      <c r="F670" s="26">
        <v>41830</v>
      </c>
      <c r="G670" s="7" t="s">
        <v>16</v>
      </c>
      <c r="H670" s="7">
        <v>144</v>
      </c>
      <c r="I670" s="8">
        <v>4</v>
      </c>
      <c r="J670" s="7" t="str">
        <f>VLOOKUP(Table2[[#This Row],[Age]],AgeGroup,2,TRUE)</f>
        <v>0-19</v>
      </c>
      <c r="K670" s="13" t="str">
        <f>VLOOKUP(Table2[[#This Row],[Grouped Age]],Grouped,2,TRUE)</f>
        <v>Minor</v>
      </c>
      <c r="L670" s="7" t="str">
        <f>VLOOKUP(Table2[[#This Row],[EthnicGroup]],Ethnicity,2,FALSE)</f>
        <v>Group A</v>
      </c>
      <c r="M670" t="str">
        <f>VLOOKUP(Table2[[#This Row],[Gender]],category,2,FALSE)</f>
        <v>Male</v>
      </c>
    </row>
    <row r="671" spans="1:13" x14ac:dyDescent="0.25">
      <c r="A671" s="6">
        <v>41974</v>
      </c>
      <c r="B671" s="7">
        <v>63358</v>
      </c>
      <c r="C671" s="7" t="s">
        <v>11</v>
      </c>
      <c r="D671" s="7">
        <v>19</v>
      </c>
      <c r="E671" s="7">
        <v>1</v>
      </c>
      <c r="F671" s="26">
        <v>41956</v>
      </c>
      <c r="G671" s="7" t="s">
        <v>16</v>
      </c>
      <c r="H671" s="7">
        <v>18</v>
      </c>
      <c r="I671" s="8">
        <v>0</v>
      </c>
      <c r="J671" s="7" t="str">
        <f>VLOOKUP(Table2[[#This Row],[Age]],AgeGroup,2,TRUE)</f>
        <v>0-19</v>
      </c>
      <c r="K671" s="13" t="str">
        <f>VLOOKUP(Table2[[#This Row],[Grouped Age]],Grouped,2,TRUE)</f>
        <v>Minor</v>
      </c>
      <c r="L671" s="7" t="str">
        <f>VLOOKUP(Table2[[#This Row],[EthnicGroup]],Ethnicity,2,FALSE)</f>
        <v>Group A</v>
      </c>
      <c r="M671" t="str">
        <f>VLOOKUP(Table2[[#This Row],[Gender]],category,2,FALSE)</f>
        <v>Male</v>
      </c>
    </row>
    <row r="672" spans="1:13" x14ac:dyDescent="0.25">
      <c r="A672" s="6">
        <v>41974</v>
      </c>
      <c r="B672" s="7">
        <v>74058</v>
      </c>
      <c r="C672" s="7" t="s">
        <v>11</v>
      </c>
      <c r="D672" s="7">
        <v>19</v>
      </c>
      <c r="E672" s="7">
        <v>1</v>
      </c>
      <c r="F672" s="26">
        <v>41871</v>
      </c>
      <c r="G672" s="7" t="s">
        <v>16</v>
      </c>
      <c r="H672" s="7">
        <v>103</v>
      </c>
      <c r="I672" s="8">
        <v>3</v>
      </c>
      <c r="J672" s="7" t="str">
        <f>VLOOKUP(Table2[[#This Row],[Age]],AgeGroup,2,TRUE)</f>
        <v>0-19</v>
      </c>
      <c r="K672" s="13" t="str">
        <f>VLOOKUP(Table2[[#This Row],[Grouped Age]],Grouped,2,TRUE)</f>
        <v>Minor</v>
      </c>
      <c r="L672" s="7" t="str">
        <f>VLOOKUP(Table2[[#This Row],[EthnicGroup]],Ethnicity,2,FALSE)</f>
        <v>Group A</v>
      </c>
      <c r="M672" t="str">
        <f>VLOOKUP(Table2[[#This Row],[Gender]],category,2,FALSE)</f>
        <v>Male</v>
      </c>
    </row>
    <row r="673" spans="1:13" x14ac:dyDescent="0.25">
      <c r="A673" s="6">
        <v>41974</v>
      </c>
      <c r="B673" s="7">
        <v>78218</v>
      </c>
      <c r="C673" s="7" t="s">
        <v>11</v>
      </c>
      <c r="D673" s="7">
        <v>19</v>
      </c>
      <c r="E673" s="7">
        <v>1</v>
      </c>
      <c r="F673" s="26">
        <v>41683</v>
      </c>
      <c r="G673" s="7" t="s">
        <v>16</v>
      </c>
      <c r="H673" s="7">
        <v>291</v>
      </c>
      <c r="I673" s="8">
        <v>9</v>
      </c>
      <c r="J673" s="7" t="str">
        <f>VLOOKUP(Table2[[#This Row],[Age]],AgeGroup,2,TRUE)</f>
        <v>0-19</v>
      </c>
      <c r="K673" s="13" t="str">
        <f>VLOOKUP(Table2[[#This Row],[Grouped Age]],Grouped,2,TRUE)</f>
        <v>Minor</v>
      </c>
      <c r="L673" s="7" t="str">
        <f>VLOOKUP(Table2[[#This Row],[EthnicGroup]],Ethnicity,2,FALSE)</f>
        <v>Group A</v>
      </c>
      <c r="M673" t="str">
        <f>VLOOKUP(Table2[[#This Row],[Gender]],category,2,FALSE)</f>
        <v>Male</v>
      </c>
    </row>
    <row r="674" spans="1:13" x14ac:dyDescent="0.25">
      <c r="A674" s="6">
        <v>41974</v>
      </c>
      <c r="B674" s="7">
        <v>88788</v>
      </c>
      <c r="C674" s="7" t="s">
        <v>11</v>
      </c>
      <c r="D674" s="7">
        <v>19</v>
      </c>
      <c r="E674" s="7">
        <v>1</v>
      </c>
      <c r="F674" s="26">
        <v>41131</v>
      </c>
      <c r="G674" s="7" t="s">
        <v>16</v>
      </c>
      <c r="H674" s="7">
        <v>843</v>
      </c>
      <c r="I674" s="8">
        <v>28</v>
      </c>
      <c r="J674" s="7" t="str">
        <f>VLOOKUP(Table2[[#This Row],[Age]],AgeGroup,2,TRUE)</f>
        <v>0-19</v>
      </c>
      <c r="K674" s="13" t="str">
        <f>VLOOKUP(Table2[[#This Row],[Grouped Age]],Grouped,2,TRUE)</f>
        <v>Minor</v>
      </c>
      <c r="L674" s="7" t="str">
        <f>VLOOKUP(Table2[[#This Row],[EthnicGroup]],Ethnicity,2,FALSE)</f>
        <v>Group A</v>
      </c>
      <c r="M674" t="str">
        <f>VLOOKUP(Table2[[#This Row],[Gender]],category,2,FALSE)</f>
        <v>Male</v>
      </c>
    </row>
    <row r="675" spans="1:13" x14ac:dyDescent="0.25">
      <c r="A675" s="6">
        <v>41974</v>
      </c>
      <c r="B675" s="7">
        <v>79942</v>
      </c>
      <c r="C675" s="7" t="s">
        <v>11</v>
      </c>
      <c r="D675" s="7">
        <v>19</v>
      </c>
      <c r="E675" s="7">
        <v>1</v>
      </c>
      <c r="F675" s="26">
        <v>41732</v>
      </c>
      <c r="G675" s="7" t="s">
        <v>16</v>
      </c>
      <c r="H675" s="7">
        <v>242</v>
      </c>
      <c r="I675" s="8">
        <v>8</v>
      </c>
      <c r="J675" s="7" t="str">
        <f>VLOOKUP(Table2[[#This Row],[Age]],AgeGroup,2,TRUE)</f>
        <v>0-19</v>
      </c>
      <c r="K675" s="13" t="str">
        <f>VLOOKUP(Table2[[#This Row],[Grouped Age]],Grouped,2,TRUE)</f>
        <v>Minor</v>
      </c>
      <c r="L675" s="7" t="str">
        <f>VLOOKUP(Table2[[#This Row],[EthnicGroup]],Ethnicity,2,FALSE)</f>
        <v>Group A</v>
      </c>
      <c r="M675" t="str">
        <f>VLOOKUP(Table2[[#This Row],[Gender]],category,2,FALSE)</f>
        <v>Male</v>
      </c>
    </row>
    <row r="676" spans="1:13" x14ac:dyDescent="0.25">
      <c r="A676" s="6">
        <v>41974</v>
      </c>
      <c r="B676" s="7">
        <v>72016</v>
      </c>
      <c r="C676" s="7" t="s">
        <v>11</v>
      </c>
      <c r="D676" s="7">
        <v>19</v>
      </c>
      <c r="E676" s="7">
        <v>1</v>
      </c>
      <c r="F676" s="26">
        <v>41789</v>
      </c>
      <c r="G676" s="7" t="s">
        <v>16</v>
      </c>
      <c r="H676" s="7">
        <v>185</v>
      </c>
      <c r="I676" s="8">
        <v>6</v>
      </c>
      <c r="J676" s="7" t="str">
        <f>VLOOKUP(Table2[[#This Row],[Age]],AgeGroup,2,TRUE)</f>
        <v>0-19</v>
      </c>
      <c r="K676" s="13" t="str">
        <f>VLOOKUP(Table2[[#This Row],[Grouped Age]],Grouped,2,TRUE)</f>
        <v>Minor</v>
      </c>
      <c r="L676" s="7" t="str">
        <f>VLOOKUP(Table2[[#This Row],[EthnicGroup]],Ethnicity,2,FALSE)</f>
        <v>Group A</v>
      </c>
      <c r="M676" t="str">
        <f>VLOOKUP(Table2[[#This Row],[Gender]],category,2,FALSE)</f>
        <v>Male</v>
      </c>
    </row>
    <row r="677" spans="1:13" x14ac:dyDescent="0.25">
      <c r="A677" s="6">
        <v>41974</v>
      </c>
      <c r="B677" s="7">
        <v>79964</v>
      </c>
      <c r="C677" s="7" t="s">
        <v>11</v>
      </c>
      <c r="D677" s="7">
        <v>19</v>
      </c>
      <c r="E677" s="7">
        <v>1</v>
      </c>
      <c r="F677" s="26">
        <v>41550</v>
      </c>
      <c r="G677" s="7" t="s">
        <v>16</v>
      </c>
      <c r="H677" s="7">
        <v>424</v>
      </c>
      <c r="I677" s="8">
        <v>14</v>
      </c>
      <c r="J677" s="7" t="str">
        <f>VLOOKUP(Table2[[#This Row],[Age]],AgeGroup,2,TRUE)</f>
        <v>0-19</v>
      </c>
      <c r="K677" s="13" t="str">
        <f>VLOOKUP(Table2[[#This Row],[Grouped Age]],Grouped,2,TRUE)</f>
        <v>Minor</v>
      </c>
      <c r="L677" s="7" t="str">
        <f>VLOOKUP(Table2[[#This Row],[EthnicGroup]],Ethnicity,2,FALSE)</f>
        <v>Group A</v>
      </c>
      <c r="M677" t="str">
        <f>VLOOKUP(Table2[[#This Row],[Gender]],category,2,FALSE)</f>
        <v>Male</v>
      </c>
    </row>
    <row r="678" spans="1:13" x14ac:dyDescent="0.25">
      <c r="A678" s="6">
        <v>41974</v>
      </c>
      <c r="B678" s="7">
        <v>84756</v>
      </c>
      <c r="C678" s="7" t="s">
        <v>11</v>
      </c>
      <c r="D678" s="7">
        <v>19</v>
      </c>
      <c r="E678" s="7">
        <v>1</v>
      </c>
      <c r="F678" s="26">
        <v>41844</v>
      </c>
      <c r="G678" s="7" t="s">
        <v>16</v>
      </c>
      <c r="H678" s="7">
        <v>130</v>
      </c>
      <c r="I678" s="8">
        <v>4</v>
      </c>
      <c r="J678" s="7" t="str">
        <f>VLOOKUP(Table2[[#This Row],[Age]],AgeGroup,2,TRUE)</f>
        <v>0-19</v>
      </c>
      <c r="K678" s="13" t="str">
        <f>VLOOKUP(Table2[[#This Row],[Grouped Age]],Grouped,2,TRUE)</f>
        <v>Minor</v>
      </c>
      <c r="L678" s="7" t="str">
        <f>VLOOKUP(Table2[[#This Row],[EthnicGroup]],Ethnicity,2,FALSE)</f>
        <v>Group A</v>
      </c>
      <c r="M678" t="str">
        <f>VLOOKUP(Table2[[#This Row],[Gender]],category,2,FALSE)</f>
        <v>Male</v>
      </c>
    </row>
    <row r="679" spans="1:13" x14ac:dyDescent="0.25">
      <c r="A679" s="6">
        <v>41974</v>
      </c>
      <c r="B679" s="7">
        <v>79100</v>
      </c>
      <c r="C679" s="7" t="s">
        <v>11</v>
      </c>
      <c r="D679" s="7">
        <v>19</v>
      </c>
      <c r="E679" s="7">
        <v>1</v>
      </c>
      <c r="F679" s="26">
        <v>41796</v>
      </c>
      <c r="G679" s="7" t="s">
        <v>16</v>
      </c>
      <c r="H679" s="7">
        <v>178</v>
      </c>
      <c r="I679" s="8">
        <v>5</v>
      </c>
      <c r="J679" s="7" t="str">
        <f>VLOOKUP(Table2[[#This Row],[Age]],AgeGroup,2,TRUE)</f>
        <v>0-19</v>
      </c>
      <c r="K679" s="13" t="str">
        <f>VLOOKUP(Table2[[#This Row],[Grouped Age]],Grouped,2,TRUE)</f>
        <v>Minor</v>
      </c>
      <c r="L679" s="7" t="str">
        <f>VLOOKUP(Table2[[#This Row],[EthnicGroup]],Ethnicity,2,FALSE)</f>
        <v>Group A</v>
      </c>
      <c r="M679" t="str">
        <f>VLOOKUP(Table2[[#This Row],[Gender]],category,2,FALSE)</f>
        <v>Male</v>
      </c>
    </row>
    <row r="680" spans="1:13" x14ac:dyDescent="0.25">
      <c r="A680" s="6">
        <v>41974</v>
      </c>
      <c r="B680" s="7">
        <v>88660</v>
      </c>
      <c r="C680" s="7" t="s">
        <v>11</v>
      </c>
      <c r="D680" s="7">
        <v>19</v>
      </c>
      <c r="E680" s="7">
        <v>1</v>
      </c>
      <c r="F680" s="26">
        <v>41900</v>
      </c>
      <c r="G680" s="7" t="s">
        <v>16</v>
      </c>
      <c r="H680" s="7">
        <v>74</v>
      </c>
      <c r="I680" s="8">
        <v>2</v>
      </c>
      <c r="J680" s="7" t="str">
        <f>VLOOKUP(Table2[[#This Row],[Age]],AgeGroup,2,TRUE)</f>
        <v>0-19</v>
      </c>
      <c r="K680" s="13" t="str">
        <f>VLOOKUP(Table2[[#This Row],[Grouped Age]],Grouped,2,TRUE)</f>
        <v>Minor</v>
      </c>
      <c r="L680" s="7" t="str">
        <f>VLOOKUP(Table2[[#This Row],[EthnicGroup]],Ethnicity,2,FALSE)</f>
        <v>Group A</v>
      </c>
      <c r="M680" t="str">
        <f>VLOOKUP(Table2[[#This Row],[Gender]],category,2,FALSE)</f>
        <v>Male</v>
      </c>
    </row>
    <row r="681" spans="1:13" x14ac:dyDescent="0.25">
      <c r="A681" s="6">
        <v>41974</v>
      </c>
      <c r="B681" s="7">
        <v>84746</v>
      </c>
      <c r="C681" s="7" t="s">
        <v>11</v>
      </c>
      <c r="D681" s="7">
        <v>19</v>
      </c>
      <c r="E681" s="7">
        <v>1</v>
      </c>
      <c r="F681" s="26">
        <v>41744</v>
      </c>
      <c r="G681" s="7" t="s">
        <v>16</v>
      </c>
      <c r="H681" s="7">
        <v>230</v>
      </c>
      <c r="I681" s="8">
        <v>7</v>
      </c>
      <c r="J681" s="7" t="str">
        <f>VLOOKUP(Table2[[#This Row],[Age]],AgeGroup,2,TRUE)</f>
        <v>0-19</v>
      </c>
      <c r="K681" s="13" t="str">
        <f>VLOOKUP(Table2[[#This Row],[Grouped Age]],Grouped,2,TRUE)</f>
        <v>Minor</v>
      </c>
      <c r="L681" s="7" t="str">
        <f>VLOOKUP(Table2[[#This Row],[EthnicGroup]],Ethnicity,2,FALSE)</f>
        <v>Group A</v>
      </c>
      <c r="M681" t="str">
        <f>VLOOKUP(Table2[[#This Row],[Gender]],category,2,FALSE)</f>
        <v>Male</v>
      </c>
    </row>
    <row r="682" spans="1:13" x14ac:dyDescent="0.25">
      <c r="A682" s="6">
        <v>41974</v>
      </c>
      <c r="B682" s="7">
        <v>79090</v>
      </c>
      <c r="C682" s="7" t="s">
        <v>11</v>
      </c>
      <c r="D682" s="7">
        <v>19</v>
      </c>
      <c r="E682" s="7">
        <v>1</v>
      </c>
      <c r="F682" s="26">
        <v>41772</v>
      </c>
      <c r="G682" s="7" t="s">
        <v>16</v>
      </c>
      <c r="H682" s="7">
        <v>202</v>
      </c>
      <c r="I682" s="8">
        <v>6</v>
      </c>
      <c r="J682" s="7" t="str">
        <f>VLOOKUP(Table2[[#This Row],[Age]],AgeGroup,2,TRUE)</f>
        <v>0-19</v>
      </c>
      <c r="K682" s="13" t="str">
        <f>VLOOKUP(Table2[[#This Row],[Grouped Age]],Grouped,2,TRUE)</f>
        <v>Minor</v>
      </c>
      <c r="L682" s="7" t="str">
        <f>VLOOKUP(Table2[[#This Row],[EthnicGroup]],Ethnicity,2,FALSE)</f>
        <v>Group A</v>
      </c>
      <c r="M682" t="str">
        <f>VLOOKUP(Table2[[#This Row],[Gender]],category,2,FALSE)</f>
        <v>Male</v>
      </c>
    </row>
    <row r="683" spans="1:13" x14ac:dyDescent="0.25">
      <c r="A683" s="6">
        <v>41974</v>
      </c>
      <c r="B683" s="7">
        <v>70452</v>
      </c>
      <c r="C683" s="7" t="s">
        <v>11</v>
      </c>
      <c r="D683" s="7">
        <v>19</v>
      </c>
      <c r="E683" s="7">
        <v>1</v>
      </c>
      <c r="F683" s="26">
        <v>41702</v>
      </c>
      <c r="G683" s="7" t="s">
        <v>16</v>
      </c>
      <c r="H683" s="7">
        <v>272</v>
      </c>
      <c r="I683" s="8">
        <v>9</v>
      </c>
      <c r="J683" s="7" t="str">
        <f>VLOOKUP(Table2[[#This Row],[Age]],AgeGroup,2,TRUE)</f>
        <v>0-19</v>
      </c>
      <c r="K683" s="13" t="str">
        <f>VLOOKUP(Table2[[#This Row],[Grouped Age]],Grouped,2,TRUE)</f>
        <v>Minor</v>
      </c>
      <c r="L683" s="7" t="str">
        <f>VLOOKUP(Table2[[#This Row],[EthnicGroup]],Ethnicity,2,FALSE)</f>
        <v>Group A</v>
      </c>
      <c r="M683" t="str">
        <f>VLOOKUP(Table2[[#This Row],[Gender]],category,2,FALSE)</f>
        <v>Male</v>
      </c>
    </row>
    <row r="684" spans="1:13" x14ac:dyDescent="0.25">
      <c r="A684" s="6">
        <v>41974</v>
      </c>
      <c r="B684" s="7">
        <v>84744</v>
      </c>
      <c r="C684" s="7" t="s">
        <v>11</v>
      </c>
      <c r="D684" s="7">
        <v>19</v>
      </c>
      <c r="E684" s="7">
        <v>1</v>
      </c>
      <c r="F684" s="26">
        <v>41901</v>
      </c>
      <c r="G684" s="7" t="s">
        <v>16</v>
      </c>
      <c r="H684" s="7">
        <v>73</v>
      </c>
      <c r="I684" s="8">
        <v>2</v>
      </c>
      <c r="J684" s="7" t="str">
        <f>VLOOKUP(Table2[[#This Row],[Age]],AgeGroup,2,TRUE)</f>
        <v>0-19</v>
      </c>
      <c r="K684" s="13" t="str">
        <f>VLOOKUP(Table2[[#This Row],[Grouped Age]],Grouped,2,TRUE)</f>
        <v>Minor</v>
      </c>
      <c r="L684" s="7" t="str">
        <f>VLOOKUP(Table2[[#This Row],[EthnicGroup]],Ethnicity,2,FALSE)</f>
        <v>Group A</v>
      </c>
      <c r="M684" t="str">
        <f>VLOOKUP(Table2[[#This Row],[Gender]],category,2,FALSE)</f>
        <v>Male</v>
      </c>
    </row>
    <row r="685" spans="1:13" x14ac:dyDescent="0.25">
      <c r="A685" s="6">
        <v>41974</v>
      </c>
      <c r="B685" s="7">
        <v>84742</v>
      </c>
      <c r="C685" s="7" t="s">
        <v>11</v>
      </c>
      <c r="D685" s="7">
        <v>19</v>
      </c>
      <c r="E685" s="7">
        <v>1</v>
      </c>
      <c r="F685" s="26">
        <v>41440</v>
      </c>
      <c r="G685" s="7" t="s">
        <v>16</v>
      </c>
      <c r="H685" s="7">
        <v>534</v>
      </c>
      <c r="I685" s="8">
        <v>17</v>
      </c>
      <c r="J685" s="7" t="str">
        <f>VLOOKUP(Table2[[#This Row],[Age]],AgeGroup,2,TRUE)</f>
        <v>0-19</v>
      </c>
      <c r="K685" s="13" t="str">
        <f>VLOOKUP(Table2[[#This Row],[Grouped Age]],Grouped,2,TRUE)</f>
        <v>Minor</v>
      </c>
      <c r="L685" s="7" t="str">
        <f>VLOOKUP(Table2[[#This Row],[EthnicGroup]],Ethnicity,2,FALSE)</f>
        <v>Group A</v>
      </c>
      <c r="M685" t="str">
        <f>VLOOKUP(Table2[[#This Row],[Gender]],category,2,FALSE)</f>
        <v>Male</v>
      </c>
    </row>
    <row r="686" spans="1:13" x14ac:dyDescent="0.25">
      <c r="A686" s="6">
        <v>41974</v>
      </c>
      <c r="B686" s="7">
        <v>79080</v>
      </c>
      <c r="C686" s="7" t="s">
        <v>11</v>
      </c>
      <c r="D686" s="7">
        <v>19</v>
      </c>
      <c r="E686" s="7">
        <v>1</v>
      </c>
      <c r="F686" s="26">
        <v>41871</v>
      </c>
      <c r="G686" s="7" t="s">
        <v>16</v>
      </c>
      <c r="H686" s="7">
        <v>103</v>
      </c>
      <c r="I686" s="8">
        <v>3</v>
      </c>
      <c r="J686" s="7" t="str">
        <f>VLOOKUP(Table2[[#This Row],[Age]],AgeGroup,2,TRUE)</f>
        <v>0-19</v>
      </c>
      <c r="K686" s="13" t="str">
        <f>VLOOKUP(Table2[[#This Row],[Grouped Age]],Grouped,2,TRUE)</f>
        <v>Minor</v>
      </c>
      <c r="L686" s="7" t="str">
        <f>VLOOKUP(Table2[[#This Row],[EthnicGroup]],Ethnicity,2,FALSE)</f>
        <v>Group A</v>
      </c>
      <c r="M686" t="str">
        <f>VLOOKUP(Table2[[#This Row],[Gender]],category,2,FALSE)</f>
        <v>Male</v>
      </c>
    </row>
    <row r="687" spans="1:13" x14ac:dyDescent="0.25">
      <c r="A687" s="6">
        <v>41974</v>
      </c>
      <c r="B687" s="7">
        <v>83556</v>
      </c>
      <c r="C687" s="7" t="s">
        <v>11</v>
      </c>
      <c r="D687" s="7">
        <v>19</v>
      </c>
      <c r="E687" s="7">
        <v>1</v>
      </c>
      <c r="F687" s="26">
        <v>41551</v>
      </c>
      <c r="G687" s="7" t="s">
        <v>16</v>
      </c>
      <c r="H687" s="7">
        <v>423</v>
      </c>
      <c r="I687" s="8">
        <v>14</v>
      </c>
      <c r="J687" s="7" t="str">
        <f>VLOOKUP(Table2[[#This Row],[Age]],AgeGroup,2,TRUE)</f>
        <v>0-19</v>
      </c>
      <c r="K687" s="13" t="str">
        <f>VLOOKUP(Table2[[#This Row],[Grouped Age]],Grouped,2,TRUE)</f>
        <v>Minor</v>
      </c>
      <c r="L687" s="7" t="str">
        <f>VLOOKUP(Table2[[#This Row],[EthnicGroup]],Ethnicity,2,FALSE)</f>
        <v>Group A</v>
      </c>
      <c r="M687" t="str">
        <f>VLOOKUP(Table2[[#This Row],[Gender]],category,2,FALSE)</f>
        <v>Male</v>
      </c>
    </row>
    <row r="688" spans="1:13" x14ac:dyDescent="0.25">
      <c r="A688" s="6">
        <v>41974</v>
      </c>
      <c r="B688" s="7">
        <v>84736</v>
      </c>
      <c r="C688" s="7" t="s">
        <v>11</v>
      </c>
      <c r="D688" s="7">
        <v>19</v>
      </c>
      <c r="E688" s="7">
        <v>1</v>
      </c>
      <c r="F688" s="26">
        <v>41571</v>
      </c>
      <c r="G688" s="7" t="s">
        <v>16</v>
      </c>
      <c r="H688" s="7">
        <v>403</v>
      </c>
      <c r="I688" s="8">
        <v>13</v>
      </c>
      <c r="J688" s="7" t="str">
        <f>VLOOKUP(Table2[[#This Row],[Age]],AgeGroup,2,TRUE)</f>
        <v>0-19</v>
      </c>
      <c r="K688" s="13" t="str">
        <f>VLOOKUP(Table2[[#This Row],[Grouped Age]],Grouped,2,TRUE)</f>
        <v>Minor</v>
      </c>
      <c r="L688" s="7" t="str">
        <f>VLOOKUP(Table2[[#This Row],[EthnicGroup]],Ethnicity,2,FALSE)</f>
        <v>Group A</v>
      </c>
      <c r="M688" t="str">
        <f>VLOOKUP(Table2[[#This Row],[Gender]],category,2,FALSE)</f>
        <v>Male</v>
      </c>
    </row>
    <row r="689" spans="1:13" x14ac:dyDescent="0.25">
      <c r="A689" s="6">
        <v>41974</v>
      </c>
      <c r="B689" s="7">
        <v>88294</v>
      </c>
      <c r="C689" s="7" t="s">
        <v>11</v>
      </c>
      <c r="D689" s="7">
        <v>19</v>
      </c>
      <c r="E689" s="7">
        <v>1</v>
      </c>
      <c r="F689" s="26">
        <v>41650</v>
      </c>
      <c r="G689" s="7" t="s">
        <v>16</v>
      </c>
      <c r="H689" s="7">
        <v>324</v>
      </c>
      <c r="I689" s="8">
        <v>10</v>
      </c>
      <c r="J689" s="7" t="str">
        <f>VLOOKUP(Table2[[#This Row],[Age]],AgeGroup,2,TRUE)</f>
        <v>0-19</v>
      </c>
      <c r="K689" s="13" t="str">
        <f>VLOOKUP(Table2[[#This Row],[Grouped Age]],Grouped,2,TRUE)</f>
        <v>Minor</v>
      </c>
      <c r="L689" s="7" t="str">
        <f>VLOOKUP(Table2[[#This Row],[EthnicGroup]],Ethnicity,2,FALSE)</f>
        <v>Group A</v>
      </c>
      <c r="M689" t="str">
        <f>VLOOKUP(Table2[[#This Row],[Gender]],category,2,FALSE)</f>
        <v>Male</v>
      </c>
    </row>
    <row r="690" spans="1:13" x14ac:dyDescent="0.25">
      <c r="A690" s="6">
        <v>41974</v>
      </c>
      <c r="B690" s="7">
        <v>84706</v>
      </c>
      <c r="C690" s="7" t="s">
        <v>11</v>
      </c>
      <c r="D690" s="7">
        <v>19</v>
      </c>
      <c r="E690" s="7">
        <v>1</v>
      </c>
      <c r="F690" s="26">
        <v>41835</v>
      </c>
      <c r="G690" s="7" t="s">
        <v>16</v>
      </c>
      <c r="H690" s="7">
        <v>139</v>
      </c>
      <c r="I690" s="8">
        <v>4</v>
      </c>
      <c r="J690" s="7" t="str">
        <f>VLOOKUP(Table2[[#This Row],[Age]],AgeGroup,2,TRUE)</f>
        <v>0-19</v>
      </c>
      <c r="K690" s="13" t="str">
        <f>VLOOKUP(Table2[[#This Row],[Grouped Age]],Grouped,2,TRUE)</f>
        <v>Minor</v>
      </c>
      <c r="L690" s="7" t="str">
        <f>VLOOKUP(Table2[[#This Row],[EthnicGroup]],Ethnicity,2,FALSE)</f>
        <v>Group A</v>
      </c>
      <c r="M690" t="str">
        <f>VLOOKUP(Table2[[#This Row],[Gender]],category,2,FALSE)</f>
        <v>Male</v>
      </c>
    </row>
    <row r="691" spans="1:13" x14ac:dyDescent="0.25">
      <c r="A691" s="6">
        <v>41974</v>
      </c>
      <c r="B691" s="7">
        <v>84702</v>
      </c>
      <c r="C691" s="7" t="s">
        <v>11</v>
      </c>
      <c r="D691" s="7">
        <v>19</v>
      </c>
      <c r="E691" s="7">
        <v>1</v>
      </c>
      <c r="F691" s="26">
        <v>41927</v>
      </c>
      <c r="G691" s="7" t="s">
        <v>16</v>
      </c>
      <c r="H691" s="7">
        <v>47</v>
      </c>
      <c r="I691" s="8">
        <v>1</v>
      </c>
      <c r="J691" s="7" t="str">
        <f>VLOOKUP(Table2[[#This Row],[Age]],AgeGroup,2,TRUE)</f>
        <v>0-19</v>
      </c>
      <c r="K691" s="13" t="str">
        <f>VLOOKUP(Table2[[#This Row],[Grouped Age]],Grouped,2,TRUE)</f>
        <v>Minor</v>
      </c>
      <c r="L691" s="7" t="str">
        <f>VLOOKUP(Table2[[#This Row],[EthnicGroup]],Ethnicity,2,FALSE)</f>
        <v>Group A</v>
      </c>
      <c r="M691" t="str">
        <f>VLOOKUP(Table2[[#This Row],[Gender]],category,2,FALSE)</f>
        <v>Male</v>
      </c>
    </row>
    <row r="692" spans="1:13" x14ac:dyDescent="0.25">
      <c r="A692" s="6">
        <v>41974</v>
      </c>
      <c r="B692" s="7">
        <v>84700</v>
      </c>
      <c r="C692" s="7" t="s">
        <v>11</v>
      </c>
      <c r="D692" s="7">
        <v>19</v>
      </c>
      <c r="E692" s="7">
        <v>1</v>
      </c>
      <c r="F692" s="26">
        <v>41695</v>
      </c>
      <c r="G692" s="7" t="s">
        <v>16</v>
      </c>
      <c r="H692" s="7">
        <v>279</v>
      </c>
      <c r="I692" s="8">
        <v>9</v>
      </c>
      <c r="J692" s="7" t="str">
        <f>VLOOKUP(Table2[[#This Row],[Age]],AgeGroup,2,TRUE)</f>
        <v>0-19</v>
      </c>
      <c r="K692" s="13" t="str">
        <f>VLOOKUP(Table2[[#This Row],[Grouped Age]],Grouped,2,TRUE)</f>
        <v>Minor</v>
      </c>
      <c r="L692" s="7" t="str">
        <f>VLOOKUP(Table2[[#This Row],[EthnicGroup]],Ethnicity,2,FALSE)</f>
        <v>Group A</v>
      </c>
      <c r="M692" t="str">
        <f>VLOOKUP(Table2[[#This Row],[Gender]],category,2,FALSE)</f>
        <v>Male</v>
      </c>
    </row>
    <row r="693" spans="1:13" x14ac:dyDescent="0.25">
      <c r="A693" s="6">
        <v>41974</v>
      </c>
      <c r="B693" s="7">
        <v>83530</v>
      </c>
      <c r="C693" s="7" t="s">
        <v>11</v>
      </c>
      <c r="D693" s="7">
        <v>19</v>
      </c>
      <c r="E693" s="7">
        <v>1</v>
      </c>
      <c r="F693" s="26">
        <v>41766</v>
      </c>
      <c r="G693" s="7" t="s">
        <v>16</v>
      </c>
      <c r="H693" s="7">
        <v>208</v>
      </c>
      <c r="I693" s="8">
        <v>6</v>
      </c>
      <c r="J693" s="7" t="str">
        <f>VLOOKUP(Table2[[#This Row],[Age]],AgeGroup,2,TRUE)</f>
        <v>0-19</v>
      </c>
      <c r="K693" s="13" t="str">
        <f>VLOOKUP(Table2[[#This Row],[Grouped Age]],Grouped,2,TRUE)</f>
        <v>Minor</v>
      </c>
      <c r="L693" s="7" t="str">
        <f>VLOOKUP(Table2[[#This Row],[EthnicGroup]],Ethnicity,2,FALSE)</f>
        <v>Group A</v>
      </c>
      <c r="M693" t="str">
        <f>VLOOKUP(Table2[[#This Row],[Gender]],category,2,FALSE)</f>
        <v>Male</v>
      </c>
    </row>
    <row r="694" spans="1:13" x14ac:dyDescent="0.25">
      <c r="A694" s="6">
        <v>41974</v>
      </c>
      <c r="B694" s="7">
        <v>88198</v>
      </c>
      <c r="C694" s="7" t="s">
        <v>11</v>
      </c>
      <c r="D694" s="7">
        <v>19</v>
      </c>
      <c r="E694" s="7">
        <v>1</v>
      </c>
      <c r="F694" s="26">
        <v>41501</v>
      </c>
      <c r="G694" s="7" t="s">
        <v>16</v>
      </c>
      <c r="H694" s="7">
        <v>473</v>
      </c>
      <c r="I694" s="8">
        <v>15</v>
      </c>
      <c r="J694" s="7" t="str">
        <f>VLOOKUP(Table2[[#This Row],[Age]],AgeGroup,2,TRUE)</f>
        <v>0-19</v>
      </c>
      <c r="K694" s="13" t="str">
        <f>VLOOKUP(Table2[[#This Row],[Grouped Age]],Grouped,2,TRUE)</f>
        <v>Minor</v>
      </c>
      <c r="L694" s="7" t="str">
        <f>VLOOKUP(Table2[[#This Row],[EthnicGroup]],Ethnicity,2,FALSE)</f>
        <v>Group A</v>
      </c>
      <c r="M694" t="str">
        <f>VLOOKUP(Table2[[#This Row],[Gender]],category,2,FALSE)</f>
        <v>Male</v>
      </c>
    </row>
    <row r="695" spans="1:13" x14ac:dyDescent="0.25">
      <c r="A695" s="6">
        <v>41974</v>
      </c>
      <c r="B695" s="7">
        <v>63210</v>
      </c>
      <c r="C695" s="7" t="s">
        <v>11</v>
      </c>
      <c r="D695" s="7">
        <v>19</v>
      </c>
      <c r="E695" s="7">
        <v>1</v>
      </c>
      <c r="F695" s="26">
        <v>41738</v>
      </c>
      <c r="G695" s="7" t="s">
        <v>16</v>
      </c>
      <c r="H695" s="7">
        <v>236</v>
      </c>
      <c r="I695" s="8">
        <v>7</v>
      </c>
      <c r="J695" s="7" t="str">
        <f>VLOOKUP(Table2[[#This Row],[Age]],AgeGroup,2,TRUE)</f>
        <v>0-19</v>
      </c>
      <c r="K695" s="13" t="str">
        <f>VLOOKUP(Table2[[#This Row],[Grouped Age]],Grouped,2,TRUE)</f>
        <v>Minor</v>
      </c>
      <c r="L695" s="7" t="str">
        <f>VLOOKUP(Table2[[#This Row],[EthnicGroup]],Ethnicity,2,FALSE)</f>
        <v>Group A</v>
      </c>
      <c r="M695" t="str">
        <f>VLOOKUP(Table2[[#This Row],[Gender]],category,2,FALSE)</f>
        <v>Male</v>
      </c>
    </row>
    <row r="696" spans="1:13" x14ac:dyDescent="0.25">
      <c r="A696" s="6">
        <v>41974</v>
      </c>
      <c r="B696" s="7">
        <v>85192</v>
      </c>
      <c r="C696" s="7" t="s">
        <v>11</v>
      </c>
      <c r="D696" s="7">
        <v>19</v>
      </c>
      <c r="E696" s="7">
        <v>1</v>
      </c>
      <c r="F696" s="26">
        <v>41930</v>
      </c>
      <c r="G696" s="7" t="s">
        <v>16</v>
      </c>
      <c r="H696" s="7">
        <v>44</v>
      </c>
      <c r="I696" s="8">
        <v>1</v>
      </c>
      <c r="J696" s="7" t="str">
        <f>VLOOKUP(Table2[[#This Row],[Age]],AgeGroup,2,TRUE)</f>
        <v>0-19</v>
      </c>
      <c r="K696" s="13" t="str">
        <f>VLOOKUP(Table2[[#This Row],[Grouped Age]],Grouped,2,TRUE)</f>
        <v>Minor</v>
      </c>
      <c r="L696" s="7" t="str">
        <f>VLOOKUP(Table2[[#This Row],[EthnicGroup]],Ethnicity,2,FALSE)</f>
        <v>Group A</v>
      </c>
      <c r="M696" t="str">
        <f>VLOOKUP(Table2[[#This Row],[Gender]],category,2,FALSE)</f>
        <v>Male</v>
      </c>
    </row>
    <row r="697" spans="1:13" x14ac:dyDescent="0.25">
      <c r="A697" s="6">
        <v>41974</v>
      </c>
      <c r="B697" s="7">
        <v>83390</v>
      </c>
      <c r="C697" s="7" t="s">
        <v>11</v>
      </c>
      <c r="D697" s="7">
        <v>19</v>
      </c>
      <c r="E697" s="7">
        <v>1</v>
      </c>
      <c r="F697" s="26">
        <v>41768</v>
      </c>
      <c r="G697" s="7" t="s">
        <v>16</v>
      </c>
      <c r="H697" s="7">
        <v>206</v>
      </c>
      <c r="I697" s="8">
        <v>6</v>
      </c>
      <c r="J697" s="7" t="str">
        <f>VLOOKUP(Table2[[#This Row],[Age]],AgeGroup,2,TRUE)</f>
        <v>0-19</v>
      </c>
      <c r="K697" s="13" t="str">
        <f>VLOOKUP(Table2[[#This Row],[Grouped Age]],Grouped,2,TRUE)</f>
        <v>Minor</v>
      </c>
      <c r="L697" s="7" t="str">
        <f>VLOOKUP(Table2[[#This Row],[EthnicGroup]],Ethnicity,2,FALSE)</f>
        <v>Group A</v>
      </c>
      <c r="M697" t="str">
        <f>VLOOKUP(Table2[[#This Row],[Gender]],category,2,FALSE)</f>
        <v>Male</v>
      </c>
    </row>
    <row r="698" spans="1:13" x14ac:dyDescent="0.25">
      <c r="A698" s="6">
        <v>41974</v>
      </c>
      <c r="B698" s="7">
        <v>85188</v>
      </c>
      <c r="C698" s="7" t="s">
        <v>11</v>
      </c>
      <c r="D698" s="7">
        <v>19</v>
      </c>
      <c r="E698" s="7">
        <v>1</v>
      </c>
      <c r="F698" s="26">
        <v>41878</v>
      </c>
      <c r="G698" s="7" t="s">
        <v>16</v>
      </c>
      <c r="H698" s="7">
        <v>96</v>
      </c>
      <c r="I698" s="8">
        <v>3</v>
      </c>
      <c r="J698" s="7" t="str">
        <f>VLOOKUP(Table2[[#This Row],[Age]],AgeGroup,2,TRUE)</f>
        <v>0-19</v>
      </c>
      <c r="K698" s="13" t="str">
        <f>VLOOKUP(Table2[[#This Row],[Grouped Age]],Grouped,2,TRUE)</f>
        <v>Minor</v>
      </c>
      <c r="L698" s="7" t="str">
        <f>VLOOKUP(Table2[[#This Row],[EthnicGroup]],Ethnicity,2,FALSE)</f>
        <v>Group A</v>
      </c>
      <c r="M698" t="str">
        <f>VLOOKUP(Table2[[#This Row],[Gender]],category,2,FALSE)</f>
        <v>Male</v>
      </c>
    </row>
    <row r="699" spans="1:13" x14ac:dyDescent="0.25">
      <c r="A699" s="6">
        <v>41974</v>
      </c>
      <c r="B699" s="7">
        <v>88644</v>
      </c>
      <c r="C699" s="7" t="s">
        <v>11</v>
      </c>
      <c r="D699" s="7">
        <v>19</v>
      </c>
      <c r="E699" s="7">
        <v>1</v>
      </c>
      <c r="F699" s="26">
        <v>41845</v>
      </c>
      <c r="G699" s="7" t="s">
        <v>16</v>
      </c>
      <c r="H699" s="7">
        <v>129</v>
      </c>
      <c r="I699" s="8">
        <v>4</v>
      </c>
      <c r="J699" s="7" t="str">
        <f>VLOOKUP(Table2[[#This Row],[Age]],AgeGroup,2,TRUE)</f>
        <v>0-19</v>
      </c>
      <c r="K699" s="13" t="str">
        <f>VLOOKUP(Table2[[#This Row],[Grouped Age]],Grouped,2,TRUE)</f>
        <v>Minor</v>
      </c>
      <c r="L699" s="7" t="str">
        <f>VLOOKUP(Table2[[#This Row],[EthnicGroup]],Ethnicity,2,FALSE)</f>
        <v>Group A</v>
      </c>
      <c r="M699" t="str">
        <f>VLOOKUP(Table2[[#This Row],[Gender]],category,2,FALSE)</f>
        <v>Male</v>
      </c>
    </row>
    <row r="700" spans="1:13" x14ac:dyDescent="0.25">
      <c r="A700" s="6">
        <v>41974</v>
      </c>
      <c r="B700" s="7">
        <v>83368</v>
      </c>
      <c r="C700" s="7" t="s">
        <v>11</v>
      </c>
      <c r="D700" s="7">
        <v>19</v>
      </c>
      <c r="E700" s="7">
        <v>1</v>
      </c>
      <c r="F700" s="26">
        <v>41830</v>
      </c>
      <c r="G700" s="7" t="s">
        <v>16</v>
      </c>
      <c r="H700" s="7">
        <v>144</v>
      </c>
      <c r="I700" s="8">
        <v>4</v>
      </c>
      <c r="J700" s="7" t="str">
        <f>VLOOKUP(Table2[[#This Row],[Age]],AgeGroup,2,TRUE)</f>
        <v>0-19</v>
      </c>
      <c r="K700" s="13" t="str">
        <f>VLOOKUP(Table2[[#This Row],[Grouped Age]],Grouped,2,TRUE)</f>
        <v>Minor</v>
      </c>
      <c r="L700" s="7" t="str">
        <f>VLOOKUP(Table2[[#This Row],[EthnicGroup]],Ethnicity,2,FALSE)</f>
        <v>Group A</v>
      </c>
      <c r="M700" t="str">
        <f>VLOOKUP(Table2[[#This Row],[Gender]],category,2,FALSE)</f>
        <v>Male</v>
      </c>
    </row>
    <row r="701" spans="1:13" x14ac:dyDescent="0.25">
      <c r="A701" s="6">
        <v>41974</v>
      </c>
      <c r="B701" s="7">
        <v>83364</v>
      </c>
      <c r="C701" s="7" t="s">
        <v>11</v>
      </c>
      <c r="D701" s="7">
        <v>19</v>
      </c>
      <c r="E701" s="7">
        <v>1</v>
      </c>
      <c r="F701" s="26">
        <v>41879</v>
      </c>
      <c r="G701" s="7" t="s">
        <v>16</v>
      </c>
      <c r="H701" s="7">
        <v>95</v>
      </c>
      <c r="I701" s="8">
        <v>3</v>
      </c>
      <c r="J701" s="7" t="str">
        <f>VLOOKUP(Table2[[#This Row],[Age]],AgeGroup,2,TRUE)</f>
        <v>0-19</v>
      </c>
      <c r="K701" s="13" t="str">
        <f>VLOOKUP(Table2[[#This Row],[Grouped Age]],Grouped,2,TRUE)</f>
        <v>Minor</v>
      </c>
      <c r="L701" s="7" t="str">
        <f>VLOOKUP(Table2[[#This Row],[EthnicGroup]],Ethnicity,2,FALSE)</f>
        <v>Group A</v>
      </c>
      <c r="M701" t="str">
        <f>VLOOKUP(Table2[[#This Row],[Gender]],category,2,FALSE)</f>
        <v>Male</v>
      </c>
    </row>
    <row r="702" spans="1:13" x14ac:dyDescent="0.25">
      <c r="A702" s="6">
        <v>41974</v>
      </c>
      <c r="B702" s="7">
        <v>85128</v>
      </c>
      <c r="C702" s="7" t="s">
        <v>11</v>
      </c>
      <c r="D702" s="7">
        <v>19</v>
      </c>
      <c r="E702" s="7">
        <v>1</v>
      </c>
      <c r="F702" s="26">
        <v>41851</v>
      </c>
      <c r="G702" s="7" t="s">
        <v>16</v>
      </c>
      <c r="H702" s="7">
        <v>123</v>
      </c>
      <c r="I702" s="8">
        <v>4</v>
      </c>
      <c r="J702" s="7" t="str">
        <f>VLOOKUP(Table2[[#This Row],[Age]],AgeGroup,2,TRUE)</f>
        <v>0-19</v>
      </c>
      <c r="K702" s="13" t="str">
        <f>VLOOKUP(Table2[[#This Row],[Grouped Age]],Grouped,2,TRUE)</f>
        <v>Minor</v>
      </c>
      <c r="L702" s="7" t="str">
        <f>VLOOKUP(Table2[[#This Row],[EthnicGroup]],Ethnicity,2,FALSE)</f>
        <v>Group A</v>
      </c>
      <c r="M702" t="str">
        <f>VLOOKUP(Table2[[#This Row],[Gender]],category,2,FALSE)</f>
        <v>Male</v>
      </c>
    </row>
    <row r="703" spans="1:13" x14ac:dyDescent="0.25">
      <c r="A703" s="6">
        <v>41974</v>
      </c>
      <c r="B703" s="7">
        <v>79714</v>
      </c>
      <c r="C703" s="7" t="s">
        <v>11</v>
      </c>
      <c r="D703" s="7">
        <v>19</v>
      </c>
      <c r="E703" s="7">
        <v>1</v>
      </c>
      <c r="F703" s="26">
        <v>41501</v>
      </c>
      <c r="G703" s="7" t="s">
        <v>16</v>
      </c>
      <c r="H703" s="7">
        <v>473</v>
      </c>
      <c r="I703" s="8">
        <v>15</v>
      </c>
      <c r="J703" s="7" t="str">
        <f>VLOOKUP(Table2[[#This Row],[Age]],AgeGroup,2,TRUE)</f>
        <v>0-19</v>
      </c>
      <c r="K703" s="13" t="str">
        <f>VLOOKUP(Table2[[#This Row],[Grouped Age]],Grouped,2,TRUE)</f>
        <v>Minor</v>
      </c>
      <c r="L703" s="7" t="str">
        <f>VLOOKUP(Table2[[#This Row],[EthnicGroup]],Ethnicity,2,FALSE)</f>
        <v>Group A</v>
      </c>
      <c r="M703" t="str">
        <f>VLOOKUP(Table2[[#This Row],[Gender]],category,2,FALSE)</f>
        <v>Male</v>
      </c>
    </row>
    <row r="704" spans="1:13" x14ac:dyDescent="0.25">
      <c r="A704" s="6">
        <v>41974</v>
      </c>
      <c r="B704" s="7">
        <v>88616</v>
      </c>
      <c r="C704" s="7" t="s">
        <v>11</v>
      </c>
      <c r="D704" s="7">
        <v>19</v>
      </c>
      <c r="E704" s="7">
        <v>1</v>
      </c>
      <c r="F704" s="26">
        <v>41382</v>
      </c>
      <c r="G704" s="7" t="s">
        <v>16</v>
      </c>
      <c r="H704" s="7">
        <v>592</v>
      </c>
      <c r="I704" s="8">
        <v>19</v>
      </c>
      <c r="J704" s="7" t="str">
        <f>VLOOKUP(Table2[[#This Row],[Age]],AgeGroup,2,TRUE)</f>
        <v>0-19</v>
      </c>
      <c r="K704" s="13" t="str">
        <f>VLOOKUP(Table2[[#This Row],[Grouped Age]],Grouped,2,TRUE)</f>
        <v>Minor</v>
      </c>
      <c r="L704" s="7" t="str">
        <f>VLOOKUP(Table2[[#This Row],[EthnicGroup]],Ethnicity,2,FALSE)</f>
        <v>Group A</v>
      </c>
      <c r="M704" t="str">
        <f>VLOOKUP(Table2[[#This Row],[Gender]],category,2,FALSE)</f>
        <v>Male</v>
      </c>
    </row>
    <row r="705" spans="1:13" x14ac:dyDescent="0.25">
      <c r="A705" s="6">
        <v>41974</v>
      </c>
      <c r="B705" s="7">
        <v>85158</v>
      </c>
      <c r="C705" s="7" t="s">
        <v>11</v>
      </c>
      <c r="D705" s="7">
        <v>19</v>
      </c>
      <c r="E705" s="7">
        <v>1</v>
      </c>
      <c r="F705" s="26">
        <v>41942</v>
      </c>
      <c r="G705" s="7" t="s">
        <v>16</v>
      </c>
      <c r="H705" s="7">
        <v>32</v>
      </c>
      <c r="I705" s="8">
        <v>1</v>
      </c>
      <c r="J705" s="7" t="str">
        <f>VLOOKUP(Table2[[#This Row],[Age]],AgeGroup,2,TRUE)</f>
        <v>0-19</v>
      </c>
      <c r="K705" s="13" t="str">
        <f>VLOOKUP(Table2[[#This Row],[Grouped Age]],Grouped,2,TRUE)</f>
        <v>Minor</v>
      </c>
      <c r="L705" s="7" t="str">
        <f>VLOOKUP(Table2[[#This Row],[EthnicGroup]],Ethnicity,2,FALSE)</f>
        <v>Group A</v>
      </c>
      <c r="M705" t="str">
        <f>VLOOKUP(Table2[[#This Row],[Gender]],category,2,FALSE)</f>
        <v>Male</v>
      </c>
    </row>
    <row r="706" spans="1:13" x14ac:dyDescent="0.25">
      <c r="A706" s="6">
        <v>41974</v>
      </c>
      <c r="B706" s="7">
        <v>85156</v>
      </c>
      <c r="C706" s="7" t="s">
        <v>11</v>
      </c>
      <c r="D706" s="7">
        <v>19</v>
      </c>
      <c r="E706" s="7">
        <v>1</v>
      </c>
      <c r="F706" s="26">
        <v>41522</v>
      </c>
      <c r="G706" s="7" t="s">
        <v>16</v>
      </c>
      <c r="H706" s="7">
        <v>452</v>
      </c>
      <c r="I706" s="8">
        <v>15</v>
      </c>
      <c r="J706" s="7" t="str">
        <f>VLOOKUP(Table2[[#This Row],[Age]],AgeGroup,2,TRUE)</f>
        <v>0-19</v>
      </c>
      <c r="K706" s="13" t="str">
        <f>VLOOKUP(Table2[[#This Row],[Grouped Age]],Grouped,2,TRUE)</f>
        <v>Minor</v>
      </c>
      <c r="L706" s="7" t="str">
        <f>VLOOKUP(Table2[[#This Row],[EthnicGroup]],Ethnicity,2,FALSE)</f>
        <v>Group A</v>
      </c>
      <c r="M706" t="str">
        <f>VLOOKUP(Table2[[#This Row],[Gender]],category,2,FALSE)</f>
        <v>Male</v>
      </c>
    </row>
    <row r="707" spans="1:13" x14ac:dyDescent="0.25">
      <c r="A707" s="6">
        <v>41974</v>
      </c>
      <c r="B707" s="7">
        <v>79748</v>
      </c>
      <c r="C707" s="7" t="s">
        <v>11</v>
      </c>
      <c r="D707" s="7">
        <v>19</v>
      </c>
      <c r="E707" s="7">
        <v>1</v>
      </c>
      <c r="F707" s="26">
        <v>41949</v>
      </c>
      <c r="G707" s="7" t="s">
        <v>16</v>
      </c>
      <c r="H707" s="7">
        <v>25</v>
      </c>
      <c r="I707" s="8">
        <v>0</v>
      </c>
      <c r="J707" s="7" t="str">
        <f>VLOOKUP(Table2[[#This Row],[Age]],AgeGroup,2,TRUE)</f>
        <v>0-19</v>
      </c>
      <c r="K707" s="13" t="str">
        <f>VLOOKUP(Table2[[#This Row],[Grouped Age]],Grouped,2,TRUE)</f>
        <v>Minor</v>
      </c>
      <c r="L707" s="7" t="str">
        <f>VLOOKUP(Table2[[#This Row],[EthnicGroup]],Ethnicity,2,FALSE)</f>
        <v>Group A</v>
      </c>
      <c r="M707" t="str">
        <f>VLOOKUP(Table2[[#This Row],[Gender]],category,2,FALSE)</f>
        <v>Male</v>
      </c>
    </row>
    <row r="708" spans="1:13" x14ac:dyDescent="0.25">
      <c r="A708" s="6">
        <v>41974</v>
      </c>
      <c r="B708" s="7">
        <v>83334</v>
      </c>
      <c r="C708" s="7" t="s">
        <v>11</v>
      </c>
      <c r="D708" s="7">
        <v>19</v>
      </c>
      <c r="E708" s="7">
        <v>1</v>
      </c>
      <c r="F708" s="26">
        <v>41837</v>
      </c>
      <c r="G708" s="7" t="s">
        <v>16</v>
      </c>
      <c r="H708" s="7">
        <v>137</v>
      </c>
      <c r="I708" s="8">
        <v>4</v>
      </c>
      <c r="J708" s="7" t="str">
        <f>VLOOKUP(Table2[[#This Row],[Age]],AgeGroup,2,TRUE)</f>
        <v>0-19</v>
      </c>
      <c r="K708" s="13" t="str">
        <f>VLOOKUP(Table2[[#This Row],[Grouped Age]],Grouped,2,TRUE)</f>
        <v>Minor</v>
      </c>
      <c r="L708" s="7" t="str">
        <f>VLOOKUP(Table2[[#This Row],[EthnicGroup]],Ethnicity,2,FALSE)</f>
        <v>Group A</v>
      </c>
      <c r="M708" t="str">
        <f>VLOOKUP(Table2[[#This Row],[Gender]],category,2,FALSE)</f>
        <v>Male</v>
      </c>
    </row>
    <row r="709" spans="1:13" x14ac:dyDescent="0.25">
      <c r="A709" s="6">
        <v>41974</v>
      </c>
      <c r="B709" s="7">
        <v>45576</v>
      </c>
      <c r="C709" s="7" t="s">
        <v>11</v>
      </c>
      <c r="D709" s="7">
        <v>19</v>
      </c>
      <c r="E709" s="7">
        <v>1</v>
      </c>
      <c r="F709" s="26">
        <v>41733</v>
      </c>
      <c r="G709" s="7" t="s">
        <v>16</v>
      </c>
      <c r="H709" s="7">
        <v>241</v>
      </c>
      <c r="I709" s="8">
        <v>8</v>
      </c>
      <c r="J709" s="7" t="str">
        <f>VLOOKUP(Table2[[#This Row],[Age]],AgeGroup,2,TRUE)</f>
        <v>0-19</v>
      </c>
      <c r="K709" s="13" t="str">
        <f>VLOOKUP(Table2[[#This Row],[Grouped Age]],Grouped,2,TRUE)</f>
        <v>Minor</v>
      </c>
      <c r="L709" s="7" t="str">
        <f>VLOOKUP(Table2[[#This Row],[EthnicGroup]],Ethnicity,2,FALSE)</f>
        <v>Group A</v>
      </c>
      <c r="M709" t="str">
        <f>VLOOKUP(Table2[[#This Row],[Gender]],category,2,FALSE)</f>
        <v>Male</v>
      </c>
    </row>
    <row r="710" spans="1:13" x14ac:dyDescent="0.25">
      <c r="A710" s="6">
        <v>41974</v>
      </c>
      <c r="B710" s="7">
        <v>38572</v>
      </c>
      <c r="C710" s="7" t="s">
        <v>11</v>
      </c>
      <c r="D710" s="7">
        <v>19</v>
      </c>
      <c r="E710" s="7">
        <v>1</v>
      </c>
      <c r="F710" s="26">
        <v>41773</v>
      </c>
      <c r="G710" s="7" t="s">
        <v>16</v>
      </c>
      <c r="H710" s="7">
        <v>201</v>
      </c>
      <c r="I710" s="8">
        <v>6</v>
      </c>
      <c r="J710" s="7" t="str">
        <f>VLOOKUP(Table2[[#This Row],[Age]],AgeGroup,2,TRUE)</f>
        <v>0-19</v>
      </c>
      <c r="K710" s="13" t="str">
        <f>VLOOKUP(Table2[[#This Row],[Grouped Age]],Grouped,2,TRUE)</f>
        <v>Minor</v>
      </c>
      <c r="L710" s="7" t="str">
        <f>VLOOKUP(Table2[[#This Row],[EthnicGroup]],Ethnicity,2,FALSE)</f>
        <v>Group A</v>
      </c>
      <c r="M710" t="str">
        <f>VLOOKUP(Table2[[#This Row],[Gender]],category,2,FALSE)</f>
        <v>Male</v>
      </c>
    </row>
    <row r="711" spans="1:13" x14ac:dyDescent="0.25">
      <c r="A711" s="6">
        <v>41974</v>
      </c>
      <c r="B711" s="7">
        <v>38270</v>
      </c>
      <c r="C711" s="7" t="s">
        <v>11</v>
      </c>
      <c r="D711" s="7">
        <v>19</v>
      </c>
      <c r="E711" s="7">
        <v>1</v>
      </c>
      <c r="F711" s="26">
        <v>41886</v>
      </c>
      <c r="G711" s="7" t="s">
        <v>16</v>
      </c>
      <c r="H711" s="7">
        <v>88</v>
      </c>
      <c r="I711" s="8">
        <v>2</v>
      </c>
      <c r="J711" s="7" t="str">
        <f>VLOOKUP(Table2[[#This Row],[Age]],AgeGroup,2,TRUE)</f>
        <v>0-19</v>
      </c>
      <c r="K711" s="13" t="str">
        <f>VLOOKUP(Table2[[#This Row],[Grouped Age]],Grouped,2,TRUE)</f>
        <v>Minor</v>
      </c>
      <c r="L711" s="7" t="str">
        <f>VLOOKUP(Table2[[#This Row],[EthnicGroup]],Ethnicity,2,FALSE)</f>
        <v>Group A</v>
      </c>
      <c r="M711" t="str">
        <f>VLOOKUP(Table2[[#This Row],[Gender]],category,2,FALSE)</f>
        <v>Male</v>
      </c>
    </row>
    <row r="712" spans="1:13" x14ac:dyDescent="0.25">
      <c r="A712" s="6">
        <v>41974</v>
      </c>
      <c r="B712" s="7">
        <v>38252</v>
      </c>
      <c r="C712" s="7" t="s">
        <v>11</v>
      </c>
      <c r="D712" s="7">
        <v>19</v>
      </c>
      <c r="E712" s="7">
        <v>1</v>
      </c>
      <c r="F712" s="26">
        <v>41865</v>
      </c>
      <c r="G712" s="7" t="s">
        <v>16</v>
      </c>
      <c r="H712" s="7">
        <v>109</v>
      </c>
      <c r="I712" s="8">
        <v>3</v>
      </c>
      <c r="J712" s="7" t="str">
        <f>VLOOKUP(Table2[[#This Row],[Age]],AgeGroup,2,TRUE)</f>
        <v>0-19</v>
      </c>
      <c r="K712" s="13" t="str">
        <f>VLOOKUP(Table2[[#This Row],[Grouped Age]],Grouped,2,TRUE)</f>
        <v>Minor</v>
      </c>
      <c r="L712" s="7" t="str">
        <f>VLOOKUP(Table2[[#This Row],[EthnicGroup]],Ethnicity,2,FALSE)</f>
        <v>Group A</v>
      </c>
      <c r="M712" t="str">
        <f>VLOOKUP(Table2[[#This Row],[Gender]],category,2,FALSE)</f>
        <v>Male</v>
      </c>
    </row>
    <row r="713" spans="1:13" x14ac:dyDescent="0.25">
      <c r="A713" s="6">
        <v>41974</v>
      </c>
      <c r="B713" s="7">
        <v>38214</v>
      </c>
      <c r="C713" s="7" t="s">
        <v>11</v>
      </c>
      <c r="D713" s="7">
        <v>19</v>
      </c>
      <c r="E713" s="7">
        <v>1</v>
      </c>
      <c r="F713" s="26">
        <v>41930</v>
      </c>
      <c r="G713" s="7" t="s">
        <v>16</v>
      </c>
      <c r="H713" s="7">
        <v>44</v>
      </c>
      <c r="I713" s="8">
        <v>1</v>
      </c>
      <c r="J713" s="7" t="str">
        <f>VLOOKUP(Table2[[#This Row],[Age]],AgeGroup,2,TRUE)</f>
        <v>0-19</v>
      </c>
      <c r="K713" s="13" t="str">
        <f>VLOOKUP(Table2[[#This Row],[Grouped Age]],Grouped,2,TRUE)</f>
        <v>Minor</v>
      </c>
      <c r="L713" s="7" t="str">
        <f>VLOOKUP(Table2[[#This Row],[EthnicGroup]],Ethnicity,2,FALSE)</f>
        <v>Group A</v>
      </c>
      <c r="M713" t="str">
        <f>VLOOKUP(Table2[[#This Row],[Gender]],category,2,FALSE)</f>
        <v>Male</v>
      </c>
    </row>
    <row r="714" spans="1:13" x14ac:dyDescent="0.25">
      <c r="A714" s="6">
        <v>41974</v>
      </c>
      <c r="B714" s="7">
        <v>68800</v>
      </c>
      <c r="C714" s="7" t="s">
        <v>11</v>
      </c>
      <c r="D714" s="7">
        <v>19</v>
      </c>
      <c r="E714" s="7">
        <v>1</v>
      </c>
      <c r="F714" s="26">
        <v>41955</v>
      </c>
      <c r="G714" s="7" t="s">
        <v>16</v>
      </c>
      <c r="H714" s="7">
        <v>19</v>
      </c>
      <c r="I714" s="8">
        <v>0</v>
      </c>
      <c r="J714" s="7" t="str">
        <f>VLOOKUP(Table2[[#This Row],[Age]],AgeGroup,2,TRUE)</f>
        <v>0-19</v>
      </c>
      <c r="K714" s="13" t="str">
        <f>VLOOKUP(Table2[[#This Row],[Grouped Age]],Grouped,2,TRUE)</f>
        <v>Minor</v>
      </c>
      <c r="L714" s="7" t="str">
        <f>VLOOKUP(Table2[[#This Row],[EthnicGroup]],Ethnicity,2,FALSE)</f>
        <v>Group A</v>
      </c>
      <c r="M714" t="str">
        <f>VLOOKUP(Table2[[#This Row],[Gender]],category,2,FALSE)</f>
        <v>Male</v>
      </c>
    </row>
    <row r="715" spans="1:13" x14ac:dyDescent="0.25">
      <c r="A715" s="6">
        <v>41974</v>
      </c>
      <c r="B715" s="7">
        <v>45890</v>
      </c>
      <c r="C715" s="7" t="s">
        <v>11</v>
      </c>
      <c r="D715" s="7">
        <v>19</v>
      </c>
      <c r="E715" s="7">
        <v>1</v>
      </c>
      <c r="F715" s="26">
        <v>41584</v>
      </c>
      <c r="G715" s="7" t="s">
        <v>16</v>
      </c>
      <c r="H715" s="7">
        <v>390</v>
      </c>
      <c r="I715" s="8">
        <v>12</v>
      </c>
      <c r="J715" s="7" t="str">
        <f>VLOOKUP(Table2[[#This Row],[Age]],AgeGroup,2,TRUE)</f>
        <v>0-19</v>
      </c>
      <c r="K715" s="13" t="str">
        <f>VLOOKUP(Table2[[#This Row],[Grouped Age]],Grouped,2,TRUE)</f>
        <v>Minor</v>
      </c>
      <c r="L715" s="7" t="str">
        <f>VLOOKUP(Table2[[#This Row],[EthnicGroup]],Ethnicity,2,FALSE)</f>
        <v>Group A</v>
      </c>
      <c r="M715" t="str">
        <f>VLOOKUP(Table2[[#This Row],[Gender]],category,2,FALSE)</f>
        <v>Male</v>
      </c>
    </row>
    <row r="716" spans="1:13" x14ac:dyDescent="0.25">
      <c r="A716" s="6">
        <v>41974</v>
      </c>
      <c r="B716" s="7">
        <v>45878</v>
      </c>
      <c r="C716" s="7" t="s">
        <v>11</v>
      </c>
      <c r="D716" s="7">
        <v>19</v>
      </c>
      <c r="E716" s="7">
        <v>1</v>
      </c>
      <c r="F716" s="26">
        <v>41808</v>
      </c>
      <c r="G716" s="7" t="s">
        <v>16</v>
      </c>
      <c r="H716" s="7">
        <v>166</v>
      </c>
      <c r="I716" s="8">
        <v>5</v>
      </c>
      <c r="J716" s="7" t="str">
        <f>VLOOKUP(Table2[[#This Row],[Age]],AgeGroup,2,TRUE)</f>
        <v>0-19</v>
      </c>
      <c r="K716" s="13" t="str">
        <f>VLOOKUP(Table2[[#This Row],[Grouped Age]],Grouped,2,TRUE)</f>
        <v>Minor</v>
      </c>
      <c r="L716" s="7" t="str">
        <f>VLOOKUP(Table2[[#This Row],[EthnicGroup]],Ethnicity,2,FALSE)</f>
        <v>Group A</v>
      </c>
      <c r="M716" t="str">
        <f>VLOOKUP(Table2[[#This Row],[Gender]],category,2,FALSE)</f>
        <v>Male</v>
      </c>
    </row>
    <row r="717" spans="1:13" x14ac:dyDescent="0.25">
      <c r="A717" s="6">
        <v>41974</v>
      </c>
      <c r="B717" s="7">
        <v>38312</v>
      </c>
      <c r="C717" s="7" t="s">
        <v>11</v>
      </c>
      <c r="D717" s="7">
        <v>19</v>
      </c>
      <c r="E717" s="7">
        <v>1</v>
      </c>
      <c r="F717" s="26">
        <v>41889</v>
      </c>
      <c r="G717" s="7" t="s">
        <v>16</v>
      </c>
      <c r="H717" s="7">
        <v>85</v>
      </c>
      <c r="I717" s="8">
        <v>2</v>
      </c>
      <c r="J717" s="7" t="str">
        <f>VLOOKUP(Table2[[#This Row],[Age]],AgeGroup,2,TRUE)</f>
        <v>0-19</v>
      </c>
      <c r="K717" s="13" t="str">
        <f>VLOOKUP(Table2[[#This Row],[Grouped Age]],Grouped,2,TRUE)</f>
        <v>Minor</v>
      </c>
      <c r="L717" s="7" t="str">
        <f>VLOOKUP(Table2[[#This Row],[EthnicGroup]],Ethnicity,2,FALSE)</f>
        <v>Group A</v>
      </c>
      <c r="M717" t="str">
        <f>VLOOKUP(Table2[[#This Row],[Gender]],category,2,FALSE)</f>
        <v>Male</v>
      </c>
    </row>
    <row r="718" spans="1:13" x14ac:dyDescent="0.25">
      <c r="A718" s="6">
        <v>41974</v>
      </c>
      <c r="B718" s="7">
        <v>38308</v>
      </c>
      <c r="C718" s="7" t="s">
        <v>11</v>
      </c>
      <c r="D718" s="7">
        <v>19</v>
      </c>
      <c r="E718" s="7">
        <v>1</v>
      </c>
      <c r="F718" s="26">
        <v>41655</v>
      </c>
      <c r="G718" s="7" t="s">
        <v>16</v>
      </c>
      <c r="H718" s="7">
        <v>319</v>
      </c>
      <c r="I718" s="8">
        <v>10</v>
      </c>
      <c r="J718" s="7" t="str">
        <f>VLOOKUP(Table2[[#This Row],[Age]],AgeGroup,2,TRUE)</f>
        <v>0-19</v>
      </c>
      <c r="K718" s="13" t="str">
        <f>VLOOKUP(Table2[[#This Row],[Grouped Age]],Grouped,2,TRUE)</f>
        <v>Minor</v>
      </c>
      <c r="L718" s="7" t="str">
        <f>VLOOKUP(Table2[[#This Row],[EthnicGroup]],Ethnicity,2,FALSE)</f>
        <v>Group A</v>
      </c>
      <c r="M718" t="str">
        <f>VLOOKUP(Table2[[#This Row],[Gender]],category,2,FALSE)</f>
        <v>Male</v>
      </c>
    </row>
    <row r="719" spans="1:13" x14ac:dyDescent="0.25">
      <c r="A719" s="6">
        <v>41974</v>
      </c>
      <c r="B719" s="7">
        <v>38304</v>
      </c>
      <c r="C719" s="7" t="s">
        <v>11</v>
      </c>
      <c r="D719" s="7">
        <v>19</v>
      </c>
      <c r="E719" s="7">
        <v>1</v>
      </c>
      <c r="F719" s="26">
        <v>41816</v>
      </c>
      <c r="G719" s="7" t="s">
        <v>16</v>
      </c>
      <c r="H719" s="7">
        <v>158</v>
      </c>
      <c r="I719" s="8">
        <v>5</v>
      </c>
      <c r="J719" s="7" t="str">
        <f>VLOOKUP(Table2[[#This Row],[Age]],AgeGroup,2,TRUE)</f>
        <v>0-19</v>
      </c>
      <c r="K719" s="13" t="str">
        <f>VLOOKUP(Table2[[#This Row],[Grouped Age]],Grouped,2,TRUE)</f>
        <v>Minor</v>
      </c>
      <c r="L719" s="7" t="str">
        <f>VLOOKUP(Table2[[#This Row],[EthnicGroup]],Ethnicity,2,FALSE)</f>
        <v>Group A</v>
      </c>
      <c r="M719" t="str">
        <f>VLOOKUP(Table2[[#This Row],[Gender]],category,2,FALSE)</f>
        <v>Male</v>
      </c>
    </row>
    <row r="720" spans="1:13" x14ac:dyDescent="0.25">
      <c r="A720" s="6">
        <v>41974</v>
      </c>
      <c r="B720" s="7">
        <v>38568</v>
      </c>
      <c r="C720" s="7" t="s">
        <v>11</v>
      </c>
      <c r="D720" s="7">
        <v>19</v>
      </c>
      <c r="E720" s="7">
        <v>1</v>
      </c>
      <c r="F720" s="26">
        <v>41615</v>
      </c>
      <c r="G720" s="7" t="s">
        <v>16</v>
      </c>
      <c r="H720" s="7">
        <v>359</v>
      </c>
      <c r="I720" s="8">
        <v>11</v>
      </c>
      <c r="J720" s="7" t="str">
        <f>VLOOKUP(Table2[[#This Row],[Age]],AgeGroup,2,TRUE)</f>
        <v>0-19</v>
      </c>
      <c r="K720" s="13" t="str">
        <f>VLOOKUP(Table2[[#This Row],[Grouped Age]],Grouped,2,TRUE)</f>
        <v>Minor</v>
      </c>
      <c r="L720" s="7" t="str">
        <f>VLOOKUP(Table2[[#This Row],[EthnicGroup]],Ethnicity,2,FALSE)</f>
        <v>Group A</v>
      </c>
      <c r="M720" t="str">
        <f>VLOOKUP(Table2[[#This Row],[Gender]],category,2,FALSE)</f>
        <v>Male</v>
      </c>
    </row>
    <row r="721" spans="1:13" x14ac:dyDescent="0.25">
      <c r="A721" s="6">
        <v>41974</v>
      </c>
      <c r="B721" s="7">
        <v>38566</v>
      </c>
      <c r="C721" s="7" t="s">
        <v>11</v>
      </c>
      <c r="D721" s="7">
        <v>19</v>
      </c>
      <c r="E721" s="7">
        <v>1</v>
      </c>
      <c r="F721" s="26">
        <v>41853</v>
      </c>
      <c r="G721" s="7" t="s">
        <v>16</v>
      </c>
      <c r="H721" s="7">
        <v>121</v>
      </c>
      <c r="I721" s="8">
        <v>4</v>
      </c>
      <c r="J721" s="7" t="str">
        <f>VLOOKUP(Table2[[#This Row],[Age]],AgeGroup,2,TRUE)</f>
        <v>0-19</v>
      </c>
      <c r="K721" s="13" t="str">
        <f>VLOOKUP(Table2[[#This Row],[Grouped Age]],Grouped,2,TRUE)</f>
        <v>Minor</v>
      </c>
      <c r="L721" s="7" t="str">
        <f>VLOOKUP(Table2[[#This Row],[EthnicGroup]],Ethnicity,2,FALSE)</f>
        <v>Group A</v>
      </c>
      <c r="M721" t="str">
        <f>VLOOKUP(Table2[[#This Row],[Gender]],category,2,FALSE)</f>
        <v>Male</v>
      </c>
    </row>
    <row r="722" spans="1:13" x14ac:dyDescent="0.25">
      <c r="A722" s="6">
        <v>41974</v>
      </c>
      <c r="B722" s="7">
        <v>38354</v>
      </c>
      <c r="C722" s="7" t="s">
        <v>11</v>
      </c>
      <c r="D722" s="7">
        <v>19</v>
      </c>
      <c r="E722" s="7">
        <v>1</v>
      </c>
      <c r="F722" s="26">
        <v>41929</v>
      </c>
      <c r="G722" s="7" t="s">
        <v>16</v>
      </c>
      <c r="H722" s="7">
        <v>45</v>
      </c>
      <c r="I722" s="8">
        <v>1</v>
      </c>
      <c r="J722" s="7" t="str">
        <f>VLOOKUP(Table2[[#This Row],[Age]],AgeGroup,2,TRUE)</f>
        <v>0-19</v>
      </c>
      <c r="K722" s="13" t="str">
        <f>VLOOKUP(Table2[[#This Row],[Grouped Age]],Grouped,2,TRUE)</f>
        <v>Minor</v>
      </c>
      <c r="L722" s="7" t="str">
        <f>VLOOKUP(Table2[[#This Row],[EthnicGroup]],Ethnicity,2,FALSE)</f>
        <v>Group A</v>
      </c>
      <c r="M722" t="str">
        <f>VLOOKUP(Table2[[#This Row],[Gender]],category,2,FALSE)</f>
        <v>Male</v>
      </c>
    </row>
    <row r="723" spans="1:13" x14ac:dyDescent="0.25">
      <c r="A723" s="6">
        <v>41974</v>
      </c>
      <c r="B723" s="7">
        <v>38518</v>
      </c>
      <c r="C723" s="7" t="s">
        <v>11</v>
      </c>
      <c r="D723" s="7">
        <v>19</v>
      </c>
      <c r="E723" s="7">
        <v>1</v>
      </c>
      <c r="F723" s="26">
        <v>41858</v>
      </c>
      <c r="G723" s="7" t="s">
        <v>16</v>
      </c>
      <c r="H723" s="7">
        <v>116</v>
      </c>
      <c r="I723" s="8">
        <v>3</v>
      </c>
      <c r="J723" s="7" t="str">
        <f>VLOOKUP(Table2[[#This Row],[Age]],AgeGroup,2,TRUE)</f>
        <v>0-19</v>
      </c>
      <c r="K723" s="13" t="str">
        <f>VLOOKUP(Table2[[#This Row],[Grouped Age]],Grouped,2,TRUE)</f>
        <v>Minor</v>
      </c>
      <c r="L723" s="7" t="str">
        <f>VLOOKUP(Table2[[#This Row],[EthnicGroup]],Ethnicity,2,FALSE)</f>
        <v>Group A</v>
      </c>
      <c r="M723" t="str">
        <f>VLOOKUP(Table2[[#This Row],[Gender]],category,2,FALSE)</f>
        <v>Male</v>
      </c>
    </row>
    <row r="724" spans="1:13" x14ac:dyDescent="0.25">
      <c r="A724" s="6">
        <v>41974</v>
      </c>
      <c r="B724" s="7">
        <v>38108</v>
      </c>
      <c r="C724" s="7" t="s">
        <v>11</v>
      </c>
      <c r="D724" s="7">
        <v>19</v>
      </c>
      <c r="E724" s="7">
        <v>1</v>
      </c>
      <c r="F724" s="26">
        <v>41767</v>
      </c>
      <c r="G724" s="7" t="s">
        <v>16</v>
      </c>
      <c r="H724" s="7">
        <v>207</v>
      </c>
      <c r="I724" s="8">
        <v>6</v>
      </c>
      <c r="J724" s="7" t="str">
        <f>VLOOKUP(Table2[[#This Row],[Age]],AgeGroup,2,TRUE)</f>
        <v>0-19</v>
      </c>
      <c r="K724" s="13" t="str">
        <f>VLOOKUP(Table2[[#This Row],[Grouped Age]],Grouped,2,TRUE)</f>
        <v>Minor</v>
      </c>
      <c r="L724" s="7" t="str">
        <f>VLOOKUP(Table2[[#This Row],[EthnicGroup]],Ethnicity,2,FALSE)</f>
        <v>Group A</v>
      </c>
      <c r="M724" t="str">
        <f>VLOOKUP(Table2[[#This Row],[Gender]],category,2,FALSE)</f>
        <v>Male</v>
      </c>
    </row>
    <row r="725" spans="1:13" x14ac:dyDescent="0.25">
      <c r="A725" s="6">
        <v>41974</v>
      </c>
      <c r="B725" s="7">
        <v>38058</v>
      </c>
      <c r="C725" s="7" t="s">
        <v>11</v>
      </c>
      <c r="D725" s="7">
        <v>19</v>
      </c>
      <c r="E725" s="7">
        <v>1</v>
      </c>
      <c r="F725" s="26">
        <v>41913</v>
      </c>
      <c r="G725" s="7" t="s">
        <v>16</v>
      </c>
      <c r="H725" s="7">
        <v>61</v>
      </c>
      <c r="I725" s="8">
        <v>2</v>
      </c>
      <c r="J725" s="7" t="str">
        <f>VLOOKUP(Table2[[#This Row],[Age]],AgeGroup,2,TRUE)</f>
        <v>0-19</v>
      </c>
      <c r="K725" s="13" t="str">
        <f>VLOOKUP(Table2[[#This Row],[Grouped Age]],Grouped,2,TRUE)</f>
        <v>Minor</v>
      </c>
      <c r="L725" s="7" t="str">
        <f>VLOOKUP(Table2[[#This Row],[EthnicGroup]],Ethnicity,2,FALSE)</f>
        <v>Group A</v>
      </c>
      <c r="M725" t="str">
        <f>VLOOKUP(Table2[[#This Row],[Gender]],category,2,FALSE)</f>
        <v>Male</v>
      </c>
    </row>
    <row r="726" spans="1:13" x14ac:dyDescent="0.25">
      <c r="A726" s="6">
        <v>41974</v>
      </c>
      <c r="B726" s="7">
        <v>38054</v>
      </c>
      <c r="C726" s="7" t="s">
        <v>11</v>
      </c>
      <c r="D726" s="7">
        <v>19</v>
      </c>
      <c r="E726" s="7">
        <v>1</v>
      </c>
      <c r="F726" s="26">
        <v>41801</v>
      </c>
      <c r="G726" s="7" t="s">
        <v>16</v>
      </c>
      <c r="H726" s="7">
        <v>173</v>
      </c>
      <c r="I726" s="8">
        <v>5</v>
      </c>
      <c r="J726" s="7" t="str">
        <f>VLOOKUP(Table2[[#This Row],[Age]],AgeGroup,2,TRUE)</f>
        <v>0-19</v>
      </c>
      <c r="K726" s="13" t="str">
        <f>VLOOKUP(Table2[[#This Row],[Grouped Age]],Grouped,2,TRUE)</f>
        <v>Minor</v>
      </c>
      <c r="L726" s="7" t="str">
        <f>VLOOKUP(Table2[[#This Row],[EthnicGroup]],Ethnicity,2,FALSE)</f>
        <v>Group A</v>
      </c>
      <c r="M726" t="str">
        <f>VLOOKUP(Table2[[#This Row],[Gender]],category,2,FALSE)</f>
        <v>Male</v>
      </c>
    </row>
    <row r="727" spans="1:13" x14ac:dyDescent="0.25">
      <c r="A727" s="6">
        <v>41974</v>
      </c>
      <c r="B727" s="7">
        <v>38038</v>
      </c>
      <c r="C727" s="7" t="s">
        <v>11</v>
      </c>
      <c r="D727" s="7">
        <v>19</v>
      </c>
      <c r="E727" s="7">
        <v>1</v>
      </c>
      <c r="F727" s="26">
        <v>41751</v>
      </c>
      <c r="G727" s="7" t="s">
        <v>16</v>
      </c>
      <c r="H727" s="7">
        <v>223</v>
      </c>
      <c r="I727" s="8">
        <v>7</v>
      </c>
      <c r="J727" s="7" t="str">
        <f>VLOOKUP(Table2[[#This Row],[Age]],AgeGroup,2,TRUE)</f>
        <v>0-19</v>
      </c>
      <c r="K727" s="13" t="str">
        <f>VLOOKUP(Table2[[#This Row],[Grouped Age]],Grouped,2,TRUE)</f>
        <v>Minor</v>
      </c>
      <c r="L727" s="7" t="str">
        <f>VLOOKUP(Table2[[#This Row],[EthnicGroup]],Ethnicity,2,FALSE)</f>
        <v>Group A</v>
      </c>
      <c r="M727" t="str">
        <f>VLOOKUP(Table2[[#This Row],[Gender]],category,2,FALSE)</f>
        <v>Male</v>
      </c>
    </row>
    <row r="728" spans="1:13" x14ac:dyDescent="0.25">
      <c r="A728" s="6">
        <v>41974</v>
      </c>
      <c r="B728" s="7">
        <v>36540</v>
      </c>
      <c r="C728" s="7" t="s">
        <v>11</v>
      </c>
      <c r="D728" s="7">
        <v>19</v>
      </c>
      <c r="E728" s="7">
        <v>1</v>
      </c>
      <c r="F728" s="26">
        <v>41585</v>
      </c>
      <c r="G728" s="7" t="s">
        <v>16</v>
      </c>
      <c r="H728" s="7">
        <v>389</v>
      </c>
      <c r="I728" s="8">
        <v>12</v>
      </c>
      <c r="J728" s="7" t="str">
        <f>VLOOKUP(Table2[[#This Row],[Age]],AgeGroup,2,TRUE)</f>
        <v>0-19</v>
      </c>
      <c r="K728" s="13" t="str">
        <f>VLOOKUP(Table2[[#This Row],[Grouped Age]],Grouped,2,TRUE)</f>
        <v>Minor</v>
      </c>
      <c r="L728" s="7" t="str">
        <f>VLOOKUP(Table2[[#This Row],[EthnicGroup]],Ethnicity,2,FALSE)</f>
        <v>Group A</v>
      </c>
      <c r="M728" t="str">
        <f>VLOOKUP(Table2[[#This Row],[Gender]],category,2,FALSE)</f>
        <v>Male</v>
      </c>
    </row>
    <row r="729" spans="1:13" x14ac:dyDescent="0.25">
      <c r="A729" s="6">
        <v>41974</v>
      </c>
      <c r="B729" s="7">
        <v>36832</v>
      </c>
      <c r="C729" s="7" t="s">
        <v>11</v>
      </c>
      <c r="D729" s="7">
        <v>19</v>
      </c>
      <c r="E729" s="7">
        <v>1</v>
      </c>
      <c r="F729" s="26">
        <v>41871</v>
      </c>
      <c r="G729" s="7" t="s">
        <v>16</v>
      </c>
      <c r="H729" s="7">
        <v>103</v>
      </c>
      <c r="I729" s="8">
        <v>3</v>
      </c>
      <c r="J729" s="7" t="str">
        <f>VLOOKUP(Table2[[#This Row],[Age]],AgeGroup,2,TRUE)</f>
        <v>0-19</v>
      </c>
      <c r="K729" s="13" t="str">
        <f>VLOOKUP(Table2[[#This Row],[Grouped Age]],Grouped,2,TRUE)</f>
        <v>Minor</v>
      </c>
      <c r="L729" s="7" t="str">
        <f>VLOOKUP(Table2[[#This Row],[EthnicGroup]],Ethnicity,2,FALSE)</f>
        <v>Group A</v>
      </c>
      <c r="M729" t="str">
        <f>VLOOKUP(Table2[[#This Row],[Gender]],category,2,FALSE)</f>
        <v>Male</v>
      </c>
    </row>
    <row r="730" spans="1:13" x14ac:dyDescent="0.25">
      <c r="A730" s="6">
        <v>41974</v>
      </c>
      <c r="B730" s="7">
        <v>36830</v>
      </c>
      <c r="C730" s="7" t="s">
        <v>11</v>
      </c>
      <c r="D730" s="7">
        <v>19</v>
      </c>
      <c r="E730" s="7">
        <v>1</v>
      </c>
      <c r="F730" s="26">
        <v>41166</v>
      </c>
      <c r="G730" s="7" t="s">
        <v>16</v>
      </c>
      <c r="H730" s="7">
        <v>808</v>
      </c>
      <c r="I730" s="8">
        <v>26</v>
      </c>
      <c r="J730" s="7" t="str">
        <f>VLOOKUP(Table2[[#This Row],[Age]],AgeGroup,2,TRUE)</f>
        <v>0-19</v>
      </c>
      <c r="K730" s="13" t="str">
        <f>VLOOKUP(Table2[[#This Row],[Grouped Age]],Grouped,2,TRUE)</f>
        <v>Minor</v>
      </c>
      <c r="L730" s="7" t="str">
        <f>VLOOKUP(Table2[[#This Row],[EthnicGroup]],Ethnicity,2,FALSE)</f>
        <v>Group A</v>
      </c>
      <c r="M730" t="str">
        <f>VLOOKUP(Table2[[#This Row],[Gender]],category,2,FALSE)</f>
        <v>Male</v>
      </c>
    </row>
    <row r="731" spans="1:13" x14ac:dyDescent="0.25">
      <c r="A731" s="6">
        <v>41974</v>
      </c>
      <c r="B731" s="7">
        <v>89538</v>
      </c>
      <c r="C731" s="7" t="s">
        <v>11</v>
      </c>
      <c r="D731" s="7">
        <v>19</v>
      </c>
      <c r="E731" s="7">
        <v>1</v>
      </c>
      <c r="F731" s="26">
        <v>41152</v>
      </c>
      <c r="G731" s="7" t="s">
        <v>16</v>
      </c>
      <c r="H731" s="7">
        <v>822</v>
      </c>
      <c r="I731" s="8">
        <v>27</v>
      </c>
      <c r="J731" s="7" t="str">
        <f>VLOOKUP(Table2[[#This Row],[Age]],AgeGroup,2,TRUE)</f>
        <v>0-19</v>
      </c>
      <c r="K731" s="13" t="str">
        <f>VLOOKUP(Table2[[#This Row],[Grouped Age]],Grouped,2,TRUE)</f>
        <v>Minor</v>
      </c>
      <c r="L731" s="7" t="str">
        <f>VLOOKUP(Table2[[#This Row],[EthnicGroup]],Ethnicity,2,FALSE)</f>
        <v>Group A</v>
      </c>
      <c r="M731" t="str">
        <f>VLOOKUP(Table2[[#This Row],[Gender]],category,2,FALSE)</f>
        <v>Male</v>
      </c>
    </row>
    <row r="732" spans="1:13" x14ac:dyDescent="0.25">
      <c r="A732" s="6">
        <v>41974</v>
      </c>
      <c r="B732" s="7">
        <v>46924</v>
      </c>
      <c r="C732" s="7" t="s">
        <v>11</v>
      </c>
      <c r="D732" s="7">
        <v>19</v>
      </c>
      <c r="E732" s="7">
        <v>1</v>
      </c>
      <c r="F732" s="26">
        <v>41160</v>
      </c>
      <c r="G732" s="7" t="s">
        <v>16</v>
      </c>
      <c r="H732" s="7">
        <v>814</v>
      </c>
      <c r="I732" s="8">
        <v>27</v>
      </c>
      <c r="J732" s="7" t="str">
        <f>VLOOKUP(Table2[[#This Row],[Age]],AgeGroup,2,TRUE)</f>
        <v>0-19</v>
      </c>
      <c r="K732" s="13" t="str">
        <f>VLOOKUP(Table2[[#This Row],[Grouped Age]],Grouped,2,TRUE)</f>
        <v>Minor</v>
      </c>
      <c r="L732" s="7" t="str">
        <f>VLOOKUP(Table2[[#This Row],[EthnicGroup]],Ethnicity,2,FALSE)</f>
        <v>Group A</v>
      </c>
      <c r="M732" t="str">
        <f>VLOOKUP(Table2[[#This Row],[Gender]],category,2,FALSE)</f>
        <v>Male</v>
      </c>
    </row>
    <row r="733" spans="1:13" x14ac:dyDescent="0.25">
      <c r="A733" s="6">
        <v>41974</v>
      </c>
      <c r="B733" s="7">
        <v>68816</v>
      </c>
      <c r="C733" s="7" t="s">
        <v>11</v>
      </c>
      <c r="D733" s="7">
        <v>19</v>
      </c>
      <c r="E733" s="7">
        <v>1</v>
      </c>
      <c r="F733" s="26">
        <v>41950</v>
      </c>
      <c r="G733" s="7" t="s">
        <v>16</v>
      </c>
      <c r="H733" s="7">
        <v>24</v>
      </c>
      <c r="I733" s="8">
        <v>0</v>
      </c>
      <c r="J733" s="7" t="str">
        <f>VLOOKUP(Table2[[#This Row],[Age]],AgeGroup,2,TRUE)</f>
        <v>0-19</v>
      </c>
      <c r="K733" s="13" t="str">
        <f>VLOOKUP(Table2[[#This Row],[Grouped Age]],Grouped,2,TRUE)</f>
        <v>Minor</v>
      </c>
      <c r="L733" s="7" t="str">
        <f>VLOOKUP(Table2[[#This Row],[EthnicGroup]],Ethnicity,2,FALSE)</f>
        <v>Group A</v>
      </c>
      <c r="M733" t="str">
        <f>VLOOKUP(Table2[[#This Row],[Gender]],category,2,FALSE)</f>
        <v>Male</v>
      </c>
    </row>
    <row r="734" spans="1:13" x14ac:dyDescent="0.25">
      <c r="A734" s="6">
        <v>41974</v>
      </c>
      <c r="B734" s="7">
        <v>36668</v>
      </c>
      <c r="C734" s="7" t="s">
        <v>11</v>
      </c>
      <c r="D734" s="7">
        <v>19</v>
      </c>
      <c r="E734" s="7">
        <v>1</v>
      </c>
      <c r="F734" s="26">
        <v>41815</v>
      </c>
      <c r="G734" s="7" t="s">
        <v>16</v>
      </c>
      <c r="H734" s="7">
        <v>159</v>
      </c>
      <c r="I734" s="8">
        <v>5</v>
      </c>
      <c r="J734" s="7" t="str">
        <f>VLOOKUP(Table2[[#This Row],[Age]],AgeGroup,2,TRUE)</f>
        <v>0-19</v>
      </c>
      <c r="K734" s="13" t="str">
        <f>VLOOKUP(Table2[[#This Row],[Grouped Age]],Grouped,2,TRUE)</f>
        <v>Minor</v>
      </c>
      <c r="L734" s="7" t="str">
        <f>VLOOKUP(Table2[[#This Row],[EthnicGroup]],Ethnicity,2,FALSE)</f>
        <v>Group A</v>
      </c>
      <c r="M734" t="str">
        <f>VLOOKUP(Table2[[#This Row],[Gender]],category,2,FALSE)</f>
        <v>Male</v>
      </c>
    </row>
    <row r="735" spans="1:13" x14ac:dyDescent="0.25">
      <c r="A735" s="6">
        <v>41974</v>
      </c>
      <c r="B735" s="7">
        <v>36808</v>
      </c>
      <c r="C735" s="7" t="s">
        <v>11</v>
      </c>
      <c r="D735" s="7">
        <v>19</v>
      </c>
      <c r="E735" s="7">
        <v>1</v>
      </c>
      <c r="F735" s="26">
        <v>41768</v>
      </c>
      <c r="G735" s="7" t="s">
        <v>16</v>
      </c>
      <c r="H735" s="7">
        <v>206</v>
      </c>
      <c r="I735" s="8">
        <v>6</v>
      </c>
      <c r="J735" s="7" t="str">
        <f>VLOOKUP(Table2[[#This Row],[Age]],AgeGroup,2,TRUE)</f>
        <v>0-19</v>
      </c>
      <c r="K735" s="13" t="str">
        <f>VLOOKUP(Table2[[#This Row],[Grouped Age]],Grouped,2,TRUE)</f>
        <v>Minor</v>
      </c>
      <c r="L735" s="7" t="str">
        <f>VLOOKUP(Table2[[#This Row],[EthnicGroup]],Ethnicity,2,FALSE)</f>
        <v>Group A</v>
      </c>
      <c r="M735" t="str">
        <f>VLOOKUP(Table2[[#This Row],[Gender]],category,2,FALSE)</f>
        <v>Male</v>
      </c>
    </row>
    <row r="736" spans="1:13" x14ac:dyDescent="0.25">
      <c r="A736" s="6">
        <v>41974</v>
      </c>
      <c r="B736" s="7">
        <v>36488</v>
      </c>
      <c r="C736" s="7" t="s">
        <v>11</v>
      </c>
      <c r="D736" s="7">
        <v>19</v>
      </c>
      <c r="E736" s="7">
        <v>1</v>
      </c>
      <c r="F736" s="26">
        <v>41759</v>
      </c>
      <c r="G736" s="7" t="s">
        <v>16</v>
      </c>
      <c r="H736" s="7">
        <v>215</v>
      </c>
      <c r="I736" s="8">
        <v>7</v>
      </c>
      <c r="J736" s="7" t="str">
        <f>VLOOKUP(Table2[[#This Row],[Age]],AgeGroup,2,TRUE)</f>
        <v>0-19</v>
      </c>
      <c r="K736" s="13" t="str">
        <f>VLOOKUP(Table2[[#This Row],[Grouped Age]],Grouped,2,TRUE)</f>
        <v>Minor</v>
      </c>
      <c r="L736" s="7" t="str">
        <f>VLOOKUP(Table2[[#This Row],[EthnicGroup]],Ethnicity,2,FALSE)</f>
        <v>Group A</v>
      </c>
      <c r="M736" t="str">
        <f>VLOOKUP(Table2[[#This Row],[Gender]],category,2,FALSE)</f>
        <v>Male</v>
      </c>
    </row>
    <row r="737" spans="1:13" x14ac:dyDescent="0.25">
      <c r="A737" s="6">
        <v>41974</v>
      </c>
      <c r="B737" s="7">
        <v>36482</v>
      </c>
      <c r="C737" s="7" t="s">
        <v>11</v>
      </c>
      <c r="D737" s="7">
        <v>19</v>
      </c>
      <c r="E737" s="7">
        <v>1</v>
      </c>
      <c r="F737" s="26">
        <v>41942</v>
      </c>
      <c r="G737" s="7" t="s">
        <v>16</v>
      </c>
      <c r="H737" s="7">
        <v>32</v>
      </c>
      <c r="I737" s="8">
        <v>1</v>
      </c>
      <c r="J737" s="7" t="str">
        <f>VLOOKUP(Table2[[#This Row],[Age]],AgeGroup,2,TRUE)</f>
        <v>0-19</v>
      </c>
      <c r="K737" s="13" t="str">
        <f>VLOOKUP(Table2[[#This Row],[Grouped Age]],Grouped,2,TRUE)</f>
        <v>Minor</v>
      </c>
      <c r="L737" s="7" t="str">
        <f>VLOOKUP(Table2[[#This Row],[EthnicGroup]],Ethnicity,2,FALSE)</f>
        <v>Group A</v>
      </c>
      <c r="M737" t="str">
        <f>VLOOKUP(Table2[[#This Row],[Gender]],category,2,FALSE)</f>
        <v>Male</v>
      </c>
    </row>
    <row r="738" spans="1:13" x14ac:dyDescent="0.25">
      <c r="A738" s="6">
        <v>41974</v>
      </c>
      <c r="B738" s="7">
        <v>69418</v>
      </c>
      <c r="C738" s="7" t="s">
        <v>11</v>
      </c>
      <c r="D738" s="7">
        <v>19</v>
      </c>
      <c r="E738" s="7">
        <v>1</v>
      </c>
      <c r="F738" s="26">
        <v>40679</v>
      </c>
      <c r="G738" s="7" t="s">
        <v>16</v>
      </c>
      <c r="H738" s="7">
        <v>1295</v>
      </c>
      <c r="I738" s="8">
        <v>43</v>
      </c>
      <c r="J738" s="7" t="str">
        <f>VLOOKUP(Table2[[#This Row],[Age]],AgeGroup,2,TRUE)</f>
        <v>0-19</v>
      </c>
      <c r="K738" s="13" t="str">
        <f>VLOOKUP(Table2[[#This Row],[Grouped Age]],Grouped,2,TRUE)</f>
        <v>Minor</v>
      </c>
      <c r="L738" s="7" t="str">
        <f>VLOOKUP(Table2[[#This Row],[EthnicGroup]],Ethnicity,2,FALSE)</f>
        <v>Group A</v>
      </c>
      <c r="M738" t="str">
        <f>VLOOKUP(Table2[[#This Row],[Gender]],category,2,FALSE)</f>
        <v>Male</v>
      </c>
    </row>
    <row r="739" spans="1:13" x14ac:dyDescent="0.25">
      <c r="A739" s="6">
        <v>41974</v>
      </c>
      <c r="B739" s="7">
        <v>36768</v>
      </c>
      <c r="C739" s="7" t="s">
        <v>11</v>
      </c>
      <c r="D739" s="7">
        <v>19</v>
      </c>
      <c r="E739" s="7">
        <v>1</v>
      </c>
      <c r="F739" s="26">
        <v>41793</v>
      </c>
      <c r="G739" s="7" t="s">
        <v>16</v>
      </c>
      <c r="H739" s="7">
        <v>181</v>
      </c>
      <c r="I739" s="8">
        <v>6</v>
      </c>
      <c r="J739" s="7" t="str">
        <f>VLOOKUP(Table2[[#This Row],[Age]],AgeGroup,2,TRUE)</f>
        <v>0-19</v>
      </c>
      <c r="K739" s="13" t="str">
        <f>VLOOKUP(Table2[[#This Row],[Grouped Age]],Grouped,2,TRUE)</f>
        <v>Minor</v>
      </c>
      <c r="L739" s="7" t="str">
        <f>VLOOKUP(Table2[[#This Row],[EthnicGroup]],Ethnicity,2,FALSE)</f>
        <v>Group A</v>
      </c>
      <c r="M739" t="str">
        <f>VLOOKUP(Table2[[#This Row],[Gender]],category,2,FALSE)</f>
        <v>Male</v>
      </c>
    </row>
    <row r="740" spans="1:13" x14ac:dyDescent="0.25">
      <c r="A740" s="6">
        <v>41974</v>
      </c>
      <c r="B740" s="7">
        <v>36766</v>
      </c>
      <c r="C740" s="7" t="s">
        <v>11</v>
      </c>
      <c r="D740" s="7">
        <v>19</v>
      </c>
      <c r="E740" s="7">
        <v>1</v>
      </c>
      <c r="F740" s="26">
        <v>41821</v>
      </c>
      <c r="G740" s="7" t="s">
        <v>16</v>
      </c>
      <c r="H740" s="7">
        <v>153</v>
      </c>
      <c r="I740" s="8">
        <v>5</v>
      </c>
      <c r="J740" s="7" t="str">
        <f>VLOOKUP(Table2[[#This Row],[Age]],AgeGroup,2,TRUE)</f>
        <v>0-19</v>
      </c>
      <c r="K740" s="13" t="str">
        <f>VLOOKUP(Table2[[#This Row],[Grouped Age]],Grouped,2,TRUE)</f>
        <v>Minor</v>
      </c>
      <c r="L740" s="7" t="str">
        <f>VLOOKUP(Table2[[#This Row],[EthnicGroup]],Ethnicity,2,FALSE)</f>
        <v>Group A</v>
      </c>
      <c r="M740" t="str">
        <f>VLOOKUP(Table2[[#This Row],[Gender]],category,2,FALSE)</f>
        <v>Male</v>
      </c>
    </row>
    <row r="741" spans="1:13" x14ac:dyDescent="0.25">
      <c r="A741" s="6">
        <v>41974</v>
      </c>
      <c r="B741" s="7">
        <v>47028</v>
      </c>
      <c r="C741" s="7" t="s">
        <v>11</v>
      </c>
      <c r="D741" s="7">
        <v>19</v>
      </c>
      <c r="E741" s="7">
        <v>1</v>
      </c>
      <c r="F741" s="26">
        <v>40806</v>
      </c>
      <c r="G741" s="7" t="s">
        <v>16</v>
      </c>
      <c r="H741" s="7">
        <v>1168</v>
      </c>
      <c r="I741" s="8">
        <v>38</v>
      </c>
      <c r="J741" s="7" t="str">
        <f>VLOOKUP(Table2[[#This Row],[Age]],AgeGroup,2,TRUE)</f>
        <v>0-19</v>
      </c>
      <c r="K741" s="13" t="str">
        <f>VLOOKUP(Table2[[#This Row],[Grouped Age]],Grouped,2,TRUE)</f>
        <v>Minor</v>
      </c>
      <c r="L741" s="7" t="str">
        <f>VLOOKUP(Table2[[#This Row],[EthnicGroup]],Ethnicity,2,FALSE)</f>
        <v>Group A</v>
      </c>
      <c r="M741" t="str">
        <f>VLOOKUP(Table2[[#This Row],[Gender]],category,2,FALSE)</f>
        <v>Male</v>
      </c>
    </row>
    <row r="742" spans="1:13" x14ac:dyDescent="0.25">
      <c r="A742" s="6">
        <v>41974</v>
      </c>
      <c r="B742" s="7">
        <v>47008</v>
      </c>
      <c r="C742" s="7" t="s">
        <v>11</v>
      </c>
      <c r="D742" s="7">
        <v>19</v>
      </c>
      <c r="E742" s="7">
        <v>1</v>
      </c>
      <c r="F742" s="26">
        <v>41179</v>
      </c>
      <c r="G742" s="7" t="s">
        <v>16</v>
      </c>
      <c r="H742" s="7">
        <v>795</v>
      </c>
      <c r="I742" s="8">
        <v>26</v>
      </c>
      <c r="J742" s="7" t="str">
        <f>VLOOKUP(Table2[[#This Row],[Age]],AgeGroup,2,TRUE)</f>
        <v>0-19</v>
      </c>
      <c r="K742" s="13" t="str">
        <f>VLOOKUP(Table2[[#This Row],[Grouped Age]],Grouped,2,TRUE)</f>
        <v>Minor</v>
      </c>
      <c r="L742" s="7" t="str">
        <f>VLOOKUP(Table2[[#This Row],[EthnicGroup]],Ethnicity,2,FALSE)</f>
        <v>Group A</v>
      </c>
      <c r="M742" t="str">
        <f>VLOOKUP(Table2[[#This Row],[Gender]],category,2,FALSE)</f>
        <v>Male</v>
      </c>
    </row>
    <row r="743" spans="1:13" x14ac:dyDescent="0.25">
      <c r="A743" s="6">
        <v>41974</v>
      </c>
      <c r="B743" s="7">
        <v>36732</v>
      </c>
      <c r="C743" s="7" t="s">
        <v>11</v>
      </c>
      <c r="D743" s="7">
        <v>19</v>
      </c>
      <c r="E743" s="7">
        <v>1</v>
      </c>
      <c r="F743" s="26">
        <v>41900</v>
      </c>
      <c r="G743" s="7" t="s">
        <v>16</v>
      </c>
      <c r="H743" s="7">
        <v>74</v>
      </c>
      <c r="I743" s="8">
        <v>2</v>
      </c>
      <c r="J743" s="7" t="str">
        <f>VLOOKUP(Table2[[#This Row],[Age]],AgeGroup,2,TRUE)</f>
        <v>0-19</v>
      </c>
      <c r="K743" s="13" t="str">
        <f>VLOOKUP(Table2[[#This Row],[Grouped Age]],Grouped,2,TRUE)</f>
        <v>Minor</v>
      </c>
      <c r="L743" s="7" t="str">
        <f>VLOOKUP(Table2[[#This Row],[EthnicGroup]],Ethnicity,2,FALSE)</f>
        <v>Group A</v>
      </c>
      <c r="M743" t="str">
        <f>VLOOKUP(Table2[[#This Row],[Gender]],category,2,FALSE)</f>
        <v>Male</v>
      </c>
    </row>
    <row r="744" spans="1:13" x14ac:dyDescent="0.25">
      <c r="A744" s="6">
        <v>41974</v>
      </c>
      <c r="B744" s="7">
        <v>36758</v>
      </c>
      <c r="C744" s="7" t="s">
        <v>11</v>
      </c>
      <c r="D744" s="7">
        <v>19</v>
      </c>
      <c r="E744" s="7">
        <v>1</v>
      </c>
      <c r="F744" s="26">
        <v>41676</v>
      </c>
      <c r="G744" s="7" t="s">
        <v>16</v>
      </c>
      <c r="H744" s="7">
        <v>298</v>
      </c>
      <c r="I744" s="8">
        <v>9</v>
      </c>
      <c r="J744" s="7" t="str">
        <f>VLOOKUP(Table2[[#This Row],[Age]],AgeGroup,2,TRUE)</f>
        <v>0-19</v>
      </c>
      <c r="K744" s="13" t="str">
        <f>VLOOKUP(Table2[[#This Row],[Grouped Age]],Grouped,2,TRUE)</f>
        <v>Minor</v>
      </c>
      <c r="L744" s="7" t="str">
        <f>VLOOKUP(Table2[[#This Row],[EthnicGroup]],Ethnicity,2,FALSE)</f>
        <v>Group A</v>
      </c>
      <c r="M744" t="str">
        <f>VLOOKUP(Table2[[#This Row],[Gender]],category,2,FALSE)</f>
        <v>Male</v>
      </c>
    </row>
    <row r="745" spans="1:13" x14ac:dyDescent="0.25">
      <c r="A745" s="6">
        <v>41974</v>
      </c>
      <c r="B745" s="7">
        <v>47082</v>
      </c>
      <c r="C745" s="7" t="s">
        <v>11</v>
      </c>
      <c r="D745" s="7">
        <v>19</v>
      </c>
      <c r="E745" s="7">
        <v>1</v>
      </c>
      <c r="F745" s="26">
        <v>41844</v>
      </c>
      <c r="G745" s="7" t="s">
        <v>16</v>
      </c>
      <c r="H745" s="7">
        <v>130</v>
      </c>
      <c r="I745" s="8">
        <v>4</v>
      </c>
      <c r="J745" s="7" t="str">
        <f>VLOOKUP(Table2[[#This Row],[Age]],AgeGroup,2,TRUE)</f>
        <v>0-19</v>
      </c>
      <c r="K745" s="13" t="str">
        <f>VLOOKUP(Table2[[#This Row],[Grouped Age]],Grouped,2,TRUE)</f>
        <v>Minor</v>
      </c>
      <c r="L745" s="7" t="str">
        <f>VLOOKUP(Table2[[#This Row],[EthnicGroup]],Ethnicity,2,FALSE)</f>
        <v>Group A</v>
      </c>
      <c r="M745" t="str">
        <f>VLOOKUP(Table2[[#This Row],[Gender]],category,2,FALSE)</f>
        <v>Male</v>
      </c>
    </row>
    <row r="746" spans="1:13" x14ac:dyDescent="0.25">
      <c r="A746" s="6">
        <v>41974</v>
      </c>
      <c r="B746" s="7">
        <v>36318</v>
      </c>
      <c r="C746" s="7" t="s">
        <v>11</v>
      </c>
      <c r="D746" s="7">
        <v>19</v>
      </c>
      <c r="E746" s="7">
        <v>1</v>
      </c>
      <c r="F746" s="26">
        <v>41809</v>
      </c>
      <c r="G746" s="7" t="s">
        <v>16</v>
      </c>
      <c r="H746" s="7">
        <v>165</v>
      </c>
      <c r="I746" s="8">
        <v>5</v>
      </c>
      <c r="J746" s="7" t="str">
        <f>VLOOKUP(Table2[[#This Row],[Age]],AgeGroup,2,TRUE)</f>
        <v>0-19</v>
      </c>
      <c r="K746" s="13" t="str">
        <f>VLOOKUP(Table2[[#This Row],[Grouped Age]],Grouped,2,TRUE)</f>
        <v>Minor</v>
      </c>
      <c r="L746" s="7" t="str">
        <f>VLOOKUP(Table2[[#This Row],[EthnicGroup]],Ethnicity,2,FALSE)</f>
        <v>Group A</v>
      </c>
      <c r="M746" t="str">
        <f>VLOOKUP(Table2[[#This Row],[Gender]],category,2,FALSE)</f>
        <v>Male</v>
      </c>
    </row>
    <row r="747" spans="1:13" x14ac:dyDescent="0.25">
      <c r="A747" s="6">
        <v>41974</v>
      </c>
      <c r="B747" s="7">
        <v>36314</v>
      </c>
      <c r="C747" s="7" t="s">
        <v>11</v>
      </c>
      <c r="D747" s="7">
        <v>19</v>
      </c>
      <c r="E747" s="7">
        <v>1</v>
      </c>
      <c r="F747" s="26">
        <v>41878</v>
      </c>
      <c r="G747" s="7" t="s">
        <v>16</v>
      </c>
      <c r="H747" s="7">
        <v>96</v>
      </c>
      <c r="I747" s="8">
        <v>3</v>
      </c>
      <c r="J747" s="7" t="str">
        <f>VLOOKUP(Table2[[#This Row],[Age]],AgeGroup,2,TRUE)</f>
        <v>0-19</v>
      </c>
      <c r="K747" s="13" t="str">
        <f>VLOOKUP(Table2[[#This Row],[Grouped Age]],Grouped,2,TRUE)</f>
        <v>Minor</v>
      </c>
      <c r="L747" s="7" t="str">
        <f>VLOOKUP(Table2[[#This Row],[EthnicGroup]],Ethnicity,2,FALSE)</f>
        <v>Group A</v>
      </c>
      <c r="M747" t="str">
        <f>VLOOKUP(Table2[[#This Row],[Gender]],category,2,FALSE)</f>
        <v>Male</v>
      </c>
    </row>
    <row r="748" spans="1:13" x14ac:dyDescent="0.25">
      <c r="A748" s="6">
        <v>41974</v>
      </c>
      <c r="B748" s="7">
        <v>36724</v>
      </c>
      <c r="C748" s="7" t="s">
        <v>11</v>
      </c>
      <c r="D748" s="7">
        <v>19</v>
      </c>
      <c r="E748" s="7">
        <v>1</v>
      </c>
      <c r="F748" s="26">
        <v>41458</v>
      </c>
      <c r="G748" s="7" t="s">
        <v>16</v>
      </c>
      <c r="H748" s="7">
        <v>516</v>
      </c>
      <c r="I748" s="8">
        <v>17</v>
      </c>
      <c r="J748" s="7" t="str">
        <f>VLOOKUP(Table2[[#This Row],[Age]],AgeGroup,2,TRUE)</f>
        <v>0-19</v>
      </c>
      <c r="K748" s="13" t="str">
        <f>VLOOKUP(Table2[[#This Row],[Grouped Age]],Grouped,2,TRUE)</f>
        <v>Minor</v>
      </c>
      <c r="L748" s="7" t="str">
        <f>VLOOKUP(Table2[[#This Row],[EthnicGroup]],Ethnicity,2,FALSE)</f>
        <v>Group A</v>
      </c>
      <c r="M748" t="str">
        <f>VLOOKUP(Table2[[#This Row],[Gender]],category,2,FALSE)</f>
        <v>Male</v>
      </c>
    </row>
    <row r="749" spans="1:13" x14ac:dyDescent="0.25">
      <c r="A749" s="6">
        <v>41974</v>
      </c>
      <c r="B749" s="7">
        <v>84168</v>
      </c>
      <c r="C749" s="7" t="s">
        <v>11</v>
      </c>
      <c r="D749" s="7">
        <v>19</v>
      </c>
      <c r="E749" s="7">
        <v>1</v>
      </c>
      <c r="F749" s="26">
        <v>41761</v>
      </c>
      <c r="G749" s="7" t="s">
        <v>16</v>
      </c>
      <c r="H749" s="7">
        <v>213</v>
      </c>
      <c r="I749" s="8">
        <v>7</v>
      </c>
      <c r="J749" s="7" t="str">
        <f>VLOOKUP(Table2[[#This Row],[Age]],AgeGroup,2,TRUE)</f>
        <v>0-19</v>
      </c>
      <c r="K749" s="13" t="str">
        <f>VLOOKUP(Table2[[#This Row],[Grouped Age]],Grouped,2,TRUE)</f>
        <v>Minor</v>
      </c>
      <c r="L749" s="7" t="str">
        <f>VLOOKUP(Table2[[#This Row],[EthnicGroup]],Ethnicity,2,FALSE)</f>
        <v>Group A</v>
      </c>
      <c r="M749" t="str">
        <f>VLOOKUP(Table2[[#This Row],[Gender]],category,2,FALSE)</f>
        <v>Male</v>
      </c>
    </row>
    <row r="750" spans="1:13" x14ac:dyDescent="0.25">
      <c r="A750" s="6">
        <v>41974</v>
      </c>
      <c r="B750" s="7">
        <v>84166</v>
      </c>
      <c r="C750" s="7" t="s">
        <v>11</v>
      </c>
      <c r="D750" s="7">
        <v>19</v>
      </c>
      <c r="E750" s="7">
        <v>1</v>
      </c>
      <c r="F750" s="26">
        <v>41775</v>
      </c>
      <c r="G750" s="7" t="s">
        <v>16</v>
      </c>
      <c r="H750" s="7">
        <v>199</v>
      </c>
      <c r="I750" s="8">
        <v>6</v>
      </c>
      <c r="J750" s="7" t="str">
        <f>VLOOKUP(Table2[[#This Row],[Age]],AgeGroup,2,TRUE)</f>
        <v>0-19</v>
      </c>
      <c r="K750" s="13" t="str">
        <f>VLOOKUP(Table2[[#This Row],[Grouped Age]],Grouped,2,TRUE)</f>
        <v>Minor</v>
      </c>
      <c r="L750" s="7" t="str">
        <f>VLOOKUP(Table2[[#This Row],[EthnicGroup]],Ethnicity,2,FALSE)</f>
        <v>Group A</v>
      </c>
      <c r="M750" t="str">
        <f>VLOOKUP(Table2[[#This Row],[Gender]],category,2,FALSE)</f>
        <v>Male</v>
      </c>
    </row>
    <row r="751" spans="1:13" x14ac:dyDescent="0.25">
      <c r="A751" s="6">
        <v>41974</v>
      </c>
      <c r="B751" s="7">
        <v>80914</v>
      </c>
      <c r="C751" s="7" t="s">
        <v>11</v>
      </c>
      <c r="D751" s="7">
        <v>19</v>
      </c>
      <c r="E751" s="7">
        <v>1</v>
      </c>
      <c r="F751" s="26">
        <v>41821</v>
      </c>
      <c r="G751" s="7" t="s">
        <v>16</v>
      </c>
      <c r="H751" s="7">
        <v>153</v>
      </c>
      <c r="I751" s="8">
        <v>5</v>
      </c>
      <c r="J751" s="7" t="str">
        <f>VLOOKUP(Table2[[#This Row],[Age]],AgeGroup,2,TRUE)</f>
        <v>0-19</v>
      </c>
      <c r="K751" s="13" t="str">
        <f>VLOOKUP(Table2[[#This Row],[Grouped Age]],Grouped,2,TRUE)</f>
        <v>Minor</v>
      </c>
      <c r="L751" s="7" t="str">
        <f>VLOOKUP(Table2[[#This Row],[EthnicGroup]],Ethnicity,2,FALSE)</f>
        <v>Group A</v>
      </c>
      <c r="M751" t="str">
        <f>VLOOKUP(Table2[[#This Row],[Gender]],category,2,FALSE)</f>
        <v>Male</v>
      </c>
    </row>
    <row r="752" spans="1:13" x14ac:dyDescent="0.25">
      <c r="A752" s="6">
        <v>41974</v>
      </c>
      <c r="B752" s="7">
        <v>84160</v>
      </c>
      <c r="C752" s="7" t="s">
        <v>11</v>
      </c>
      <c r="D752" s="7">
        <v>19</v>
      </c>
      <c r="E752" s="7">
        <v>1</v>
      </c>
      <c r="F752" s="26">
        <v>41928</v>
      </c>
      <c r="G752" s="7" t="s">
        <v>16</v>
      </c>
      <c r="H752" s="7">
        <v>46</v>
      </c>
      <c r="I752" s="8">
        <v>1</v>
      </c>
      <c r="J752" s="7" t="str">
        <f>VLOOKUP(Table2[[#This Row],[Age]],AgeGroup,2,TRUE)</f>
        <v>0-19</v>
      </c>
      <c r="K752" s="13" t="str">
        <f>VLOOKUP(Table2[[#This Row],[Grouped Age]],Grouped,2,TRUE)</f>
        <v>Minor</v>
      </c>
      <c r="L752" s="7" t="str">
        <f>VLOOKUP(Table2[[#This Row],[EthnicGroup]],Ethnicity,2,FALSE)</f>
        <v>Group A</v>
      </c>
      <c r="M752" t="str">
        <f>VLOOKUP(Table2[[#This Row],[Gender]],category,2,FALSE)</f>
        <v>Male</v>
      </c>
    </row>
    <row r="753" spans="1:13" x14ac:dyDescent="0.25">
      <c r="A753" s="6">
        <v>41974</v>
      </c>
      <c r="B753" s="7">
        <v>80908</v>
      </c>
      <c r="C753" s="7" t="s">
        <v>11</v>
      </c>
      <c r="D753" s="7">
        <v>19</v>
      </c>
      <c r="E753" s="7">
        <v>1</v>
      </c>
      <c r="F753" s="26">
        <v>41921</v>
      </c>
      <c r="G753" s="7" t="s">
        <v>16</v>
      </c>
      <c r="H753" s="7">
        <v>53</v>
      </c>
      <c r="I753" s="8">
        <v>1</v>
      </c>
      <c r="J753" s="7" t="str">
        <f>VLOOKUP(Table2[[#This Row],[Age]],AgeGroup,2,TRUE)</f>
        <v>0-19</v>
      </c>
      <c r="K753" s="13" t="str">
        <f>VLOOKUP(Table2[[#This Row],[Grouped Age]],Grouped,2,TRUE)</f>
        <v>Minor</v>
      </c>
      <c r="L753" s="7" t="str">
        <f>VLOOKUP(Table2[[#This Row],[EthnicGroup]],Ethnicity,2,FALSE)</f>
        <v>Group A</v>
      </c>
      <c r="M753" t="str">
        <f>VLOOKUP(Table2[[#This Row],[Gender]],category,2,FALSE)</f>
        <v>Male</v>
      </c>
    </row>
    <row r="754" spans="1:13" x14ac:dyDescent="0.25">
      <c r="A754" s="6">
        <v>41974</v>
      </c>
      <c r="B754" s="7">
        <v>84210</v>
      </c>
      <c r="C754" s="7" t="s">
        <v>11</v>
      </c>
      <c r="D754" s="7">
        <v>19</v>
      </c>
      <c r="E754" s="7">
        <v>1</v>
      </c>
      <c r="F754" s="26">
        <v>41711</v>
      </c>
      <c r="G754" s="7" t="s">
        <v>16</v>
      </c>
      <c r="H754" s="7">
        <v>263</v>
      </c>
      <c r="I754" s="8">
        <v>8</v>
      </c>
      <c r="J754" s="7" t="str">
        <f>VLOOKUP(Table2[[#This Row],[Age]],AgeGroup,2,TRUE)</f>
        <v>0-19</v>
      </c>
      <c r="K754" s="13" t="str">
        <f>VLOOKUP(Table2[[#This Row],[Grouped Age]],Grouped,2,TRUE)</f>
        <v>Minor</v>
      </c>
      <c r="L754" s="7" t="str">
        <f>VLOOKUP(Table2[[#This Row],[EthnicGroup]],Ethnicity,2,FALSE)</f>
        <v>Group A</v>
      </c>
      <c r="M754" t="str">
        <f>VLOOKUP(Table2[[#This Row],[Gender]],category,2,FALSE)</f>
        <v>Male</v>
      </c>
    </row>
    <row r="755" spans="1:13" x14ac:dyDescent="0.25">
      <c r="A755" s="6">
        <v>41974</v>
      </c>
      <c r="B755" s="7">
        <v>63454</v>
      </c>
      <c r="C755" s="7" t="s">
        <v>11</v>
      </c>
      <c r="D755" s="7">
        <v>19</v>
      </c>
      <c r="E755" s="7">
        <v>1</v>
      </c>
      <c r="F755" s="26">
        <v>41711</v>
      </c>
      <c r="G755" s="7" t="s">
        <v>16</v>
      </c>
      <c r="H755" s="7">
        <v>263</v>
      </c>
      <c r="I755" s="8">
        <v>8</v>
      </c>
      <c r="J755" s="7" t="str">
        <f>VLOOKUP(Table2[[#This Row],[Age]],AgeGroup,2,TRUE)</f>
        <v>0-19</v>
      </c>
      <c r="K755" s="13" t="str">
        <f>VLOOKUP(Table2[[#This Row],[Grouped Age]],Grouped,2,TRUE)</f>
        <v>Minor</v>
      </c>
      <c r="L755" s="7" t="str">
        <f>VLOOKUP(Table2[[#This Row],[EthnicGroup]],Ethnicity,2,FALSE)</f>
        <v>Group A</v>
      </c>
      <c r="M755" t="str">
        <f>VLOOKUP(Table2[[#This Row],[Gender]],category,2,FALSE)</f>
        <v>Male</v>
      </c>
    </row>
    <row r="756" spans="1:13" x14ac:dyDescent="0.25">
      <c r="A756" s="6">
        <v>41974</v>
      </c>
      <c r="B756" s="7">
        <v>84176</v>
      </c>
      <c r="C756" s="7" t="s">
        <v>11</v>
      </c>
      <c r="D756" s="7">
        <v>19</v>
      </c>
      <c r="E756" s="7">
        <v>1</v>
      </c>
      <c r="F756" s="26">
        <v>41702</v>
      </c>
      <c r="G756" s="7" t="s">
        <v>16</v>
      </c>
      <c r="H756" s="7">
        <v>272</v>
      </c>
      <c r="I756" s="8">
        <v>9</v>
      </c>
      <c r="J756" s="7" t="str">
        <f>VLOOKUP(Table2[[#This Row],[Age]],AgeGroup,2,TRUE)</f>
        <v>0-19</v>
      </c>
      <c r="K756" s="13" t="str">
        <f>VLOOKUP(Table2[[#This Row],[Grouped Age]],Grouped,2,TRUE)</f>
        <v>Minor</v>
      </c>
      <c r="L756" s="7" t="str">
        <f>VLOOKUP(Table2[[#This Row],[EthnicGroup]],Ethnicity,2,FALSE)</f>
        <v>Group A</v>
      </c>
      <c r="M756" t="str">
        <f>VLOOKUP(Table2[[#This Row],[Gender]],category,2,FALSE)</f>
        <v>Male</v>
      </c>
    </row>
    <row r="757" spans="1:13" x14ac:dyDescent="0.25">
      <c r="A757" s="6">
        <v>41974</v>
      </c>
      <c r="B757" s="7">
        <v>80800</v>
      </c>
      <c r="C757" s="7" t="s">
        <v>11</v>
      </c>
      <c r="D757" s="7">
        <v>19</v>
      </c>
      <c r="E757" s="7">
        <v>1</v>
      </c>
      <c r="F757" s="26">
        <v>41794</v>
      </c>
      <c r="G757" s="7" t="s">
        <v>16</v>
      </c>
      <c r="H757" s="7">
        <v>180</v>
      </c>
      <c r="I757" s="8">
        <v>5</v>
      </c>
      <c r="J757" s="7" t="str">
        <f>VLOOKUP(Table2[[#This Row],[Age]],AgeGroup,2,TRUE)</f>
        <v>0-19</v>
      </c>
      <c r="K757" s="13" t="str">
        <f>VLOOKUP(Table2[[#This Row],[Grouped Age]],Grouped,2,TRUE)</f>
        <v>Minor</v>
      </c>
      <c r="L757" s="7" t="str">
        <f>VLOOKUP(Table2[[#This Row],[EthnicGroup]],Ethnicity,2,FALSE)</f>
        <v>Group A</v>
      </c>
      <c r="M757" t="str">
        <f>VLOOKUP(Table2[[#This Row],[Gender]],category,2,FALSE)</f>
        <v>Male</v>
      </c>
    </row>
    <row r="758" spans="1:13" x14ac:dyDescent="0.25">
      <c r="A758" s="6">
        <v>41974</v>
      </c>
      <c r="B758" s="7">
        <v>78410</v>
      </c>
      <c r="C758" s="7" t="s">
        <v>11</v>
      </c>
      <c r="D758" s="7">
        <v>19</v>
      </c>
      <c r="E758" s="7">
        <v>1</v>
      </c>
      <c r="F758" s="26">
        <v>41625</v>
      </c>
      <c r="G758" s="7" t="s">
        <v>16</v>
      </c>
      <c r="H758" s="7">
        <v>349</v>
      </c>
      <c r="I758" s="8">
        <v>11</v>
      </c>
      <c r="J758" s="7" t="str">
        <f>VLOOKUP(Table2[[#This Row],[Age]],AgeGroup,2,TRUE)</f>
        <v>0-19</v>
      </c>
      <c r="K758" s="13" t="str">
        <f>VLOOKUP(Table2[[#This Row],[Grouped Age]],Grouped,2,TRUE)</f>
        <v>Minor</v>
      </c>
      <c r="L758" s="7" t="str">
        <f>VLOOKUP(Table2[[#This Row],[EthnicGroup]],Ethnicity,2,FALSE)</f>
        <v>Group A</v>
      </c>
      <c r="M758" t="str">
        <f>VLOOKUP(Table2[[#This Row],[Gender]],category,2,FALSE)</f>
        <v>Male</v>
      </c>
    </row>
    <row r="759" spans="1:13" x14ac:dyDescent="0.25">
      <c r="A759" s="6">
        <v>41974</v>
      </c>
      <c r="B759" s="7">
        <v>78404</v>
      </c>
      <c r="C759" s="7" t="s">
        <v>11</v>
      </c>
      <c r="D759" s="7">
        <v>19</v>
      </c>
      <c r="E759" s="7">
        <v>1</v>
      </c>
      <c r="F759" s="26">
        <v>41794</v>
      </c>
      <c r="G759" s="7" t="s">
        <v>16</v>
      </c>
      <c r="H759" s="7">
        <v>180</v>
      </c>
      <c r="I759" s="8">
        <v>5</v>
      </c>
      <c r="J759" s="7" t="str">
        <f>VLOOKUP(Table2[[#This Row],[Age]],AgeGroup,2,TRUE)</f>
        <v>0-19</v>
      </c>
      <c r="K759" s="13" t="str">
        <f>VLOOKUP(Table2[[#This Row],[Grouped Age]],Grouped,2,TRUE)</f>
        <v>Minor</v>
      </c>
      <c r="L759" s="7" t="str">
        <f>VLOOKUP(Table2[[#This Row],[EthnicGroup]],Ethnicity,2,FALSE)</f>
        <v>Group A</v>
      </c>
      <c r="M759" t="str">
        <f>VLOOKUP(Table2[[#This Row],[Gender]],category,2,FALSE)</f>
        <v>Male</v>
      </c>
    </row>
    <row r="760" spans="1:13" x14ac:dyDescent="0.25">
      <c r="A760" s="6">
        <v>41974</v>
      </c>
      <c r="B760" s="7">
        <v>80808</v>
      </c>
      <c r="C760" s="7" t="s">
        <v>11</v>
      </c>
      <c r="D760" s="7">
        <v>19</v>
      </c>
      <c r="E760" s="7">
        <v>1</v>
      </c>
      <c r="F760" s="26">
        <v>41852</v>
      </c>
      <c r="G760" s="7" t="s">
        <v>16</v>
      </c>
      <c r="H760" s="7">
        <v>122</v>
      </c>
      <c r="I760" s="8">
        <v>4</v>
      </c>
      <c r="J760" s="7" t="str">
        <f>VLOOKUP(Table2[[#This Row],[Age]],AgeGroup,2,TRUE)</f>
        <v>0-19</v>
      </c>
      <c r="K760" s="13" t="str">
        <f>VLOOKUP(Table2[[#This Row],[Grouped Age]],Grouped,2,TRUE)</f>
        <v>Minor</v>
      </c>
      <c r="L760" s="7" t="str">
        <f>VLOOKUP(Table2[[#This Row],[EthnicGroup]],Ethnicity,2,FALSE)</f>
        <v>Group A</v>
      </c>
      <c r="M760" t="str">
        <f>VLOOKUP(Table2[[#This Row],[Gender]],category,2,FALSE)</f>
        <v>Male</v>
      </c>
    </row>
    <row r="761" spans="1:13" x14ac:dyDescent="0.25">
      <c r="A761" s="6">
        <v>41974</v>
      </c>
      <c r="B761" s="7">
        <v>89750</v>
      </c>
      <c r="C761" s="7" t="s">
        <v>11</v>
      </c>
      <c r="D761" s="7">
        <v>19</v>
      </c>
      <c r="E761" s="7">
        <v>1</v>
      </c>
      <c r="F761" s="26">
        <v>41096</v>
      </c>
      <c r="G761" s="7" t="s">
        <v>16</v>
      </c>
      <c r="H761" s="7">
        <v>878</v>
      </c>
      <c r="I761" s="8">
        <v>29</v>
      </c>
      <c r="J761" s="7" t="str">
        <f>VLOOKUP(Table2[[#This Row],[Age]],AgeGroup,2,TRUE)</f>
        <v>0-19</v>
      </c>
      <c r="K761" s="13" t="str">
        <f>VLOOKUP(Table2[[#This Row],[Grouped Age]],Grouped,2,TRUE)</f>
        <v>Minor</v>
      </c>
      <c r="L761" s="7" t="str">
        <f>VLOOKUP(Table2[[#This Row],[EthnicGroup]],Ethnicity,2,FALSE)</f>
        <v>Group A</v>
      </c>
      <c r="M761" t="str">
        <f>VLOOKUP(Table2[[#This Row],[Gender]],category,2,FALSE)</f>
        <v>Male</v>
      </c>
    </row>
    <row r="762" spans="1:13" x14ac:dyDescent="0.25">
      <c r="A762" s="6">
        <v>41974</v>
      </c>
      <c r="B762" s="7">
        <v>88932</v>
      </c>
      <c r="C762" s="7" t="s">
        <v>11</v>
      </c>
      <c r="D762" s="7">
        <v>19</v>
      </c>
      <c r="E762" s="7">
        <v>1</v>
      </c>
      <c r="F762" s="26">
        <v>41781</v>
      </c>
      <c r="G762" s="7" t="s">
        <v>16</v>
      </c>
      <c r="H762" s="7">
        <v>193</v>
      </c>
      <c r="I762" s="8">
        <v>6</v>
      </c>
      <c r="J762" s="7" t="str">
        <f>VLOOKUP(Table2[[#This Row],[Age]],AgeGroup,2,TRUE)</f>
        <v>0-19</v>
      </c>
      <c r="K762" s="13" t="str">
        <f>VLOOKUP(Table2[[#This Row],[Grouped Age]],Grouped,2,TRUE)</f>
        <v>Minor</v>
      </c>
      <c r="L762" s="7" t="str">
        <f>VLOOKUP(Table2[[#This Row],[EthnicGroup]],Ethnicity,2,FALSE)</f>
        <v>Group A</v>
      </c>
      <c r="M762" t="str">
        <f>VLOOKUP(Table2[[#This Row],[Gender]],category,2,FALSE)</f>
        <v>Male</v>
      </c>
    </row>
    <row r="763" spans="1:13" x14ac:dyDescent="0.25">
      <c r="A763" s="6">
        <v>41974</v>
      </c>
      <c r="B763" s="7">
        <v>88924</v>
      </c>
      <c r="C763" s="7" t="s">
        <v>11</v>
      </c>
      <c r="D763" s="7">
        <v>19</v>
      </c>
      <c r="E763" s="7">
        <v>1</v>
      </c>
      <c r="F763" s="26">
        <v>41810</v>
      </c>
      <c r="G763" s="7" t="s">
        <v>16</v>
      </c>
      <c r="H763" s="7">
        <v>164</v>
      </c>
      <c r="I763" s="8">
        <v>5</v>
      </c>
      <c r="J763" s="7" t="str">
        <f>VLOOKUP(Table2[[#This Row],[Age]],AgeGroup,2,TRUE)</f>
        <v>0-19</v>
      </c>
      <c r="K763" s="13" t="str">
        <f>VLOOKUP(Table2[[#This Row],[Grouped Age]],Grouped,2,TRUE)</f>
        <v>Minor</v>
      </c>
      <c r="L763" s="7" t="str">
        <f>VLOOKUP(Table2[[#This Row],[EthnicGroup]],Ethnicity,2,FALSE)</f>
        <v>Group A</v>
      </c>
      <c r="M763" t="str">
        <f>VLOOKUP(Table2[[#This Row],[Gender]],category,2,FALSE)</f>
        <v>Male</v>
      </c>
    </row>
    <row r="764" spans="1:13" x14ac:dyDescent="0.25">
      <c r="A764" s="6">
        <v>41974</v>
      </c>
      <c r="B764" s="7">
        <v>80630</v>
      </c>
      <c r="C764" s="7" t="s">
        <v>11</v>
      </c>
      <c r="D764" s="7">
        <v>19</v>
      </c>
      <c r="E764" s="7">
        <v>1</v>
      </c>
      <c r="F764" s="26">
        <v>41891</v>
      </c>
      <c r="G764" s="7" t="s">
        <v>16</v>
      </c>
      <c r="H764" s="7">
        <v>83</v>
      </c>
      <c r="I764" s="8">
        <v>2</v>
      </c>
      <c r="J764" s="7" t="str">
        <f>VLOOKUP(Table2[[#This Row],[Age]],AgeGroup,2,TRUE)</f>
        <v>0-19</v>
      </c>
      <c r="K764" s="13" t="str">
        <f>VLOOKUP(Table2[[#This Row],[Grouped Age]],Grouped,2,TRUE)</f>
        <v>Minor</v>
      </c>
      <c r="L764" s="7" t="str">
        <f>VLOOKUP(Table2[[#This Row],[EthnicGroup]],Ethnicity,2,FALSE)</f>
        <v>Group A</v>
      </c>
      <c r="M764" t="str">
        <f>VLOOKUP(Table2[[#This Row],[Gender]],category,2,FALSE)</f>
        <v>Male</v>
      </c>
    </row>
    <row r="765" spans="1:13" x14ac:dyDescent="0.25">
      <c r="A765" s="6">
        <v>41974</v>
      </c>
      <c r="B765" s="7">
        <v>62468</v>
      </c>
      <c r="C765" s="7" t="s">
        <v>11</v>
      </c>
      <c r="D765" s="7">
        <v>19</v>
      </c>
      <c r="E765" s="7">
        <v>1</v>
      </c>
      <c r="F765" s="26">
        <v>41955</v>
      </c>
      <c r="G765" s="7" t="s">
        <v>16</v>
      </c>
      <c r="H765" s="7">
        <v>19</v>
      </c>
      <c r="I765" s="8">
        <v>0</v>
      </c>
      <c r="J765" s="7" t="str">
        <f>VLOOKUP(Table2[[#This Row],[Age]],AgeGroup,2,TRUE)</f>
        <v>0-19</v>
      </c>
      <c r="K765" s="13" t="str">
        <f>VLOOKUP(Table2[[#This Row],[Grouped Age]],Grouped,2,TRUE)</f>
        <v>Minor</v>
      </c>
      <c r="L765" s="7" t="str">
        <f>VLOOKUP(Table2[[#This Row],[EthnicGroup]],Ethnicity,2,FALSE)</f>
        <v>Group A</v>
      </c>
      <c r="M765" t="str">
        <f>VLOOKUP(Table2[[#This Row],[Gender]],category,2,FALSE)</f>
        <v>Male</v>
      </c>
    </row>
    <row r="766" spans="1:13" x14ac:dyDescent="0.25">
      <c r="A766" s="6">
        <v>41974</v>
      </c>
      <c r="B766" s="7">
        <v>61952</v>
      </c>
      <c r="C766" s="7" t="s">
        <v>11</v>
      </c>
      <c r="D766" s="7">
        <v>19</v>
      </c>
      <c r="E766" s="7">
        <v>1</v>
      </c>
      <c r="F766" s="26">
        <v>41718</v>
      </c>
      <c r="G766" s="7" t="s">
        <v>16</v>
      </c>
      <c r="H766" s="7">
        <v>256</v>
      </c>
      <c r="I766" s="8">
        <v>8</v>
      </c>
      <c r="J766" s="7" t="str">
        <f>VLOOKUP(Table2[[#This Row],[Age]],AgeGroup,2,TRUE)</f>
        <v>0-19</v>
      </c>
      <c r="K766" s="13" t="str">
        <f>VLOOKUP(Table2[[#This Row],[Grouped Age]],Grouped,2,TRUE)</f>
        <v>Minor</v>
      </c>
      <c r="L766" s="7" t="str">
        <f>VLOOKUP(Table2[[#This Row],[EthnicGroup]],Ethnicity,2,FALSE)</f>
        <v>Group A</v>
      </c>
      <c r="M766" t="str">
        <f>VLOOKUP(Table2[[#This Row],[Gender]],category,2,FALSE)</f>
        <v>Male</v>
      </c>
    </row>
    <row r="767" spans="1:13" x14ac:dyDescent="0.25">
      <c r="A767" s="6">
        <v>41974</v>
      </c>
      <c r="B767" s="7">
        <v>63410</v>
      </c>
      <c r="C767" s="7" t="s">
        <v>11</v>
      </c>
      <c r="D767" s="7">
        <v>19</v>
      </c>
      <c r="E767" s="7">
        <v>1</v>
      </c>
      <c r="F767" s="26">
        <v>41955</v>
      </c>
      <c r="G767" s="7" t="s">
        <v>16</v>
      </c>
      <c r="H767" s="7">
        <v>19</v>
      </c>
      <c r="I767" s="8">
        <v>0</v>
      </c>
      <c r="J767" s="7" t="str">
        <f>VLOOKUP(Table2[[#This Row],[Age]],AgeGroup,2,TRUE)</f>
        <v>0-19</v>
      </c>
      <c r="K767" s="13" t="str">
        <f>VLOOKUP(Table2[[#This Row],[Grouped Age]],Grouped,2,TRUE)</f>
        <v>Minor</v>
      </c>
      <c r="L767" s="7" t="str">
        <f>VLOOKUP(Table2[[#This Row],[EthnicGroup]],Ethnicity,2,FALSE)</f>
        <v>Group A</v>
      </c>
      <c r="M767" t="str">
        <f>VLOOKUP(Table2[[#This Row],[Gender]],category,2,FALSE)</f>
        <v>Male</v>
      </c>
    </row>
    <row r="768" spans="1:13" x14ac:dyDescent="0.25">
      <c r="A768" s="6">
        <v>41974</v>
      </c>
      <c r="B768" s="7">
        <v>84120</v>
      </c>
      <c r="C768" s="7" t="s">
        <v>11</v>
      </c>
      <c r="D768" s="7">
        <v>19</v>
      </c>
      <c r="E768" s="7">
        <v>1</v>
      </c>
      <c r="F768" s="26">
        <v>41921</v>
      </c>
      <c r="G768" s="7" t="s">
        <v>16</v>
      </c>
      <c r="H768" s="7">
        <v>53</v>
      </c>
      <c r="I768" s="8">
        <v>1</v>
      </c>
      <c r="J768" s="7" t="str">
        <f>VLOOKUP(Table2[[#This Row],[Age]],AgeGroup,2,TRUE)</f>
        <v>0-19</v>
      </c>
      <c r="K768" s="13" t="str">
        <f>VLOOKUP(Table2[[#This Row],[Grouped Age]],Grouped,2,TRUE)</f>
        <v>Minor</v>
      </c>
      <c r="L768" s="7" t="str">
        <f>VLOOKUP(Table2[[#This Row],[EthnicGroup]],Ethnicity,2,FALSE)</f>
        <v>Group A</v>
      </c>
      <c r="M768" t="str">
        <f>VLOOKUP(Table2[[#This Row],[Gender]],category,2,FALSE)</f>
        <v>Male</v>
      </c>
    </row>
    <row r="769" spans="1:13" x14ac:dyDescent="0.25">
      <c r="A769" s="6">
        <v>41974</v>
      </c>
      <c r="B769" s="7">
        <v>80896</v>
      </c>
      <c r="C769" s="7" t="s">
        <v>11</v>
      </c>
      <c r="D769" s="7">
        <v>19</v>
      </c>
      <c r="E769" s="7">
        <v>1</v>
      </c>
      <c r="F769" s="26">
        <v>41816</v>
      </c>
      <c r="G769" s="7" t="s">
        <v>16</v>
      </c>
      <c r="H769" s="7">
        <v>158</v>
      </c>
      <c r="I769" s="8">
        <v>5</v>
      </c>
      <c r="J769" s="7" t="str">
        <f>VLOOKUP(Table2[[#This Row],[Age]],AgeGroup,2,TRUE)</f>
        <v>0-19</v>
      </c>
      <c r="K769" s="13" t="str">
        <f>VLOOKUP(Table2[[#This Row],[Grouped Age]],Grouped,2,TRUE)</f>
        <v>Minor</v>
      </c>
      <c r="L769" s="7" t="str">
        <f>VLOOKUP(Table2[[#This Row],[EthnicGroup]],Ethnicity,2,FALSE)</f>
        <v>Group A</v>
      </c>
      <c r="M769" t="str">
        <f>VLOOKUP(Table2[[#This Row],[Gender]],category,2,FALSE)</f>
        <v>Male</v>
      </c>
    </row>
    <row r="770" spans="1:13" x14ac:dyDescent="0.25">
      <c r="A770" s="6">
        <v>41974</v>
      </c>
      <c r="B770" s="7">
        <v>71920</v>
      </c>
      <c r="C770" s="7" t="s">
        <v>11</v>
      </c>
      <c r="D770" s="7">
        <v>19</v>
      </c>
      <c r="E770" s="7">
        <v>1</v>
      </c>
      <c r="F770" s="26">
        <v>41790</v>
      </c>
      <c r="G770" s="7" t="s">
        <v>16</v>
      </c>
      <c r="H770" s="7">
        <v>184</v>
      </c>
      <c r="I770" s="8">
        <v>6</v>
      </c>
      <c r="J770" s="7" t="str">
        <f>VLOOKUP(Table2[[#This Row],[Age]],AgeGroup,2,TRUE)</f>
        <v>0-19</v>
      </c>
      <c r="K770" s="13" t="str">
        <f>VLOOKUP(Table2[[#This Row],[Grouped Age]],Grouped,2,TRUE)</f>
        <v>Minor</v>
      </c>
      <c r="L770" s="7" t="str">
        <f>VLOOKUP(Table2[[#This Row],[EthnicGroup]],Ethnicity,2,FALSE)</f>
        <v>Group A</v>
      </c>
      <c r="M770" t="str">
        <f>VLOOKUP(Table2[[#This Row],[Gender]],category,2,FALSE)</f>
        <v>Male</v>
      </c>
    </row>
    <row r="771" spans="1:13" x14ac:dyDescent="0.25">
      <c r="A771" s="6">
        <v>41974</v>
      </c>
      <c r="B771" s="7">
        <v>84086</v>
      </c>
      <c r="C771" s="7" t="s">
        <v>11</v>
      </c>
      <c r="D771" s="7">
        <v>19</v>
      </c>
      <c r="E771" s="7">
        <v>1</v>
      </c>
      <c r="F771" s="26">
        <v>41906</v>
      </c>
      <c r="G771" s="7" t="s">
        <v>16</v>
      </c>
      <c r="H771" s="7">
        <v>68</v>
      </c>
      <c r="I771" s="8">
        <v>2</v>
      </c>
      <c r="J771" s="7" t="str">
        <f>VLOOKUP(Table2[[#This Row],[Age]],AgeGroup,2,TRUE)</f>
        <v>0-19</v>
      </c>
      <c r="K771" s="13" t="str">
        <f>VLOOKUP(Table2[[#This Row],[Grouped Age]],Grouped,2,TRUE)</f>
        <v>Minor</v>
      </c>
      <c r="L771" s="7" t="str">
        <f>VLOOKUP(Table2[[#This Row],[EthnicGroup]],Ethnicity,2,FALSE)</f>
        <v>Group A</v>
      </c>
      <c r="M771" t="str">
        <f>VLOOKUP(Table2[[#This Row],[Gender]],category,2,FALSE)</f>
        <v>Male</v>
      </c>
    </row>
    <row r="772" spans="1:13" x14ac:dyDescent="0.25">
      <c r="A772" s="6">
        <v>41974</v>
      </c>
      <c r="B772" s="7">
        <v>84084</v>
      </c>
      <c r="C772" s="7" t="s">
        <v>11</v>
      </c>
      <c r="D772" s="7">
        <v>19</v>
      </c>
      <c r="E772" s="7">
        <v>1</v>
      </c>
      <c r="F772" s="26">
        <v>41781</v>
      </c>
      <c r="G772" s="7" t="s">
        <v>16</v>
      </c>
      <c r="H772" s="7">
        <v>193</v>
      </c>
      <c r="I772" s="8">
        <v>6</v>
      </c>
      <c r="J772" s="7" t="str">
        <f>VLOOKUP(Table2[[#This Row],[Age]],AgeGroup,2,TRUE)</f>
        <v>0-19</v>
      </c>
      <c r="K772" s="13" t="str">
        <f>VLOOKUP(Table2[[#This Row],[Grouped Age]],Grouped,2,TRUE)</f>
        <v>Minor</v>
      </c>
      <c r="L772" s="7" t="str">
        <f>VLOOKUP(Table2[[#This Row],[EthnicGroup]],Ethnicity,2,FALSE)</f>
        <v>Group A</v>
      </c>
      <c r="M772" t="str">
        <f>VLOOKUP(Table2[[#This Row],[Gender]],category,2,FALSE)</f>
        <v>Male</v>
      </c>
    </row>
    <row r="773" spans="1:13" x14ac:dyDescent="0.25">
      <c r="A773" s="6">
        <v>41974</v>
      </c>
      <c r="B773" s="7">
        <v>80540</v>
      </c>
      <c r="C773" s="7" t="s">
        <v>11</v>
      </c>
      <c r="D773" s="7">
        <v>19</v>
      </c>
      <c r="E773" s="7">
        <v>1</v>
      </c>
      <c r="F773" s="26">
        <v>41767</v>
      </c>
      <c r="G773" s="7" t="s">
        <v>16</v>
      </c>
      <c r="H773" s="7">
        <v>207</v>
      </c>
      <c r="I773" s="8">
        <v>6</v>
      </c>
      <c r="J773" s="7" t="str">
        <f>VLOOKUP(Table2[[#This Row],[Age]],AgeGroup,2,TRUE)</f>
        <v>0-19</v>
      </c>
      <c r="K773" s="13" t="str">
        <f>VLOOKUP(Table2[[#This Row],[Grouped Age]],Grouped,2,TRUE)</f>
        <v>Minor</v>
      </c>
      <c r="L773" s="7" t="str">
        <f>VLOOKUP(Table2[[#This Row],[EthnicGroup]],Ethnicity,2,FALSE)</f>
        <v>Group A</v>
      </c>
      <c r="M773" t="str">
        <f>VLOOKUP(Table2[[#This Row],[Gender]],category,2,FALSE)</f>
        <v>Male</v>
      </c>
    </row>
    <row r="774" spans="1:13" x14ac:dyDescent="0.25">
      <c r="A774" s="6">
        <v>41974</v>
      </c>
      <c r="B774" s="7">
        <v>88886</v>
      </c>
      <c r="C774" s="7" t="s">
        <v>11</v>
      </c>
      <c r="D774" s="7">
        <v>19</v>
      </c>
      <c r="E774" s="7">
        <v>1</v>
      </c>
      <c r="F774" s="26">
        <v>41585</v>
      </c>
      <c r="G774" s="7" t="s">
        <v>16</v>
      </c>
      <c r="H774" s="7">
        <v>389</v>
      </c>
      <c r="I774" s="8">
        <v>12</v>
      </c>
      <c r="J774" s="7" t="str">
        <f>VLOOKUP(Table2[[#This Row],[Age]],AgeGroup,2,TRUE)</f>
        <v>0-19</v>
      </c>
      <c r="K774" s="13" t="str">
        <f>VLOOKUP(Table2[[#This Row],[Grouped Age]],Grouped,2,TRUE)</f>
        <v>Minor</v>
      </c>
      <c r="L774" s="7" t="str">
        <f>VLOOKUP(Table2[[#This Row],[EthnicGroup]],Ethnicity,2,FALSE)</f>
        <v>Group A</v>
      </c>
      <c r="M774" t="str">
        <f>VLOOKUP(Table2[[#This Row],[Gender]],category,2,FALSE)</f>
        <v>Male</v>
      </c>
    </row>
    <row r="775" spans="1:13" x14ac:dyDescent="0.25">
      <c r="A775" s="6">
        <v>41974</v>
      </c>
      <c r="B775" s="7">
        <v>84064</v>
      </c>
      <c r="C775" s="7" t="s">
        <v>11</v>
      </c>
      <c r="D775" s="7">
        <v>19</v>
      </c>
      <c r="E775" s="7">
        <v>1</v>
      </c>
      <c r="F775" s="26">
        <v>41815</v>
      </c>
      <c r="G775" s="7" t="s">
        <v>16</v>
      </c>
      <c r="H775" s="7">
        <v>159</v>
      </c>
      <c r="I775" s="8">
        <v>5</v>
      </c>
      <c r="J775" s="7" t="str">
        <f>VLOOKUP(Table2[[#This Row],[Age]],AgeGroup,2,TRUE)</f>
        <v>0-19</v>
      </c>
      <c r="K775" s="13" t="str">
        <f>VLOOKUP(Table2[[#This Row],[Grouped Age]],Grouped,2,TRUE)</f>
        <v>Minor</v>
      </c>
      <c r="L775" s="7" t="str">
        <f>VLOOKUP(Table2[[#This Row],[EthnicGroup]],Ethnicity,2,FALSE)</f>
        <v>Group A</v>
      </c>
      <c r="M775" t="str">
        <f>VLOOKUP(Table2[[#This Row],[Gender]],category,2,FALSE)</f>
        <v>Male</v>
      </c>
    </row>
    <row r="776" spans="1:13" x14ac:dyDescent="0.25">
      <c r="A776" s="6">
        <v>41974</v>
      </c>
      <c r="B776" s="7">
        <v>78260</v>
      </c>
      <c r="C776" s="7" t="s">
        <v>11</v>
      </c>
      <c r="D776" s="7">
        <v>19</v>
      </c>
      <c r="E776" s="7">
        <v>1</v>
      </c>
      <c r="F776" s="26">
        <v>41874</v>
      </c>
      <c r="G776" s="7" t="s">
        <v>16</v>
      </c>
      <c r="H776" s="7">
        <v>100</v>
      </c>
      <c r="I776" s="8">
        <v>3</v>
      </c>
      <c r="J776" s="7" t="str">
        <f>VLOOKUP(Table2[[#This Row],[Age]],AgeGroup,2,TRUE)</f>
        <v>0-19</v>
      </c>
      <c r="K776" s="13" t="str">
        <f>VLOOKUP(Table2[[#This Row],[Grouped Age]],Grouped,2,TRUE)</f>
        <v>Minor</v>
      </c>
      <c r="L776" s="7" t="str">
        <f>VLOOKUP(Table2[[#This Row],[EthnicGroup]],Ethnicity,2,FALSE)</f>
        <v>Group A</v>
      </c>
      <c r="M776" t="str">
        <f>VLOOKUP(Table2[[#This Row],[Gender]],category,2,FALSE)</f>
        <v>Male</v>
      </c>
    </row>
    <row r="777" spans="1:13" x14ac:dyDescent="0.25">
      <c r="A777" s="6">
        <v>41974</v>
      </c>
      <c r="B777" s="7">
        <v>91374</v>
      </c>
      <c r="C777" s="7" t="s">
        <v>11</v>
      </c>
      <c r="D777" s="7">
        <v>19</v>
      </c>
      <c r="E777" s="7">
        <v>1</v>
      </c>
      <c r="F777" s="26">
        <v>41878</v>
      </c>
      <c r="G777" s="7" t="s">
        <v>16</v>
      </c>
      <c r="H777" s="7">
        <v>96</v>
      </c>
      <c r="I777" s="8">
        <v>3</v>
      </c>
      <c r="J777" s="7" t="str">
        <f>VLOOKUP(Table2[[#This Row],[Age]],AgeGroup,2,TRUE)</f>
        <v>0-19</v>
      </c>
      <c r="K777" s="13" t="str">
        <f>VLOOKUP(Table2[[#This Row],[Grouped Age]],Grouped,2,TRUE)</f>
        <v>Minor</v>
      </c>
      <c r="L777" s="7" t="str">
        <f>VLOOKUP(Table2[[#This Row],[EthnicGroup]],Ethnicity,2,FALSE)</f>
        <v>Group A</v>
      </c>
      <c r="M777" t="str">
        <f>VLOOKUP(Table2[[#This Row],[Gender]],category,2,FALSE)</f>
        <v>Male</v>
      </c>
    </row>
    <row r="778" spans="1:13" x14ac:dyDescent="0.25">
      <c r="A778" s="6">
        <v>41974</v>
      </c>
      <c r="B778" s="7">
        <v>62596</v>
      </c>
      <c r="C778" s="7" t="s">
        <v>11</v>
      </c>
      <c r="D778" s="7">
        <v>19</v>
      </c>
      <c r="E778" s="7">
        <v>1</v>
      </c>
      <c r="F778" s="26">
        <v>41795</v>
      </c>
      <c r="G778" s="7" t="s">
        <v>16</v>
      </c>
      <c r="H778" s="7">
        <v>179</v>
      </c>
      <c r="I778" s="8">
        <v>5</v>
      </c>
      <c r="J778" s="7" t="str">
        <f>VLOOKUP(Table2[[#This Row],[Age]],AgeGroup,2,TRUE)</f>
        <v>0-19</v>
      </c>
      <c r="K778" s="13" t="str">
        <f>VLOOKUP(Table2[[#This Row],[Grouped Age]],Grouped,2,TRUE)</f>
        <v>Minor</v>
      </c>
      <c r="L778" s="7" t="str">
        <f>VLOOKUP(Table2[[#This Row],[EthnicGroup]],Ethnicity,2,FALSE)</f>
        <v>Group A</v>
      </c>
      <c r="M778" t="str">
        <f>VLOOKUP(Table2[[#This Row],[Gender]],category,2,FALSE)</f>
        <v>Male</v>
      </c>
    </row>
    <row r="779" spans="1:13" x14ac:dyDescent="0.25">
      <c r="A779" s="6">
        <v>41974</v>
      </c>
      <c r="B779" s="7">
        <v>35976</v>
      </c>
      <c r="C779" s="7" t="s">
        <v>11</v>
      </c>
      <c r="D779" s="7">
        <v>19</v>
      </c>
      <c r="E779" s="7">
        <v>1</v>
      </c>
      <c r="F779" s="26">
        <v>41795</v>
      </c>
      <c r="G779" s="7" t="s">
        <v>16</v>
      </c>
      <c r="H779" s="7">
        <v>179</v>
      </c>
      <c r="I779" s="8">
        <v>5</v>
      </c>
      <c r="J779" s="7" t="str">
        <f>VLOOKUP(Table2[[#This Row],[Age]],AgeGroup,2,TRUE)</f>
        <v>0-19</v>
      </c>
      <c r="K779" s="13" t="str">
        <f>VLOOKUP(Table2[[#This Row],[Grouped Age]],Grouped,2,TRUE)</f>
        <v>Minor</v>
      </c>
      <c r="L779" s="7" t="str">
        <f>VLOOKUP(Table2[[#This Row],[EthnicGroup]],Ethnicity,2,FALSE)</f>
        <v>Group A</v>
      </c>
      <c r="M779" t="str">
        <f>VLOOKUP(Table2[[#This Row],[Gender]],category,2,FALSE)</f>
        <v>Male</v>
      </c>
    </row>
    <row r="780" spans="1:13" x14ac:dyDescent="0.25">
      <c r="A780" s="6">
        <v>41974</v>
      </c>
      <c r="B780" s="7">
        <v>35968</v>
      </c>
      <c r="C780" s="7" t="s">
        <v>11</v>
      </c>
      <c r="D780" s="7">
        <v>19</v>
      </c>
      <c r="E780" s="7">
        <v>1</v>
      </c>
      <c r="F780" s="26">
        <v>41794</v>
      </c>
      <c r="G780" s="7" t="s">
        <v>16</v>
      </c>
      <c r="H780" s="7">
        <v>180</v>
      </c>
      <c r="I780" s="8">
        <v>5</v>
      </c>
      <c r="J780" s="7" t="str">
        <f>VLOOKUP(Table2[[#This Row],[Age]],AgeGroup,2,TRUE)</f>
        <v>0-19</v>
      </c>
      <c r="K780" s="13" t="str">
        <f>VLOOKUP(Table2[[#This Row],[Grouped Age]],Grouped,2,TRUE)</f>
        <v>Minor</v>
      </c>
      <c r="L780" s="7" t="str">
        <f>VLOOKUP(Table2[[#This Row],[EthnicGroup]],Ethnicity,2,FALSE)</f>
        <v>Group A</v>
      </c>
      <c r="M780" t="str">
        <f>VLOOKUP(Table2[[#This Row],[Gender]],category,2,FALSE)</f>
        <v>Male</v>
      </c>
    </row>
    <row r="781" spans="1:13" x14ac:dyDescent="0.25">
      <c r="A781" s="6">
        <v>41974</v>
      </c>
      <c r="B781" s="7">
        <v>47298</v>
      </c>
      <c r="C781" s="7" t="s">
        <v>11</v>
      </c>
      <c r="D781" s="7">
        <v>19</v>
      </c>
      <c r="E781" s="7">
        <v>1</v>
      </c>
      <c r="F781" s="26">
        <v>41829</v>
      </c>
      <c r="G781" s="7" t="s">
        <v>16</v>
      </c>
      <c r="H781" s="7">
        <v>145</v>
      </c>
      <c r="I781" s="8">
        <v>4</v>
      </c>
      <c r="J781" s="7" t="str">
        <f>VLOOKUP(Table2[[#This Row],[Age]],AgeGroup,2,TRUE)</f>
        <v>0-19</v>
      </c>
      <c r="K781" s="13" t="str">
        <f>VLOOKUP(Table2[[#This Row],[Grouped Age]],Grouped,2,TRUE)</f>
        <v>Minor</v>
      </c>
      <c r="L781" s="7" t="str">
        <f>VLOOKUP(Table2[[#This Row],[EthnicGroup]],Ethnicity,2,FALSE)</f>
        <v>Group A</v>
      </c>
      <c r="M781" t="str">
        <f>VLOOKUP(Table2[[#This Row],[Gender]],category,2,FALSE)</f>
        <v>Male</v>
      </c>
    </row>
    <row r="782" spans="1:13" x14ac:dyDescent="0.25">
      <c r="A782" s="6">
        <v>41974</v>
      </c>
      <c r="B782" s="7">
        <v>36120</v>
      </c>
      <c r="C782" s="7" t="s">
        <v>11</v>
      </c>
      <c r="D782" s="7">
        <v>19</v>
      </c>
      <c r="E782" s="7">
        <v>1</v>
      </c>
      <c r="F782" s="26">
        <v>41723</v>
      </c>
      <c r="G782" s="7" t="s">
        <v>16</v>
      </c>
      <c r="H782" s="7">
        <v>251</v>
      </c>
      <c r="I782" s="8">
        <v>8</v>
      </c>
      <c r="J782" s="7" t="str">
        <f>VLOOKUP(Table2[[#This Row],[Age]],AgeGroup,2,TRUE)</f>
        <v>0-19</v>
      </c>
      <c r="K782" s="13" t="str">
        <f>VLOOKUP(Table2[[#This Row],[Grouped Age]],Grouped,2,TRUE)</f>
        <v>Minor</v>
      </c>
      <c r="L782" s="7" t="str">
        <f>VLOOKUP(Table2[[#This Row],[EthnicGroup]],Ethnicity,2,FALSE)</f>
        <v>Group A</v>
      </c>
      <c r="M782" t="str">
        <f>VLOOKUP(Table2[[#This Row],[Gender]],category,2,FALSE)</f>
        <v>Male</v>
      </c>
    </row>
    <row r="783" spans="1:13" x14ac:dyDescent="0.25">
      <c r="A783" s="6">
        <v>41974</v>
      </c>
      <c r="B783" s="7">
        <v>47370</v>
      </c>
      <c r="C783" s="7" t="s">
        <v>11</v>
      </c>
      <c r="D783" s="7">
        <v>19</v>
      </c>
      <c r="E783" s="7">
        <v>1</v>
      </c>
      <c r="F783" s="26">
        <v>41753</v>
      </c>
      <c r="G783" s="7" t="s">
        <v>16</v>
      </c>
      <c r="H783" s="7">
        <v>221</v>
      </c>
      <c r="I783" s="8">
        <v>7</v>
      </c>
      <c r="J783" s="7" t="str">
        <f>VLOOKUP(Table2[[#This Row],[Age]],AgeGroup,2,TRUE)</f>
        <v>0-19</v>
      </c>
      <c r="K783" s="13" t="str">
        <f>VLOOKUP(Table2[[#This Row],[Grouped Age]],Grouped,2,TRUE)</f>
        <v>Minor</v>
      </c>
      <c r="L783" s="7" t="str">
        <f>VLOOKUP(Table2[[#This Row],[EthnicGroup]],Ethnicity,2,FALSE)</f>
        <v>Group A</v>
      </c>
      <c r="M783" t="str">
        <f>VLOOKUP(Table2[[#This Row],[Gender]],category,2,FALSE)</f>
        <v>Male</v>
      </c>
    </row>
    <row r="784" spans="1:13" x14ac:dyDescent="0.25">
      <c r="A784" s="6">
        <v>41974</v>
      </c>
      <c r="B784" s="7">
        <v>47408</v>
      </c>
      <c r="C784" s="7" t="s">
        <v>11</v>
      </c>
      <c r="D784" s="7">
        <v>19</v>
      </c>
      <c r="E784" s="7">
        <v>1</v>
      </c>
      <c r="F784" s="26">
        <v>40976</v>
      </c>
      <c r="G784" s="7" t="s">
        <v>16</v>
      </c>
      <c r="H784" s="7">
        <v>998</v>
      </c>
      <c r="I784" s="8">
        <v>33</v>
      </c>
      <c r="J784" s="7" t="str">
        <f>VLOOKUP(Table2[[#This Row],[Age]],AgeGroup,2,TRUE)</f>
        <v>0-19</v>
      </c>
      <c r="K784" s="13" t="str">
        <f>VLOOKUP(Table2[[#This Row],[Grouped Age]],Grouped,2,TRUE)</f>
        <v>Minor</v>
      </c>
      <c r="L784" s="7" t="str">
        <f>VLOOKUP(Table2[[#This Row],[EthnicGroup]],Ethnicity,2,FALSE)</f>
        <v>Group A</v>
      </c>
      <c r="M784" t="str">
        <f>VLOOKUP(Table2[[#This Row],[Gender]],category,2,FALSE)</f>
        <v>Male</v>
      </c>
    </row>
    <row r="785" spans="1:13" x14ac:dyDescent="0.25">
      <c r="A785" s="6">
        <v>41974</v>
      </c>
      <c r="B785" s="7">
        <v>36022</v>
      </c>
      <c r="C785" s="7" t="s">
        <v>11</v>
      </c>
      <c r="D785" s="7">
        <v>19</v>
      </c>
      <c r="E785" s="7">
        <v>1</v>
      </c>
      <c r="F785" s="26">
        <v>41733</v>
      </c>
      <c r="G785" s="7" t="s">
        <v>16</v>
      </c>
      <c r="H785" s="7">
        <v>241</v>
      </c>
      <c r="I785" s="8">
        <v>8</v>
      </c>
      <c r="J785" s="7" t="str">
        <f>VLOOKUP(Table2[[#This Row],[Age]],AgeGroup,2,TRUE)</f>
        <v>0-19</v>
      </c>
      <c r="K785" s="13" t="str">
        <f>VLOOKUP(Table2[[#This Row],[Grouped Age]],Grouped,2,TRUE)</f>
        <v>Minor</v>
      </c>
      <c r="L785" s="7" t="str">
        <f>VLOOKUP(Table2[[#This Row],[EthnicGroup]],Ethnicity,2,FALSE)</f>
        <v>Group A</v>
      </c>
      <c r="M785" t="str">
        <f>VLOOKUP(Table2[[#This Row],[Gender]],category,2,FALSE)</f>
        <v>Male</v>
      </c>
    </row>
    <row r="786" spans="1:13" x14ac:dyDescent="0.25">
      <c r="A786" s="6">
        <v>41974</v>
      </c>
      <c r="B786" s="7">
        <v>36090</v>
      </c>
      <c r="C786" s="7" t="s">
        <v>11</v>
      </c>
      <c r="D786" s="7">
        <v>19</v>
      </c>
      <c r="E786" s="7">
        <v>1</v>
      </c>
      <c r="F786" s="26">
        <v>41895</v>
      </c>
      <c r="G786" s="7" t="s">
        <v>16</v>
      </c>
      <c r="H786" s="7">
        <v>79</v>
      </c>
      <c r="I786" s="8">
        <v>2</v>
      </c>
      <c r="J786" s="7" t="str">
        <f>VLOOKUP(Table2[[#This Row],[Age]],AgeGroup,2,TRUE)</f>
        <v>0-19</v>
      </c>
      <c r="K786" s="13" t="str">
        <f>VLOOKUP(Table2[[#This Row],[Grouped Age]],Grouped,2,TRUE)</f>
        <v>Minor</v>
      </c>
      <c r="L786" s="7" t="str">
        <f>VLOOKUP(Table2[[#This Row],[EthnicGroup]],Ethnicity,2,FALSE)</f>
        <v>Group A</v>
      </c>
      <c r="M786" t="str">
        <f>VLOOKUP(Table2[[#This Row],[Gender]],category,2,FALSE)</f>
        <v>Male</v>
      </c>
    </row>
    <row r="787" spans="1:13" x14ac:dyDescent="0.25">
      <c r="A787" s="6">
        <v>41974</v>
      </c>
      <c r="B787" s="7">
        <v>36088</v>
      </c>
      <c r="C787" s="7" t="s">
        <v>11</v>
      </c>
      <c r="D787" s="7">
        <v>19</v>
      </c>
      <c r="E787" s="7">
        <v>1</v>
      </c>
      <c r="F787" s="26">
        <v>41587</v>
      </c>
      <c r="G787" s="7" t="s">
        <v>16</v>
      </c>
      <c r="H787" s="7">
        <v>387</v>
      </c>
      <c r="I787" s="8">
        <v>12</v>
      </c>
      <c r="J787" s="7" t="str">
        <f>VLOOKUP(Table2[[#This Row],[Age]],AgeGroup,2,TRUE)</f>
        <v>0-19</v>
      </c>
      <c r="K787" s="13" t="str">
        <f>VLOOKUP(Table2[[#This Row],[Grouped Age]],Grouped,2,TRUE)</f>
        <v>Minor</v>
      </c>
      <c r="L787" s="7" t="str">
        <f>VLOOKUP(Table2[[#This Row],[EthnicGroup]],Ethnicity,2,FALSE)</f>
        <v>Group A</v>
      </c>
      <c r="M787" t="str">
        <f>VLOOKUP(Table2[[#This Row],[Gender]],category,2,FALSE)</f>
        <v>Male</v>
      </c>
    </row>
    <row r="788" spans="1:13" x14ac:dyDescent="0.25">
      <c r="A788" s="6">
        <v>41974</v>
      </c>
      <c r="B788" s="7">
        <v>36082</v>
      </c>
      <c r="C788" s="7" t="s">
        <v>11</v>
      </c>
      <c r="D788" s="7">
        <v>19</v>
      </c>
      <c r="E788" s="7">
        <v>1</v>
      </c>
      <c r="F788" s="26">
        <v>41934</v>
      </c>
      <c r="G788" s="7" t="s">
        <v>16</v>
      </c>
      <c r="H788" s="7">
        <v>40</v>
      </c>
      <c r="I788" s="8">
        <v>1</v>
      </c>
      <c r="J788" s="7" t="str">
        <f>VLOOKUP(Table2[[#This Row],[Age]],AgeGroup,2,TRUE)</f>
        <v>0-19</v>
      </c>
      <c r="K788" s="13" t="str">
        <f>VLOOKUP(Table2[[#This Row],[Grouped Age]],Grouped,2,TRUE)</f>
        <v>Minor</v>
      </c>
      <c r="L788" s="7" t="str">
        <f>VLOOKUP(Table2[[#This Row],[EthnicGroup]],Ethnicity,2,FALSE)</f>
        <v>Group A</v>
      </c>
      <c r="M788" t="str">
        <f>VLOOKUP(Table2[[#This Row],[Gender]],category,2,FALSE)</f>
        <v>Male</v>
      </c>
    </row>
    <row r="789" spans="1:13" x14ac:dyDescent="0.25">
      <c r="A789" s="6">
        <v>41974</v>
      </c>
      <c r="B789" s="7">
        <v>36064</v>
      </c>
      <c r="C789" s="7" t="s">
        <v>11</v>
      </c>
      <c r="D789" s="7">
        <v>19</v>
      </c>
      <c r="E789" s="7">
        <v>1</v>
      </c>
      <c r="F789" s="26">
        <v>41943</v>
      </c>
      <c r="G789" s="7" t="s">
        <v>16</v>
      </c>
      <c r="H789" s="7">
        <v>31</v>
      </c>
      <c r="I789" s="8">
        <v>1</v>
      </c>
      <c r="J789" s="7" t="str">
        <f>VLOOKUP(Table2[[#This Row],[Age]],AgeGroup,2,TRUE)</f>
        <v>0-19</v>
      </c>
      <c r="K789" s="13" t="str">
        <f>VLOOKUP(Table2[[#This Row],[Grouped Age]],Grouped,2,TRUE)</f>
        <v>Minor</v>
      </c>
      <c r="L789" s="7" t="str">
        <f>VLOOKUP(Table2[[#This Row],[EthnicGroup]],Ethnicity,2,FALSE)</f>
        <v>Group A</v>
      </c>
      <c r="M789" t="str">
        <f>VLOOKUP(Table2[[#This Row],[Gender]],category,2,FALSE)</f>
        <v>Male</v>
      </c>
    </row>
    <row r="790" spans="1:13" x14ac:dyDescent="0.25">
      <c r="A790" s="6">
        <v>41974</v>
      </c>
      <c r="B790" s="7">
        <v>36036</v>
      </c>
      <c r="C790" s="7" t="s">
        <v>11</v>
      </c>
      <c r="D790" s="7">
        <v>19</v>
      </c>
      <c r="E790" s="7">
        <v>1</v>
      </c>
      <c r="F790" s="26">
        <v>41935</v>
      </c>
      <c r="G790" s="7" t="s">
        <v>16</v>
      </c>
      <c r="H790" s="7">
        <v>39</v>
      </c>
      <c r="I790" s="8">
        <v>1</v>
      </c>
      <c r="J790" s="7" t="str">
        <f>VLOOKUP(Table2[[#This Row],[Age]],AgeGroup,2,TRUE)</f>
        <v>0-19</v>
      </c>
      <c r="K790" s="13" t="str">
        <f>VLOOKUP(Table2[[#This Row],[Grouped Age]],Grouped,2,TRUE)</f>
        <v>Minor</v>
      </c>
      <c r="L790" s="7" t="str">
        <f>VLOOKUP(Table2[[#This Row],[EthnicGroup]],Ethnicity,2,FALSE)</f>
        <v>Group A</v>
      </c>
      <c r="M790" t="str">
        <f>VLOOKUP(Table2[[#This Row],[Gender]],category,2,FALSE)</f>
        <v>Male</v>
      </c>
    </row>
    <row r="791" spans="1:13" x14ac:dyDescent="0.25">
      <c r="A791" s="6">
        <v>41974</v>
      </c>
      <c r="B791" s="7">
        <v>89858</v>
      </c>
      <c r="C791" s="7" t="s">
        <v>11</v>
      </c>
      <c r="D791" s="7">
        <v>19</v>
      </c>
      <c r="E791" s="7">
        <v>1</v>
      </c>
      <c r="F791" s="26">
        <v>41949</v>
      </c>
      <c r="G791" s="7" t="s">
        <v>16</v>
      </c>
      <c r="H791" s="7">
        <v>25</v>
      </c>
      <c r="I791" s="8">
        <v>0</v>
      </c>
      <c r="J791" s="7" t="str">
        <f>VLOOKUP(Table2[[#This Row],[Age]],AgeGroup,2,TRUE)</f>
        <v>0-19</v>
      </c>
      <c r="K791" s="13" t="str">
        <f>VLOOKUP(Table2[[#This Row],[Grouped Age]],Grouped,2,TRUE)</f>
        <v>Minor</v>
      </c>
      <c r="L791" s="7" t="str">
        <f>VLOOKUP(Table2[[#This Row],[EthnicGroup]],Ethnicity,2,FALSE)</f>
        <v>Group A</v>
      </c>
      <c r="M791" t="str">
        <f>VLOOKUP(Table2[[#This Row],[Gender]],category,2,FALSE)</f>
        <v>Male</v>
      </c>
    </row>
    <row r="792" spans="1:13" x14ac:dyDescent="0.25">
      <c r="A792" s="6">
        <v>41974</v>
      </c>
      <c r="B792" s="7">
        <v>47524</v>
      </c>
      <c r="C792" s="7" t="s">
        <v>11</v>
      </c>
      <c r="D792" s="7">
        <v>19</v>
      </c>
      <c r="E792" s="7">
        <v>1</v>
      </c>
      <c r="F792" s="26">
        <v>41557</v>
      </c>
      <c r="G792" s="7" t="s">
        <v>16</v>
      </c>
      <c r="H792" s="7">
        <v>417</v>
      </c>
      <c r="I792" s="8">
        <v>13</v>
      </c>
      <c r="J792" s="7" t="str">
        <f>VLOOKUP(Table2[[#This Row],[Age]],AgeGroup,2,TRUE)</f>
        <v>0-19</v>
      </c>
      <c r="K792" s="13" t="str">
        <f>VLOOKUP(Table2[[#This Row],[Grouped Age]],Grouped,2,TRUE)</f>
        <v>Minor</v>
      </c>
      <c r="L792" s="7" t="str">
        <f>VLOOKUP(Table2[[#This Row],[EthnicGroup]],Ethnicity,2,FALSE)</f>
        <v>Group A</v>
      </c>
      <c r="M792" t="str">
        <f>VLOOKUP(Table2[[#This Row],[Gender]],category,2,FALSE)</f>
        <v>Male</v>
      </c>
    </row>
    <row r="793" spans="1:13" x14ac:dyDescent="0.25">
      <c r="A793" s="6">
        <v>41974</v>
      </c>
      <c r="B793" s="7">
        <v>47522</v>
      </c>
      <c r="C793" s="7" t="s">
        <v>11</v>
      </c>
      <c r="D793" s="7">
        <v>19</v>
      </c>
      <c r="E793" s="7">
        <v>1</v>
      </c>
      <c r="F793" s="26">
        <v>41900</v>
      </c>
      <c r="G793" s="7" t="s">
        <v>16</v>
      </c>
      <c r="H793" s="7">
        <v>74</v>
      </c>
      <c r="I793" s="8">
        <v>2</v>
      </c>
      <c r="J793" s="7" t="str">
        <f>VLOOKUP(Table2[[#This Row],[Age]],AgeGroup,2,TRUE)</f>
        <v>0-19</v>
      </c>
      <c r="K793" s="13" t="str">
        <f>VLOOKUP(Table2[[#This Row],[Grouped Age]],Grouped,2,TRUE)</f>
        <v>Minor</v>
      </c>
      <c r="L793" s="7" t="str">
        <f>VLOOKUP(Table2[[#This Row],[EthnicGroup]],Ethnicity,2,FALSE)</f>
        <v>Group A</v>
      </c>
      <c r="M793" t="str">
        <f>VLOOKUP(Table2[[#This Row],[Gender]],category,2,FALSE)</f>
        <v>Male</v>
      </c>
    </row>
    <row r="794" spans="1:13" x14ac:dyDescent="0.25">
      <c r="A794" s="6">
        <v>41974</v>
      </c>
      <c r="B794" s="7">
        <v>47506</v>
      </c>
      <c r="C794" s="7" t="s">
        <v>11</v>
      </c>
      <c r="D794" s="7">
        <v>19</v>
      </c>
      <c r="E794" s="7">
        <v>1</v>
      </c>
      <c r="F794" s="26">
        <v>41761</v>
      </c>
      <c r="G794" s="7" t="s">
        <v>16</v>
      </c>
      <c r="H794" s="7">
        <v>213</v>
      </c>
      <c r="I794" s="8">
        <v>7</v>
      </c>
      <c r="J794" s="7" t="str">
        <f>VLOOKUP(Table2[[#This Row],[Age]],AgeGroup,2,TRUE)</f>
        <v>0-19</v>
      </c>
      <c r="K794" s="13" t="str">
        <f>VLOOKUP(Table2[[#This Row],[Grouped Age]],Grouped,2,TRUE)</f>
        <v>Minor</v>
      </c>
      <c r="L794" s="7" t="str">
        <f>VLOOKUP(Table2[[#This Row],[EthnicGroup]],Ethnicity,2,FALSE)</f>
        <v>Group A</v>
      </c>
      <c r="M794" t="str">
        <f>VLOOKUP(Table2[[#This Row],[Gender]],category,2,FALSE)</f>
        <v>Male</v>
      </c>
    </row>
    <row r="795" spans="1:13" x14ac:dyDescent="0.25">
      <c r="A795" s="6">
        <v>41974</v>
      </c>
      <c r="B795" s="7">
        <v>47454</v>
      </c>
      <c r="C795" s="7" t="s">
        <v>11</v>
      </c>
      <c r="D795" s="7">
        <v>19</v>
      </c>
      <c r="E795" s="7">
        <v>1</v>
      </c>
      <c r="F795" s="26">
        <v>41543</v>
      </c>
      <c r="G795" s="7" t="s">
        <v>16</v>
      </c>
      <c r="H795" s="7">
        <v>431</v>
      </c>
      <c r="I795" s="8">
        <v>14</v>
      </c>
      <c r="J795" s="7" t="str">
        <f>VLOOKUP(Table2[[#This Row],[Age]],AgeGroup,2,TRUE)</f>
        <v>0-19</v>
      </c>
      <c r="K795" s="13" t="str">
        <f>VLOOKUP(Table2[[#This Row],[Grouped Age]],Grouped,2,TRUE)</f>
        <v>Minor</v>
      </c>
      <c r="L795" s="7" t="str">
        <f>VLOOKUP(Table2[[#This Row],[EthnicGroup]],Ethnicity,2,FALSE)</f>
        <v>Group A</v>
      </c>
      <c r="M795" t="str">
        <f>VLOOKUP(Table2[[#This Row],[Gender]],category,2,FALSE)</f>
        <v>Male</v>
      </c>
    </row>
    <row r="796" spans="1:13" x14ac:dyDescent="0.25">
      <c r="A796" s="6">
        <v>41974</v>
      </c>
      <c r="B796" s="7">
        <v>36206</v>
      </c>
      <c r="C796" s="7" t="s">
        <v>11</v>
      </c>
      <c r="D796" s="7">
        <v>19</v>
      </c>
      <c r="E796" s="7">
        <v>1</v>
      </c>
      <c r="F796" s="26">
        <v>41830</v>
      </c>
      <c r="G796" s="7" t="s">
        <v>16</v>
      </c>
      <c r="H796" s="7">
        <v>144</v>
      </c>
      <c r="I796" s="8">
        <v>4</v>
      </c>
      <c r="J796" s="7" t="str">
        <f>VLOOKUP(Table2[[#This Row],[Age]],AgeGroup,2,TRUE)</f>
        <v>0-19</v>
      </c>
      <c r="K796" s="13" t="str">
        <f>VLOOKUP(Table2[[#This Row],[Grouped Age]],Grouped,2,TRUE)</f>
        <v>Minor</v>
      </c>
      <c r="L796" s="7" t="str">
        <f>VLOOKUP(Table2[[#This Row],[EthnicGroup]],Ethnicity,2,FALSE)</f>
        <v>Group A</v>
      </c>
      <c r="M796" t="str">
        <f>VLOOKUP(Table2[[#This Row],[Gender]],category,2,FALSE)</f>
        <v>Male</v>
      </c>
    </row>
    <row r="797" spans="1:13" x14ac:dyDescent="0.25">
      <c r="A797" s="6">
        <v>41974</v>
      </c>
      <c r="B797" s="7">
        <v>36166</v>
      </c>
      <c r="C797" s="7" t="s">
        <v>11</v>
      </c>
      <c r="D797" s="7">
        <v>19</v>
      </c>
      <c r="E797" s="7">
        <v>1</v>
      </c>
      <c r="F797" s="26">
        <v>41888</v>
      </c>
      <c r="G797" s="7" t="s">
        <v>16</v>
      </c>
      <c r="H797" s="7">
        <v>86</v>
      </c>
      <c r="I797" s="8">
        <v>2</v>
      </c>
      <c r="J797" s="7" t="str">
        <f>VLOOKUP(Table2[[#This Row],[Age]],AgeGroup,2,TRUE)</f>
        <v>0-19</v>
      </c>
      <c r="K797" s="13" t="str">
        <f>VLOOKUP(Table2[[#This Row],[Grouped Age]],Grouped,2,TRUE)</f>
        <v>Minor</v>
      </c>
      <c r="L797" s="7" t="str">
        <f>VLOOKUP(Table2[[#This Row],[EthnicGroup]],Ethnicity,2,FALSE)</f>
        <v>Group A</v>
      </c>
      <c r="M797" t="str">
        <f>VLOOKUP(Table2[[#This Row],[Gender]],category,2,FALSE)</f>
        <v>Male</v>
      </c>
    </row>
    <row r="798" spans="1:13" x14ac:dyDescent="0.25">
      <c r="A798" s="6">
        <v>41974</v>
      </c>
      <c r="B798" s="7">
        <v>36162</v>
      </c>
      <c r="C798" s="7" t="s">
        <v>11</v>
      </c>
      <c r="D798" s="7">
        <v>19</v>
      </c>
      <c r="E798" s="7">
        <v>1</v>
      </c>
      <c r="F798" s="26">
        <v>41828</v>
      </c>
      <c r="G798" s="7" t="s">
        <v>16</v>
      </c>
      <c r="H798" s="7">
        <v>146</v>
      </c>
      <c r="I798" s="8">
        <v>4</v>
      </c>
      <c r="J798" s="7" t="str">
        <f>VLOOKUP(Table2[[#This Row],[Age]],AgeGroup,2,TRUE)</f>
        <v>0-19</v>
      </c>
      <c r="K798" s="13" t="str">
        <f>VLOOKUP(Table2[[#This Row],[Grouped Age]],Grouped,2,TRUE)</f>
        <v>Minor</v>
      </c>
      <c r="L798" s="7" t="str">
        <f>VLOOKUP(Table2[[#This Row],[EthnicGroup]],Ethnicity,2,FALSE)</f>
        <v>Group A</v>
      </c>
      <c r="M798" t="str">
        <f>VLOOKUP(Table2[[#This Row],[Gender]],category,2,FALSE)</f>
        <v>Male</v>
      </c>
    </row>
    <row r="799" spans="1:13" x14ac:dyDescent="0.25">
      <c r="A799" s="6">
        <v>41974</v>
      </c>
      <c r="B799" s="7">
        <v>36234</v>
      </c>
      <c r="C799" s="7" t="s">
        <v>11</v>
      </c>
      <c r="D799" s="7">
        <v>19</v>
      </c>
      <c r="E799" s="7">
        <v>1</v>
      </c>
      <c r="F799" s="26">
        <v>41584</v>
      </c>
      <c r="G799" s="7" t="s">
        <v>16</v>
      </c>
      <c r="H799" s="7">
        <v>390</v>
      </c>
      <c r="I799" s="8">
        <v>12</v>
      </c>
      <c r="J799" s="7" t="str">
        <f>VLOOKUP(Table2[[#This Row],[Age]],AgeGroup,2,TRUE)</f>
        <v>0-19</v>
      </c>
      <c r="K799" s="13" t="str">
        <f>VLOOKUP(Table2[[#This Row],[Grouped Age]],Grouped,2,TRUE)</f>
        <v>Minor</v>
      </c>
      <c r="L799" s="7" t="str">
        <f>VLOOKUP(Table2[[#This Row],[EthnicGroup]],Ethnicity,2,FALSE)</f>
        <v>Group A</v>
      </c>
      <c r="M799" t="str">
        <f>VLOOKUP(Table2[[#This Row],[Gender]],category,2,FALSE)</f>
        <v>Male</v>
      </c>
    </row>
    <row r="800" spans="1:13" x14ac:dyDescent="0.25">
      <c r="A800" s="6">
        <v>41974</v>
      </c>
      <c r="B800" s="7">
        <v>47622</v>
      </c>
      <c r="C800" s="7" t="s">
        <v>11</v>
      </c>
      <c r="D800" s="7">
        <v>19</v>
      </c>
      <c r="E800" s="7">
        <v>1</v>
      </c>
      <c r="F800" s="26">
        <v>41760</v>
      </c>
      <c r="G800" s="7" t="s">
        <v>16</v>
      </c>
      <c r="H800" s="7">
        <v>214</v>
      </c>
      <c r="I800" s="8">
        <v>7</v>
      </c>
      <c r="J800" s="7" t="str">
        <f>VLOOKUP(Table2[[#This Row],[Age]],AgeGroup,2,TRUE)</f>
        <v>0-19</v>
      </c>
      <c r="K800" s="13" t="str">
        <f>VLOOKUP(Table2[[#This Row],[Grouped Age]],Grouped,2,TRUE)</f>
        <v>Minor</v>
      </c>
      <c r="L800" s="7" t="str">
        <f>VLOOKUP(Table2[[#This Row],[EthnicGroup]],Ethnicity,2,FALSE)</f>
        <v>Group A</v>
      </c>
      <c r="M800" t="str">
        <f>VLOOKUP(Table2[[#This Row],[Gender]],category,2,FALSE)</f>
        <v>Male</v>
      </c>
    </row>
    <row r="801" spans="1:13" x14ac:dyDescent="0.25">
      <c r="A801" s="6">
        <v>41974</v>
      </c>
      <c r="B801" s="7">
        <v>47620</v>
      </c>
      <c r="C801" s="7" t="s">
        <v>11</v>
      </c>
      <c r="D801" s="7">
        <v>19</v>
      </c>
      <c r="E801" s="7">
        <v>1</v>
      </c>
      <c r="F801" s="26">
        <v>41793</v>
      </c>
      <c r="G801" s="7" t="s">
        <v>16</v>
      </c>
      <c r="H801" s="7">
        <v>181</v>
      </c>
      <c r="I801" s="8">
        <v>6</v>
      </c>
      <c r="J801" s="7" t="str">
        <f>VLOOKUP(Table2[[#This Row],[Age]],AgeGroup,2,TRUE)</f>
        <v>0-19</v>
      </c>
      <c r="K801" s="13" t="str">
        <f>VLOOKUP(Table2[[#This Row],[Grouped Age]],Grouped,2,TRUE)</f>
        <v>Minor</v>
      </c>
      <c r="L801" s="7" t="str">
        <f>VLOOKUP(Table2[[#This Row],[EthnicGroup]],Ethnicity,2,FALSE)</f>
        <v>Group A</v>
      </c>
      <c r="M801" t="str">
        <f>VLOOKUP(Table2[[#This Row],[Gender]],category,2,FALSE)</f>
        <v>Male</v>
      </c>
    </row>
    <row r="802" spans="1:13" x14ac:dyDescent="0.25">
      <c r="A802" s="6">
        <v>41974</v>
      </c>
      <c r="B802" s="7">
        <v>47610</v>
      </c>
      <c r="C802" s="7" t="s">
        <v>11</v>
      </c>
      <c r="D802" s="7">
        <v>19</v>
      </c>
      <c r="E802" s="7">
        <v>1</v>
      </c>
      <c r="F802" s="26">
        <v>41766</v>
      </c>
      <c r="G802" s="7" t="s">
        <v>16</v>
      </c>
      <c r="H802" s="7">
        <v>208</v>
      </c>
      <c r="I802" s="8">
        <v>6</v>
      </c>
      <c r="J802" s="7" t="str">
        <f>VLOOKUP(Table2[[#This Row],[Age]],AgeGroup,2,TRUE)</f>
        <v>0-19</v>
      </c>
      <c r="K802" s="13" t="str">
        <f>VLOOKUP(Table2[[#This Row],[Grouped Age]],Grouped,2,TRUE)</f>
        <v>Minor</v>
      </c>
      <c r="L802" s="7" t="str">
        <f>VLOOKUP(Table2[[#This Row],[EthnicGroup]],Ethnicity,2,FALSE)</f>
        <v>Group A</v>
      </c>
      <c r="M802" t="str">
        <f>VLOOKUP(Table2[[#This Row],[Gender]],category,2,FALSE)</f>
        <v>Male</v>
      </c>
    </row>
    <row r="803" spans="1:13" x14ac:dyDescent="0.25">
      <c r="A803" s="6">
        <v>41974</v>
      </c>
      <c r="B803" s="7">
        <v>47574</v>
      </c>
      <c r="C803" s="7" t="s">
        <v>11</v>
      </c>
      <c r="D803" s="7">
        <v>19</v>
      </c>
      <c r="E803" s="7">
        <v>1</v>
      </c>
      <c r="F803" s="26">
        <v>41828</v>
      </c>
      <c r="G803" s="7" t="s">
        <v>16</v>
      </c>
      <c r="H803" s="7">
        <v>146</v>
      </c>
      <c r="I803" s="8">
        <v>4</v>
      </c>
      <c r="J803" s="7" t="str">
        <f>VLOOKUP(Table2[[#This Row],[Age]],AgeGroup,2,TRUE)</f>
        <v>0-19</v>
      </c>
      <c r="K803" s="13" t="str">
        <f>VLOOKUP(Table2[[#This Row],[Grouped Age]],Grouped,2,TRUE)</f>
        <v>Minor</v>
      </c>
      <c r="L803" s="7" t="str">
        <f>VLOOKUP(Table2[[#This Row],[EthnicGroup]],Ethnicity,2,FALSE)</f>
        <v>Group A</v>
      </c>
      <c r="M803" t="str">
        <f>VLOOKUP(Table2[[#This Row],[Gender]],category,2,FALSE)</f>
        <v>Male</v>
      </c>
    </row>
    <row r="804" spans="1:13" x14ac:dyDescent="0.25">
      <c r="A804" s="6">
        <v>41974</v>
      </c>
      <c r="B804" s="7">
        <v>35908</v>
      </c>
      <c r="C804" s="7" t="s">
        <v>11</v>
      </c>
      <c r="D804" s="7">
        <v>19</v>
      </c>
      <c r="E804" s="7">
        <v>1</v>
      </c>
      <c r="F804" s="26">
        <v>41866</v>
      </c>
      <c r="G804" s="7" t="s">
        <v>16</v>
      </c>
      <c r="H804" s="7">
        <v>108</v>
      </c>
      <c r="I804" s="8">
        <v>3</v>
      </c>
      <c r="J804" s="7" t="str">
        <f>VLOOKUP(Table2[[#This Row],[Age]],AgeGroup,2,TRUE)</f>
        <v>0-19</v>
      </c>
      <c r="K804" s="13" t="str">
        <f>VLOOKUP(Table2[[#This Row],[Grouped Age]],Grouped,2,TRUE)</f>
        <v>Minor</v>
      </c>
      <c r="L804" s="7" t="str">
        <f>VLOOKUP(Table2[[#This Row],[EthnicGroup]],Ethnicity,2,FALSE)</f>
        <v>Group A</v>
      </c>
      <c r="M804" t="str">
        <f>VLOOKUP(Table2[[#This Row],[Gender]],category,2,FALSE)</f>
        <v>Male</v>
      </c>
    </row>
    <row r="805" spans="1:13" x14ac:dyDescent="0.25">
      <c r="A805" s="6">
        <v>41974</v>
      </c>
      <c r="B805" s="7">
        <v>35904</v>
      </c>
      <c r="C805" s="7" t="s">
        <v>11</v>
      </c>
      <c r="D805" s="7">
        <v>19</v>
      </c>
      <c r="E805" s="7">
        <v>1</v>
      </c>
      <c r="F805" s="26">
        <v>41807</v>
      </c>
      <c r="G805" s="7" t="s">
        <v>16</v>
      </c>
      <c r="H805" s="7">
        <v>167</v>
      </c>
      <c r="I805" s="8">
        <v>5</v>
      </c>
      <c r="J805" s="7" t="str">
        <f>VLOOKUP(Table2[[#This Row],[Age]],AgeGroup,2,TRUE)</f>
        <v>0-19</v>
      </c>
      <c r="K805" s="13" t="str">
        <f>VLOOKUP(Table2[[#This Row],[Grouped Age]],Grouped,2,TRUE)</f>
        <v>Minor</v>
      </c>
      <c r="L805" s="7" t="str">
        <f>VLOOKUP(Table2[[#This Row],[EthnicGroup]],Ethnicity,2,FALSE)</f>
        <v>Group A</v>
      </c>
      <c r="M805" t="str">
        <f>VLOOKUP(Table2[[#This Row],[Gender]],category,2,FALSE)</f>
        <v>Male</v>
      </c>
    </row>
    <row r="806" spans="1:13" x14ac:dyDescent="0.25">
      <c r="A806" s="6">
        <v>41974</v>
      </c>
      <c r="B806" s="7">
        <v>35870</v>
      </c>
      <c r="C806" s="7" t="s">
        <v>11</v>
      </c>
      <c r="D806" s="7">
        <v>19</v>
      </c>
      <c r="E806" s="7">
        <v>1</v>
      </c>
      <c r="F806" s="26">
        <v>41759</v>
      </c>
      <c r="G806" s="7" t="s">
        <v>16</v>
      </c>
      <c r="H806" s="7">
        <v>215</v>
      </c>
      <c r="I806" s="8">
        <v>7</v>
      </c>
      <c r="J806" s="7" t="str">
        <f>VLOOKUP(Table2[[#This Row],[Age]],AgeGroup,2,TRUE)</f>
        <v>0-19</v>
      </c>
      <c r="K806" s="13" t="str">
        <f>VLOOKUP(Table2[[#This Row],[Grouped Age]],Grouped,2,TRUE)</f>
        <v>Minor</v>
      </c>
      <c r="L806" s="7" t="str">
        <f>VLOOKUP(Table2[[#This Row],[EthnicGroup]],Ethnicity,2,FALSE)</f>
        <v>Group A</v>
      </c>
      <c r="M806" t="str">
        <f>VLOOKUP(Table2[[#This Row],[Gender]],category,2,FALSE)</f>
        <v>Male</v>
      </c>
    </row>
    <row r="807" spans="1:13" x14ac:dyDescent="0.25">
      <c r="A807" s="6">
        <v>41974</v>
      </c>
      <c r="B807" s="7">
        <v>35852</v>
      </c>
      <c r="C807" s="7" t="s">
        <v>11</v>
      </c>
      <c r="D807" s="7">
        <v>19</v>
      </c>
      <c r="E807" s="7">
        <v>1</v>
      </c>
      <c r="F807" s="26">
        <v>41879</v>
      </c>
      <c r="G807" s="7" t="s">
        <v>16</v>
      </c>
      <c r="H807" s="7">
        <v>95</v>
      </c>
      <c r="I807" s="8">
        <v>3</v>
      </c>
      <c r="J807" s="7" t="str">
        <f>VLOOKUP(Table2[[#This Row],[Age]],AgeGroup,2,TRUE)</f>
        <v>0-19</v>
      </c>
      <c r="K807" s="13" t="str">
        <f>VLOOKUP(Table2[[#This Row],[Grouped Age]],Grouped,2,TRUE)</f>
        <v>Minor</v>
      </c>
      <c r="L807" s="7" t="str">
        <f>VLOOKUP(Table2[[#This Row],[EthnicGroup]],Ethnicity,2,FALSE)</f>
        <v>Group A</v>
      </c>
      <c r="M807" t="str">
        <f>VLOOKUP(Table2[[#This Row],[Gender]],category,2,FALSE)</f>
        <v>Male</v>
      </c>
    </row>
    <row r="808" spans="1:13" x14ac:dyDescent="0.25">
      <c r="A808" s="6">
        <v>41974</v>
      </c>
      <c r="B808" s="7">
        <v>47184</v>
      </c>
      <c r="C808" s="7" t="s">
        <v>11</v>
      </c>
      <c r="D808" s="7">
        <v>19</v>
      </c>
      <c r="E808" s="7">
        <v>1</v>
      </c>
      <c r="F808" s="26">
        <v>41921</v>
      </c>
      <c r="G808" s="7" t="s">
        <v>16</v>
      </c>
      <c r="H808" s="7">
        <v>53</v>
      </c>
      <c r="I808" s="8">
        <v>1</v>
      </c>
      <c r="J808" s="7" t="str">
        <f>VLOOKUP(Table2[[#This Row],[Age]],AgeGroup,2,TRUE)</f>
        <v>0-19</v>
      </c>
      <c r="K808" s="13" t="str">
        <f>VLOOKUP(Table2[[#This Row],[Grouped Age]],Grouped,2,TRUE)</f>
        <v>Minor</v>
      </c>
      <c r="L808" s="7" t="str">
        <f>VLOOKUP(Table2[[#This Row],[EthnicGroup]],Ethnicity,2,FALSE)</f>
        <v>Group A</v>
      </c>
      <c r="M808" t="str">
        <f>VLOOKUP(Table2[[#This Row],[Gender]],category,2,FALSE)</f>
        <v>Male</v>
      </c>
    </row>
    <row r="809" spans="1:13" x14ac:dyDescent="0.25">
      <c r="A809" s="6">
        <v>41974</v>
      </c>
      <c r="B809" s="7">
        <v>71496</v>
      </c>
      <c r="C809" s="7" t="s">
        <v>11</v>
      </c>
      <c r="D809" s="7">
        <v>19</v>
      </c>
      <c r="E809" s="7">
        <v>1</v>
      </c>
      <c r="F809" s="26">
        <v>41608</v>
      </c>
      <c r="G809" s="7" t="s">
        <v>16</v>
      </c>
      <c r="H809" s="7">
        <v>366</v>
      </c>
      <c r="I809" s="8">
        <v>12</v>
      </c>
      <c r="J809" s="7" t="str">
        <f>VLOOKUP(Table2[[#This Row],[Age]],AgeGroup,2,TRUE)</f>
        <v>0-19</v>
      </c>
      <c r="K809" s="13" t="str">
        <f>VLOOKUP(Table2[[#This Row],[Grouped Age]],Grouped,2,TRUE)</f>
        <v>Minor</v>
      </c>
      <c r="L809" s="7" t="str">
        <f>VLOOKUP(Table2[[#This Row],[EthnicGroup]],Ethnicity,2,FALSE)</f>
        <v>Group A</v>
      </c>
      <c r="M809" t="str">
        <f>VLOOKUP(Table2[[#This Row],[Gender]],category,2,FALSE)</f>
        <v>Male</v>
      </c>
    </row>
    <row r="810" spans="1:13" x14ac:dyDescent="0.25">
      <c r="A810" s="6">
        <v>41974</v>
      </c>
      <c r="B810" s="7">
        <v>62382</v>
      </c>
      <c r="C810" s="7" t="s">
        <v>11</v>
      </c>
      <c r="D810" s="7">
        <v>19</v>
      </c>
      <c r="E810" s="7">
        <v>1</v>
      </c>
      <c r="F810" s="26">
        <v>41867</v>
      </c>
      <c r="G810" s="7" t="s">
        <v>16</v>
      </c>
      <c r="H810" s="7">
        <v>107</v>
      </c>
      <c r="I810" s="8">
        <v>3</v>
      </c>
      <c r="J810" s="7" t="str">
        <f>VLOOKUP(Table2[[#This Row],[Age]],AgeGroup,2,TRUE)</f>
        <v>0-19</v>
      </c>
      <c r="K810" s="13" t="str">
        <f>VLOOKUP(Table2[[#This Row],[Grouped Age]],Grouped,2,TRUE)</f>
        <v>Minor</v>
      </c>
      <c r="L810" s="7" t="str">
        <f>VLOOKUP(Table2[[#This Row],[EthnicGroup]],Ethnicity,2,FALSE)</f>
        <v>Group A</v>
      </c>
      <c r="M810" t="str">
        <f>VLOOKUP(Table2[[#This Row],[Gender]],category,2,FALSE)</f>
        <v>Male</v>
      </c>
    </row>
    <row r="811" spans="1:13" x14ac:dyDescent="0.25">
      <c r="A811" s="6">
        <v>41974</v>
      </c>
      <c r="B811" s="7">
        <v>35162</v>
      </c>
      <c r="C811" s="7" t="s">
        <v>11</v>
      </c>
      <c r="D811" s="7">
        <v>19</v>
      </c>
      <c r="E811" s="7">
        <v>1</v>
      </c>
      <c r="F811" s="26">
        <v>41745</v>
      </c>
      <c r="G811" s="7" t="s">
        <v>16</v>
      </c>
      <c r="H811" s="7">
        <v>229</v>
      </c>
      <c r="I811" s="8">
        <v>7</v>
      </c>
      <c r="J811" s="7" t="str">
        <f>VLOOKUP(Table2[[#This Row],[Age]],AgeGroup,2,TRUE)</f>
        <v>0-19</v>
      </c>
      <c r="K811" s="13" t="str">
        <f>VLOOKUP(Table2[[#This Row],[Grouped Age]],Grouped,2,TRUE)</f>
        <v>Minor</v>
      </c>
      <c r="L811" s="7" t="str">
        <f>VLOOKUP(Table2[[#This Row],[EthnicGroup]],Ethnicity,2,FALSE)</f>
        <v>Group A</v>
      </c>
      <c r="M811" t="str">
        <f>VLOOKUP(Table2[[#This Row],[Gender]],category,2,FALSE)</f>
        <v>Male</v>
      </c>
    </row>
    <row r="812" spans="1:13" x14ac:dyDescent="0.25">
      <c r="A812" s="6">
        <v>41974</v>
      </c>
      <c r="B812" s="7">
        <v>35160</v>
      </c>
      <c r="C812" s="7" t="s">
        <v>11</v>
      </c>
      <c r="D812" s="7">
        <v>19</v>
      </c>
      <c r="E812" s="7">
        <v>1</v>
      </c>
      <c r="F812" s="26">
        <v>41807</v>
      </c>
      <c r="G812" s="7" t="s">
        <v>16</v>
      </c>
      <c r="H812" s="7">
        <v>167</v>
      </c>
      <c r="I812" s="8">
        <v>5</v>
      </c>
      <c r="J812" s="7" t="str">
        <f>VLOOKUP(Table2[[#This Row],[Age]],AgeGroup,2,TRUE)</f>
        <v>0-19</v>
      </c>
      <c r="K812" s="13" t="str">
        <f>VLOOKUP(Table2[[#This Row],[Grouped Age]],Grouped,2,TRUE)</f>
        <v>Minor</v>
      </c>
      <c r="L812" s="7" t="str">
        <f>VLOOKUP(Table2[[#This Row],[EthnicGroup]],Ethnicity,2,FALSE)</f>
        <v>Group A</v>
      </c>
      <c r="M812" t="str">
        <f>VLOOKUP(Table2[[#This Row],[Gender]],category,2,FALSE)</f>
        <v>Male</v>
      </c>
    </row>
    <row r="813" spans="1:13" x14ac:dyDescent="0.25">
      <c r="A813" s="6">
        <v>41974</v>
      </c>
      <c r="B813" s="7">
        <v>48044</v>
      </c>
      <c r="C813" s="7" t="s">
        <v>11</v>
      </c>
      <c r="D813" s="7">
        <v>19</v>
      </c>
      <c r="E813" s="7">
        <v>1</v>
      </c>
      <c r="F813" s="26">
        <v>41619</v>
      </c>
      <c r="G813" s="7" t="s">
        <v>16</v>
      </c>
      <c r="H813" s="7">
        <v>355</v>
      </c>
      <c r="I813" s="8">
        <v>11</v>
      </c>
      <c r="J813" s="7" t="str">
        <f>VLOOKUP(Table2[[#This Row],[Age]],AgeGroup,2,TRUE)</f>
        <v>0-19</v>
      </c>
      <c r="K813" s="13" t="str">
        <f>VLOOKUP(Table2[[#This Row],[Grouped Age]],Grouped,2,TRUE)</f>
        <v>Minor</v>
      </c>
      <c r="L813" s="7" t="str">
        <f>VLOOKUP(Table2[[#This Row],[EthnicGroup]],Ethnicity,2,FALSE)</f>
        <v>Group A</v>
      </c>
      <c r="M813" t="str">
        <f>VLOOKUP(Table2[[#This Row],[Gender]],category,2,FALSE)</f>
        <v>Male</v>
      </c>
    </row>
    <row r="814" spans="1:13" x14ac:dyDescent="0.25">
      <c r="A814" s="6">
        <v>41974</v>
      </c>
      <c r="B814" s="7">
        <v>47854</v>
      </c>
      <c r="C814" s="7" t="s">
        <v>11</v>
      </c>
      <c r="D814" s="7">
        <v>19</v>
      </c>
      <c r="E814" s="7">
        <v>1</v>
      </c>
      <c r="F814" s="26">
        <v>41852</v>
      </c>
      <c r="G814" s="7" t="s">
        <v>16</v>
      </c>
      <c r="H814" s="7">
        <v>122</v>
      </c>
      <c r="I814" s="8">
        <v>4</v>
      </c>
      <c r="J814" s="7" t="str">
        <f>VLOOKUP(Table2[[#This Row],[Age]],AgeGroup,2,TRUE)</f>
        <v>0-19</v>
      </c>
      <c r="K814" s="13" t="str">
        <f>VLOOKUP(Table2[[#This Row],[Grouped Age]],Grouped,2,TRUE)</f>
        <v>Minor</v>
      </c>
      <c r="L814" s="7" t="str">
        <f>VLOOKUP(Table2[[#This Row],[EthnicGroup]],Ethnicity,2,FALSE)</f>
        <v>Group A</v>
      </c>
      <c r="M814" t="str">
        <f>VLOOKUP(Table2[[#This Row],[Gender]],category,2,FALSE)</f>
        <v>Male</v>
      </c>
    </row>
    <row r="815" spans="1:13" x14ac:dyDescent="0.25">
      <c r="A815" s="6">
        <v>41974</v>
      </c>
      <c r="B815" s="7">
        <v>35052</v>
      </c>
      <c r="C815" s="7" t="s">
        <v>11</v>
      </c>
      <c r="D815" s="7">
        <v>19</v>
      </c>
      <c r="E815" s="7">
        <v>1</v>
      </c>
      <c r="F815" s="26">
        <v>41794</v>
      </c>
      <c r="G815" s="7" t="s">
        <v>16</v>
      </c>
      <c r="H815" s="7">
        <v>180</v>
      </c>
      <c r="I815" s="8">
        <v>5</v>
      </c>
      <c r="J815" s="7" t="str">
        <f>VLOOKUP(Table2[[#This Row],[Age]],AgeGroup,2,TRUE)</f>
        <v>0-19</v>
      </c>
      <c r="K815" s="13" t="str">
        <f>VLOOKUP(Table2[[#This Row],[Grouped Age]],Grouped,2,TRUE)</f>
        <v>Minor</v>
      </c>
      <c r="L815" s="7" t="str">
        <f>VLOOKUP(Table2[[#This Row],[EthnicGroup]],Ethnicity,2,FALSE)</f>
        <v>Group A</v>
      </c>
      <c r="M815" t="str">
        <f>VLOOKUP(Table2[[#This Row],[Gender]],category,2,FALSE)</f>
        <v>Male</v>
      </c>
    </row>
    <row r="816" spans="1:13" x14ac:dyDescent="0.25">
      <c r="A816" s="6">
        <v>41974</v>
      </c>
      <c r="B816" s="7">
        <v>48076</v>
      </c>
      <c r="C816" s="7" t="s">
        <v>11</v>
      </c>
      <c r="D816" s="7">
        <v>19</v>
      </c>
      <c r="E816" s="7">
        <v>1</v>
      </c>
      <c r="F816" s="26">
        <v>41851</v>
      </c>
      <c r="G816" s="7" t="s">
        <v>16</v>
      </c>
      <c r="H816" s="7">
        <v>123</v>
      </c>
      <c r="I816" s="8">
        <v>4</v>
      </c>
      <c r="J816" s="7" t="str">
        <f>VLOOKUP(Table2[[#This Row],[Age]],AgeGroup,2,TRUE)</f>
        <v>0-19</v>
      </c>
      <c r="K816" s="13" t="str">
        <f>VLOOKUP(Table2[[#This Row],[Grouped Age]],Grouped,2,TRUE)</f>
        <v>Minor</v>
      </c>
      <c r="L816" s="7" t="str">
        <f>VLOOKUP(Table2[[#This Row],[EthnicGroup]],Ethnicity,2,FALSE)</f>
        <v>Group A</v>
      </c>
      <c r="M816" t="str">
        <f>VLOOKUP(Table2[[#This Row],[Gender]],category,2,FALSE)</f>
        <v>Male</v>
      </c>
    </row>
    <row r="817" spans="1:13" x14ac:dyDescent="0.25">
      <c r="A817" s="6">
        <v>41974</v>
      </c>
      <c r="B817" s="7">
        <v>90628</v>
      </c>
      <c r="C817" s="7" t="s">
        <v>11</v>
      </c>
      <c r="D817" s="7">
        <v>19</v>
      </c>
      <c r="E817" s="7">
        <v>1</v>
      </c>
      <c r="F817" s="26">
        <v>41941</v>
      </c>
      <c r="G817" s="7" t="s">
        <v>16</v>
      </c>
      <c r="H817" s="7">
        <v>33</v>
      </c>
      <c r="I817" s="8">
        <v>1</v>
      </c>
      <c r="J817" s="7" t="str">
        <f>VLOOKUP(Table2[[#This Row],[Age]],AgeGroup,2,TRUE)</f>
        <v>0-19</v>
      </c>
      <c r="K817" s="13" t="str">
        <f>VLOOKUP(Table2[[#This Row],[Grouped Age]],Grouped,2,TRUE)</f>
        <v>Minor</v>
      </c>
      <c r="L817" s="7" t="str">
        <f>VLOOKUP(Table2[[#This Row],[EthnicGroup]],Ethnicity,2,FALSE)</f>
        <v>Group A</v>
      </c>
      <c r="M817" t="str">
        <f>VLOOKUP(Table2[[#This Row],[Gender]],category,2,FALSE)</f>
        <v>Male</v>
      </c>
    </row>
    <row r="818" spans="1:13" x14ac:dyDescent="0.25">
      <c r="A818" s="6">
        <v>41974</v>
      </c>
      <c r="B818" s="7">
        <v>35192</v>
      </c>
      <c r="C818" s="7" t="s">
        <v>11</v>
      </c>
      <c r="D818" s="7">
        <v>19</v>
      </c>
      <c r="E818" s="7">
        <v>1</v>
      </c>
      <c r="F818" s="26">
        <v>41703</v>
      </c>
      <c r="G818" s="7" t="s">
        <v>16</v>
      </c>
      <c r="H818" s="7">
        <v>271</v>
      </c>
      <c r="I818" s="8">
        <v>9</v>
      </c>
      <c r="J818" s="7" t="str">
        <f>VLOOKUP(Table2[[#This Row],[Age]],AgeGroup,2,TRUE)</f>
        <v>0-19</v>
      </c>
      <c r="K818" s="13" t="str">
        <f>VLOOKUP(Table2[[#This Row],[Grouped Age]],Grouped,2,TRUE)</f>
        <v>Minor</v>
      </c>
      <c r="L818" s="7" t="str">
        <f>VLOOKUP(Table2[[#This Row],[EthnicGroup]],Ethnicity,2,FALSE)</f>
        <v>Group A</v>
      </c>
      <c r="M818" t="str">
        <f>VLOOKUP(Table2[[#This Row],[Gender]],category,2,FALSE)</f>
        <v>Male</v>
      </c>
    </row>
    <row r="819" spans="1:13" x14ac:dyDescent="0.25">
      <c r="A819" s="6">
        <v>41974</v>
      </c>
      <c r="B819" s="7">
        <v>35188</v>
      </c>
      <c r="C819" s="7" t="s">
        <v>11</v>
      </c>
      <c r="D819" s="7">
        <v>19</v>
      </c>
      <c r="E819" s="7">
        <v>1</v>
      </c>
      <c r="F819" s="26">
        <v>41598</v>
      </c>
      <c r="G819" s="7" t="s">
        <v>16</v>
      </c>
      <c r="H819" s="7">
        <v>376</v>
      </c>
      <c r="I819" s="8">
        <v>12</v>
      </c>
      <c r="J819" s="7" t="str">
        <f>VLOOKUP(Table2[[#This Row],[Age]],AgeGroup,2,TRUE)</f>
        <v>0-19</v>
      </c>
      <c r="K819" s="13" t="str">
        <f>VLOOKUP(Table2[[#This Row],[Grouped Age]],Grouped,2,TRUE)</f>
        <v>Minor</v>
      </c>
      <c r="L819" s="7" t="str">
        <f>VLOOKUP(Table2[[#This Row],[EthnicGroup]],Ethnicity,2,FALSE)</f>
        <v>Group A</v>
      </c>
      <c r="M819" t="str">
        <f>VLOOKUP(Table2[[#This Row],[Gender]],category,2,FALSE)</f>
        <v>Male</v>
      </c>
    </row>
    <row r="820" spans="1:13" x14ac:dyDescent="0.25">
      <c r="A820" s="6">
        <v>41974</v>
      </c>
      <c r="B820" s="7">
        <v>47866</v>
      </c>
      <c r="C820" s="7" t="s">
        <v>11</v>
      </c>
      <c r="D820" s="7">
        <v>19</v>
      </c>
      <c r="E820" s="7">
        <v>1</v>
      </c>
      <c r="F820" s="26">
        <v>41922</v>
      </c>
      <c r="G820" s="7" t="s">
        <v>16</v>
      </c>
      <c r="H820" s="7">
        <v>52</v>
      </c>
      <c r="I820" s="8">
        <v>1</v>
      </c>
      <c r="J820" s="7" t="str">
        <f>VLOOKUP(Table2[[#This Row],[Age]],AgeGroup,2,TRUE)</f>
        <v>0-19</v>
      </c>
      <c r="K820" s="13" t="str">
        <f>VLOOKUP(Table2[[#This Row],[Grouped Age]],Grouped,2,TRUE)</f>
        <v>Minor</v>
      </c>
      <c r="L820" s="7" t="str">
        <f>VLOOKUP(Table2[[#This Row],[EthnicGroup]],Ethnicity,2,FALSE)</f>
        <v>Group A</v>
      </c>
      <c r="M820" t="str">
        <f>VLOOKUP(Table2[[#This Row],[Gender]],category,2,FALSE)</f>
        <v>Male</v>
      </c>
    </row>
    <row r="821" spans="1:13" x14ac:dyDescent="0.25">
      <c r="A821" s="6">
        <v>41974</v>
      </c>
      <c r="B821" s="7">
        <v>35196</v>
      </c>
      <c r="C821" s="7" t="s">
        <v>11</v>
      </c>
      <c r="D821" s="7">
        <v>19</v>
      </c>
      <c r="E821" s="7">
        <v>1</v>
      </c>
      <c r="F821" s="26">
        <v>41773</v>
      </c>
      <c r="G821" s="7" t="s">
        <v>16</v>
      </c>
      <c r="H821" s="7">
        <v>201</v>
      </c>
      <c r="I821" s="8">
        <v>6</v>
      </c>
      <c r="J821" s="7" t="str">
        <f>VLOOKUP(Table2[[#This Row],[Age]],AgeGroup,2,TRUE)</f>
        <v>0-19</v>
      </c>
      <c r="K821" s="13" t="str">
        <f>VLOOKUP(Table2[[#This Row],[Grouped Age]],Grouped,2,TRUE)</f>
        <v>Minor</v>
      </c>
      <c r="L821" s="7" t="str">
        <f>VLOOKUP(Table2[[#This Row],[EthnicGroup]],Ethnicity,2,FALSE)</f>
        <v>Group A</v>
      </c>
      <c r="M821" t="str">
        <f>VLOOKUP(Table2[[#This Row],[Gender]],category,2,FALSE)</f>
        <v>Male</v>
      </c>
    </row>
    <row r="822" spans="1:13" x14ac:dyDescent="0.25">
      <c r="A822" s="6">
        <v>41974</v>
      </c>
      <c r="B822" s="7">
        <v>34648</v>
      </c>
      <c r="C822" s="7" t="s">
        <v>11</v>
      </c>
      <c r="D822" s="7">
        <v>19</v>
      </c>
      <c r="E822" s="7">
        <v>1</v>
      </c>
      <c r="F822" s="26">
        <v>41871</v>
      </c>
      <c r="G822" s="7" t="s">
        <v>16</v>
      </c>
      <c r="H822" s="7">
        <v>103</v>
      </c>
      <c r="I822" s="8">
        <v>3</v>
      </c>
      <c r="J822" s="7" t="str">
        <f>VLOOKUP(Table2[[#This Row],[Age]],AgeGroup,2,TRUE)</f>
        <v>0-19</v>
      </c>
      <c r="K822" s="13" t="str">
        <f>VLOOKUP(Table2[[#This Row],[Grouped Age]],Grouped,2,TRUE)</f>
        <v>Minor</v>
      </c>
      <c r="L822" s="7" t="str">
        <f>VLOOKUP(Table2[[#This Row],[EthnicGroup]],Ethnicity,2,FALSE)</f>
        <v>Group A</v>
      </c>
      <c r="M822" t="str">
        <f>VLOOKUP(Table2[[#This Row],[Gender]],category,2,FALSE)</f>
        <v>Male</v>
      </c>
    </row>
    <row r="823" spans="1:13" x14ac:dyDescent="0.25">
      <c r="A823" s="6">
        <v>41974</v>
      </c>
      <c r="B823" s="7">
        <v>48066</v>
      </c>
      <c r="C823" s="7" t="s">
        <v>11</v>
      </c>
      <c r="D823" s="7">
        <v>19</v>
      </c>
      <c r="E823" s="7">
        <v>1</v>
      </c>
      <c r="F823" s="26">
        <v>41207</v>
      </c>
      <c r="G823" s="7" t="s">
        <v>16</v>
      </c>
      <c r="H823" s="7">
        <v>767</v>
      </c>
      <c r="I823" s="8">
        <v>25</v>
      </c>
      <c r="J823" s="7" t="str">
        <f>VLOOKUP(Table2[[#This Row],[Age]],AgeGroup,2,TRUE)</f>
        <v>0-19</v>
      </c>
      <c r="K823" s="13" t="str">
        <f>VLOOKUP(Table2[[#This Row],[Grouped Age]],Grouped,2,TRUE)</f>
        <v>Minor</v>
      </c>
      <c r="L823" s="7" t="str">
        <f>VLOOKUP(Table2[[#This Row],[EthnicGroup]],Ethnicity,2,FALSE)</f>
        <v>Group A</v>
      </c>
      <c r="M823" t="str">
        <f>VLOOKUP(Table2[[#This Row],[Gender]],category,2,FALSE)</f>
        <v>Male</v>
      </c>
    </row>
    <row r="824" spans="1:13" x14ac:dyDescent="0.25">
      <c r="A824" s="6">
        <v>41974</v>
      </c>
      <c r="B824" s="7">
        <v>48058</v>
      </c>
      <c r="C824" s="7" t="s">
        <v>11</v>
      </c>
      <c r="D824" s="7">
        <v>19</v>
      </c>
      <c r="E824" s="7">
        <v>1</v>
      </c>
      <c r="F824" s="26">
        <v>41900</v>
      </c>
      <c r="G824" s="7" t="s">
        <v>16</v>
      </c>
      <c r="H824" s="7">
        <v>74</v>
      </c>
      <c r="I824" s="8">
        <v>2</v>
      </c>
      <c r="J824" s="7" t="str">
        <f>VLOOKUP(Table2[[#This Row],[Age]],AgeGroup,2,TRUE)</f>
        <v>0-19</v>
      </c>
      <c r="K824" s="13" t="str">
        <f>VLOOKUP(Table2[[#This Row],[Grouped Age]],Grouped,2,TRUE)</f>
        <v>Minor</v>
      </c>
      <c r="L824" s="7" t="str">
        <f>VLOOKUP(Table2[[#This Row],[EthnicGroup]],Ethnicity,2,FALSE)</f>
        <v>Group A</v>
      </c>
      <c r="M824" t="str">
        <f>VLOOKUP(Table2[[#This Row],[Gender]],category,2,FALSE)</f>
        <v>Male</v>
      </c>
    </row>
    <row r="825" spans="1:13" x14ac:dyDescent="0.25">
      <c r="A825" s="6">
        <v>41974</v>
      </c>
      <c r="B825" s="7">
        <v>47954</v>
      </c>
      <c r="C825" s="7" t="s">
        <v>11</v>
      </c>
      <c r="D825" s="7">
        <v>19</v>
      </c>
      <c r="E825" s="7">
        <v>1</v>
      </c>
      <c r="F825" s="26">
        <v>41465</v>
      </c>
      <c r="G825" s="7" t="s">
        <v>16</v>
      </c>
      <c r="H825" s="7">
        <v>509</v>
      </c>
      <c r="I825" s="8">
        <v>16</v>
      </c>
      <c r="J825" s="7" t="str">
        <f>VLOOKUP(Table2[[#This Row],[Age]],AgeGroup,2,TRUE)</f>
        <v>0-19</v>
      </c>
      <c r="K825" s="13" t="str">
        <f>VLOOKUP(Table2[[#This Row],[Grouped Age]],Grouped,2,TRUE)</f>
        <v>Minor</v>
      </c>
      <c r="L825" s="7" t="str">
        <f>VLOOKUP(Table2[[#This Row],[EthnicGroup]],Ethnicity,2,FALSE)</f>
        <v>Group A</v>
      </c>
      <c r="M825" t="str">
        <f>VLOOKUP(Table2[[#This Row],[Gender]],category,2,FALSE)</f>
        <v>Male</v>
      </c>
    </row>
    <row r="826" spans="1:13" x14ac:dyDescent="0.25">
      <c r="A826" s="6">
        <v>41974</v>
      </c>
      <c r="B826" s="7">
        <v>47934</v>
      </c>
      <c r="C826" s="7" t="s">
        <v>11</v>
      </c>
      <c r="D826" s="7">
        <v>19</v>
      </c>
      <c r="E826" s="7">
        <v>1</v>
      </c>
      <c r="F826" s="26">
        <v>41844</v>
      </c>
      <c r="G826" s="7" t="s">
        <v>16</v>
      </c>
      <c r="H826" s="7">
        <v>130</v>
      </c>
      <c r="I826" s="8">
        <v>4</v>
      </c>
      <c r="J826" s="7" t="str">
        <f>VLOOKUP(Table2[[#This Row],[Age]],AgeGroup,2,TRUE)</f>
        <v>0-19</v>
      </c>
      <c r="K826" s="13" t="str">
        <f>VLOOKUP(Table2[[#This Row],[Grouped Age]],Grouped,2,TRUE)</f>
        <v>Minor</v>
      </c>
      <c r="L826" s="7" t="str">
        <f>VLOOKUP(Table2[[#This Row],[EthnicGroup]],Ethnicity,2,FALSE)</f>
        <v>Group A</v>
      </c>
      <c r="M826" t="str">
        <f>VLOOKUP(Table2[[#This Row],[Gender]],category,2,FALSE)</f>
        <v>Male</v>
      </c>
    </row>
    <row r="827" spans="1:13" x14ac:dyDescent="0.25">
      <c r="A827" s="6">
        <v>41974</v>
      </c>
      <c r="B827" s="7">
        <v>47930</v>
      </c>
      <c r="C827" s="7" t="s">
        <v>11</v>
      </c>
      <c r="D827" s="7">
        <v>19</v>
      </c>
      <c r="E827" s="7">
        <v>1</v>
      </c>
      <c r="F827" s="26">
        <v>41731</v>
      </c>
      <c r="G827" s="7" t="s">
        <v>16</v>
      </c>
      <c r="H827" s="7">
        <v>243</v>
      </c>
      <c r="I827" s="8">
        <v>8</v>
      </c>
      <c r="J827" s="7" t="str">
        <f>VLOOKUP(Table2[[#This Row],[Age]],AgeGroup,2,TRUE)</f>
        <v>0-19</v>
      </c>
      <c r="K827" s="13" t="str">
        <f>VLOOKUP(Table2[[#This Row],[Grouped Age]],Grouped,2,TRUE)</f>
        <v>Minor</v>
      </c>
      <c r="L827" s="7" t="str">
        <f>VLOOKUP(Table2[[#This Row],[EthnicGroup]],Ethnicity,2,FALSE)</f>
        <v>Group A</v>
      </c>
      <c r="M827" t="str">
        <f>VLOOKUP(Table2[[#This Row],[Gender]],category,2,FALSE)</f>
        <v>Male</v>
      </c>
    </row>
    <row r="828" spans="1:13" x14ac:dyDescent="0.25">
      <c r="A828" s="6">
        <v>41974</v>
      </c>
      <c r="B828" s="7">
        <v>47802</v>
      </c>
      <c r="C828" s="7" t="s">
        <v>11</v>
      </c>
      <c r="D828" s="7">
        <v>19</v>
      </c>
      <c r="E828" s="7">
        <v>1</v>
      </c>
      <c r="F828" s="26">
        <v>41942</v>
      </c>
      <c r="G828" s="7" t="s">
        <v>16</v>
      </c>
      <c r="H828" s="7">
        <v>32</v>
      </c>
      <c r="I828" s="8">
        <v>1</v>
      </c>
      <c r="J828" s="7" t="str">
        <f>VLOOKUP(Table2[[#This Row],[Age]],AgeGroup,2,TRUE)</f>
        <v>0-19</v>
      </c>
      <c r="K828" s="13" t="str">
        <f>VLOOKUP(Table2[[#This Row],[Grouped Age]],Grouped,2,TRUE)</f>
        <v>Minor</v>
      </c>
      <c r="L828" s="7" t="str">
        <f>VLOOKUP(Table2[[#This Row],[EthnicGroup]],Ethnicity,2,FALSE)</f>
        <v>Group A</v>
      </c>
      <c r="M828" t="str">
        <f>VLOOKUP(Table2[[#This Row],[Gender]],category,2,FALSE)</f>
        <v>Male</v>
      </c>
    </row>
    <row r="829" spans="1:13" x14ac:dyDescent="0.25">
      <c r="A829" s="6">
        <v>41974</v>
      </c>
      <c r="B829" s="7">
        <v>47798</v>
      </c>
      <c r="C829" s="7" t="s">
        <v>11</v>
      </c>
      <c r="D829" s="7">
        <v>19</v>
      </c>
      <c r="E829" s="7">
        <v>1</v>
      </c>
      <c r="F829" s="26">
        <v>41606</v>
      </c>
      <c r="G829" s="7" t="s">
        <v>16</v>
      </c>
      <c r="H829" s="7">
        <v>368</v>
      </c>
      <c r="I829" s="8">
        <v>12</v>
      </c>
      <c r="J829" s="7" t="str">
        <f>VLOOKUP(Table2[[#This Row],[Age]],AgeGroup,2,TRUE)</f>
        <v>0-19</v>
      </c>
      <c r="K829" s="13" t="str">
        <f>VLOOKUP(Table2[[#This Row],[Grouped Age]],Grouped,2,TRUE)</f>
        <v>Minor</v>
      </c>
      <c r="L829" s="7" t="str">
        <f>VLOOKUP(Table2[[#This Row],[EthnicGroup]],Ethnicity,2,FALSE)</f>
        <v>Group A</v>
      </c>
      <c r="M829" t="str">
        <f>VLOOKUP(Table2[[#This Row],[Gender]],category,2,FALSE)</f>
        <v>Male</v>
      </c>
    </row>
    <row r="830" spans="1:13" x14ac:dyDescent="0.25">
      <c r="A830" s="6">
        <v>41974</v>
      </c>
      <c r="B830" s="7">
        <v>48036</v>
      </c>
      <c r="C830" s="7" t="s">
        <v>11</v>
      </c>
      <c r="D830" s="7">
        <v>19</v>
      </c>
      <c r="E830" s="7">
        <v>1</v>
      </c>
      <c r="F830" s="26">
        <v>41935</v>
      </c>
      <c r="G830" s="7" t="s">
        <v>16</v>
      </c>
      <c r="H830" s="7">
        <v>39</v>
      </c>
      <c r="I830" s="8">
        <v>1</v>
      </c>
      <c r="J830" s="7" t="str">
        <f>VLOOKUP(Table2[[#This Row],[Age]],AgeGroup,2,TRUE)</f>
        <v>0-19</v>
      </c>
      <c r="K830" s="13" t="str">
        <f>VLOOKUP(Table2[[#This Row],[Grouped Age]],Grouped,2,TRUE)</f>
        <v>Minor</v>
      </c>
      <c r="L830" s="7" t="str">
        <f>VLOOKUP(Table2[[#This Row],[EthnicGroup]],Ethnicity,2,FALSE)</f>
        <v>Group A</v>
      </c>
      <c r="M830" t="str">
        <f>VLOOKUP(Table2[[#This Row],[Gender]],category,2,FALSE)</f>
        <v>Male</v>
      </c>
    </row>
    <row r="831" spans="1:13" x14ac:dyDescent="0.25">
      <c r="A831" s="6">
        <v>41974</v>
      </c>
      <c r="B831" s="7">
        <v>34894</v>
      </c>
      <c r="C831" s="7" t="s">
        <v>11</v>
      </c>
      <c r="D831" s="7">
        <v>19</v>
      </c>
      <c r="E831" s="7">
        <v>1</v>
      </c>
      <c r="F831" s="26">
        <v>41821</v>
      </c>
      <c r="G831" s="7" t="s">
        <v>16</v>
      </c>
      <c r="H831" s="7">
        <v>153</v>
      </c>
      <c r="I831" s="8">
        <v>5</v>
      </c>
      <c r="J831" s="7" t="str">
        <f>VLOOKUP(Table2[[#This Row],[Age]],AgeGroup,2,TRUE)</f>
        <v>0-19</v>
      </c>
      <c r="K831" s="13" t="str">
        <f>VLOOKUP(Table2[[#This Row],[Grouped Age]],Grouped,2,TRUE)</f>
        <v>Minor</v>
      </c>
      <c r="L831" s="7" t="str">
        <f>VLOOKUP(Table2[[#This Row],[EthnicGroup]],Ethnicity,2,FALSE)</f>
        <v>Group A</v>
      </c>
      <c r="M831" t="str">
        <f>VLOOKUP(Table2[[#This Row],[Gender]],category,2,FALSE)</f>
        <v>Male</v>
      </c>
    </row>
    <row r="832" spans="1:13" x14ac:dyDescent="0.25">
      <c r="A832" s="6">
        <v>41974</v>
      </c>
      <c r="B832" s="7">
        <v>35130</v>
      </c>
      <c r="C832" s="7" t="s">
        <v>11</v>
      </c>
      <c r="D832" s="7">
        <v>19</v>
      </c>
      <c r="E832" s="7">
        <v>1</v>
      </c>
      <c r="F832" s="26">
        <v>41781</v>
      </c>
      <c r="G832" s="7" t="s">
        <v>16</v>
      </c>
      <c r="H832" s="7">
        <v>193</v>
      </c>
      <c r="I832" s="8">
        <v>6</v>
      </c>
      <c r="J832" s="7" t="str">
        <f>VLOOKUP(Table2[[#This Row],[Age]],AgeGroup,2,TRUE)</f>
        <v>0-19</v>
      </c>
      <c r="K832" s="13" t="str">
        <f>VLOOKUP(Table2[[#This Row],[Grouped Age]],Grouped,2,TRUE)</f>
        <v>Minor</v>
      </c>
      <c r="L832" s="7" t="str">
        <f>VLOOKUP(Table2[[#This Row],[EthnicGroup]],Ethnicity,2,FALSE)</f>
        <v>Group A</v>
      </c>
      <c r="M832" t="str">
        <f>VLOOKUP(Table2[[#This Row],[Gender]],category,2,FALSE)</f>
        <v>Male</v>
      </c>
    </row>
    <row r="833" spans="1:13" x14ac:dyDescent="0.25">
      <c r="A833" s="6">
        <v>41974</v>
      </c>
      <c r="B833" s="7">
        <v>34802</v>
      </c>
      <c r="C833" s="7" t="s">
        <v>11</v>
      </c>
      <c r="D833" s="7">
        <v>19</v>
      </c>
      <c r="E833" s="7">
        <v>1</v>
      </c>
      <c r="F833" s="26">
        <v>41895</v>
      </c>
      <c r="G833" s="7" t="s">
        <v>16</v>
      </c>
      <c r="H833" s="7">
        <v>79</v>
      </c>
      <c r="I833" s="8">
        <v>2</v>
      </c>
      <c r="J833" s="7" t="str">
        <f>VLOOKUP(Table2[[#This Row],[Age]],AgeGroup,2,TRUE)</f>
        <v>0-19</v>
      </c>
      <c r="K833" s="13" t="str">
        <f>VLOOKUP(Table2[[#This Row],[Grouped Age]],Grouped,2,TRUE)</f>
        <v>Minor</v>
      </c>
      <c r="L833" s="7" t="str">
        <f>VLOOKUP(Table2[[#This Row],[EthnicGroup]],Ethnicity,2,FALSE)</f>
        <v>Group A</v>
      </c>
      <c r="M833" t="str">
        <f>VLOOKUP(Table2[[#This Row],[Gender]],category,2,FALSE)</f>
        <v>Male</v>
      </c>
    </row>
    <row r="834" spans="1:13" x14ac:dyDescent="0.25">
      <c r="A834" s="6">
        <v>41974</v>
      </c>
      <c r="B834" s="7">
        <v>34770</v>
      </c>
      <c r="C834" s="7" t="s">
        <v>11</v>
      </c>
      <c r="D834" s="7">
        <v>19</v>
      </c>
      <c r="E834" s="7">
        <v>1</v>
      </c>
      <c r="F834" s="26">
        <v>41822</v>
      </c>
      <c r="G834" s="7" t="s">
        <v>16</v>
      </c>
      <c r="H834" s="7">
        <v>152</v>
      </c>
      <c r="I834" s="8">
        <v>5</v>
      </c>
      <c r="J834" s="7" t="str">
        <f>VLOOKUP(Table2[[#This Row],[Age]],AgeGroup,2,TRUE)</f>
        <v>0-19</v>
      </c>
      <c r="K834" s="13" t="str">
        <f>VLOOKUP(Table2[[#This Row],[Grouped Age]],Grouped,2,TRUE)</f>
        <v>Minor</v>
      </c>
      <c r="L834" s="7" t="str">
        <f>VLOOKUP(Table2[[#This Row],[EthnicGroup]],Ethnicity,2,FALSE)</f>
        <v>Group A</v>
      </c>
      <c r="M834" t="str">
        <f>VLOOKUP(Table2[[#This Row],[Gender]],category,2,FALSE)</f>
        <v>Male</v>
      </c>
    </row>
    <row r="835" spans="1:13" x14ac:dyDescent="0.25">
      <c r="A835" s="6">
        <v>41974</v>
      </c>
      <c r="B835" s="7">
        <v>34756</v>
      </c>
      <c r="C835" s="7" t="s">
        <v>11</v>
      </c>
      <c r="D835" s="7">
        <v>19</v>
      </c>
      <c r="E835" s="7">
        <v>1</v>
      </c>
      <c r="F835" s="26">
        <v>41893</v>
      </c>
      <c r="G835" s="7" t="s">
        <v>16</v>
      </c>
      <c r="H835" s="7">
        <v>81</v>
      </c>
      <c r="I835" s="8">
        <v>2</v>
      </c>
      <c r="J835" s="7" t="str">
        <f>VLOOKUP(Table2[[#This Row],[Age]],AgeGroup,2,TRUE)</f>
        <v>0-19</v>
      </c>
      <c r="K835" s="13" t="str">
        <f>VLOOKUP(Table2[[#This Row],[Grouped Age]],Grouped,2,TRUE)</f>
        <v>Minor</v>
      </c>
      <c r="L835" s="7" t="str">
        <f>VLOOKUP(Table2[[#This Row],[EthnicGroup]],Ethnicity,2,FALSE)</f>
        <v>Group A</v>
      </c>
      <c r="M835" t="str">
        <f>VLOOKUP(Table2[[#This Row],[Gender]],category,2,FALSE)</f>
        <v>Male</v>
      </c>
    </row>
    <row r="836" spans="1:13" x14ac:dyDescent="0.25">
      <c r="A836" s="6">
        <v>41974</v>
      </c>
      <c r="B836" s="7">
        <v>48094</v>
      </c>
      <c r="C836" s="7" t="s">
        <v>11</v>
      </c>
      <c r="D836" s="7">
        <v>19</v>
      </c>
      <c r="E836" s="7">
        <v>1</v>
      </c>
      <c r="F836" s="26">
        <v>41367</v>
      </c>
      <c r="G836" s="7" t="s">
        <v>16</v>
      </c>
      <c r="H836" s="7">
        <v>607</v>
      </c>
      <c r="I836" s="8">
        <v>20</v>
      </c>
      <c r="J836" s="7" t="str">
        <f>VLOOKUP(Table2[[#This Row],[Age]],AgeGroup,2,TRUE)</f>
        <v>0-19</v>
      </c>
      <c r="K836" s="13" t="str">
        <f>VLOOKUP(Table2[[#This Row],[Grouped Age]],Grouped,2,TRUE)</f>
        <v>Minor</v>
      </c>
      <c r="L836" s="7" t="str">
        <f>VLOOKUP(Table2[[#This Row],[EthnicGroup]],Ethnicity,2,FALSE)</f>
        <v>Group A</v>
      </c>
      <c r="M836" t="str">
        <f>VLOOKUP(Table2[[#This Row],[Gender]],category,2,FALSE)</f>
        <v>Male</v>
      </c>
    </row>
    <row r="837" spans="1:13" x14ac:dyDescent="0.25">
      <c r="A837" s="6">
        <v>41974</v>
      </c>
      <c r="B837" s="7">
        <v>35294</v>
      </c>
      <c r="C837" s="7" t="s">
        <v>11</v>
      </c>
      <c r="D837" s="7">
        <v>19</v>
      </c>
      <c r="E837" s="7">
        <v>1</v>
      </c>
      <c r="F837" s="26">
        <v>41900</v>
      </c>
      <c r="G837" s="7" t="s">
        <v>16</v>
      </c>
      <c r="H837" s="7">
        <v>74</v>
      </c>
      <c r="I837" s="8">
        <v>2</v>
      </c>
      <c r="J837" s="7" t="str">
        <f>VLOOKUP(Table2[[#This Row],[Age]],AgeGroup,2,TRUE)</f>
        <v>0-19</v>
      </c>
      <c r="K837" s="13" t="str">
        <f>VLOOKUP(Table2[[#This Row],[Grouped Age]],Grouped,2,TRUE)</f>
        <v>Minor</v>
      </c>
      <c r="L837" s="7" t="str">
        <f>VLOOKUP(Table2[[#This Row],[EthnicGroup]],Ethnicity,2,FALSE)</f>
        <v>Group A</v>
      </c>
      <c r="M837" t="str">
        <f>VLOOKUP(Table2[[#This Row],[Gender]],category,2,FALSE)</f>
        <v>Male</v>
      </c>
    </row>
    <row r="838" spans="1:13" x14ac:dyDescent="0.25">
      <c r="A838" s="6">
        <v>41974</v>
      </c>
      <c r="B838" s="7">
        <v>48400</v>
      </c>
      <c r="C838" s="7" t="s">
        <v>11</v>
      </c>
      <c r="D838" s="7">
        <v>19</v>
      </c>
      <c r="E838" s="7">
        <v>1</v>
      </c>
      <c r="F838" s="26">
        <v>41641</v>
      </c>
      <c r="G838" s="7" t="s">
        <v>16</v>
      </c>
      <c r="H838" s="7">
        <v>333</v>
      </c>
      <c r="I838" s="8">
        <v>11</v>
      </c>
      <c r="J838" s="7" t="str">
        <f>VLOOKUP(Table2[[#This Row],[Age]],AgeGroup,2,TRUE)</f>
        <v>0-19</v>
      </c>
      <c r="K838" s="13" t="str">
        <f>VLOOKUP(Table2[[#This Row],[Grouped Age]],Grouped,2,TRUE)</f>
        <v>Minor</v>
      </c>
      <c r="L838" s="7" t="str">
        <f>VLOOKUP(Table2[[#This Row],[EthnicGroup]],Ethnicity,2,FALSE)</f>
        <v>Group A</v>
      </c>
      <c r="M838" t="str">
        <f>VLOOKUP(Table2[[#This Row],[Gender]],category,2,FALSE)</f>
        <v>Male</v>
      </c>
    </row>
    <row r="839" spans="1:13" x14ac:dyDescent="0.25">
      <c r="A839" s="6">
        <v>41974</v>
      </c>
      <c r="B839" s="7">
        <v>35570</v>
      </c>
      <c r="C839" s="7" t="s">
        <v>11</v>
      </c>
      <c r="D839" s="7">
        <v>19</v>
      </c>
      <c r="E839" s="7">
        <v>1</v>
      </c>
      <c r="F839" s="26">
        <v>41789</v>
      </c>
      <c r="G839" s="7" t="s">
        <v>16</v>
      </c>
      <c r="H839" s="7">
        <v>185</v>
      </c>
      <c r="I839" s="8">
        <v>6</v>
      </c>
      <c r="J839" s="7" t="str">
        <f>VLOOKUP(Table2[[#This Row],[Age]],AgeGroup,2,TRUE)</f>
        <v>0-19</v>
      </c>
      <c r="K839" s="13" t="str">
        <f>VLOOKUP(Table2[[#This Row],[Grouped Age]],Grouped,2,TRUE)</f>
        <v>Minor</v>
      </c>
      <c r="L839" s="7" t="str">
        <f>VLOOKUP(Table2[[#This Row],[EthnicGroup]],Ethnicity,2,FALSE)</f>
        <v>Group A</v>
      </c>
      <c r="M839" t="str">
        <f>VLOOKUP(Table2[[#This Row],[Gender]],category,2,FALSE)</f>
        <v>Male</v>
      </c>
    </row>
    <row r="840" spans="1:13" x14ac:dyDescent="0.25">
      <c r="A840" s="6">
        <v>41974</v>
      </c>
      <c r="B840" s="7">
        <v>48370</v>
      </c>
      <c r="C840" s="7" t="s">
        <v>11</v>
      </c>
      <c r="D840" s="7">
        <v>19</v>
      </c>
      <c r="E840" s="7">
        <v>1</v>
      </c>
      <c r="F840" s="26">
        <v>41712</v>
      </c>
      <c r="G840" s="7" t="s">
        <v>16</v>
      </c>
      <c r="H840" s="7">
        <v>262</v>
      </c>
      <c r="I840" s="8">
        <v>8</v>
      </c>
      <c r="J840" s="7" t="str">
        <f>VLOOKUP(Table2[[#This Row],[Age]],AgeGroup,2,TRUE)</f>
        <v>0-19</v>
      </c>
      <c r="K840" s="13" t="str">
        <f>VLOOKUP(Table2[[#This Row],[Grouped Age]],Grouped,2,TRUE)</f>
        <v>Minor</v>
      </c>
      <c r="L840" s="7" t="str">
        <f>VLOOKUP(Table2[[#This Row],[EthnicGroup]],Ethnicity,2,FALSE)</f>
        <v>Group A</v>
      </c>
      <c r="M840" t="str">
        <f>VLOOKUP(Table2[[#This Row],[Gender]],category,2,FALSE)</f>
        <v>Male</v>
      </c>
    </row>
    <row r="841" spans="1:13" x14ac:dyDescent="0.25">
      <c r="A841" s="6">
        <v>41974</v>
      </c>
      <c r="B841" s="7">
        <v>35818</v>
      </c>
      <c r="C841" s="7" t="s">
        <v>11</v>
      </c>
      <c r="D841" s="7">
        <v>19</v>
      </c>
      <c r="E841" s="7">
        <v>1</v>
      </c>
      <c r="F841" s="26">
        <v>41958</v>
      </c>
      <c r="G841" s="7" t="s">
        <v>16</v>
      </c>
      <c r="H841" s="7">
        <v>16</v>
      </c>
      <c r="I841" s="8">
        <v>0</v>
      </c>
      <c r="J841" s="7" t="str">
        <f>VLOOKUP(Table2[[#This Row],[Age]],AgeGroup,2,TRUE)</f>
        <v>0-19</v>
      </c>
      <c r="K841" s="13" t="str">
        <f>VLOOKUP(Table2[[#This Row],[Grouped Age]],Grouped,2,TRUE)</f>
        <v>Minor</v>
      </c>
      <c r="L841" s="7" t="str">
        <f>VLOOKUP(Table2[[#This Row],[EthnicGroup]],Ethnicity,2,FALSE)</f>
        <v>Group A</v>
      </c>
      <c r="M841" t="str">
        <f>VLOOKUP(Table2[[#This Row],[Gender]],category,2,FALSE)</f>
        <v>Male</v>
      </c>
    </row>
    <row r="842" spans="1:13" x14ac:dyDescent="0.25">
      <c r="A842" s="6">
        <v>41974</v>
      </c>
      <c r="B842" s="7">
        <v>35736</v>
      </c>
      <c r="C842" s="7" t="s">
        <v>11</v>
      </c>
      <c r="D842" s="7">
        <v>19</v>
      </c>
      <c r="E842" s="7">
        <v>1</v>
      </c>
      <c r="F842" s="26">
        <v>41858</v>
      </c>
      <c r="G842" s="7" t="s">
        <v>16</v>
      </c>
      <c r="H842" s="7">
        <v>116</v>
      </c>
      <c r="I842" s="8">
        <v>3</v>
      </c>
      <c r="J842" s="7" t="str">
        <f>VLOOKUP(Table2[[#This Row],[Age]],AgeGroup,2,TRUE)</f>
        <v>0-19</v>
      </c>
      <c r="K842" s="13" t="str">
        <f>VLOOKUP(Table2[[#This Row],[Grouped Age]],Grouped,2,TRUE)</f>
        <v>Minor</v>
      </c>
      <c r="L842" s="7" t="str">
        <f>VLOOKUP(Table2[[#This Row],[EthnicGroup]],Ethnicity,2,FALSE)</f>
        <v>Group A</v>
      </c>
      <c r="M842" t="str">
        <f>VLOOKUP(Table2[[#This Row],[Gender]],category,2,FALSE)</f>
        <v>Male</v>
      </c>
    </row>
    <row r="843" spans="1:13" x14ac:dyDescent="0.25">
      <c r="A843" s="6">
        <v>41974</v>
      </c>
      <c r="B843" s="7">
        <v>35684</v>
      </c>
      <c r="C843" s="7" t="s">
        <v>11</v>
      </c>
      <c r="D843" s="7">
        <v>19</v>
      </c>
      <c r="E843" s="7">
        <v>1</v>
      </c>
      <c r="F843" s="26">
        <v>41718</v>
      </c>
      <c r="G843" s="7" t="s">
        <v>16</v>
      </c>
      <c r="H843" s="7">
        <v>256</v>
      </c>
      <c r="I843" s="8">
        <v>8</v>
      </c>
      <c r="J843" s="7" t="str">
        <f>VLOOKUP(Table2[[#This Row],[Age]],AgeGroup,2,TRUE)</f>
        <v>0-19</v>
      </c>
      <c r="K843" s="13" t="str">
        <f>VLOOKUP(Table2[[#This Row],[Grouped Age]],Grouped,2,TRUE)</f>
        <v>Minor</v>
      </c>
      <c r="L843" s="7" t="str">
        <f>VLOOKUP(Table2[[#This Row],[EthnicGroup]],Ethnicity,2,FALSE)</f>
        <v>Group A</v>
      </c>
      <c r="M843" t="str">
        <f>VLOOKUP(Table2[[#This Row],[Gender]],category,2,FALSE)</f>
        <v>Male</v>
      </c>
    </row>
    <row r="844" spans="1:13" x14ac:dyDescent="0.25">
      <c r="A844" s="6">
        <v>41974</v>
      </c>
      <c r="B844" s="7">
        <v>35644</v>
      </c>
      <c r="C844" s="7" t="s">
        <v>11</v>
      </c>
      <c r="D844" s="7">
        <v>19</v>
      </c>
      <c r="E844" s="7">
        <v>1</v>
      </c>
      <c r="F844" s="26">
        <v>41669</v>
      </c>
      <c r="G844" s="7" t="s">
        <v>16</v>
      </c>
      <c r="H844" s="7">
        <v>305</v>
      </c>
      <c r="I844" s="8">
        <v>10</v>
      </c>
      <c r="J844" s="7" t="str">
        <f>VLOOKUP(Table2[[#This Row],[Age]],AgeGroup,2,TRUE)</f>
        <v>0-19</v>
      </c>
      <c r="K844" s="13" t="str">
        <f>VLOOKUP(Table2[[#This Row],[Grouped Age]],Grouped,2,TRUE)</f>
        <v>Minor</v>
      </c>
      <c r="L844" s="7" t="str">
        <f>VLOOKUP(Table2[[#This Row],[EthnicGroup]],Ethnicity,2,FALSE)</f>
        <v>Group A</v>
      </c>
      <c r="M844" t="str">
        <f>VLOOKUP(Table2[[#This Row],[Gender]],category,2,FALSE)</f>
        <v>Male</v>
      </c>
    </row>
    <row r="845" spans="1:13" x14ac:dyDescent="0.25">
      <c r="A845" s="6">
        <v>41974</v>
      </c>
      <c r="B845" s="7">
        <v>35628</v>
      </c>
      <c r="C845" s="7" t="s">
        <v>11</v>
      </c>
      <c r="D845" s="7">
        <v>19</v>
      </c>
      <c r="E845" s="7">
        <v>1</v>
      </c>
      <c r="F845" s="26">
        <v>41808</v>
      </c>
      <c r="G845" s="7" t="s">
        <v>16</v>
      </c>
      <c r="H845" s="7">
        <v>166</v>
      </c>
      <c r="I845" s="8">
        <v>5</v>
      </c>
      <c r="J845" s="7" t="str">
        <f>VLOOKUP(Table2[[#This Row],[Age]],AgeGroup,2,TRUE)</f>
        <v>0-19</v>
      </c>
      <c r="K845" s="13" t="str">
        <f>VLOOKUP(Table2[[#This Row],[Grouped Age]],Grouped,2,TRUE)</f>
        <v>Minor</v>
      </c>
      <c r="L845" s="7" t="str">
        <f>VLOOKUP(Table2[[#This Row],[EthnicGroup]],Ethnicity,2,FALSE)</f>
        <v>Group A</v>
      </c>
      <c r="M845" t="str">
        <f>VLOOKUP(Table2[[#This Row],[Gender]],category,2,FALSE)</f>
        <v>Male</v>
      </c>
    </row>
    <row r="846" spans="1:13" x14ac:dyDescent="0.25">
      <c r="A846" s="6">
        <v>41974</v>
      </c>
      <c r="B846" s="7">
        <v>35700</v>
      </c>
      <c r="C846" s="7" t="s">
        <v>11</v>
      </c>
      <c r="D846" s="7">
        <v>19</v>
      </c>
      <c r="E846" s="7">
        <v>1</v>
      </c>
      <c r="F846" s="26">
        <v>41759</v>
      </c>
      <c r="G846" s="7" t="s">
        <v>16</v>
      </c>
      <c r="H846" s="7">
        <v>215</v>
      </c>
      <c r="I846" s="8">
        <v>7</v>
      </c>
      <c r="J846" s="7" t="str">
        <f>VLOOKUP(Table2[[#This Row],[Age]],AgeGroup,2,TRUE)</f>
        <v>0-19</v>
      </c>
      <c r="K846" s="13" t="str">
        <f>VLOOKUP(Table2[[#This Row],[Grouped Age]],Grouped,2,TRUE)</f>
        <v>Minor</v>
      </c>
      <c r="L846" s="7" t="str">
        <f>VLOOKUP(Table2[[#This Row],[EthnicGroup]],Ethnicity,2,FALSE)</f>
        <v>Group A</v>
      </c>
      <c r="M846" t="str">
        <f>VLOOKUP(Table2[[#This Row],[Gender]],category,2,FALSE)</f>
        <v>Male</v>
      </c>
    </row>
    <row r="847" spans="1:13" x14ac:dyDescent="0.25">
      <c r="A847" s="6">
        <v>41974</v>
      </c>
      <c r="B847" s="7">
        <v>68974</v>
      </c>
      <c r="C847" s="7" t="s">
        <v>11</v>
      </c>
      <c r="D847" s="7">
        <v>19</v>
      </c>
      <c r="E847" s="7">
        <v>1</v>
      </c>
      <c r="F847" s="26">
        <v>41913</v>
      </c>
      <c r="G847" s="7" t="s">
        <v>16</v>
      </c>
      <c r="H847" s="7">
        <v>61</v>
      </c>
      <c r="I847" s="8">
        <v>2</v>
      </c>
      <c r="J847" s="7" t="str">
        <f>VLOOKUP(Table2[[#This Row],[Age]],AgeGroup,2,TRUE)</f>
        <v>0-19</v>
      </c>
      <c r="K847" s="13" t="str">
        <f>VLOOKUP(Table2[[#This Row],[Grouped Age]],Grouped,2,TRUE)</f>
        <v>Minor</v>
      </c>
      <c r="L847" s="7" t="str">
        <f>VLOOKUP(Table2[[#This Row],[EthnicGroup]],Ethnicity,2,FALSE)</f>
        <v>Group A</v>
      </c>
      <c r="M847" t="str">
        <f>VLOOKUP(Table2[[#This Row],[Gender]],category,2,FALSE)</f>
        <v>Male</v>
      </c>
    </row>
    <row r="848" spans="1:13" x14ac:dyDescent="0.25">
      <c r="A848" s="6">
        <v>41974</v>
      </c>
      <c r="B848" s="7">
        <v>35410</v>
      </c>
      <c r="C848" s="7" t="s">
        <v>11</v>
      </c>
      <c r="D848" s="7">
        <v>19</v>
      </c>
      <c r="E848" s="7">
        <v>1</v>
      </c>
      <c r="F848" s="26">
        <v>41815</v>
      </c>
      <c r="G848" s="7" t="s">
        <v>16</v>
      </c>
      <c r="H848" s="7">
        <v>159</v>
      </c>
      <c r="I848" s="8">
        <v>5</v>
      </c>
      <c r="J848" s="7" t="str">
        <f>VLOOKUP(Table2[[#This Row],[Age]],AgeGroup,2,TRUE)</f>
        <v>0-19</v>
      </c>
      <c r="K848" s="13" t="str">
        <f>VLOOKUP(Table2[[#This Row],[Grouped Age]],Grouped,2,TRUE)</f>
        <v>Minor</v>
      </c>
      <c r="L848" s="7" t="str">
        <f>VLOOKUP(Table2[[#This Row],[EthnicGroup]],Ethnicity,2,FALSE)</f>
        <v>Group A</v>
      </c>
      <c r="M848" t="str">
        <f>VLOOKUP(Table2[[#This Row],[Gender]],category,2,FALSE)</f>
        <v>Male</v>
      </c>
    </row>
    <row r="849" spans="1:13" x14ac:dyDescent="0.25">
      <c r="A849" s="6">
        <v>41974</v>
      </c>
      <c r="B849" s="7">
        <v>35382</v>
      </c>
      <c r="C849" s="7" t="s">
        <v>11</v>
      </c>
      <c r="D849" s="7">
        <v>19</v>
      </c>
      <c r="E849" s="7">
        <v>1</v>
      </c>
      <c r="F849" s="26">
        <v>41843</v>
      </c>
      <c r="G849" s="7" t="s">
        <v>16</v>
      </c>
      <c r="H849" s="7">
        <v>131</v>
      </c>
      <c r="I849" s="8">
        <v>4</v>
      </c>
      <c r="J849" s="7" t="str">
        <f>VLOOKUP(Table2[[#This Row],[Age]],AgeGroup,2,TRUE)</f>
        <v>0-19</v>
      </c>
      <c r="K849" s="13" t="str">
        <f>VLOOKUP(Table2[[#This Row],[Grouped Age]],Grouped,2,TRUE)</f>
        <v>Minor</v>
      </c>
      <c r="L849" s="7" t="str">
        <f>VLOOKUP(Table2[[#This Row],[EthnicGroup]],Ethnicity,2,FALSE)</f>
        <v>Group A</v>
      </c>
      <c r="M849" t="str">
        <f>VLOOKUP(Table2[[#This Row],[Gender]],category,2,FALSE)</f>
        <v>Male</v>
      </c>
    </row>
    <row r="850" spans="1:13" x14ac:dyDescent="0.25">
      <c r="A850" s="6">
        <v>41974</v>
      </c>
      <c r="B850" s="7">
        <v>35510</v>
      </c>
      <c r="C850" s="7" t="s">
        <v>11</v>
      </c>
      <c r="D850" s="7">
        <v>19</v>
      </c>
      <c r="E850" s="7">
        <v>1</v>
      </c>
      <c r="F850" s="26">
        <v>41955</v>
      </c>
      <c r="G850" s="7" t="s">
        <v>16</v>
      </c>
      <c r="H850" s="7">
        <v>19</v>
      </c>
      <c r="I850" s="8">
        <v>0</v>
      </c>
      <c r="J850" s="7" t="str">
        <f>VLOOKUP(Table2[[#This Row],[Age]],AgeGroup,2,TRUE)</f>
        <v>0-19</v>
      </c>
      <c r="K850" s="13" t="str">
        <f>VLOOKUP(Table2[[#This Row],[Grouped Age]],Grouped,2,TRUE)</f>
        <v>Minor</v>
      </c>
      <c r="L850" s="7" t="str">
        <f>VLOOKUP(Table2[[#This Row],[EthnicGroup]],Ethnicity,2,FALSE)</f>
        <v>Group A</v>
      </c>
      <c r="M850" t="str">
        <f>VLOOKUP(Table2[[#This Row],[Gender]],category,2,FALSE)</f>
        <v>Male</v>
      </c>
    </row>
    <row r="851" spans="1:13" x14ac:dyDescent="0.25">
      <c r="A851" s="6">
        <v>41974</v>
      </c>
      <c r="B851" s="7">
        <v>35502</v>
      </c>
      <c r="C851" s="7" t="s">
        <v>11</v>
      </c>
      <c r="D851" s="7">
        <v>19</v>
      </c>
      <c r="E851" s="7">
        <v>1</v>
      </c>
      <c r="F851" s="26">
        <v>41752</v>
      </c>
      <c r="G851" s="7" t="s">
        <v>16</v>
      </c>
      <c r="H851" s="7">
        <v>222</v>
      </c>
      <c r="I851" s="8">
        <v>7</v>
      </c>
      <c r="J851" s="7" t="str">
        <f>VLOOKUP(Table2[[#This Row],[Age]],AgeGroup,2,TRUE)</f>
        <v>0-19</v>
      </c>
      <c r="K851" s="13" t="str">
        <f>VLOOKUP(Table2[[#This Row],[Grouped Age]],Grouped,2,TRUE)</f>
        <v>Minor</v>
      </c>
      <c r="L851" s="7" t="str">
        <f>VLOOKUP(Table2[[#This Row],[EthnicGroup]],Ethnicity,2,FALSE)</f>
        <v>Group A</v>
      </c>
      <c r="M851" t="str">
        <f>VLOOKUP(Table2[[#This Row],[Gender]],category,2,FALSE)</f>
        <v>Male</v>
      </c>
    </row>
    <row r="852" spans="1:13" x14ac:dyDescent="0.25">
      <c r="A852" s="6">
        <v>41974</v>
      </c>
      <c r="B852" s="7">
        <v>35500</v>
      </c>
      <c r="C852" s="7" t="s">
        <v>11</v>
      </c>
      <c r="D852" s="7">
        <v>19</v>
      </c>
      <c r="E852" s="7">
        <v>1</v>
      </c>
      <c r="F852" s="26">
        <v>41899</v>
      </c>
      <c r="G852" s="7" t="s">
        <v>16</v>
      </c>
      <c r="H852" s="7">
        <v>75</v>
      </c>
      <c r="I852" s="8">
        <v>2</v>
      </c>
      <c r="J852" s="7" t="str">
        <f>VLOOKUP(Table2[[#This Row],[Age]],AgeGroup,2,TRUE)</f>
        <v>0-19</v>
      </c>
      <c r="K852" s="13" t="str">
        <f>VLOOKUP(Table2[[#This Row],[Grouped Age]],Grouped,2,TRUE)</f>
        <v>Minor</v>
      </c>
      <c r="L852" s="7" t="str">
        <f>VLOOKUP(Table2[[#This Row],[EthnicGroup]],Ethnicity,2,FALSE)</f>
        <v>Group A</v>
      </c>
      <c r="M852" t="str">
        <f>VLOOKUP(Table2[[#This Row],[Gender]],category,2,FALSE)</f>
        <v>Male</v>
      </c>
    </row>
    <row r="853" spans="1:13" x14ac:dyDescent="0.25">
      <c r="A853" s="6">
        <v>41974</v>
      </c>
      <c r="B853" s="7">
        <v>35490</v>
      </c>
      <c r="C853" s="7" t="s">
        <v>11</v>
      </c>
      <c r="D853" s="7">
        <v>19</v>
      </c>
      <c r="E853" s="7">
        <v>1</v>
      </c>
      <c r="F853" s="26">
        <v>41780</v>
      </c>
      <c r="G853" s="7" t="s">
        <v>16</v>
      </c>
      <c r="H853" s="7">
        <v>194</v>
      </c>
      <c r="I853" s="8">
        <v>6</v>
      </c>
      <c r="J853" s="7" t="str">
        <f>VLOOKUP(Table2[[#This Row],[Age]],AgeGroup,2,TRUE)</f>
        <v>0-19</v>
      </c>
      <c r="K853" s="13" t="str">
        <f>VLOOKUP(Table2[[#This Row],[Grouped Age]],Grouped,2,TRUE)</f>
        <v>Minor</v>
      </c>
      <c r="L853" s="7" t="str">
        <f>VLOOKUP(Table2[[#This Row],[EthnicGroup]],Ethnicity,2,FALSE)</f>
        <v>Group A</v>
      </c>
      <c r="M853" t="str">
        <f>VLOOKUP(Table2[[#This Row],[Gender]],category,2,FALSE)</f>
        <v>Male</v>
      </c>
    </row>
    <row r="854" spans="1:13" x14ac:dyDescent="0.25">
      <c r="A854" s="6">
        <v>41974</v>
      </c>
      <c r="B854" s="7">
        <v>48116</v>
      </c>
      <c r="C854" s="7" t="s">
        <v>11</v>
      </c>
      <c r="D854" s="7">
        <v>19</v>
      </c>
      <c r="E854" s="7">
        <v>1</v>
      </c>
      <c r="F854" s="26">
        <v>41836</v>
      </c>
      <c r="G854" s="7" t="s">
        <v>16</v>
      </c>
      <c r="H854" s="7">
        <v>138</v>
      </c>
      <c r="I854" s="8">
        <v>4</v>
      </c>
      <c r="J854" s="7" t="str">
        <f>VLOOKUP(Table2[[#This Row],[Age]],AgeGroup,2,TRUE)</f>
        <v>0-19</v>
      </c>
      <c r="K854" s="13" t="str">
        <f>VLOOKUP(Table2[[#This Row],[Grouped Age]],Grouped,2,TRUE)</f>
        <v>Minor</v>
      </c>
      <c r="L854" s="7" t="str">
        <f>VLOOKUP(Table2[[#This Row],[EthnicGroup]],Ethnicity,2,FALSE)</f>
        <v>Group A</v>
      </c>
      <c r="M854" t="str">
        <f>VLOOKUP(Table2[[#This Row],[Gender]],category,2,FALSE)</f>
        <v>Male</v>
      </c>
    </row>
    <row r="855" spans="1:13" x14ac:dyDescent="0.25">
      <c r="A855" s="6">
        <v>41974</v>
      </c>
      <c r="B855" s="7">
        <v>48112</v>
      </c>
      <c r="C855" s="7" t="s">
        <v>11</v>
      </c>
      <c r="D855" s="7">
        <v>19</v>
      </c>
      <c r="E855" s="7">
        <v>1</v>
      </c>
      <c r="F855" s="26">
        <v>41906</v>
      </c>
      <c r="G855" s="7" t="s">
        <v>16</v>
      </c>
      <c r="H855" s="7">
        <v>68</v>
      </c>
      <c r="I855" s="8">
        <v>2</v>
      </c>
      <c r="J855" s="7" t="str">
        <f>VLOOKUP(Table2[[#This Row],[Age]],AgeGroup,2,TRUE)</f>
        <v>0-19</v>
      </c>
      <c r="K855" s="13" t="str">
        <f>VLOOKUP(Table2[[#This Row],[Grouped Age]],Grouped,2,TRUE)</f>
        <v>Minor</v>
      </c>
      <c r="L855" s="7" t="str">
        <f>VLOOKUP(Table2[[#This Row],[EthnicGroup]],Ethnicity,2,FALSE)</f>
        <v>Group A</v>
      </c>
      <c r="M855" t="str">
        <f>VLOOKUP(Table2[[#This Row],[Gender]],category,2,FALSE)</f>
        <v>Male</v>
      </c>
    </row>
    <row r="856" spans="1:13" x14ac:dyDescent="0.25">
      <c r="A856" s="6">
        <v>41974</v>
      </c>
      <c r="B856" s="7">
        <v>89734</v>
      </c>
      <c r="C856" s="7" t="s">
        <v>11</v>
      </c>
      <c r="D856" s="7">
        <v>19</v>
      </c>
      <c r="E856" s="7">
        <v>1</v>
      </c>
      <c r="F856" s="26">
        <v>41781</v>
      </c>
      <c r="G856" s="7" t="s">
        <v>16</v>
      </c>
      <c r="H856" s="7">
        <v>193</v>
      </c>
      <c r="I856" s="8">
        <v>6</v>
      </c>
      <c r="J856" s="7" t="str">
        <f>VLOOKUP(Table2[[#This Row],[Age]],AgeGroup,2,TRUE)</f>
        <v>0-19</v>
      </c>
      <c r="K856" s="13" t="str">
        <f>VLOOKUP(Table2[[#This Row],[Grouped Age]],Grouped,2,TRUE)</f>
        <v>Minor</v>
      </c>
      <c r="L856" s="7" t="str">
        <f>VLOOKUP(Table2[[#This Row],[EthnicGroup]],Ethnicity,2,FALSE)</f>
        <v>Group A</v>
      </c>
      <c r="M856" t="str">
        <f>VLOOKUP(Table2[[#This Row],[Gender]],category,2,FALSE)</f>
        <v>Male</v>
      </c>
    </row>
    <row r="857" spans="1:13" x14ac:dyDescent="0.25">
      <c r="A857" s="6">
        <v>41974</v>
      </c>
      <c r="B857" s="7">
        <v>63606</v>
      </c>
      <c r="C857" s="7" t="s">
        <v>11</v>
      </c>
      <c r="D857" s="7">
        <v>19</v>
      </c>
      <c r="E857" s="7">
        <v>1</v>
      </c>
      <c r="F857" s="26">
        <v>41479</v>
      </c>
      <c r="G857" s="7" t="s">
        <v>16</v>
      </c>
      <c r="H857" s="7">
        <v>495</v>
      </c>
      <c r="I857" s="8">
        <v>16</v>
      </c>
      <c r="J857" s="7" t="str">
        <f>VLOOKUP(Table2[[#This Row],[Age]],AgeGroup,2,TRUE)</f>
        <v>0-19</v>
      </c>
      <c r="K857" s="13" t="str">
        <f>VLOOKUP(Table2[[#This Row],[Grouped Age]],Grouped,2,TRUE)</f>
        <v>Minor</v>
      </c>
      <c r="L857" s="7" t="str">
        <f>VLOOKUP(Table2[[#This Row],[EthnicGroup]],Ethnicity,2,FALSE)</f>
        <v>Group A</v>
      </c>
      <c r="M857" t="str">
        <f>VLOOKUP(Table2[[#This Row],[Gender]],category,2,FALSE)</f>
        <v>Male</v>
      </c>
    </row>
    <row r="858" spans="1:13" x14ac:dyDescent="0.25">
      <c r="A858" s="6">
        <v>41974</v>
      </c>
      <c r="B858" s="7">
        <v>48202</v>
      </c>
      <c r="C858" s="7" t="s">
        <v>11</v>
      </c>
      <c r="D858" s="7">
        <v>19</v>
      </c>
      <c r="E858" s="7">
        <v>1</v>
      </c>
      <c r="F858" s="26">
        <v>41444</v>
      </c>
      <c r="G858" s="7" t="s">
        <v>16</v>
      </c>
      <c r="H858" s="7">
        <v>530</v>
      </c>
      <c r="I858" s="8">
        <v>17</v>
      </c>
      <c r="J858" s="7" t="str">
        <f>VLOOKUP(Table2[[#This Row],[Age]],AgeGroup,2,TRUE)</f>
        <v>0-19</v>
      </c>
      <c r="K858" s="13" t="str">
        <f>VLOOKUP(Table2[[#This Row],[Grouped Age]],Grouped,2,TRUE)</f>
        <v>Minor</v>
      </c>
      <c r="L858" s="7" t="str">
        <f>VLOOKUP(Table2[[#This Row],[EthnicGroup]],Ethnicity,2,FALSE)</f>
        <v>Group A</v>
      </c>
      <c r="M858" t="str">
        <f>VLOOKUP(Table2[[#This Row],[Gender]],category,2,FALSE)</f>
        <v>Male</v>
      </c>
    </row>
    <row r="859" spans="1:13" x14ac:dyDescent="0.25">
      <c r="A859" s="6">
        <v>41974</v>
      </c>
      <c r="B859" s="7">
        <v>35352</v>
      </c>
      <c r="C859" s="7" t="s">
        <v>11</v>
      </c>
      <c r="D859" s="7">
        <v>19</v>
      </c>
      <c r="E859" s="7">
        <v>1</v>
      </c>
      <c r="F859" s="26">
        <v>41486</v>
      </c>
      <c r="G859" s="7" t="s">
        <v>16</v>
      </c>
      <c r="H859" s="7">
        <v>488</v>
      </c>
      <c r="I859" s="8">
        <v>16</v>
      </c>
      <c r="J859" s="7" t="str">
        <f>VLOOKUP(Table2[[#This Row],[Age]],AgeGroup,2,TRUE)</f>
        <v>0-19</v>
      </c>
      <c r="K859" s="13" t="str">
        <f>VLOOKUP(Table2[[#This Row],[Grouped Age]],Grouped,2,TRUE)</f>
        <v>Minor</v>
      </c>
      <c r="L859" s="7" t="str">
        <f>VLOOKUP(Table2[[#This Row],[EthnicGroup]],Ethnicity,2,FALSE)</f>
        <v>Group A</v>
      </c>
      <c r="M859" t="str">
        <f>VLOOKUP(Table2[[#This Row],[Gender]],category,2,FALSE)</f>
        <v>Male</v>
      </c>
    </row>
    <row r="860" spans="1:13" x14ac:dyDescent="0.25">
      <c r="A860" s="6">
        <v>41974</v>
      </c>
      <c r="B860" s="7">
        <v>45550</v>
      </c>
      <c r="C860" s="7" t="s">
        <v>11</v>
      </c>
      <c r="D860" s="7">
        <v>19</v>
      </c>
      <c r="E860" s="7">
        <v>1</v>
      </c>
      <c r="F860" s="26">
        <v>41803</v>
      </c>
      <c r="G860" s="7" t="s">
        <v>16</v>
      </c>
      <c r="H860" s="7">
        <v>171</v>
      </c>
      <c r="I860" s="8">
        <v>5</v>
      </c>
      <c r="J860" s="7" t="str">
        <f>VLOOKUP(Table2[[#This Row],[Age]],AgeGroup,2,TRUE)</f>
        <v>0-19</v>
      </c>
      <c r="K860" s="13" t="str">
        <f>VLOOKUP(Table2[[#This Row],[Grouped Age]],Grouped,2,TRUE)</f>
        <v>Minor</v>
      </c>
      <c r="L860" s="7" t="str">
        <f>VLOOKUP(Table2[[#This Row],[EthnicGroup]],Ethnicity,2,FALSE)</f>
        <v>Group A</v>
      </c>
      <c r="M860" t="str">
        <f>VLOOKUP(Table2[[#This Row],[Gender]],category,2,FALSE)</f>
        <v>Male</v>
      </c>
    </row>
    <row r="861" spans="1:13" x14ac:dyDescent="0.25">
      <c r="A861" s="6">
        <v>41974</v>
      </c>
      <c r="B861" s="7">
        <v>39224</v>
      </c>
      <c r="C861" s="7" t="s">
        <v>11</v>
      </c>
      <c r="D861" s="7">
        <v>19</v>
      </c>
      <c r="E861" s="7">
        <v>1</v>
      </c>
      <c r="F861" s="26">
        <v>41775</v>
      </c>
      <c r="G861" s="7" t="s">
        <v>16</v>
      </c>
      <c r="H861" s="7">
        <v>199</v>
      </c>
      <c r="I861" s="8">
        <v>6</v>
      </c>
      <c r="J861" s="7" t="str">
        <f>VLOOKUP(Table2[[#This Row],[Age]],AgeGroup,2,TRUE)</f>
        <v>0-19</v>
      </c>
      <c r="K861" s="13" t="str">
        <f>VLOOKUP(Table2[[#This Row],[Grouped Age]],Grouped,2,TRUE)</f>
        <v>Minor</v>
      </c>
      <c r="L861" s="7" t="str">
        <f>VLOOKUP(Table2[[#This Row],[EthnicGroup]],Ethnicity,2,FALSE)</f>
        <v>Group A</v>
      </c>
      <c r="M861" t="str">
        <f>VLOOKUP(Table2[[#This Row],[Gender]],category,2,FALSE)</f>
        <v>Male</v>
      </c>
    </row>
    <row r="862" spans="1:13" x14ac:dyDescent="0.25">
      <c r="A862" s="6">
        <v>41974</v>
      </c>
      <c r="B862" s="7">
        <v>38846</v>
      </c>
      <c r="C862" s="7" t="s">
        <v>11</v>
      </c>
      <c r="D862" s="7">
        <v>19</v>
      </c>
      <c r="E862" s="7">
        <v>1</v>
      </c>
      <c r="F862" s="26">
        <v>41495</v>
      </c>
      <c r="G862" s="7" t="s">
        <v>16</v>
      </c>
      <c r="H862" s="7">
        <v>479</v>
      </c>
      <c r="I862" s="8">
        <v>15</v>
      </c>
      <c r="J862" s="7" t="str">
        <f>VLOOKUP(Table2[[#This Row],[Age]],AgeGroup,2,TRUE)</f>
        <v>0-19</v>
      </c>
      <c r="K862" s="13" t="str">
        <f>VLOOKUP(Table2[[#This Row],[Grouped Age]],Grouped,2,TRUE)</f>
        <v>Minor</v>
      </c>
      <c r="L862" s="7" t="str">
        <f>VLOOKUP(Table2[[#This Row],[EthnicGroup]],Ethnicity,2,FALSE)</f>
        <v>Group A</v>
      </c>
      <c r="M862" t="str">
        <f>VLOOKUP(Table2[[#This Row],[Gender]],category,2,FALSE)</f>
        <v>Male</v>
      </c>
    </row>
    <row r="863" spans="1:13" x14ac:dyDescent="0.25">
      <c r="A863" s="6">
        <v>41974</v>
      </c>
      <c r="B863" s="7">
        <v>38840</v>
      </c>
      <c r="C863" s="7" t="s">
        <v>11</v>
      </c>
      <c r="D863" s="7">
        <v>19</v>
      </c>
      <c r="E863" s="7">
        <v>1</v>
      </c>
      <c r="F863" s="26">
        <v>41682</v>
      </c>
      <c r="G863" s="7" t="s">
        <v>16</v>
      </c>
      <c r="H863" s="7">
        <v>292</v>
      </c>
      <c r="I863" s="8">
        <v>9</v>
      </c>
      <c r="J863" s="7" t="str">
        <f>VLOOKUP(Table2[[#This Row],[Age]],AgeGroup,2,TRUE)</f>
        <v>0-19</v>
      </c>
      <c r="K863" s="13" t="str">
        <f>VLOOKUP(Table2[[#This Row],[Grouped Age]],Grouped,2,TRUE)</f>
        <v>Minor</v>
      </c>
      <c r="L863" s="7" t="str">
        <f>VLOOKUP(Table2[[#This Row],[EthnicGroup]],Ethnicity,2,FALSE)</f>
        <v>Group A</v>
      </c>
      <c r="M863" t="str">
        <f>VLOOKUP(Table2[[#This Row],[Gender]],category,2,FALSE)</f>
        <v>Male</v>
      </c>
    </row>
    <row r="864" spans="1:13" x14ac:dyDescent="0.25">
      <c r="A864" s="6">
        <v>41974</v>
      </c>
      <c r="B864" s="7">
        <v>45098</v>
      </c>
      <c r="C864" s="7" t="s">
        <v>11</v>
      </c>
      <c r="D864" s="7">
        <v>19</v>
      </c>
      <c r="E864" s="7">
        <v>1</v>
      </c>
      <c r="F864" s="26">
        <v>41479</v>
      </c>
      <c r="G864" s="7" t="s">
        <v>16</v>
      </c>
      <c r="H864" s="7">
        <v>495</v>
      </c>
      <c r="I864" s="8">
        <v>16</v>
      </c>
      <c r="J864" s="7" t="str">
        <f>VLOOKUP(Table2[[#This Row],[Age]],AgeGroup,2,TRUE)</f>
        <v>0-19</v>
      </c>
      <c r="K864" s="13" t="str">
        <f>VLOOKUP(Table2[[#This Row],[Grouped Age]],Grouped,2,TRUE)</f>
        <v>Minor</v>
      </c>
      <c r="L864" s="7" t="str">
        <f>VLOOKUP(Table2[[#This Row],[EthnicGroup]],Ethnicity,2,FALSE)</f>
        <v>Group A</v>
      </c>
      <c r="M864" t="str">
        <f>VLOOKUP(Table2[[#This Row],[Gender]],category,2,FALSE)</f>
        <v>Male</v>
      </c>
    </row>
    <row r="865" spans="1:13" x14ac:dyDescent="0.25">
      <c r="A865" s="6">
        <v>41974</v>
      </c>
      <c r="B865" s="7">
        <v>45078</v>
      </c>
      <c r="C865" s="7" t="s">
        <v>11</v>
      </c>
      <c r="D865" s="7">
        <v>19</v>
      </c>
      <c r="E865" s="7">
        <v>1</v>
      </c>
      <c r="F865" s="26">
        <v>41438</v>
      </c>
      <c r="G865" s="7" t="s">
        <v>16</v>
      </c>
      <c r="H865" s="7">
        <v>536</v>
      </c>
      <c r="I865" s="8">
        <v>17</v>
      </c>
      <c r="J865" s="7" t="str">
        <f>VLOOKUP(Table2[[#This Row],[Age]],AgeGroup,2,TRUE)</f>
        <v>0-19</v>
      </c>
      <c r="K865" s="13" t="str">
        <f>VLOOKUP(Table2[[#This Row],[Grouped Age]],Grouped,2,TRUE)</f>
        <v>Minor</v>
      </c>
      <c r="L865" s="7" t="str">
        <f>VLOOKUP(Table2[[#This Row],[EthnicGroup]],Ethnicity,2,FALSE)</f>
        <v>Group A</v>
      </c>
      <c r="M865" t="str">
        <f>VLOOKUP(Table2[[#This Row],[Gender]],category,2,FALSE)</f>
        <v>Male</v>
      </c>
    </row>
    <row r="866" spans="1:13" x14ac:dyDescent="0.25">
      <c r="A866" s="6">
        <v>41974</v>
      </c>
      <c r="B866" s="7">
        <v>45480</v>
      </c>
      <c r="C866" s="7" t="s">
        <v>11</v>
      </c>
      <c r="D866" s="7">
        <v>19</v>
      </c>
      <c r="E866" s="7">
        <v>1</v>
      </c>
      <c r="F866" s="26">
        <v>41188</v>
      </c>
      <c r="G866" s="7" t="s">
        <v>16</v>
      </c>
      <c r="H866" s="7">
        <v>786</v>
      </c>
      <c r="I866" s="8">
        <v>26</v>
      </c>
      <c r="J866" s="7" t="str">
        <f>VLOOKUP(Table2[[#This Row],[Age]],AgeGroup,2,TRUE)</f>
        <v>0-19</v>
      </c>
      <c r="K866" s="13" t="str">
        <f>VLOOKUP(Table2[[#This Row],[Grouped Age]],Grouped,2,TRUE)</f>
        <v>Minor</v>
      </c>
      <c r="L866" s="7" t="str">
        <f>VLOOKUP(Table2[[#This Row],[EthnicGroup]],Ethnicity,2,FALSE)</f>
        <v>Group A</v>
      </c>
      <c r="M866" t="str">
        <f>VLOOKUP(Table2[[#This Row],[Gender]],category,2,FALSE)</f>
        <v>Male</v>
      </c>
    </row>
    <row r="867" spans="1:13" x14ac:dyDescent="0.25">
      <c r="A867" s="6">
        <v>41974</v>
      </c>
      <c r="B867" s="7">
        <v>38610</v>
      </c>
      <c r="C867" s="7" t="s">
        <v>11</v>
      </c>
      <c r="D867" s="7">
        <v>19</v>
      </c>
      <c r="E867" s="7">
        <v>1</v>
      </c>
      <c r="F867" s="26">
        <v>41808</v>
      </c>
      <c r="G867" s="7" t="s">
        <v>16</v>
      </c>
      <c r="H867" s="7">
        <v>166</v>
      </c>
      <c r="I867" s="8">
        <v>5</v>
      </c>
      <c r="J867" s="7" t="str">
        <f>VLOOKUP(Table2[[#This Row],[Age]],AgeGroup,2,TRUE)</f>
        <v>0-19</v>
      </c>
      <c r="K867" s="13" t="str">
        <f>VLOOKUP(Table2[[#This Row],[Grouped Age]],Grouped,2,TRUE)</f>
        <v>Minor</v>
      </c>
      <c r="L867" s="7" t="str">
        <f>VLOOKUP(Table2[[#This Row],[EthnicGroup]],Ethnicity,2,FALSE)</f>
        <v>Group A</v>
      </c>
      <c r="M867" t="str">
        <f>VLOOKUP(Table2[[#This Row],[Gender]],category,2,FALSE)</f>
        <v>Male</v>
      </c>
    </row>
    <row r="868" spans="1:13" x14ac:dyDescent="0.25">
      <c r="A868" s="6">
        <v>41974</v>
      </c>
      <c r="B868" s="7">
        <v>45470</v>
      </c>
      <c r="C868" s="7" t="s">
        <v>11</v>
      </c>
      <c r="D868" s="7">
        <v>19</v>
      </c>
      <c r="E868" s="7">
        <v>1</v>
      </c>
      <c r="F868" s="26">
        <v>41542</v>
      </c>
      <c r="G868" s="7" t="s">
        <v>16</v>
      </c>
      <c r="H868" s="7">
        <v>432</v>
      </c>
      <c r="I868" s="8">
        <v>14</v>
      </c>
      <c r="J868" s="7" t="str">
        <f>VLOOKUP(Table2[[#This Row],[Age]],AgeGroup,2,TRUE)</f>
        <v>0-19</v>
      </c>
      <c r="K868" s="13" t="str">
        <f>VLOOKUP(Table2[[#This Row],[Grouped Age]],Grouped,2,TRUE)</f>
        <v>Minor</v>
      </c>
      <c r="L868" s="7" t="str">
        <f>VLOOKUP(Table2[[#This Row],[EthnicGroup]],Ethnicity,2,FALSE)</f>
        <v>Group A</v>
      </c>
      <c r="M868" t="str">
        <f>VLOOKUP(Table2[[#This Row],[Gender]],category,2,FALSE)</f>
        <v>Male</v>
      </c>
    </row>
    <row r="869" spans="1:13" x14ac:dyDescent="0.25">
      <c r="A869" s="6">
        <v>41974</v>
      </c>
      <c r="B869" s="7">
        <v>39214</v>
      </c>
      <c r="C869" s="7" t="s">
        <v>11</v>
      </c>
      <c r="D869" s="7">
        <v>19</v>
      </c>
      <c r="E869" s="7">
        <v>1</v>
      </c>
      <c r="F869" s="26">
        <v>41683</v>
      </c>
      <c r="G869" s="7" t="s">
        <v>16</v>
      </c>
      <c r="H869" s="7">
        <v>291</v>
      </c>
      <c r="I869" s="8">
        <v>9</v>
      </c>
      <c r="J869" s="7" t="str">
        <f>VLOOKUP(Table2[[#This Row],[Age]],AgeGroup,2,TRUE)</f>
        <v>0-19</v>
      </c>
      <c r="K869" s="13" t="str">
        <f>VLOOKUP(Table2[[#This Row],[Grouped Age]],Grouped,2,TRUE)</f>
        <v>Minor</v>
      </c>
      <c r="L869" s="7" t="str">
        <f>VLOOKUP(Table2[[#This Row],[EthnicGroup]],Ethnicity,2,FALSE)</f>
        <v>Group A</v>
      </c>
      <c r="M869" t="str">
        <f>VLOOKUP(Table2[[#This Row],[Gender]],category,2,FALSE)</f>
        <v>Male</v>
      </c>
    </row>
    <row r="870" spans="1:13" x14ac:dyDescent="0.25">
      <c r="A870" s="6">
        <v>41974</v>
      </c>
      <c r="B870" s="7">
        <v>39076</v>
      </c>
      <c r="C870" s="7" t="s">
        <v>11</v>
      </c>
      <c r="D870" s="7">
        <v>19</v>
      </c>
      <c r="E870" s="7">
        <v>1</v>
      </c>
      <c r="F870" s="26">
        <v>41923</v>
      </c>
      <c r="G870" s="7" t="s">
        <v>16</v>
      </c>
      <c r="H870" s="7">
        <v>51</v>
      </c>
      <c r="I870" s="8">
        <v>1</v>
      </c>
      <c r="J870" s="7" t="str">
        <f>VLOOKUP(Table2[[#This Row],[Age]],AgeGroup,2,TRUE)</f>
        <v>0-19</v>
      </c>
      <c r="K870" s="13" t="str">
        <f>VLOOKUP(Table2[[#This Row],[Grouped Age]],Grouped,2,TRUE)</f>
        <v>Minor</v>
      </c>
      <c r="L870" s="7" t="str">
        <f>VLOOKUP(Table2[[#This Row],[EthnicGroup]],Ethnicity,2,FALSE)</f>
        <v>Group A</v>
      </c>
      <c r="M870" t="str">
        <f>VLOOKUP(Table2[[#This Row],[Gender]],category,2,FALSE)</f>
        <v>Male</v>
      </c>
    </row>
    <row r="871" spans="1:13" x14ac:dyDescent="0.25">
      <c r="A871" s="6">
        <v>41974</v>
      </c>
      <c r="B871" s="7">
        <v>39046</v>
      </c>
      <c r="C871" s="7" t="s">
        <v>11</v>
      </c>
      <c r="D871" s="7">
        <v>19</v>
      </c>
      <c r="E871" s="7">
        <v>1</v>
      </c>
      <c r="F871" s="26">
        <v>41864</v>
      </c>
      <c r="G871" s="7" t="s">
        <v>16</v>
      </c>
      <c r="H871" s="7">
        <v>110</v>
      </c>
      <c r="I871" s="8">
        <v>3</v>
      </c>
      <c r="J871" s="7" t="str">
        <f>VLOOKUP(Table2[[#This Row],[Age]],AgeGroup,2,TRUE)</f>
        <v>0-19</v>
      </c>
      <c r="K871" s="13" t="str">
        <f>VLOOKUP(Table2[[#This Row],[Grouped Age]],Grouped,2,TRUE)</f>
        <v>Minor</v>
      </c>
      <c r="L871" s="7" t="str">
        <f>VLOOKUP(Table2[[#This Row],[EthnicGroup]],Ethnicity,2,FALSE)</f>
        <v>Group A</v>
      </c>
      <c r="M871" t="str">
        <f>VLOOKUP(Table2[[#This Row],[Gender]],category,2,FALSE)</f>
        <v>Male</v>
      </c>
    </row>
    <row r="872" spans="1:13" x14ac:dyDescent="0.25">
      <c r="A872" s="6">
        <v>41974</v>
      </c>
      <c r="B872" s="7">
        <v>39258</v>
      </c>
      <c r="C872" s="7" t="s">
        <v>11</v>
      </c>
      <c r="D872" s="7">
        <v>19</v>
      </c>
      <c r="E872" s="7">
        <v>1</v>
      </c>
      <c r="F872" s="26">
        <v>41682</v>
      </c>
      <c r="G872" s="7" t="s">
        <v>16</v>
      </c>
      <c r="H872" s="7">
        <v>292</v>
      </c>
      <c r="I872" s="8">
        <v>9</v>
      </c>
      <c r="J872" s="7" t="str">
        <f>VLOOKUP(Table2[[#This Row],[Age]],AgeGroup,2,TRUE)</f>
        <v>0-19</v>
      </c>
      <c r="K872" s="13" t="str">
        <f>VLOOKUP(Table2[[#This Row],[Grouped Age]],Grouped,2,TRUE)</f>
        <v>Minor</v>
      </c>
      <c r="L872" s="7" t="str">
        <f>VLOOKUP(Table2[[#This Row],[EthnicGroup]],Ethnicity,2,FALSE)</f>
        <v>Group A</v>
      </c>
      <c r="M872" t="str">
        <f>VLOOKUP(Table2[[#This Row],[Gender]],category,2,FALSE)</f>
        <v>Male</v>
      </c>
    </row>
    <row r="873" spans="1:13" x14ac:dyDescent="0.25">
      <c r="A873" s="6">
        <v>41974</v>
      </c>
      <c r="B873" s="7">
        <v>39250</v>
      </c>
      <c r="C873" s="7" t="s">
        <v>11</v>
      </c>
      <c r="D873" s="7">
        <v>19</v>
      </c>
      <c r="E873" s="7">
        <v>1</v>
      </c>
      <c r="F873" s="26">
        <v>41789</v>
      </c>
      <c r="G873" s="7" t="s">
        <v>16</v>
      </c>
      <c r="H873" s="7">
        <v>185</v>
      </c>
      <c r="I873" s="8">
        <v>6</v>
      </c>
      <c r="J873" s="7" t="str">
        <f>VLOOKUP(Table2[[#This Row],[Age]],AgeGroup,2,TRUE)</f>
        <v>0-19</v>
      </c>
      <c r="K873" s="13" t="str">
        <f>VLOOKUP(Table2[[#This Row],[Grouped Age]],Grouped,2,TRUE)</f>
        <v>Minor</v>
      </c>
      <c r="L873" s="7" t="str">
        <f>VLOOKUP(Table2[[#This Row],[EthnicGroup]],Ethnicity,2,FALSE)</f>
        <v>Group A</v>
      </c>
      <c r="M873" t="str">
        <f>VLOOKUP(Table2[[#This Row],[Gender]],category,2,FALSE)</f>
        <v>Male</v>
      </c>
    </row>
    <row r="874" spans="1:13" x14ac:dyDescent="0.25">
      <c r="A874" s="6">
        <v>41974</v>
      </c>
      <c r="B874" s="7">
        <v>39248</v>
      </c>
      <c r="C874" s="7" t="s">
        <v>11</v>
      </c>
      <c r="D874" s="7">
        <v>19</v>
      </c>
      <c r="E874" s="7">
        <v>1</v>
      </c>
      <c r="F874" s="26">
        <v>41815</v>
      </c>
      <c r="G874" s="7" t="s">
        <v>16</v>
      </c>
      <c r="H874" s="7">
        <v>159</v>
      </c>
      <c r="I874" s="8">
        <v>5</v>
      </c>
      <c r="J874" s="7" t="str">
        <f>VLOOKUP(Table2[[#This Row],[Age]],AgeGroup,2,TRUE)</f>
        <v>0-19</v>
      </c>
      <c r="K874" s="13" t="str">
        <f>VLOOKUP(Table2[[#This Row],[Grouped Age]],Grouped,2,TRUE)</f>
        <v>Minor</v>
      </c>
      <c r="L874" s="7" t="str">
        <f>VLOOKUP(Table2[[#This Row],[EthnicGroup]],Ethnicity,2,FALSE)</f>
        <v>Group A</v>
      </c>
      <c r="M874" t="str">
        <f>VLOOKUP(Table2[[#This Row],[Gender]],category,2,FALSE)</f>
        <v>Male</v>
      </c>
    </row>
    <row r="875" spans="1:13" x14ac:dyDescent="0.25">
      <c r="A875" s="6">
        <v>41974</v>
      </c>
      <c r="B875" s="7">
        <v>39034</v>
      </c>
      <c r="C875" s="7" t="s">
        <v>11</v>
      </c>
      <c r="D875" s="7">
        <v>19</v>
      </c>
      <c r="E875" s="7">
        <v>1</v>
      </c>
      <c r="F875" s="26">
        <v>41860</v>
      </c>
      <c r="G875" s="7" t="s">
        <v>16</v>
      </c>
      <c r="H875" s="7">
        <v>114</v>
      </c>
      <c r="I875" s="8">
        <v>3</v>
      </c>
      <c r="J875" s="7" t="str">
        <f>VLOOKUP(Table2[[#This Row],[Age]],AgeGroup,2,TRUE)</f>
        <v>0-19</v>
      </c>
      <c r="K875" s="13" t="str">
        <f>VLOOKUP(Table2[[#This Row],[Grouped Age]],Grouped,2,TRUE)</f>
        <v>Minor</v>
      </c>
      <c r="L875" s="7" t="str">
        <f>VLOOKUP(Table2[[#This Row],[EthnicGroup]],Ethnicity,2,FALSE)</f>
        <v>Group A</v>
      </c>
      <c r="M875" t="str">
        <f>VLOOKUP(Table2[[#This Row],[Gender]],category,2,FALSE)</f>
        <v>Male</v>
      </c>
    </row>
    <row r="876" spans="1:13" x14ac:dyDescent="0.25">
      <c r="A876" s="6">
        <v>41974</v>
      </c>
      <c r="B876" s="7">
        <v>38996</v>
      </c>
      <c r="C876" s="7" t="s">
        <v>11</v>
      </c>
      <c r="D876" s="7">
        <v>19</v>
      </c>
      <c r="E876" s="7">
        <v>1</v>
      </c>
      <c r="F876" s="26">
        <v>41817</v>
      </c>
      <c r="G876" s="7" t="s">
        <v>16</v>
      </c>
      <c r="H876" s="7">
        <v>157</v>
      </c>
      <c r="I876" s="8">
        <v>5</v>
      </c>
      <c r="J876" s="7" t="str">
        <f>VLOOKUP(Table2[[#This Row],[Age]],AgeGroup,2,TRUE)</f>
        <v>0-19</v>
      </c>
      <c r="K876" s="13" t="str">
        <f>VLOOKUP(Table2[[#This Row],[Grouped Age]],Grouped,2,TRUE)</f>
        <v>Minor</v>
      </c>
      <c r="L876" s="7" t="str">
        <f>VLOOKUP(Table2[[#This Row],[EthnicGroup]],Ethnicity,2,FALSE)</f>
        <v>Group A</v>
      </c>
      <c r="M876" t="str">
        <f>VLOOKUP(Table2[[#This Row],[Gender]],category,2,FALSE)</f>
        <v>Male</v>
      </c>
    </row>
    <row r="877" spans="1:13" x14ac:dyDescent="0.25">
      <c r="A877" s="6">
        <v>41974</v>
      </c>
      <c r="B877" s="7">
        <v>38990</v>
      </c>
      <c r="C877" s="7" t="s">
        <v>11</v>
      </c>
      <c r="D877" s="7">
        <v>19</v>
      </c>
      <c r="E877" s="7">
        <v>1</v>
      </c>
      <c r="F877" s="26">
        <v>41928</v>
      </c>
      <c r="G877" s="7" t="s">
        <v>16</v>
      </c>
      <c r="H877" s="7">
        <v>46</v>
      </c>
      <c r="I877" s="8">
        <v>1</v>
      </c>
      <c r="J877" s="7" t="str">
        <f>VLOOKUP(Table2[[#This Row],[Age]],AgeGroup,2,TRUE)</f>
        <v>0-19</v>
      </c>
      <c r="K877" s="13" t="str">
        <f>VLOOKUP(Table2[[#This Row],[Grouped Age]],Grouped,2,TRUE)</f>
        <v>Minor</v>
      </c>
      <c r="L877" s="7" t="str">
        <f>VLOOKUP(Table2[[#This Row],[EthnicGroup]],Ethnicity,2,FALSE)</f>
        <v>Group A</v>
      </c>
      <c r="M877" t="str">
        <f>VLOOKUP(Table2[[#This Row],[Gender]],category,2,FALSE)</f>
        <v>Male</v>
      </c>
    </row>
    <row r="878" spans="1:13" x14ac:dyDescent="0.25">
      <c r="A878" s="6">
        <v>41974</v>
      </c>
      <c r="B878" s="7">
        <v>38984</v>
      </c>
      <c r="C878" s="7" t="s">
        <v>11</v>
      </c>
      <c r="D878" s="7">
        <v>19</v>
      </c>
      <c r="E878" s="7">
        <v>1</v>
      </c>
      <c r="F878" s="26">
        <v>41760</v>
      </c>
      <c r="G878" s="7" t="s">
        <v>16</v>
      </c>
      <c r="H878" s="7">
        <v>214</v>
      </c>
      <c r="I878" s="8">
        <v>7</v>
      </c>
      <c r="J878" s="7" t="str">
        <f>VLOOKUP(Table2[[#This Row],[Age]],AgeGroup,2,TRUE)</f>
        <v>0-19</v>
      </c>
      <c r="K878" s="13" t="str">
        <f>VLOOKUP(Table2[[#This Row],[Grouped Age]],Grouped,2,TRUE)</f>
        <v>Minor</v>
      </c>
      <c r="L878" s="7" t="str">
        <f>VLOOKUP(Table2[[#This Row],[EthnicGroup]],Ethnicity,2,FALSE)</f>
        <v>Group A</v>
      </c>
      <c r="M878" t="str">
        <f>VLOOKUP(Table2[[#This Row],[Gender]],category,2,FALSE)</f>
        <v>Male</v>
      </c>
    </row>
    <row r="879" spans="1:13" x14ac:dyDescent="0.25">
      <c r="A879" s="6">
        <v>41974</v>
      </c>
      <c r="B879" s="7">
        <v>39202</v>
      </c>
      <c r="C879" s="7" t="s">
        <v>11</v>
      </c>
      <c r="D879" s="7">
        <v>19</v>
      </c>
      <c r="E879" s="7">
        <v>1</v>
      </c>
      <c r="F879" s="26">
        <v>41746</v>
      </c>
      <c r="G879" s="7" t="s">
        <v>16</v>
      </c>
      <c r="H879" s="7">
        <v>228</v>
      </c>
      <c r="I879" s="8">
        <v>7</v>
      </c>
      <c r="J879" s="7" t="str">
        <f>VLOOKUP(Table2[[#This Row],[Age]],AgeGroup,2,TRUE)</f>
        <v>0-19</v>
      </c>
      <c r="K879" s="13" t="str">
        <f>VLOOKUP(Table2[[#This Row],[Grouped Age]],Grouped,2,TRUE)</f>
        <v>Minor</v>
      </c>
      <c r="L879" s="7" t="str">
        <f>VLOOKUP(Table2[[#This Row],[EthnicGroup]],Ethnicity,2,FALSE)</f>
        <v>Group A</v>
      </c>
      <c r="M879" t="str">
        <f>VLOOKUP(Table2[[#This Row],[Gender]],category,2,FALSE)</f>
        <v>Male</v>
      </c>
    </row>
    <row r="880" spans="1:13" x14ac:dyDescent="0.25">
      <c r="A880" s="6">
        <v>41974</v>
      </c>
      <c r="B880" s="7">
        <v>38830</v>
      </c>
      <c r="C880" s="7" t="s">
        <v>11</v>
      </c>
      <c r="D880" s="7">
        <v>19</v>
      </c>
      <c r="E880" s="7">
        <v>1</v>
      </c>
      <c r="F880" s="26">
        <v>41858</v>
      </c>
      <c r="G880" s="7" t="s">
        <v>16</v>
      </c>
      <c r="H880" s="7">
        <v>116</v>
      </c>
      <c r="I880" s="8">
        <v>3</v>
      </c>
      <c r="J880" s="7" t="str">
        <f>VLOOKUP(Table2[[#This Row],[Age]],AgeGroup,2,TRUE)</f>
        <v>0-19</v>
      </c>
      <c r="K880" s="13" t="str">
        <f>VLOOKUP(Table2[[#This Row],[Grouped Age]],Grouped,2,TRUE)</f>
        <v>Minor</v>
      </c>
      <c r="L880" s="7" t="str">
        <f>VLOOKUP(Table2[[#This Row],[EthnicGroup]],Ethnicity,2,FALSE)</f>
        <v>Group A</v>
      </c>
      <c r="M880" t="str">
        <f>VLOOKUP(Table2[[#This Row],[Gender]],category,2,FALSE)</f>
        <v>Male</v>
      </c>
    </row>
    <row r="881" spans="1:13" x14ac:dyDescent="0.25">
      <c r="A881" s="6">
        <v>41974</v>
      </c>
      <c r="B881" s="7">
        <v>39190</v>
      </c>
      <c r="C881" s="7" t="s">
        <v>11</v>
      </c>
      <c r="D881" s="7">
        <v>19</v>
      </c>
      <c r="E881" s="7">
        <v>1</v>
      </c>
      <c r="F881" s="26">
        <v>41439</v>
      </c>
      <c r="G881" s="7" t="s">
        <v>16</v>
      </c>
      <c r="H881" s="7">
        <v>535</v>
      </c>
      <c r="I881" s="8">
        <v>17</v>
      </c>
      <c r="J881" s="7" t="str">
        <f>VLOOKUP(Table2[[#This Row],[Age]],AgeGroup,2,TRUE)</f>
        <v>0-19</v>
      </c>
      <c r="K881" s="13" t="str">
        <f>VLOOKUP(Table2[[#This Row],[Grouped Age]],Grouped,2,TRUE)</f>
        <v>Minor</v>
      </c>
      <c r="L881" s="7" t="str">
        <f>VLOOKUP(Table2[[#This Row],[EthnicGroup]],Ethnicity,2,FALSE)</f>
        <v>Group A</v>
      </c>
      <c r="M881" t="str">
        <f>VLOOKUP(Table2[[#This Row],[Gender]],category,2,FALSE)</f>
        <v>Male</v>
      </c>
    </row>
    <row r="882" spans="1:13" x14ac:dyDescent="0.25">
      <c r="A882" s="6">
        <v>41974</v>
      </c>
      <c r="B882" s="7">
        <v>45264</v>
      </c>
      <c r="C882" s="7" t="s">
        <v>11</v>
      </c>
      <c r="D882" s="7">
        <v>19</v>
      </c>
      <c r="E882" s="7">
        <v>1</v>
      </c>
      <c r="F882" s="26">
        <v>41922</v>
      </c>
      <c r="G882" s="7" t="s">
        <v>16</v>
      </c>
      <c r="H882" s="7">
        <v>52</v>
      </c>
      <c r="I882" s="8">
        <v>1</v>
      </c>
      <c r="J882" s="7" t="str">
        <f>VLOOKUP(Table2[[#This Row],[Age]],AgeGroup,2,TRUE)</f>
        <v>0-19</v>
      </c>
      <c r="K882" s="13" t="str">
        <f>VLOOKUP(Table2[[#This Row],[Grouped Age]],Grouped,2,TRUE)</f>
        <v>Minor</v>
      </c>
      <c r="L882" s="7" t="str">
        <f>VLOOKUP(Table2[[#This Row],[EthnicGroup]],Ethnicity,2,FALSE)</f>
        <v>Group A</v>
      </c>
      <c r="M882" t="str">
        <f>VLOOKUP(Table2[[#This Row],[Gender]],category,2,FALSE)</f>
        <v>Male</v>
      </c>
    </row>
    <row r="883" spans="1:13" x14ac:dyDescent="0.25">
      <c r="A883" s="6">
        <v>41974</v>
      </c>
      <c r="B883" s="7">
        <v>38768</v>
      </c>
      <c r="C883" s="7" t="s">
        <v>11</v>
      </c>
      <c r="D883" s="7">
        <v>19</v>
      </c>
      <c r="E883" s="7">
        <v>1</v>
      </c>
      <c r="F883" s="26">
        <v>41922</v>
      </c>
      <c r="G883" s="7" t="s">
        <v>16</v>
      </c>
      <c r="H883" s="7">
        <v>52</v>
      </c>
      <c r="I883" s="8">
        <v>1</v>
      </c>
      <c r="J883" s="7" t="str">
        <f>VLOOKUP(Table2[[#This Row],[Age]],AgeGroup,2,TRUE)</f>
        <v>0-19</v>
      </c>
      <c r="K883" s="13" t="str">
        <f>VLOOKUP(Table2[[#This Row],[Grouped Age]],Grouped,2,TRUE)</f>
        <v>Minor</v>
      </c>
      <c r="L883" s="7" t="str">
        <f>VLOOKUP(Table2[[#This Row],[EthnicGroup]],Ethnicity,2,FALSE)</f>
        <v>Group A</v>
      </c>
      <c r="M883" t="str">
        <f>VLOOKUP(Table2[[#This Row],[Gender]],category,2,FALSE)</f>
        <v>Male</v>
      </c>
    </row>
    <row r="884" spans="1:13" x14ac:dyDescent="0.25">
      <c r="A884" s="6">
        <v>41974</v>
      </c>
      <c r="B884" s="7">
        <v>68634</v>
      </c>
      <c r="C884" s="7" t="s">
        <v>11</v>
      </c>
      <c r="D884" s="7">
        <v>19</v>
      </c>
      <c r="E884" s="7">
        <v>1</v>
      </c>
      <c r="F884" s="26">
        <v>41844</v>
      </c>
      <c r="G884" s="7" t="s">
        <v>16</v>
      </c>
      <c r="H884" s="7">
        <v>130</v>
      </c>
      <c r="I884" s="8">
        <v>4</v>
      </c>
      <c r="J884" s="7" t="str">
        <f>VLOOKUP(Table2[[#This Row],[Age]],AgeGroup,2,TRUE)</f>
        <v>0-19</v>
      </c>
      <c r="K884" s="13" t="str">
        <f>VLOOKUP(Table2[[#This Row],[Grouped Age]],Grouped,2,TRUE)</f>
        <v>Minor</v>
      </c>
      <c r="L884" s="7" t="str">
        <f>VLOOKUP(Table2[[#This Row],[EthnicGroup]],Ethnicity,2,FALSE)</f>
        <v>Group A</v>
      </c>
      <c r="M884" t="str">
        <f>VLOOKUP(Table2[[#This Row],[Gender]],category,2,FALSE)</f>
        <v>Male</v>
      </c>
    </row>
    <row r="885" spans="1:13" x14ac:dyDescent="0.25">
      <c r="A885" s="6">
        <v>41974</v>
      </c>
      <c r="B885" s="7">
        <v>39148</v>
      </c>
      <c r="C885" s="7" t="s">
        <v>11</v>
      </c>
      <c r="D885" s="7">
        <v>19</v>
      </c>
      <c r="E885" s="7">
        <v>1</v>
      </c>
      <c r="F885" s="26">
        <v>41867</v>
      </c>
      <c r="G885" s="7" t="s">
        <v>16</v>
      </c>
      <c r="H885" s="7">
        <v>107</v>
      </c>
      <c r="I885" s="8">
        <v>3</v>
      </c>
      <c r="J885" s="7" t="str">
        <f>VLOOKUP(Table2[[#This Row],[Age]],AgeGroup,2,TRUE)</f>
        <v>0-19</v>
      </c>
      <c r="K885" s="13" t="str">
        <f>VLOOKUP(Table2[[#This Row],[Grouped Age]],Grouped,2,TRUE)</f>
        <v>Minor</v>
      </c>
      <c r="L885" s="7" t="str">
        <f>VLOOKUP(Table2[[#This Row],[EthnicGroup]],Ethnicity,2,FALSE)</f>
        <v>Group A</v>
      </c>
      <c r="M885" t="str">
        <f>VLOOKUP(Table2[[#This Row],[Gender]],category,2,FALSE)</f>
        <v>Male</v>
      </c>
    </row>
    <row r="886" spans="1:13" x14ac:dyDescent="0.25">
      <c r="A886" s="6">
        <v>41974</v>
      </c>
      <c r="B886" s="7">
        <v>38698</v>
      </c>
      <c r="C886" s="7" t="s">
        <v>11</v>
      </c>
      <c r="D886" s="7">
        <v>19</v>
      </c>
      <c r="E886" s="7">
        <v>1</v>
      </c>
      <c r="F886" s="26">
        <v>41934</v>
      </c>
      <c r="G886" s="7" t="s">
        <v>16</v>
      </c>
      <c r="H886" s="7">
        <v>40</v>
      </c>
      <c r="I886" s="8">
        <v>1</v>
      </c>
      <c r="J886" s="7" t="str">
        <f>VLOOKUP(Table2[[#This Row],[Age]],AgeGroup,2,TRUE)</f>
        <v>0-19</v>
      </c>
      <c r="K886" s="13" t="str">
        <f>VLOOKUP(Table2[[#This Row],[Grouped Age]],Grouped,2,TRUE)</f>
        <v>Minor</v>
      </c>
      <c r="L886" s="7" t="str">
        <f>VLOOKUP(Table2[[#This Row],[EthnicGroup]],Ethnicity,2,FALSE)</f>
        <v>Group A</v>
      </c>
      <c r="M886" t="str">
        <f>VLOOKUP(Table2[[#This Row],[Gender]],category,2,FALSE)</f>
        <v>Male</v>
      </c>
    </row>
    <row r="887" spans="1:13" x14ac:dyDescent="0.25">
      <c r="A887" s="6">
        <v>41974</v>
      </c>
      <c r="B887" s="7">
        <v>39130</v>
      </c>
      <c r="C887" s="7" t="s">
        <v>11</v>
      </c>
      <c r="D887" s="7">
        <v>19</v>
      </c>
      <c r="E887" s="7">
        <v>1</v>
      </c>
      <c r="F887" s="26">
        <v>41493</v>
      </c>
      <c r="G887" s="7" t="s">
        <v>16</v>
      </c>
      <c r="H887" s="7">
        <v>481</v>
      </c>
      <c r="I887" s="8">
        <v>16</v>
      </c>
      <c r="J887" s="7" t="str">
        <f>VLOOKUP(Table2[[#This Row],[Age]],AgeGroup,2,TRUE)</f>
        <v>0-19</v>
      </c>
      <c r="K887" s="13" t="str">
        <f>VLOOKUP(Table2[[#This Row],[Grouped Age]],Grouped,2,TRUE)</f>
        <v>Minor</v>
      </c>
      <c r="L887" s="7" t="str">
        <f>VLOOKUP(Table2[[#This Row],[EthnicGroup]],Ethnicity,2,FALSE)</f>
        <v>Group A</v>
      </c>
      <c r="M887" t="str">
        <f>VLOOKUP(Table2[[#This Row],[Gender]],category,2,FALSE)</f>
        <v>Male</v>
      </c>
    </row>
    <row r="888" spans="1:13" x14ac:dyDescent="0.25">
      <c r="A888" s="6">
        <v>41974</v>
      </c>
      <c r="B888" s="7">
        <v>38654</v>
      </c>
      <c r="C888" s="7" t="s">
        <v>11</v>
      </c>
      <c r="D888" s="7">
        <v>19</v>
      </c>
      <c r="E888" s="7">
        <v>1</v>
      </c>
      <c r="F888" s="26">
        <v>41577</v>
      </c>
      <c r="G888" s="7" t="s">
        <v>16</v>
      </c>
      <c r="H888" s="7">
        <v>397</v>
      </c>
      <c r="I888" s="8">
        <v>13</v>
      </c>
      <c r="J888" s="7" t="str">
        <f>VLOOKUP(Table2[[#This Row],[Age]],AgeGroup,2,TRUE)</f>
        <v>0-19</v>
      </c>
      <c r="K888" s="13" t="str">
        <f>VLOOKUP(Table2[[#This Row],[Grouped Age]],Grouped,2,TRUE)</f>
        <v>Minor</v>
      </c>
      <c r="L888" s="7" t="str">
        <f>VLOOKUP(Table2[[#This Row],[EthnicGroup]],Ethnicity,2,FALSE)</f>
        <v>Group A</v>
      </c>
      <c r="M888" t="str">
        <f>VLOOKUP(Table2[[#This Row],[Gender]],category,2,FALSE)</f>
        <v>Male</v>
      </c>
    </row>
    <row r="889" spans="1:13" x14ac:dyDescent="0.25">
      <c r="A889" s="6">
        <v>41974</v>
      </c>
      <c r="B889" s="7">
        <v>68606</v>
      </c>
      <c r="C889" s="7" t="s">
        <v>11</v>
      </c>
      <c r="D889" s="7">
        <v>19</v>
      </c>
      <c r="E889" s="7">
        <v>1</v>
      </c>
      <c r="F889" s="26">
        <v>41899</v>
      </c>
      <c r="G889" s="7" t="s">
        <v>16</v>
      </c>
      <c r="H889" s="7">
        <v>75</v>
      </c>
      <c r="I889" s="8">
        <v>2</v>
      </c>
      <c r="J889" s="7" t="str">
        <f>VLOOKUP(Table2[[#This Row],[Age]],AgeGroup,2,TRUE)</f>
        <v>0-19</v>
      </c>
      <c r="K889" s="13" t="str">
        <f>VLOOKUP(Table2[[#This Row],[Grouped Age]],Grouped,2,TRUE)</f>
        <v>Minor</v>
      </c>
      <c r="L889" s="7" t="str">
        <f>VLOOKUP(Table2[[#This Row],[EthnicGroup]],Ethnicity,2,FALSE)</f>
        <v>Group A</v>
      </c>
      <c r="M889" t="str">
        <f>VLOOKUP(Table2[[#This Row],[Gender]],category,2,FALSE)</f>
        <v>Male</v>
      </c>
    </row>
    <row r="890" spans="1:13" x14ac:dyDescent="0.25">
      <c r="A890" s="6">
        <v>41974</v>
      </c>
      <c r="B890" s="7">
        <v>46298</v>
      </c>
      <c r="C890" s="7" t="s">
        <v>11</v>
      </c>
      <c r="D890" s="7">
        <v>19</v>
      </c>
      <c r="E890" s="7">
        <v>1</v>
      </c>
      <c r="F890" s="26">
        <v>41807</v>
      </c>
      <c r="G890" s="7" t="s">
        <v>16</v>
      </c>
      <c r="H890" s="7">
        <v>167</v>
      </c>
      <c r="I890" s="8">
        <v>5</v>
      </c>
      <c r="J890" s="7" t="str">
        <f>VLOOKUP(Table2[[#This Row],[Age]],AgeGroup,2,TRUE)</f>
        <v>0-19</v>
      </c>
      <c r="K890" s="13" t="str">
        <f>VLOOKUP(Table2[[#This Row],[Grouped Age]],Grouped,2,TRUE)</f>
        <v>Minor</v>
      </c>
      <c r="L890" s="7" t="str">
        <f>VLOOKUP(Table2[[#This Row],[EthnicGroup]],Ethnicity,2,FALSE)</f>
        <v>Group A</v>
      </c>
      <c r="M890" t="str">
        <f>VLOOKUP(Table2[[#This Row],[Gender]],category,2,FALSE)</f>
        <v>Male</v>
      </c>
    </row>
    <row r="891" spans="1:13" x14ac:dyDescent="0.25">
      <c r="A891" s="6">
        <v>41974</v>
      </c>
      <c r="B891" s="7">
        <v>37176</v>
      </c>
      <c r="C891" s="7" t="s">
        <v>11</v>
      </c>
      <c r="D891" s="7">
        <v>19</v>
      </c>
      <c r="E891" s="7">
        <v>1</v>
      </c>
      <c r="F891" s="26">
        <v>41877</v>
      </c>
      <c r="G891" s="7" t="s">
        <v>16</v>
      </c>
      <c r="H891" s="7">
        <v>97</v>
      </c>
      <c r="I891" s="8">
        <v>3</v>
      </c>
      <c r="J891" s="7" t="str">
        <f>VLOOKUP(Table2[[#This Row],[Age]],AgeGroup,2,TRUE)</f>
        <v>0-19</v>
      </c>
      <c r="K891" s="13" t="str">
        <f>VLOOKUP(Table2[[#This Row],[Grouped Age]],Grouped,2,TRUE)</f>
        <v>Minor</v>
      </c>
      <c r="L891" s="7" t="str">
        <f>VLOOKUP(Table2[[#This Row],[EthnicGroup]],Ethnicity,2,FALSE)</f>
        <v>Group A</v>
      </c>
      <c r="M891" t="str">
        <f>VLOOKUP(Table2[[#This Row],[Gender]],category,2,FALSE)</f>
        <v>Male</v>
      </c>
    </row>
    <row r="892" spans="1:13" x14ac:dyDescent="0.25">
      <c r="A892" s="6">
        <v>41974</v>
      </c>
      <c r="B892" s="7">
        <v>37154</v>
      </c>
      <c r="C892" s="7" t="s">
        <v>11</v>
      </c>
      <c r="D892" s="7">
        <v>19</v>
      </c>
      <c r="E892" s="7">
        <v>1</v>
      </c>
      <c r="F892" s="26">
        <v>41845</v>
      </c>
      <c r="G892" s="7" t="s">
        <v>16</v>
      </c>
      <c r="H892" s="7">
        <v>129</v>
      </c>
      <c r="I892" s="8">
        <v>4</v>
      </c>
      <c r="J892" s="7" t="str">
        <f>VLOOKUP(Table2[[#This Row],[Age]],AgeGroup,2,TRUE)</f>
        <v>0-19</v>
      </c>
      <c r="K892" s="13" t="str">
        <f>VLOOKUP(Table2[[#This Row],[Grouped Age]],Grouped,2,TRUE)</f>
        <v>Minor</v>
      </c>
      <c r="L892" s="7" t="str">
        <f>VLOOKUP(Table2[[#This Row],[EthnicGroup]],Ethnicity,2,FALSE)</f>
        <v>Group A</v>
      </c>
      <c r="M892" t="str">
        <f>VLOOKUP(Table2[[#This Row],[Gender]],category,2,FALSE)</f>
        <v>Male</v>
      </c>
    </row>
    <row r="893" spans="1:13" x14ac:dyDescent="0.25">
      <c r="A893" s="6">
        <v>41974</v>
      </c>
      <c r="B893" s="7">
        <v>46042</v>
      </c>
      <c r="C893" s="7" t="s">
        <v>11</v>
      </c>
      <c r="D893" s="7">
        <v>19</v>
      </c>
      <c r="E893" s="7">
        <v>1</v>
      </c>
      <c r="F893" s="26">
        <v>41840</v>
      </c>
      <c r="G893" s="7" t="s">
        <v>16</v>
      </c>
      <c r="H893" s="7">
        <v>134</v>
      </c>
      <c r="I893" s="8">
        <v>4</v>
      </c>
      <c r="J893" s="7" t="str">
        <f>VLOOKUP(Table2[[#This Row],[Age]],AgeGroup,2,TRUE)</f>
        <v>0-19</v>
      </c>
      <c r="K893" s="13" t="str">
        <f>VLOOKUP(Table2[[#This Row],[Grouped Age]],Grouped,2,TRUE)</f>
        <v>Minor</v>
      </c>
      <c r="L893" s="7" t="str">
        <f>VLOOKUP(Table2[[#This Row],[EthnicGroup]],Ethnicity,2,FALSE)</f>
        <v>Group A</v>
      </c>
      <c r="M893" t="str">
        <f>VLOOKUP(Table2[[#This Row],[Gender]],category,2,FALSE)</f>
        <v>Male</v>
      </c>
    </row>
    <row r="894" spans="1:13" x14ac:dyDescent="0.25">
      <c r="A894" s="6">
        <v>41974</v>
      </c>
      <c r="B894" s="7">
        <v>46018</v>
      </c>
      <c r="C894" s="7" t="s">
        <v>11</v>
      </c>
      <c r="D894" s="7">
        <v>19</v>
      </c>
      <c r="E894" s="7">
        <v>1</v>
      </c>
      <c r="F894" s="26">
        <v>41793</v>
      </c>
      <c r="G894" s="7" t="s">
        <v>16</v>
      </c>
      <c r="H894" s="7">
        <v>181</v>
      </c>
      <c r="I894" s="8">
        <v>6</v>
      </c>
      <c r="J894" s="7" t="str">
        <f>VLOOKUP(Table2[[#This Row],[Age]],AgeGroup,2,TRUE)</f>
        <v>0-19</v>
      </c>
      <c r="K894" s="13" t="str">
        <f>VLOOKUP(Table2[[#This Row],[Grouped Age]],Grouped,2,TRUE)</f>
        <v>Minor</v>
      </c>
      <c r="L894" s="7" t="str">
        <f>VLOOKUP(Table2[[#This Row],[EthnicGroup]],Ethnicity,2,FALSE)</f>
        <v>Group A</v>
      </c>
      <c r="M894" t="str">
        <f>VLOOKUP(Table2[[#This Row],[Gender]],category,2,FALSE)</f>
        <v>Male</v>
      </c>
    </row>
    <row r="895" spans="1:13" x14ac:dyDescent="0.25">
      <c r="A895" s="6">
        <v>41974</v>
      </c>
      <c r="B895" s="7">
        <v>46012</v>
      </c>
      <c r="C895" s="7" t="s">
        <v>11</v>
      </c>
      <c r="D895" s="7">
        <v>19</v>
      </c>
      <c r="E895" s="7">
        <v>1</v>
      </c>
      <c r="F895" s="26">
        <v>41941</v>
      </c>
      <c r="G895" s="7" t="s">
        <v>16</v>
      </c>
      <c r="H895" s="7">
        <v>33</v>
      </c>
      <c r="I895" s="8">
        <v>1</v>
      </c>
      <c r="J895" s="7" t="str">
        <f>VLOOKUP(Table2[[#This Row],[Age]],AgeGroup,2,TRUE)</f>
        <v>0-19</v>
      </c>
      <c r="K895" s="13" t="str">
        <f>VLOOKUP(Table2[[#This Row],[Grouped Age]],Grouped,2,TRUE)</f>
        <v>Minor</v>
      </c>
      <c r="L895" s="7" t="str">
        <f>VLOOKUP(Table2[[#This Row],[EthnicGroup]],Ethnicity,2,FALSE)</f>
        <v>Group A</v>
      </c>
      <c r="M895" t="str">
        <f>VLOOKUP(Table2[[#This Row],[Gender]],category,2,FALSE)</f>
        <v>Male</v>
      </c>
    </row>
    <row r="896" spans="1:13" x14ac:dyDescent="0.25">
      <c r="A896" s="6">
        <v>41974</v>
      </c>
      <c r="B896" s="7">
        <v>46002</v>
      </c>
      <c r="C896" s="7" t="s">
        <v>11</v>
      </c>
      <c r="D896" s="7">
        <v>19</v>
      </c>
      <c r="E896" s="7">
        <v>1</v>
      </c>
      <c r="F896" s="26">
        <v>41927</v>
      </c>
      <c r="G896" s="7" t="s">
        <v>16</v>
      </c>
      <c r="H896" s="7">
        <v>47</v>
      </c>
      <c r="I896" s="8">
        <v>1</v>
      </c>
      <c r="J896" s="7" t="str">
        <f>VLOOKUP(Table2[[#This Row],[Age]],AgeGroup,2,TRUE)</f>
        <v>0-19</v>
      </c>
      <c r="K896" s="13" t="str">
        <f>VLOOKUP(Table2[[#This Row],[Grouped Age]],Grouped,2,TRUE)</f>
        <v>Minor</v>
      </c>
      <c r="L896" s="7" t="str">
        <f>VLOOKUP(Table2[[#This Row],[EthnicGroup]],Ethnicity,2,FALSE)</f>
        <v>Group A</v>
      </c>
      <c r="M896" t="str">
        <f>VLOOKUP(Table2[[#This Row],[Gender]],category,2,FALSE)</f>
        <v>Male</v>
      </c>
    </row>
    <row r="897" spans="1:13" x14ac:dyDescent="0.25">
      <c r="A897" s="6">
        <v>41974</v>
      </c>
      <c r="B897" s="7">
        <v>46348</v>
      </c>
      <c r="C897" s="7" t="s">
        <v>11</v>
      </c>
      <c r="D897" s="7">
        <v>19</v>
      </c>
      <c r="E897" s="7">
        <v>1</v>
      </c>
      <c r="F897" s="26">
        <v>41390</v>
      </c>
      <c r="G897" s="7" t="s">
        <v>16</v>
      </c>
      <c r="H897" s="7">
        <v>584</v>
      </c>
      <c r="I897" s="8">
        <v>19</v>
      </c>
      <c r="J897" s="7" t="str">
        <f>VLOOKUP(Table2[[#This Row],[Age]],AgeGroup,2,TRUE)</f>
        <v>0-19</v>
      </c>
      <c r="K897" s="13" t="str">
        <f>VLOOKUP(Table2[[#This Row],[Grouped Age]],Grouped,2,TRUE)</f>
        <v>Minor</v>
      </c>
      <c r="L897" s="7" t="str">
        <f>VLOOKUP(Table2[[#This Row],[EthnicGroup]],Ethnicity,2,FALSE)</f>
        <v>Group A</v>
      </c>
      <c r="M897" t="str">
        <f>VLOOKUP(Table2[[#This Row],[Gender]],category,2,FALSE)</f>
        <v>Male</v>
      </c>
    </row>
    <row r="898" spans="1:13" x14ac:dyDescent="0.25">
      <c r="A898" s="6">
        <v>41974</v>
      </c>
      <c r="B898" s="7">
        <v>46238</v>
      </c>
      <c r="C898" s="7" t="s">
        <v>11</v>
      </c>
      <c r="D898" s="7">
        <v>19</v>
      </c>
      <c r="E898" s="7">
        <v>1</v>
      </c>
      <c r="F898" s="26">
        <v>41712</v>
      </c>
      <c r="G898" s="7" t="s">
        <v>16</v>
      </c>
      <c r="H898" s="7">
        <v>262</v>
      </c>
      <c r="I898" s="8">
        <v>8</v>
      </c>
      <c r="J898" s="7" t="str">
        <f>VLOOKUP(Table2[[#This Row],[Age]],AgeGroup,2,TRUE)</f>
        <v>0-19</v>
      </c>
      <c r="K898" s="13" t="str">
        <f>VLOOKUP(Table2[[#This Row],[Grouped Age]],Grouped,2,TRUE)</f>
        <v>Minor</v>
      </c>
      <c r="L898" s="7" t="str">
        <f>VLOOKUP(Table2[[#This Row],[EthnicGroup]],Ethnicity,2,FALSE)</f>
        <v>Group A</v>
      </c>
      <c r="M898" t="str">
        <f>VLOOKUP(Table2[[#This Row],[Gender]],category,2,FALSE)</f>
        <v>Male</v>
      </c>
    </row>
    <row r="899" spans="1:13" x14ac:dyDescent="0.25">
      <c r="A899" s="6">
        <v>41974</v>
      </c>
      <c r="B899" s="7">
        <v>69450</v>
      </c>
      <c r="C899" s="7" t="s">
        <v>11</v>
      </c>
      <c r="D899" s="7">
        <v>19</v>
      </c>
      <c r="E899" s="7">
        <v>1</v>
      </c>
      <c r="F899" s="26">
        <v>41832</v>
      </c>
      <c r="G899" s="7" t="s">
        <v>16</v>
      </c>
      <c r="H899" s="7">
        <v>142</v>
      </c>
      <c r="I899" s="8">
        <v>4</v>
      </c>
      <c r="J899" s="7" t="str">
        <f>VLOOKUP(Table2[[#This Row],[Age]],AgeGroup,2,TRUE)</f>
        <v>0-19</v>
      </c>
      <c r="K899" s="13" t="str">
        <f>VLOOKUP(Table2[[#This Row],[Grouped Age]],Grouped,2,TRUE)</f>
        <v>Minor</v>
      </c>
      <c r="L899" s="7" t="str">
        <f>VLOOKUP(Table2[[#This Row],[EthnicGroup]],Ethnicity,2,FALSE)</f>
        <v>Group A</v>
      </c>
      <c r="M899" t="str">
        <f>VLOOKUP(Table2[[#This Row],[Gender]],category,2,FALSE)</f>
        <v>Male</v>
      </c>
    </row>
    <row r="900" spans="1:13" x14ac:dyDescent="0.25">
      <c r="A900" s="6">
        <v>41974</v>
      </c>
      <c r="B900" s="7">
        <v>37016</v>
      </c>
      <c r="C900" s="7" t="s">
        <v>11</v>
      </c>
      <c r="D900" s="7">
        <v>19</v>
      </c>
      <c r="E900" s="7">
        <v>1</v>
      </c>
      <c r="F900" s="26">
        <v>41927</v>
      </c>
      <c r="G900" s="7" t="s">
        <v>16</v>
      </c>
      <c r="H900" s="7">
        <v>47</v>
      </c>
      <c r="I900" s="8">
        <v>1</v>
      </c>
      <c r="J900" s="7" t="str">
        <f>VLOOKUP(Table2[[#This Row],[Age]],AgeGroup,2,TRUE)</f>
        <v>0-19</v>
      </c>
      <c r="K900" s="13" t="str">
        <f>VLOOKUP(Table2[[#This Row],[Grouped Age]],Grouped,2,TRUE)</f>
        <v>Minor</v>
      </c>
      <c r="L900" s="7" t="str">
        <f>VLOOKUP(Table2[[#This Row],[EthnicGroup]],Ethnicity,2,FALSE)</f>
        <v>Group A</v>
      </c>
      <c r="M900" t="str">
        <f>VLOOKUP(Table2[[#This Row],[Gender]],category,2,FALSE)</f>
        <v>Male</v>
      </c>
    </row>
    <row r="901" spans="1:13" x14ac:dyDescent="0.25">
      <c r="A901" s="6">
        <v>41974</v>
      </c>
      <c r="B901" s="7">
        <v>37008</v>
      </c>
      <c r="C901" s="7" t="s">
        <v>11</v>
      </c>
      <c r="D901" s="7">
        <v>19</v>
      </c>
      <c r="E901" s="7">
        <v>1</v>
      </c>
      <c r="F901" s="26">
        <v>41845</v>
      </c>
      <c r="G901" s="7" t="s">
        <v>16</v>
      </c>
      <c r="H901" s="7">
        <v>129</v>
      </c>
      <c r="I901" s="8">
        <v>4</v>
      </c>
      <c r="J901" s="7" t="str">
        <f>VLOOKUP(Table2[[#This Row],[Age]],AgeGroup,2,TRUE)</f>
        <v>0-19</v>
      </c>
      <c r="K901" s="13" t="str">
        <f>VLOOKUP(Table2[[#This Row],[Grouped Age]],Grouped,2,TRUE)</f>
        <v>Minor</v>
      </c>
      <c r="L901" s="7" t="str">
        <f>VLOOKUP(Table2[[#This Row],[EthnicGroup]],Ethnicity,2,FALSE)</f>
        <v>Group A</v>
      </c>
      <c r="M901" t="str">
        <f>VLOOKUP(Table2[[#This Row],[Gender]],category,2,FALSE)</f>
        <v>Male</v>
      </c>
    </row>
    <row r="902" spans="1:13" x14ac:dyDescent="0.25">
      <c r="A902" s="6">
        <v>41974</v>
      </c>
      <c r="B902" s="7">
        <v>37006</v>
      </c>
      <c r="C902" s="7" t="s">
        <v>11</v>
      </c>
      <c r="D902" s="7">
        <v>19</v>
      </c>
      <c r="E902" s="7">
        <v>1</v>
      </c>
      <c r="F902" s="26">
        <v>41850</v>
      </c>
      <c r="G902" s="7" t="s">
        <v>16</v>
      </c>
      <c r="H902" s="7">
        <v>124</v>
      </c>
      <c r="I902" s="8">
        <v>4</v>
      </c>
      <c r="J902" s="7" t="str">
        <f>VLOOKUP(Table2[[#This Row],[Age]],AgeGroup,2,TRUE)</f>
        <v>0-19</v>
      </c>
      <c r="K902" s="13" t="str">
        <f>VLOOKUP(Table2[[#This Row],[Grouped Age]],Grouped,2,TRUE)</f>
        <v>Minor</v>
      </c>
      <c r="L902" s="7" t="str">
        <f>VLOOKUP(Table2[[#This Row],[EthnicGroup]],Ethnicity,2,FALSE)</f>
        <v>Group A</v>
      </c>
      <c r="M902" t="str">
        <f>VLOOKUP(Table2[[#This Row],[Gender]],category,2,FALSE)</f>
        <v>Male</v>
      </c>
    </row>
    <row r="903" spans="1:13" x14ac:dyDescent="0.25">
      <c r="A903" s="6">
        <v>41974</v>
      </c>
      <c r="B903" s="7">
        <v>36954</v>
      </c>
      <c r="C903" s="7" t="s">
        <v>11</v>
      </c>
      <c r="D903" s="7">
        <v>19</v>
      </c>
      <c r="E903" s="7">
        <v>1</v>
      </c>
      <c r="F903" s="26">
        <v>41816</v>
      </c>
      <c r="G903" s="7" t="s">
        <v>16</v>
      </c>
      <c r="H903" s="7">
        <v>158</v>
      </c>
      <c r="I903" s="8">
        <v>5</v>
      </c>
      <c r="J903" s="7" t="str">
        <f>VLOOKUP(Table2[[#This Row],[Age]],AgeGroup,2,TRUE)</f>
        <v>0-19</v>
      </c>
      <c r="K903" s="13" t="str">
        <f>VLOOKUP(Table2[[#This Row],[Grouped Age]],Grouped,2,TRUE)</f>
        <v>Minor</v>
      </c>
      <c r="L903" s="7" t="str">
        <f>VLOOKUP(Table2[[#This Row],[EthnicGroup]],Ethnicity,2,FALSE)</f>
        <v>Group A</v>
      </c>
      <c r="M903" t="str">
        <f>VLOOKUP(Table2[[#This Row],[Gender]],category,2,FALSE)</f>
        <v>Male</v>
      </c>
    </row>
    <row r="904" spans="1:13" x14ac:dyDescent="0.25">
      <c r="A904" s="6">
        <v>41974</v>
      </c>
      <c r="B904" s="7">
        <v>46328</v>
      </c>
      <c r="C904" s="7" t="s">
        <v>11</v>
      </c>
      <c r="D904" s="7">
        <v>19</v>
      </c>
      <c r="E904" s="7">
        <v>1</v>
      </c>
      <c r="F904" s="26">
        <v>41816</v>
      </c>
      <c r="G904" s="7" t="s">
        <v>16</v>
      </c>
      <c r="H904" s="7">
        <v>158</v>
      </c>
      <c r="I904" s="8">
        <v>5</v>
      </c>
      <c r="J904" s="7" t="str">
        <f>VLOOKUP(Table2[[#This Row],[Age]],AgeGroup,2,TRUE)</f>
        <v>0-19</v>
      </c>
      <c r="K904" s="13" t="str">
        <f>VLOOKUP(Table2[[#This Row],[Grouped Age]],Grouped,2,TRUE)</f>
        <v>Minor</v>
      </c>
      <c r="L904" s="7" t="str">
        <f>VLOOKUP(Table2[[#This Row],[EthnicGroup]],Ethnicity,2,FALSE)</f>
        <v>Group A</v>
      </c>
      <c r="M904" t="str">
        <f>VLOOKUP(Table2[[#This Row],[Gender]],category,2,FALSE)</f>
        <v>Male</v>
      </c>
    </row>
    <row r="905" spans="1:13" x14ac:dyDescent="0.25">
      <c r="A905" s="6">
        <v>41974</v>
      </c>
      <c r="B905" s="7">
        <v>37376</v>
      </c>
      <c r="C905" s="7" t="s">
        <v>11</v>
      </c>
      <c r="D905" s="7">
        <v>19</v>
      </c>
      <c r="E905" s="7">
        <v>1</v>
      </c>
      <c r="F905" s="26">
        <v>41809</v>
      </c>
      <c r="G905" s="7" t="s">
        <v>16</v>
      </c>
      <c r="H905" s="7">
        <v>165</v>
      </c>
      <c r="I905" s="8">
        <v>5</v>
      </c>
      <c r="J905" s="7" t="str">
        <f>VLOOKUP(Table2[[#This Row],[Age]],AgeGroup,2,TRUE)</f>
        <v>0-19</v>
      </c>
      <c r="K905" s="13" t="str">
        <f>VLOOKUP(Table2[[#This Row],[Grouped Age]],Grouped,2,TRUE)</f>
        <v>Minor</v>
      </c>
      <c r="L905" s="7" t="str">
        <f>VLOOKUP(Table2[[#This Row],[EthnicGroup]],Ethnicity,2,FALSE)</f>
        <v>Group A</v>
      </c>
      <c r="M905" t="str">
        <f>VLOOKUP(Table2[[#This Row],[Gender]],category,2,FALSE)</f>
        <v>Male</v>
      </c>
    </row>
    <row r="906" spans="1:13" x14ac:dyDescent="0.25">
      <c r="A906" s="6">
        <v>41974</v>
      </c>
      <c r="B906" s="7">
        <v>37370</v>
      </c>
      <c r="C906" s="7" t="s">
        <v>11</v>
      </c>
      <c r="D906" s="7">
        <v>19</v>
      </c>
      <c r="E906" s="7">
        <v>1</v>
      </c>
      <c r="F906" s="26">
        <v>41704</v>
      </c>
      <c r="G906" s="7" t="s">
        <v>16</v>
      </c>
      <c r="H906" s="7">
        <v>270</v>
      </c>
      <c r="I906" s="8">
        <v>8</v>
      </c>
      <c r="J906" s="7" t="str">
        <f>VLOOKUP(Table2[[#This Row],[Age]],AgeGroup,2,TRUE)</f>
        <v>0-19</v>
      </c>
      <c r="K906" s="13" t="str">
        <f>VLOOKUP(Table2[[#This Row],[Grouped Age]],Grouped,2,TRUE)</f>
        <v>Minor</v>
      </c>
      <c r="L906" s="7" t="str">
        <f>VLOOKUP(Table2[[#This Row],[EthnicGroup]],Ethnicity,2,FALSE)</f>
        <v>Group A</v>
      </c>
      <c r="M906" t="str">
        <f>VLOOKUP(Table2[[#This Row],[Gender]],category,2,FALSE)</f>
        <v>Male</v>
      </c>
    </row>
    <row r="907" spans="1:13" x14ac:dyDescent="0.25">
      <c r="A907" s="6">
        <v>41974</v>
      </c>
      <c r="B907" s="7">
        <v>37126</v>
      </c>
      <c r="C907" s="7" t="s">
        <v>11</v>
      </c>
      <c r="D907" s="7">
        <v>19</v>
      </c>
      <c r="E907" s="7">
        <v>1</v>
      </c>
      <c r="F907" s="26">
        <v>41541</v>
      </c>
      <c r="G907" s="7" t="s">
        <v>16</v>
      </c>
      <c r="H907" s="7">
        <v>433</v>
      </c>
      <c r="I907" s="8">
        <v>14</v>
      </c>
      <c r="J907" s="7" t="str">
        <f>VLOOKUP(Table2[[#This Row],[Age]],AgeGroup,2,TRUE)</f>
        <v>0-19</v>
      </c>
      <c r="K907" s="13" t="str">
        <f>VLOOKUP(Table2[[#This Row],[Grouped Age]],Grouped,2,TRUE)</f>
        <v>Minor</v>
      </c>
      <c r="L907" s="7" t="str">
        <f>VLOOKUP(Table2[[#This Row],[EthnicGroup]],Ethnicity,2,FALSE)</f>
        <v>Group A</v>
      </c>
      <c r="M907" t="str">
        <f>VLOOKUP(Table2[[#This Row],[Gender]],category,2,FALSE)</f>
        <v>Male</v>
      </c>
    </row>
    <row r="908" spans="1:13" x14ac:dyDescent="0.25">
      <c r="A908" s="6">
        <v>41974</v>
      </c>
      <c r="B908" s="7">
        <v>37368</v>
      </c>
      <c r="C908" s="7" t="s">
        <v>11</v>
      </c>
      <c r="D908" s="7">
        <v>19</v>
      </c>
      <c r="E908" s="7">
        <v>1</v>
      </c>
      <c r="F908" s="26">
        <v>41928</v>
      </c>
      <c r="G908" s="7" t="s">
        <v>16</v>
      </c>
      <c r="H908" s="7">
        <v>46</v>
      </c>
      <c r="I908" s="8">
        <v>1</v>
      </c>
      <c r="J908" s="7" t="str">
        <f>VLOOKUP(Table2[[#This Row],[Age]],AgeGroup,2,TRUE)</f>
        <v>0-19</v>
      </c>
      <c r="K908" s="13" t="str">
        <f>VLOOKUP(Table2[[#This Row],[Grouped Age]],Grouped,2,TRUE)</f>
        <v>Minor</v>
      </c>
      <c r="L908" s="7" t="str">
        <f>VLOOKUP(Table2[[#This Row],[EthnicGroup]],Ethnicity,2,FALSE)</f>
        <v>Group A</v>
      </c>
      <c r="M908" t="str">
        <f>VLOOKUP(Table2[[#This Row],[Gender]],category,2,FALSE)</f>
        <v>Male</v>
      </c>
    </row>
    <row r="909" spans="1:13" x14ac:dyDescent="0.25">
      <c r="A909" s="6">
        <v>41974</v>
      </c>
      <c r="B909" s="7">
        <v>37054</v>
      </c>
      <c r="C909" s="7" t="s">
        <v>11</v>
      </c>
      <c r="D909" s="7">
        <v>19</v>
      </c>
      <c r="E909" s="7">
        <v>1</v>
      </c>
      <c r="F909" s="26">
        <v>41838</v>
      </c>
      <c r="G909" s="7" t="s">
        <v>16</v>
      </c>
      <c r="H909" s="7">
        <v>136</v>
      </c>
      <c r="I909" s="8">
        <v>4</v>
      </c>
      <c r="J909" s="7" t="str">
        <f>VLOOKUP(Table2[[#This Row],[Age]],AgeGroup,2,TRUE)</f>
        <v>0-19</v>
      </c>
      <c r="K909" s="13" t="str">
        <f>VLOOKUP(Table2[[#This Row],[Grouped Age]],Grouped,2,TRUE)</f>
        <v>Minor</v>
      </c>
      <c r="L909" s="7" t="str">
        <f>VLOOKUP(Table2[[#This Row],[EthnicGroup]],Ethnicity,2,FALSE)</f>
        <v>Group A</v>
      </c>
      <c r="M909" t="str">
        <f>VLOOKUP(Table2[[#This Row],[Gender]],category,2,FALSE)</f>
        <v>Male</v>
      </c>
    </row>
    <row r="910" spans="1:13" x14ac:dyDescent="0.25">
      <c r="A910" s="6">
        <v>41974</v>
      </c>
      <c r="B910" s="7">
        <v>37034</v>
      </c>
      <c r="C910" s="7" t="s">
        <v>11</v>
      </c>
      <c r="D910" s="7">
        <v>19</v>
      </c>
      <c r="E910" s="7">
        <v>1</v>
      </c>
      <c r="F910" s="26">
        <v>41859</v>
      </c>
      <c r="G910" s="7" t="s">
        <v>16</v>
      </c>
      <c r="H910" s="7">
        <v>115</v>
      </c>
      <c r="I910" s="8">
        <v>3</v>
      </c>
      <c r="J910" s="7" t="str">
        <f>VLOOKUP(Table2[[#This Row],[Age]],AgeGroup,2,TRUE)</f>
        <v>0-19</v>
      </c>
      <c r="K910" s="13" t="str">
        <f>VLOOKUP(Table2[[#This Row],[Grouped Age]],Grouped,2,TRUE)</f>
        <v>Minor</v>
      </c>
      <c r="L910" s="7" t="str">
        <f>VLOOKUP(Table2[[#This Row],[EthnicGroup]],Ethnicity,2,FALSE)</f>
        <v>Group A</v>
      </c>
      <c r="M910" t="str">
        <f>VLOOKUP(Table2[[#This Row],[Gender]],category,2,FALSE)</f>
        <v>Male</v>
      </c>
    </row>
    <row r="911" spans="1:13" x14ac:dyDescent="0.25">
      <c r="A911" s="6">
        <v>41974</v>
      </c>
      <c r="B911" s="7">
        <v>37030</v>
      </c>
      <c r="C911" s="7" t="s">
        <v>11</v>
      </c>
      <c r="D911" s="7">
        <v>19</v>
      </c>
      <c r="E911" s="7">
        <v>1</v>
      </c>
      <c r="F911" s="26">
        <v>41955</v>
      </c>
      <c r="G911" s="7" t="s">
        <v>16</v>
      </c>
      <c r="H911" s="7">
        <v>19</v>
      </c>
      <c r="I911" s="8">
        <v>0</v>
      </c>
      <c r="J911" s="7" t="str">
        <f>VLOOKUP(Table2[[#This Row],[Age]],AgeGroup,2,TRUE)</f>
        <v>0-19</v>
      </c>
      <c r="K911" s="13" t="str">
        <f>VLOOKUP(Table2[[#This Row],[Grouped Age]],Grouped,2,TRUE)</f>
        <v>Minor</v>
      </c>
      <c r="L911" s="7" t="str">
        <f>VLOOKUP(Table2[[#This Row],[EthnicGroup]],Ethnicity,2,FALSE)</f>
        <v>Group A</v>
      </c>
      <c r="M911" t="str">
        <f>VLOOKUP(Table2[[#This Row],[Gender]],category,2,FALSE)</f>
        <v>Male</v>
      </c>
    </row>
    <row r="912" spans="1:13" x14ac:dyDescent="0.25">
      <c r="A912" s="6">
        <v>41974</v>
      </c>
      <c r="B912" s="7">
        <v>87426</v>
      </c>
      <c r="C912" s="7" t="s">
        <v>11</v>
      </c>
      <c r="D912" s="7">
        <v>19</v>
      </c>
      <c r="E912" s="7">
        <v>1</v>
      </c>
      <c r="F912" s="26">
        <v>40753</v>
      </c>
      <c r="G912" s="7" t="s">
        <v>16</v>
      </c>
      <c r="H912" s="7">
        <v>1221</v>
      </c>
      <c r="I912" s="8">
        <v>40</v>
      </c>
      <c r="J912" s="7" t="str">
        <f>VLOOKUP(Table2[[#This Row],[Age]],AgeGroup,2,TRUE)</f>
        <v>0-19</v>
      </c>
      <c r="K912" s="13" t="str">
        <f>VLOOKUP(Table2[[#This Row],[Grouped Age]],Grouped,2,TRUE)</f>
        <v>Minor</v>
      </c>
      <c r="L912" s="7" t="str">
        <f>VLOOKUP(Table2[[#This Row],[EthnicGroup]],Ethnicity,2,FALSE)</f>
        <v>Group A</v>
      </c>
      <c r="M912" t="str">
        <f>VLOOKUP(Table2[[#This Row],[Gender]],category,2,FALSE)</f>
        <v>Male</v>
      </c>
    </row>
    <row r="913" spans="1:13" x14ac:dyDescent="0.25">
      <c r="A913" s="6">
        <v>41974</v>
      </c>
      <c r="B913" s="7">
        <v>37336</v>
      </c>
      <c r="C913" s="7" t="s">
        <v>11</v>
      </c>
      <c r="D913" s="7">
        <v>19</v>
      </c>
      <c r="E913" s="7">
        <v>1</v>
      </c>
      <c r="F913" s="26">
        <v>41877</v>
      </c>
      <c r="G913" s="7" t="s">
        <v>16</v>
      </c>
      <c r="H913" s="7">
        <v>97</v>
      </c>
      <c r="I913" s="8">
        <v>3</v>
      </c>
      <c r="J913" s="7" t="str">
        <f>VLOOKUP(Table2[[#This Row],[Age]],AgeGroup,2,TRUE)</f>
        <v>0-19</v>
      </c>
      <c r="K913" s="13" t="str">
        <f>VLOOKUP(Table2[[#This Row],[Grouped Age]],Grouped,2,TRUE)</f>
        <v>Minor</v>
      </c>
      <c r="L913" s="7" t="str">
        <f>VLOOKUP(Table2[[#This Row],[EthnicGroup]],Ethnicity,2,FALSE)</f>
        <v>Group A</v>
      </c>
      <c r="M913" t="str">
        <f>VLOOKUP(Table2[[#This Row],[Gender]],category,2,FALSE)</f>
        <v>Male</v>
      </c>
    </row>
    <row r="914" spans="1:13" x14ac:dyDescent="0.25">
      <c r="A914" s="6">
        <v>41974</v>
      </c>
      <c r="B914" s="7">
        <v>36896</v>
      </c>
      <c r="C914" s="7" t="s">
        <v>11</v>
      </c>
      <c r="D914" s="7">
        <v>19</v>
      </c>
      <c r="E914" s="7">
        <v>1</v>
      </c>
      <c r="F914" s="26">
        <v>41940</v>
      </c>
      <c r="G914" s="7" t="s">
        <v>16</v>
      </c>
      <c r="H914" s="7">
        <v>34</v>
      </c>
      <c r="I914" s="8">
        <v>1</v>
      </c>
      <c r="J914" s="7" t="str">
        <f>VLOOKUP(Table2[[#This Row],[Age]],AgeGroup,2,TRUE)</f>
        <v>0-19</v>
      </c>
      <c r="K914" s="13" t="str">
        <f>VLOOKUP(Table2[[#This Row],[Grouped Age]],Grouped,2,TRUE)</f>
        <v>Minor</v>
      </c>
      <c r="L914" s="7" t="str">
        <f>VLOOKUP(Table2[[#This Row],[EthnicGroup]],Ethnicity,2,FALSE)</f>
        <v>Group A</v>
      </c>
      <c r="M914" t="str">
        <f>VLOOKUP(Table2[[#This Row],[Gender]],category,2,FALSE)</f>
        <v>Male</v>
      </c>
    </row>
    <row r="915" spans="1:13" x14ac:dyDescent="0.25">
      <c r="A915" s="6">
        <v>41974</v>
      </c>
      <c r="B915" s="7">
        <v>36882</v>
      </c>
      <c r="C915" s="7" t="s">
        <v>11</v>
      </c>
      <c r="D915" s="7">
        <v>19</v>
      </c>
      <c r="E915" s="7">
        <v>1</v>
      </c>
      <c r="F915" s="26">
        <v>41886</v>
      </c>
      <c r="G915" s="7" t="s">
        <v>16</v>
      </c>
      <c r="H915" s="7">
        <v>88</v>
      </c>
      <c r="I915" s="8">
        <v>2</v>
      </c>
      <c r="J915" s="7" t="str">
        <f>VLOOKUP(Table2[[#This Row],[Age]],AgeGroup,2,TRUE)</f>
        <v>0-19</v>
      </c>
      <c r="K915" s="13" t="str">
        <f>VLOOKUP(Table2[[#This Row],[Grouped Age]],Grouped,2,TRUE)</f>
        <v>Minor</v>
      </c>
      <c r="L915" s="7" t="str">
        <f>VLOOKUP(Table2[[#This Row],[EthnicGroup]],Ethnicity,2,FALSE)</f>
        <v>Group A</v>
      </c>
      <c r="M915" t="str">
        <f>VLOOKUP(Table2[[#This Row],[Gender]],category,2,FALSE)</f>
        <v>Male</v>
      </c>
    </row>
    <row r="916" spans="1:13" x14ac:dyDescent="0.25">
      <c r="A916" s="6">
        <v>41974</v>
      </c>
      <c r="B916" s="7">
        <v>36860</v>
      </c>
      <c r="C916" s="7" t="s">
        <v>11</v>
      </c>
      <c r="D916" s="7">
        <v>19</v>
      </c>
      <c r="E916" s="7">
        <v>1</v>
      </c>
      <c r="F916" s="26">
        <v>41816</v>
      </c>
      <c r="G916" s="7" t="s">
        <v>16</v>
      </c>
      <c r="H916" s="7">
        <v>158</v>
      </c>
      <c r="I916" s="8">
        <v>5</v>
      </c>
      <c r="J916" s="7" t="str">
        <f>VLOOKUP(Table2[[#This Row],[Age]],AgeGroup,2,TRUE)</f>
        <v>0-19</v>
      </c>
      <c r="K916" s="13" t="str">
        <f>VLOOKUP(Table2[[#This Row],[Grouped Age]],Grouped,2,TRUE)</f>
        <v>Minor</v>
      </c>
      <c r="L916" s="7" t="str">
        <f>VLOOKUP(Table2[[#This Row],[EthnicGroup]],Ethnicity,2,FALSE)</f>
        <v>Group A</v>
      </c>
      <c r="M916" t="str">
        <f>VLOOKUP(Table2[[#This Row],[Gender]],category,2,FALSE)</f>
        <v>Male</v>
      </c>
    </row>
    <row r="917" spans="1:13" x14ac:dyDescent="0.25">
      <c r="A917" s="6">
        <v>41974</v>
      </c>
      <c r="B917" s="7">
        <v>46288</v>
      </c>
      <c r="C917" s="7" t="s">
        <v>11</v>
      </c>
      <c r="D917" s="7">
        <v>19</v>
      </c>
      <c r="E917" s="7">
        <v>1</v>
      </c>
      <c r="F917" s="26">
        <v>41404</v>
      </c>
      <c r="G917" s="7" t="s">
        <v>16</v>
      </c>
      <c r="H917" s="7">
        <v>570</v>
      </c>
      <c r="I917" s="8">
        <v>18</v>
      </c>
      <c r="J917" s="7" t="str">
        <f>VLOOKUP(Table2[[#This Row],[Age]],AgeGroup,2,TRUE)</f>
        <v>0-19</v>
      </c>
      <c r="K917" s="13" t="str">
        <f>VLOOKUP(Table2[[#This Row],[Grouped Age]],Grouped,2,TRUE)</f>
        <v>Minor</v>
      </c>
      <c r="L917" s="7" t="str">
        <f>VLOOKUP(Table2[[#This Row],[EthnicGroup]],Ethnicity,2,FALSE)</f>
        <v>Group A</v>
      </c>
      <c r="M917" t="str">
        <f>VLOOKUP(Table2[[#This Row],[Gender]],category,2,FALSE)</f>
        <v>Male</v>
      </c>
    </row>
    <row r="918" spans="1:13" x14ac:dyDescent="0.25">
      <c r="A918" s="6">
        <v>41974</v>
      </c>
      <c r="B918" s="7">
        <v>46176</v>
      </c>
      <c r="C918" s="7" t="s">
        <v>11</v>
      </c>
      <c r="D918" s="7">
        <v>19</v>
      </c>
      <c r="E918" s="7">
        <v>1</v>
      </c>
      <c r="F918" s="26">
        <v>41866</v>
      </c>
      <c r="G918" s="7" t="s">
        <v>16</v>
      </c>
      <c r="H918" s="7">
        <v>108</v>
      </c>
      <c r="I918" s="8">
        <v>3</v>
      </c>
      <c r="J918" s="7" t="str">
        <f>VLOOKUP(Table2[[#This Row],[Age]],AgeGroup,2,TRUE)</f>
        <v>0-19</v>
      </c>
      <c r="K918" s="13" t="str">
        <f>VLOOKUP(Table2[[#This Row],[Grouped Age]],Grouped,2,TRUE)</f>
        <v>Minor</v>
      </c>
      <c r="L918" s="7" t="str">
        <f>VLOOKUP(Table2[[#This Row],[EthnicGroup]],Ethnicity,2,FALSE)</f>
        <v>Group A</v>
      </c>
      <c r="M918" t="str">
        <f>VLOOKUP(Table2[[#This Row],[Gender]],category,2,FALSE)</f>
        <v>Male</v>
      </c>
    </row>
    <row r="919" spans="1:13" x14ac:dyDescent="0.25">
      <c r="A919" s="6">
        <v>41974</v>
      </c>
      <c r="B919" s="7">
        <v>37304</v>
      </c>
      <c r="C919" s="7" t="s">
        <v>11</v>
      </c>
      <c r="D919" s="7">
        <v>19</v>
      </c>
      <c r="E919" s="7">
        <v>1</v>
      </c>
      <c r="F919" s="26">
        <v>41885</v>
      </c>
      <c r="G919" s="7" t="s">
        <v>16</v>
      </c>
      <c r="H919" s="7">
        <v>89</v>
      </c>
      <c r="I919" s="8">
        <v>2</v>
      </c>
      <c r="J919" s="7" t="str">
        <f>VLOOKUP(Table2[[#This Row],[Age]],AgeGroup,2,TRUE)</f>
        <v>0-19</v>
      </c>
      <c r="K919" s="13" t="str">
        <f>VLOOKUP(Table2[[#This Row],[Grouped Age]],Grouped,2,TRUE)</f>
        <v>Minor</v>
      </c>
      <c r="L919" s="7" t="str">
        <f>VLOOKUP(Table2[[#This Row],[EthnicGroup]],Ethnicity,2,FALSE)</f>
        <v>Group A</v>
      </c>
      <c r="M919" t="str">
        <f>VLOOKUP(Table2[[#This Row],[Gender]],category,2,FALSE)</f>
        <v>Male</v>
      </c>
    </row>
    <row r="920" spans="1:13" x14ac:dyDescent="0.25">
      <c r="A920" s="6">
        <v>41974</v>
      </c>
      <c r="B920" s="7">
        <v>37298</v>
      </c>
      <c r="C920" s="7" t="s">
        <v>11</v>
      </c>
      <c r="D920" s="7">
        <v>19</v>
      </c>
      <c r="E920" s="7">
        <v>1</v>
      </c>
      <c r="F920" s="26">
        <v>41916</v>
      </c>
      <c r="G920" s="7" t="s">
        <v>16</v>
      </c>
      <c r="H920" s="7">
        <v>58</v>
      </c>
      <c r="I920" s="8">
        <v>1</v>
      </c>
      <c r="J920" s="7" t="str">
        <f>VLOOKUP(Table2[[#This Row],[Age]],AgeGroup,2,TRUE)</f>
        <v>0-19</v>
      </c>
      <c r="K920" s="13" t="str">
        <f>VLOOKUP(Table2[[#This Row],[Grouped Age]],Grouped,2,TRUE)</f>
        <v>Minor</v>
      </c>
      <c r="L920" s="7" t="str">
        <f>VLOOKUP(Table2[[#This Row],[EthnicGroup]],Ethnicity,2,FALSE)</f>
        <v>Group A</v>
      </c>
      <c r="M920" t="str">
        <f>VLOOKUP(Table2[[#This Row],[Gender]],category,2,FALSE)</f>
        <v>Male</v>
      </c>
    </row>
    <row r="921" spans="1:13" x14ac:dyDescent="0.25">
      <c r="A921" s="6">
        <v>41974</v>
      </c>
      <c r="B921" s="7">
        <v>37296</v>
      </c>
      <c r="C921" s="7" t="s">
        <v>11</v>
      </c>
      <c r="D921" s="7">
        <v>19</v>
      </c>
      <c r="E921" s="7">
        <v>1</v>
      </c>
      <c r="F921" s="26">
        <v>41943</v>
      </c>
      <c r="G921" s="7" t="s">
        <v>16</v>
      </c>
      <c r="H921" s="7">
        <v>31</v>
      </c>
      <c r="I921" s="8">
        <v>1</v>
      </c>
      <c r="J921" s="7" t="str">
        <f>VLOOKUP(Table2[[#This Row],[Age]],AgeGroup,2,TRUE)</f>
        <v>0-19</v>
      </c>
      <c r="K921" s="13" t="str">
        <f>VLOOKUP(Table2[[#This Row],[Grouped Age]],Grouped,2,TRUE)</f>
        <v>Minor</v>
      </c>
      <c r="L921" s="7" t="str">
        <f>VLOOKUP(Table2[[#This Row],[EthnicGroup]],Ethnicity,2,FALSE)</f>
        <v>Group A</v>
      </c>
      <c r="M921" t="str">
        <f>VLOOKUP(Table2[[#This Row],[Gender]],category,2,FALSE)</f>
        <v>Male</v>
      </c>
    </row>
    <row r="922" spans="1:13" x14ac:dyDescent="0.25">
      <c r="A922" s="6">
        <v>41974</v>
      </c>
      <c r="B922" s="7">
        <v>37286</v>
      </c>
      <c r="C922" s="7" t="s">
        <v>11</v>
      </c>
      <c r="D922" s="7">
        <v>19</v>
      </c>
      <c r="E922" s="7">
        <v>1</v>
      </c>
      <c r="F922" s="26">
        <v>41852</v>
      </c>
      <c r="G922" s="7" t="s">
        <v>16</v>
      </c>
      <c r="H922" s="7">
        <v>122</v>
      </c>
      <c r="I922" s="8">
        <v>4</v>
      </c>
      <c r="J922" s="7" t="str">
        <f>VLOOKUP(Table2[[#This Row],[Age]],AgeGroup,2,TRUE)</f>
        <v>0-19</v>
      </c>
      <c r="K922" s="13" t="str">
        <f>VLOOKUP(Table2[[#This Row],[Grouped Age]],Grouped,2,TRUE)</f>
        <v>Minor</v>
      </c>
      <c r="L922" s="7" t="str">
        <f>VLOOKUP(Table2[[#This Row],[EthnicGroup]],Ethnicity,2,FALSE)</f>
        <v>Group A</v>
      </c>
      <c r="M922" t="str">
        <f>VLOOKUP(Table2[[#This Row],[Gender]],category,2,FALSE)</f>
        <v>Male</v>
      </c>
    </row>
    <row r="923" spans="1:13" x14ac:dyDescent="0.25">
      <c r="A923" s="6">
        <v>41974</v>
      </c>
      <c r="B923" s="7">
        <v>37240</v>
      </c>
      <c r="C923" s="7" t="s">
        <v>11</v>
      </c>
      <c r="D923" s="7">
        <v>19</v>
      </c>
      <c r="E923" s="7">
        <v>1</v>
      </c>
      <c r="F923" s="26">
        <v>41767</v>
      </c>
      <c r="G923" s="7" t="s">
        <v>16</v>
      </c>
      <c r="H923" s="7">
        <v>207</v>
      </c>
      <c r="I923" s="8">
        <v>6</v>
      </c>
      <c r="J923" s="7" t="str">
        <f>VLOOKUP(Table2[[#This Row],[Age]],AgeGroup,2,TRUE)</f>
        <v>0-19</v>
      </c>
      <c r="K923" s="13" t="str">
        <f>VLOOKUP(Table2[[#This Row],[Grouped Age]],Grouped,2,TRUE)</f>
        <v>Minor</v>
      </c>
      <c r="L923" s="7" t="str">
        <f>VLOOKUP(Table2[[#This Row],[EthnicGroup]],Ethnicity,2,FALSE)</f>
        <v>Group A</v>
      </c>
      <c r="M923" t="str">
        <f>VLOOKUP(Table2[[#This Row],[Gender]],category,2,FALSE)</f>
        <v>Male</v>
      </c>
    </row>
    <row r="924" spans="1:13" x14ac:dyDescent="0.25">
      <c r="A924" s="6">
        <v>41974</v>
      </c>
      <c r="B924" s="7">
        <v>37222</v>
      </c>
      <c r="C924" s="7" t="s">
        <v>11</v>
      </c>
      <c r="D924" s="7">
        <v>19</v>
      </c>
      <c r="E924" s="7">
        <v>1</v>
      </c>
      <c r="F924" s="26">
        <v>41879</v>
      </c>
      <c r="G924" s="7" t="s">
        <v>16</v>
      </c>
      <c r="H924" s="7">
        <v>95</v>
      </c>
      <c r="I924" s="8">
        <v>3</v>
      </c>
      <c r="J924" s="7" t="str">
        <f>VLOOKUP(Table2[[#This Row],[Age]],AgeGroup,2,TRUE)</f>
        <v>0-19</v>
      </c>
      <c r="K924" s="13" t="str">
        <f>VLOOKUP(Table2[[#This Row],[Grouped Age]],Grouped,2,TRUE)</f>
        <v>Minor</v>
      </c>
      <c r="L924" s="7" t="str">
        <f>VLOOKUP(Table2[[#This Row],[EthnicGroup]],Ethnicity,2,FALSE)</f>
        <v>Group A</v>
      </c>
      <c r="M924" t="str">
        <f>VLOOKUP(Table2[[#This Row],[Gender]],category,2,FALSE)</f>
        <v>Male</v>
      </c>
    </row>
    <row r="925" spans="1:13" x14ac:dyDescent="0.25">
      <c r="A925" s="6">
        <v>41974</v>
      </c>
      <c r="B925" s="7">
        <v>57582</v>
      </c>
      <c r="C925" s="7" t="s">
        <v>11</v>
      </c>
      <c r="D925" s="7">
        <v>21</v>
      </c>
      <c r="E925" s="7">
        <v>1</v>
      </c>
      <c r="F925" s="26">
        <v>41647</v>
      </c>
      <c r="G925" s="7" t="s">
        <v>16</v>
      </c>
      <c r="H925" s="7">
        <v>327</v>
      </c>
      <c r="I925" s="8">
        <v>10</v>
      </c>
      <c r="J925" s="7" t="str">
        <f>VLOOKUP(Table2[[#This Row],[Age]],AgeGroup,2,TRUE)</f>
        <v>20-40</v>
      </c>
      <c r="K925" s="13" t="str">
        <f>VLOOKUP(Table2[[#This Row],[Grouped Age]],Grouped,2,TRUE)</f>
        <v>Young Adults</v>
      </c>
      <c r="L925" s="7" t="str">
        <f>VLOOKUP(Table2[[#This Row],[EthnicGroup]],Ethnicity,2,FALSE)</f>
        <v>Group A</v>
      </c>
      <c r="M925" t="str">
        <f>VLOOKUP(Table2[[#This Row],[Gender]],category,2,FALSE)</f>
        <v>Male</v>
      </c>
    </row>
    <row r="926" spans="1:13" x14ac:dyDescent="0.25">
      <c r="A926" s="6">
        <v>41974</v>
      </c>
      <c r="B926" s="7">
        <v>69306</v>
      </c>
      <c r="C926" s="7" t="s">
        <v>11</v>
      </c>
      <c r="D926" s="7">
        <v>21</v>
      </c>
      <c r="E926" s="7">
        <v>1</v>
      </c>
      <c r="F926" s="26">
        <v>41732</v>
      </c>
      <c r="G926" s="7" t="s">
        <v>16</v>
      </c>
      <c r="H926" s="7">
        <v>242</v>
      </c>
      <c r="I926" s="8">
        <v>8</v>
      </c>
      <c r="J926" s="7" t="str">
        <f>VLOOKUP(Table2[[#This Row],[Age]],AgeGroup,2,TRUE)</f>
        <v>20-40</v>
      </c>
      <c r="K926" s="13" t="str">
        <f>VLOOKUP(Table2[[#This Row],[Grouped Age]],Grouped,2,TRUE)</f>
        <v>Young Adults</v>
      </c>
      <c r="L926" s="7" t="str">
        <f>VLOOKUP(Table2[[#This Row],[EthnicGroup]],Ethnicity,2,FALSE)</f>
        <v>Group A</v>
      </c>
      <c r="M926" t="str">
        <f>VLOOKUP(Table2[[#This Row],[Gender]],category,2,FALSE)</f>
        <v>Male</v>
      </c>
    </row>
    <row r="927" spans="1:13" x14ac:dyDescent="0.25">
      <c r="A927" s="6">
        <v>41974</v>
      </c>
      <c r="B927" s="7">
        <v>91818</v>
      </c>
      <c r="C927" s="7" t="s">
        <v>11</v>
      </c>
      <c r="D927" s="7">
        <v>21</v>
      </c>
      <c r="E927" s="7">
        <v>1</v>
      </c>
      <c r="F927" s="26">
        <v>40354</v>
      </c>
      <c r="G927" s="7" t="s">
        <v>16</v>
      </c>
      <c r="H927" s="7">
        <v>1620</v>
      </c>
      <c r="I927" s="8">
        <v>53</v>
      </c>
      <c r="J927" s="7" t="str">
        <f>VLOOKUP(Table2[[#This Row],[Age]],AgeGroup,2,TRUE)</f>
        <v>20-40</v>
      </c>
      <c r="K927" s="13" t="str">
        <f>VLOOKUP(Table2[[#This Row],[Grouped Age]],Grouped,2,TRUE)</f>
        <v>Young Adults</v>
      </c>
      <c r="L927" s="7" t="str">
        <f>VLOOKUP(Table2[[#This Row],[EthnicGroup]],Ethnicity,2,FALSE)</f>
        <v>Group A</v>
      </c>
      <c r="M927" t="str">
        <f>VLOOKUP(Table2[[#This Row],[Gender]],category,2,FALSE)</f>
        <v>Male</v>
      </c>
    </row>
    <row r="928" spans="1:13" x14ac:dyDescent="0.25">
      <c r="A928" s="6">
        <v>41974</v>
      </c>
      <c r="B928" s="7">
        <v>34866</v>
      </c>
      <c r="C928" s="7" t="s">
        <v>11</v>
      </c>
      <c r="D928" s="7">
        <v>21</v>
      </c>
      <c r="E928" s="7">
        <v>1</v>
      </c>
      <c r="F928" s="26">
        <v>41857</v>
      </c>
      <c r="G928" s="7" t="s">
        <v>16</v>
      </c>
      <c r="H928" s="7">
        <v>117</v>
      </c>
      <c r="I928" s="8">
        <v>3</v>
      </c>
      <c r="J928" s="7" t="str">
        <f>VLOOKUP(Table2[[#This Row],[Age]],AgeGroup,2,TRUE)</f>
        <v>20-40</v>
      </c>
      <c r="K928" s="13" t="str">
        <f>VLOOKUP(Table2[[#This Row],[Grouped Age]],Grouped,2,TRUE)</f>
        <v>Young Adults</v>
      </c>
      <c r="L928" s="7" t="str">
        <f>VLOOKUP(Table2[[#This Row],[EthnicGroup]],Ethnicity,2,FALSE)</f>
        <v>Group A</v>
      </c>
      <c r="M928" t="str">
        <f>VLOOKUP(Table2[[#This Row],[Gender]],category,2,FALSE)</f>
        <v>Male</v>
      </c>
    </row>
    <row r="929" spans="1:13" x14ac:dyDescent="0.25">
      <c r="A929" s="6">
        <v>41974</v>
      </c>
      <c r="B929" s="7">
        <v>34842</v>
      </c>
      <c r="C929" s="7" t="s">
        <v>11</v>
      </c>
      <c r="D929" s="7">
        <v>21</v>
      </c>
      <c r="E929" s="7">
        <v>1</v>
      </c>
      <c r="F929" s="26">
        <v>41501</v>
      </c>
      <c r="G929" s="7" t="s">
        <v>16</v>
      </c>
      <c r="H929" s="7">
        <v>473</v>
      </c>
      <c r="I929" s="8">
        <v>15</v>
      </c>
      <c r="J929" s="7" t="str">
        <f>VLOOKUP(Table2[[#This Row],[Age]],AgeGroup,2,TRUE)</f>
        <v>20-40</v>
      </c>
      <c r="K929" s="13" t="str">
        <f>VLOOKUP(Table2[[#This Row],[Grouped Age]],Grouped,2,TRUE)</f>
        <v>Young Adults</v>
      </c>
      <c r="L929" s="7" t="str">
        <f>VLOOKUP(Table2[[#This Row],[EthnicGroup]],Ethnicity,2,FALSE)</f>
        <v>Group A</v>
      </c>
      <c r="M929" t="str">
        <f>VLOOKUP(Table2[[#This Row],[Gender]],category,2,FALSE)</f>
        <v>Male</v>
      </c>
    </row>
    <row r="930" spans="1:13" x14ac:dyDescent="0.25">
      <c r="A930" s="6">
        <v>41974</v>
      </c>
      <c r="B930" s="7">
        <v>48014</v>
      </c>
      <c r="C930" s="7" t="s">
        <v>11</v>
      </c>
      <c r="D930" s="7">
        <v>21</v>
      </c>
      <c r="E930" s="7">
        <v>1</v>
      </c>
      <c r="F930" s="26">
        <v>41892</v>
      </c>
      <c r="G930" s="7" t="s">
        <v>16</v>
      </c>
      <c r="H930" s="7">
        <v>82</v>
      </c>
      <c r="I930" s="8">
        <v>2</v>
      </c>
      <c r="J930" s="7" t="str">
        <f>VLOOKUP(Table2[[#This Row],[Age]],AgeGroup,2,TRUE)</f>
        <v>20-40</v>
      </c>
      <c r="K930" s="13" t="str">
        <f>VLOOKUP(Table2[[#This Row],[Grouped Age]],Grouped,2,TRUE)</f>
        <v>Young Adults</v>
      </c>
      <c r="L930" s="7" t="str">
        <f>VLOOKUP(Table2[[#This Row],[EthnicGroup]],Ethnicity,2,FALSE)</f>
        <v>Group A</v>
      </c>
      <c r="M930" t="str">
        <f>VLOOKUP(Table2[[#This Row],[Gender]],category,2,FALSE)</f>
        <v>Male</v>
      </c>
    </row>
    <row r="931" spans="1:13" x14ac:dyDescent="0.25">
      <c r="A931" s="6">
        <v>41974</v>
      </c>
      <c r="B931" s="7">
        <v>47740</v>
      </c>
      <c r="C931" s="7" t="s">
        <v>11</v>
      </c>
      <c r="D931" s="7">
        <v>21</v>
      </c>
      <c r="E931" s="7">
        <v>1</v>
      </c>
      <c r="F931" s="26">
        <v>41005</v>
      </c>
      <c r="G931" s="7" t="s">
        <v>16</v>
      </c>
      <c r="H931" s="7">
        <v>969</v>
      </c>
      <c r="I931" s="8">
        <v>32</v>
      </c>
      <c r="J931" s="7" t="str">
        <f>VLOOKUP(Table2[[#This Row],[Age]],AgeGroup,2,TRUE)</f>
        <v>20-40</v>
      </c>
      <c r="K931" s="13" t="str">
        <f>VLOOKUP(Table2[[#This Row],[Grouped Age]],Grouped,2,TRUE)</f>
        <v>Young Adults</v>
      </c>
      <c r="L931" s="7" t="str">
        <f>VLOOKUP(Table2[[#This Row],[EthnicGroup]],Ethnicity,2,FALSE)</f>
        <v>Group A</v>
      </c>
      <c r="M931" t="str">
        <f>VLOOKUP(Table2[[#This Row],[Gender]],category,2,FALSE)</f>
        <v>Male</v>
      </c>
    </row>
    <row r="932" spans="1:13" x14ac:dyDescent="0.25">
      <c r="A932" s="6">
        <v>41974</v>
      </c>
      <c r="B932" s="7">
        <v>47724</v>
      </c>
      <c r="C932" s="7" t="s">
        <v>11</v>
      </c>
      <c r="D932" s="7">
        <v>21</v>
      </c>
      <c r="E932" s="7">
        <v>1</v>
      </c>
      <c r="F932" s="26">
        <v>41781</v>
      </c>
      <c r="G932" s="7" t="s">
        <v>16</v>
      </c>
      <c r="H932" s="7">
        <v>193</v>
      </c>
      <c r="I932" s="8">
        <v>6</v>
      </c>
      <c r="J932" s="7" t="str">
        <f>VLOOKUP(Table2[[#This Row],[Age]],AgeGroup,2,TRUE)</f>
        <v>20-40</v>
      </c>
      <c r="K932" s="13" t="str">
        <f>VLOOKUP(Table2[[#This Row],[Grouped Age]],Grouped,2,TRUE)</f>
        <v>Young Adults</v>
      </c>
      <c r="L932" s="7" t="str">
        <f>VLOOKUP(Table2[[#This Row],[EthnicGroup]],Ethnicity,2,FALSE)</f>
        <v>Group A</v>
      </c>
      <c r="M932" t="str">
        <f>VLOOKUP(Table2[[#This Row],[Gender]],category,2,FALSE)</f>
        <v>Male</v>
      </c>
    </row>
    <row r="933" spans="1:13" x14ac:dyDescent="0.25">
      <c r="A933" s="6">
        <v>41974</v>
      </c>
      <c r="B933" s="7">
        <v>81650</v>
      </c>
      <c r="C933" s="7" t="s">
        <v>11</v>
      </c>
      <c r="D933" s="7">
        <v>21</v>
      </c>
      <c r="E933" s="7">
        <v>1</v>
      </c>
      <c r="F933" s="26">
        <v>41522</v>
      </c>
      <c r="G933" s="7" t="s">
        <v>16</v>
      </c>
      <c r="H933" s="7">
        <v>452</v>
      </c>
      <c r="I933" s="8">
        <v>15</v>
      </c>
      <c r="J933" s="7" t="str">
        <f>VLOOKUP(Table2[[#This Row],[Age]],AgeGroup,2,TRUE)</f>
        <v>20-40</v>
      </c>
      <c r="K933" s="13" t="str">
        <f>VLOOKUP(Table2[[#This Row],[Grouped Age]],Grouped,2,TRUE)</f>
        <v>Young Adults</v>
      </c>
      <c r="L933" s="7" t="str">
        <f>VLOOKUP(Table2[[#This Row],[EthnicGroup]],Ethnicity,2,FALSE)</f>
        <v>Group A</v>
      </c>
      <c r="M933" t="str">
        <f>VLOOKUP(Table2[[#This Row],[Gender]],category,2,FALSE)</f>
        <v>Male</v>
      </c>
    </row>
    <row r="934" spans="1:13" x14ac:dyDescent="0.25">
      <c r="A934" s="6">
        <v>41974</v>
      </c>
      <c r="B934" s="7">
        <v>65062</v>
      </c>
      <c r="C934" s="7" t="s">
        <v>11</v>
      </c>
      <c r="D934" s="7">
        <v>21</v>
      </c>
      <c r="E934" s="7">
        <v>1</v>
      </c>
      <c r="F934" s="26">
        <v>41697</v>
      </c>
      <c r="G934" s="7" t="s">
        <v>16</v>
      </c>
      <c r="H934" s="7">
        <v>277</v>
      </c>
      <c r="I934" s="8">
        <v>9</v>
      </c>
      <c r="J934" s="7" t="str">
        <f>VLOOKUP(Table2[[#This Row],[Age]],AgeGroup,2,TRUE)</f>
        <v>20-40</v>
      </c>
      <c r="K934" s="13" t="str">
        <f>VLOOKUP(Table2[[#This Row],[Grouped Age]],Grouped,2,TRUE)</f>
        <v>Young Adults</v>
      </c>
      <c r="L934" s="7" t="str">
        <f>VLOOKUP(Table2[[#This Row],[EthnicGroup]],Ethnicity,2,FALSE)</f>
        <v>Group A</v>
      </c>
      <c r="M934" t="str">
        <f>VLOOKUP(Table2[[#This Row],[Gender]],category,2,FALSE)</f>
        <v>Male</v>
      </c>
    </row>
    <row r="935" spans="1:13" x14ac:dyDescent="0.25">
      <c r="A935" s="6">
        <v>41974</v>
      </c>
      <c r="B935" s="7">
        <v>81618</v>
      </c>
      <c r="C935" s="7" t="s">
        <v>11</v>
      </c>
      <c r="D935" s="7">
        <v>21</v>
      </c>
      <c r="E935" s="7">
        <v>1</v>
      </c>
      <c r="F935" s="26">
        <v>41424</v>
      </c>
      <c r="G935" s="7" t="s">
        <v>16</v>
      </c>
      <c r="H935" s="7">
        <v>550</v>
      </c>
      <c r="I935" s="8">
        <v>18</v>
      </c>
      <c r="J935" s="7" t="str">
        <f>VLOOKUP(Table2[[#This Row],[Age]],AgeGroup,2,TRUE)</f>
        <v>20-40</v>
      </c>
      <c r="K935" s="13" t="str">
        <f>VLOOKUP(Table2[[#This Row],[Grouped Age]],Grouped,2,TRUE)</f>
        <v>Young Adults</v>
      </c>
      <c r="L935" s="7" t="str">
        <f>VLOOKUP(Table2[[#This Row],[EthnicGroup]],Ethnicity,2,FALSE)</f>
        <v>Group A</v>
      </c>
      <c r="M935" t="str">
        <f>VLOOKUP(Table2[[#This Row],[Gender]],category,2,FALSE)</f>
        <v>Male</v>
      </c>
    </row>
    <row r="936" spans="1:13" x14ac:dyDescent="0.25">
      <c r="A936" s="6">
        <v>41974</v>
      </c>
      <c r="B936" s="7">
        <v>77800</v>
      </c>
      <c r="C936" s="7" t="s">
        <v>11</v>
      </c>
      <c r="D936" s="7">
        <v>21</v>
      </c>
      <c r="E936" s="7">
        <v>1</v>
      </c>
      <c r="F936" s="26">
        <v>41011</v>
      </c>
      <c r="G936" s="7" t="s">
        <v>16</v>
      </c>
      <c r="H936" s="7">
        <v>963</v>
      </c>
      <c r="I936" s="8">
        <v>32</v>
      </c>
      <c r="J936" s="7" t="str">
        <f>VLOOKUP(Table2[[#This Row],[Age]],AgeGroup,2,TRUE)</f>
        <v>20-40</v>
      </c>
      <c r="K936" s="13" t="str">
        <f>VLOOKUP(Table2[[#This Row],[Grouped Age]],Grouped,2,TRUE)</f>
        <v>Young Adults</v>
      </c>
      <c r="L936" s="7" t="str">
        <f>VLOOKUP(Table2[[#This Row],[EthnicGroup]],Ethnicity,2,FALSE)</f>
        <v>Group A</v>
      </c>
      <c r="M936" t="str">
        <f>VLOOKUP(Table2[[#This Row],[Gender]],category,2,FALSE)</f>
        <v>Male</v>
      </c>
    </row>
    <row r="937" spans="1:13" x14ac:dyDescent="0.25">
      <c r="A937" s="6">
        <v>41974</v>
      </c>
      <c r="B937" s="7">
        <v>77796</v>
      </c>
      <c r="C937" s="7" t="s">
        <v>11</v>
      </c>
      <c r="D937" s="7">
        <v>21</v>
      </c>
      <c r="E937" s="7">
        <v>1</v>
      </c>
      <c r="F937" s="26">
        <v>41927</v>
      </c>
      <c r="G937" s="7" t="s">
        <v>16</v>
      </c>
      <c r="H937" s="7">
        <v>47</v>
      </c>
      <c r="I937" s="8">
        <v>1</v>
      </c>
      <c r="J937" s="7" t="str">
        <f>VLOOKUP(Table2[[#This Row],[Age]],AgeGroup,2,TRUE)</f>
        <v>20-40</v>
      </c>
      <c r="K937" s="13" t="str">
        <f>VLOOKUP(Table2[[#This Row],[Grouped Age]],Grouped,2,TRUE)</f>
        <v>Young Adults</v>
      </c>
      <c r="L937" s="7" t="str">
        <f>VLOOKUP(Table2[[#This Row],[EthnicGroup]],Ethnicity,2,FALSE)</f>
        <v>Group A</v>
      </c>
      <c r="M937" t="str">
        <f>VLOOKUP(Table2[[#This Row],[Gender]],category,2,FALSE)</f>
        <v>Male</v>
      </c>
    </row>
    <row r="938" spans="1:13" x14ac:dyDescent="0.25">
      <c r="A938" s="6">
        <v>41974</v>
      </c>
      <c r="B938" s="7">
        <v>57532</v>
      </c>
      <c r="C938" s="7" t="s">
        <v>11</v>
      </c>
      <c r="D938" s="7">
        <v>21</v>
      </c>
      <c r="E938" s="7">
        <v>1</v>
      </c>
      <c r="F938" s="26">
        <v>41570</v>
      </c>
      <c r="G938" s="7" t="s">
        <v>16</v>
      </c>
      <c r="H938" s="7">
        <v>404</v>
      </c>
      <c r="I938" s="8">
        <v>13</v>
      </c>
      <c r="J938" s="7" t="str">
        <f>VLOOKUP(Table2[[#This Row],[Age]],AgeGroup,2,TRUE)</f>
        <v>20-40</v>
      </c>
      <c r="K938" s="13" t="str">
        <f>VLOOKUP(Table2[[#This Row],[Grouped Age]],Grouped,2,TRUE)</f>
        <v>Young Adults</v>
      </c>
      <c r="L938" s="7" t="str">
        <f>VLOOKUP(Table2[[#This Row],[EthnicGroup]],Ethnicity,2,FALSE)</f>
        <v>Group A</v>
      </c>
      <c r="M938" t="str">
        <f>VLOOKUP(Table2[[#This Row],[Gender]],category,2,FALSE)</f>
        <v>Male</v>
      </c>
    </row>
    <row r="939" spans="1:13" x14ac:dyDescent="0.25">
      <c r="A939" s="6">
        <v>41974</v>
      </c>
      <c r="B939" s="7">
        <v>68632</v>
      </c>
      <c r="C939" s="7" t="s">
        <v>11</v>
      </c>
      <c r="D939" s="7">
        <v>21</v>
      </c>
      <c r="E939" s="7">
        <v>1</v>
      </c>
      <c r="F939" s="26">
        <v>40822</v>
      </c>
      <c r="G939" s="7" t="s">
        <v>16</v>
      </c>
      <c r="H939" s="7">
        <v>1152</v>
      </c>
      <c r="I939" s="8">
        <v>38</v>
      </c>
      <c r="J939" s="7" t="str">
        <f>VLOOKUP(Table2[[#This Row],[Age]],AgeGroup,2,TRUE)</f>
        <v>20-40</v>
      </c>
      <c r="K939" s="13" t="str">
        <f>VLOOKUP(Table2[[#This Row],[Grouped Age]],Grouped,2,TRUE)</f>
        <v>Young Adults</v>
      </c>
      <c r="L939" s="7" t="str">
        <f>VLOOKUP(Table2[[#This Row],[EthnicGroup]],Ethnicity,2,FALSE)</f>
        <v>Group A</v>
      </c>
      <c r="M939" t="str">
        <f>VLOOKUP(Table2[[#This Row],[Gender]],category,2,FALSE)</f>
        <v>Male</v>
      </c>
    </row>
    <row r="940" spans="1:13" x14ac:dyDescent="0.25">
      <c r="A940" s="6">
        <v>41974</v>
      </c>
      <c r="B940" s="7">
        <v>71440</v>
      </c>
      <c r="C940" s="7" t="s">
        <v>11</v>
      </c>
      <c r="D940" s="7">
        <v>21</v>
      </c>
      <c r="E940" s="7">
        <v>1</v>
      </c>
      <c r="F940" s="26">
        <v>41558</v>
      </c>
      <c r="G940" s="7" t="s">
        <v>16</v>
      </c>
      <c r="H940" s="7">
        <v>416</v>
      </c>
      <c r="I940" s="8">
        <v>13</v>
      </c>
      <c r="J940" s="7" t="str">
        <f>VLOOKUP(Table2[[#This Row],[Age]],AgeGroup,2,TRUE)</f>
        <v>20-40</v>
      </c>
      <c r="K940" s="13" t="str">
        <f>VLOOKUP(Table2[[#This Row],[Grouped Age]],Grouped,2,TRUE)</f>
        <v>Young Adults</v>
      </c>
      <c r="L940" s="7" t="str">
        <f>VLOOKUP(Table2[[#This Row],[EthnicGroup]],Ethnicity,2,FALSE)</f>
        <v>Group A</v>
      </c>
      <c r="M940" t="str">
        <f>VLOOKUP(Table2[[#This Row],[Gender]],category,2,FALSE)</f>
        <v>Male</v>
      </c>
    </row>
    <row r="941" spans="1:13" x14ac:dyDescent="0.25">
      <c r="A941" s="6">
        <v>41974</v>
      </c>
      <c r="B941" s="7">
        <v>65010</v>
      </c>
      <c r="C941" s="7" t="s">
        <v>11</v>
      </c>
      <c r="D941" s="7">
        <v>21</v>
      </c>
      <c r="E941" s="7">
        <v>1</v>
      </c>
      <c r="F941" s="26">
        <v>41081</v>
      </c>
      <c r="G941" s="7" t="s">
        <v>16</v>
      </c>
      <c r="H941" s="7">
        <v>893</v>
      </c>
      <c r="I941" s="8">
        <v>29</v>
      </c>
      <c r="J941" s="7" t="str">
        <f>VLOOKUP(Table2[[#This Row],[Age]],AgeGroup,2,TRUE)</f>
        <v>20-40</v>
      </c>
      <c r="K941" s="13" t="str">
        <f>VLOOKUP(Table2[[#This Row],[Grouped Age]],Grouped,2,TRUE)</f>
        <v>Young Adults</v>
      </c>
      <c r="L941" s="7" t="str">
        <f>VLOOKUP(Table2[[#This Row],[EthnicGroup]],Ethnicity,2,FALSE)</f>
        <v>Group A</v>
      </c>
      <c r="M941" t="str">
        <f>VLOOKUP(Table2[[#This Row],[Gender]],category,2,FALSE)</f>
        <v>Male</v>
      </c>
    </row>
    <row r="942" spans="1:13" x14ac:dyDescent="0.25">
      <c r="A942" s="6">
        <v>41974</v>
      </c>
      <c r="B942" s="7">
        <v>81602</v>
      </c>
      <c r="C942" s="7" t="s">
        <v>11</v>
      </c>
      <c r="D942" s="7">
        <v>21</v>
      </c>
      <c r="E942" s="7">
        <v>1</v>
      </c>
      <c r="F942" s="26">
        <v>41878</v>
      </c>
      <c r="G942" s="7" t="s">
        <v>16</v>
      </c>
      <c r="H942" s="7">
        <v>96</v>
      </c>
      <c r="I942" s="8">
        <v>3</v>
      </c>
      <c r="J942" s="7" t="str">
        <f>VLOOKUP(Table2[[#This Row],[Age]],AgeGroup,2,TRUE)</f>
        <v>20-40</v>
      </c>
      <c r="K942" s="13" t="str">
        <f>VLOOKUP(Table2[[#This Row],[Grouped Age]],Grouped,2,TRUE)</f>
        <v>Young Adults</v>
      </c>
      <c r="L942" s="7" t="str">
        <f>VLOOKUP(Table2[[#This Row],[EthnicGroup]],Ethnicity,2,FALSE)</f>
        <v>Group A</v>
      </c>
      <c r="M942" t="str">
        <f>VLOOKUP(Table2[[#This Row],[Gender]],category,2,FALSE)</f>
        <v>Male</v>
      </c>
    </row>
    <row r="943" spans="1:13" x14ac:dyDescent="0.25">
      <c r="A943" s="6">
        <v>41974</v>
      </c>
      <c r="B943" s="7">
        <v>92994</v>
      </c>
      <c r="C943" s="7" t="s">
        <v>11</v>
      </c>
      <c r="D943" s="7">
        <v>21</v>
      </c>
      <c r="E943" s="7">
        <v>1</v>
      </c>
      <c r="F943" s="26">
        <v>41485</v>
      </c>
      <c r="G943" s="7" t="s">
        <v>16</v>
      </c>
      <c r="H943" s="7">
        <v>489</v>
      </c>
      <c r="I943" s="8">
        <v>16</v>
      </c>
      <c r="J943" s="7" t="str">
        <f>VLOOKUP(Table2[[#This Row],[Age]],AgeGroup,2,TRUE)</f>
        <v>20-40</v>
      </c>
      <c r="K943" s="13" t="str">
        <f>VLOOKUP(Table2[[#This Row],[Grouped Age]],Grouped,2,TRUE)</f>
        <v>Young Adults</v>
      </c>
      <c r="L943" s="7" t="str">
        <f>VLOOKUP(Table2[[#This Row],[EthnicGroup]],Ethnicity,2,FALSE)</f>
        <v>Group A</v>
      </c>
      <c r="M943" t="str">
        <f>VLOOKUP(Table2[[#This Row],[Gender]],category,2,FALSE)</f>
        <v>Male</v>
      </c>
    </row>
    <row r="944" spans="1:13" x14ac:dyDescent="0.25">
      <c r="A944" s="6">
        <v>41974</v>
      </c>
      <c r="B944" s="7">
        <v>95888</v>
      </c>
      <c r="C944" s="7" t="s">
        <v>11</v>
      </c>
      <c r="D944" s="7">
        <v>21</v>
      </c>
      <c r="E944" s="7">
        <v>1</v>
      </c>
      <c r="F944" s="26">
        <v>41765</v>
      </c>
      <c r="G944" s="7" t="s">
        <v>16</v>
      </c>
      <c r="H944" s="7">
        <v>209</v>
      </c>
      <c r="I944" s="8">
        <v>6</v>
      </c>
      <c r="J944" s="7" t="str">
        <f>VLOOKUP(Table2[[#This Row],[Age]],AgeGroup,2,TRUE)</f>
        <v>20-40</v>
      </c>
      <c r="K944" s="13" t="str">
        <f>VLOOKUP(Table2[[#This Row],[Grouped Age]],Grouped,2,TRUE)</f>
        <v>Young Adults</v>
      </c>
      <c r="L944" s="7" t="str">
        <f>VLOOKUP(Table2[[#This Row],[EthnicGroup]],Ethnicity,2,FALSE)</f>
        <v>Group A</v>
      </c>
      <c r="M944" t="str">
        <f>VLOOKUP(Table2[[#This Row],[Gender]],category,2,FALSE)</f>
        <v>Male</v>
      </c>
    </row>
    <row r="945" spans="1:13" x14ac:dyDescent="0.25">
      <c r="A945" s="6">
        <v>41974</v>
      </c>
      <c r="B945" s="7">
        <v>96420</v>
      </c>
      <c r="C945" s="7" t="s">
        <v>11</v>
      </c>
      <c r="D945" s="7">
        <v>21</v>
      </c>
      <c r="E945" s="7">
        <v>1</v>
      </c>
      <c r="F945" s="26">
        <v>41933</v>
      </c>
      <c r="G945" s="7" t="s">
        <v>16</v>
      </c>
      <c r="H945" s="7">
        <v>41</v>
      </c>
      <c r="I945" s="8">
        <v>1</v>
      </c>
      <c r="J945" s="7" t="str">
        <f>VLOOKUP(Table2[[#This Row],[Age]],AgeGroup,2,TRUE)</f>
        <v>20-40</v>
      </c>
      <c r="K945" s="13" t="str">
        <f>VLOOKUP(Table2[[#This Row],[Grouped Age]],Grouped,2,TRUE)</f>
        <v>Young Adults</v>
      </c>
      <c r="L945" s="7" t="str">
        <f>VLOOKUP(Table2[[#This Row],[EthnicGroup]],Ethnicity,2,FALSE)</f>
        <v>Group A</v>
      </c>
      <c r="M945" t="str">
        <f>VLOOKUP(Table2[[#This Row],[Gender]],category,2,FALSE)</f>
        <v>Male</v>
      </c>
    </row>
    <row r="946" spans="1:13" x14ac:dyDescent="0.25">
      <c r="A946" s="6">
        <v>41974</v>
      </c>
      <c r="B946" s="7">
        <v>97260</v>
      </c>
      <c r="C946" s="7" t="s">
        <v>11</v>
      </c>
      <c r="D946" s="7">
        <v>21</v>
      </c>
      <c r="E946" s="7">
        <v>1</v>
      </c>
      <c r="F946" s="26">
        <v>41683</v>
      </c>
      <c r="G946" s="7" t="s">
        <v>16</v>
      </c>
      <c r="H946" s="7">
        <v>291</v>
      </c>
      <c r="I946" s="8">
        <v>9</v>
      </c>
      <c r="J946" s="7" t="str">
        <f>VLOOKUP(Table2[[#This Row],[Age]],AgeGroup,2,TRUE)</f>
        <v>20-40</v>
      </c>
      <c r="K946" s="13" t="str">
        <f>VLOOKUP(Table2[[#This Row],[Grouped Age]],Grouped,2,TRUE)</f>
        <v>Young Adults</v>
      </c>
      <c r="L946" s="7" t="str">
        <f>VLOOKUP(Table2[[#This Row],[EthnicGroup]],Ethnicity,2,FALSE)</f>
        <v>Group A</v>
      </c>
      <c r="M946" t="str">
        <f>VLOOKUP(Table2[[#This Row],[Gender]],category,2,FALSE)</f>
        <v>Male</v>
      </c>
    </row>
    <row r="947" spans="1:13" x14ac:dyDescent="0.25">
      <c r="A947" s="6">
        <v>41974</v>
      </c>
      <c r="B947" s="7">
        <v>98582</v>
      </c>
      <c r="C947" s="7" t="s">
        <v>11</v>
      </c>
      <c r="D947" s="7">
        <v>21</v>
      </c>
      <c r="E947" s="7">
        <v>1</v>
      </c>
      <c r="F947" s="26">
        <v>41709</v>
      </c>
      <c r="G947" s="7" t="s">
        <v>16</v>
      </c>
      <c r="H947" s="7">
        <v>265</v>
      </c>
      <c r="I947" s="8">
        <v>8</v>
      </c>
      <c r="J947" s="7" t="str">
        <f>VLOOKUP(Table2[[#This Row],[Age]],AgeGroup,2,TRUE)</f>
        <v>20-40</v>
      </c>
      <c r="K947" s="13" t="str">
        <f>VLOOKUP(Table2[[#This Row],[Grouped Age]],Grouped,2,TRUE)</f>
        <v>Young Adults</v>
      </c>
      <c r="L947" s="7" t="str">
        <f>VLOOKUP(Table2[[#This Row],[EthnicGroup]],Ethnicity,2,FALSE)</f>
        <v>Group A</v>
      </c>
      <c r="M947" t="str">
        <f>VLOOKUP(Table2[[#This Row],[Gender]],category,2,FALSE)</f>
        <v>Male</v>
      </c>
    </row>
    <row r="948" spans="1:13" x14ac:dyDescent="0.25">
      <c r="A948" s="6">
        <v>41974</v>
      </c>
      <c r="B948" s="7">
        <v>86702</v>
      </c>
      <c r="C948" s="7" t="s">
        <v>11</v>
      </c>
      <c r="D948" s="7">
        <v>21</v>
      </c>
      <c r="E948" s="7">
        <v>1</v>
      </c>
      <c r="F948" s="26">
        <v>41802</v>
      </c>
      <c r="G948" s="7" t="s">
        <v>16</v>
      </c>
      <c r="H948" s="7">
        <v>172</v>
      </c>
      <c r="I948" s="8">
        <v>5</v>
      </c>
      <c r="J948" s="7" t="str">
        <f>VLOOKUP(Table2[[#This Row],[Age]],AgeGroup,2,TRUE)</f>
        <v>20-40</v>
      </c>
      <c r="K948" s="13" t="str">
        <f>VLOOKUP(Table2[[#This Row],[Grouped Age]],Grouped,2,TRUE)</f>
        <v>Young Adults</v>
      </c>
      <c r="L948" s="7" t="str">
        <f>VLOOKUP(Table2[[#This Row],[EthnicGroup]],Ethnicity,2,FALSE)</f>
        <v>Group A</v>
      </c>
      <c r="M948" t="str">
        <f>VLOOKUP(Table2[[#This Row],[Gender]],category,2,FALSE)</f>
        <v>Male</v>
      </c>
    </row>
    <row r="949" spans="1:13" x14ac:dyDescent="0.25">
      <c r="A949" s="6">
        <v>41974</v>
      </c>
      <c r="B949" s="7">
        <v>89830</v>
      </c>
      <c r="C949" s="7" t="s">
        <v>11</v>
      </c>
      <c r="D949" s="7">
        <v>21</v>
      </c>
      <c r="E949" s="7">
        <v>1</v>
      </c>
      <c r="F949" s="26">
        <v>40890</v>
      </c>
      <c r="G949" s="7" t="s">
        <v>16</v>
      </c>
      <c r="H949" s="7">
        <v>1084</v>
      </c>
      <c r="I949" s="8">
        <v>36</v>
      </c>
      <c r="J949" s="7" t="str">
        <f>VLOOKUP(Table2[[#This Row],[Age]],AgeGroup,2,TRUE)</f>
        <v>20-40</v>
      </c>
      <c r="K949" s="13" t="str">
        <f>VLOOKUP(Table2[[#This Row],[Grouped Age]],Grouped,2,TRUE)</f>
        <v>Young Adults</v>
      </c>
      <c r="L949" s="7" t="str">
        <f>VLOOKUP(Table2[[#This Row],[EthnicGroup]],Ethnicity,2,FALSE)</f>
        <v>Group A</v>
      </c>
      <c r="M949" t="str">
        <f>VLOOKUP(Table2[[#This Row],[Gender]],category,2,FALSE)</f>
        <v>Male</v>
      </c>
    </row>
    <row r="950" spans="1:13" x14ac:dyDescent="0.25">
      <c r="A950" s="6">
        <v>41974</v>
      </c>
      <c r="B950" s="7">
        <v>65004</v>
      </c>
      <c r="C950" s="7" t="s">
        <v>11</v>
      </c>
      <c r="D950" s="7">
        <v>21</v>
      </c>
      <c r="E950" s="7">
        <v>1</v>
      </c>
      <c r="F950" s="26">
        <v>41738</v>
      </c>
      <c r="G950" s="7" t="s">
        <v>16</v>
      </c>
      <c r="H950" s="7">
        <v>236</v>
      </c>
      <c r="I950" s="8">
        <v>7</v>
      </c>
      <c r="J950" s="7" t="str">
        <f>VLOOKUP(Table2[[#This Row],[Age]],AgeGroup,2,TRUE)</f>
        <v>20-40</v>
      </c>
      <c r="K950" s="13" t="str">
        <f>VLOOKUP(Table2[[#This Row],[Grouped Age]],Grouped,2,TRUE)</f>
        <v>Young Adults</v>
      </c>
      <c r="L950" s="7" t="str">
        <f>VLOOKUP(Table2[[#This Row],[EthnicGroup]],Ethnicity,2,FALSE)</f>
        <v>Group A</v>
      </c>
      <c r="M950" t="str">
        <f>VLOOKUP(Table2[[#This Row],[Gender]],category,2,FALSE)</f>
        <v>Male</v>
      </c>
    </row>
    <row r="951" spans="1:13" x14ac:dyDescent="0.25">
      <c r="A951" s="6">
        <v>41974</v>
      </c>
      <c r="B951" s="7">
        <v>86730</v>
      </c>
      <c r="C951" s="7" t="s">
        <v>11</v>
      </c>
      <c r="D951" s="7">
        <v>21</v>
      </c>
      <c r="E951" s="7">
        <v>1</v>
      </c>
      <c r="F951" s="26">
        <v>41879</v>
      </c>
      <c r="G951" s="7" t="s">
        <v>16</v>
      </c>
      <c r="H951" s="7">
        <v>95</v>
      </c>
      <c r="I951" s="8">
        <v>3</v>
      </c>
      <c r="J951" s="7" t="str">
        <f>VLOOKUP(Table2[[#This Row],[Age]],AgeGroup,2,TRUE)</f>
        <v>20-40</v>
      </c>
      <c r="K951" s="13" t="str">
        <f>VLOOKUP(Table2[[#This Row],[Grouped Age]],Grouped,2,TRUE)</f>
        <v>Young Adults</v>
      </c>
      <c r="L951" s="7" t="str">
        <f>VLOOKUP(Table2[[#This Row],[EthnicGroup]],Ethnicity,2,FALSE)</f>
        <v>Group A</v>
      </c>
      <c r="M951" t="str">
        <f>VLOOKUP(Table2[[#This Row],[Gender]],category,2,FALSE)</f>
        <v>Male</v>
      </c>
    </row>
    <row r="952" spans="1:13" x14ac:dyDescent="0.25">
      <c r="A952" s="6">
        <v>41974</v>
      </c>
      <c r="B952" s="7">
        <v>86718</v>
      </c>
      <c r="C952" s="7" t="s">
        <v>11</v>
      </c>
      <c r="D952" s="7">
        <v>21</v>
      </c>
      <c r="E952" s="7">
        <v>1</v>
      </c>
      <c r="F952" s="26">
        <v>40773</v>
      </c>
      <c r="G952" s="7" t="s">
        <v>16</v>
      </c>
      <c r="H952" s="7">
        <v>1201</v>
      </c>
      <c r="I952" s="8">
        <v>40</v>
      </c>
      <c r="J952" s="7" t="str">
        <f>VLOOKUP(Table2[[#This Row],[Age]],AgeGroup,2,TRUE)</f>
        <v>20-40</v>
      </c>
      <c r="K952" s="13" t="str">
        <f>VLOOKUP(Table2[[#This Row],[Grouped Age]],Grouped,2,TRUE)</f>
        <v>Young Adults</v>
      </c>
      <c r="L952" s="7" t="str">
        <f>VLOOKUP(Table2[[#This Row],[EthnicGroup]],Ethnicity,2,FALSE)</f>
        <v>Group A</v>
      </c>
      <c r="M952" t="str">
        <f>VLOOKUP(Table2[[#This Row],[Gender]],category,2,FALSE)</f>
        <v>Male</v>
      </c>
    </row>
    <row r="953" spans="1:13" x14ac:dyDescent="0.25">
      <c r="A953" s="6">
        <v>41974</v>
      </c>
      <c r="B953" s="7">
        <v>86694</v>
      </c>
      <c r="C953" s="7" t="s">
        <v>11</v>
      </c>
      <c r="D953" s="7">
        <v>21</v>
      </c>
      <c r="E953" s="7">
        <v>1</v>
      </c>
      <c r="F953" s="26">
        <v>41858</v>
      </c>
      <c r="G953" s="7" t="s">
        <v>16</v>
      </c>
      <c r="H953" s="7">
        <v>116</v>
      </c>
      <c r="I953" s="8">
        <v>3</v>
      </c>
      <c r="J953" s="7" t="str">
        <f>VLOOKUP(Table2[[#This Row],[Age]],AgeGroup,2,TRUE)</f>
        <v>20-40</v>
      </c>
      <c r="K953" s="13" t="str">
        <f>VLOOKUP(Table2[[#This Row],[Grouped Age]],Grouped,2,TRUE)</f>
        <v>Young Adults</v>
      </c>
      <c r="L953" s="7" t="str">
        <f>VLOOKUP(Table2[[#This Row],[EthnicGroup]],Ethnicity,2,FALSE)</f>
        <v>Group A</v>
      </c>
      <c r="M953" t="str">
        <f>VLOOKUP(Table2[[#This Row],[Gender]],category,2,FALSE)</f>
        <v>Male</v>
      </c>
    </row>
    <row r="954" spans="1:13" x14ac:dyDescent="0.25">
      <c r="A954" s="6">
        <v>41974</v>
      </c>
      <c r="B954" s="7">
        <v>40278</v>
      </c>
      <c r="C954" s="7" t="s">
        <v>11</v>
      </c>
      <c r="D954" s="7">
        <v>21</v>
      </c>
      <c r="E954" s="7">
        <v>1</v>
      </c>
      <c r="F954" s="26">
        <v>41069</v>
      </c>
      <c r="G954" s="7" t="s">
        <v>16</v>
      </c>
      <c r="H954" s="7">
        <v>905</v>
      </c>
      <c r="I954" s="8">
        <v>30</v>
      </c>
      <c r="J954" s="7" t="str">
        <f>VLOOKUP(Table2[[#This Row],[Age]],AgeGroup,2,TRUE)</f>
        <v>20-40</v>
      </c>
      <c r="K954" s="13" t="str">
        <f>VLOOKUP(Table2[[#This Row],[Grouped Age]],Grouped,2,TRUE)</f>
        <v>Young Adults</v>
      </c>
      <c r="L954" s="7" t="str">
        <f>VLOOKUP(Table2[[#This Row],[EthnicGroup]],Ethnicity,2,FALSE)</f>
        <v>Group A</v>
      </c>
      <c r="M954" t="str">
        <f>VLOOKUP(Table2[[#This Row],[Gender]],category,2,FALSE)</f>
        <v>Male</v>
      </c>
    </row>
    <row r="955" spans="1:13" x14ac:dyDescent="0.25">
      <c r="A955" s="6">
        <v>41974</v>
      </c>
      <c r="B955" s="7">
        <v>40246</v>
      </c>
      <c r="C955" s="7" t="s">
        <v>11</v>
      </c>
      <c r="D955" s="7">
        <v>21</v>
      </c>
      <c r="E955" s="7">
        <v>1</v>
      </c>
      <c r="F955" s="26">
        <v>41850</v>
      </c>
      <c r="G955" s="7" t="s">
        <v>16</v>
      </c>
      <c r="H955" s="7">
        <v>124</v>
      </c>
      <c r="I955" s="8">
        <v>4</v>
      </c>
      <c r="J955" s="7" t="str">
        <f>VLOOKUP(Table2[[#This Row],[Age]],AgeGroup,2,TRUE)</f>
        <v>20-40</v>
      </c>
      <c r="K955" s="13" t="str">
        <f>VLOOKUP(Table2[[#This Row],[Grouped Age]],Grouped,2,TRUE)</f>
        <v>Young Adults</v>
      </c>
      <c r="L955" s="7" t="str">
        <f>VLOOKUP(Table2[[#This Row],[EthnicGroup]],Ethnicity,2,FALSE)</f>
        <v>Group A</v>
      </c>
      <c r="M955" t="str">
        <f>VLOOKUP(Table2[[#This Row],[Gender]],category,2,FALSE)</f>
        <v>Male</v>
      </c>
    </row>
    <row r="956" spans="1:13" x14ac:dyDescent="0.25">
      <c r="A956" s="6">
        <v>41974</v>
      </c>
      <c r="B956" s="7">
        <v>40204</v>
      </c>
      <c r="C956" s="7" t="s">
        <v>11</v>
      </c>
      <c r="D956" s="7">
        <v>21</v>
      </c>
      <c r="E956" s="7">
        <v>1</v>
      </c>
      <c r="F956" s="26">
        <v>41647</v>
      </c>
      <c r="G956" s="7" t="s">
        <v>16</v>
      </c>
      <c r="H956" s="7">
        <v>327</v>
      </c>
      <c r="I956" s="8">
        <v>10</v>
      </c>
      <c r="J956" s="7" t="str">
        <f>VLOOKUP(Table2[[#This Row],[Age]],AgeGroup,2,TRUE)</f>
        <v>20-40</v>
      </c>
      <c r="K956" s="13" t="str">
        <f>VLOOKUP(Table2[[#This Row],[Grouped Age]],Grouped,2,TRUE)</f>
        <v>Young Adults</v>
      </c>
      <c r="L956" s="7" t="str">
        <f>VLOOKUP(Table2[[#This Row],[EthnicGroup]],Ethnicity,2,FALSE)</f>
        <v>Group A</v>
      </c>
      <c r="M956" t="str">
        <f>VLOOKUP(Table2[[#This Row],[Gender]],category,2,FALSE)</f>
        <v>Male</v>
      </c>
    </row>
    <row r="957" spans="1:13" x14ac:dyDescent="0.25">
      <c r="A957" s="6">
        <v>41974</v>
      </c>
      <c r="B957" s="7">
        <v>44204</v>
      </c>
      <c r="C957" s="7" t="s">
        <v>11</v>
      </c>
      <c r="D957" s="7">
        <v>21</v>
      </c>
      <c r="E957" s="7">
        <v>1</v>
      </c>
      <c r="F957" s="26">
        <v>41395</v>
      </c>
      <c r="G957" s="7" t="s">
        <v>16</v>
      </c>
      <c r="H957" s="7">
        <v>579</v>
      </c>
      <c r="I957" s="8">
        <v>19</v>
      </c>
      <c r="J957" s="7" t="str">
        <f>VLOOKUP(Table2[[#This Row],[Age]],AgeGroup,2,TRUE)</f>
        <v>20-40</v>
      </c>
      <c r="K957" s="13" t="str">
        <f>VLOOKUP(Table2[[#This Row],[Grouped Age]],Grouped,2,TRUE)</f>
        <v>Young Adults</v>
      </c>
      <c r="L957" s="7" t="str">
        <f>VLOOKUP(Table2[[#This Row],[EthnicGroup]],Ethnicity,2,FALSE)</f>
        <v>Group A</v>
      </c>
      <c r="M957" t="str">
        <f>VLOOKUP(Table2[[#This Row],[Gender]],category,2,FALSE)</f>
        <v>Male</v>
      </c>
    </row>
    <row r="958" spans="1:13" x14ac:dyDescent="0.25">
      <c r="A958" s="6">
        <v>41974</v>
      </c>
      <c r="B958" s="7">
        <v>69226</v>
      </c>
      <c r="C958" s="7" t="s">
        <v>11</v>
      </c>
      <c r="D958" s="7">
        <v>21</v>
      </c>
      <c r="E958" s="7">
        <v>1</v>
      </c>
      <c r="F958" s="26">
        <v>41137</v>
      </c>
      <c r="G958" s="7" t="s">
        <v>16</v>
      </c>
      <c r="H958" s="7">
        <v>837</v>
      </c>
      <c r="I958" s="8">
        <v>27</v>
      </c>
      <c r="J958" s="7" t="str">
        <f>VLOOKUP(Table2[[#This Row],[Age]],AgeGroup,2,TRUE)</f>
        <v>20-40</v>
      </c>
      <c r="K958" s="13" t="str">
        <f>VLOOKUP(Table2[[#This Row],[Grouped Age]],Grouped,2,TRUE)</f>
        <v>Young Adults</v>
      </c>
      <c r="L958" s="7" t="str">
        <f>VLOOKUP(Table2[[#This Row],[EthnicGroup]],Ethnicity,2,FALSE)</f>
        <v>Group A</v>
      </c>
      <c r="M958" t="str">
        <f>VLOOKUP(Table2[[#This Row],[Gender]],category,2,FALSE)</f>
        <v>Male</v>
      </c>
    </row>
    <row r="959" spans="1:13" x14ac:dyDescent="0.25">
      <c r="A959" s="6">
        <v>41974</v>
      </c>
      <c r="B959" s="7">
        <v>63986</v>
      </c>
      <c r="C959" s="7" t="s">
        <v>11</v>
      </c>
      <c r="D959" s="7">
        <v>21</v>
      </c>
      <c r="E959" s="7">
        <v>1</v>
      </c>
      <c r="F959" s="26">
        <v>41069</v>
      </c>
      <c r="G959" s="7" t="s">
        <v>16</v>
      </c>
      <c r="H959" s="7">
        <v>905</v>
      </c>
      <c r="I959" s="8">
        <v>30</v>
      </c>
      <c r="J959" s="7" t="str">
        <f>VLOOKUP(Table2[[#This Row],[Age]],AgeGroup,2,TRUE)</f>
        <v>20-40</v>
      </c>
      <c r="K959" s="13" t="str">
        <f>VLOOKUP(Table2[[#This Row],[Grouped Age]],Grouped,2,TRUE)</f>
        <v>Young Adults</v>
      </c>
      <c r="L959" s="7" t="str">
        <f>VLOOKUP(Table2[[#This Row],[EthnicGroup]],Ethnicity,2,FALSE)</f>
        <v>Group A</v>
      </c>
      <c r="M959" t="str">
        <f>VLOOKUP(Table2[[#This Row],[Gender]],category,2,FALSE)</f>
        <v>Male</v>
      </c>
    </row>
    <row r="960" spans="1:13" x14ac:dyDescent="0.25">
      <c r="A960" s="6">
        <v>41974</v>
      </c>
      <c r="B960" s="7">
        <v>87012</v>
      </c>
      <c r="C960" s="7" t="s">
        <v>11</v>
      </c>
      <c r="D960" s="7">
        <v>21</v>
      </c>
      <c r="E960" s="7">
        <v>1</v>
      </c>
      <c r="F960" s="26">
        <v>41879</v>
      </c>
      <c r="G960" s="7" t="s">
        <v>16</v>
      </c>
      <c r="H960" s="7">
        <v>95</v>
      </c>
      <c r="I960" s="8">
        <v>3</v>
      </c>
      <c r="J960" s="7" t="str">
        <f>VLOOKUP(Table2[[#This Row],[Age]],AgeGroup,2,TRUE)</f>
        <v>20-40</v>
      </c>
      <c r="K960" s="13" t="str">
        <f>VLOOKUP(Table2[[#This Row],[Grouped Age]],Grouped,2,TRUE)</f>
        <v>Young Adults</v>
      </c>
      <c r="L960" s="7" t="str">
        <f>VLOOKUP(Table2[[#This Row],[EthnicGroup]],Ethnicity,2,FALSE)</f>
        <v>Group A</v>
      </c>
      <c r="M960" t="str">
        <f>VLOOKUP(Table2[[#This Row],[Gender]],category,2,FALSE)</f>
        <v>Male</v>
      </c>
    </row>
    <row r="961" spans="1:13" x14ac:dyDescent="0.25">
      <c r="A961" s="6">
        <v>41974</v>
      </c>
      <c r="B961" s="7">
        <v>81416</v>
      </c>
      <c r="C961" s="7" t="s">
        <v>11</v>
      </c>
      <c r="D961" s="7">
        <v>21</v>
      </c>
      <c r="E961" s="7">
        <v>1</v>
      </c>
      <c r="F961" s="26">
        <v>41893</v>
      </c>
      <c r="G961" s="7" t="s">
        <v>16</v>
      </c>
      <c r="H961" s="7">
        <v>81</v>
      </c>
      <c r="I961" s="8">
        <v>2</v>
      </c>
      <c r="J961" s="7" t="str">
        <f>VLOOKUP(Table2[[#This Row],[Age]],AgeGroup,2,TRUE)</f>
        <v>20-40</v>
      </c>
      <c r="K961" s="13" t="str">
        <f>VLOOKUP(Table2[[#This Row],[Grouped Age]],Grouped,2,TRUE)</f>
        <v>Young Adults</v>
      </c>
      <c r="L961" s="7" t="str">
        <f>VLOOKUP(Table2[[#This Row],[EthnicGroup]],Ethnicity,2,FALSE)</f>
        <v>Group A</v>
      </c>
      <c r="M961" t="str">
        <f>VLOOKUP(Table2[[#This Row],[Gender]],category,2,FALSE)</f>
        <v>Male</v>
      </c>
    </row>
    <row r="962" spans="1:13" x14ac:dyDescent="0.25">
      <c r="A962" s="6">
        <v>41974</v>
      </c>
      <c r="B962" s="7">
        <v>81414</v>
      </c>
      <c r="C962" s="7" t="s">
        <v>11</v>
      </c>
      <c r="D962" s="7">
        <v>21</v>
      </c>
      <c r="E962" s="7">
        <v>1</v>
      </c>
      <c r="F962" s="26">
        <v>41880</v>
      </c>
      <c r="G962" s="7" t="s">
        <v>16</v>
      </c>
      <c r="H962" s="7">
        <v>94</v>
      </c>
      <c r="I962" s="8">
        <v>3</v>
      </c>
      <c r="J962" s="7" t="str">
        <f>VLOOKUP(Table2[[#This Row],[Age]],AgeGroup,2,TRUE)</f>
        <v>20-40</v>
      </c>
      <c r="K962" s="13" t="str">
        <f>VLOOKUP(Table2[[#This Row],[Grouped Age]],Grouped,2,TRUE)</f>
        <v>Young Adults</v>
      </c>
      <c r="L962" s="7" t="str">
        <f>VLOOKUP(Table2[[#This Row],[EthnicGroup]],Ethnicity,2,FALSE)</f>
        <v>Group A</v>
      </c>
      <c r="M962" t="str">
        <f>VLOOKUP(Table2[[#This Row],[Gender]],category,2,FALSE)</f>
        <v>Male</v>
      </c>
    </row>
    <row r="963" spans="1:13" x14ac:dyDescent="0.25">
      <c r="A963" s="6">
        <v>41974</v>
      </c>
      <c r="B963" s="7">
        <v>73014</v>
      </c>
      <c r="C963" s="7" t="s">
        <v>11</v>
      </c>
      <c r="D963" s="7">
        <v>21</v>
      </c>
      <c r="E963" s="7">
        <v>1</v>
      </c>
      <c r="F963" s="26">
        <v>40680</v>
      </c>
      <c r="G963" s="7" t="s">
        <v>16</v>
      </c>
      <c r="H963" s="7">
        <v>1294</v>
      </c>
      <c r="I963" s="8">
        <v>43</v>
      </c>
      <c r="J963" s="7" t="str">
        <f>VLOOKUP(Table2[[#This Row],[Age]],AgeGroup,2,TRUE)</f>
        <v>20-40</v>
      </c>
      <c r="K963" s="13" t="str">
        <f>VLOOKUP(Table2[[#This Row],[Grouped Age]],Grouped,2,TRUE)</f>
        <v>Young Adults</v>
      </c>
      <c r="L963" s="7" t="str">
        <f>VLOOKUP(Table2[[#This Row],[EthnicGroup]],Ethnicity,2,FALSE)</f>
        <v>Group A</v>
      </c>
      <c r="M963" t="str">
        <f>VLOOKUP(Table2[[#This Row],[Gender]],category,2,FALSE)</f>
        <v>Male</v>
      </c>
    </row>
    <row r="964" spans="1:13" x14ac:dyDescent="0.25">
      <c r="A964" s="6">
        <v>41974</v>
      </c>
      <c r="B964" s="7">
        <v>69276</v>
      </c>
      <c r="C964" s="7" t="s">
        <v>11</v>
      </c>
      <c r="D964" s="7">
        <v>21</v>
      </c>
      <c r="E964" s="7">
        <v>1</v>
      </c>
      <c r="F964" s="26">
        <v>41171</v>
      </c>
      <c r="G964" s="7" t="s">
        <v>16</v>
      </c>
      <c r="H964" s="7">
        <v>803</v>
      </c>
      <c r="I964" s="8">
        <v>26</v>
      </c>
      <c r="J964" s="7" t="str">
        <f>VLOOKUP(Table2[[#This Row],[Age]],AgeGroup,2,TRUE)</f>
        <v>20-40</v>
      </c>
      <c r="K964" s="13" t="str">
        <f>VLOOKUP(Table2[[#This Row],[Grouped Age]],Grouped,2,TRUE)</f>
        <v>Young Adults</v>
      </c>
      <c r="L964" s="7" t="str">
        <f>VLOOKUP(Table2[[#This Row],[EthnicGroup]],Ethnicity,2,FALSE)</f>
        <v>Group A</v>
      </c>
      <c r="M964" t="str">
        <f>VLOOKUP(Table2[[#This Row],[Gender]],category,2,FALSE)</f>
        <v>Male</v>
      </c>
    </row>
    <row r="965" spans="1:13" x14ac:dyDescent="0.25">
      <c r="A965" s="6">
        <v>41974</v>
      </c>
      <c r="B965" s="7">
        <v>85040</v>
      </c>
      <c r="C965" s="7" t="s">
        <v>11</v>
      </c>
      <c r="D965" s="7">
        <v>21</v>
      </c>
      <c r="E965" s="7">
        <v>1</v>
      </c>
      <c r="F965" s="26">
        <v>41944</v>
      </c>
      <c r="G965" s="7" t="s">
        <v>16</v>
      </c>
      <c r="H965" s="7">
        <v>30</v>
      </c>
      <c r="I965" s="8">
        <v>0</v>
      </c>
      <c r="J965" s="7" t="str">
        <f>VLOOKUP(Table2[[#This Row],[Age]],AgeGroup,2,TRUE)</f>
        <v>20-40</v>
      </c>
      <c r="K965" s="13" t="str">
        <f>VLOOKUP(Table2[[#This Row],[Grouped Age]],Grouped,2,TRUE)</f>
        <v>Young Adults</v>
      </c>
      <c r="L965" s="7" t="str">
        <f>VLOOKUP(Table2[[#This Row],[EthnicGroup]],Ethnicity,2,FALSE)</f>
        <v>Group A</v>
      </c>
      <c r="M965" t="str">
        <f>VLOOKUP(Table2[[#This Row],[Gender]],category,2,FALSE)</f>
        <v>Male</v>
      </c>
    </row>
    <row r="966" spans="1:13" x14ac:dyDescent="0.25">
      <c r="A966" s="6">
        <v>41974</v>
      </c>
      <c r="B966" s="7">
        <v>85024</v>
      </c>
      <c r="C966" s="7" t="s">
        <v>11</v>
      </c>
      <c r="D966" s="7">
        <v>21</v>
      </c>
      <c r="E966" s="7">
        <v>1</v>
      </c>
      <c r="F966" s="26">
        <v>40681</v>
      </c>
      <c r="G966" s="7" t="s">
        <v>16</v>
      </c>
      <c r="H966" s="7">
        <v>1293</v>
      </c>
      <c r="I966" s="8">
        <v>43</v>
      </c>
      <c r="J966" s="7" t="str">
        <f>VLOOKUP(Table2[[#This Row],[Age]],AgeGroup,2,TRUE)</f>
        <v>20-40</v>
      </c>
      <c r="K966" s="13" t="str">
        <f>VLOOKUP(Table2[[#This Row],[Grouped Age]],Grouped,2,TRUE)</f>
        <v>Young Adults</v>
      </c>
      <c r="L966" s="7" t="str">
        <f>VLOOKUP(Table2[[#This Row],[EthnicGroup]],Ethnicity,2,FALSE)</f>
        <v>Group A</v>
      </c>
      <c r="M966" t="str">
        <f>VLOOKUP(Table2[[#This Row],[Gender]],category,2,FALSE)</f>
        <v>Male</v>
      </c>
    </row>
    <row r="967" spans="1:13" x14ac:dyDescent="0.25">
      <c r="A967" s="6">
        <v>41974</v>
      </c>
      <c r="B967" s="7">
        <v>79286</v>
      </c>
      <c r="C967" s="7" t="s">
        <v>11</v>
      </c>
      <c r="D967" s="7">
        <v>21</v>
      </c>
      <c r="E967" s="7">
        <v>1</v>
      </c>
      <c r="F967" s="26">
        <v>41003</v>
      </c>
      <c r="G967" s="7" t="s">
        <v>16</v>
      </c>
      <c r="H967" s="7">
        <v>971</v>
      </c>
      <c r="I967" s="8">
        <v>32</v>
      </c>
      <c r="J967" s="7" t="str">
        <f>VLOOKUP(Table2[[#This Row],[Age]],AgeGroup,2,TRUE)</f>
        <v>20-40</v>
      </c>
      <c r="K967" s="13" t="str">
        <f>VLOOKUP(Table2[[#This Row],[Grouped Age]],Grouped,2,TRUE)</f>
        <v>Young Adults</v>
      </c>
      <c r="L967" s="7" t="str">
        <f>VLOOKUP(Table2[[#This Row],[EthnicGroup]],Ethnicity,2,FALSE)</f>
        <v>Group A</v>
      </c>
      <c r="M967" t="str">
        <f>VLOOKUP(Table2[[#This Row],[Gender]],category,2,FALSE)</f>
        <v>Male</v>
      </c>
    </row>
    <row r="968" spans="1:13" x14ac:dyDescent="0.25">
      <c r="A968" s="6">
        <v>41974</v>
      </c>
      <c r="B968" s="7">
        <v>88264</v>
      </c>
      <c r="C968" s="7" t="s">
        <v>11</v>
      </c>
      <c r="D968" s="7">
        <v>21</v>
      </c>
      <c r="E968" s="7">
        <v>1</v>
      </c>
      <c r="F968" s="26">
        <v>40424</v>
      </c>
      <c r="G968" s="7" t="s">
        <v>16</v>
      </c>
      <c r="H968" s="7">
        <v>1550</v>
      </c>
      <c r="I968" s="8">
        <v>51</v>
      </c>
      <c r="J968" s="7" t="str">
        <f>VLOOKUP(Table2[[#This Row],[Age]],AgeGroup,2,TRUE)</f>
        <v>20-40</v>
      </c>
      <c r="K968" s="13" t="str">
        <f>VLOOKUP(Table2[[#This Row],[Grouped Age]],Grouped,2,TRUE)</f>
        <v>Young Adults</v>
      </c>
      <c r="L968" s="7" t="str">
        <f>VLOOKUP(Table2[[#This Row],[EthnicGroup]],Ethnicity,2,FALSE)</f>
        <v>Group A</v>
      </c>
      <c r="M968" t="str">
        <f>VLOOKUP(Table2[[#This Row],[Gender]],category,2,FALSE)</f>
        <v>Male</v>
      </c>
    </row>
    <row r="969" spans="1:13" x14ac:dyDescent="0.25">
      <c r="A969" s="6">
        <v>41974</v>
      </c>
      <c r="B969" s="7">
        <v>61940</v>
      </c>
      <c r="C969" s="7" t="s">
        <v>11</v>
      </c>
      <c r="D969" s="7">
        <v>21</v>
      </c>
      <c r="E969" s="7">
        <v>1</v>
      </c>
      <c r="F969" s="26">
        <v>41927</v>
      </c>
      <c r="G969" s="7" t="s">
        <v>16</v>
      </c>
      <c r="H969" s="7">
        <v>47</v>
      </c>
      <c r="I969" s="8">
        <v>1</v>
      </c>
      <c r="J969" s="7" t="str">
        <f>VLOOKUP(Table2[[#This Row],[Age]],AgeGroup,2,TRUE)</f>
        <v>20-40</v>
      </c>
      <c r="K969" s="13" t="str">
        <f>VLOOKUP(Table2[[#This Row],[Grouped Age]],Grouped,2,TRUE)</f>
        <v>Young Adults</v>
      </c>
      <c r="L969" s="7" t="str">
        <f>VLOOKUP(Table2[[#This Row],[EthnicGroup]],Ethnicity,2,FALSE)</f>
        <v>Group A</v>
      </c>
      <c r="M969" t="str">
        <f>VLOOKUP(Table2[[#This Row],[Gender]],category,2,FALSE)</f>
        <v>Male</v>
      </c>
    </row>
    <row r="970" spans="1:13" x14ac:dyDescent="0.25">
      <c r="A970" s="6">
        <v>41974</v>
      </c>
      <c r="B970" s="7">
        <v>85052</v>
      </c>
      <c r="C970" s="7" t="s">
        <v>11</v>
      </c>
      <c r="D970" s="7">
        <v>21</v>
      </c>
      <c r="E970" s="7">
        <v>1</v>
      </c>
      <c r="F970" s="26">
        <v>41905</v>
      </c>
      <c r="G970" s="7" t="s">
        <v>16</v>
      </c>
      <c r="H970" s="7">
        <v>69</v>
      </c>
      <c r="I970" s="8">
        <v>2</v>
      </c>
      <c r="J970" s="7" t="str">
        <f>VLOOKUP(Table2[[#This Row],[Age]],AgeGroup,2,TRUE)</f>
        <v>20-40</v>
      </c>
      <c r="K970" s="13" t="str">
        <f>VLOOKUP(Table2[[#This Row],[Grouped Age]],Grouped,2,TRUE)</f>
        <v>Young Adults</v>
      </c>
      <c r="L970" s="7" t="str">
        <f>VLOOKUP(Table2[[#This Row],[EthnicGroup]],Ethnicity,2,FALSE)</f>
        <v>Group A</v>
      </c>
      <c r="M970" t="str">
        <f>VLOOKUP(Table2[[#This Row],[Gender]],category,2,FALSE)</f>
        <v>Male</v>
      </c>
    </row>
    <row r="971" spans="1:13" x14ac:dyDescent="0.25">
      <c r="A971" s="6">
        <v>41974</v>
      </c>
      <c r="B971" s="7">
        <v>76168</v>
      </c>
      <c r="C971" s="7" t="s">
        <v>11</v>
      </c>
      <c r="D971" s="7">
        <v>21</v>
      </c>
      <c r="E971" s="7">
        <v>1</v>
      </c>
      <c r="F971" s="26">
        <v>41814</v>
      </c>
      <c r="G971" s="7" t="s">
        <v>16</v>
      </c>
      <c r="H971" s="7">
        <v>160</v>
      </c>
      <c r="I971" s="8">
        <v>5</v>
      </c>
      <c r="J971" s="7" t="str">
        <f>VLOOKUP(Table2[[#This Row],[Age]],AgeGroup,2,TRUE)</f>
        <v>20-40</v>
      </c>
      <c r="K971" s="13" t="str">
        <f>VLOOKUP(Table2[[#This Row],[Grouped Age]],Grouped,2,TRUE)</f>
        <v>Young Adults</v>
      </c>
      <c r="L971" s="7" t="str">
        <f>VLOOKUP(Table2[[#This Row],[EthnicGroup]],Ethnicity,2,FALSE)</f>
        <v>Group A</v>
      </c>
      <c r="M971" t="str">
        <f>VLOOKUP(Table2[[#This Row],[Gender]],category,2,FALSE)</f>
        <v>Male</v>
      </c>
    </row>
    <row r="972" spans="1:13" x14ac:dyDescent="0.25">
      <c r="A972" s="6">
        <v>41974</v>
      </c>
      <c r="B972" s="7">
        <v>63130</v>
      </c>
      <c r="C972" s="7" t="s">
        <v>11</v>
      </c>
      <c r="D972" s="7">
        <v>21</v>
      </c>
      <c r="E972" s="7">
        <v>1</v>
      </c>
      <c r="F972" s="26">
        <v>41806</v>
      </c>
      <c r="G972" s="7" t="s">
        <v>16</v>
      </c>
      <c r="H972" s="7">
        <v>168</v>
      </c>
      <c r="I972" s="8">
        <v>5</v>
      </c>
      <c r="J972" s="7" t="str">
        <f>VLOOKUP(Table2[[#This Row],[Age]],AgeGroup,2,TRUE)</f>
        <v>20-40</v>
      </c>
      <c r="K972" s="13" t="str">
        <f>VLOOKUP(Table2[[#This Row],[Grouped Age]],Grouped,2,TRUE)</f>
        <v>Young Adults</v>
      </c>
      <c r="L972" s="7" t="str">
        <f>VLOOKUP(Table2[[#This Row],[EthnicGroup]],Ethnicity,2,FALSE)</f>
        <v>Group A</v>
      </c>
      <c r="M972" t="str">
        <f>VLOOKUP(Table2[[#This Row],[Gender]],category,2,FALSE)</f>
        <v>Male</v>
      </c>
    </row>
    <row r="973" spans="1:13" x14ac:dyDescent="0.25">
      <c r="A973" s="6">
        <v>41974</v>
      </c>
      <c r="B973" s="7">
        <v>85000</v>
      </c>
      <c r="C973" s="7" t="s">
        <v>11</v>
      </c>
      <c r="D973" s="7">
        <v>21</v>
      </c>
      <c r="E973" s="7">
        <v>1</v>
      </c>
      <c r="F973" s="26">
        <v>41908</v>
      </c>
      <c r="G973" s="7" t="s">
        <v>16</v>
      </c>
      <c r="H973" s="7">
        <v>66</v>
      </c>
      <c r="I973" s="8">
        <v>2</v>
      </c>
      <c r="J973" s="7" t="str">
        <f>VLOOKUP(Table2[[#This Row],[Age]],AgeGroup,2,TRUE)</f>
        <v>20-40</v>
      </c>
      <c r="K973" s="13" t="str">
        <f>VLOOKUP(Table2[[#This Row],[Grouped Age]],Grouped,2,TRUE)</f>
        <v>Young Adults</v>
      </c>
      <c r="L973" s="7" t="str">
        <f>VLOOKUP(Table2[[#This Row],[EthnicGroup]],Ethnicity,2,FALSE)</f>
        <v>Group A</v>
      </c>
      <c r="M973" t="str">
        <f>VLOOKUP(Table2[[#This Row],[Gender]],category,2,FALSE)</f>
        <v>Male</v>
      </c>
    </row>
    <row r="974" spans="1:13" x14ac:dyDescent="0.25">
      <c r="A974" s="6">
        <v>41974</v>
      </c>
      <c r="B974" s="7">
        <v>91226</v>
      </c>
      <c r="C974" s="7" t="s">
        <v>11</v>
      </c>
      <c r="D974" s="7">
        <v>21</v>
      </c>
      <c r="E974" s="7">
        <v>1</v>
      </c>
      <c r="F974" s="26">
        <v>41941</v>
      </c>
      <c r="G974" s="7" t="s">
        <v>16</v>
      </c>
      <c r="H974" s="7">
        <v>33</v>
      </c>
      <c r="I974" s="8">
        <v>1</v>
      </c>
      <c r="J974" s="7" t="str">
        <f>VLOOKUP(Table2[[#This Row],[Age]],AgeGroup,2,TRUE)</f>
        <v>20-40</v>
      </c>
      <c r="K974" s="13" t="str">
        <f>VLOOKUP(Table2[[#This Row],[Grouped Age]],Grouped,2,TRUE)</f>
        <v>Young Adults</v>
      </c>
      <c r="L974" s="7" t="str">
        <f>VLOOKUP(Table2[[#This Row],[EthnicGroup]],Ethnicity,2,FALSE)</f>
        <v>Group A</v>
      </c>
      <c r="M974" t="str">
        <f>VLOOKUP(Table2[[#This Row],[Gender]],category,2,FALSE)</f>
        <v>Male</v>
      </c>
    </row>
    <row r="975" spans="1:13" x14ac:dyDescent="0.25">
      <c r="A975" s="6">
        <v>41974</v>
      </c>
      <c r="B975" s="7">
        <v>63118</v>
      </c>
      <c r="C975" s="7" t="s">
        <v>11</v>
      </c>
      <c r="D975" s="7">
        <v>21</v>
      </c>
      <c r="E975" s="7">
        <v>1</v>
      </c>
      <c r="F975" s="26">
        <v>41577</v>
      </c>
      <c r="G975" s="7" t="s">
        <v>16</v>
      </c>
      <c r="H975" s="7">
        <v>397</v>
      </c>
      <c r="I975" s="8">
        <v>13</v>
      </c>
      <c r="J975" s="7" t="str">
        <f>VLOOKUP(Table2[[#This Row],[Age]],AgeGroup,2,TRUE)</f>
        <v>20-40</v>
      </c>
      <c r="K975" s="13" t="str">
        <f>VLOOKUP(Table2[[#This Row],[Grouped Age]],Grouped,2,TRUE)</f>
        <v>Young Adults</v>
      </c>
      <c r="L975" s="7" t="str">
        <f>VLOOKUP(Table2[[#This Row],[EthnicGroup]],Ethnicity,2,FALSE)</f>
        <v>Group A</v>
      </c>
      <c r="M975" t="str">
        <f>VLOOKUP(Table2[[#This Row],[Gender]],category,2,FALSE)</f>
        <v>Male</v>
      </c>
    </row>
    <row r="976" spans="1:13" x14ac:dyDescent="0.25">
      <c r="A976" s="6">
        <v>41974</v>
      </c>
      <c r="B976" s="7">
        <v>63116</v>
      </c>
      <c r="C976" s="7" t="s">
        <v>11</v>
      </c>
      <c r="D976" s="7">
        <v>21</v>
      </c>
      <c r="E976" s="7">
        <v>1</v>
      </c>
      <c r="F976" s="26">
        <v>41822</v>
      </c>
      <c r="G976" s="7" t="s">
        <v>16</v>
      </c>
      <c r="H976" s="7">
        <v>152</v>
      </c>
      <c r="I976" s="8">
        <v>5</v>
      </c>
      <c r="J976" s="7" t="str">
        <f>VLOOKUP(Table2[[#This Row],[Age]],AgeGroup,2,TRUE)</f>
        <v>20-40</v>
      </c>
      <c r="K976" s="13" t="str">
        <f>VLOOKUP(Table2[[#This Row],[Grouped Age]],Grouped,2,TRUE)</f>
        <v>Young Adults</v>
      </c>
      <c r="L976" s="7" t="str">
        <f>VLOOKUP(Table2[[#This Row],[EthnicGroup]],Ethnicity,2,FALSE)</f>
        <v>Group A</v>
      </c>
      <c r="M976" t="str">
        <f>VLOOKUP(Table2[[#This Row],[Gender]],category,2,FALSE)</f>
        <v>Male</v>
      </c>
    </row>
    <row r="977" spans="1:13" x14ac:dyDescent="0.25">
      <c r="A977" s="6">
        <v>41974</v>
      </c>
      <c r="B977" s="7">
        <v>76196</v>
      </c>
      <c r="C977" s="7" t="s">
        <v>11</v>
      </c>
      <c r="D977" s="7">
        <v>21</v>
      </c>
      <c r="E977" s="7">
        <v>1</v>
      </c>
      <c r="F977" s="26">
        <v>41545</v>
      </c>
      <c r="G977" s="7" t="s">
        <v>16</v>
      </c>
      <c r="H977" s="7">
        <v>429</v>
      </c>
      <c r="I977" s="8">
        <v>14</v>
      </c>
      <c r="J977" s="7" t="str">
        <f>VLOOKUP(Table2[[#This Row],[Age]],AgeGroup,2,TRUE)</f>
        <v>20-40</v>
      </c>
      <c r="K977" s="13" t="str">
        <f>VLOOKUP(Table2[[#This Row],[Grouped Age]],Grouped,2,TRUE)</f>
        <v>Young Adults</v>
      </c>
      <c r="L977" s="7" t="str">
        <f>VLOOKUP(Table2[[#This Row],[EthnicGroup]],Ethnicity,2,FALSE)</f>
        <v>Group A</v>
      </c>
      <c r="M977" t="str">
        <f>VLOOKUP(Table2[[#This Row],[Gender]],category,2,FALSE)</f>
        <v>Male</v>
      </c>
    </row>
    <row r="978" spans="1:13" x14ac:dyDescent="0.25">
      <c r="A978" s="6">
        <v>41974</v>
      </c>
      <c r="B978" s="7">
        <v>79088</v>
      </c>
      <c r="C978" s="7" t="s">
        <v>11</v>
      </c>
      <c r="D978" s="7">
        <v>21</v>
      </c>
      <c r="E978" s="7">
        <v>1</v>
      </c>
      <c r="F978" s="26">
        <v>41842</v>
      </c>
      <c r="G978" s="7" t="s">
        <v>16</v>
      </c>
      <c r="H978" s="7">
        <v>132</v>
      </c>
      <c r="I978" s="8">
        <v>4</v>
      </c>
      <c r="J978" s="7" t="str">
        <f>VLOOKUP(Table2[[#This Row],[Age]],AgeGroup,2,TRUE)</f>
        <v>20-40</v>
      </c>
      <c r="K978" s="13" t="str">
        <f>VLOOKUP(Table2[[#This Row],[Grouped Age]],Grouped,2,TRUE)</f>
        <v>Young Adults</v>
      </c>
      <c r="L978" s="7" t="str">
        <f>VLOOKUP(Table2[[#This Row],[EthnicGroup]],Ethnicity,2,FALSE)</f>
        <v>Group A</v>
      </c>
      <c r="M978" t="str">
        <f>VLOOKUP(Table2[[#This Row],[Gender]],category,2,FALSE)</f>
        <v>Male</v>
      </c>
    </row>
    <row r="979" spans="1:13" x14ac:dyDescent="0.25">
      <c r="A979" s="6">
        <v>41974</v>
      </c>
      <c r="B979" s="7">
        <v>63194</v>
      </c>
      <c r="C979" s="7" t="s">
        <v>11</v>
      </c>
      <c r="D979" s="7">
        <v>21</v>
      </c>
      <c r="E979" s="7">
        <v>1</v>
      </c>
      <c r="F979" s="26">
        <v>41772</v>
      </c>
      <c r="G979" s="7" t="s">
        <v>16</v>
      </c>
      <c r="H979" s="7">
        <v>202</v>
      </c>
      <c r="I979" s="8">
        <v>6</v>
      </c>
      <c r="J979" s="7" t="str">
        <f>VLOOKUP(Table2[[#This Row],[Age]],AgeGroup,2,TRUE)</f>
        <v>20-40</v>
      </c>
      <c r="K979" s="13" t="str">
        <f>VLOOKUP(Table2[[#This Row],[Grouped Age]],Grouped,2,TRUE)</f>
        <v>Young Adults</v>
      </c>
      <c r="L979" s="7" t="str">
        <f>VLOOKUP(Table2[[#This Row],[EthnicGroup]],Ethnicity,2,FALSE)</f>
        <v>Group A</v>
      </c>
      <c r="M979" t="str">
        <f>VLOOKUP(Table2[[#This Row],[Gender]],category,2,FALSE)</f>
        <v>Male</v>
      </c>
    </row>
    <row r="980" spans="1:13" x14ac:dyDescent="0.25">
      <c r="A980" s="6">
        <v>41974</v>
      </c>
      <c r="B980" s="7">
        <v>61932</v>
      </c>
      <c r="C980" s="7" t="s">
        <v>11</v>
      </c>
      <c r="D980" s="7">
        <v>21</v>
      </c>
      <c r="E980" s="7">
        <v>1</v>
      </c>
      <c r="F980" s="26">
        <v>41765</v>
      </c>
      <c r="G980" s="7" t="s">
        <v>16</v>
      </c>
      <c r="H980" s="7">
        <v>209</v>
      </c>
      <c r="I980" s="8">
        <v>6</v>
      </c>
      <c r="J980" s="7" t="str">
        <f>VLOOKUP(Table2[[#This Row],[Age]],AgeGroup,2,TRUE)</f>
        <v>20-40</v>
      </c>
      <c r="K980" s="13" t="str">
        <f>VLOOKUP(Table2[[#This Row],[Grouped Age]],Grouped,2,TRUE)</f>
        <v>Young Adults</v>
      </c>
      <c r="L980" s="7" t="str">
        <f>VLOOKUP(Table2[[#This Row],[EthnicGroup]],Ethnicity,2,FALSE)</f>
        <v>Group A</v>
      </c>
      <c r="M980" t="str">
        <f>VLOOKUP(Table2[[#This Row],[Gender]],category,2,FALSE)</f>
        <v>Male</v>
      </c>
    </row>
    <row r="981" spans="1:13" x14ac:dyDescent="0.25">
      <c r="A981" s="6">
        <v>41974</v>
      </c>
      <c r="B981" s="7">
        <v>79068</v>
      </c>
      <c r="C981" s="7" t="s">
        <v>11</v>
      </c>
      <c r="D981" s="7">
        <v>21</v>
      </c>
      <c r="E981" s="7">
        <v>1</v>
      </c>
      <c r="F981" s="26">
        <v>41525</v>
      </c>
      <c r="G981" s="7" t="s">
        <v>16</v>
      </c>
      <c r="H981" s="7">
        <v>449</v>
      </c>
      <c r="I981" s="8">
        <v>14</v>
      </c>
      <c r="J981" s="7" t="str">
        <f>VLOOKUP(Table2[[#This Row],[Age]],AgeGroup,2,TRUE)</f>
        <v>20-40</v>
      </c>
      <c r="K981" s="13" t="str">
        <f>VLOOKUP(Table2[[#This Row],[Grouped Age]],Grouped,2,TRUE)</f>
        <v>Young Adults</v>
      </c>
      <c r="L981" s="7" t="str">
        <f>VLOOKUP(Table2[[#This Row],[EthnicGroup]],Ethnicity,2,FALSE)</f>
        <v>Group A</v>
      </c>
      <c r="M981" t="str">
        <f>VLOOKUP(Table2[[#This Row],[Gender]],category,2,FALSE)</f>
        <v>Male</v>
      </c>
    </row>
    <row r="982" spans="1:13" x14ac:dyDescent="0.25">
      <c r="A982" s="6">
        <v>41974</v>
      </c>
      <c r="B982" s="7">
        <v>79066</v>
      </c>
      <c r="C982" s="7" t="s">
        <v>11</v>
      </c>
      <c r="D982" s="7">
        <v>21</v>
      </c>
      <c r="E982" s="7">
        <v>1</v>
      </c>
      <c r="F982" s="26">
        <v>41915</v>
      </c>
      <c r="G982" s="7" t="s">
        <v>16</v>
      </c>
      <c r="H982" s="7">
        <v>59</v>
      </c>
      <c r="I982" s="8">
        <v>1</v>
      </c>
      <c r="J982" s="7" t="str">
        <f>VLOOKUP(Table2[[#This Row],[Age]],AgeGroup,2,TRUE)</f>
        <v>20-40</v>
      </c>
      <c r="K982" s="13" t="str">
        <f>VLOOKUP(Table2[[#This Row],[Grouped Age]],Grouped,2,TRUE)</f>
        <v>Young Adults</v>
      </c>
      <c r="L982" s="7" t="str">
        <f>VLOOKUP(Table2[[#This Row],[EthnicGroup]],Ethnicity,2,FALSE)</f>
        <v>Group A</v>
      </c>
      <c r="M982" t="str">
        <f>VLOOKUP(Table2[[#This Row],[Gender]],category,2,FALSE)</f>
        <v>Male</v>
      </c>
    </row>
    <row r="983" spans="1:13" x14ac:dyDescent="0.25">
      <c r="A983" s="6">
        <v>41974</v>
      </c>
      <c r="B983" s="7">
        <v>88536</v>
      </c>
      <c r="C983" s="7" t="s">
        <v>11</v>
      </c>
      <c r="D983" s="7">
        <v>21</v>
      </c>
      <c r="E983" s="7">
        <v>1</v>
      </c>
      <c r="F983" s="26">
        <v>40808</v>
      </c>
      <c r="G983" s="7" t="s">
        <v>16</v>
      </c>
      <c r="H983" s="7">
        <v>1166</v>
      </c>
      <c r="I983" s="8">
        <v>38</v>
      </c>
      <c r="J983" s="7" t="str">
        <f>VLOOKUP(Table2[[#This Row],[Age]],AgeGroup,2,TRUE)</f>
        <v>20-40</v>
      </c>
      <c r="K983" s="13" t="str">
        <f>VLOOKUP(Table2[[#This Row],[Grouped Age]],Grouped,2,TRUE)</f>
        <v>Young Adults</v>
      </c>
      <c r="L983" s="7" t="str">
        <f>VLOOKUP(Table2[[#This Row],[EthnicGroup]],Ethnicity,2,FALSE)</f>
        <v>Group A</v>
      </c>
      <c r="M983" t="str">
        <f>VLOOKUP(Table2[[#This Row],[Gender]],category,2,FALSE)</f>
        <v>Male</v>
      </c>
    </row>
    <row r="984" spans="1:13" x14ac:dyDescent="0.25">
      <c r="A984" s="6">
        <v>41974</v>
      </c>
      <c r="B984" s="7">
        <v>83546</v>
      </c>
      <c r="C984" s="7" t="s">
        <v>11</v>
      </c>
      <c r="D984" s="7">
        <v>21</v>
      </c>
      <c r="E984" s="7">
        <v>1</v>
      </c>
      <c r="F984" s="26">
        <v>41751</v>
      </c>
      <c r="G984" s="7" t="s">
        <v>16</v>
      </c>
      <c r="H984" s="7">
        <v>223</v>
      </c>
      <c r="I984" s="8">
        <v>7</v>
      </c>
      <c r="J984" s="7" t="str">
        <f>VLOOKUP(Table2[[#This Row],[Age]],AgeGroup,2,TRUE)</f>
        <v>20-40</v>
      </c>
      <c r="K984" s="13" t="str">
        <f>VLOOKUP(Table2[[#This Row],[Grouped Age]],Grouped,2,TRUE)</f>
        <v>Young Adults</v>
      </c>
      <c r="L984" s="7" t="str">
        <f>VLOOKUP(Table2[[#This Row],[EthnicGroup]],Ethnicity,2,FALSE)</f>
        <v>Group A</v>
      </c>
      <c r="M984" t="str">
        <f>VLOOKUP(Table2[[#This Row],[Gender]],category,2,FALSE)</f>
        <v>Male</v>
      </c>
    </row>
    <row r="985" spans="1:13" x14ac:dyDescent="0.25">
      <c r="A985" s="6">
        <v>41974</v>
      </c>
      <c r="B985" s="7">
        <v>83538</v>
      </c>
      <c r="C985" s="7" t="s">
        <v>11</v>
      </c>
      <c r="D985" s="7">
        <v>21</v>
      </c>
      <c r="E985" s="7">
        <v>1</v>
      </c>
      <c r="F985" s="26">
        <v>41886</v>
      </c>
      <c r="G985" s="7" t="s">
        <v>16</v>
      </c>
      <c r="H985" s="7">
        <v>88</v>
      </c>
      <c r="I985" s="8">
        <v>2</v>
      </c>
      <c r="J985" s="7" t="str">
        <f>VLOOKUP(Table2[[#This Row],[Age]],AgeGroup,2,TRUE)</f>
        <v>20-40</v>
      </c>
      <c r="K985" s="13" t="str">
        <f>VLOOKUP(Table2[[#This Row],[Grouped Age]],Grouped,2,TRUE)</f>
        <v>Young Adults</v>
      </c>
      <c r="L985" s="7" t="str">
        <f>VLOOKUP(Table2[[#This Row],[EthnicGroup]],Ethnicity,2,FALSE)</f>
        <v>Group A</v>
      </c>
      <c r="M985" t="str">
        <f>VLOOKUP(Table2[[#This Row],[Gender]],category,2,FALSE)</f>
        <v>Male</v>
      </c>
    </row>
    <row r="986" spans="1:13" x14ac:dyDescent="0.25">
      <c r="A986" s="6">
        <v>41974</v>
      </c>
      <c r="B986" s="7">
        <v>91234</v>
      </c>
      <c r="C986" s="7" t="s">
        <v>11</v>
      </c>
      <c r="D986" s="7">
        <v>21</v>
      </c>
      <c r="E986" s="7">
        <v>1</v>
      </c>
      <c r="F986" s="26">
        <v>41506</v>
      </c>
      <c r="G986" s="7" t="s">
        <v>16</v>
      </c>
      <c r="H986" s="7">
        <v>468</v>
      </c>
      <c r="I986" s="8">
        <v>15</v>
      </c>
      <c r="J986" s="7" t="str">
        <f>VLOOKUP(Table2[[#This Row],[Age]],AgeGroup,2,TRUE)</f>
        <v>20-40</v>
      </c>
      <c r="K986" s="13" t="str">
        <f>VLOOKUP(Table2[[#This Row],[Grouped Age]],Grouped,2,TRUE)</f>
        <v>Young Adults</v>
      </c>
      <c r="L986" s="7" t="str">
        <f>VLOOKUP(Table2[[#This Row],[EthnicGroup]],Ethnicity,2,FALSE)</f>
        <v>Group A</v>
      </c>
      <c r="M986" t="str">
        <f>VLOOKUP(Table2[[#This Row],[Gender]],category,2,FALSE)</f>
        <v>Male</v>
      </c>
    </row>
    <row r="987" spans="1:13" x14ac:dyDescent="0.25">
      <c r="A987" s="6">
        <v>41974</v>
      </c>
      <c r="B987" s="7">
        <v>90498</v>
      </c>
      <c r="C987" s="7" t="s">
        <v>11</v>
      </c>
      <c r="D987" s="7">
        <v>21</v>
      </c>
      <c r="E987" s="7">
        <v>1</v>
      </c>
      <c r="F987" s="26">
        <v>41648</v>
      </c>
      <c r="G987" s="7" t="s">
        <v>16</v>
      </c>
      <c r="H987" s="7">
        <v>326</v>
      </c>
      <c r="I987" s="8">
        <v>10</v>
      </c>
      <c r="J987" s="7" t="str">
        <f>VLOOKUP(Table2[[#This Row],[Age]],AgeGroup,2,TRUE)</f>
        <v>20-40</v>
      </c>
      <c r="K987" s="13" t="str">
        <f>VLOOKUP(Table2[[#This Row],[Grouped Age]],Grouped,2,TRUE)</f>
        <v>Young Adults</v>
      </c>
      <c r="L987" s="7" t="str">
        <f>VLOOKUP(Table2[[#This Row],[EthnicGroup]],Ethnicity,2,FALSE)</f>
        <v>Group A</v>
      </c>
      <c r="M987" t="str">
        <f>VLOOKUP(Table2[[#This Row],[Gender]],category,2,FALSE)</f>
        <v>Male</v>
      </c>
    </row>
    <row r="988" spans="1:13" x14ac:dyDescent="0.25">
      <c r="A988" s="6">
        <v>41974</v>
      </c>
      <c r="B988" s="7">
        <v>61870</v>
      </c>
      <c r="C988" s="7" t="s">
        <v>11</v>
      </c>
      <c r="D988" s="7">
        <v>21</v>
      </c>
      <c r="E988" s="7">
        <v>1</v>
      </c>
      <c r="F988" s="26">
        <v>41933</v>
      </c>
      <c r="G988" s="7" t="s">
        <v>16</v>
      </c>
      <c r="H988" s="7">
        <v>41</v>
      </c>
      <c r="I988" s="8">
        <v>1</v>
      </c>
      <c r="J988" s="7" t="str">
        <f>VLOOKUP(Table2[[#This Row],[Age]],AgeGroup,2,TRUE)</f>
        <v>20-40</v>
      </c>
      <c r="K988" s="13" t="str">
        <f>VLOOKUP(Table2[[#This Row],[Grouped Age]],Grouped,2,TRUE)</f>
        <v>Young Adults</v>
      </c>
      <c r="L988" s="7" t="str">
        <f>VLOOKUP(Table2[[#This Row],[EthnicGroup]],Ethnicity,2,FALSE)</f>
        <v>Group A</v>
      </c>
      <c r="M988" t="str">
        <f>VLOOKUP(Table2[[#This Row],[Gender]],category,2,FALSE)</f>
        <v>Male</v>
      </c>
    </row>
    <row r="989" spans="1:13" x14ac:dyDescent="0.25">
      <c r="A989" s="6">
        <v>41974</v>
      </c>
      <c r="B989" s="7">
        <v>39566</v>
      </c>
      <c r="C989" s="7" t="s">
        <v>11</v>
      </c>
      <c r="D989" s="7">
        <v>21</v>
      </c>
      <c r="E989" s="7">
        <v>1</v>
      </c>
      <c r="F989" s="26">
        <v>41860</v>
      </c>
      <c r="G989" s="7" t="s">
        <v>16</v>
      </c>
      <c r="H989" s="7">
        <v>114</v>
      </c>
      <c r="I989" s="8">
        <v>3</v>
      </c>
      <c r="J989" s="7" t="str">
        <f>VLOOKUP(Table2[[#This Row],[Age]],AgeGroup,2,TRUE)</f>
        <v>20-40</v>
      </c>
      <c r="K989" s="13" t="str">
        <f>VLOOKUP(Table2[[#This Row],[Grouped Age]],Grouped,2,TRUE)</f>
        <v>Young Adults</v>
      </c>
      <c r="L989" s="7" t="str">
        <f>VLOOKUP(Table2[[#This Row],[EthnicGroup]],Ethnicity,2,FALSE)</f>
        <v>Group A</v>
      </c>
      <c r="M989" t="str">
        <f>VLOOKUP(Table2[[#This Row],[Gender]],category,2,FALSE)</f>
        <v>Male</v>
      </c>
    </row>
    <row r="990" spans="1:13" x14ac:dyDescent="0.25">
      <c r="A990" s="6">
        <v>41974</v>
      </c>
      <c r="B990" s="7">
        <v>64056</v>
      </c>
      <c r="C990" s="7" t="s">
        <v>11</v>
      </c>
      <c r="D990" s="7">
        <v>21</v>
      </c>
      <c r="E990" s="7">
        <v>1</v>
      </c>
      <c r="F990" s="26">
        <v>41368</v>
      </c>
      <c r="G990" s="7" t="s">
        <v>16</v>
      </c>
      <c r="H990" s="7">
        <v>606</v>
      </c>
      <c r="I990" s="8">
        <v>20</v>
      </c>
      <c r="J990" s="7" t="str">
        <f>VLOOKUP(Table2[[#This Row],[Age]],AgeGroup,2,TRUE)</f>
        <v>20-40</v>
      </c>
      <c r="K990" s="13" t="str">
        <f>VLOOKUP(Table2[[#This Row],[Grouped Age]],Grouped,2,TRUE)</f>
        <v>Young Adults</v>
      </c>
      <c r="L990" s="7" t="str">
        <f>VLOOKUP(Table2[[#This Row],[EthnicGroup]],Ethnicity,2,FALSE)</f>
        <v>Group A</v>
      </c>
      <c r="M990" t="str">
        <f>VLOOKUP(Table2[[#This Row],[Gender]],category,2,FALSE)</f>
        <v>Male</v>
      </c>
    </row>
    <row r="991" spans="1:13" x14ac:dyDescent="0.25">
      <c r="A991" s="6">
        <v>41974</v>
      </c>
      <c r="B991" s="7">
        <v>68836</v>
      </c>
      <c r="C991" s="7" t="s">
        <v>11</v>
      </c>
      <c r="D991" s="7">
        <v>21</v>
      </c>
      <c r="E991" s="7">
        <v>1</v>
      </c>
      <c r="F991" s="26">
        <v>41836</v>
      </c>
      <c r="G991" s="7" t="s">
        <v>16</v>
      </c>
      <c r="H991" s="7">
        <v>138</v>
      </c>
      <c r="I991" s="8">
        <v>4</v>
      </c>
      <c r="J991" s="7" t="str">
        <f>VLOOKUP(Table2[[#This Row],[Age]],AgeGroup,2,TRUE)</f>
        <v>20-40</v>
      </c>
      <c r="K991" s="13" t="str">
        <f>VLOOKUP(Table2[[#This Row],[Grouped Age]],Grouped,2,TRUE)</f>
        <v>Young Adults</v>
      </c>
      <c r="L991" s="7" t="str">
        <f>VLOOKUP(Table2[[#This Row],[EthnicGroup]],Ethnicity,2,FALSE)</f>
        <v>Group A</v>
      </c>
      <c r="M991" t="str">
        <f>VLOOKUP(Table2[[#This Row],[Gender]],category,2,FALSE)</f>
        <v>Male</v>
      </c>
    </row>
    <row r="992" spans="1:13" x14ac:dyDescent="0.25">
      <c r="A992" s="6">
        <v>41974</v>
      </c>
      <c r="B992" s="7">
        <v>69268</v>
      </c>
      <c r="C992" s="7" t="s">
        <v>11</v>
      </c>
      <c r="D992" s="7">
        <v>21</v>
      </c>
      <c r="E992" s="7">
        <v>1</v>
      </c>
      <c r="F992" s="26">
        <v>40890</v>
      </c>
      <c r="G992" s="7" t="s">
        <v>16</v>
      </c>
      <c r="H992" s="7">
        <v>1084</v>
      </c>
      <c r="I992" s="8">
        <v>36</v>
      </c>
      <c r="J992" s="7" t="str">
        <f>VLOOKUP(Table2[[#This Row],[Age]],AgeGroup,2,TRUE)</f>
        <v>20-40</v>
      </c>
      <c r="K992" s="13" t="str">
        <f>VLOOKUP(Table2[[#This Row],[Grouped Age]],Grouped,2,TRUE)</f>
        <v>Young Adults</v>
      </c>
      <c r="L992" s="7" t="str">
        <f>VLOOKUP(Table2[[#This Row],[EthnicGroup]],Ethnicity,2,FALSE)</f>
        <v>Group A</v>
      </c>
      <c r="M992" t="str">
        <f>VLOOKUP(Table2[[#This Row],[Gender]],category,2,FALSE)</f>
        <v>Male</v>
      </c>
    </row>
    <row r="993" spans="1:13" x14ac:dyDescent="0.25">
      <c r="A993" s="6">
        <v>41974</v>
      </c>
      <c r="B993" s="7">
        <v>44530</v>
      </c>
      <c r="C993" s="7" t="s">
        <v>11</v>
      </c>
      <c r="D993" s="7">
        <v>21</v>
      </c>
      <c r="E993" s="7">
        <v>1</v>
      </c>
      <c r="F993" s="26">
        <v>41542</v>
      </c>
      <c r="G993" s="7" t="s">
        <v>16</v>
      </c>
      <c r="H993" s="7">
        <v>432</v>
      </c>
      <c r="I993" s="8">
        <v>14</v>
      </c>
      <c r="J993" s="7" t="str">
        <f>VLOOKUP(Table2[[#This Row],[Age]],AgeGroup,2,TRUE)</f>
        <v>20-40</v>
      </c>
      <c r="K993" s="13" t="str">
        <f>VLOOKUP(Table2[[#This Row],[Grouped Age]],Grouped,2,TRUE)</f>
        <v>Young Adults</v>
      </c>
      <c r="L993" s="7" t="str">
        <f>VLOOKUP(Table2[[#This Row],[EthnicGroup]],Ethnicity,2,FALSE)</f>
        <v>Group A</v>
      </c>
      <c r="M993" t="str">
        <f>VLOOKUP(Table2[[#This Row],[Gender]],category,2,FALSE)</f>
        <v>Male</v>
      </c>
    </row>
    <row r="994" spans="1:13" x14ac:dyDescent="0.25">
      <c r="A994" s="6">
        <v>41974</v>
      </c>
      <c r="B994" s="7">
        <v>44654</v>
      </c>
      <c r="C994" s="7" t="s">
        <v>11</v>
      </c>
      <c r="D994" s="7">
        <v>21</v>
      </c>
      <c r="E994" s="7">
        <v>1</v>
      </c>
      <c r="F994" s="26">
        <v>41396</v>
      </c>
      <c r="G994" s="7" t="s">
        <v>16</v>
      </c>
      <c r="H994" s="7">
        <v>578</v>
      </c>
      <c r="I994" s="8">
        <v>19</v>
      </c>
      <c r="J994" s="7" t="str">
        <f>VLOOKUP(Table2[[#This Row],[Age]],AgeGroup,2,TRUE)</f>
        <v>20-40</v>
      </c>
      <c r="K994" s="13" t="str">
        <f>VLOOKUP(Table2[[#This Row],[Grouped Age]],Grouped,2,TRUE)</f>
        <v>Young Adults</v>
      </c>
      <c r="L994" s="7" t="str">
        <f>VLOOKUP(Table2[[#This Row],[EthnicGroup]],Ethnicity,2,FALSE)</f>
        <v>Group A</v>
      </c>
      <c r="M994" t="str">
        <f>VLOOKUP(Table2[[#This Row],[Gender]],category,2,FALSE)</f>
        <v>Male</v>
      </c>
    </row>
    <row r="995" spans="1:13" x14ac:dyDescent="0.25">
      <c r="A995" s="6">
        <v>41974</v>
      </c>
      <c r="B995" s="7">
        <v>44434</v>
      </c>
      <c r="C995" s="7" t="s">
        <v>11</v>
      </c>
      <c r="D995" s="7">
        <v>21</v>
      </c>
      <c r="E995" s="7">
        <v>1</v>
      </c>
      <c r="F995" s="26">
        <v>41789</v>
      </c>
      <c r="G995" s="7" t="s">
        <v>16</v>
      </c>
      <c r="H995" s="7">
        <v>185</v>
      </c>
      <c r="I995" s="8">
        <v>6</v>
      </c>
      <c r="J995" s="7" t="str">
        <f>VLOOKUP(Table2[[#This Row],[Age]],AgeGroup,2,TRUE)</f>
        <v>20-40</v>
      </c>
      <c r="K995" s="13" t="str">
        <f>VLOOKUP(Table2[[#This Row],[Grouped Age]],Grouped,2,TRUE)</f>
        <v>Young Adults</v>
      </c>
      <c r="L995" s="7" t="str">
        <f>VLOOKUP(Table2[[#This Row],[EthnicGroup]],Ethnicity,2,FALSE)</f>
        <v>Group A</v>
      </c>
      <c r="M995" t="str">
        <f>VLOOKUP(Table2[[#This Row],[Gender]],category,2,FALSE)</f>
        <v>Male</v>
      </c>
    </row>
    <row r="996" spans="1:13" x14ac:dyDescent="0.25">
      <c r="A996" s="6">
        <v>41974</v>
      </c>
      <c r="B996" s="7">
        <v>69198</v>
      </c>
      <c r="C996" s="7" t="s">
        <v>11</v>
      </c>
      <c r="D996" s="7">
        <v>21</v>
      </c>
      <c r="E996" s="7">
        <v>1</v>
      </c>
      <c r="F996" s="26">
        <v>41605</v>
      </c>
      <c r="G996" s="7" t="s">
        <v>16</v>
      </c>
      <c r="H996" s="7">
        <v>369</v>
      </c>
      <c r="I996" s="8">
        <v>12</v>
      </c>
      <c r="J996" s="7" t="str">
        <f>VLOOKUP(Table2[[#This Row],[Age]],AgeGroup,2,TRUE)</f>
        <v>20-40</v>
      </c>
      <c r="K996" s="13" t="str">
        <f>VLOOKUP(Table2[[#This Row],[Grouped Age]],Grouped,2,TRUE)</f>
        <v>Young Adults</v>
      </c>
      <c r="L996" s="7" t="str">
        <f>VLOOKUP(Table2[[#This Row],[EthnicGroup]],Ethnicity,2,FALSE)</f>
        <v>Group A</v>
      </c>
      <c r="M996" t="str">
        <f>VLOOKUP(Table2[[#This Row],[Gender]],category,2,FALSE)</f>
        <v>Male</v>
      </c>
    </row>
    <row r="997" spans="1:13" x14ac:dyDescent="0.25">
      <c r="A997" s="6">
        <v>41974</v>
      </c>
      <c r="B997" s="7">
        <v>82674</v>
      </c>
      <c r="C997" s="7" t="s">
        <v>11</v>
      </c>
      <c r="D997" s="7">
        <v>21</v>
      </c>
      <c r="E997" s="7">
        <v>1</v>
      </c>
      <c r="F997" s="26">
        <v>41563</v>
      </c>
      <c r="G997" s="7" t="s">
        <v>16</v>
      </c>
      <c r="H997" s="7">
        <v>411</v>
      </c>
      <c r="I997" s="8">
        <v>13</v>
      </c>
      <c r="J997" s="7" t="str">
        <f>VLOOKUP(Table2[[#This Row],[Age]],AgeGroup,2,TRUE)</f>
        <v>20-40</v>
      </c>
      <c r="K997" s="13" t="str">
        <f>VLOOKUP(Table2[[#This Row],[Grouped Age]],Grouped,2,TRUE)</f>
        <v>Young Adults</v>
      </c>
      <c r="L997" s="7" t="str">
        <f>VLOOKUP(Table2[[#This Row],[EthnicGroup]],Ethnicity,2,FALSE)</f>
        <v>Group A</v>
      </c>
      <c r="M997" t="str">
        <f>VLOOKUP(Table2[[#This Row],[Gender]],category,2,FALSE)</f>
        <v>Male</v>
      </c>
    </row>
    <row r="998" spans="1:13" x14ac:dyDescent="0.25">
      <c r="A998" s="6">
        <v>41974</v>
      </c>
      <c r="B998" s="7">
        <v>82672</v>
      </c>
      <c r="C998" s="7" t="s">
        <v>11</v>
      </c>
      <c r="D998" s="7">
        <v>21</v>
      </c>
      <c r="E998" s="7">
        <v>1</v>
      </c>
      <c r="F998" s="26">
        <v>41872</v>
      </c>
      <c r="G998" s="7" t="s">
        <v>16</v>
      </c>
      <c r="H998" s="7">
        <v>102</v>
      </c>
      <c r="I998" s="8">
        <v>3</v>
      </c>
      <c r="J998" s="7" t="str">
        <f>VLOOKUP(Table2[[#This Row],[Age]],AgeGroup,2,TRUE)</f>
        <v>20-40</v>
      </c>
      <c r="K998" s="13" t="str">
        <f>VLOOKUP(Table2[[#This Row],[Grouped Age]],Grouped,2,TRUE)</f>
        <v>Young Adults</v>
      </c>
      <c r="L998" s="7" t="str">
        <f>VLOOKUP(Table2[[#This Row],[EthnicGroup]],Ethnicity,2,FALSE)</f>
        <v>Group A</v>
      </c>
      <c r="M998" t="str">
        <f>VLOOKUP(Table2[[#This Row],[Gender]],category,2,FALSE)</f>
        <v>Male</v>
      </c>
    </row>
    <row r="999" spans="1:13" x14ac:dyDescent="0.25">
      <c r="A999" s="6">
        <v>41974</v>
      </c>
      <c r="B999" s="7">
        <v>91270</v>
      </c>
      <c r="C999" s="7" t="s">
        <v>11</v>
      </c>
      <c r="D999" s="7">
        <v>21</v>
      </c>
      <c r="E999" s="7">
        <v>1</v>
      </c>
      <c r="F999" s="26">
        <v>41914</v>
      </c>
      <c r="G999" s="7" t="s">
        <v>16</v>
      </c>
      <c r="H999" s="7">
        <v>60</v>
      </c>
      <c r="I999" s="8">
        <v>1</v>
      </c>
      <c r="J999" s="7" t="str">
        <f>VLOOKUP(Table2[[#This Row],[Age]],AgeGroup,2,TRUE)</f>
        <v>20-40</v>
      </c>
      <c r="K999" s="13" t="str">
        <f>VLOOKUP(Table2[[#This Row],[Grouped Age]],Grouped,2,TRUE)</f>
        <v>Young Adults</v>
      </c>
      <c r="L999" s="7" t="str">
        <f>VLOOKUP(Table2[[#This Row],[EthnicGroup]],Ethnicity,2,FALSE)</f>
        <v>Group A</v>
      </c>
      <c r="M999" t="str">
        <f>VLOOKUP(Table2[[#This Row],[Gender]],category,2,FALSE)</f>
        <v>Male</v>
      </c>
    </row>
    <row r="1000" spans="1:13" x14ac:dyDescent="0.25">
      <c r="A1000" s="6">
        <v>41974</v>
      </c>
      <c r="B1000" s="7">
        <v>82648</v>
      </c>
      <c r="C1000" s="7" t="s">
        <v>11</v>
      </c>
      <c r="D1000" s="7">
        <v>21</v>
      </c>
      <c r="E1000" s="7">
        <v>1</v>
      </c>
      <c r="F1000" s="26">
        <v>41067</v>
      </c>
      <c r="G1000" s="7" t="s">
        <v>16</v>
      </c>
      <c r="H1000" s="7">
        <v>907</v>
      </c>
      <c r="I1000" s="8">
        <v>30</v>
      </c>
      <c r="J1000" s="7" t="str">
        <f>VLOOKUP(Table2[[#This Row],[Age]],AgeGroup,2,TRUE)</f>
        <v>20-40</v>
      </c>
      <c r="K1000" s="13" t="str">
        <f>VLOOKUP(Table2[[#This Row],[Grouped Age]],Grouped,2,TRUE)</f>
        <v>Young Adults</v>
      </c>
      <c r="L1000" s="7" t="str">
        <f>VLOOKUP(Table2[[#This Row],[EthnicGroup]],Ethnicity,2,FALSE)</f>
        <v>Group A</v>
      </c>
      <c r="M1000" t="str">
        <f>VLOOKUP(Table2[[#This Row],[Gender]],category,2,FALSE)</f>
        <v>Male</v>
      </c>
    </row>
    <row r="1001" spans="1:13" x14ac:dyDescent="0.25">
      <c r="A1001" s="6">
        <v>41974</v>
      </c>
      <c r="B1001" s="7">
        <v>82646</v>
      </c>
      <c r="C1001" s="7" t="s">
        <v>11</v>
      </c>
      <c r="D1001" s="7">
        <v>21</v>
      </c>
      <c r="E1001" s="7">
        <v>1</v>
      </c>
      <c r="F1001" s="26">
        <v>41053</v>
      </c>
      <c r="G1001" s="7" t="s">
        <v>16</v>
      </c>
      <c r="H1001" s="7">
        <v>921</v>
      </c>
      <c r="I1001" s="8">
        <v>30</v>
      </c>
      <c r="J1001" s="7" t="str">
        <f>VLOOKUP(Table2[[#This Row],[Age]],AgeGroup,2,TRUE)</f>
        <v>20-40</v>
      </c>
      <c r="K1001" s="13" t="str">
        <f>VLOOKUP(Table2[[#This Row],[Grouped Age]],Grouped,2,TRUE)</f>
        <v>Young Adults</v>
      </c>
      <c r="L1001" s="7" t="str">
        <f>VLOOKUP(Table2[[#This Row],[EthnicGroup]],Ethnicity,2,FALSE)</f>
        <v>Group A</v>
      </c>
      <c r="M1001" t="str">
        <f>VLOOKUP(Table2[[#This Row],[Gender]],category,2,FALSE)</f>
        <v>Male</v>
      </c>
    </row>
    <row r="1002" spans="1:13" x14ac:dyDescent="0.25">
      <c r="A1002" s="6">
        <v>41974</v>
      </c>
      <c r="B1002" s="7">
        <v>84880</v>
      </c>
      <c r="C1002" s="7" t="s">
        <v>11</v>
      </c>
      <c r="D1002" s="7">
        <v>21</v>
      </c>
      <c r="E1002" s="7">
        <v>1</v>
      </c>
      <c r="F1002" s="26">
        <v>41021</v>
      </c>
      <c r="G1002" s="7" t="s">
        <v>16</v>
      </c>
      <c r="H1002" s="7">
        <v>953</v>
      </c>
      <c r="I1002" s="8">
        <v>31</v>
      </c>
      <c r="J1002" s="7" t="str">
        <f>VLOOKUP(Table2[[#This Row],[Age]],AgeGroup,2,TRUE)</f>
        <v>20-40</v>
      </c>
      <c r="K1002" s="13" t="str">
        <f>VLOOKUP(Table2[[#This Row],[Grouped Age]],Grouped,2,TRUE)</f>
        <v>Young Adults</v>
      </c>
      <c r="L1002" s="7" t="str">
        <f>VLOOKUP(Table2[[#This Row],[EthnicGroup]],Ethnicity,2,FALSE)</f>
        <v>Group A</v>
      </c>
      <c r="M1002" t="str">
        <f>VLOOKUP(Table2[[#This Row],[Gender]],category,2,FALSE)</f>
        <v>Male</v>
      </c>
    </row>
    <row r="1003" spans="1:13" x14ac:dyDescent="0.25">
      <c r="A1003" s="6">
        <v>41974</v>
      </c>
      <c r="B1003" s="7">
        <v>88568</v>
      </c>
      <c r="C1003" s="7" t="s">
        <v>11</v>
      </c>
      <c r="D1003" s="7">
        <v>21</v>
      </c>
      <c r="E1003" s="7">
        <v>1</v>
      </c>
      <c r="F1003" s="26">
        <v>41779</v>
      </c>
      <c r="G1003" s="7" t="s">
        <v>16</v>
      </c>
      <c r="H1003" s="7">
        <v>195</v>
      </c>
      <c r="I1003" s="8">
        <v>6</v>
      </c>
      <c r="J1003" s="7" t="str">
        <f>VLOOKUP(Table2[[#This Row],[Age]],AgeGroup,2,TRUE)</f>
        <v>20-40</v>
      </c>
      <c r="K1003" s="13" t="str">
        <f>VLOOKUP(Table2[[#This Row],[Grouped Age]],Grouped,2,TRUE)</f>
        <v>Young Adults</v>
      </c>
      <c r="L1003" s="7" t="str">
        <f>VLOOKUP(Table2[[#This Row],[EthnicGroup]],Ethnicity,2,FALSE)</f>
        <v>Group A</v>
      </c>
      <c r="M1003" t="str">
        <f>VLOOKUP(Table2[[#This Row],[Gender]],category,2,FALSE)</f>
        <v>Male</v>
      </c>
    </row>
    <row r="1004" spans="1:13" x14ac:dyDescent="0.25">
      <c r="A1004" s="6">
        <v>41974</v>
      </c>
      <c r="B1004" s="7">
        <v>91320</v>
      </c>
      <c r="C1004" s="7" t="s">
        <v>11</v>
      </c>
      <c r="D1004" s="7">
        <v>21</v>
      </c>
      <c r="E1004" s="7">
        <v>1</v>
      </c>
      <c r="F1004" s="26">
        <v>41586</v>
      </c>
      <c r="G1004" s="7" t="s">
        <v>16</v>
      </c>
      <c r="H1004" s="7">
        <v>388</v>
      </c>
      <c r="I1004" s="8">
        <v>12</v>
      </c>
      <c r="J1004" s="7" t="str">
        <f>VLOOKUP(Table2[[#This Row],[Age]],AgeGroup,2,TRUE)</f>
        <v>20-40</v>
      </c>
      <c r="K1004" s="13" t="str">
        <f>VLOOKUP(Table2[[#This Row],[Grouped Age]],Grouped,2,TRUE)</f>
        <v>Young Adults</v>
      </c>
      <c r="L1004" s="7" t="str">
        <f>VLOOKUP(Table2[[#This Row],[EthnicGroup]],Ethnicity,2,FALSE)</f>
        <v>Group A</v>
      </c>
      <c r="M1004" t="str">
        <f>VLOOKUP(Table2[[#This Row],[Gender]],category,2,FALSE)</f>
        <v>Male</v>
      </c>
    </row>
    <row r="1005" spans="1:13" x14ac:dyDescent="0.25">
      <c r="A1005" s="6">
        <v>41974</v>
      </c>
      <c r="B1005" s="7">
        <v>69022</v>
      </c>
      <c r="C1005" s="7" t="s">
        <v>11</v>
      </c>
      <c r="D1005" s="7">
        <v>21</v>
      </c>
      <c r="E1005" s="7">
        <v>1</v>
      </c>
      <c r="F1005" s="26">
        <v>41272</v>
      </c>
      <c r="G1005" s="7" t="s">
        <v>16</v>
      </c>
      <c r="H1005" s="7">
        <v>702</v>
      </c>
      <c r="I1005" s="8">
        <v>23</v>
      </c>
      <c r="J1005" s="7" t="str">
        <f>VLOOKUP(Table2[[#This Row],[Age]],AgeGroup,2,TRUE)</f>
        <v>20-40</v>
      </c>
      <c r="K1005" s="13" t="str">
        <f>VLOOKUP(Table2[[#This Row],[Grouped Age]],Grouped,2,TRUE)</f>
        <v>Young Adults</v>
      </c>
      <c r="L1005" s="7" t="str">
        <f>VLOOKUP(Table2[[#This Row],[EthnicGroup]],Ethnicity,2,FALSE)</f>
        <v>Group A</v>
      </c>
      <c r="M1005" t="str">
        <f>VLOOKUP(Table2[[#This Row],[Gender]],category,2,FALSE)</f>
        <v>Male</v>
      </c>
    </row>
    <row r="1006" spans="1:13" x14ac:dyDescent="0.25">
      <c r="A1006" s="6">
        <v>41974</v>
      </c>
      <c r="B1006" s="7">
        <v>84586</v>
      </c>
      <c r="C1006" s="7" t="s">
        <v>11</v>
      </c>
      <c r="D1006" s="7">
        <v>21</v>
      </c>
      <c r="E1006" s="7">
        <v>1</v>
      </c>
      <c r="F1006" s="26">
        <v>41263</v>
      </c>
      <c r="G1006" s="7" t="s">
        <v>16</v>
      </c>
      <c r="H1006" s="7">
        <v>711</v>
      </c>
      <c r="I1006" s="8">
        <v>23</v>
      </c>
      <c r="J1006" s="7" t="str">
        <f>VLOOKUP(Table2[[#This Row],[Age]],AgeGroup,2,TRUE)</f>
        <v>20-40</v>
      </c>
      <c r="K1006" s="13" t="str">
        <f>VLOOKUP(Table2[[#This Row],[Grouped Age]],Grouped,2,TRUE)</f>
        <v>Young Adults</v>
      </c>
      <c r="L1006" s="7" t="str">
        <f>VLOOKUP(Table2[[#This Row],[EthnicGroup]],Ethnicity,2,FALSE)</f>
        <v>Group A</v>
      </c>
      <c r="M1006" t="str">
        <f>VLOOKUP(Table2[[#This Row],[Gender]],category,2,FALSE)</f>
        <v>Male</v>
      </c>
    </row>
    <row r="1007" spans="1:13" x14ac:dyDescent="0.25">
      <c r="A1007" s="6">
        <v>41974</v>
      </c>
      <c r="B1007" s="7">
        <v>62716</v>
      </c>
      <c r="C1007" s="7" t="s">
        <v>11</v>
      </c>
      <c r="D1007" s="7">
        <v>21</v>
      </c>
      <c r="E1007" s="7">
        <v>1</v>
      </c>
      <c r="F1007" s="26">
        <v>41802</v>
      </c>
      <c r="G1007" s="7" t="s">
        <v>16</v>
      </c>
      <c r="H1007" s="7">
        <v>172</v>
      </c>
      <c r="I1007" s="8">
        <v>5</v>
      </c>
      <c r="J1007" s="7" t="str">
        <f>VLOOKUP(Table2[[#This Row],[Age]],AgeGroup,2,TRUE)</f>
        <v>20-40</v>
      </c>
      <c r="K1007" s="13" t="str">
        <f>VLOOKUP(Table2[[#This Row],[Grouped Age]],Grouped,2,TRUE)</f>
        <v>Young Adults</v>
      </c>
      <c r="L1007" s="7" t="str">
        <f>VLOOKUP(Table2[[#This Row],[EthnicGroup]],Ethnicity,2,FALSE)</f>
        <v>Group A</v>
      </c>
      <c r="M1007" t="str">
        <f>VLOOKUP(Table2[[#This Row],[Gender]],category,2,FALSE)</f>
        <v>Male</v>
      </c>
    </row>
    <row r="1008" spans="1:13" x14ac:dyDescent="0.25">
      <c r="A1008" s="6">
        <v>41974</v>
      </c>
      <c r="B1008" s="7">
        <v>82488</v>
      </c>
      <c r="C1008" s="7" t="s">
        <v>11</v>
      </c>
      <c r="D1008" s="7">
        <v>21</v>
      </c>
      <c r="E1008" s="7">
        <v>1</v>
      </c>
      <c r="F1008" s="26">
        <v>40856</v>
      </c>
      <c r="G1008" s="7" t="s">
        <v>16</v>
      </c>
      <c r="H1008" s="7">
        <v>1118</v>
      </c>
      <c r="I1008" s="8">
        <v>37</v>
      </c>
      <c r="J1008" s="7" t="str">
        <f>VLOOKUP(Table2[[#This Row],[Age]],AgeGroup,2,TRUE)</f>
        <v>20-40</v>
      </c>
      <c r="K1008" s="13" t="str">
        <f>VLOOKUP(Table2[[#This Row],[Grouped Age]],Grouped,2,TRUE)</f>
        <v>Young Adults</v>
      </c>
      <c r="L1008" s="7" t="str">
        <f>VLOOKUP(Table2[[#This Row],[EthnicGroup]],Ethnicity,2,FALSE)</f>
        <v>Group A</v>
      </c>
      <c r="M1008" t="str">
        <f>VLOOKUP(Table2[[#This Row],[Gender]],category,2,FALSE)</f>
        <v>Male</v>
      </c>
    </row>
    <row r="1009" spans="1:13" x14ac:dyDescent="0.25">
      <c r="A1009" s="6">
        <v>41974</v>
      </c>
      <c r="B1009" s="7">
        <v>88482</v>
      </c>
      <c r="C1009" s="7" t="s">
        <v>11</v>
      </c>
      <c r="D1009" s="7">
        <v>21</v>
      </c>
      <c r="E1009" s="7">
        <v>1</v>
      </c>
      <c r="F1009" s="26">
        <v>41913</v>
      </c>
      <c r="G1009" s="7" t="s">
        <v>16</v>
      </c>
      <c r="H1009" s="7">
        <v>61</v>
      </c>
      <c r="I1009" s="8">
        <v>2</v>
      </c>
      <c r="J1009" s="7" t="str">
        <f>VLOOKUP(Table2[[#This Row],[Age]],AgeGroup,2,TRUE)</f>
        <v>20-40</v>
      </c>
      <c r="K1009" s="13" t="str">
        <f>VLOOKUP(Table2[[#This Row],[Grouped Age]],Grouped,2,TRUE)</f>
        <v>Young Adults</v>
      </c>
      <c r="L1009" s="7" t="str">
        <f>VLOOKUP(Table2[[#This Row],[EthnicGroup]],Ethnicity,2,FALSE)</f>
        <v>Group A</v>
      </c>
      <c r="M1009" t="str">
        <f>VLOOKUP(Table2[[#This Row],[Gender]],category,2,FALSE)</f>
        <v>Male</v>
      </c>
    </row>
    <row r="1010" spans="1:13" x14ac:dyDescent="0.25">
      <c r="A1010" s="6">
        <v>41974</v>
      </c>
      <c r="B1010" s="7">
        <v>67668</v>
      </c>
      <c r="C1010" s="7" t="s">
        <v>11</v>
      </c>
      <c r="D1010" s="7">
        <v>21</v>
      </c>
      <c r="E1010" s="7">
        <v>1</v>
      </c>
      <c r="F1010" s="26">
        <v>41047</v>
      </c>
      <c r="G1010" s="7" t="s">
        <v>16</v>
      </c>
      <c r="H1010" s="7">
        <v>927</v>
      </c>
      <c r="I1010" s="8">
        <v>30</v>
      </c>
      <c r="J1010" s="7" t="str">
        <f>VLOOKUP(Table2[[#This Row],[Age]],AgeGroup,2,TRUE)</f>
        <v>20-40</v>
      </c>
      <c r="K1010" s="13" t="str">
        <f>VLOOKUP(Table2[[#This Row],[Grouped Age]],Grouped,2,TRUE)</f>
        <v>Young Adults</v>
      </c>
      <c r="L1010" s="7" t="str">
        <f>VLOOKUP(Table2[[#This Row],[EthnicGroup]],Ethnicity,2,FALSE)</f>
        <v>Group A</v>
      </c>
      <c r="M1010" t="str">
        <f>VLOOKUP(Table2[[#This Row],[Gender]],category,2,FALSE)</f>
        <v>Male</v>
      </c>
    </row>
    <row r="1011" spans="1:13" x14ac:dyDescent="0.25">
      <c r="A1011" s="6">
        <v>41974</v>
      </c>
      <c r="B1011" s="7">
        <v>61912</v>
      </c>
      <c r="C1011" s="7" t="s">
        <v>11</v>
      </c>
      <c r="D1011" s="7">
        <v>21</v>
      </c>
      <c r="E1011" s="7">
        <v>1</v>
      </c>
      <c r="F1011" s="26">
        <v>41943</v>
      </c>
      <c r="G1011" s="7" t="s">
        <v>16</v>
      </c>
      <c r="H1011" s="7">
        <v>31</v>
      </c>
      <c r="I1011" s="8">
        <v>1</v>
      </c>
      <c r="J1011" s="7" t="str">
        <f>VLOOKUP(Table2[[#This Row],[Age]],AgeGroup,2,TRUE)</f>
        <v>20-40</v>
      </c>
      <c r="K1011" s="13" t="str">
        <f>VLOOKUP(Table2[[#This Row],[Grouped Age]],Grouped,2,TRUE)</f>
        <v>Young Adults</v>
      </c>
      <c r="L1011" s="7" t="str">
        <f>VLOOKUP(Table2[[#This Row],[EthnicGroup]],Ethnicity,2,FALSE)</f>
        <v>Group A</v>
      </c>
      <c r="M1011" t="str">
        <f>VLOOKUP(Table2[[#This Row],[Gender]],category,2,FALSE)</f>
        <v>Male</v>
      </c>
    </row>
    <row r="1012" spans="1:13" x14ac:dyDescent="0.25">
      <c r="A1012" s="6">
        <v>41974</v>
      </c>
      <c r="B1012" s="7">
        <v>79410</v>
      </c>
      <c r="C1012" s="7" t="s">
        <v>11</v>
      </c>
      <c r="D1012" s="7">
        <v>21</v>
      </c>
      <c r="E1012" s="7">
        <v>1</v>
      </c>
      <c r="F1012" s="26">
        <v>41685</v>
      </c>
      <c r="G1012" s="7" t="s">
        <v>16</v>
      </c>
      <c r="H1012" s="7">
        <v>289</v>
      </c>
      <c r="I1012" s="8">
        <v>9</v>
      </c>
      <c r="J1012" s="7" t="str">
        <f>VLOOKUP(Table2[[#This Row],[Age]],AgeGroup,2,TRUE)</f>
        <v>20-40</v>
      </c>
      <c r="K1012" s="13" t="str">
        <f>VLOOKUP(Table2[[#This Row],[Grouped Age]],Grouped,2,TRUE)</f>
        <v>Young Adults</v>
      </c>
      <c r="L1012" s="7" t="str">
        <f>VLOOKUP(Table2[[#This Row],[EthnicGroup]],Ethnicity,2,FALSE)</f>
        <v>Group A</v>
      </c>
      <c r="M1012" t="str">
        <f>VLOOKUP(Table2[[#This Row],[Gender]],category,2,FALSE)</f>
        <v>Male</v>
      </c>
    </row>
    <row r="1013" spans="1:13" x14ac:dyDescent="0.25">
      <c r="A1013" s="6">
        <v>41974</v>
      </c>
      <c r="B1013" s="7">
        <v>61888</v>
      </c>
      <c r="C1013" s="7" t="s">
        <v>11</v>
      </c>
      <c r="D1013" s="7">
        <v>21</v>
      </c>
      <c r="E1013" s="7">
        <v>1</v>
      </c>
      <c r="F1013" s="26">
        <v>41822</v>
      </c>
      <c r="G1013" s="7" t="s">
        <v>16</v>
      </c>
      <c r="H1013" s="7">
        <v>152</v>
      </c>
      <c r="I1013" s="8">
        <v>5</v>
      </c>
      <c r="J1013" s="7" t="str">
        <f>VLOOKUP(Table2[[#This Row],[Age]],AgeGroup,2,TRUE)</f>
        <v>20-40</v>
      </c>
      <c r="K1013" s="13" t="str">
        <f>VLOOKUP(Table2[[#This Row],[Grouped Age]],Grouped,2,TRUE)</f>
        <v>Young Adults</v>
      </c>
      <c r="L1013" s="7" t="str">
        <f>VLOOKUP(Table2[[#This Row],[EthnicGroup]],Ethnicity,2,FALSE)</f>
        <v>Group A</v>
      </c>
      <c r="M1013" t="str">
        <f>VLOOKUP(Table2[[#This Row],[Gender]],category,2,FALSE)</f>
        <v>Male</v>
      </c>
    </row>
    <row r="1014" spans="1:13" x14ac:dyDescent="0.25">
      <c r="A1014" s="6">
        <v>41974</v>
      </c>
      <c r="B1014" s="7">
        <v>84574</v>
      </c>
      <c r="C1014" s="7" t="s">
        <v>11</v>
      </c>
      <c r="D1014" s="7">
        <v>21</v>
      </c>
      <c r="E1014" s="7">
        <v>1</v>
      </c>
      <c r="F1014" s="26">
        <v>41508</v>
      </c>
      <c r="G1014" s="7" t="s">
        <v>16</v>
      </c>
      <c r="H1014" s="7">
        <v>466</v>
      </c>
      <c r="I1014" s="8">
        <v>15</v>
      </c>
      <c r="J1014" s="7" t="str">
        <f>VLOOKUP(Table2[[#This Row],[Age]],AgeGroup,2,TRUE)</f>
        <v>20-40</v>
      </c>
      <c r="K1014" s="13" t="str">
        <f>VLOOKUP(Table2[[#This Row],[Grouped Age]],Grouped,2,TRUE)</f>
        <v>Young Adults</v>
      </c>
      <c r="L1014" s="7" t="str">
        <f>VLOOKUP(Table2[[#This Row],[EthnicGroup]],Ethnicity,2,FALSE)</f>
        <v>Group A</v>
      </c>
      <c r="M1014" t="str">
        <f>VLOOKUP(Table2[[#This Row],[Gender]],category,2,FALSE)</f>
        <v>Male</v>
      </c>
    </row>
    <row r="1015" spans="1:13" x14ac:dyDescent="0.25">
      <c r="A1015" s="6">
        <v>41974</v>
      </c>
      <c r="B1015" s="7">
        <v>82504</v>
      </c>
      <c r="C1015" s="7" t="s">
        <v>11</v>
      </c>
      <c r="D1015" s="7">
        <v>21</v>
      </c>
      <c r="E1015" s="7">
        <v>1</v>
      </c>
      <c r="F1015" s="26">
        <v>41900</v>
      </c>
      <c r="G1015" s="7" t="s">
        <v>16</v>
      </c>
      <c r="H1015" s="7">
        <v>74</v>
      </c>
      <c r="I1015" s="8">
        <v>2</v>
      </c>
      <c r="J1015" s="7" t="str">
        <f>VLOOKUP(Table2[[#This Row],[Age]],AgeGroup,2,TRUE)</f>
        <v>20-40</v>
      </c>
      <c r="K1015" s="13" t="str">
        <f>VLOOKUP(Table2[[#This Row],[Grouped Age]],Grouped,2,TRUE)</f>
        <v>Young Adults</v>
      </c>
      <c r="L1015" s="7" t="str">
        <f>VLOOKUP(Table2[[#This Row],[EthnicGroup]],Ethnicity,2,FALSE)</f>
        <v>Group A</v>
      </c>
      <c r="M1015" t="str">
        <f>VLOOKUP(Table2[[#This Row],[Gender]],category,2,FALSE)</f>
        <v>Male</v>
      </c>
    </row>
    <row r="1016" spans="1:13" x14ac:dyDescent="0.25">
      <c r="A1016" s="6">
        <v>41974</v>
      </c>
      <c r="B1016" s="7">
        <v>79510</v>
      </c>
      <c r="C1016" s="7" t="s">
        <v>11</v>
      </c>
      <c r="D1016" s="7">
        <v>21</v>
      </c>
      <c r="E1016" s="7">
        <v>1</v>
      </c>
      <c r="F1016" s="26">
        <v>41478</v>
      </c>
      <c r="G1016" s="7" t="s">
        <v>16</v>
      </c>
      <c r="H1016" s="7">
        <v>496</v>
      </c>
      <c r="I1016" s="8">
        <v>16</v>
      </c>
      <c r="J1016" s="7" t="str">
        <f>VLOOKUP(Table2[[#This Row],[Age]],AgeGroup,2,TRUE)</f>
        <v>20-40</v>
      </c>
      <c r="K1016" s="13" t="str">
        <f>VLOOKUP(Table2[[#This Row],[Grouped Age]],Grouped,2,TRUE)</f>
        <v>Young Adults</v>
      </c>
      <c r="L1016" s="7" t="str">
        <f>VLOOKUP(Table2[[#This Row],[EthnicGroup]],Ethnicity,2,FALSE)</f>
        <v>Group A</v>
      </c>
      <c r="M1016" t="str">
        <f>VLOOKUP(Table2[[#This Row],[Gender]],category,2,FALSE)</f>
        <v>Male</v>
      </c>
    </row>
    <row r="1017" spans="1:13" x14ac:dyDescent="0.25">
      <c r="A1017" s="6">
        <v>41974</v>
      </c>
      <c r="B1017" s="7">
        <v>91228</v>
      </c>
      <c r="C1017" s="7" t="s">
        <v>11</v>
      </c>
      <c r="D1017" s="7">
        <v>21</v>
      </c>
      <c r="E1017" s="7">
        <v>1</v>
      </c>
      <c r="F1017" s="26">
        <v>41774</v>
      </c>
      <c r="G1017" s="7" t="s">
        <v>16</v>
      </c>
      <c r="H1017" s="7">
        <v>200</v>
      </c>
      <c r="I1017" s="8">
        <v>6</v>
      </c>
      <c r="J1017" s="7" t="str">
        <f>VLOOKUP(Table2[[#This Row],[Age]],AgeGroup,2,TRUE)</f>
        <v>20-40</v>
      </c>
      <c r="K1017" s="13" t="str">
        <f>VLOOKUP(Table2[[#This Row],[Grouped Age]],Grouped,2,TRUE)</f>
        <v>Young Adults</v>
      </c>
      <c r="L1017" s="7" t="str">
        <f>VLOOKUP(Table2[[#This Row],[EthnicGroup]],Ethnicity,2,FALSE)</f>
        <v>Group A</v>
      </c>
      <c r="M1017" t="str">
        <f>VLOOKUP(Table2[[#This Row],[Gender]],category,2,FALSE)</f>
        <v>Male</v>
      </c>
    </row>
    <row r="1018" spans="1:13" x14ac:dyDescent="0.25">
      <c r="A1018" s="6">
        <v>41974</v>
      </c>
      <c r="B1018" s="7">
        <v>82474</v>
      </c>
      <c r="C1018" s="7" t="s">
        <v>11</v>
      </c>
      <c r="D1018" s="7">
        <v>21</v>
      </c>
      <c r="E1018" s="7">
        <v>1</v>
      </c>
      <c r="F1018" s="26">
        <v>41859</v>
      </c>
      <c r="G1018" s="7" t="s">
        <v>16</v>
      </c>
      <c r="H1018" s="7">
        <v>115</v>
      </c>
      <c r="I1018" s="8">
        <v>3</v>
      </c>
      <c r="J1018" s="7" t="str">
        <f>VLOOKUP(Table2[[#This Row],[Age]],AgeGroup,2,TRUE)</f>
        <v>20-40</v>
      </c>
      <c r="K1018" s="13" t="str">
        <f>VLOOKUP(Table2[[#This Row],[Grouped Age]],Grouped,2,TRUE)</f>
        <v>Young Adults</v>
      </c>
      <c r="L1018" s="7" t="str">
        <f>VLOOKUP(Table2[[#This Row],[EthnicGroup]],Ethnicity,2,FALSE)</f>
        <v>Group A</v>
      </c>
      <c r="M1018" t="str">
        <f>VLOOKUP(Table2[[#This Row],[Gender]],category,2,FALSE)</f>
        <v>Male</v>
      </c>
    </row>
    <row r="1019" spans="1:13" x14ac:dyDescent="0.25">
      <c r="A1019" s="6">
        <v>41974</v>
      </c>
      <c r="B1019" s="7">
        <v>78688</v>
      </c>
      <c r="C1019" s="7" t="s">
        <v>11</v>
      </c>
      <c r="D1019" s="7">
        <v>21</v>
      </c>
      <c r="E1019" s="7">
        <v>1</v>
      </c>
      <c r="F1019" s="26">
        <v>41500</v>
      </c>
      <c r="G1019" s="7" t="s">
        <v>16</v>
      </c>
      <c r="H1019" s="7">
        <v>474</v>
      </c>
      <c r="I1019" s="8">
        <v>15</v>
      </c>
      <c r="J1019" s="7" t="str">
        <f>VLOOKUP(Table2[[#This Row],[Age]],AgeGroup,2,TRUE)</f>
        <v>20-40</v>
      </c>
      <c r="K1019" s="13" t="str">
        <f>VLOOKUP(Table2[[#This Row],[Grouped Age]],Grouped,2,TRUE)</f>
        <v>Young Adults</v>
      </c>
      <c r="L1019" s="7" t="str">
        <f>VLOOKUP(Table2[[#This Row],[EthnicGroup]],Ethnicity,2,FALSE)</f>
        <v>Group A</v>
      </c>
      <c r="M1019" t="str">
        <f>VLOOKUP(Table2[[#This Row],[Gender]],category,2,FALSE)</f>
        <v>Male</v>
      </c>
    </row>
    <row r="1020" spans="1:13" x14ac:dyDescent="0.25">
      <c r="A1020" s="6">
        <v>41974</v>
      </c>
      <c r="B1020" s="7">
        <v>80252</v>
      </c>
      <c r="C1020" s="7" t="s">
        <v>11</v>
      </c>
      <c r="D1020" s="7">
        <v>21</v>
      </c>
      <c r="E1020" s="7">
        <v>1</v>
      </c>
      <c r="F1020" s="26">
        <v>41900</v>
      </c>
      <c r="G1020" s="7" t="s">
        <v>16</v>
      </c>
      <c r="H1020" s="7">
        <v>74</v>
      </c>
      <c r="I1020" s="8">
        <v>2</v>
      </c>
      <c r="J1020" s="7" t="str">
        <f>VLOOKUP(Table2[[#This Row],[Age]],AgeGroup,2,TRUE)</f>
        <v>20-40</v>
      </c>
      <c r="K1020" s="13" t="str">
        <f>VLOOKUP(Table2[[#This Row],[Grouped Age]],Grouped,2,TRUE)</f>
        <v>Young Adults</v>
      </c>
      <c r="L1020" s="7" t="str">
        <f>VLOOKUP(Table2[[#This Row],[EthnicGroup]],Ethnicity,2,FALSE)</f>
        <v>Group A</v>
      </c>
      <c r="M1020" t="str">
        <f>VLOOKUP(Table2[[#This Row],[Gender]],category,2,FALSE)</f>
        <v>Male</v>
      </c>
    </row>
    <row r="1021" spans="1:13" x14ac:dyDescent="0.25">
      <c r="A1021" s="6">
        <v>41974</v>
      </c>
      <c r="B1021" s="7">
        <v>63282</v>
      </c>
      <c r="C1021" s="7" t="s">
        <v>11</v>
      </c>
      <c r="D1021" s="7">
        <v>21</v>
      </c>
      <c r="E1021" s="7">
        <v>1</v>
      </c>
      <c r="F1021" s="26">
        <v>41957</v>
      </c>
      <c r="G1021" s="7" t="s">
        <v>16</v>
      </c>
      <c r="H1021" s="7">
        <v>17</v>
      </c>
      <c r="I1021" s="8">
        <v>0</v>
      </c>
      <c r="J1021" s="7" t="str">
        <f>VLOOKUP(Table2[[#This Row],[Age]],AgeGroup,2,TRUE)</f>
        <v>20-40</v>
      </c>
      <c r="K1021" s="13" t="str">
        <f>VLOOKUP(Table2[[#This Row],[Grouped Age]],Grouped,2,TRUE)</f>
        <v>Young Adults</v>
      </c>
      <c r="L1021" s="7" t="str">
        <f>VLOOKUP(Table2[[#This Row],[EthnicGroup]],Ethnicity,2,FALSE)</f>
        <v>Group A</v>
      </c>
      <c r="M1021" t="str">
        <f>VLOOKUP(Table2[[#This Row],[Gender]],category,2,FALSE)</f>
        <v>Male</v>
      </c>
    </row>
    <row r="1022" spans="1:13" x14ac:dyDescent="0.25">
      <c r="A1022" s="6">
        <v>41974</v>
      </c>
      <c r="B1022" s="7">
        <v>78714</v>
      </c>
      <c r="C1022" s="7" t="s">
        <v>11</v>
      </c>
      <c r="D1022" s="7">
        <v>21</v>
      </c>
      <c r="E1022" s="7">
        <v>1</v>
      </c>
      <c r="F1022" s="26">
        <v>41900</v>
      </c>
      <c r="G1022" s="7" t="s">
        <v>16</v>
      </c>
      <c r="H1022" s="7">
        <v>74</v>
      </c>
      <c r="I1022" s="8">
        <v>2</v>
      </c>
      <c r="J1022" s="7" t="str">
        <f>VLOOKUP(Table2[[#This Row],[Age]],AgeGroup,2,TRUE)</f>
        <v>20-40</v>
      </c>
      <c r="K1022" s="13" t="str">
        <f>VLOOKUP(Table2[[#This Row],[Grouped Age]],Grouped,2,TRUE)</f>
        <v>Young Adults</v>
      </c>
      <c r="L1022" s="7" t="str">
        <f>VLOOKUP(Table2[[#This Row],[EthnicGroup]],Ethnicity,2,FALSE)</f>
        <v>Group A</v>
      </c>
      <c r="M1022" t="str">
        <f>VLOOKUP(Table2[[#This Row],[Gender]],category,2,FALSE)</f>
        <v>Male</v>
      </c>
    </row>
    <row r="1023" spans="1:13" x14ac:dyDescent="0.25">
      <c r="A1023" s="6">
        <v>41974</v>
      </c>
      <c r="B1023" s="7">
        <v>70734</v>
      </c>
      <c r="C1023" s="7" t="s">
        <v>11</v>
      </c>
      <c r="D1023" s="7">
        <v>21</v>
      </c>
      <c r="E1023" s="7">
        <v>1</v>
      </c>
      <c r="F1023" s="26">
        <v>41920</v>
      </c>
      <c r="G1023" s="7" t="s">
        <v>16</v>
      </c>
      <c r="H1023" s="7">
        <v>54</v>
      </c>
      <c r="I1023" s="8">
        <v>1</v>
      </c>
      <c r="J1023" s="7" t="str">
        <f>VLOOKUP(Table2[[#This Row],[Age]],AgeGroup,2,TRUE)</f>
        <v>20-40</v>
      </c>
      <c r="K1023" s="13" t="str">
        <f>VLOOKUP(Table2[[#This Row],[Grouped Age]],Grouped,2,TRUE)</f>
        <v>Young Adults</v>
      </c>
      <c r="L1023" s="7" t="str">
        <f>VLOOKUP(Table2[[#This Row],[EthnicGroup]],Ethnicity,2,FALSE)</f>
        <v>Group A</v>
      </c>
      <c r="M1023" t="str">
        <f>VLOOKUP(Table2[[#This Row],[Gender]],category,2,FALSE)</f>
        <v>Male</v>
      </c>
    </row>
    <row r="1024" spans="1:13" x14ac:dyDescent="0.25">
      <c r="A1024" s="6">
        <v>41974</v>
      </c>
      <c r="B1024" s="7">
        <v>62174</v>
      </c>
      <c r="C1024" s="7" t="s">
        <v>11</v>
      </c>
      <c r="D1024" s="7">
        <v>21</v>
      </c>
      <c r="E1024" s="7">
        <v>1</v>
      </c>
      <c r="F1024" s="26">
        <v>41891</v>
      </c>
      <c r="G1024" s="7" t="s">
        <v>16</v>
      </c>
      <c r="H1024" s="7">
        <v>83</v>
      </c>
      <c r="I1024" s="8">
        <v>2</v>
      </c>
      <c r="J1024" s="7" t="str">
        <f>VLOOKUP(Table2[[#This Row],[Age]],AgeGroup,2,TRUE)</f>
        <v>20-40</v>
      </c>
      <c r="K1024" s="13" t="str">
        <f>VLOOKUP(Table2[[#This Row],[Grouped Age]],Grouped,2,TRUE)</f>
        <v>Young Adults</v>
      </c>
      <c r="L1024" s="7" t="str">
        <f>VLOOKUP(Table2[[#This Row],[EthnicGroup]],Ethnicity,2,FALSE)</f>
        <v>Group A</v>
      </c>
      <c r="M1024" t="str">
        <f>VLOOKUP(Table2[[#This Row],[Gender]],category,2,FALSE)</f>
        <v>Male</v>
      </c>
    </row>
    <row r="1025" spans="1:13" x14ac:dyDescent="0.25">
      <c r="A1025" s="6">
        <v>41974</v>
      </c>
      <c r="B1025" s="7">
        <v>84272</v>
      </c>
      <c r="C1025" s="7" t="s">
        <v>11</v>
      </c>
      <c r="D1025" s="7">
        <v>21</v>
      </c>
      <c r="E1025" s="7">
        <v>1</v>
      </c>
      <c r="F1025" s="26">
        <v>41514</v>
      </c>
      <c r="G1025" s="7" t="s">
        <v>16</v>
      </c>
      <c r="H1025" s="7">
        <v>460</v>
      </c>
      <c r="I1025" s="8">
        <v>15</v>
      </c>
      <c r="J1025" s="7" t="str">
        <f>VLOOKUP(Table2[[#This Row],[Age]],AgeGroup,2,TRUE)</f>
        <v>20-40</v>
      </c>
      <c r="K1025" s="13" t="str">
        <f>VLOOKUP(Table2[[#This Row],[Grouped Age]],Grouped,2,TRUE)</f>
        <v>Young Adults</v>
      </c>
      <c r="L1025" s="7" t="str">
        <f>VLOOKUP(Table2[[#This Row],[EthnicGroup]],Ethnicity,2,FALSE)</f>
        <v>Group A</v>
      </c>
      <c r="M1025" t="str">
        <f>VLOOKUP(Table2[[#This Row],[Gender]],category,2,FALSE)</f>
        <v>Male</v>
      </c>
    </row>
    <row r="1026" spans="1:13" x14ac:dyDescent="0.25">
      <c r="A1026" s="6">
        <v>41974</v>
      </c>
      <c r="B1026" s="7">
        <v>84262</v>
      </c>
      <c r="C1026" s="7" t="s">
        <v>11</v>
      </c>
      <c r="D1026" s="7">
        <v>21</v>
      </c>
      <c r="E1026" s="7">
        <v>1</v>
      </c>
      <c r="F1026" s="26">
        <v>41150</v>
      </c>
      <c r="G1026" s="7" t="s">
        <v>16</v>
      </c>
      <c r="H1026" s="7">
        <v>824</v>
      </c>
      <c r="I1026" s="8">
        <v>27</v>
      </c>
      <c r="J1026" s="7" t="str">
        <f>VLOOKUP(Table2[[#This Row],[Age]],AgeGroup,2,TRUE)</f>
        <v>20-40</v>
      </c>
      <c r="K1026" s="13" t="str">
        <f>VLOOKUP(Table2[[#This Row],[Grouped Age]],Grouped,2,TRUE)</f>
        <v>Young Adults</v>
      </c>
      <c r="L1026" s="7" t="str">
        <f>VLOOKUP(Table2[[#This Row],[EthnicGroup]],Ethnicity,2,FALSE)</f>
        <v>Group A</v>
      </c>
      <c r="M1026" t="str">
        <f>VLOOKUP(Table2[[#This Row],[Gender]],category,2,FALSE)</f>
        <v>Male</v>
      </c>
    </row>
    <row r="1027" spans="1:13" x14ac:dyDescent="0.25">
      <c r="A1027" s="6">
        <v>41974</v>
      </c>
      <c r="B1027" s="7">
        <v>80240</v>
      </c>
      <c r="C1027" s="7" t="s">
        <v>11</v>
      </c>
      <c r="D1027" s="7">
        <v>21</v>
      </c>
      <c r="E1027" s="7">
        <v>1</v>
      </c>
      <c r="F1027" s="26">
        <v>41429</v>
      </c>
      <c r="G1027" s="7" t="s">
        <v>16</v>
      </c>
      <c r="H1027" s="7">
        <v>545</v>
      </c>
      <c r="I1027" s="8">
        <v>18</v>
      </c>
      <c r="J1027" s="7" t="str">
        <f>VLOOKUP(Table2[[#This Row],[Age]],AgeGroup,2,TRUE)</f>
        <v>20-40</v>
      </c>
      <c r="K1027" s="13" t="str">
        <f>VLOOKUP(Table2[[#This Row],[Grouped Age]],Grouped,2,TRUE)</f>
        <v>Young Adults</v>
      </c>
      <c r="L1027" s="7" t="str">
        <f>VLOOKUP(Table2[[#This Row],[EthnicGroup]],Ethnicity,2,FALSE)</f>
        <v>Group A</v>
      </c>
      <c r="M1027" t="str">
        <f>VLOOKUP(Table2[[#This Row],[Gender]],category,2,FALSE)</f>
        <v>Male</v>
      </c>
    </row>
    <row r="1028" spans="1:13" x14ac:dyDescent="0.25">
      <c r="A1028" s="6">
        <v>41974</v>
      </c>
      <c r="B1028" s="7">
        <v>80230</v>
      </c>
      <c r="C1028" s="7" t="s">
        <v>11</v>
      </c>
      <c r="D1028" s="7">
        <v>21</v>
      </c>
      <c r="E1028" s="7">
        <v>1</v>
      </c>
      <c r="F1028" s="26">
        <v>41214</v>
      </c>
      <c r="G1028" s="7" t="s">
        <v>16</v>
      </c>
      <c r="H1028" s="7">
        <v>760</v>
      </c>
      <c r="I1028" s="8">
        <v>25</v>
      </c>
      <c r="J1028" s="7" t="str">
        <f>VLOOKUP(Table2[[#This Row],[Age]],AgeGroup,2,TRUE)</f>
        <v>20-40</v>
      </c>
      <c r="K1028" s="13" t="str">
        <f>VLOOKUP(Table2[[#This Row],[Grouped Age]],Grouped,2,TRUE)</f>
        <v>Young Adults</v>
      </c>
      <c r="L1028" s="7" t="str">
        <f>VLOOKUP(Table2[[#This Row],[EthnicGroup]],Ethnicity,2,FALSE)</f>
        <v>Group A</v>
      </c>
      <c r="M1028" t="str">
        <f>VLOOKUP(Table2[[#This Row],[Gender]],category,2,FALSE)</f>
        <v>Male</v>
      </c>
    </row>
    <row r="1029" spans="1:13" x14ac:dyDescent="0.25">
      <c r="A1029" s="6">
        <v>41974</v>
      </c>
      <c r="B1029" s="7">
        <v>80224</v>
      </c>
      <c r="C1029" s="7" t="s">
        <v>11</v>
      </c>
      <c r="D1029" s="7">
        <v>21</v>
      </c>
      <c r="E1029" s="7">
        <v>1</v>
      </c>
      <c r="F1029" s="26">
        <v>41935</v>
      </c>
      <c r="G1029" s="7" t="s">
        <v>16</v>
      </c>
      <c r="H1029" s="7">
        <v>39</v>
      </c>
      <c r="I1029" s="8">
        <v>1</v>
      </c>
      <c r="J1029" s="7" t="str">
        <f>VLOOKUP(Table2[[#This Row],[Age]],AgeGroup,2,TRUE)</f>
        <v>20-40</v>
      </c>
      <c r="K1029" s="13" t="str">
        <f>VLOOKUP(Table2[[#This Row],[Grouped Age]],Grouped,2,TRUE)</f>
        <v>Young Adults</v>
      </c>
      <c r="L1029" s="7" t="str">
        <f>VLOOKUP(Table2[[#This Row],[EthnicGroup]],Ethnicity,2,FALSE)</f>
        <v>Group A</v>
      </c>
      <c r="M1029" t="str">
        <f>VLOOKUP(Table2[[#This Row],[Gender]],category,2,FALSE)</f>
        <v>Male</v>
      </c>
    </row>
    <row r="1030" spans="1:13" x14ac:dyDescent="0.25">
      <c r="A1030" s="6">
        <v>41974</v>
      </c>
      <c r="B1030" s="7">
        <v>89226</v>
      </c>
      <c r="C1030" s="7" t="s">
        <v>11</v>
      </c>
      <c r="D1030" s="7">
        <v>21</v>
      </c>
      <c r="E1030" s="7">
        <v>1</v>
      </c>
      <c r="F1030" s="26">
        <v>41802</v>
      </c>
      <c r="G1030" s="7" t="s">
        <v>16</v>
      </c>
      <c r="H1030" s="7">
        <v>172</v>
      </c>
      <c r="I1030" s="8">
        <v>5</v>
      </c>
      <c r="J1030" s="7" t="str">
        <f>VLOOKUP(Table2[[#This Row],[Age]],AgeGroup,2,TRUE)</f>
        <v>20-40</v>
      </c>
      <c r="K1030" s="13" t="str">
        <f>VLOOKUP(Table2[[#This Row],[Grouped Age]],Grouped,2,TRUE)</f>
        <v>Young Adults</v>
      </c>
      <c r="L1030" s="7" t="str">
        <f>VLOOKUP(Table2[[#This Row],[EthnicGroup]],Ethnicity,2,FALSE)</f>
        <v>Group A</v>
      </c>
      <c r="M1030" t="str">
        <f>VLOOKUP(Table2[[#This Row],[Gender]],category,2,FALSE)</f>
        <v>Male</v>
      </c>
    </row>
    <row r="1031" spans="1:13" x14ac:dyDescent="0.25">
      <c r="A1031" s="6">
        <v>41974</v>
      </c>
      <c r="B1031" s="7">
        <v>78612</v>
      </c>
      <c r="C1031" s="7" t="s">
        <v>11</v>
      </c>
      <c r="D1031" s="7">
        <v>21</v>
      </c>
      <c r="E1031" s="7">
        <v>1</v>
      </c>
      <c r="F1031" s="26">
        <v>41444</v>
      </c>
      <c r="G1031" s="7" t="s">
        <v>16</v>
      </c>
      <c r="H1031" s="7">
        <v>530</v>
      </c>
      <c r="I1031" s="8">
        <v>17</v>
      </c>
      <c r="J1031" s="7" t="str">
        <f>VLOOKUP(Table2[[#This Row],[Age]],AgeGroup,2,TRUE)</f>
        <v>20-40</v>
      </c>
      <c r="K1031" s="13" t="str">
        <f>VLOOKUP(Table2[[#This Row],[Grouped Age]],Grouped,2,TRUE)</f>
        <v>Young Adults</v>
      </c>
      <c r="L1031" s="7" t="str">
        <f>VLOOKUP(Table2[[#This Row],[EthnicGroup]],Ethnicity,2,FALSE)</f>
        <v>Group A</v>
      </c>
      <c r="M1031" t="str">
        <f>VLOOKUP(Table2[[#This Row],[Gender]],category,2,FALSE)</f>
        <v>Male</v>
      </c>
    </row>
    <row r="1032" spans="1:13" x14ac:dyDescent="0.25">
      <c r="A1032" s="6">
        <v>41974</v>
      </c>
      <c r="B1032" s="7">
        <v>78576</v>
      </c>
      <c r="C1032" s="7" t="s">
        <v>11</v>
      </c>
      <c r="D1032" s="7">
        <v>21</v>
      </c>
      <c r="E1032" s="7">
        <v>1</v>
      </c>
      <c r="F1032" s="26">
        <v>40380</v>
      </c>
      <c r="G1032" s="7" t="s">
        <v>16</v>
      </c>
      <c r="H1032" s="7">
        <v>1594</v>
      </c>
      <c r="I1032" s="8">
        <v>53</v>
      </c>
      <c r="J1032" s="7" t="str">
        <f>VLOOKUP(Table2[[#This Row],[Age]],AgeGroup,2,TRUE)</f>
        <v>20-40</v>
      </c>
      <c r="K1032" s="13" t="str">
        <f>VLOOKUP(Table2[[#This Row],[Grouped Age]],Grouped,2,TRUE)</f>
        <v>Young Adults</v>
      </c>
      <c r="L1032" s="7" t="str">
        <f>VLOOKUP(Table2[[#This Row],[EthnicGroup]],Ethnicity,2,FALSE)</f>
        <v>Group A</v>
      </c>
      <c r="M1032" t="str">
        <f>VLOOKUP(Table2[[#This Row],[Gender]],category,2,FALSE)</f>
        <v>Male</v>
      </c>
    </row>
    <row r="1033" spans="1:13" x14ac:dyDescent="0.25">
      <c r="A1033" s="6">
        <v>41974</v>
      </c>
      <c r="B1033" s="7">
        <v>68734</v>
      </c>
      <c r="C1033" s="7" t="s">
        <v>11</v>
      </c>
      <c r="D1033" s="7">
        <v>21</v>
      </c>
      <c r="E1033" s="7">
        <v>1</v>
      </c>
      <c r="F1033" s="26">
        <v>41857</v>
      </c>
      <c r="G1033" s="7" t="s">
        <v>16</v>
      </c>
      <c r="H1033" s="7">
        <v>117</v>
      </c>
      <c r="I1033" s="8">
        <v>3</v>
      </c>
      <c r="J1033" s="7" t="str">
        <f>VLOOKUP(Table2[[#This Row],[Age]],AgeGroup,2,TRUE)</f>
        <v>20-40</v>
      </c>
      <c r="K1033" s="13" t="str">
        <f>VLOOKUP(Table2[[#This Row],[Grouped Age]],Grouped,2,TRUE)</f>
        <v>Young Adults</v>
      </c>
      <c r="L1033" s="7" t="str">
        <f>VLOOKUP(Table2[[#This Row],[EthnicGroup]],Ethnicity,2,FALSE)</f>
        <v>Group A</v>
      </c>
      <c r="M1033" t="str">
        <f>VLOOKUP(Table2[[#This Row],[Gender]],category,2,FALSE)</f>
        <v>Male</v>
      </c>
    </row>
    <row r="1034" spans="1:13" x14ac:dyDescent="0.25">
      <c r="A1034" s="6">
        <v>41974</v>
      </c>
      <c r="B1034" s="7">
        <v>89204</v>
      </c>
      <c r="C1034" s="7" t="s">
        <v>11</v>
      </c>
      <c r="D1034" s="7">
        <v>21</v>
      </c>
      <c r="E1034" s="7">
        <v>1</v>
      </c>
      <c r="F1034" s="26">
        <v>41818</v>
      </c>
      <c r="G1034" s="7" t="s">
        <v>16</v>
      </c>
      <c r="H1034" s="7">
        <v>156</v>
      </c>
      <c r="I1034" s="8">
        <v>5</v>
      </c>
      <c r="J1034" s="7" t="str">
        <f>VLOOKUP(Table2[[#This Row],[Age]],AgeGroup,2,TRUE)</f>
        <v>20-40</v>
      </c>
      <c r="K1034" s="13" t="str">
        <f>VLOOKUP(Table2[[#This Row],[Grouped Age]],Grouped,2,TRUE)</f>
        <v>Young Adults</v>
      </c>
      <c r="L1034" s="7" t="str">
        <f>VLOOKUP(Table2[[#This Row],[EthnicGroup]],Ethnicity,2,FALSE)</f>
        <v>Group A</v>
      </c>
      <c r="M1034" t="str">
        <f>VLOOKUP(Table2[[#This Row],[Gender]],category,2,FALSE)</f>
        <v>Male</v>
      </c>
    </row>
    <row r="1035" spans="1:13" x14ac:dyDescent="0.25">
      <c r="A1035" s="6">
        <v>41974</v>
      </c>
      <c r="B1035" s="7">
        <v>80198</v>
      </c>
      <c r="C1035" s="7" t="s">
        <v>11</v>
      </c>
      <c r="D1035" s="7">
        <v>21</v>
      </c>
      <c r="E1035" s="7">
        <v>1</v>
      </c>
      <c r="F1035" s="26">
        <v>41416</v>
      </c>
      <c r="G1035" s="7" t="s">
        <v>16</v>
      </c>
      <c r="H1035" s="7">
        <v>558</v>
      </c>
      <c r="I1035" s="8">
        <v>18</v>
      </c>
      <c r="J1035" s="7" t="str">
        <f>VLOOKUP(Table2[[#This Row],[Age]],AgeGroup,2,TRUE)</f>
        <v>20-40</v>
      </c>
      <c r="K1035" s="13" t="str">
        <f>VLOOKUP(Table2[[#This Row],[Grouped Age]],Grouped,2,TRUE)</f>
        <v>Young Adults</v>
      </c>
      <c r="L1035" s="7" t="str">
        <f>VLOOKUP(Table2[[#This Row],[EthnicGroup]],Ethnicity,2,FALSE)</f>
        <v>Group A</v>
      </c>
      <c r="M1035" t="str">
        <f>VLOOKUP(Table2[[#This Row],[Gender]],category,2,FALSE)</f>
        <v>Male</v>
      </c>
    </row>
    <row r="1036" spans="1:13" x14ac:dyDescent="0.25">
      <c r="A1036" s="6">
        <v>41974</v>
      </c>
      <c r="B1036" s="7">
        <v>74126</v>
      </c>
      <c r="C1036" s="7" t="s">
        <v>11</v>
      </c>
      <c r="D1036" s="7">
        <v>21</v>
      </c>
      <c r="E1036" s="7">
        <v>1</v>
      </c>
      <c r="F1036" s="26">
        <v>41909</v>
      </c>
      <c r="G1036" s="7" t="s">
        <v>16</v>
      </c>
      <c r="H1036" s="7">
        <v>65</v>
      </c>
      <c r="I1036" s="8">
        <v>2</v>
      </c>
      <c r="J1036" s="7" t="str">
        <f>VLOOKUP(Table2[[#This Row],[Age]],AgeGroup,2,TRUE)</f>
        <v>20-40</v>
      </c>
      <c r="K1036" s="13" t="str">
        <f>VLOOKUP(Table2[[#This Row],[Grouped Age]],Grouped,2,TRUE)</f>
        <v>Young Adults</v>
      </c>
      <c r="L1036" s="7" t="str">
        <f>VLOOKUP(Table2[[#This Row],[EthnicGroup]],Ethnicity,2,FALSE)</f>
        <v>Group A</v>
      </c>
      <c r="M1036" t="str">
        <f>VLOOKUP(Table2[[#This Row],[Gender]],category,2,FALSE)</f>
        <v>Male</v>
      </c>
    </row>
    <row r="1037" spans="1:13" x14ac:dyDescent="0.25">
      <c r="A1037" s="6">
        <v>41974</v>
      </c>
      <c r="B1037" s="7">
        <v>70670</v>
      </c>
      <c r="C1037" s="7" t="s">
        <v>11</v>
      </c>
      <c r="D1037" s="7">
        <v>21</v>
      </c>
      <c r="E1037" s="7">
        <v>1</v>
      </c>
      <c r="F1037" s="26">
        <v>40358</v>
      </c>
      <c r="G1037" s="7" t="s">
        <v>16</v>
      </c>
      <c r="H1037" s="7">
        <v>1616</v>
      </c>
      <c r="I1037" s="8">
        <v>53</v>
      </c>
      <c r="J1037" s="7" t="str">
        <f>VLOOKUP(Table2[[#This Row],[Age]],AgeGroup,2,TRUE)</f>
        <v>20-40</v>
      </c>
      <c r="K1037" s="13" t="str">
        <f>VLOOKUP(Table2[[#This Row],[Grouped Age]],Grouped,2,TRUE)</f>
        <v>Young Adults</v>
      </c>
      <c r="L1037" s="7" t="str">
        <f>VLOOKUP(Table2[[#This Row],[EthnicGroup]],Ethnicity,2,FALSE)</f>
        <v>Group A</v>
      </c>
      <c r="M1037" t="str">
        <f>VLOOKUP(Table2[[#This Row],[Gender]],category,2,FALSE)</f>
        <v>Male</v>
      </c>
    </row>
    <row r="1038" spans="1:13" x14ac:dyDescent="0.25">
      <c r="A1038" s="6">
        <v>41974</v>
      </c>
      <c r="B1038" s="7">
        <v>83398</v>
      </c>
      <c r="C1038" s="7" t="s">
        <v>11</v>
      </c>
      <c r="D1038" s="7">
        <v>21</v>
      </c>
      <c r="E1038" s="7">
        <v>1</v>
      </c>
      <c r="F1038" s="26">
        <v>41753</v>
      </c>
      <c r="G1038" s="7" t="s">
        <v>16</v>
      </c>
      <c r="H1038" s="7">
        <v>221</v>
      </c>
      <c r="I1038" s="8">
        <v>7</v>
      </c>
      <c r="J1038" s="7" t="str">
        <f>VLOOKUP(Table2[[#This Row],[Age]],AgeGroup,2,TRUE)</f>
        <v>20-40</v>
      </c>
      <c r="K1038" s="13" t="str">
        <f>VLOOKUP(Table2[[#This Row],[Grouped Age]],Grouped,2,TRUE)</f>
        <v>Young Adults</v>
      </c>
      <c r="L1038" s="7" t="str">
        <f>VLOOKUP(Table2[[#This Row],[EthnicGroup]],Ethnicity,2,FALSE)</f>
        <v>Group A</v>
      </c>
      <c r="M1038" t="str">
        <f>VLOOKUP(Table2[[#This Row],[Gender]],category,2,FALSE)</f>
        <v>Male</v>
      </c>
    </row>
    <row r="1039" spans="1:13" x14ac:dyDescent="0.25">
      <c r="A1039" s="6">
        <v>41974</v>
      </c>
      <c r="B1039" s="7">
        <v>88204</v>
      </c>
      <c r="C1039" s="7" t="s">
        <v>11</v>
      </c>
      <c r="D1039" s="7">
        <v>21</v>
      </c>
      <c r="E1039" s="7">
        <v>1</v>
      </c>
      <c r="F1039" s="26">
        <v>41954</v>
      </c>
      <c r="G1039" s="7" t="s">
        <v>16</v>
      </c>
      <c r="H1039" s="7">
        <v>20</v>
      </c>
      <c r="I1039" s="8">
        <v>0</v>
      </c>
      <c r="J1039" s="7" t="str">
        <f>VLOOKUP(Table2[[#This Row],[Age]],AgeGroup,2,TRUE)</f>
        <v>20-40</v>
      </c>
      <c r="K1039" s="13" t="str">
        <f>VLOOKUP(Table2[[#This Row],[Grouped Age]],Grouped,2,TRUE)</f>
        <v>Young Adults</v>
      </c>
      <c r="L1039" s="7" t="str">
        <f>VLOOKUP(Table2[[#This Row],[EthnicGroup]],Ethnicity,2,FALSE)</f>
        <v>Group A</v>
      </c>
      <c r="M1039" t="str">
        <f>VLOOKUP(Table2[[#This Row],[Gender]],category,2,FALSE)</f>
        <v>Male</v>
      </c>
    </row>
    <row r="1040" spans="1:13" x14ac:dyDescent="0.25">
      <c r="A1040" s="6">
        <v>41974</v>
      </c>
      <c r="B1040" s="7">
        <v>83386</v>
      </c>
      <c r="C1040" s="7" t="s">
        <v>11</v>
      </c>
      <c r="D1040" s="7">
        <v>21</v>
      </c>
      <c r="E1040" s="7">
        <v>1</v>
      </c>
      <c r="F1040" s="26">
        <v>41768</v>
      </c>
      <c r="G1040" s="7" t="s">
        <v>16</v>
      </c>
      <c r="H1040" s="7">
        <v>206</v>
      </c>
      <c r="I1040" s="8">
        <v>6</v>
      </c>
      <c r="J1040" s="7" t="str">
        <f>VLOOKUP(Table2[[#This Row],[Age]],AgeGroup,2,TRUE)</f>
        <v>20-40</v>
      </c>
      <c r="K1040" s="13" t="str">
        <f>VLOOKUP(Table2[[#This Row],[Grouped Age]],Grouped,2,TRUE)</f>
        <v>Young Adults</v>
      </c>
      <c r="L1040" s="7" t="str">
        <f>VLOOKUP(Table2[[#This Row],[EthnicGroup]],Ethnicity,2,FALSE)</f>
        <v>Group A</v>
      </c>
      <c r="M1040" t="str">
        <f>VLOOKUP(Table2[[#This Row],[Gender]],category,2,FALSE)</f>
        <v>Male</v>
      </c>
    </row>
    <row r="1041" spans="1:13" x14ac:dyDescent="0.25">
      <c r="A1041" s="6">
        <v>41974</v>
      </c>
      <c r="B1041" s="7">
        <v>83314</v>
      </c>
      <c r="C1041" s="7" t="s">
        <v>11</v>
      </c>
      <c r="D1041" s="7">
        <v>21</v>
      </c>
      <c r="E1041" s="7">
        <v>1</v>
      </c>
      <c r="F1041" s="26">
        <v>41773</v>
      </c>
      <c r="G1041" s="7" t="s">
        <v>16</v>
      </c>
      <c r="H1041" s="7">
        <v>201</v>
      </c>
      <c r="I1041" s="8">
        <v>6</v>
      </c>
      <c r="J1041" s="7" t="str">
        <f>VLOOKUP(Table2[[#This Row],[Age]],AgeGroup,2,TRUE)</f>
        <v>20-40</v>
      </c>
      <c r="K1041" s="13" t="str">
        <f>VLOOKUP(Table2[[#This Row],[Grouped Age]],Grouped,2,TRUE)</f>
        <v>Young Adults</v>
      </c>
      <c r="L1041" s="7" t="str">
        <f>VLOOKUP(Table2[[#This Row],[EthnicGroup]],Ethnicity,2,FALSE)</f>
        <v>Group A</v>
      </c>
      <c r="M1041" t="str">
        <f>VLOOKUP(Table2[[#This Row],[Gender]],category,2,FALSE)</f>
        <v>Male</v>
      </c>
    </row>
    <row r="1042" spans="1:13" x14ac:dyDescent="0.25">
      <c r="A1042" s="6">
        <v>41974</v>
      </c>
      <c r="B1042" s="7">
        <v>79722</v>
      </c>
      <c r="C1042" s="7" t="s">
        <v>11</v>
      </c>
      <c r="D1042" s="7">
        <v>21</v>
      </c>
      <c r="E1042" s="7">
        <v>1</v>
      </c>
      <c r="F1042" s="26">
        <v>41705</v>
      </c>
      <c r="G1042" s="7" t="s">
        <v>16</v>
      </c>
      <c r="H1042" s="7">
        <v>269</v>
      </c>
      <c r="I1042" s="8">
        <v>8</v>
      </c>
      <c r="J1042" s="7" t="str">
        <f>VLOOKUP(Table2[[#This Row],[Age]],AgeGroup,2,TRUE)</f>
        <v>20-40</v>
      </c>
      <c r="K1042" s="13" t="str">
        <f>VLOOKUP(Table2[[#This Row],[Grouped Age]],Grouped,2,TRUE)</f>
        <v>Young Adults</v>
      </c>
      <c r="L1042" s="7" t="str">
        <f>VLOOKUP(Table2[[#This Row],[EthnicGroup]],Ethnicity,2,FALSE)</f>
        <v>Group A</v>
      </c>
      <c r="M1042" t="str">
        <f>VLOOKUP(Table2[[#This Row],[Gender]],category,2,FALSE)</f>
        <v>Male</v>
      </c>
    </row>
    <row r="1043" spans="1:13" x14ac:dyDescent="0.25">
      <c r="A1043" s="6">
        <v>41974</v>
      </c>
      <c r="B1043" s="7">
        <v>79720</v>
      </c>
      <c r="C1043" s="7" t="s">
        <v>11</v>
      </c>
      <c r="D1043" s="7">
        <v>21</v>
      </c>
      <c r="E1043" s="7">
        <v>1</v>
      </c>
      <c r="F1043" s="26">
        <v>39987</v>
      </c>
      <c r="G1043" s="7" t="s">
        <v>16</v>
      </c>
      <c r="H1043" s="7">
        <v>1987</v>
      </c>
      <c r="I1043" s="8">
        <v>66</v>
      </c>
      <c r="J1043" s="7" t="str">
        <f>VLOOKUP(Table2[[#This Row],[Age]],AgeGroup,2,TRUE)</f>
        <v>20-40</v>
      </c>
      <c r="K1043" s="13" t="str">
        <f>VLOOKUP(Table2[[#This Row],[Grouped Age]],Grouped,2,TRUE)</f>
        <v>Young Adults</v>
      </c>
      <c r="L1043" s="7" t="str">
        <f>VLOOKUP(Table2[[#This Row],[EthnicGroup]],Ethnicity,2,FALSE)</f>
        <v>Group A</v>
      </c>
      <c r="M1043" t="str">
        <f>VLOOKUP(Table2[[#This Row],[Gender]],category,2,FALSE)</f>
        <v>Male</v>
      </c>
    </row>
    <row r="1044" spans="1:13" x14ac:dyDescent="0.25">
      <c r="A1044" s="6">
        <v>41974</v>
      </c>
      <c r="B1044" s="7">
        <v>79718</v>
      </c>
      <c r="C1044" s="7" t="s">
        <v>11</v>
      </c>
      <c r="D1044" s="7">
        <v>21</v>
      </c>
      <c r="E1044" s="7">
        <v>1</v>
      </c>
      <c r="F1044" s="26">
        <v>41958</v>
      </c>
      <c r="G1044" s="7" t="s">
        <v>16</v>
      </c>
      <c r="H1044" s="7">
        <v>16</v>
      </c>
      <c r="I1044" s="8">
        <v>0</v>
      </c>
      <c r="J1044" s="7" t="str">
        <f>VLOOKUP(Table2[[#This Row],[Age]],AgeGroup,2,TRUE)</f>
        <v>20-40</v>
      </c>
      <c r="K1044" s="13" t="str">
        <f>VLOOKUP(Table2[[#This Row],[Grouped Age]],Grouped,2,TRUE)</f>
        <v>Young Adults</v>
      </c>
      <c r="L1044" s="7" t="str">
        <f>VLOOKUP(Table2[[#This Row],[EthnicGroup]],Ethnicity,2,FALSE)</f>
        <v>Group A</v>
      </c>
      <c r="M1044" t="str">
        <f>VLOOKUP(Table2[[#This Row],[Gender]],category,2,FALSE)</f>
        <v>Male</v>
      </c>
    </row>
    <row r="1045" spans="1:13" x14ac:dyDescent="0.25">
      <c r="A1045" s="6">
        <v>41974</v>
      </c>
      <c r="B1045" s="7">
        <v>83382</v>
      </c>
      <c r="C1045" s="7" t="s">
        <v>11</v>
      </c>
      <c r="D1045" s="7">
        <v>21</v>
      </c>
      <c r="E1045" s="7">
        <v>1</v>
      </c>
      <c r="F1045" s="26">
        <v>41322</v>
      </c>
      <c r="G1045" s="7" t="s">
        <v>16</v>
      </c>
      <c r="H1045" s="7">
        <v>652</v>
      </c>
      <c r="I1045" s="8">
        <v>21</v>
      </c>
      <c r="J1045" s="7" t="str">
        <f>VLOOKUP(Table2[[#This Row],[Age]],AgeGroup,2,TRUE)</f>
        <v>20-40</v>
      </c>
      <c r="K1045" s="13" t="str">
        <f>VLOOKUP(Table2[[#This Row],[Grouped Age]],Grouped,2,TRUE)</f>
        <v>Young Adults</v>
      </c>
      <c r="L1045" s="7" t="str">
        <f>VLOOKUP(Table2[[#This Row],[EthnicGroup]],Ethnicity,2,FALSE)</f>
        <v>Group A</v>
      </c>
      <c r="M1045" t="str">
        <f>VLOOKUP(Table2[[#This Row],[Gender]],category,2,FALSE)</f>
        <v>Male</v>
      </c>
    </row>
    <row r="1046" spans="1:13" x14ac:dyDescent="0.25">
      <c r="A1046" s="6">
        <v>41974</v>
      </c>
      <c r="B1046" s="7">
        <v>85182</v>
      </c>
      <c r="C1046" s="7" t="s">
        <v>11</v>
      </c>
      <c r="D1046" s="7">
        <v>21</v>
      </c>
      <c r="E1046" s="7">
        <v>1</v>
      </c>
      <c r="F1046" s="26">
        <v>41012</v>
      </c>
      <c r="G1046" s="7" t="s">
        <v>16</v>
      </c>
      <c r="H1046" s="7">
        <v>962</v>
      </c>
      <c r="I1046" s="8">
        <v>32</v>
      </c>
      <c r="J1046" s="7" t="str">
        <f>VLOOKUP(Table2[[#This Row],[Age]],AgeGroup,2,TRUE)</f>
        <v>20-40</v>
      </c>
      <c r="K1046" s="13" t="str">
        <f>VLOOKUP(Table2[[#This Row],[Grouped Age]],Grouped,2,TRUE)</f>
        <v>Young Adults</v>
      </c>
      <c r="L1046" s="7" t="str">
        <f>VLOOKUP(Table2[[#This Row],[EthnicGroup]],Ethnicity,2,FALSE)</f>
        <v>Group A</v>
      </c>
      <c r="M1046" t="str">
        <f>VLOOKUP(Table2[[#This Row],[Gender]],category,2,FALSE)</f>
        <v>Male</v>
      </c>
    </row>
    <row r="1047" spans="1:13" x14ac:dyDescent="0.25">
      <c r="A1047" s="6">
        <v>41974</v>
      </c>
      <c r="B1047" s="7">
        <v>72238</v>
      </c>
      <c r="C1047" s="7" t="s">
        <v>11</v>
      </c>
      <c r="D1047" s="7">
        <v>21</v>
      </c>
      <c r="E1047" s="7">
        <v>1</v>
      </c>
      <c r="F1047" s="26">
        <v>41795</v>
      </c>
      <c r="G1047" s="7" t="s">
        <v>16</v>
      </c>
      <c r="H1047" s="7">
        <v>179</v>
      </c>
      <c r="I1047" s="8">
        <v>5</v>
      </c>
      <c r="J1047" s="7" t="str">
        <f>VLOOKUP(Table2[[#This Row],[Age]],AgeGroup,2,TRUE)</f>
        <v>20-40</v>
      </c>
      <c r="K1047" s="13" t="str">
        <f>VLOOKUP(Table2[[#This Row],[Grouped Age]],Grouped,2,TRUE)</f>
        <v>Young Adults</v>
      </c>
      <c r="L1047" s="7" t="str">
        <f>VLOOKUP(Table2[[#This Row],[EthnicGroup]],Ethnicity,2,FALSE)</f>
        <v>Group A</v>
      </c>
      <c r="M1047" t="str">
        <f>VLOOKUP(Table2[[#This Row],[Gender]],category,2,FALSE)</f>
        <v>Male</v>
      </c>
    </row>
    <row r="1048" spans="1:13" x14ac:dyDescent="0.25">
      <c r="A1048" s="6">
        <v>41974</v>
      </c>
      <c r="B1048" s="7">
        <v>88630</v>
      </c>
      <c r="C1048" s="7" t="s">
        <v>11</v>
      </c>
      <c r="D1048" s="7">
        <v>21</v>
      </c>
      <c r="E1048" s="7">
        <v>1</v>
      </c>
      <c r="F1048" s="26">
        <v>41837</v>
      </c>
      <c r="G1048" s="7" t="s">
        <v>16</v>
      </c>
      <c r="H1048" s="7">
        <v>137</v>
      </c>
      <c r="I1048" s="8">
        <v>4</v>
      </c>
      <c r="J1048" s="7" t="str">
        <f>VLOOKUP(Table2[[#This Row],[Age]],AgeGroup,2,TRUE)</f>
        <v>20-40</v>
      </c>
      <c r="K1048" s="13" t="str">
        <f>VLOOKUP(Table2[[#This Row],[Grouped Age]],Grouped,2,TRUE)</f>
        <v>Young Adults</v>
      </c>
      <c r="L1048" s="7" t="str">
        <f>VLOOKUP(Table2[[#This Row],[EthnicGroup]],Ethnicity,2,FALSE)</f>
        <v>Group A</v>
      </c>
      <c r="M1048" t="str">
        <f>VLOOKUP(Table2[[#This Row],[Gender]],category,2,FALSE)</f>
        <v>Male</v>
      </c>
    </row>
    <row r="1049" spans="1:13" x14ac:dyDescent="0.25">
      <c r="A1049" s="6">
        <v>41974</v>
      </c>
      <c r="B1049" s="7">
        <v>88134</v>
      </c>
      <c r="C1049" s="7" t="s">
        <v>11</v>
      </c>
      <c r="D1049" s="7">
        <v>21</v>
      </c>
      <c r="E1049" s="7">
        <v>1</v>
      </c>
      <c r="F1049" s="26">
        <v>41851</v>
      </c>
      <c r="G1049" s="7" t="s">
        <v>16</v>
      </c>
      <c r="H1049" s="7">
        <v>123</v>
      </c>
      <c r="I1049" s="8">
        <v>4</v>
      </c>
      <c r="J1049" s="7" t="str">
        <f>VLOOKUP(Table2[[#This Row],[Age]],AgeGroup,2,TRUE)</f>
        <v>20-40</v>
      </c>
      <c r="K1049" s="13" t="str">
        <f>VLOOKUP(Table2[[#This Row],[Grouped Age]],Grouped,2,TRUE)</f>
        <v>Young Adults</v>
      </c>
      <c r="L1049" s="7" t="str">
        <f>VLOOKUP(Table2[[#This Row],[EthnicGroup]],Ethnicity,2,FALSE)</f>
        <v>Group A</v>
      </c>
      <c r="M1049" t="str">
        <f>VLOOKUP(Table2[[#This Row],[Gender]],category,2,FALSE)</f>
        <v>Male</v>
      </c>
    </row>
    <row r="1050" spans="1:13" x14ac:dyDescent="0.25">
      <c r="A1050" s="6">
        <v>41974</v>
      </c>
      <c r="B1050" s="7">
        <v>63174</v>
      </c>
      <c r="C1050" s="7" t="s">
        <v>11</v>
      </c>
      <c r="D1050" s="7">
        <v>21</v>
      </c>
      <c r="E1050" s="7">
        <v>1</v>
      </c>
      <c r="F1050" s="26">
        <v>41956</v>
      </c>
      <c r="G1050" s="7" t="s">
        <v>16</v>
      </c>
      <c r="H1050" s="7">
        <v>18</v>
      </c>
      <c r="I1050" s="8">
        <v>0</v>
      </c>
      <c r="J1050" s="7" t="str">
        <f>VLOOKUP(Table2[[#This Row],[Age]],AgeGroup,2,TRUE)</f>
        <v>20-40</v>
      </c>
      <c r="K1050" s="13" t="str">
        <f>VLOOKUP(Table2[[#This Row],[Grouped Age]],Grouped,2,TRUE)</f>
        <v>Young Adults</v>
      </c>
      <c r="L1050" s="7" t="str">
        <f>VLOOKUP(Table2[[#This Row],[EthnicGroup]],Ethnicity,2,FALSE)</f>
        <v>Group A</v>
      </c>
      <c r="M1050" t="str">
        <f>VLOOKUP(Table2[[#This Row],[Gender]],category,2,FALSE)</f>
        <v>Male</v>
      </c>
    </row>
    <row r="1051" spans="1:13" x14ac:dyDescent="0.25">
      <c r="A1051" s="6">
        <v>41974</v>
      </c>
      <c r="B1051" s="7">
        <v>88618</v>
      </c>
      <c r="C1051" s="7" t="s">
        <v>11</v>
      </c>
      <c r="D1051" s="7">
        <v>21</v>
      </c>
      <c r="E1051" s="7">
        <v>1</v>
      </c>
      <c r="F1051" s="26">
        <v>41844</v>
      </c>
      <c r="G1051" s="7" t="s">
        <v>16</v>
      </c>
      <c r="H1051" s="7">
        <v>130</v>
      </c>
      <c r="I1051" s="8">
        <v>4</v>
      </c>
      <c r="J1051" s="7" t="str">
        <f>VLOOKUP(Table2[[#This Row],[Age]],AgeGroup,2,TRUE)</f>
        <v>20-40</v>
      </c>
      <c r="K1051" s="13" t="str">
        <f>VLOOKUP(Table2[[#This Row],[Grouped Age]],Grouped,2,TRUE)</f>
        <v>Young Adults</v>
      </c>
      <c r="L1051" s="7" t="str">
        <f>VLOOKUP(Table2[[#This Row],[EthnicGroup]],Ethnicity,2,FALSE)</f>
        <v>Group A</v>
      </c>
      <c r="M1051" t="str">
        <f>VLOOKUP(Table2[[#This Row],[Gender]],category,2,FALSE)</f>
        <v>Male</v>
      </c>
    </row>
    <row r="1052" spans="1:13" x14ac:dyDescent="0.25">
      <c r="A1052" s="6">
        <v>41974</v>
      </c>
      <c r="B1052" s="7">
        <v>85160</v>
      </c>
      <c r="C1052" s="7" t="s">
        <v>11</v>
      </c>
      <c r="D1052" s="7">
        <v>21</v>
      </c>
      <c r="E1052" s="7">
        <v>1</v>
      </c>
      <c r="F1052" s="26">
        <v>41760</v>
      </c>
      <c r="G1052" s="7" t="s">
        <v>16</v>
      </c>
      <c r="H1052" s="7">
        <v>214</v>
      </c>
      <c r="I1052" s="8">
        <v>7</v>
      </c>
      <c r="J1052" s="7" t="str">
        <f>VLOOKUP(Table2[[#This Row],[Age]],AgeGroup,2,TRUE)</f>
        <v>20-40</v>
      </c>
      <c r="K1052" s="13" t="str">
        <f>VLOOKUP(Table2[[#This Row],[Grouped Age]],Grouped,2,TRUE)</f>
        <v>Young Adults</v>
      </c>
      <c r="L1052" s="7" t="str">
        <f>VLOOKUP(Table2[[#This Row],[EthnicGroup]],Ethnicity,2,FALSE)</f>
        <v>Group A</v>
      </c>
      <c r="M1052" t="str">
        <f>VLOOKUP(Table2[[#This Row],[Gender]],category,2,FALSE)</f>
        <v>Male</v>
      </c>
    </row>
    <row r="1053" spans="1:13" x14ac:dyDescent="0.25">
      <c r="A1053" s="6">
        <v>41974</v>
      </c>
      <c r="B1053" s="7">
        <v>67636</v>
      </c>
      <c r="C1053" s="7" t="s">
        <v>11</v>
      </c>
      <c r="D1053" s="7">
        <v>21</v>
      </c>
      <c r="E1053" s="7">
        <v>1</v>
      </c>
      <c r="F1053" s="26">
        <v>41382</v>
      </c>
      <c r="G1053" s="7" t="s">
        <v>16</v>
      </c>
      <c r="H1053" s="7">
        <v>592</v>
      </c>
      <c r="I1053" s="8">
        <v>19</v>
      </c>
      <c r="J1053" s="7" t="str">
        <f>VLOOKUP(Table2[[#This Row],[Age]],AgeGroup,2,TRUE)</f>
        <v>20-40</v>
      </c>
      <c r="K1053" s="13" t="str">
        <f>VLOOKUP(Table2[[#This Row],[Grouped Age]],Grouped,2,TRUE)</f>
        <v>Young Adults</v>
      </c>
      <c r="L1053" s="7" t="str">
        <f>VLOOKUP(Table2[[#This Row],[EthnicGroup]],Ethnicity,2,FALSE)</f>
        <v>Group A</v>
      </c>
      <c r="M1053" t="str">
        <f>VLOOKUP(Table2[[#This Row],[Gender]],category,2,FALSE)</f>
        <v>Male</v>
      </c>
    </row>
    <row r="1054" spans="1:13" x14ac:dyDescent="0.25">
      <c r="A1054" s="6">
        <v>41974</v>
      </c>
      <c r="B1054" s="7">
        <v>85148</v>
      </c>
      <c r="C1054" s="7" t="s">
        <v>11</v>
      </c>
      <c r="D1054" s="7">
        <v>21</v>
      </c>
      <c r="E1054" s="7">
        <v>1</v>
      </c>
      <c r="F1054" s="26">
        <v>41678</v>
      </c>
      <c r="G1054" s="7" t="s">
        <v>16</v>
      </c>
      <c r="H1054" s="7">
        <v>296</v>
      </c>
      <c r="I1054" s="8">
        <v>9</v>
      </c>
      <c r="J1054" s="7" t="str">
        <f>VLOOKUP(Table2[[#This Row],[Age]],AgeGroup,2,TRUE)</f>
        <v>20-40</v>
      </c>
      <c r="K1054" s="13" t="str">
        <f>VLOOKUP(Table2[[#This Row],[Grouped Age]],Grouped,2,TRUE)</f>
        <v>Young Adults</v>
      </c>
      <c r="L1054" s="7" t="str">
        <f>VLOOKUP(Table2[[#This Row],[EthnicGroup]],Ethnicity,2,FALSE)</f>
        <v>Group A</v>
      </c>
      <c r="M1054" t="str">
        <f>VLOOKUP(Table2[[#This Row],[Gender]],category,2,FALSE)</f>
        <v>Male</v>
      </c>
    </row>
    <row r="1055" spans="1:13" x14ac:dyDescent="0.25">
      <c r="A1055" s="6">
        <v>41974</v>
      </c>
      <c r="B1055" s="7">
        <v>73938</v>
      </c>
      <c r="C1055" s="7" t="s">
        <v>11</v>
      </c>
      <c r="D1055" s="7">
        <v>21</v>
      </c>
      <c r="E1055" s="7">
        <v>1</v>
      </c>
      <c r="F1055" s="26">
        <v>40372</v>
      </c>
      <c r="G1055" s="7" t="s">
        <v>16</v>
      </c>
      <c r="H1055" s="7">
        <v>1602</v>
      </c>
      <c r="I1055" s="8">
        <v>53</v>
      </c>
      <c r="J1055" s="7" t="str">
        <f>VLOOKUP(Table2[[#This Row],[Age]],AgeGroup,2,TRUE)</f>
        <v>20-40</v>
      </c>
      <c r="K1055" s="13" t="str">
        <f>VLOOKUP(Table2[[#This Row],[Grouped Age]],Grouped,2,TRUE)</f>
        <v>Young Adults</v>
      </c>
      <c r="L1055" s="7" t="str">
        <f>VLOOKUP(Table2[[#This Row],[EthnicGroup]],Ethnicity,2,FALSE)</f>
        <v>Group A</v>
      </c>
      <c r="M1055" t="str">
        <f>VLOOKUP(Table2[[#This Row],[Gender]],category,2,FALSE)</f>
        <v>Male</v>
      </c>
    </row>
    <row r="1056" spans="1:13" x14ac:dyDescent="0.25">
      <c r="A1056" s="6">
        <v>41974</v>
      </c>
      <c r="B1056" s="7">
        <v>78040</v>
      </c>
      <c r="C1056" s="7" t="s">
        <v>11</v>
      </c>
      <c r="D1056" s="7">
        <v>21</v>
      </c>
      <c r="E1056" s="7">
        <v>1</v>
      </c>
      <c r="F1056" s="26">
        <v>41712</v>
      </c>
      <c r="G1056" s="7" t="s">
        <v>16</v>
      </c>
      <c r="H1056" s="7">
        <v>262</v>
      </c>
      <c r="I1056" s="8">
        <v>8</v>
      </c>
      <c r="J1056" s="7" t="str">
        <f>VLOOKUP(Table2[[#This Row],[Age]],AgeGroup,2,TRUE)</f>
        <v>20-40</v>
      </c>
      <c r="K1056" s="13" t="str">
        <f>VLOOKUP(Table2[[#This Row],[Grouped Age]],Grouped,2,TRUE)</f>
        <v>Young Adults</v>
      </c>
      <c r="L1056" s="7" t="str">
        <f>VLOOKUP(Table2[[#This Row],[EthnicGroup]],Ethnicity,2,FALSE)</f>
        <v>Group A</v>
      </c>
      <c r="M1056" t="str">
        <f>VLOOKUP(Table2[[#This Row],[Gender]],category,2,FALSE)</f>
        <v>Male</v>
      </c>
    </row>
    <row r="1057" spans="1:13" x14ac:dyDescent="0.25">
      <c r="A1057" s="6">
        <v>41974</v>
      </c>
      <c r="B1057" s="7">
        <v>72112</v>
      </c>
      <c r="C1057" s="7" t="s">
        <v>11</v>
      </c>
      <c r="D1057" s="7">
        <v>21</v>
      </c>
      <c r="E1057" s="7">
        <v>1</v>
      </c>
      <c r="F1057" s="26">
        <v>41423</v>
      </c>
      <c r="G1057" s="7" t="s">
        <v>16</v>
      </c>
      <c r="H1057" s="7">
        <v>551</v>
      </c>
      <c r="I1057" s="8">
        <v>18</v>
      </c>
      <c r="J1057" s="7" t="str">
        <f>VLOOKUP(Table2[[#This Row],[Age]],AgeGroup,2,TRUE)</f>
        <v>20-40</v>
      </c>
      <c r="K1057" s="13" t="str">
        <f>VLOOKUP(Table2[[#This Row],[Grouped Age]],Grouped,2,TRUE)</f>
        <v>Young Adults</v>
      </c>
      <c r="L1057" s="7" t="str">
        <f>VLOOKUP(Table2[[#This Row],[EthnicGroup]],Ethnicity,2,FALSE)</f>
        <v>Group A</v>
      </c>
      <c r="M1057" t="str">
        <f>VLOOKUP(Table2[[#This Row],[Gender]],category,2,FALSE)</f>
        <v>Male</v>
      </c>
    </row>
    <row r="1058" spans="1:13" x14ac:dyDescent="0.25">
      <c r="A1058" s="6">
        <v>41974</v>
      </c>
      <c r="B1058" s="7">
        <v>84462</v>
      </c>
      <c r="C1058" s="7" t="s">
        <v>11</v>
      </c>
      <c r="D1058" s="7">
        <v>21</v>
      </c>
      <c r="E1058" s="7">
        <v>1</v>
      </c>
      <c r="F1058" s="26">
        <v>41710</v>
      </c>
      <c r="G1058" s="7" t="s">
        <v>16</v>
      </c>
      <c r="H1058" s="7">
        <v>264</v>
      </c>
      <c r="I1058" s="8">
        <v>8</v>
      </c>
      <c r="J1058" s="7" t="str">
        <f>VLOOKUP(Table2[[#This Row],[Age]],AgeGroup,2,TRUE)</f>
        <v>20-40</v>
      </c>
      <c r="K1058" s="13" t="str">
        <f>VLOOKUP(Table2[[#This Row],[Grouped Age]],Grouped,2,TRUE)</f>
        <v>Young Adults</v>
      </c>
      <c r="L1058" s="7" t="str">
        <f>VLOOKUP(Table2[[#This Row],[EthnicGroup]],Ethnicity,2,FALSE)</f>
        <v>Group A</v>
      </c>
      <c r="M1058" t="str">
        <f>VLOOKUP(Table2[[#This Row],[Gender]],category,2,FALSE)</f>
        <v>Male</v>
      </c>
    </row>
    <row r="1059" spans="1:13" x14ac:dyDescent="0.25">
      <c r="A1059" s="6">
        <v>41974</v>
      </c>
      <c r="B1059" s="7">
        <v>89070</v>
      </c>
      <c r="C1059" s="7" t="s">
        <v>11</v>
      </c>
      <c r="D1059" s="7">
        <v>21</v>
      </c>
      <c r="E1059" s="7">
        <v>1</v>
      </c>
      <c r="F1059" s="26">
        <v>41870</v>
      </c>
      <c r="G1059" s="7" t="s">
        <v>16</v>
      </c>
      <c r="H1059" s="7">
        <v>104</v>
      </c>
      <c r="I1059" s="8">
        <v>3</v>
      </c>
      <c r="J1059" s="7" t="str">
        <f>VLOOKUP(Table2[[#This Row],[Age]],AgeGroup,2,TRUE)</f>
        <v>20-40</v>
      </c>
      <c r="K1059" s="13" t="str">
        <f>VLOOKUP(Table2[[#This Row],[Grouped Age]],Grouped,2,TRUE)</f>
        <v>Young Adults</v>
      </c>
      <c r="L1059" s="7" t="str">
        <f>VLOOKUP(Table2[[#This Row],[EthnicGroup]],Ethnicity,2,FALSE)</f>
        <v>Group A</v>
      </c>
      <c r="M1059" t="str">
        <f>VLOOKUP(Table2[[#This Row],[Gender]],category,2,FALSE)</f>
        <v>Male</v>
      </c>
    </row>
    <row r="1060" spans="1:13" x14ac:dyDescent="0.25">
      <c r="A1060" s="6">
        <v>41974</v>
      </c>
      <c r="B1060" s="7">
        <v>62330</v>
      </c>
      <c r="C1060" s="7" t="s">
        <v>11</v>
      </c>
      <c r="D1060" s="7">
        <v>21</v>
      </c>
      <c r="E1060" s="7">
        <v>1</v>
      </c>
      <c r="F1060" s="26">
        <v>41710</v>
      </c>
      <c r="G1060" s="7" t="s">
        <v>16</v>
      </c>
      <c r="H1060" s="7">
        <v>264</v>
      </c>
      <c r="I1060" s="8">
        <v>8</v>
      </c>
      <c r="J1060" s="7" t="str">
        <f>VLOOKUP(Table2[[#This Row],[Age]],AgeGroup,2,TRUE)</f>
        <v>20-40</v>
      </c>
      <c r="K1060" s="13" t="str">
        <f>VLOOKUP(Table2[[#This Row],[Grouped Age]],Grouped,2,TRUE)</f>
        <v>Young Adults</v>
      </c>
      <c r="L1060" s="7" t="str">
        <f>VLOOKUP(Table2[[#This Row],[EthnicGroup]],Ethnicity,2,FALSE)</f>
        <v>Group A</v>
      </c>
      <c r="M1060" t="str">
        <f>VLOOKUP(Table2[[#This Row],[Gender]],category,2,FALSE)</f>
        <v>Male</v>
      </c>
    </row>
    <row r="1061" spans="1:13" x14ac:dyDescent="0.25">
      <c r="A1061" s="6">
        <v>41974</v>
      </c>
      <c r="B1061" s="7">
        <v>62072</v>
      </c>
      <c r="C1061" s="7" t="s">
        <v>11</v>
      </c>
      <c r="D1061" s="7">
        <v>21</v>
      </c>
      <c r="E1061" s="7">
        <v>1</v>
      </c>
      <c r="F1061" s="26">
        <v>41467</v>
      </c>
      <c r="G1061" s="7" t="s">
        <v>16</v>
      </c>
      <c r="H1061" s="7">
        <v>507</v>
      </c>
      <c r="I1061" s="8">
        <v>16</v>
      </c>
      <c r="J1061" s="7" t="str">
        <f>VLOOKUP(Table2[[#This Row],[Age]],AgeGroup,2,TRUE)</f>
        <v>20-40</v>
      </c>
      <c r="K1061" s="13" t="str">
        <f>VLOOKUP(Table2[[#This Row],[Grouped Age]],Grouped,2,TRUE)</f>
        <v>Young Adults</v>
      </c>
      <c r="L1061" s="7" t="str">
        <f>VLOOKUP(Table2[[#This Row],[EthnicGroup]],Ethnicity,2,FALSE)</f>
        <v>Group A</v>
      </c>
      <c r="M1061" t="str">
        <f>VLOOKUP(Table2[[#This Row],[Gender]],category,2,FALSE)</f>
        <v>Male</v>
      </c>
    </row>
    <row r="1062" spans="1:13" x14ac:dyDescent="0.25">
      <c r="A1062" s="6">
        <v>41974</v>
      </c>
      <c r="B1062" s="7">
        <v>84474</v>
      </c>
      <c r="C1062" s="7" t="s">
        <v>11</v>
      </c>
      <c r="D1062" s="7">
        <v>21</v>
      </c>
      <c r="E1062" s="7">
        <v>1</v>
      </c>
      <c r="F1062" s="26">
        <v>41788</v>
      </c>
      <c r="G1062" s="7" t="s">
        <v>16</v>
      </c>
      <c r="H1062" s="7">
        <v>186</v>
      </c>
      <c r="I1062" s="8">
        <v>6</v>
      </c>
      <c r="J1062" s="7" t="str">
        <f>VLOOKUP(Table2[[#This Row],[Age]],AgeGroup,2,TRUE)</f>
        <v>20-40</v>
      </c>
      <c r="K1062" s="13" t="str">
        <f>VLOOKUP(Table2[[#This Row],[Grouped Age]],Grouped,2,TRUE)</f>
        <v>Young Adults</v>
      </c>
      <c r="L1062" s="7" t="str">
        <f>VLOOKUP(Table2[[#This Row],[EthnicGroup]],Ethnicity,2,FALSE)</f>
        <v>Group A</v>
      </c>
      <c r="M1062" t="str">
        <f>VLOOKUP(Table2[[#This Row],[Gender]],category,2,FALSE)</f>
        <v>Male</v>
      </c>
    </row>
    <row r="1063" spans="1:13" x14ac:dyDescent="0.25">
      <c r="A1063" s="6">
        <v>41974</v>
      </c>
      <c r="B1063" s="7">
        <v>77924</v>
      </c>
      <c r="C1063" s="7" t="s">
        <v>11</v>
      </c>
      <c r="D1063" s="7">
        <v>21</v>
      </c>
      <c r="E1063" s="7">
        <v>1</v>
      </c>
      <c r="F1063" s="26">
        <v>41899</v>
      </c>
      <c r="G1063" s="7" t="s">
        <v>16</v>
      </c>
      <c r="H1063" s="7">
        <v>75</v>
      </c>
      <c r="I1063" s="8">
        <v>2</v>
      </c>
      <c r="J1063" s="7" t="str">
        <f>VLOOKUP(Table2[[#This Row],[Age]],AgeGroup,2,TRUE)</f>
        <v>20-40</v>
      </c>
      <c r="K1063" s="13" t="str">
        <f>VLOOKUP(Table2[[#This Row],[Grouped Age]],Grouped,2,TRUE)</f>
        <v>Young Adults</v>
      </c>
      <c r="L1063" s="7" t="str">
        <f>VLOOKUP(Table2[[#This Row],[EthnicGroup]],Ethnicity,2,FALSE)</f>
        <v>Group A</v>
      </c>
      <c r="M1063" t="str">
        <f>VLOOKUP(Table2[[#This Row],[Gender]],category,2,FALSE)</f>
        <v>Male</v>
      </c>
    </row>
    <row r="1064" spans="1:13" x14ac:dyDescent="0.25">
      <c r="A1064" s="6">
        <v>41974</v>
      </c>
      <c r="B1064" s="7">
        <v>84444</v>
      </c>
      <c r="C1064" s="7" t="s">
        <v>11</v>
      </c>
      <c r="D1064" s="7">
        <v>21</v>
      </c>
      <c r="E1064" s="7">
        <v>1</v>
      </c>
      <c r="F1064" s="26">
        <v>41886</v>
      </c>
      <c r="G1064" s="7" t="s">
        <v>16</v>
      </c>
      <c r="H1064" s="7">
        <v>88</v>
      </c>
      <c r="I1064" s="8">
        <v>2</v>
      </c>
      <c r="J1064" s="7" t="str">
        <f>VLOOKUP(Table2[[#This Row],[Age]],AgeGroup,2,TRUE)</f>
        <v>20-40</v>
      </c>
      <c r="K1064" s="13" t="str">
        <f>VLOOKUP(Table2[[#This Row],[Grouped Age]],Grouped,2,TRUE)</f>
        <v>Young Adults</v>
      </c>
      <c r="L1064" s="7" t="str">
        <f>VLOOKUP(Table2[[#This Row],[EthnicGroup]],Ethnicity,2,FALSE)</f>
        <v>Group A</v>
      </c>
      <c r="M1064" t="str">
        <f>VLOOKUP(Table2[[#This Row],[Gender]],category,2,FALSE)</f>
        <v>Male</v>
      </c>
    </row>
    <row r="1065" spans="1:13" x14ac:dyDescent="0.25">
      <c r="A1065" s="6">
        <v>41974</v>
      </c>
      <c r="B1065" s="7">
        <v>84436</v>
      </c>
      <c r="C1065" s="7" t="s">
        <v>11</v>
      </c>
      <c r="D1065" s="7">
        <v>21</v>
      </c>
      <c r="E1065" s="7">
        <v>1</v>
      </c>
      <c r="F1065" s="26">
        <v>41899</v>
      </c>
      <c r="G1065" s="7" t="s">
        <v>16</v>
      </c>
      <c r="H1065" s="7">
        <v>75</v>
      </c>
      <c r="I1065" s="8">
        <v>2</v>
      </c>
      <c r="J1065" s="7" t="str">
        <f>VLOOKUP(Table2[[#This Row],[Age]],AgeGroup,2,TRUE)</f>
        <v>20-40</v>
      </c>
      <c r="K1065" s="13" t="str">
        <f>VLOOKUP(Table2[[#This Row],[Grouped Age]],Grouped,2,TRUE)</f>
        <v>Young Adults</v>
      </c>
      <c r="L1065" s="7" t="str">
        <f>VLOOKUP(Table2[[#This Row],[EthnicGroup]],Ethnicity,2,FALSE)</f>
        <v>Group A</v>
      </c>
      <c r="M1065" t="str">
        <f>VLOOKUP(Table2[[#This Row],[Gender]],category,2,FALSE)</f>
        <v>Male</v>
      </c>
    </row>
    <row r="1066" spans="1:13" x14ac:dyDescent="0.25">
      <c r="A1066" s="6">
        <v>41974</v>
      </c>
      <c r="B1066" s="7">
        <v>89038</v>
      </c>
      <c r="C1066" s="7" t="s">
        <v>11</v>
      </c>
      <c r="D1066" s="7">
        <v>21</v>
      </c>
      <c r="E1066" s="7">
        <v>1</v>
      </c>
      <c r="F1066" s="26">
        <v>41719</v>
      </c>
      <c r="G1066" s="7" t="s">
        <v>16</v>
      </c>
      <c r="H1066" s="7">
        <v>255</v>
      </c>
      <c r="I1066" s="8">
        <v>8</v>
      </c>
      <c r="J1066" s="7" t="str">
        <f>VLOOKUP(Table2[[#This Row],[Age]],AgeGroup,2,TRUE)</f>
        <v>20-40</v>
      </c>
      <c r="K1066" s="13" t="str">
        <f>VLOOKUP(Table2[[#This Row],[Grouped Age]],Grouped,2,TRUE)</f>
        <v>Young Adults</v>
      </c>
      <c r="L1066" s="7" t="str">
        <f>VLOOKUP(Table2[[#This Row],[EthnicGroup]],Ethnicity,2,FALSE)</f>
        <v>Group A</v>
      </c>
      <c r="M1066" t="str">
        <f>VLOOKUP(Table2[[#This Row],[Gender]],category,2,FALSE)</f>
        <v>Male</v>
      </c>
    </row>
    <row r="1067" spans="1:13" x14ac:dyDescent="0.25">
      <c r="A1067" s="6">
        <v>41974</v>
      </c>
      <c r="B1067" s="7">
        <v>68592</v>
      </c>
      <c r="C1067" s="7" t="s">
        <v>11</v>
      </c>
      <c r="D1067" s="7">
        <v>21</v>
      </c>
      <c r="E1067" s="7">
        <v>1</v>
      </c>
      <c r="F1067" s="26">
        <v>41866</v>
      </c>
      <c r="G1067" s="7" t="s">
        <v>16</v>
      </c>
      <c r="H1067" s="7">
        <v>108</v>
      </c>
      <c r="I1067" s="8">
        <v>3</v>
      </c>
      <c r="J1067" s="7" t="str">
        <f>VLOOKUP(Table2[[#This Row],[Age]],AgeGroup,2,TRUE)</f>
        <v>20-40</v>
      </c>
      <c r="K1067" s="13" t="str">
        <f>VLOOKUP(Table2[[#This Row],[Grouped Age]],Grouped,2,TRUE)</f>
        <v>Young Adults</v>
      </c>
      <c r="L1067" s="7" t="str">
        <f>VLOOKUP(Table2[[#This Row],[EthnicGroup]],Ethnicity,2,FALSE)</f>
        <v>Group A</v>
      </c>
      <c r="M1067" t="str">
        <f>VLOOKUP(Table2[[#This Row],[Gender]],category,2,FALSE)</f>
        <v>Male</v>
      </c>
    </row>
    <row r="1068" spans="1:13" x14ac:dyDescent="0.25">
      <c r="A1068" s="6">
        <v>41974</v>
      </c>
      <c r="B1068" s="7">
        <v>89016</v>
      </c>
      <c r="C1068" s="7" t="s">
        <v>11</v>
      </c>
      <c r="D1068" s="7">
        <v>21</v>
      </c>
      <c r="E1068" s="7">
        <v>1</v>
      </c>
      <c r="F1068" s="26">
        <v>41060</v>
      </c>
      <c r="G1068" s="7" t="s">
        <v>16</v>
      </c>
      <c r="H1068" s="7">
        <v>914</v>
      </c>
      <c r="I1068" s="8">
        <v>30</v>
      </c>
      <c r="J1068" s="7" t="str">
        <f>VLOOKUP(Table2[[#This Row],[Age]],AgeGroup,2,TRUE)</f>
        <v>20-40</v>
      </c>
      <c r="K1068" s="13" t="str">
        <f>VLOOKUP(Table2[[#This Row],[Grouped Age]],Grouped,2,TRUE)</f>
        <v>Young Adults</v>
      </c>
      <c r="L1068" s="7" t="str">
        <f>VLOOKUP(Table2[[#This Row],[EthnicGroup]],Ethnicity,2,FALSE)</f>
        <v>Group A</v>
      </c>
      <c r="M1068" t="str">
        <f>VLOOKUP(Table2[[#This Row],[Gender]],category,2,FALSE)</f>
        <v>Male</v>
      </c>
    </row>
    <row r="1069" spans="1:13" x14ac:dyDescent="0.25">
      <c r="A1069" s="6">
        <v>41974</v>
      </c>
      <c r="B1069" s="7">
        <v>89010</v>
      </c>
      <c r="C1069" s="7" t="s">
        <v>11</v>
      </c>
      <c r="D1069" s="7">
        <v>21</v>
      </c>
      <c r="E1069" s="7">
        <v>1</v>
      </c>
      <c r="F1069" s="26">
        <v>41950</v>
      </c>
      <c r="G1069" s="7" t="s">
        <v>16</v>
      </c>
      <c r="H1069" s="7">
        <v>24</v>
      </c>
      <c r="I1069" s="8">
        <v>0</v>
      </c>
      <c r="J1069" s="7" t="str">
        <f>VLOOKUP(Table2[[#This Row],[Age]],AgeGroup,2,TRUE)</f>
        <v>20-40</v>
      </c>
      <c r="K1069" s="13" t="str">
        <f>VLOOKUP(Table2[[#This Row],[Grouped Age]],Grouped,2,TRUE)</f>
        <v>Young Adults</v>
      </c>
      <c r="L1069" s="7" t="str">
        <f>VLOOKUP(Table2[[#This Row],[EthnicGroup]],Ethnicity,2,FALSE)</f>
        <v>Group A</v>
      </c>
      <c r="M1069" t="str">
        <f>VLOOKUP(Table2[[#This Row],[Gender]],category,2,FALSE)</f>
        <v>Male</v>
      </c>
    </row>
    <row r="1070" spans="1:13" x14ac:dyDescent="0.25">
      <c r="A1070" s="6">
        <v>41974</v>
      </c>
      <c r="B1070" s="7">
        <v>89008</v>
      </c>
      <c r="C1070" s="7" t="s">
        <v>11</v>
      </c>
      <c r="D1070" s="7">
        <v>21</v>
      </c>
      <c r="E1070" s="7">
        <v>1</v>
      </c>
      <c r="F1070" s="26">
        <v>41789</v>
      </c>
      <c r="G1070" s="7" t="s">
        <v>16</v>
      </c>
      <c r="H1070" s="7">
        <v>185</v>
      </c>
      <c r="I1070" s="8">
        <v>6</v>
      </c>
      <c r="J1070" s="7" t="str">
        <f>VLOOKUP(Table2[[#This Row],[Age]],AgeGroup,2,TRUE)</f>
        <v>20-40</v>
      </c>
      <c r="K1070" s="13" t="str">
        <f>VLOOKUP(Table2[[#This Row],[Grouped Age]],Grouped,2,TRUE)</f>
        <v>Young Adults</v>
      </c>
      <c r="L1070" s="7" t="str">
        <f>VLOOKUP(Table2[[#This Row],[EthnicGroup]],Ethnicity,2,FALSE)</f>
        <v>Group A</v>
      </c>
      <c r="M1070" t="str">
        <f>VLOOKUP(Table2[[#This Row],[Gender]],category,2,FALSE)</f>
        <v>Male</v>
      </c>
    </row>
    <row r="1071" spans="1:13" x14ac:dyDescent="0.25">
      <c r="A1071" s="6">
        <v>41974</v>
      </c>
      <c r="B1071" s="7">
        <v>62320</v>
      </c>
      <c r="C1071" s="7" t="s">
        <v>11</v>
      </c>
      <c r="D1071" s="7">
        <v>21</v>
      </c>
      <c r="E1071" s="7">
        <v>1</v>
      </c>
      <c r="F1071" s="26">
        <v>41816</v>
      </c>
      <c r="G1071" s="7" t="s">
        <v>16</v>
      </c>
      <c r="H1071" s="7">
        <v>158</v>
      </c>
      <c r="I1071" s="8">
        <v>5</v>
      </c>
      <c r="J1071" s="7" t="str">
        <f>VLOOKUP(Table2[[#This Row],[Age]],AgeGroup,2,TRUE)</f>
        <v>20-40</v>
      </c>
      <c r="K1071" s="13" t="str">
        <f>VLOOKUP(Table2[[#This Row],[Grouped Age]],Grouped,2,TRUE)</f>
        <v>Young Adults</v>
      </c>
      <c r="L1071" s="7" t="str">
        <f>VLOOKUP(Table2[[#This Row],[EthnicGroup]],Ethnicity,2,FALSE)</f>
        <v>Group A</v>
      </c>
      <c r="M1071" t="str">
        <f>VLOOKUP(Table2[[#This Row],[Gender]],category,2,FALSE)</f>
        <v>Male</v>
      </c>
    </row>
    <row r="1072" spans="1:13" x14ac:dyDescent="0.25">
      <c r="A1072" s="6">
        <v>41974</v>
      </c>
      <c r="B1072" s="7">
        <v>39950</v>
      </c>
      <c r="C1072" s="7" t="s">
        <v>11</v>
      </c>
      <c r="D1072" s="7">
        <v>21</v>
      </c>
      <c r="E1072" s="7">
        <v>1</v>
      </c>
      <c r="F1072" s="26">
        <v>41746</v>
      </c>
      <c r="G1072" s="7" t="s">
        <v>16</v>
      </c>
      <c r="H1072" s="7">
        <v>228</v>
      </c>
      <c r="I1072" s="8">
        <v>7</v>
      </c>
      <c r="J1072" s="7" t="str">
        <f>VLOOKUP(Table2[[#This Row],[Age]],AgeGroup,2,TRUE)</f>
        <v>20-40</v>
      </c>
      <c r="K1072" s="13" t="str">
        <f>VLOOKUP(Table2[[#This Row],[Grouped Age]],Grouped,2,TRUE)</f>
        <v>Young Adults</v>
      </c>
      <c r="L1072" s="7" t="str">
        <f>VLOOKUP(Table2[[#This Row],[EthnicGroup]],Ethnicity,2,FALSE)</f>
        <v>Group A</v>
      </c>
      <c r="M1072" t="str">
        <f>VLOOKUP(Table2[[#This Row],[Gender]],category,2,FALSE)</f>
        <v>Male</v>
      </c>
    </row>
    <row r="1073" spans="1:13" x14ac:dyDescent="0.25">
      <c r="A1073" s="6">
        <v>41974</v>
      </c>
      <c r="B1073" s="7">
        <v>87228</v>
      </c>
      <c r="C1073" s="7" t="s">
        <v>11</v>
      </c>
      <c r="D1073" s="7">
        <v>21</v>
      </c>
      <c r="E1073" s="7">
        <v>1</v>
      </c>
      <c r="F1073" s="26">
        <v>40513</v>
      </c>
      <c r="G1073" s="7" t="s">
        <v>16</v>
      </c>
      <c r="H1073" s="7">
        <v>1461</v>
      </c>
      <c r="I1073" s="8">
        <v>48</v>
      </c>
      <c r="J1073" s="7" t="str">
        <f>VLOOKUP(Table2[[#This Row],[Age]],AgeGroup,2,TRUE)</f>
        <v>20-40</v>
      </c>
      <c r="K1073" s="13" t="str">
        <f>VLOOKUP(Table2[[#This Row],[Grouped Age]],Grouped,2,TRUE)</f>
        <v>Young Adults</v>
      </c>
      <c r="L1073" s="7" t="str">
        <f>VLOOKUP(Table2[[#This Row],[EthnicGroup]],Ethnicity,2,FALSE)</f>
        <v>Group A</v>
      </c>
      <c r="M1073" t="str">
        <f>VLOOKUP(Table2[[#This Row],[Gender]],category,2,FALSE)</f>
        <v>Male</v>
      </c>
    </row>
    <row r="1074" spans="1:13" x14ac:dyDescent="0.25">
      <c r="A1074" s="6">
        <v>41974</v>
      </c>
      <c r="B1074" s="7">
        <v>40020</v>
      </c>
      <c r="C1074" s="7" t="s">
        <v>11</v>
      </c>
      <c r="D1074" s="7">
        <v>21</v>
      </c>
      <c r="E1074" s="7">
        <v>1</v>
      </c>
      <c r="F1074" s="26">
        <v>40758</v>
      </c>
      <c r="G1074" s="7" t="s">
        <v>16</v>
      </c>
      <c r="H1074" s="7">
        <v>1216</v>
      </c>
      <c r="I1074" s="8">
        <v>40</v>
      </c>
      <c r="J1074" s="7" t="str">
        <f>VLOOKUP(Table2[[#This Row],[Age]],AgeGroup,2,TRUE)</f>
        <v>20-40</v>
      </c>
      <c r="K1074" s="13" t="str">
        <f>VLOOKUP(Table2[[#This Row],[Grouped Age]],Grouped,2,TRUE)</f>
        <v>Young Adults</v>
      </c>
      <c r="L1074" s="7" t="str">
        <f>VLOOKUP(Table2[[#This Row],[EthnicGroup]],Ethnicity,2,FALSE)</f>
        <v>Group A</v>
      </c>
      <c r="M1074" t="str">
        <f>VLOOKUP(Table2[[#This Row],[Gender]],category,2,FALSE)</f>
        <v>Male</v>
      </c>
    </row>
    <row r="1075" spans="1:13" x14ac:dyDescent="0.25">
      <c r="A1075" s="6">
        <v>41974</v>
      </c>
      <c r="B1075" s="7">
        <v>44798</v>
      </c>
      <c r="C1075" s="7" t="s">
        <v>11</v>
      </c>
      <c r="D1075" s="7">
        <v>21</v>
      </c>
      <c r="E1075" s="7">
        <v>1</v>
      </c>
      <c r="F1075" s="26">
        <v>41920</v>
      </c>
      <c r="G1075" s="7" t="s">
        <v>16</v>
      </c>
      <c r="H1075" s="7">
        <v>54</v>
      </c>
      <c r="I1075" s="8">
        <v>1</v>
      </c>
      <c r="J1075" s="7" t="str">
        <f>VLOOKUP(Table2[[#This Row],[Age]],AgeGroup,2,TRUE)</f>
        <v>20-40</v>
      </c>
      <c r="K1075" s="13" t="str">
        <f>VLOOKUP(Table2[[#This Row],[Grouped Age]],Grouped,2,TRUE)</f>
        <v>Young Adults</v>
      </c>
      <c r="L1075" s="7" t="str">
        <f>VLOOKUP(Table2[[#This Row],[EthnicGroup]],Ethnicity,2,FALSE)</f>
        <v>Group A</v>
      </c>
      <c r="M1075" t="str">
        <f>VLOOKUP(Table2[[#This Row],[Gender]],category,2,FALSE)</f>
        <v>Male</v>
      </c>
    </row>
    <row r="1076" spans="1:13" x14ac:dyDescent="0.25">
      <c r="A1076" s="6">
        <v>41974</v>
      </c>
      <c r="B1076" s="7">
        <v>67666</v>
      </c>
      <c r="C1076" s="7" t="s">
        <v>11</v>
      </c>
      <c r="D1076" s="7">
        <v>21</v>
      </c>
      <c r="E1076" s="7">
        <v>1</v>
      </c>
      <c r="F1076" s="26">
        <v>41549</v>
      </c>
      <c r="G1076" s="7" t="s">
        <v>16</v>
      </c>
      <c r="H1076" s="7">
        <v>425</v>
      </c>
      <c r="I1076" s="8">
        <v>14</v>
      </c>
      <c r="J1076" s="7" t="str">
        <f>VLOOKUP(Table2[[#This Row],[Age]],AgeGroup,2,TRUE)</f>
        <v>20-40</v>
      </c>
      <c r="K1076" s="13" t="str">
        <f>VLOOKUP(Table2[[#This Row],[Grouped Age]],Grouped,2,TRUE)</f>
        <v>Young Adults</v>
      </c>
      <c r="L1076" s="7" t="str">
        <f>VLOOKUP(Table2[[#This Row],[EthnicGroup]],Ethnicity,2,FALSE)</f>
        <v>Group A</v>
      </c>
      <c r="M1076" t="str">
        <f>VLOOKUP(Table2[[#This Row],[Gender]],category,2,FALSE)</f>
        <v>Male</v>
      </c>
    </row>
    <row r="1077" spans="1:13" x14ac:dyDescent="0.25">
      <c r="A1077" s="6">
        <v>41974</v>
      </c>
      <c r="B1077" s="7">
        <v>39678</v>
      </c>
      <c r="C1077" s="7" t="s">
        <v>11</v>
      </c>
      <c r="D1077" s="7">
        <v>21</v>
      </c>
      <c r="E1077" s="7">
        <v>1</v>
      </c>
      <c r="F1077" s="26">
        <v>41151</v>
      </c>
      <c r="G1077" s="7" t="s">
        <v>16</v>
      </c>
      <c r="H1077" s="7">
        <v>823</v>
      </c>
      <c r="I1077" s="8">
        <v>27</v>
      </c>
      <c r="J1077" s="7" t="str">
        <f>VLOOKUP(Table2[[#This Row],[Age]],AgeGroup,2,TRUE)</f>
        <v>20-40</v>
      </c>
      <c r="K1077" s="13" t="str">
        <f>VLOOKUP(Table2[[#This Row],[Grouped Age]],Grouped,2,TRUE)</f>
        <v>Young Adults</v>
      </c>
      <c r="L1077" s="7" t="str">
        <f>VLOOKUP(Table2[[#This Row],[EthnicGroup]],Ethnicity,2,FALSE)</f>
        <v>Group A</v>
      </c>
      <c r="M1077" t="str">
        <f>VLOOKUP(Table2[[#This Row],[Gender]],category,2,FALSE)</f>
        <v>Male</v>
      </c>
    </row>
    <row r="1078" spans="1:13" x14ac:dyDescent="0.25">
      <c r="A1078" s="6">
        <v>41974</v>
      </c>
      <c r="B1078" s="7">
        <v>39920</v>
      </c>
      <c r="C1078" s="7" t="s">
        <v>11</v>
      </c>
      <c r="D1078" s="7">
        <v>21</v>
      </c>
      <c r="E1078" s="7">
        <v>1</v>
      </c>
      <c r="F1078" s="26">
        <v>40761</v>
      </c>
      <c r="G1078" s="7" t="s">
        <v>16</v>
      </c>
      <c r="H1078" s="7">
        <v>1213</v>
      </c>
      <c r="I1078" s="8">
        <v>40</v>
      </c>
      <c r="J1078" s="7" t="str">
        <f>VLOOKUP(Table2[[#This Row],[Age]],AgeGroup,2,TRUE)</f>
        <v>20-40</v>
      </c>
      <c r="K1078" s="13" t="str">
        <f>VLOOKUP(Table2[[#This Row],[Grouped Age]],Grouped,2,TRUE)</f>
        <v>Young Adults</v>
      </c>
      <c r="L1078" s="7" t="str">
        <f>VLOOKUP(Table2[[#This Row],[EthnicGroup]],Ethnicity,2,FALSE)</f>
        <v>Group A</v>
      </c>
      <c r="M1078" t="str">
        <f>VLOOKUP(Table2[[#This Row],[Gender]],category,2,FALSE)</f>
        <v>Male</v>
      </c>
    </row>
    <row r="1079" spans="1:13" x14ac:dyDescent="0.25">
      <c r="A1079" s="6">
        <v>41974</v>
      </c>
      <c r="B1079" s="7">
        <v>68172</v>
      </c>
      <c r="C1079" s="7" t="s">
        <v>11</v>
      </c>
      <c r="D1079" s="7">
        <v>21</v>
      </c>
      <c r="E1079" s="7">
        <v>1</v>
      </c>
      <c r="F1079" s="26">
        <v>41443</v>
      </c>
      <c r="G1079" s="7" t="s">
        <v>16</v>
      </c>
      <c r="H1079" s="7">
        <v>531</v>
      </c>
      <c r="I1079" s="8">
        <v>17</v>
      </c>
      <c r="J1079" s="7" t="str">
        <f>VLOOKUP(Table2[[#This Row],[Age]],AgeGroup,2,TRUE)</f>
        <v>20-40</v>
      </c>
      <c r="K1079" s="13" t="str">
        <f>VLOOKUP(Table2[[#This Row],[Grouped Age]],Grouped,2,TRUE)</f>
        <v>Young Adults</v>
      </c>
      <c r="L1079" s="7" t="str">
        <f>VLOOKUP(Table2[[#This Row],[EthnicGroup]],Ethnicity,2,FALSE)</f>
        <v>Group A</v>
      </c>
      <c r="M1079" t="str">
        <f>VLOOKUP(Table2[[#This Row],[Gender]],category,2,FALSE)</f>
        <v>Male</v>
      </c>
    </row>
    <row r="1080" spans="1:13" x14ac:dyDescent="0.25">
      <c r="A1080" s="6">
        <v>41974</v>
      </c>
      <c r="B1080" s="7">
        <v>60904</v>
      </c>
      <c r="C1080" s="7" t="s">
        <v>11</v>
      </c>
      <c r="D1080" s="7">
        <v>21</v>
      </c>
      <c r="E1080" s="7">
        <v>1</v>
      </c>
      <c r="F1080" s="26">
        <v>41912</v>
      </c>
      <c r="G1080" s="7" t="s">
        <v>16</v>
      </c>
      <c r="H1080" s="7">
        <v>62</v>
      </c>
      <c r="I1080" s="8">
        <v>2</v>
      </c>
      <c r="J1080" s="7" t="str">
        <f>VLOOKUP(Table2[[#This Row],[Age]],AgeGroup,2,TRUE)</f>
        <v>20-40</v>
      </c>
      <c r="K1080" s="13" t="str">
        <f>VLOOKUP(Table2[[#This Row],[Grouped Age]],Grouped,2,TRUE)</f>
        <v>Young Adults</v>
      </c>
      <c r="L1080" s="7" t="str">
        <f>VLOOKUP(Table2[[#This Row],[EthnicGroup]],Ethnicity,2,FALSE)</f>
        <v>Group A</v>
      </c>
      <c r="M1080" t="str">
        <f>VLOOKUP(Table2[[#This Row],[Gender]],category,2,FALSE)</f>
        <v>Male</v>
      </c>
    </row>
    <row r="1081" spans="1:13" x14ac:dyDescent="0.25">
      <c r="A1081" s="6">
        <v>41974</v>
      </c>
      <c r="B1081" s="7">
        <v>39812</v>
      </c>
      <c r="C1081" s="7" t="s">
        <v>11</v>
      </c>
      <c r="D1081" s="7">
        <v>21</v>
      </c>
      <c r="E1081" s="7">
        <v>1</v>
      </c>
      <c r="F1081" s="26">
        <v>41859</v>
      </c>
      <c r="G1081" s="7" t="s">
        <v>16</v>
      </c>
      <c r="H1081" s="7">
        <v>115</v>
      </c>
      <c r="I1081" s="8">
        <v>3</v>
      </c>
      <c r="J1081" s="7" t="str">
        <f>VLOOKUP(Table2[[#This Row],[Age]],AgeGroup,2,TRUE)</f>
        <v>20-40</v>
      </c>
      <c r="K1081" s="13" t="str">
        <f>VLOOKUP(Table2[[#This Row],[Grouped Age]],Grouped,2,TRUE)</f>
        <v>Young Adults</v>
      </c>
      <c r="L1081" s="7" t="str">
        <f>VLOOKUP(Table2[[#This Row],[EthnicGroup]],Ethnicity,2,FALSE)</f>
        <v>Group A</v>
      </c>
      <c r="M1081" t="str">
        <f>VLOOKUP(Table2[[#This Row],[Gender]],category,2,FALSE)</f>
        <v>Male</v>
      </c>
    </row>
    <row r="1082" spans="1:13" x14ac:dyDescent="0.25">
      <c r="A1082" s="6">
        <v>41974</v>
      </c>
      <c r="B1082" s="7">
        <v>39870</v>
      </c>
      <c r="C1082" s="7" t="s">
        <v>11</v>
      </c>
      <c r="D1082" s="7">
        <v>21</v>
      </c>
      <c r="E1082" s="7">
        <v>1</v>
      </c>
      <c r="F1082" s="26">
        <v>41144</v>
      </c>
      <c r="G1082" s="7" t="s">
        <v>16</v>
      </c>
      <c r="H1082" s="7">
        <v>830</v>
      </c>
      <c r="I1082" s="8">
        <v>27</v>
      </c>
      <c r="J1082" s="7" t="str">
        <f>VLOOKUP(Table2[[#This Row],[Age]],AgeGroup,2,TRUE)</f>
        <v>20-40</v>
      </c>
      <c r="K1082" s="13" t="str">
        <f>VLOOKUP(Table2[[#This Row],[Grouped Age]],Grouped,2,TRUE)</f>
        <v>Young Adults</v>
      </c>
      <c r="L1082" s="7" t="str">
        <f>VLOOKUP(Table2[[#This Row],[EthnicGroup]],Ethnicity,2,FALSE)</f>
        <v>Group A</v>
      </c>
      <c r="M1082" t="str">
        <f>VLOOKUP(Table2[[#This Row],[Gender]],category,2,FALSE)</f>
        <v>Male</v>
      </c>
    </row>
    <row r="1083" spans="1:13" x14ac:dyDescent="0.25">
      <c r="A1083" s="6">
        <v>41974</v>
      </c>
      <c r="B1083" s="7">
        <v>45010</v>
      </c>
      <c r="C1083" s="7" t="s">
        <v>11</v>
      </c>
      <c r="D1083" s="7">
        <v>21</v>
      </c>
      <c r="E1083" s="7">
        <v>1</v>
      </c>
      <c r="F1083" s="26">
        <v>41111</v>
      </c>
      <c r="G1083" s="7" t="s">
        <v>16</v>
      </c>
      <c r="H1083" s="7">
        <v>863</v>
      </c>
      <c r="I1083" s="8">
        <v>28</v>
      </c>
      <c r="J1083" s="7" t="str">
        <f>VLOOKUP(Table2[[#This Row],[Age]],AgeGroup,2,TRUE)</f>
        <v>20-40</v>
      </c>
      <c r="K1083" s="13" t="str">
        <f>VLOOKUP(Table2[[#This Row],[Grouped Age]],Grouped,2,TRUE)</f>
        <v>Young Adults</v>
      </c>
      <c r="L1083" s="7" t="str">
        <f>VLOOKUP(Table2[[#This Row],[EthnicGroup]],Ethnicity,2,FALSE)</f>
        <v>Group A</v>
      </c>
      <c r="M1083" t="str">
        <f>VLOOKUP(Table2[[#This Row],[Gender]],category,2,FALSE)</f>
        <v>Male</v>
      </c>
    </row>
    <row r="1084" spans="1:13" x14ac:dyDescent="0.25">
      <c r="A1084" s="6">
        <v>41974</v>
      </c>
      <c r="B1084" s="7">
        <v>68170</v>
      </c>
      <c r="C1084" s="7" t="s">
        <v>11</v>
      </c>
      <c r="D1084" s="7">
        <v>21</v>
      </c>
      <c r="E1084" s="7">
        <v>1</v>
      </c>
      <c r="F1084" s="26">
        <v>40977</v>
      </c>
      <c r="G1084" s="7" t="s">
        <v>16</v>
      </c>
      <c r="H1084" s="7">
        <v>997</v>
      </c>
      <c r="I1084" s="8">
        <v>33</v>
      </c>
      <c r="J1084" s="7" t="str">
        <f>VLOOKUP(Table2[[#This Row],[Age]],AgeGroup,2,TRUE)</f>
        <v>20-40</v>
      </c>
      <c r="K1084" s="13" t="str">
        <f>VLOOKUP(Table2[[#This Row],[Grouped Age]],Grouped,2,TRUE)</f>
        <v>Young Adults</v>
      </c>
      <c r="L1084" s="7" t="str">
        <f>VLOOKUP(Table2[[#This Row],[EthnicGroup]],Ethnicity,2,FALSE)</f>
        <v>Group A</v>
      </c>
      <c r="M1084" t="str">
        <f>VLOOKUP(Table2[[#This Row],[Gender]],category,2,FALSE)</f>
        <v>Male</v>
      </c>
    </row>
    <row r="1085" spans="1:13" x14ac:dyDescent="0.25">
      <c r="A1085" s="6">
        <v>41974</v>
      </c>
      <c r="B1085" s="7">
        <v>39746</v>
      </c>
      <c r="C1085" s="7" t="s">
        <v>11</v>
      </c>
      <c r="D1085" s="7">
        <v>21</v>
      </c>
      <c r="E1085" s="7">
        <v>1</v>
      </c>
      <c r="F1085" s="26">
        <v>40667</v>
      </c>
      <c r="G1085" s="7" t="s">
        <v>16</v>
      </c>
      <c r="H1085" s="7">
        <v>1307</v>
      </c>
      <c r="I1085" s="8">
        <v>43</v>
      </c>
      <c r="J1085" s="7" t="str">
        <f>VLOOKUP(Table2[[#This Row],[Age]],AgeGroup,2,TRUE)</f>
        <v>20-40</v>
      </c>
      <c r="K1085" s="13" t="str">
        <f>VLOOKUP(Table2[[#This Row],[Grouped Age]],Grouped,2,TRUE)</f>
        <v>Young Adults</v>
      </c>
      <c r="L1085" s="7" t="str">
        <f>VLOOKUP(Table2[[#This Row],[EthnicGroup]],Ethnicity,2,FALSE)</f>
        <v>Group A</v>
      </c>
      <c r="M1085" t="str">
        <f>VLOOKUP(Table2[[#This Row],[Gender]],category,2,FALSE)</f>
        <v>Male</v>
      </c>
    </row>
    <row r="1086" spans="1:13" x14ac:dyDescent="0.25">
      <c r="A1086" s="6">
        <v>41974</v>
      </c>
      <c r="B1086" s="7">
        <v>39738</v>
      </c>
      <c r="C1086" s="7" t="s">
        <v>11</v>
      </c>
      <c r="D1086" s="7">
        <v>21</v>
      </c>
      <c r="E1086" s="7">
        <v>1</v>
      </c>
      <c r="F1086" s="26">
        <v>41866</v>
      </c>
      <c r="G1086" s="7" t="s">
        <v>16</v>
      </c>
      <c r="H1086" s="7">
        <v>108</v>
      </c>
      <c r="I1086" s="8">
        <v>3</v>
      </c>
      <c r="J1086" s="7" t="str">
        <f>VLOOKUP(Table2[[#This Row],[Age]],AgeGroup,2,TRUE)</f>
        <v>20-40</v>
      </c>
      <c r="K1086" s="13" t="str">
        <f>VLOOKUP(Table2[[#This Row],[Grouped Age]],Grouped,2,TRUE)</f>
        <v>Young Adults</v>
      </c>
      <c r="L1086" s="7" t="str">
        <f>VLOOKUP(Table2[[#This Row],[EthnicGroup]],Ethnicity,2,FALSE)</f>
        <v>Group A</v>
      </c>
      <c r="M1086" t="str">
        <f>VLOOKUP(Table2[[#This Row],[Gender]],category,2,FALSE)</f>
        <v>Male</v>
      </c>
    </row>
    <row r="1087" spans="1:13" x14ac:dyDescent="0.25">
      <c r="A1087" s="6">
        <v>41974</v>
      </c>
      <c r="B1087" s="7">
        <v>69196</v>
      </c>
      <c r="C1087" s="7" t="s">
        <v>11</v>
      </c>
      <c r="D1087" s="7">
        <v>21</v>
      </c>
      <c r="E1087" s="7">
        <v>1</v>
      </c>
      <c r="F1087" s="26">
        <v>40366</v>
      </c>
      <c r="G1087" s="7" t="s">
        <v>16</v>
      </c>
      <c r="H1087" s="7">
        <v>1608</v>
      </c>
      <c r="I1087" s="8">
        <v>53</v>
      </c>
      <c r="J1087" s="7" t="str">
        <f>VLOOKUP(Table2[[#This Row],[Age]],AgeGroup,2,TRUE)</f>
        <v>20-40</v>
      </c>
      <c r="K1087" s="13" t="str">
        <f>VLOOKUP(Table2[[#This Row],[Grouped Age]],Grouped,2,TRUE)</f>
        <v>Young Adults</v>
      </c>
      <c r="L1087" s="7" t="str">
        <f>VLOOKUP(Table2[[#This Row],[EthnicGroup]],Ethnicity,2,FALSE)</f>
        <v>Group A</v>
      </c>
      <c r="M1087" t="str">
        <f>VLOOKUP(Table2[[#This Row],[Gender]],category,2,FALSE)</f>
        <v>Male</v>
      </c>
    </row>
    <row r="1088" spans="1:13" x14ac:dyDescent="0.25">
      <c r="A1088" s="6">
        <v>41974</v>
      </c>
      <c r="B1088" s="7">
        <v>36114</v>
      </c>
      <c r="C1088" s="7" t="s">
        <v>11</v>
      </c>
      <c r="D1088" s="7">
        <v>21</v>
      </c>
      <c r="E1088" s="7">
        <v>1</v>
      </c>
      <c r="F1088" s="26">
        <v>41871</v>
      </c>
      <c r="G1088" s="7" t="s">
        <v>16</v>
      </c>
      <c r="H1088" s="7">
        <v>103</v>
      </c>
      <c r="I1088" s="8">
        <v>3</v>
      </c>
      <c r="J1088" s="7" t="str">
        <f>VLOOKUP(Table2[[#This Row],[Age]],AgeGroup,2,TRUE)</f>
        <v>20-40</v>
      </c>
      <c r="K1088" s="13" t="str">
        <f>VLOOKUP(Table2[[#This Row],[Grouped Age]],Grouped,2,TRUE)</f>
        <v>Young Adults</v>
      </c>
      <c r="L1088" s="7" t="str">
        <f>VLOOKUP(Table2[[#This Row],[EthnicGroup]],Ethnicity,2,FALSE)</f>
        <v>Group A</v>
      </c>
      <c r="M1088" t="str">
        <f>VLOOKUP(Table2[[#This Row],[Gender]],category,2,FALSE)</f>
        <v>Male</v>
      </c>
    </row>
    <row r="1089" spans="1:13" x14ac:dyDescent="0.25">
      <c r="A1089" s="6">
        <v>41974</v>
      </c>
      <c r="B1089" s="7">
        <v>47374</v>
      </c>
      <c r="C1089" s="7" t="s">
        <v>11</v>
      </c>
      <c r="D1089" s="7">
        <v>21</v>
      </c>
      <c r="E1089" s="7">
        <v>1</v>
      </c>
      <c r="F1089" s="26">
        <v>40907</v>
      </c>
      <c r="G1089" s="7" t="s">
        <v>16</v>
      </c>
      <c r="H1089" s="7">
        <v>1067</v>
      </c>
      <c r="I1089" s="8">
        <v>35</v>
      </c>
      <c r="J1089" s="7" t="str">
        <f>VLOOKUP(Table2[[#This Row],[Age]],AgeGroup,2,TRUE)</f>
        <v>20-40</v>
      </c>
      <c r="K1089" s="13" t="str">
        <f>VLOOKUP(Table2[[#This Row],[Grouped Age]],Grouped,2,TRUE)</f>
        <v>Young Adults</v>
      </c>
      <c r="L1089" s="7" t="str">
        <f>VLOOKUP(Table2[[#This Row],[EthnicGroup]],Ethnicity,2,FALSE)</f>
        <v>Group A</v>
      </c>
      <c r="M1089" t="str">
        <f>VLOOKUP(Table2[[#This Row],[Gender]],category,2,FALSE)</f>
        <v>Male</v>
      </c>
    </row>
    <row r="1090" spans="1:13" x14ac:dyDescent="0.25">
      <c r="A1090" s="6">
        <v>41974</v>
      </c>
      <c r="B1090" s="7">
        <v>47360</v>
      </c>
      <c r="C1090" s="7" t="s">
        <v>11</v>
      </c>
      <c r="D1090" s="7">
        <v>21</v>
      </c>
      <c r="E1090" s="7">
        <v>1</v>
      </c>
      <c r="F1090" s="26">
        <v>41166</v>
      </c>
      <c r="G1090" s="7" t="s">
        <v>16</v>
      </c>
      <c r="H1090" s="7">
        <v>808</v>
      </c>
      <c r="I1090" s="8">
        <v>26</v>
      </c>
      <c r="J1090" s="7" t="str">
        <f>VLOOKUP(Table2[[#This Row],[Age]],AgeGroup,2,TRUE)</f>
        <v>20-40</v>
      </c>
      <c r="K1090" s="13" t="str">
        <f>VLOOKUP(Table2[[#This Row],[Grouped Age]],Grouped,2,TRUE)</f>
        <v>Young Adults</v>
      </c>
      <c r="L1090" s="7" t="str">
        <f>VLOOKUP(Table2[[#This Row],[EthnicGroup]],Ethnicity,2,FALSE)</f>
        <v>Group A</v>
      </c>
      <c r="M1090" t="str">
        <f>VLOOKUP(Table2[[#This Row],[Gender]],category,2,FALSE)</f>
        <v>Male</v>
      </c>
    </row>
    <row r="1091" spans="1:13" x14ac:dyDescent="0.25">
      <c r="A1091" s="6">
        <v>41974</v>
      </c>
      <c r="B1091" s="7">
        <v>47400</v>
      </c>
      <c r="C1091" s="7" t="s">
        <v>11</v>
      </c>
      <c r="D1091" s="7">
        <v>21</v>
      </c>
      <c r="E1091" s="7">
        <v>1</v>
      </c>
      <c r="F1091" s="26">
        <v>41943</v>
      </c>
      <c r="G1091" s="7" t="s">
        <v>16</v>
      </c>
      <c r="H1091" s="7">
        <v>31</v>
      </c>
      <c r="I1091" s="8">
        <v>1</v>
      </c>
      <c r="J1091" s="7" t="str">
        <f>VLOOKUP(Table2[[#This Row],[Age]],AgeGroup,2,TRUE)</f>
        <v>20-40</v>
      </c>
      <c r="K1091" s="13" t="str">
        <f>VLOOKUP(Table2[[#This Row],[Grouped Age]],Grouped,2,TRUE)</f>
        <v>Young Adults</v>
      </c>
      <c r="L1091" s="7" t="str">
        <f>VLOOKUP(Table2[[#This Row],[EthnicGroup]],Ethnicity,2,FALSE)</f>
        <v>Group A</v>
      </c>
      <c r="M1091" t="str">
        <f>VLOOKUP(Table2[[#This Row],[Gender]],category,2,FALSE)</f>
        <v>Male</v>
      </c>
    </row>
    <row r="1092" spans="1:13" x14ac:dyDescent="0.25">
      <c r="A1092" s="6">
        <v>41974</v>
      </c>
      <c r="B1092" s="7">
        <v>36052</v>
      </c>
      <c r="C1092" s="7" t="s">
        <v>11</v>
      </c>
      <c r="D1092" s="7">
        <v>21</v>
      </c>
      <c r="E1092" s="7">
        <v>1</v>
      </c>
      <c r="F1092" s="26">
        <v>41936</v>
      </c>
      <c r="G1092" s="7" t="s">
        <v>16</v>
      </c>
      <c r="H1092" s="7">
        <v>38</v>
      </c>
      <c r="I1092" s="8">
        <v>1</v>
      </c>
      <c r="J1092" s="7" t="str">
        <f>VLOOKUP(Table2[[#This Row],[Age]],AgeGroup,2,TRUE)</f>
        <v>20-40</v>
      </c>
      <c r="K1092" s="13" t="str">
        <f>VLOOKUP(Table2[[#This Row],[Grouped Age]],Grouped,2,TRUE)</f>
        <v>Young Adults</v>
      </c>
      <c r="L1092" s="7" t="str">
        <f>VLOOKUP(Table2[[#This Row],[EthnicGroup]],Ethnicity,2,FALSE)</f>
        <v>Group A</v>
      </c>
      <c r="M1092" t="str">
        <f>VLOOKUP(Table2[[#This Row],[Gender]],category,2,FALSE)</f>
        <v>Male</v>
      </c>
    </row>
    <row r="1093" spans="1:13" x14ac:dyDescent="0.25">
      <c r="A1093" s="6">
        <v>41974</v>
      </c>
      <c r="B1093" s="7">
        <v>69606</v>
      </c>
      <c r="C1093" s="7" t="s">
        <v>11</v>
      </c>
      <c r="D1093" s="7">
        <v>21</v>
      </c>
      <c r="E1093" s="7">
        <v>1</v>
      </c>
      <c r="F1093" s="26">
        <v>41768</v>
      </c>
      <c r="G1093" s="7" t="s">
        <v>16</v>
      </c>
      <c r="H1093" s="7">
        <v>206</v>
      </c>
      <c r="I1093" s="8">
        <v>6</v>
      </c>
      <c r="J1093" s="7" t="str">
        <f>VLOOKUP(Table2[[#This Row],[Age]],AgeGroup,2,TRUE)</f>
        <v>20-40</v>
      </c>
      <c r="K1093" s="13" t="str">
        <f>VLOOKUP(Table2[[#This Row],[Grouped Age]],Grouped,2,TRUE)</f>
        <v>Young Adults</v>
      </c>
      <c r="L1093" s="7" t="str">
        <f>VLOOKUP(Table2[[#This Row],[EthnicGroup]],Ethnicity,2,FALSE)</f>
        <v>Group A</v>
      </c>
      <c r="M1093" t="str">
        <f>VLOOKUP(Table2[[#This Row],[Gender]],category,2,FALSE)</f>
        <v>Male</v>
      </c>
    </row>
    <row r="1094" spans="1:13" x14ac:dyDescent="0.25">
      <c r="A1094" s="6">
        <v>41974</v>
      </c>
      <c r="B1094" s="7">
        <v>47446</v>
      </c>
      <c r="C1094" s="7" t="s">
        <v>11</v>
      </c>
      <c r="D1094" s="7">
        <v>21</v>
      </c>
      <c r="E1094" s="7">
        <v>1</v>
      </c>
      <c r="F1094" s="26">
        <v>40259</v>
      </c>
      <c r="G1094" s="7" t="s">
        <v>16</v>
      </c>
      <c r="H1094" s="7">
        <v>1715</v>
      </c>
      <c r="I1094" s="8">
        <v>57</v>
      </c>
      <c r="J1094" s="7" t="str">
        <f>VLOOKUP(Table2[[#This Row],[Age]],AgeGroup,2,TRUE)</f>
        <v>20-40</v>
      </c>
      <c r="K1094" s="13" t="str">
        <f>VLOOKUP(Table2[[#This Row],[Grouped Age]],Grouped,2,TRUE)</f>
        <v>Young Adults</v>
      </c>
      <c r="L1094" s="7" t="str">
        <f>VLOOKUP(Table2[[#This Row],[EthnicGroup]],Ethnicity,2,FALSE)</f>
        <v>Group A</v>
      </c>
      <c r="M1094" t="str">
        <f>VLOOKUP(Table2[[#This Row],[Gender]],category,2,FALSE)</f>
        <v>Male</v>
      </c>
    </row>
    <row r="1095" spans="1:13" x14ac:dyDescent="0.25">
      <c r="A1095" s="6">
        <v>41974</v>
      </c>
      <c r="B1095" s="7">
        <v>36192</v>
      </c>
      <c r="C1095" s="7" t="s">
        <v>11</v>
      </c>
      <c r="D1095" s="7">
        <v>21</v>
      </c>
      <c r="E1095" s="7">
        <v>1</v>
      </c>
      <c r="F1095" s="26">
        <v>41768</v>
      </c>
      <c r="G1095" s="7" t="s">
        <v>16</v>
      </c>
      <c r="H1095" s="7">
        <v>206</v>
      </c>
      <c r="I1095" s="8">
        <v>6</v>
      </c>
      <c r="J1095" s="7" t="str">
        <f>VLOOKUP(Table2[[#This Row],[Age]],AgeGroup,2,TRUE)</f>
        <v>20-40</v>
      </c>
      <c r="K1095" s="13" t="str">
        <f>VLOOKUP(Table2[[#This Row],[Grouped Age]],Grouped,2,TRUE)</f>
        <v>Young Adults</v>
      </c>
      <c r="L1095" s="7" t="str">
        <f>VLOOKUP(Table2[[#This Row],[EthnicGroup]],Ethnicity,2,FALSE)</f>
        <v>Group A</v>
      </c>
      <c r="M1095" t="str">
        <f>VLOOKUP(Table2[[#This Row],[Gender]],category,2,FALSE)</f>
        <v>Male</v>
      </c>
    </row>
    <row r="1096" spans="1:13" x14ac:dyDescent="0.25">
      <c r="A1096" s="6">
        <v>41974</v>
      </c>
      <c r="B1096" s="7">
        <v>36236</v>
      </c>
      <c r="C1096" s="7" t="s">
        <v>11</v>
      </c>
      <c r="D1096" s="7">
        <v>21</v>
      </c>
      <c r="E1096" s="7">
        <v>1</v>
      </c>
      <c r="F1096" s="26">
        <v>41053</v>
      </c>
      <c r="G1096" s="7" t="s">
        <v>16</v>
      </c>
      <c r="H1096" s="7">
        <v>921</v>
      </c>
      <c r="I1096" s="8">
        <v>30</v>
      </c>
      <c r="J1096" s="7" t="str">
        <f>VLOOKUP(Table2[[#This Row],[Age]],AgeGroup,2,TRUE)</f>
        <v>20-40</v>
      </c>
      <c r="K1096" s="13" t="str">
        <f>VLOOKUP(Table2[[#This Row],[Grouped Age]],Grouped,2,TRUE)</f>
        <v>Young Adults</v>
      </c>
      <c r="L1096" s="7" t="str">
        <f>VLOOKUP(Table2[[#This Row],[EthnicGroup]],Ethnicity,2,FALSE)</f>
        <v>Group A</v>
      </c>
      <c r="M1096" t="str">
        <f>VLOOKUP(Table2[[#This Row],[Gender]],category,2,FALSE)</f>
        <v>Male</v>
      </c>
    </row>
    <row r="1097" spans="1:13" x14ac:dyDescent="0.25">
      <c r="A1097" s="6">
        <v>41974</v>
      </c>
      <c r="B1097" s="7">
        <v>47628</v>
      </c>
      <c r="C1097" s="7" t="s">
        <v>11</v>
      </c>
      <c r="D1097" s="7">
        <v>21</v>
      </c>
      <c r="E1097" s="7">
        <v>1</v>
      </c>
      <c r="F1097" s="26">
        <v>41866</v>
      </c>
      <c r="G1097" s="7" t="s">
        <v>16</v>
      </c>
      <c r="H1097" s="7">
        <v>108</v>
      </c>
      <c r="I1097" s="8">
        <v>3</v>
      </c>
      <c r="J1097" s="7" t="str">
        <f>VLOOKUP(Table2[[#This Row],[Age]],AgeGroup,2,TRUE)</f>
        <v>20-40</v>
      </c>
      <c r="K1097" s="13" t="str">
        <f>VLOOKUP(Table2[[#This Row],[Grouped Age]],Grouped,2,TRUE)</f>
        <v>Young Adults</v>
      </c>
      <c r="L1097" s="7" t="str">
        <f>VLOOKUP(Table2[[#This Row],[EthnicGroup]],Ethnicity,2,FALSE)</f>
        <v>Group A</v>
      </c>
      <c r="M1097" t="str">
        <f>VLOOKUP(Table2[[#This Row],[Gender]],category,2,FALSE)</f>
        <v>Male</v>
      </c>
    </row>
    <row r="1098" spans="1:13" x14ac:dyDescent="0.25">
      <c r="A1098" s="6">
        <v>41974</v>
      </c>
      <c r="B1098" s="7">
        <v>47616</v>
      </c>
      <c r="C1098" s="7" t="s">
        <v>11</v>
      </c>
      <c r="D1098" s="7">
        <v>21</v>
      </c>
      <c r="E1098" s="7">
        <v>1</v>
      </c>
      <c r="F1098" s="26">
        <v>41452</v>
      </c>
      <c r="G1098" s="7" t="s">
        <v>16</v>
      </c>
      <c r="H1098" s="7">
        <v>522</v>
      </c>
      <c r="I1098" s="8">
        <v>17</v>
      </c>
      <c r="J1098" s="7" t="str">
        <f>VLOOKUP(Table2[[#This Row],[Age]],AgeGroup,2,TRUE)</f>
        <v>20-40</v>
      </c>
      <c r="K1098" s="13" t="str">
        <f>VLOOKUP(Table2[[#This Row],[Grouped Age]],Grouped,2,TRUE)</f>
        <v>Young Adults</v>
      </c>
      <c r="L1098" s="7" t="str">
        <f>VLOOKUP(Table2[[#This Row],[EthnicGroup]],Ethnicity,2,FALSE)</f>
        <v>Group A</v>
      </c>
      <c r="M1098" t="str">
        <f>VLOOKUP(Table2[[#This Row],[Gender]],category,2,FALSE)</f>
        <v>Male</v>
      </c>
    </row>
    <row r="1099" spans="1:13" x14ac:dyDescent="0.25">
      <c r="A1099" s="6">
        <v>41974</v>
      </c>
      <c r="B1099" s="7">
        <v>47608</v>
      </c>
      <c r="C1099" s="7" t="s">
        <v>11</v>
      </c>
      <c r="D1099" s="7">
        <v>21</v>
      </c>
      <c r="E1099" s="7">
        <v>1</v>
      </c>
      <c r="F1099" s="26">
        <v>41872</v>
      </c>
      <c r="G1099" s="7" t="s">
        <v>16</v>
      </c>
      <c r="H1099" s="7">
        <v>102</v>
      </c>
      <c r="I1099" s="8">
        <v>3</v>
      </c>
      <c r="J1099" s="7" t="str">
        <f>VLOOKUP(Table2[[#This Row],[Age]],AgeGroup,2,TRUE)</f>
        <v>20-40</v>
      </c>
      <c r="K1099" s="13" t="str">
        <f>VLOOKUP(Table2[[#This Row],[Grouped Age]],Grouped,2,TRUE)</f>
        <v>Young Adults</v>
      </c>
      <c r="L1099" s="7" t="str">
        <f>VLOOKUP(Table2[[#This Row],[EthnicGroup]],Ethnicity,2,FALSE)</f>
        <v>Group A</v>
      </c>
      <c r="M1099" t="str">
        <f>VLOOKUP(Table2[[#This Row],[Gender]],category,2,FALSE)</f>
        <v>Male</v>
      </c>
    </row>
    <row r="1100" spans="1:13" x14ac:dyDescent="0.25">
      <c r="A1100" s="6">
        <v>41974</v>
      </c>
      <c r="B1100" s="7">
        <v>47602</v>
      </c>
      <c r="C1100" s="7" t="s">
        <v>11</v>
      </c>
      <c r="D1100" s="7">
        <v>21</v>
      </c>
      <c r="E1100" s="7">
        <v>1</v>
      </c>
      <c r="F1100" s="26">
        <v>41859</v>
      </c>
      <c r="G1100" s="7" t="s">
        <v>16</v>
      </c>
      <c r="H1100" s="7">
        <v>115</v>
      </c>
      <c r="I1100" s="8">
        <v>3</v>
      </c>
      <c r="J1100" s="7" t="str">
        <f>VLOOKUP(Table2[[#This Row],[Age]],AgeGroup,2,TRUE)</f>
        <v>20-40</v>
      </c>
      <c r="K1100" s="13" t="str">
        <f>VLOOKUP(Table2[[#This Row],[Grouped Age]],Grouped,2,TRUE)</f>
        <v>Young Adults</v>
      </c>
      <c r="L1100" s="7" t="str">
        <f>VLOOKUP(Table2[[#This Row],[EthnicGroup]],Ethnicity,2,FALSE)</f>
        <v>Group A</v>
      </c>
      <c r="M1100" t="str">
        <f>VLOOKUP(Table2[[#This Row],[Gender]],category,2,FALSE)</f>
        <v>Male</v>
      </c>
    </row>
    <row r="1101" spans="1:13" x14ac:dyDescent="0.25">
      <c r="A1101" s="6">
        <v>41974</v>
      </c>
      <c r="B1101" s="7">
        <v>47588</v>
      </c>
      <c r="C1101" s="7" t="s">
        <v>11</v>
      </c>
      <c r="D1101" s="7">
        <v>21</v>
      </c>
      <c r="E1101" s="7">
        <v>1</v>
      </c>
      <c r="F1101" s="26">
        <v>41866</v>
      </c>
      <c r="G1101" s="7" t="s">
        <v>16</v>
      </c>
      <c r="H1101" s="7">
        <v>108</v>
      </c>
      <c r="I1101" s="8">
        <v>3</v>
      </c>
      <c r="J1101" s="7" t="str">
        <f>VLOOKUP(Table2[[#This Row],[Age]],AgeGroup,2,TRUE)</f>
        <v>20-40</v>
      </c>
      <c r="K1101" s="13" t="str">
        <f>VLOOKUP(Table2[[#This Row],[Grouped Age]],Grouped,2,TRUE)</f>
        <v>Young Adults</v>
      </c>
      <c r="L1101" s="7" t="str">
        <f>VLOOKUP(Table2[[#This Row],[EthnicGroup]],Ethnicity,2,FALSE)</f>
        <v>Group A</v>
      </c>
      <c r="M1101" t="str">
        <f>VLOOKUP(Table2[[#This Row],[Gender]],category,2,FALSE)</f>
        <v>Male</v>
      </c>
    </row>
    <row r="1102" spans="1:13" x14ac:dyDescent="0.25">
      <c r="A1102" s="6">
        <v>41974</v>
      </c>
      <c r="B1102" s="7">
        <v>47566</v>
      </c>
      <c r="C1102" s="7" t="s">
        <v>11</v>
      </c>
      <c r="D1102" s="7">
        <v>21</v>
      </c>
      <c r="E1102" s="7">
        <v>1</v>
      </c>
      <c r="F1102" s="26">
        <v>41381</v>
      </c>
      <c r="G1102" s="7" t="s">
        <v>16</v>
      </c>
      <c r="H1102" s="7">
        <v>593</v>
      </c>
      <c r="I1102" s="8">
        <v>19</v>
      </c>
      <c r="J1102" s="7" t="str">
        <f>VLOOKUP(Table2[[#This Row],[Age]],AgeGroup,2,TRUE)</f>
        <v>20-40</v>
      </c>
      <c r="K1102" s="13" t="str">
        <f>VLOOKUP(Table2[[#This Row],[Grouped Age]],Grouped,2,TRUE)</f>
        <v>Young Adults</v>
      </c>
      <c r="L1102" s="7" t="str">
        <f>VLOOKUP(Table2[[#This Row],[EthnicGroup]],Ethnicity,2,FALSE)</f>
        <v>Group A</v>
      </c>
      <c r="M1102" t="str">
        <f>VLOOKUP(Table2[[#This Row],[Gender]],category,2,FALSE)</f>
        <v>Male</v>
      </c>
    </row>
    <row r="1103" spans="1:13" x14ac:dyDescent="0.25">
      <c r="A1103" s="6">
        <v>41974</v>
      </c>
      <c r="B1103" s="7">
        <v>87790</v>
      </c>
      <c r="C1103" s="7" t="s">
        <v>11</v>
      </c>
      <c r="D1103" s="7">
        <v>21</v>
      </c>
      <c r="E1103" s="7">
        <v>1</v>
      </c>
      <c r="F1103" s="26">
        <v>41061</v>
      </c>
      <c r="G1103" s="7" t="s">
        <v>16</v>
      </c>
      <c r="H1103" s="7">
        <v>913</v>
      </c>
      <c r="I1103" s="8">
        <v>30</v>
      </c>
      <c r="J1103" s="7" t="str">
        <f>VLOOKUP(Table2[[#This Row],[Age]],AgeGroup,2,TRUE)</f>
        <v>20-40</v>
      </c>
      <c r="K1103" s="13" t="str">
        <f>VLOOKUP(Table2[[#This Row],[Grouped Age]],Grouped,2,TRUE)</f>
        <v>Young Adults</v>
      </c>
      <c r="L1103" s="7" t="str">
        <f>VLOOKUP(Table2[[#This Row],[EthnicGroup]],Ethnicity,2,FALSE)</f>
        <v>Group A</v>
      </c>
      <c r="M1103" t="str">
        <f>VLOOKUP(Table2[[#This Row],[Gender]],category,2,FALSE)</f>
        <v>Male</v>
      </c>
    </row>
    <row r="1104" spans="1:13" x14ac:dyDescent="0.25">
      <c r="A1104" s="6">
        <v>41974</v>
      </c>
      <c r="B1104" s="7">
        <v>35862</v>
      </c>
      <c r="C1104" s="7" t="s">
        <v>11</v>
      </c>
      <c r="D1104" s="7">
        <v>21</v>
      </c>
      <c r="E1104" s="7">
        <v>1</v>
      </c>
      <c r="F1104" s="26">
        <v>41438</v>
      </c>
      <c r="G1104" s="7" t="s">
        <v>16</v>
      </c>
      <c r="H1104" s="7">
        <v>536</v>
      </c>
      <c r="I1104" s="8">
        <v>17</v>
      </c>
      <c r="J1104" s="7" t="str">
        <f>VLOOKUP(Table2[[#This Row],[Age]],AgeGroup,2,TRUE)</f>
        <v>20-40</v>
      </c>
      <c r="K1104" s="13" t="str">
        <f>VLOOKUP(Table2[[#This Row],[Grouped Age]],Grouped,2,TRUE)</f>
        <v>Young Adults</v>
      </c>
      <c r="L1104" s="7" t="str">
        <f>VLOOKUP(Table2[[#This Row],[EthnicGroup]],Ethnicity,2,FALSE)</f>
        <v>Group A</v>
      </c>
      <c r="M1104" t="str">
        <f>VLOOKUP(Table2[[#This Row],[Gender]],category,2,FALSE)</f>
        <v>Male</v>
      </c>
    </row>
    <row r="1105" spans="1:13" x14ac:dyDescent="0.25">
      <c r="A1105" s="6">
        <v>41974</v>
      </c>
      <c r="B1105" s="7">
        <v>35842</v>
      </c>
      <c r="C1105" s="7" t="s">
        <v>11</v>
      </c>
      <c r="D1105" s="7">
        <v>21</v>
      </c>
      <c r="E1105" s="7">
        <v>1</v>
      </c>
      <c r="F1105" s="26">
        <v>41438</v>
      </c>
      <c r="G1105" s="7" t="s">
        <v>16</v>
      </c>
      <c r="H1105" s="7">
        <v>536</v>
      </c>
      <c r="I1105" s="8">
        <v>17</v>
      </c>
      <c r="J1105" s="7" t="str">
        <f>VLOOKUP(Table2[[#This Row],[Age]],AgeGroup,2,TRUE)</f>
        <v>20-40</v>
      </c>
      <c r="K1105" s="13" t="str">
        <f>VLOOKUP(Table2[[#This Row],[Grouped Age]],Grouped,2,TRUE)</f>
        <v>Young Adults</v>
      </c>
      <c r="L1105" s="7" t="str">
        <f>VLOOKUP(Table2[[#This Row],[EthnicGroup]],Ethnicity,2,FALSE)</f>
        <v>Group A</v>
      </c>
      <c r="M1105" t="str">
        <f>VLOOKUP(Table2[[#This Row],[Gender]],category,2,FALSE)</f>
        <v>Male</v>
      </c>
    </row>
    <row r="1106" spans="1:13" x14ac:dyDescent="0.25">
      <c r="A1106" s="6">
        <v>41974</v>
      </c>
      <c r="B1106" s="7">
        <v>35830</v>
      </c>
      <c r="C1106" s="7" t="s">
        <v>11</v>
      </c>
      <c r="D1106" s="7">
        <v>21</v>
      </c>
      <c r="E1106" s="7">
        <v>1</v>
      </c>
      <c r="F1106" s="26">
        <v>41583</v>
      </c>
      <c r="G1106" s="7" t="s">
        <v>16</v>
      </c>
      <c r="H1106" s="7">
        <v>391</v>
      </c>
      <c r="I1106" s="8">
        <v>13</v>
      </c>
      <c r="J1106" s="7" t="str">
        <f>VLOOKUP(Table2[[#This Row],[Age]],AgeGroup,2,TRUE)</f>
        <v>20-40</v>
      </c>
      <c r="K1106" s="13" t="str">
        <f>VLOOKUP(Table2[[#This Row],[Grouped Age]],Grouped,2,TRUE)</f>
        <v>Young Adults</v>
      </c>
      <c r="L1106" s="7" t="str">
        <f>VLOOKUP(Table2[[#This Row],[EthnicGroup]],Ethnicity,2,FALSE)</f>
        <v>Group A</v>
      </c>
      <c r="M1106" t="str">
        <f>VLOOKUP(Table2[[#This Row],[Gender]],category,2,FALSE)</f>
        <v>Male</v>
      </c>
    </row>
    <row r="1107" spans="1:13" x14ac:dyDescent="0.25">
      <c r="A1107" s="6">
        <v>41974</v>
      </c>
      <c r="B1107" s="7">
        <v>85978</v>
      </c>
      <c r="C1107" s="7" t="s">
        <v>11</v>
      </c>
      <c r="D1107" s="7">
        <v>21</v>
      </c>
      <c r="E1107" s="7">
        <v>1</v>
      </c>
      <c r="F1107" s="26">
        <v>41940</v>
      </c>
      <c r="G1107" s="7" t="s">
        <v>16</v>
      </c>
      <c r="H1107" s="7">
        <v>34</v>
      </c>
      <c r="I1107" s="8">
        <v>1</v>
      </c>
      <c r="J1107" s="7" t="str">
        <f>VLOOKUP(Table2[[#This Row],[Age]],AgeGroup,2,TRUE)</f>
        <v>20-40</v>
      </c>
      <c r="K1107" s="13" t="str">
        <f>VLOOKUP(Table2[[#This Row],[Grouped Age]],Grouped,2,TRUE)</f>
        <v>Young Adults</v>
      </c>
      <c r="L1107" s="7" t="str">
        <f>VLOOKUP(Table2[[#This Row],[EthnicGroup]],Ethnicity,2,FALSE)</f>
        <v>Group A</v>
      </c>
      <c r="M1107" t="str">
        <f>VLOOKUP(Table2[[#This Row],[Gender]],category,2,FALSE)</f>
        <v>Male</v>
      </c>
    </row>
    <row r="1108" spans="1:13" x14ac:dyDescent="0.25">
      <c r="A1108" s="6">
        <v>41974</v>
      </c>
      <c r="B1108" s="7">
        <v>81890</v>
      </c>
      <c r="C1108" s="7" t="s">
        <v>11</v>
      </c>
      <c r="D1108" s="7">
        <v>21</v>
      </c>
      <c r="E1108" s="7">
        <v>1</v>
      </c>
      <c r="F1108" s="26">
        <v>41007</v>
      </c>
      <c r="G1108" s="7" t="s">
        <v>16</v>
      </c>
      <c r="H1108" s="7">
        <v>967</v>
      </c>
      <c r="I1108" s="8">
        <v>32</v>
      </c>
      <c r="J1108" s="7" t="str">
        <f>VLOOKUP(Table2[[#This Row],[Age]],AgeGroup,2,TRUE)</f>
        <v>20-40</v>
      </c>
      <c r="K1108" s="13" t="str">
        <f>VLOOKUP(Table2[[#This Row],[Grouped Age]],Grouped,2,TRUE)</f>
        <v>Young Adults</v>
      </c>
      <c r="L1108" s="7" t="str">
        <f>VLOOKUP(Table2[[#This Row],[EthnicGroup]],Ethnicity,2,FALSE)</f>
        <v>Group A</v>
      </c>
      <c r="M1108" t="str">
        <f>VLOOKUP(Table2[[#This Row],[Gender]],category,2,FALSE)</f>
        <v>Male</v>
      </c>
    </row>
    <row r="1109" spans="1:13" x14ac:dyDescent="0.25">
      <c r="A1109" s="6">
        <v>41974</v>
      </c>
      <c r="B1109" s="7">
        <v>35306</v>
      </c>
      <c r="C1109" s="7" t="s">
        <v>11</v>
      </c>
      <c r="D1109" s="7">
        <v>21</v>
      </c>
      <c r="E1109" s="7">
        <v>1</v>
      </c>
      <c r="F1109" s="26">
        <v>41452</v>
      </c>
      <c r="G1109" s="7" t="s">
        <v>16</v>
      </c>
      <c r="H1109" s="7">
        <v>522</v>
      </c>
      <c r="I1109" s="8">
        <v>17</v>
      </c>
      <c r="J1109" s="7" t="str">
        <f>VLOOKUP(Table2[[#This Row],[Age]],AgeGroup,2,TRUE)</f>
        <v>20-40</v>
      </c>
      <c r="K1109" s="13" t="str">
        <f>VLOOKUP(Table2[[#This Row],[Grouped Age]],Grouped,2,TRUE)</f>
        <v>Young Adults</v>
      </c>
      <c r="L1109" s="7" t="str">
        <f>VLOOKUP(Table2[[#This Row],[EthnicGroup]],Ethnicity,2,FALSE)</f>
        <v>Group A</v>
      </c>
      <c r="M1109" t="str">
        <f>VLOOKUP(Table2[[#This Row],[Gender]],category,2,FALSE)</f>
        <v>Male</v>
      </c>
    </row>
    <row r="1110" spans="1:13" x14ac:dyDescent="0.25">
      <c r="A1110" s="6">
        <v>41974</v>
      </c>
      <c r="B1110" s="7">
        <v>48152</v>
      </c>
      <c r="C1110" s="7" t="s">
        <v>11</v>
      </c>
      <c r="D1110" s="7">
        <v>21</v>
      </c>
      <c r="E1110" s="7">
        <v>1</v>
      </c>
      <c r="F1110" s="26">
        <v>41607</v>
      </c>
      <c r="G1110" s="7" t="s">
        <v>16</v>
      </c>
      <c r="H1110" s="7">
        <v>367</v>
      </c>
      <c r="I1110" s="8">
        <v>12</v>
      </c>
      <c r="J1110" s="7" t="str">
        <f>VLOOKUP(Table2[[#This Row],[Age]],AgeGroup,2,TRUE)</f>
        <v>20-40</v>
      </c>
      <c r="K1110" s="13" t="str">
        <f>VLOOKUP(Table2[[#This Row],[Grouped Age]],Grouped,2,TRUE)</f>
        <v>Young Adults</v>
      </c>
      <c r="L1110" s="7" t="str">
        <f>VLOOKUP(Table2[[#This Row],[EthnicGroup]],Ethnicity,2,FALSE)</f>
        <v>Group A</v>
      </c>
      <c r="M1110" t="str">
        <f>VLOOKUP(Table2[[#This Row],[Gender]],category,2,FALSE)</f>
        <v>Male</v>
      </c>
    </row>
    <row r="1111" spans="1:13" x14ac:dyDescent="0.25">
      <c r="A1111" s="6">
        <v>41974</v>
      </c>
      <c r="B1111" s="7">
        <v>35600</v>
      </c>
      <c r="C1111" s="7" t="s">
        <v>11</v>
      </c>
      <c r="D1111" s="7">
        <v>21</v>
      </c>
      <c r="E1111" s="7">
        <v>1</v>
      </c>
      <c r="F1111" s="26">
        <v>41516</v>
      </c>
      <c r="G1111" s="7" t="s">
        <v>16</v>
      </c>
      <c r="H1111" s="7">
        <v>458</v>
      </c>
      <c r="I1111" s="8">
        <v>15</v>
      </c>
      <c r="J1111" s="7" t="str">
        <f>VLOOKUP(Table2[[#This Row],[Age]],AgeGroup,2,TRUE)</f>
        <v>20-40</v>
      </c>
      <c r="K1111" s="13" t="str">
        <f>VLOOKUP(Table2[[#This Row],[Grouped Age]],Grouped,2,TRUE)</f>
        <v>Young Adults</v>
      </c>
      <c r="L1111" s="7" t="str">
        <f>VLOOKUP(Table2[[#This Row],[EthnicGroup]],Ethnicity,2,FALSE)</f>
        <v>Group A</v>
      </c>
      <c r="M1111" t="str">
        <f>VLOOKUP(Table2[[#This Row],[Gender]],category,2,FALSE)</f>
        <v>Male</v>
      </c>
    </row>
    <row r="1112" spans="1:13" x14ac:dyDescent="0.25">
      <c r="A1112" s="6">
        <v>41974</v>
      </c>
      <c r="B1112" s="7">
        <v>35776</v>
      </c>
      <c r="C1112" s="7" t="s">
        <v>11</v>
      </c>
      <c r="D1112" s="7">
        <v>21</v>
      </c>
      <c r="E1112" s="7">
        <v>1</v>
      </c>
      <c r="F1112" s="26">
        <v>41508</v>
      </c>
      <c r="G1112" s="7" t="s">
        <v>16</v>
      </c>
      <c r="H1112" s="7">
        <v>466</v>
      </c>
      <c r="I1112" s="8">
        <v>15</v>
      </c>
      <c r="J1112" s="7" t="str">
        <f>VLOOKUP(Table2[[#This Row],[Age]],AgeGroup,2,TRUE)</f>
        <v>20-40</v>
      </c>
      <c r="K1112" s="13" t="str">
        <f>VLOOKUP(Table2[[#This Row],[Grouped Age]],Grouped,2,TRUE)</f>
        <v>Young Adults</v>
      </c>
      <c r="L1112" s="7" t="str">
        <f>VLOOKUP(Table2[[#This Row],[EthnicGroup]],Ethnicity,2,FALSE)</f>
        <v>Group A</v>
      </c>
      <c r="M1112" t="str">
        <f>VLOOKUP(Table2[[#This Row],[Gender]],category,2,FALSE)</f>
        <v>Male</v>
      </c>
    </row>
    <row r="1113" spans="1:13" x14ac:dyDescent="0.25">
      <c r="A1113" s="6">
        <v>41974</v>
      </c>
      <c r="B1113" s="7">
        <v>69600</v>
      </c>
      <c r="C1113" s="7" t="s">
        <v>11</v>
      </c>
      <c r="D1113" s="7">
        <v>21</v>
      </c>
      <c r="E1113" s="7">
        <v>1</v>
      </c>
      <c r="F1113" s="26">
        <v>41683</v>
      </c>
      <c r="G1113" s="7" t="s">
        <v>16</v>
      </c>
      <c r="H1113" s="7">
        <v>291</v>
      </c>
      <c r="I1113" s="8">
        <v>9</v>
      </c>
      <c r="J1113" s="7" t="str">
        <f>VLOOKUP(Table2[[#This Row],[Age]],AgeGroup,2,TRUE)</f>
        <v>20-40</v>
      </c>
      <c r="K1113" s="13" t="str">
        <f>VLOOKUP(Table2[[#This Row],[Grouped Age]],Grouped,2,TRUE)</f>
        <v>Young Adults</v>
      </c>
      <c r="L1113" s="7" t="str">
        <f>VLOOKUP(Table2[[#This Row],[EthnicGroup]],Ethnicity,2,FALSE)</f>
        <v>Group A</v>
      </c>
      <c r="M1113" t="str">
        <f>VLOOKUP(Table2[[#This Row],[Gender]],category,2,FALSE)</f>
        <v>Male</v>
      </c>
    </row>
    <row r="1114" spans="1:13" x14ac:dyDescent="0.25">
      <c r="A1114" s="6">
        <v>41974</v>
      </c>
      <c r="B1114" s="7">
        <v>68976</v>
      </c>
      <c r="C1114" s="7" t="s">
        <v>11</v>
      </c>
      <c r="D1114" s="7">
        <v>21</v>
      </c>
      <c r="E1114" s="7">
        <v>1</v>
      </c>
      <c r="F1114" s="26">
        <v>40737</v>
      </c>
      <c r="G1114" s="7" t="s">
        <v>16</v>
      </c>
      <c r="H1114" s="7">
        <v>1237</v>
      </c>
      <c r="I1114" s="8">
        <v>41</v>
      </c>
      <c r="J1114" s="7" t="str">
        <f>VLOOKUP(Table2[[#This Row],[Age]],AgeGroup,2,TRUE)</f>
        <v>20-40</v>
      </c>
      <c r="K1114" s="13" t="str">
        <f>VLOOKUP(Table2[[#This Row],[Grouped Age]],Grouped,2,TRUE)</f>
        <v>Young Adults</v>
      </c>
      <c r="L1114" s="7" t="str">
        <f>VLOOKUP(Table2[[#This Row],[EthnicGroup]],Ethnicity,2,FALSE)</f>
        <v>Group A</v>
      </c>
      <c r="M1114" t="str">
        <f>VLOOKUP(Table2[[#This Row],[Gender]],category,2,FALSE)</f>
        <v>Male</v>
      </c>
    </row>
    <row r="1115" spans="1:13" x14ac:dyDescent="0.25">
      <c r="A1115" s="6">
        <v>41974</v>
      </c>
      <c r="B1115" s="7">
        <v>87996</v>
      </c>
      <c r="C1115" s="7" t="s">
        <v>11</v>
      </c>
      <c r="D1115" s="7">
        <v>21</v>
      </c>
      <c r="E1115" s="7">
        <v>1</v>
      </c>
      <c r="F1115" s="26">
        <v>40346</v>
      </c>
      <c r="G1115" s="7" t="s">
        <v>16</v>
      </c>
      <c r="H1115" s="7">
        <v>1628</v>
      </c>
      <c r="I1115" s="8">
        <v>54</v>
      </c>
      <c r="J1115" s="7" t="str">
        <f>VLOOKUP(Table2[[#This Row],[Age]],AgeGroup,2,TRUE)</f>
        <v>20-40</v>
      </c>
      <c r="K1115" s="13" t="str">
        <f>VLOOKUP(Table2[[#This Row],[Grouped Age]],Grouped,2,TRUE)</f>
        <v>Young Adults</v>
      </c>
      <c r="L1115" s="7" t="str">
        <f>VLOOKUP(Table2[[#This Row],[EthnicGroup]],Ethnicity,2,FALSE)</f>
        <v>Group A</v>
      </c>
      <c r="M1115" t="str">
        <f>VLOOKUP(Table2[[#This Row],[Gender]],category,2,FALSE)</f>
        <v>Male</v>
      </c>
    </row>
    <row r="1116" spans="1:13" x14ac:dyDescent="0.25">
      <c r="A1116" s="6">
        <v>41974</v>
      </c>
      <c r="B1116" s="7">
        <v>35672</v>
      </c>
      <c r="C1116" s="7" t="s">
        <v>11</v>
      </c>
      <c r="D1116" s="7">
        <v>21</v>
      </c>
      <c r="E1116" s="7">
        <v>1</v>
      </c>
      <c r="F1116" s="26">
        <v>41934</v>
      </c>
      <c r="G1116" s="7" t="s">
        <v>16</v>
      </c>
      <c r="H1116" s="7">
        <v>40</v>
      </c>
      <c r="I1116" s="8">
        <v>1</v>
      </c>
      <c r="J1116" s="7" t="str">
        <f>VLOOKUP(Table2[[#This Row],[Age]],AgeGroup,2,TRUE)</f>
        <v>20-40</v>
      </c>
      <c r="K1116" s="13" t="str">
        <f>VLOOKUP(Table2[[#This Row],[Grouped Age]],Grouped,2,TRUE)</f>
        <v>Young Adults</v>
      </c>
      <c r="L1116" s="7" t="str">
        <f>VLOOKUP(Table2[[#This Row],[EthnicGroup]],Ethnicity,2,FALSE)</f>
        <v>Group A</v>
      </c>
      <c r="M1116" t="str">
        <f>VLOOKUP(Table2[[#This Row],[Gender]],category,2,FALSE)</f>
        <v>Male</v>
      </c>
    </row>
    <row r="1117" spans="1:13" x14ac:dyDescent="0.25">
      <c r="A1117" s="6">
        <v>41974</v>
      </c>
      <c r="B1117" s="7">
        <v>35632</v>
      </c>
      <c r="C1117" s="7" t="s">
        <v>11</v>
      </c>
      <c r="D1117" s="7">
        <v>21</v>
      </c>
      <c r="E1117" s="7">
        <v>1</v>
      </c>
      <c r="F1117" s="26">
        <v>41627</v>
      </c>
      <c r="G1117" s="7" t="s">
        <v>16</v>
      </c>
      <c r="H1117" s="7">
        <v>347</v>
      </c>
      <c r="I1117" s="8">
        <v>11</v>
      </c>
      <c r="J1117" s="7" t="str">
        <f>VLOOKUP(Table2[[#This Row],[Age]],AgeGroup,2,TRUE)</f>
        <v>20-40</v>
      </c>
      <c r="K1117" s="13" t="str">
        <f>VLOOKUP(Table2[[#This Row],[Grouped Age]],Grouped,2,TRUE)</f>
        <v>Young Adults</v>
      </c>
      <c r="L1117" s="7" t="str">
        <f>VLOOKUP(Table2[[#This Row],[EthnicGroup]],Ethnicity,2,FALSE)</f>
        <v>Group A</v>
      </c>
      <c r="M1117" t="str">
        <f>VLOOKUP(Table2[[#This Row],[Gender]],category,2,FALSE)</f>
        <v>Male</v>
      </c>
    </row>
    <row r="1118" spans="1:13" x14ac:dyDescent="0.25">
      <c r="A1118" s="6">
        <v>41974</v>
      </c>
      <c r="B1118" s="7">
        <v>48132</v>
      </c>
      <c r="C1118" s="7" t="s">
        <v>11</v>
      </c>
      <c r="D1118" s="7">
        <v>21</v>
      </c>
      <c r="E1118" s="7">
        <v>1</v>
      </c>
      <c r="F1118" s="26">
        <v>41421</v>
      </c>
      <c r="G1118" s="7" t="s">
        <v>16</v>
      </c>
      <c r="H1118" s="7">
        <v>553</v>
      </c>
      <c r="I1118" s="8">
        <v>18</v>
      </c>
      <c r="J1118" s="7" t="str">
        <f>VLOOKUP(Table2[[#This Row],[Age]],AgeGroup,2,TRUE)</f>
        <v>20-40</v>
      </c>
      <c r="K1118" s="13" t="str">
        <f>VLOOKUP(Table2[[#This Row],[Grouped Age]],Grouped,2,TRUE)</f>
        <v>Young Adults</v>
      </c>
      <c r="L1118" s="7" t="str">
        <f>VLOOKUP(Table2[[#This Row],[EthnicGroup]],Ethnicity,2,FALSE)</f>
        <v>Group A</v>
      </c>
      <c r="M1118" t="str">
        <f>VLOOKUP(Table2[[#This Row],[Gender]],category,2,FALSE)</f>
        <v>Male</v>
      </c>
    </row>
    <row r="1119" spans="1:13" x14ac:dyDescent="0.25">
      <c r="A1119" s="6">
        <v>41974</v>
      </c>
      <c r="B1119" s="7">
        <v>35426</v>
      </c>
      <c r="C1119" s="7" t="s">
        <v>11</v>
      </c>
      <c r="D1119" s="7">
        <v>21</v>
      </c>
      <c r="E1119" s="7">
        <v>1</v>
      </c>
      <c r="F1119" s="26">
        <v>41822</v>
      </c>
      <c r="G1119" s="7" t="s">
        <v>16</v>
      </c>
      <c r="H1119" s="7">
        <v>152</v>
      </c>
      <c r="I1119" s="8">
        <v>5</v>
      </c>
      <c r="J1119" s="7" t="str">
        <f>VLOOKUP(Table2[[#This Row],[Age]],AgeGroup,2,TRUE)</f>
        <v>20-40</v>
      </c>
      <c r="K1119" s="13" t="str">
        <f>VLOOKUP(Table2[[#This Row],[Grouped Age]],Grouped,2,TRUE)</f>
        <v>Young Adults</v>
      </c>
      <c r="L1119" s="7" t="str">
        <f>VLOOKUP(Table2[[#This Row],[EthnicGroup]],Ethnicity,2,FALSE)</f>
        <v>Group A</v>
      </c>
      <c r="M1119" t="str">
        <f>VLOOKUP(Table2[[#This Row],[Gender]],category,2,FALSE)</f>
        <v>Male</v>
      </c>
    </row>
    <row r="1120" spans="1:13" x14ac:dyDescent="0.25">
      <c r="A1120" s="6">
        <v>41974</v>
      </c>
      <c r="B1120" s="7">
        <v>35398</v>
      </c>
      <c r="C1120" s="7" t="s">
        <v>11</v>
      </c>
      <c r="D1120" s="7">
        <v>21</v>
      </c>
      <c r="E1120" s="7">
        <v>1</v>
      </c>
      <c r="F1120" s="26">
        <v>41773</v>
      </c>
      <c r="G1120" s="7" t="s">
        <v>16</v>
      </c>
      <c r="H1120" s="7">
        <v>201</v>
      </c>
      <c r="I1120" s="8">
        <v>6</v>
      </c>
      <c r="J1120" s="7" t="str">
        <f>VLOOKUP(Table2[[#This Row],[Age]],AgeGroup,2,TRUE)</f>
        <v>20-40</v>
      </c>
      <c r="K1120" s="13" t="str">
        <f>VLOOKUP(Table2[[#This Row],[Grouped Age]],Grouped,2,TRUE)</f>
        <v>Young Adults</v>
      </c>
      <c r="L1120" s="7" t="str">
        <f>VLOOKUP(Table2[[#This Row],[EthnicGroup]],Ethnicity,2,FALSE)</f>
        <v>Group A</v>
      </c>
      <c r="M1120" t="str">
        <f>VLOOKUP(Table2[[#This Row],[Gender]],category,2,FALSE)</f>
        <v>Male</v>
      </c>
    </row>
    <row r="1121" spans="1:13" x14ac:dyDescent="0.25">
      <c r="A1121" s="6">
        <v>41974</v>
      </c>
      <c r="B1121" s="7">
        <v>35396</v>
      </c>
      <c r="C1121" s="7" t="s">
        <v>11</v>
      </c>
      <c r="D1121" s="7">
        <v>21</v>
      </c>
      <c r="E1121" s="7">
        <v>1</v>
      </c>
      <c r="F1121" s="26">
        <v>41431</v>
      </c>
      <c r="G1121" s="7" t="s">
        <v>16</v>
      </c>
      <c r="H1121" s="7">
        <v>543</v>
      </c>
      <c r="I1121" s="8">
        <v>18</v>
      </c>
      <c r="J1121" s="7" t="str">
        <f>VLOOKUP(Table2[[#This Row],[Age]],AgeGroup,2,TRUE)</f>
        <v>20-40</v>
      </c>
      <c r="K1121" s="13" t="str">
        <f>VLOOKUP(Table2[[#This Row],[Grouped Age]],Grouped,2,TRUE)</f>
        <v>Young Adults</v>
      </c>
      <c r="L1121" s="7" t="str">
        <f>VLOOKUP(Table2[[#This Row],[EthnicGroup]],Ethnicity,2,FALSE)</f>
        <v>Group A</v>
      </c>
      <c r="M1121" t="str">
        <f>VLOOKUP(Table2[[#This Row],[Gender]],category,2,FALSE)</f>
        <v>Male</v>
      </c>
    </row>
    <row r="1122" spans="1:13" x14ac:dyDescent="0.25">
      <c r="A1122" s="6">
        <v>41974</v>
      </c>
      <c r="B1122" s="7">
        <v>35380</v>
      </c>
      <c r="C1122" s="7" t="s">
        <v>11</v>
      </c>
      <c r="D1122" s="7">
        <v>21</v>
      </c>
      <c r="E1122" s="7">
        <v>1</v>
      </c>
      <c r="F1122" s="26">
        <v>41774</v>
      </c>
      <c r="G1122" s="7" t="s">
        <v>16</v>
      </c>
      <c r="H1122" s="7">
        <v>200</v>
      </c>
      <c r="I1122" s="8">
        <v>6</v>
      </c>
      <c r="J1122" s="7" t="str">
        <f>VLOOKUP(Table2[[#This Row],[Age]],AgeGroup,2,TRUE)</f>
        <v>20-40</v>
      </c>
      <c r="K1122" s="13" t="str">
        <f>VLOOKUP(Table2[[#This Row],[Grouped Age]],Grouped,2,TRUE)</f>
        <v>Young Adults</v>
      </c>
      <c r="L1122" s="7" t="str">
        <f>VLOOKUP(Table2[[#This Row],[EthnicGroup]],Ethnicity,2,FALSE)</f>
        <v>Group A</v>
      </c>
      <c r="M1122" t="str">
        <f>VLOOKUP(Table2[[#This Row],[Gender]],category,2,FALSE)</f>
        <v>Male</v>
      </c>
    </row>
    <row r="1123" spans="1:13" x14ac:dyDescent="0.25">
      <c r="A1123" s="6">
        <v>41974</v>
      </c>
      <c r="B1123" s="7">
        <v>69558</v>
      </c>
      <c r="C1123" s="7" t="s">
        <v>11</v>
      </c>
      <c r="D1123" s="7">
        <v>21</v>
      </c>
      <c r="E1123" s="7">
        <v>1</v>
      </c>
      <c r="F1123" s="26">
        <v>39856</v>
      </c>
      <c r="G1123" s="7" t="s">
        <v>16</v>
      </c>
      <c r="H1123" s="7">
        <v>2118</v>
      </c>
      <c r="I1123" s="8">
        <v>70</v>
      </c>
      <c r="J1123" s="7" t="str">
        <f>VLOOKUP(Table2[[#This Row],[Age]],AgeGroup,2,TRUE)</f>
        <v>20-40</v>
      </c>
      <c r="K1123" s="13" t="str">
        <f>VLOOKUP(Table2[[#This Row],[Grouped Age]],Grouped,2,TRUE)</f>
        <v>Young Adults</v>
      </c>
      <c r="L1123" s="7" t="str">
        <f>VLOOKUP(Table2[[#This Row],[EthnicGroup]],Ethnicity,2,FALSE)</f>
        <v>Group A</v>
      </c>
      <c r="M1123" t="str">
        <f>VLOOKUP(Table2[[#This Row],[Gender]],category,2,FALSE)</f>
        <v>Male</v>
      </c>
    </row>
    <row r="1124" spans="1:13" x14ac:dyDescent="0.25">
      <c r="A1124" s="6">
        <v>41974</v>
      </c>
      <c r="B1124" s="7">
        <v>68944</v>
      </c>
      <c r="C1124" s="7" t="s">
        <v>11</v>
      </c>
      <c r="D1124" s="7">
        <v>21</v>
      </c>
      <c r="E1124" s="7">
        <v>1</v>
      </c>
      <c r="F1124" s="26">
        <v>41949</v>
      </c>
      <c r="G1124" s="7" t="s">
        <v>16</v>
      </c>
      <c r="H1124" s="7">
        <v>25</v>
      </c>
      <c r="I1124" s="8">
        <v>0</v>
      </c>
      <c r="J1124" s="7" t="str">
        <f>VLOOKUP(Table2[[#This Row],[Age]],AgeGroup,2,TRUE)</f>
        <v>20-40</v>
      </c>
      <c r="K1124" s="13" t="str">
        <f>VLOOKUP(Table2[[#This Row],[Grouped Age]],Grouped,2,TRUE)</f>
        <v>Young Adults</v>
      </c>
      <c r="L1124" s="7" t="str">
        <f>VLOOKUP(Table2[[#This Row],[EthnicGroup]],Ethnicity,2,FALSE)</f>
        <v>Group A</v>
      </c>
      <c r="M1124" t="str">
        <f>VLOOKUP(Table2[[#This Row],[Gender]],category,2,FALSE)</f>
        <v>Male</v>
      </c>
    </row>
    <row r="1125" spans="1:13" x14ac:dyDescent="0.25">
      <c r="A1125" s="6">
        <v>41974</v>
      </c>
      <c r="B1125" s="7">
        <v>87978</v>
      </c>
      <c r="C1125" s="7" t="s">
        <v>11</v>
      </c>
      <c r="D1125" s="7">
        <v>21</v>
      </c>
      <c r="E1125" s="7">
        <v>1</v>
      </c>
      <c r="F1125" s="26">
        <v>40745</v>
      </c>
      <c r="G1125" s="7" t="s">
        <v>16</v>
      </c>
      <c r="H1125" s="7">
        <v>1229</v>
      </c>
      <c r="I1125" s="8">
        <v>40</v>
      </c>
      <c r="J1125" s="7" t="str">
        <f>VLOOKUP(Table2[[#This Row],[Age]],AgeGroup,2,TRUE)</f>
        <v>20-40</v>
      </c>
      <c r="K1125" s="13" t="str">
        <f>VLOOKUP(Table2[[#This Row],[Grouped Age]],Grouped,2,TRUE)</f>
        <v>Young Adults</v>
      </c>
      <c r="L1125" s="7" t="str">
        <f>VLOOKUP(Table2[[#This Row],[EthnicGroup]],Ethnicity,2,FALSE)</f>
        <v>Group A</v>
      </c>
      <c r="M1125" t="str">
        <f>VLOOKUP(Table2[[#This Row],[Gender]],category,2,FALSE)</f>
        <v>Male</v>
      </c>
    </row>
    <row r="1126" spans="1:13" x14ac:dyDescent="0.25">
      <c r="A1126" s="6">
        <v>41974</v>
      </c>
      <c r="B1126" s="7">
        <v>35478</v>
      </c>
      <c r="C1126" s="7" t="s">
        <v>11</v>
      </c>
      <c r="D1126" s="7">
        <v>21</v>
      </c>
      <c r="E1126" s="7">
        <v>1</v>
      </c>
      <c r="F1126" s="26">
        <v>41934</v>
      </c>
      <c r="G1126" s="7" t="s">
        <v>16</v>
      </c>
      <c r="H1126" s="7">
        <v>40</v>
      </c>
      <c r="I1126" s="8">
        <v>1</v>
      </c>
      <c r="J1126" s="7" t="str">
        <f>VLOOKUP(Table2[[#This Row],[Age]],AgeGroup,2,TRUE)</f>
        <v>20-40</v>
      </c>
      <c r="K1126" s="13" t="str">
        <f>VLOOKUP(Table2[[#This Row],[Grouped Age]],Grouped,2,TRUE)</f>
        <v>Young Adults</v>
      </c>
      <c r="L1126" s="7" t="str">
        <f>VLOOKUP(Table2[[#This Row],[EthnicGroup]],Ethnicity,2,FALSE)</f>
        <v>Group A</v>
      </c>
      <c r="M1126" t="str">
        <f>VLOOKUP(Table2[[#This Row],[Gender]],category,2,FALSE)</f>
        <v>Male</v>
      </c>
    </row>
    <row r="1127" spans="1:13" x14ac:dyDescent="0.25">
      <c r="A1127" s="6">
        <v>41974</v>
      </c>
      <c r="B1127" s="7">
        <v>35474</v>
      </c>
      <c r="C1127" s="7" t="s">
        <v>11</v>
      </c>
      <c r="D1127" s="7">
        <v>21</v>
      </c>
      <c r="E1127" s="7">
        <v>1</v>
      </c>
      <c r="F1127" s="26">
        <v>40905</v>
      </c>
      <c r="G1127" s="7" t="s">
        <v>16</v>
      </c>
      <c r="H1127" s="7">
        <v>1069</v>
      </c>
      <c r="I1127" s="8">
        <v>35</v>
      </c>
      <c r="J1127" s="7" t="str">
        <f>VLOOKUP(Table2[[#This Row],[Age]],AgeGroup,2,TRUE)</f>
        <v>20-40</v>
      </c>
      <c r="K1127" s="13" t="str">
        <f>VLOOKUP(Table2[[#This Row],[Grouped Age]],Grouped,2,TRUE)</f>
        <v>Young Adults</v>
      </c>
      <c r="L1127" s="7" t="str">
        <f>VLOOKUP(Table2[[#This Row],[EthnicGroup]],Ethnicity,2,FALSE)</f>
        <v>Group A</v>
      </c>
      <c r="M1127" t="str">
        <f>VLOOKUP(Table2[[#This Row],[Gender]],category,2,FALSE)</f>
        <v>Male</v>
      </c>
    </row>
    <row r="1128" spans="1:13" x14ac:dyDescent="0.25">
      <c r="A1128" s="6">
        <v>41974</v>
      </c>
      <c r="B1128" s="7">
        <v>35468</v>
      </c>
      <c r="C1128" s="7" t="s">
        <v>11</v>
      </c>
      <c r="D1128" s="7">
        <v>21</v>
      </c>
      <c r="E1128" s="7">
        <v>1</v>
      </c>
      <c r="F1128" s="26">
        <v>41214</v>
      </c>
      <c r="G1128" s="7" t="s">
        <v>16</v>
      </c>
      <c r="H1128" s="7">
        <v>760</v>
      </c>
      <c r="I1128" s="8">
        <v>25</v>
      </c>
      <c r="J1128" s="7" t="str">
        <f>VLOOKUP(Table2[[#This Row],[Age]],AgeGroup,2,TRUE)</f>
        <v>20-40</v>
      </c>
      <c r="K1128" s="13" t="str">
        <f>VLOOKUP(Table2[[#This Row],[Grouped Age]],Grouped,2,TRUE)</f>
        <v>Young Adults</v>
      </c>
      <c r="L1128" s="7" t="str">
        <f>VLOOKUP(Table2[[#This Row],[EthnicGroup]],Ethnicity,2,FALSE)</f>
        <v>Group A</v>
      </c>
      <c r="M1128" t="str">
        <f>VLOOKUP(Table2[[#This Row],[Gender]],category,2,FALSE)</f>
        <v>Male</v>
      </c>
    </row>
    <row r="1129" spans="1:13" x14ac:dyDescent="0.25">
      <c r="A1129" s="6">
        <v>41974</v>
      </c>
      <c r="B1129" s="7">
        <v>48282</v>
      </c>
      <c r="C1129" s="7" t="s">
        <v>11</v>
      </c>
      <c r="D1129" s="7">
        <v>21</v>
      </c>
      <c r="E1129" s="7">
        <v>1</v>
      </c>
      <c r="F1129" s="26">
        <v>41342</v>
      </c>
      <c r="G1129" s="7" t="s">
        <v>16</v>
      </c>
      <c r="H1129" s="7">
        <v>632</v>
      </c>
      <c r="I1129" s="8">
        <v>21</v>
      </c>
      <c r="J1129" s="7" t="str">
        <f>VLOOKUP(Table2[[#This Row],[Age]],AgeGroup,2,TRUE)</f>
        <v>20-40</v>
      </c>
      <c r="K1129" s="13" t="str">
        <f>VLOOKUP(Table2[[#This Row],[Grouped Age]],Grouped,2,TRUE)</f>
        <v>Young Adults</v>
      </c>
      <c r="L1129" s="7" t="str">
        <f>VLOOKUP(Table2[[#This Row],[EthnicGroup]],Ethnicity,2,FALSE)</f>
        <v>Group A</v>
      </c>
      <c r="M1129" t="str">
        <f>VLOOKUP(Table2[[#This Row],[Gender]],category,2,FALSE)</f>
        <v>Male</v>
      </c>
    </row>
    <row r="1130" spans="1:13" x14ac:dyDescent="0.25">
      <c r="A1130" s="6">
        <v>41974</v>
      </c>
      <c r="B1130" s="7">
        <v>48114</v>
      </c>
      <c r="C1130" s="7" t="s">
        <v>11</v>
      </c>
      <c r="D1130" s="7">
        <v>21</v>
      </c>
      <c r="E1130" s="7">
        <v>1</v>
      </c>
      <c r="F1130" s="26">
        <v>41843</v>
      </c>
      <c r="G1130" s="7" t="s">
        <v>16</v>
      </c>
      <c r="H1130" s="7">
        <v>131</v>
      </c>
      <c r="I1130" s="8">
        <v>4</v>
      </c>
      <c r="J1130" s="7" t="str">
        <f>VLOOKUP(Table2[[#This Row],[Age]],AgeGroup,2,TRUE)</f>
        <v>20-40</v>
      </c>
      <c r="K1130" s="13" t="str">
        <f>VLOOKUP(Table2[[#This Row],[Grouped Age]],Grouped,2,TRUE)</f>
        <v>Young Adults</v>
      </c>
      <c r="L1130" s="7" t="str">
        <f>VLOOKUP(Table2[[#This Row],[EthnicGroup]],Ethnicity,2,FALSE)</f>
        <v>Group A</v>
      </c>
      <c r="M1130" t="str">
        <f>VLOOKUP(Table2[[#This Row],[Gender]],category,2,FALSE)</f>
        <v>Male</v>
      </c>
    </row>
    <row r="1131" spans="1:13" x14ac:dyDescent="0.25">
      <c r="A1131" s="6">
        <v>41974</v>
      </c>
      <c r="B1131" s="7">
        <v>48108</v>
      </c>
      <c r="C1131" s="7" t="s">
        <v>11</v>
      </c>
      <c r="D1131" s="7">
        <v>21</v>
      </c>
      <c r="E1131" s="7">
        <v>1</v>
      </c>
      <c r="F1131" s="26">
        <v>41937</v>
      </c>
      <c r="G1131" s="7" t="s">
        <v>16</v>
      </c>
      <c r="H1131" s="7">
        <v>37</v>
      </c>
      <c r="I1131" s="8">
        <v>1</v>
      </c>
      <c r="J1131" s="7" t="str">
        <f>VLOOKUP(Table2[[#This Row],[Age]],AgeGroup,2,TRUE)</f>
        <v>20-40</v>
      </c>
      <c r="K1131" s="13" t="str">
        <f>VLOOKUP(Table2[[#This Row],[Grouped Age]],Grouped,2,TRUE)</f>
        <v>Young Adults</v>
      </c>
      <c r="L1131" s="7" t="str">
        <f>VLOOKUP(Table2[[#This Row],[EthnicGroup]],Ethnicity,2,FALSE)</f>
        <v>Group A</v>
      </c>
      <c r="M1131" t="str">
        <f>VLOOKUP(Table2[[#This Row],[Gender]],category,2,FALSE)</f>
        <v>Male</v>
      </c>
    </row>
    <row r="1132" spans="1:13" x14ac:dyDescent="0.25">
      <c r="A1132" s="6">
        <v>41974</v>
      </c>
      <c r="B1132" s="7">
        <v>35328</v>
      </c>
      <c r="C1132" s="7" t="s">
        <v>11</v>
      </c>
      <c r="D1132" s="7">
        <v>21</v>
      </c>
      <c r="E1132" s="7">
        <v>1</v>
      </c>
      <c r="F1132" s="26">
        <v>41803</v>
      </c>
      <c r="G1132" s="7" t="s">
        <v>16</v>
      </c>
      <c r="H1132" s="7">
        <v>171</v>
      </c>
      <c r="I1132" s="8">
        <v>5</v>
      </c>
      <c r="J1132" s="7" t="str">
        <f>VLOOKUP(Table2[[#This Row],[Age]],AgeGroup,2,TRUE)</f>
        <v>20-40</v>
      </c>
      <c r="K1132" s="13" t="str">
        <f>VLOOKUP(Table2[[#This Row],[Grouped Age]],Grouped,2,TRUE)</f>
        <v>Young Adults</v>
      </c>
      <c r="L1132" s="7" t="str">
        <f>VLOOKUP(Table2[[#This Row],[EthnicGroup]],Ethnicity,2,FALSE)</f>
        <v>Group A</v>
      </c>
      <c r="M1132" t="str">
        <f>VLOOKUP(Table2[[#This Row],[Gender]],category,2,FALSE)</f>
        <v>Male</v>
      </c>
    </row>
    <row r="1133" spans="1:13" x14ac:dyDescent="0.25">
      <c r="A1133" s="6">
        <v>41974</v>
      </c>
      <c r="B1133" s="7">
        <v>35324</v>
      </c>
      <c r="C1133" s="7" t="s">
        <v>11</v>
      </c>
      <c r="D1133" s="7">
        <v>21</v>
      </c>
      <c r="E1133" s="7">
        <v>1</v>
      </c>
      <c r="F1133" s="26">
        <v>41605</v>
      </c>
      <c r="G1133" s="7" t="s">
        <v>16</v>
      </c>
      <c r="H1133" s="7">
        <v>369</v>
      </c>
      <c r="I1133" s="8">
        <v>12</v>
      </c>
      <c r="J1133" s="7" t="str">
        <f>VLOOKUP(Table2[[#This Row],[Age]],AgeGroup,2,TRUE)</f>
        <v>20-40</v>
      </c>
      <c r="K1133" s="13" t="str">
        <f>VLOOKUP(Table2[[#This Row],[Grouped Age]],Grouped,2,TRUE)</f>
        <v>Young Adults</v>
      </c>
      <c r="L1133" s="7" t="str">
        <f>VLOOKUP(Table2[[#This Row],[EthnicGroup]],Ethnicity,2,FALSE)</f>
        <v>Group A</v>
      </c>
      <c r="M1133" t="str">
        <f>VLOOKUP(Table2[[#This Row],[Gender]],category,2,FALSE)</f>
        <v>Male</v>
      </c>
    </row>
    <row r="1134" spans="1:13" x14ac:dyDescent="0.25">
      <c r="A1134" s="6">
        <v>41974</v>
      </c>
      <c r="B1134" s="7">
        <v>69502</v>
      </c>
      <c r="C1134" s="7" t="s">
        <v>11</v>
      </c>
      <c r="D1134" s="7">
        <v>21</v>
      </c>
      <c r="E1134" s="7">
        <v>1</v>
      </c>
      <c r="F1134" s="26">
        <v>41789</v>
      </c>
      <c r="G1134" s="7" t="s">
        <v>16</v>
      </c>
      <c r="H1134" s="7">
        <v>185</v>
      </c>
      <c r="I1134" s="8">
        <v>6</v>
      </c>
      <c r="J1134" s="7" t="str">
        <f>VLOOKUP(Table2[[#This Row],[Age]],AgeGroup,2,TRUE)</f>
        <v>20-40</v>
      </c>
      <c r="K1134" s="13" t="str">
        <f>VLOOKUP(Table2[[#This Row],[Grouped Age]],Grouped,2,TRUE)</f>
        <v>Young Adults</v>
      </c>
      <c r="L1134" s="7" t="str">
        <f>VLOOKUP(Table2[[#This Row],[EthnicGroup]],Ethnicity,2,FALSE)</f>
        <v>Group A</v>
      </c>
      <c r="M1134" t="str">
        <f>VLOOKUP(Table2[[#This Row],[Gender]],category,2,FALSE)</f>
        <v>Male</v>
      </c>
    </row>
    <row r="1135" spans="1:13" x14ac:dyDescent="0.25">
      <c r="A1135" s="6">
        <v>41974</v>
      </c>
      <c r="B1135" s="7">
        <v>35274</v>
      </c>
      <c r="C1135" s="7" t="s">
        <v>11</v>
      </c>
      <c r="D1135" s="7">
        <v>21</v>
      </c>
      <c r="E1135" s="7">
        <v>1</v>
      </c>
      <c r="F1135" s="26">
        <v>40821</v>
      </c>
      <c r="G1135" s="7" t="s">
        <v>16</v>
      </c>
      <c r="H1135" s="7">
        <v>1153</v>
      </c>
      <c r="I1135" s="8">
        <v>38</v>
      </c>
      <c r="J1135" s="7" t="str">
        <f>VLOOKUP(Table2[[#This Row],[Age]],AgeGroup,2,TRUE)</f>
        <v>20-40</v>
      </c>
      <c r="K1135" s="13" t="str">
        <f>VLOOKUP(Table2[[#This Row],[Grouped Age]],Grouped,2,TRUE)</f>
        <v>Young Adults</v>
      </c>
      <c r="L1135" s="7" t="str">
        <f>VLOOKUP(Table2[[#This Row],[EthnicGroup]],Ethnicity,2,FALSE)</f>
        <v>Group A</v>
      </c>
      <c r="M1135" t="str">
        <f>VLOOKUP(Table2[[#This Row],[Gender]],category,2,FALSE)</f>
        <v>Male</v>
      </c>
    </row>
    <row r="1136" spans="1:13" x14ac:dyDescent="0.25">
      <c r="A1136" s="6">
        <v>41974</v>
      </c>
      <c r="B1136" s="7">
        <v>35262</v>
      </c>
      <c r="C1136" s="7" t="s">
        <v>11</v>
      </c>
      <c r="D1136" s="7">
        <v>21</v>
      </c>
      <c r="E1136" s="7">
        <v>1</v>
      </c>
      <c r="F1136" s="26">
        <v>41466</v>
      </c>
      <c r="G1136" s="7" t="s">
        <v>16</v>
      </c>
      <c r="H1136" s="7">
        <v>508</v>
      </c>
      <c r="I1136" s="8">
        <v>16</v>
      </c>
      <c r="J1136" s="7" t="str">
        <f>VLOOKUP(Table2[[#This Row],[Age]],AgeGroup,2,TRUE)</f>
        <v>20-40</v>
      </c>
      <c r="K1136" s="13" t="str">
        <f>VLOOKUP(Table2[[#This Row],[Grouped Age]],Grouped,2,TRUE)</f>
        <v>Young Adults</v>
      </c>
      <c r="L1136" s="7" t="str">
        <f>VLOOKUP(Table2[[#This Row],[EthnicGroup]],Ethnicity,2,FALSE)</f>
        <v>Group A</v>
      </c>
      <c r="M1136" t="str">
        <f>VLOOKUP(Table2[[#This Row],[Gender]],category,2,FALSE)</f>
        <v>Male</v>
      </c>
    </row>
    <row r="1137" spans="1:13" x14ac:dyDescent="0.25">
      <c r="A1137" s="6">
        <v>41974</v>
      </c>
      <c r="B1137" s="7">
        <v>35218</v>
      </c>
      <c r="C1137" s="7" t="s">
        <v>11</v>
      </c>
      <c r="D1137" s="7">
        <v>21</v>
      </c>
      <c r="E1137" s="7">
        <v>1</v>
      </c>
      <c r="F1137" s="26">
        <v>41949</v>
      </c>
      <c r="G1137" s="7" t="s">
        <v>16</v>
      </c>
      <c r="H1137" s="7">
        <v>25</v>
      </c>
      <c r="I1137" s="8">
        <v>0</v>
      </c>
      <c r="J1137" s="7" t="str">
        <f>VLOOKUP(Table2[[#This Row],[Age]],AgeGroup,2,TRUE)</f>
        <v>20-40</v>
      </c>
      <c r="K1137" s="13" t="str">
        <f>VLOOKUP(Table2[[#This Row],[Grouped Age]],Grouped,2,TRUE)</f>
        <v>Young Adults</v>
      </c>
      <c r="L1137" s="7" t="str">
        <f>VLOOKUP(Table2[[#This Row],[EthnicGroup]],Ethnicity,2,FALSE)</f>
        <v>Group A</v>
      </c>
      <c r="M1137" t="str">
        <f>VLOOKUP(Table2[[#This Row],[Gender]],category,2,FALSE)</f>
        <v>Male</v>
      </c>
    </row>
    <row r="1138" spans="1:13" x14ac:dyDescent="0.25">
      <c r="A1138" s="6">
        <v>41974</v>
      </c>
      <c r="B1138" s="7">
        <v>67584</v>
      </c>
      <c r="C1138" s="7" t="s">
        <v>11</v>
      </c>
      <c r="D1138" s="7">
        <v>21</v>
      </c>
      <c r="E1138" s="7">
        <v>1</v>
      </c>
      <c r="F1138" s="26">
        <v>41859</v>
      </c>
      <c r="G1138" s="7" t="s">
        <v>16</v>
      </c>
      <c r="H1138" s="7">
        <v>115</v>
      </c>
      <c r="I1138" s="8">
        <v>3</v>
      </c>
      <c r="J1138" s="7" t="str">
        <f>VLOOKUP(Table2[[#This Row],[Age]],AgeGroup,2,TRUE)</f>
        <v>20-40</v>
      </c>
      <c r="K1138" s="13" t="str">
        <f>VLOOKUP(Table2[[#This Row],[Grouped Age]],Grouped,2,TRUE)</f>
        <v>Young Adults</v>
      </c>
      <c r="L1138" s="7" t="str">
        <f>VLOOKUP(Table2[[#This Row],[EthnicGroup]],Ethnicity,2,FALSE)</f>
        <v>Group A</v>
      </c>
      <c r="M1138" t="str">
        <f>VLOOKUP(Table2[[#This Row],[Gender]],category,2,FALSE)</f>
        <v>Male</v>
      </c>
    </row>
    <row r="1139" spans="1:13" x14ac:dyDescent="0.25">
      <c r="A1139" s="6">
        <v>41974</v>
      </c>
      <c r="B1139" s="7">
        <v>36796</v>
      </c>
      <c r="C1139" s="7" t="s">
        <v>11</v>
      </c>
      <c r="D1139" s="7">
        <v>21</v>
      </c>
      <c r="E1139" s="7">
        <v>1</v>
      </c>
      <c r="F1139" s="26">
        <v>41928</v>
      </c>
      <c r="G1139" s="7" t="s">
        <v>16</v>
      </c>
      <c r="H1139" s="7">
        <v>46</v>
      </c>
      <c r="I1139" s="8">
        <v>1</v>
      </c>
      <c r="J1139" s="7" t="str">
        <f>VLOOKUP(Table2[[#This Row],[Age]],AgeGroup,2,TRUE)</f>
        <v>20-40</v>
      </c>
      <c r="K1139" s="13" t="str">
        <f>VLOOKUP(Table2[[#This Row],[Grouped Age]],Grouped,2,TRUE)</f>
        <v>Young Adults</v>
      </c>
      <c r="L1139" s="7" t="str">
        <f>VLOOKUP(Table2[[#This Row],[EthnicGroup]],Ethnicity,2,FALSE)</f>
        <v>Group A</v>
      </c>
      <c r="M1139" t="str">
        <f>VLOOKUP(Table2[[#This Row],[Gender]],category,2,FALSE)</f>
        <v>Male</v>
      </c>
    </row>
    <row r="1140" spans="1:13" x14ac:dyDescent="0.25">
      <c r="A1140" s="6">
        <v>41974</v>
      </c>
      <c r="B1140" s="7">
        <v>36638</v>
      </c>
      <c r="C1140" s="7" t="s">
        <v>11</v>
      </c>
      <c r="D1140" s="7">
        <v>21</v>
      </c>
      <c r="E1140" s="7">
        <v>1</v>
      </c>
      <c r="F1140" s="26">
        <v>41809</v>
      </c>
      <c r="G1140" s="7" t="s">
        <v>16</v>
      </c>
      <c r="H1140" s="7">
        <v>165</v>
      </c>
      <c r="I1140" s="8">
        <v>5</v>
      </c>
      <c r="J1140" s="7" t="str">
        <f>VLOOKUP(Table2[[#This Row],[Age]],AgeGroup,2,TRUE)</f>
        <v>20-40</v>
      </c>
      <c r="K1140" s="13" t="str">
        <f>VLOOKUP(Table2[[#This Row],[Grouped Age]],Grouped,2,TRUE)</f>
        <v>Young Adults</v>
      </c>
      <c r="L1140" s="7" t="str">
        <f>VLOOKUP(Table2[[#This Row],[EthnicGroup]],Ethnicity,2,FALSE)</f>
        <v>Group A</v>
      </c>
      <c r="M1140" t="str">
        <f>VLOOKUP(Table2[[#This Row],[Gender]],category,2,FALSE)</f>
        <v>Male</v>
      </c>
    </row>
    <row r="1141" spans="1:13" x14ac:dyDescent="0.25">
      <c r="A1141" s="6">
        <v>41974</v>
      </c>
      <c r="B1141" s="7">
        <v>36828</v>
      </c>
      <c r="C1141" s="7" t="s">
        <v>11</v>
      </c>
      <c r="D1141" s="7">
        <v>21</v>
      </c>
      <c r="E1141" s="7">
        <v>1</v>
      </c>
      <c r="F1141" s="26">
        <v>41954</v>
      </c>
      <c r="G1141" s="7" t="s">
        <v>16</v>
      </c>
      <c r="H1141" s="7">
        <v>20</v>
      </c>
      <c r="I1141" s="8">
        <v>0</v>
      </c>
      <c r="J1141" s="7" t="str">
        <f>VLOOKUP(Table2[[#This Row],[Age]],AgeGroup,2,TRUE)</f>
        <v>20-40</v>
      </c>
      <c r="K1141" s="13" t="str">
        <f>VLOOKUP(Table2[[#This Row],[Grouped Age]],Grouped,2,TRUE)</f>
        <v>Young Adults</v>
      </c>
      <c r="L1141" s="7" t="str">
        <f>VLOOKUP(Table2[[#This Row],[EthnicGroup]],Ethnicity,2,FALSE)</f>
        <v>Group A</v>
      </c>
      <c r="M1141" t="str">
        <f>VLOOKUP(Table2[[#This Row],[Gender]],category,2,FALSE)</f>
        <v>Male</v>
      </c>
    </row>
    <row r="1142" spans="1:13" x14ac:dyDescent="0.25">
      <c r="A1142" s="6">
        <v>41974</v>
      </c>
      <c r="B1142" s="7">
        <v>36702</v>
      </c>
      <c r="C1142" s="7" t="s">
        <v>11</v>
      </c>
      <c r="D1142" s="7">
        <v>21</v>
      </c>
      <c r="E1142" s="7">
        <v>1</v>
      </c>
      <c r="F1142" s="26">
        <v>41871</v>
      </c>
      <c r="G1142" s="7" t="s">
        <v>16</v>
      </c>
      <c r="H1142" s="7">
        <v>103</v>
      </c>
      <c r="I1142" s="8">
        <v>3</v>
      </c>
      <c r="J1142" s="7" t="str">
        <f>VLOOKUP(Table2[[#This Row],[Age]],AgeGroup,2,TRUE)</f>
        <v>20-40</v>
      </c>
      <c r="K1142" s="13" t="str">
        <f>VLOOKUP(Table2[[#This Row],[Grouped Age]],Grouped,2,TRUE)</f>
        <v>Young Adults</v>
      </c>
      <c r="L1142" s="7" t="str">
        <f>VLOOKUP(Table2[[#This Row],[EthnicGroup]],Ethnicity,2,FALSE)</f>
        <v>Group A</v>
      </c>
      <c r="M1142" t="str">
        <f>VLOOKUP(Table2[[#This Row],[Gender]],category,2,FALSE)</f>
        <v>Male</v>
      </c>
    </row>
    <row r="1143" spans="1:13" x14ac:dyDescent="0.25">
      <c r="A1143" s="6">
        <v>41974</v>
      </c>
      <c r="B1143" s="7">
        <v>36814</v>
      </c>
      <c r="C1143" s="7" t="s">
        <v>11</v>
      </c>
      <c r="D1143" s="7">
        <v>21</v>
      </c>
      <c r="E1143" s="7">
        <v>1</v>
      </c>
      <c r="F1143" s="26">
        <v>41437</v>
      </c>
      <c r="G1143" s="7" t="s">
        <v>16</v>
      </c>
      <c r="H1143" s="7">
        <v>537</v>
      </c>
      <c r="I1143" s="8">
        <v>17</v>
      </c>
      <c r="J1143" s="7" t="str">
        <f>VLOOKUP(Table2[[#This Row],[Age]],AgeGroup,2,TRUE)</f>
        <v>20-40</v>
      </c>
      <c r="K1143" s="13" t="str">
        <f>VLOOKUP(Table2[[#This Row],[Grouped Age]],Grouped,2,TRUE)</f>
        <v>Young Adults</v>
      </c>
      <c r="L1143" s="7" t="str">
        <f>VLOOKUP(Table2[[#This Row],[EthnicGroup]],Ethnicity,2,FALSE)</f>
        <v>Group A</v>
      </c>
      <c r="M1143" t="str">
        <f>VLOOKUP(Table2[[#This Row],[Gender]],category,2,FALSE)</f>
        <v>Male</v>
      </c>
    </row>
    <row r="1144" spans="1:13" x14ac:dyDescent="0.25">
      <c r="A1144" s="6">
        <v>41974</v>
      </c>
      <c r="B1144" s="7">
        <v>85454</v>
      </c>
      <c r="C1144" s="7" t="s">
        <v>11</v>
      </c>
      <c r="D1144" s="7">
        <v>21</v>
      </c>
      <c r="E1144" s="7">
        <v>1</v>
      </c>
      <c r="F1144" s="26">
        <v>40737</v>
      </c>
      <c r="G1144" s="7" t="s">
        <v>16</v>
      </c>
      <c r="H1144" s="7">
        <v>1237</v>
      </c>
      <c r="I1144" s="8">
        <v>41</v>
      </c>
      <c r="J1144" s="7" t="str">
        <f>VLOOKUP(Table2[[#This Row],[Age]],AgeGroup,2,TRUE)</f>
        <v>20-40</v>
      </c>
      <c r="K1144" s="13" t="str">
        <f>VLOOKUP(Table2[[#This Row],[Grouped Age]],Grouped,2,TRUE)</f>
        <v>Young Adults</v>
      </c>
      <c r="L1144" s="7" t="str">
        <f>VLOOKUP(Table2[[#This Row],[EthnicGroup]],Ethnicity,2,FALSE)</f>
        <v>Group A</v>
      </c>
      <c r="M1144" t="str">
        <f>VLOOKUP(Table2[[#This Row],[Gender]],category,2,FALSE)</f>
        <v>Male</v>
      </c>
    </row>
    <row r="1145" spans="1:13" x14ac:dyDescent="0.25">
      <c r="A1145" s="6">
        <v>41974</v>
      </c>
      <c r="B1145" s="7">
        <v>65588</v>
      </c>
      <c r="C1145" s="7" t="s">
        <v>11</v>
      </c>
      <c r="D1145" s="7">
        <v>21</v>
      </c>
      <c r="E1145" s="7">
        <v>1</v>
      </c>
      <c r="F1145" s="26">
        <v>41732</v>
      </c>
      <c r="G1145" s="7" t="s">
        <v>16</v>
      </c>
      <c r="H1145" s="7">
        <v>242</v>
      </c>
      <c r="I1145" s="8">
        <v>8</v>
      </c>
      <c r="J1145" s="7" t="str">
        <f>VLOOKUP(Table2[[#This Row],[Age]],AgeGroup,2,TRUE)</f>
        <v>20-40</v>
      </c>
      <c r="K1145" s="13" t="str">
        <f>VLOOKUP(Table2[[#This Row],[Grouped Age]],Grouped,2,TRUE)</f>
        <v>Young Adults</v>
      </c>
      <c r="L1145" s="7" t="str">
        <f>VLOOKUP(Table2[[#This Row],[EthnicGroup]],Ethnicity,2,FALSE)</f>
        <v>Group A</v>
      </c>
      <c r="M1145" t="str">
        <f>VLOOKUP(Table2[[#This Row],[Gender]],category,2,FALSE)</f>
        <v>Male</v>
      </c>
    </row>
    <row r="1146" spans="1:13" x14ac:dyDescent="0.25">
      <c r="A1146" s="6">
        <v>41974</v>
      </c>
      <c r="B1146" s="7">
        <v>36520</v>
      </c>
      <c r="C1146" s="7" t="s">
        <v>11</v>
      </c>
      <c r="D1146" s="7">
        <v>21</v>
      </c>
      <c r="E1146" s="7">
        <v>1</v>
      </c>
      <c r="F1146" s="26">
        <v>40934</v>
      </c>
      <c r="G1146" s="7" t="s">
        <v>16</v>
      </c>
      <c r="H1146" s="7">
        <v>1040</v>
      </c>
      <c r="I1146" s="8">
        <v>34</v>
      </c>
      <c r="J1146" s="7" t="str">
        <f>VLOOKUP(Table2[[#This Row],[Age]],AgeGroup,2,TRUE)</f>
        <v>20-40</v>
      </c>
      <c r="K1146" s="13" t="str">
        <f>VLOOKUP(Table2[[#This Row],[Grouped Age]],Grouped,2,TRUE)</f>
        <v>Young Adults</v>
      </c>
      <c r="L1146" s="7" t="str">
        <f>VLOOKUP(Table2[[#This Row],[EthnicGroup]],Ethnicity,2,FALSE)</f>
        <v>Group A</v>
      </c>
      <c r="M1146" t="str">
        <f>VLOOKUP(Table2[[#This Row],[Gender]],category,2,FALSE)</f>
        <v>Male</v>
      </c>
    </row>
    <row r="1147" spans="1:13" x14ac:dyDescent="0.25">
      <c r="A1147" s="6">
        <v>41974</v>
      </c>
      <c r="B1147" s="7">
        <v>36502</v>
      </c>
      <c r="C1147" s="7" t="s">
        <v>11</v>
      </c>
      <c r="D1147" s="7">
        <v>21</v>
      </c>
      <c r="E1147" s="7">
        <v>1</v>
      </c>
      <c r="F1147" s="26">
        <v>41907</v>
      </c>
      <c r="G1147" s="7" t="s">
        <v>16</v>
      </c>
      <c r="H1147" s="7">
        <v>67</v>
      </c>
      <c r="I1147" s="8">
        <v>2</v>
      </c>
      <c r="J1147" s="7" t="str">
        <f>VLOOKUP(Table2[[#This Row],[Age]],AgeGroup,2,TRUE)</f>
        <v>20-40</v>
      </c>
      <c r="K1147" s="13" t="str">
        <f>VLOOKUP(Table2[[#This Row],[Grouped Age]],Grouped,2,TRUE)</f>
        <v>Young Adults</v>
      </c>
      <c r="L1147" s="7" t="str">
        <f>VLOOKUP(Table2[[#This Row],[EthnicGroup]],Ethnicity,2,FALSE)</f>
        <v>Group A</v>
      </c>
      <c r="M1147" t="str">
        <f>VLOOKUP(Table2[[#This Row],[Gender]],category,2,FALSE)</f>
        <v>Male</v>
      </c>
    </row>
    <row r="1148" spans="1:13" x14ac:dyDescent="0.25">
      <c r="A1148" s="6">
        <v>41974</v>
      </c>
      <c r="B1148" s="7">
        <v>47110</v>
      </c>
      <c r="C1148" s="7" t="s">
        <v>11</v>
      </c>
      <c r="D1148" s="7">
        <v>21</v>
      </c>
      <c r="E1148" s="7">
        <v>1</v>
      </c>
      <c r="F1148" s="26">
        <v>41542</v>
      </c>
      <c r="G1148" s="7" t="s">
        <v>16</v>
      </c>
      <c r="H1148" s="7">
        <v>432</v>
      </c>
      <c r="I1148" s="8">
        <v>14</v>
      </c>
      <c r="J1148" s="7" t="str">
        <f>VLOOKUP(Table2[[#This Row],[Age]],AgeGroup,2,TRUE)</f>
        <v>20-40</v>
      </c>
      <c r="K1148" s="13" t="str">
        <f>VLOOKUP(Table2[[#This Row],[Grouped Age]],Grouped,2,TRUE)</f>
        <v>Young Adults</v>
      </c>
      <c r="L1148" s="7" t="str">
        <f>VLOOKUP(Table2[[#This Row],[EthnicGroup]],Ethnicity,2,FALSE)</f>
        <v>Group A</v>
      </c>
      <c r="M1148" t="str">
        <f>VLOOKUP(Table2[[#This Row],[Gender]],category,2,FALSE)</f>
        <v>Male</v>
      </c>
    </row>
    <row r="1149" spans="1:13" x14ac:dyDescent="0.25">
      <c r="A1149" s="6">
        <v>41974</v>
      </c>
      <c r="B1149" s="7">
        <v>73270</v>
      </c>
      <c r="C1149" s="7" t="s">
        <v>11</v>
      </c>
      <c r="D1149" s="7">
        <v>21</v>
      </c>
      <c r="E1149" s="7">
        <v>1</v>
      </c>
      <c r="F1149" s="26">
        <v>39932</v>
      </c>
      <c r="G1149" s="7" t="s">
        <v>16</v>
      </c>
      <c r="H1149" s="7">
        <v>2042</v>
      </c>
      <c r="I1149" s="8">
        <v>68</v>
      </c>
      <c r="J1149" s="7" t="str">
        <f>VLOOKUP(Table2[[#This Row],[Age]],AgeGroup,2,TRUE)</f>
        <v>20-40</v>
      </c>
      <c r="K1149" s="13" t="str">
        <f>VLOOKUP(Table2[[#This Row],[Grouped Age]],Grouped,2,TRUE)</f>
        <v>Young Adults</v>
      </c>
      <c r="L1149" s="7" t="str">
        <f>VLOOKUP(Table2[[#This Row],[EthnicGroup]],Ethnicity,2,FALSE)</f>
        <v>Group A</v>
      </c>
      <c r="M1149" t="str">
        <f>VLOOKUP(Table2[[#This Row],[Gender]],category,2,FALSE)</f>
        <v>Male</v>
      </c>
    </row>
    <row r="1150" spans="1:13" x14ac:dyDescent="0.25">
      <c r="A1150" s="6">
        <v>41974</v>
      </c>
      <c r="B1150" s="7">
        <v>47116</v>
      </c>
      <c r="C1150" s="7" t="s">
        <v>11</v>
      </c>
      <c r="D1150" s="7">
        <v>21</v>
      </c>
      <c r="E1150" s="7">
        <v>1</v>
      </c>
      <c r="F1150" s="26">
        <v>41934</v>
      </c>
      <c r="G1150" s="7" t="s">
        <v>16</v>
      </c>
      <c r="H1150" s="7">
        <v>40</v>
      </c>
      <c r="I1150" s="8">
        <v>1</v>
      </c>
      <c r="J1150" s="7" t="str">
        <f>VLOOKUP(Table2[[#This Row],[Age]],AgeGroup,2,TRUE)</f>
        <v>20-40</v>
      </c>
      <c r="K1150" s="13" t="str">
        <f>VLOOKUP(Table2[[#This Row],[Grouped Age]],Grouped,2,TRUE)</f>
        <v>Young Adults</v>
      </c>
      <c r="L1150" s="7" t="str">
        <f>VLOOKUP(Table2[[#This Row],[EthnicGroup]],Ethnicity,2,FALSE)</f>
        <v>Group A</v>
      </c>
      <c r="M1150" t="str">
        <f>VLOOKUP(Table2[[#This Row],[Gender]],category,2,FALSE)</f>
        <v>Male</v>
      </c>
    </row>
    <row r="1151" spans="1:13" x14ac:dyDescent="0.25">
      <c r="A1151" s="6">
        <v>41974</v>
      </c>
      <c r="B1151" s="7">
        <v>47114</v>
      </c>
      <c r="C1151" s="7" t="s">
        <v>11</v>
      </c>
      <c r="D1151" s="7">
        <v>21</v>
      </c>
      <c r="E1151" s="7">
        <v>1</v>
      </c>
      <c r="F1151" s="26">
        <v>41716</v>
      </c>
      <c r="G1151" s="7" t="s">
        <v>16</v>
      </c>
      <c r="H1151" s="7">
        <v>258</v>
      </c>
      <c r="I1151" s="8">
        <v>8</v>
      </c>
      <c r="J1151" s="7" t="str">
        <f>VLOOKUP(Table2[[#This Row],[Age]],AgeGroup,2,TRUE)</f>
        <v>20-40</v>
      </c>
      <c r="K1151" s="13" t="str">
        <f>VLOOKUP(Table2[[#This Row],[Grouped Age]],Grouped,2,TRUE)</f>
        <v>Young Adults</v>
      </c>
      <c r="L1151" s="7" t="str">
        <f>VLOOKUP(Table2[[#This Row],[EthnicGroup]],Ethnicity,2,FALSE)</f>
        <v>Group A</v>
      </c>
      <c r="M1151" t="str">
        <f>VLOOKUP(Table2[[#This Row],[Gender]],category,2,FALSE)</f>
        <v>Male</v>
      </c>
    </row>
    <row r="1152" spans="1:13" x14ac:dyDescent="0.25">
      <c r="A1152" s="6">
        <v>41974</v>
      </c>
      <c r="B1152" s="7">
        <v>47066</v>
      </c>
      <c r="C1152" s="7" t="s">
        <v>11</v>
      </c>
      <c r="D1152" s="7">
        <v>21</v>
      </c>
      <c r="E1152" s="7">
        <v>1</v>
      </c>
      <c r="F1152" s="26">
        <v>41851</v>
      </c>
      <c r="G1152" s="7" t="s">
        <v>16</v>
      </c>
      <c r="H1152" s="7">
        <v>123</v>
      </c>
      <c r="I1152" s="8">
        <v>4</v>
      </c>
      <c r="J1152" s="7" t="str">
        <f>VLOOKUP(Table2[[#This Row],[Age]],AgeGroup,2,TRUE)</f>
        <v>20-40</v>
      </c>
      <c r="K1152" s="13" t="str">
        <f>VLOOKUP(Table2[[#This Row],[Grouped Age]],Grouped,2,TRUE)</f>
        <v>Young Adults</v>
      </c>
      <c r="L1152" s="7" t="str">
        <f>VLOOKUP(Table2[[#This Row],[EthnicGroup]],Ethnicity,2,FALSE)</f>
        <v>Group A</v>
      </c>
      <c r="M1152" t="str">
        <f>VLOOKUP(Table2[[#This Row],[Gender]],category,2,FALSE)</f>
        <v>Male</v>
      </c>
    </row>
    <row r="1153" spans="1:13" x14ac:dyDescent="0.25">
      <c r="A1153" s="6">
        <v>41974</v>
      </c>
      <c r="B1153" s="7">
        <v>85396</v>
      </c>
      <c r="C1153" s="7" t="s">
        <v>11</v>
      </c>
      <c r="D1153" s="7">
        <v>21</v>
      </c>
      <c r="E1153" s="7">
        <v>1</v>
      </c>
      <c r="F1153" s="26">
        <v>40967</v>
      </c>
      <c r="G1153" s="7" t="s">
        <v>16</v>
      </c>
      <c r="H1153" s="7">
        <v>1007</v>
      </c>
      <c r="I1153" s="8">
        <v>33</v>
      </c>
      <c r="J1153" s="7" t="str">
        <f>VLOOKUP(Table2[[#This Row],[Age]],AgeGroup,2,TRUE)</f>
        <v>20-40</v>
      </c>
      <c r="K1153" s="13" t="str">
        <f>VLOOKUP(Table2[[#This Row],[Grouped Age]],Grouped,2,TRUE)</f>
        <v>Young Adults</v>
      </c>
      <c r="L1153" s="7" t="str">
        <f>VLOOKUP(Table2[[#This Row],[EthnicGroup]],Ethnicity,2,FALSE)</f>
        <v>Group A</v>
      </c>
      <c r="M1153" t="str">
        <f>VLOOKUP(Table2[[#This Row],[Gender]],category,2,FALSE)</f>
        <v>Male</v>
      </c>
    </row>
    <row r="1154" spans="1:13" x14ac:dyDescent="0.25">
      <c r="A1154" s="6">
        <v>41974</v>
      </c>
      <c r="B1154" s="7">
        <v>46766</v>
      </c>
      <c r="C1154" s="7" t="s">
        <v>11</v>
      </c>
      <c r="D1154" s="7">
        <v>21</v>
      </c>
      <c r="E1154" s="7">
        <v>1</v>
      </c>
      <c r="F1154" s="26">
        <v>41501</v>
      </c>
      <c r="G1154" s="7" t="s">
        <v>16</v>
      </c>
      <c r="H1154" s="7">
        <v>473</v>
      </c>
      <c r="I1154" s="8">
        <v>15</v>
      </c>
      <c r="J1154" s="7" t="str">
        <f>VLOOKUP(Table2[[#This Row],[Age]],AgeGroup,2,TRUE)</f>
        <v>20-40</v>
      </c>
      <c r="K1154" s="13" t="str">
        <f>VLOOKUP(Table2[[#This Row],[Grouped Age]],Grouped,2,TRUE)</f>
        <v>Young Adults</v>
      </c>
      <c r="L1154" s="7" t="str">
        <f>VLOOKUP(Table2[[#This Row],[EthnicGroup]],Ethnicity,2,FALSE)</f>
        <v>Group A</v>
      </c>
      <c r="M1154" t="str">
        <f>VLOOKUP(Table2[[#This Row],[Gender]],category,2,FALSE)</f>
        <v>Male</v>
      </c>
    </row>
    <row r="1155" spans="1:13" x14ac:dyDescent="0.25">
      <c r="A1155" s="6">
        <v>41974</v>
      </c>
      <c r="B1155" s="7">
        <v>87580</v>
      </c>
      <c r="C1155" s="7" t="s">
        <v>11</v>
      </c>
      <c r="D1155" s="7">
        <v>21</v>
      </c>
      <c r="E1155" s="7">
        <v>1</v>
      </c>
      <c r="F1155" s="26">
        <v>40472</v>
      </c>
      <c r="G1155" s="7" t="s">
        <v>16</v>
      </c>
      <c r="H1155" s="7">
        <v>1502</v>
      </c>
      <c r="I1155" s="8">
        <v>50</v>
      </c>
      <c r="J1155" s="7" t="str">
        <f>VLOOKUP(Table2[[#This Row],[Age]],AgeGroup,2,TRUE)</f>
        <v>20-40</v>
      </c>
      <c r="K1155" s="13" t="str">
        <f>VLOOKUP(Table2[[#This Row],[Grouped Age]],Grouped,2,TRUE)</f>
        <v>Young Adults</v>
      </c>
      <c r="L1155" s="7" t="str">
        <f>VLOOKUP(Table2[[#This Row],[EthnicGroup]],Ethnicity,2,FALSE)</f>
        <v>Group A</v>
      </c>
      <c r="M1155" t="str">
        <f>VLOOKUP(Table2[[#This Row],[Gender]],category,2,FALSE)</f>
        <v>Male</v>
      </c>
    </row>
    <row r="1156" spans="1:13" x14ac:dyDescent="0.25">
      <c r="A1156" s="6">
        <v>41974</v>
      </c>
      <c r="B1156" s="7">
        <v>47086</v>
      </c>
      <c r="C1156" s="7" t="s">
        <v>11</v>
      </c>
      <c r="D1156" s="7">
        <v>21</v>
      </c>
      <c r="E1156" s="7">
        <v>1</v>
      </c>
      <c r="F1156" s="26">
        <v>41381</v>
      </c>
      <c r="G1156" s="7" t="s">
        <v>16</v>
      </c>
      <c r="H1156" s="7">
        <v>593</v>
      </c>
      <c r="I1156" s="8">
        <v>19</v>
      </c>
      <c r="J1156" s="7" t="str">
        <f>VLOOKUP(Table2[[#This Row],[Age]],AgeGroup,2,TRUE)</f>
        <v>20-40</v>
      </c>
      <c r="K1156" s="13" t="str">
        <f>VLOOKUP(Table2[[#This Row],[Grouped Age]],Grouped,2,TRUE)</f>
        <v>Young Adults</v>
      </c>
      <c r="L1156" s="7" t="str">
        <f>VLOOKUP(Table2[[#This Row],[EthnicGroup]],Ethnicity,2,FALSE)</f>
        <v>Group A</v>
      </c>
      <c r="M1156" t="str">
        <f>VLOOKUP(Table2[[#This Row],[Gender]],category,2,FALSE)</f>
        <v>Male</v>
      </c>
    </row>
    <row r="1157" spans="1:13" x14ac:dyDescent="0.25">
      <c r="A1157" s="6">
        <v>41974</v>
      </c>
      <c r="B1157" s="7">
        <v>36738</v>
      </c>
      <c r="C1157" s="7" t="s">
        <v>11</v>
      </c>
      <c r="D1157" s="7">
        <v>21</v>
      </c>
      <c r="E1157" s="7">
        <v>1</v>
      </c>
      <c r="F1157" s="26">
        <v>41922</v>
      </c>
      <c r="G1157" s="7" t="s">
        <v>16</v>
      </c>
      <c r="H1157" s="7">
        <v>52</v>
      </c>
      <c r="I1157" s="8">
        <v>1</v>
      </c>
      <c r="J1157" s="7" t="str">
        <f>VLOOKUP(Table2[[#This Row],[Age]],AgeGroup,2,TRUE)</f>
        <v>20-40</v>
      </c>
      <c r="K1157" s="13" t="str">
        <f>VLOOKUP(Table2[[#This Row],[Grouped Age]],Grouped,2,TRUE)</f>
        <v>Young Adults</v>
      </c>
      <c r="L1157" s="7" t="str">
        <f>VLOOKUP(Table2[[#This Row],[EthnicGroup]],Ethnicity,2,FALSE)</f>
        <v>Group A</v>
      </c>
      <c r="M1157" t="str">
        <f>VLOOKUP(Table2[[#This Row],[Gender]],category,2,FALSE)</f>
        <v>Male</v>
      </c>
    </row>
    <row r="1158" spans="1:13" x14ac:dyDescent="0.25">
      <c r="A1158" s="6">
        <v>41974</v>
      </c>
      <c r="B1158" s="7">
        <v>36736</v>
      </c>
      <c r="C1158" s="7" t="s">
        <v>11</v>
      </c>
      <c r="D1158" s="7">
        <v>21</v>
      </c>
      <c r="E1158" s="7">
        <v>1</v>
      </c>
      <c r="F1158" s="26">
        <v>41899</v>
      </c>
      <c r="G1158" s="7" t="s">
        <v>16</v>
      </c>
      <c r="H1158" s="7">
        <v>75</v>
      </c>
      <c r="I1158" s="8">
        <v>2</v>
      </c>
      <c r="J1158" s="7" t="str">
        <f>VLOOKUP(Table2[[#This Row],[Age]],AgeGroup,2,TRUE)</f>
        <v>20-40</v>
      </c>
      <c r="K1158" s="13" t="str">
        <f>VLOOKUP(Table2[[#This Row],[Grouped Age]],Grouped,2,TRUE)</f>
        <v>Young Adults</v>
      </c>
      <c r="L1158" s="7" t="str">
        <f>VLOOKUP(Table2[[#This Row],[EthnicGroup]],Ethnicity,2,FALSE)</f>
        <v>Group A</v>
      </c>
      <c r="M1158" t="str">
        <f>VLOOKUP(Table2[[#This Row],[Gender]],category,2,FALSE)</f>
        <v>Male</v>
      </c>
    </row>
    <row r="1159" spans="1:13" x14ac:dyDescent="0.25">
      <c r="A1159" s="6">
        <v>41974</v>
      </c>
      <c r="B1159" s="7">
        <v>36760</v>
      </c>
      <c r="C1159" s="7" t="s">
        <v>11</v>
      </c>
      <c r="D1159" s="7">
        <v>21</v>
      </c>
      <c r="E1159" s="7">
        <v>1</v>
      </c>
      <c r="F1159" s="26">
        <v>41522</v>
      </c>
      <c r="G1159" s="7" t="s">
        <v>16</v>
      </c>
      <c r="H1159" s="7">
        <v>452</v>
      </c>
      <c r="I1159" s="8">
        <v>15</v>
      </c>
      <c r="J1159" s="7" t="str">
        <f>VLOOKUP(Table2[[#This Row],[Age]],AgeGroup,2,TRUE)</f>
        <v>20-40</v>
      </c>
      <c r="K1159" s="13" t="str">
        <f>VLOOKUP(Table2[[#This Row],[Grouped Age]],Grouped,2,TRUE)</f>
        <v>Young Adults</v>
      </c>
      <c r="L1159" s="7" t="str">
        <f>VLOOKUP(Table2[[#This Row],[EthnicGroup]],Ethnicity,2,FALSE)</f>
        <v>Group A</v>
      </c>
      <c r="M1159" t="str">
        <f>VLOOKUP(Table2[[#This Row],[Gender]],category,2,FALSE)</f>
        <v>Male</v>
      </c>
    </row>
    <row r="1160" spans="1:13" x14ac:dyDescent="0.25">
      <c r="A1160" s="6">
        <v>41974</v>
      </c>
      <c r="B1160" s="7">
        <v>36750</v>
      </c>
      <c r="C1160" s="7" t="s">
        <v>11</v>
      </c>
      <c r="D1160" s="7">
        <v>21</v>
      </c>
      <c r="E1160" s="7">
        <v>1</v>
      </c>
      <c r="F1160" s="26">
        <v>41718</v>
      </c>
      <c r="G1160" s="7" t="s">
        <v>16</v>
      </c>
      <c r="H1160" s="7">
        <v>256</v>
      </c>
      <c r="I1160" s="8">
        <v>8</v>
      </c>
      <c r="J1160" s="7" t="str">
        <f>VLOOKUP(Table2[[#This Row],[Age]],AgeGroup,2,TRUE)</f>
        <v>20-40</v>
      </c>
      <c r="K1160" s="13" t="str">
        <f>VLOOKUP(Table2[[#This Row],[Grouped Age]],Grouped,2,TRUE)</f>
        <v>Young Adults</v>
      </c>
      <c r="L1160" s="7" t="str">
        <f>VLOOKUP(Table2[[#This Row],[EthnicGroup]],Ethnicity,2,FALSE)</f>
        <v>Group A</v>
      </c>
      <c r="M1160" t="str">
        <f>VLOOKUP(Table2[[#This Row],[Gender]],category,2,FALSE)</f>
        <v>Male</v>
      </c>
    </row>
    <row r="1161" spans="1:13" x14ac:dyDescent="0.25">
      <c r="A1161" s="6">
        <v>41974</v>
      </c>
      <c r="B1161" s="7">
        <v>46712</v>
      </c>
      <c r="C1161" s="7" t="s">
        <v>11</v>
      </c>
      <c r="D1161" s="7">
        <v>21</v>
      </c>
      <c r="E1161" s="7">
        <v>1</v>
      </c>
      <c r="F1161" s="26">
        <v>41368</v>
      </c>
      <c r="G1161" s="7" t="s">
        <v>16</v>
      </c>
      <c r="H1161" s="7">
        <v>606</v>
      </c>
      <c r="I1161" s="8">
        <v>20</v>
      </c>
      <c r="J1161" s="7" t="str">
        <f>VLOOKUP(Table2[[#This Row],[Age]],AgeGroup,2,TRUE)</f>
        <v>20-40</v>
      </c>
      <c r="K1161" s="13" t="str">
        <f>VLOOKUP(Table2[[#This Row],[Grouped Age]],Grouped,2,TRUE)</f>
        <v>Young Adults</v>
      </c>
      <c r="L1161" s="7" t="str">
        <f>VLOOKUP(Table2[[#This Row],[EthnicGroup]],Ethnicity,2,FALSE)</f>
        <v>Group A</v>
      </c>
      <c r="M1161" t="str">
        <f>VLOOKUP(Table2[[#This Row],[Gender]],category,2,FALSE)</f>
        <v>Male</v>
      </c>
    </row>
    <row r="1162" spans="1:13" x14ac:dyDescent="0.25">
      <c r="A1162" s="6">
        <v>41974</v>
      </c>
      <c r="B1162" s="7">
        <v>36726</v>
      </c>
      <c r="C1162" s="7" t="s">
        <v>11</v>
      </c>
      <c r="D1162" s="7">
        <v>21</v>
      </c>
      <c r="E1162" s="7">
        <v>1</v>
      </c>
      <c r="F1162" s="26">
        <v>41339</v>
      </c>
      <c r="G1162" s="7" t="s">
        <v>16</v>
      </c>
      <c r="H1162" s="7">
        <v>635</v>
      </c>
      <c r="I1162" s="8">
        <v>21</v>
      </c>
      <c r="J1162" s="7" t="str">
        <f>VLOOKUP(Table2[[#This Row],[Age]],AgeGroup,2,TRUE)</f>
        <v>20-40</v>
      </c>
      <c r="K1162" s="13" t="str">
        <f>VLOOKUP(Table2[[#This Row],[Grouped Age]],Grouped,2,TRUE)</f>
        <v>Young Adults</v>
      </c>
      <c r="L1162" s="7" t="str">
        <f>VLOOKUP(Table2[[#This Row],[EthnicGroup]],Ethnicity,2,FALSE)</f>
        <v>Group A</v>
      </c>
      <c r="M1162" t="str">
        <f>VLOOKUP(Table2[[#This Row],[Gender]],category,2,FALSE)</f>
        <v>Male</v>
      </c>
    </row>
    <row r="1163" spans="1:13" x14ac:dyDescent="0.25">
      <c r="A1163" s="6">
        <v>41974</v>
      </c>
      <c r="B1163" s="7">
        <v>37806</v>
      </c>
      <c r="C1163" s="7" t="s">
        <v>11</v>
      </c>
      <c r="D1163" s="7">
        <v>21</v>
      </c>
      <c r="E1163" s="7">
        <v>1</v>
      </c>
      <c r="F1163" s="26">
        <v>41725</v>
      </c>
      <c r="G1163" s="7" t="s">
        <v>16</v>
      </c>
      <c r="H1163" s="7">
        <v>249</v>
      </c>
      <c r="I1163" s="8">
        <v>8</v>
      </c>
      <c r="J1163" s="7" t="str">
        <f>VLOOKUP(Table2[[#This Row],[Age]],AgeGroup,2,TRUE)</f>
        <v>20-40</v>
      </c>
      <c r="K1163" s="13" t="str">
        <f>VLOOKUP(Table2[[#This Row],[Grouped Age]],Grouped,2,TRUE)</f>
        <v>Young Adults</v>
      </c>
      <c r="L1163" s="7" t="str">
        <f>VLOOKUP(Table2[[#This Row],[EthnicGroup]],Ethnicity,2,FALSE)</f>
        <v>Group A</v>
      </c>
      <c r="M1163" t="str">
        <f>VLOOKUP(Table2[[#This Row],[Gender]],category,2,FALSE)</f>
        <v>Male</v>
      </c>
    </row>
    <row r="1164" spans="1:13" x14ac:dyDescent="0.25">
      <c r="A1164" s="6">
        <v>41974</v>
      </c>
      <c r="B1164" s="7">
        <v>46570</v>
      </c>
      <c r="C1164" s="7" t="s">
        <v>11</v>
      </c>
      <c r="D1164" s="7">
        <v>21</v>
      </c>
      <c r="E1164" s="7">
        <v>1</v>
      </c>
      <c r="F1164" s="26">
        <v>41465</v>
      </c>
      <c r="G1164" s="7" t="s">
        <v>16</v>
      </c>
      <c r="H1164" s="7">
        <v>509</v>
      </c>
      <c r="I1164" s="8">
        <v>16</v>
      </c>
      <c r="J1164" s="7" t="str">
        <f>VLOOKUP(Table2[[#This Row],[Age]],AgeGroup,2,TRUE)</f>
        <v>20-40</v>
      </c>
      <c r="K1164" s="13" t="str">
        <f>VLOOKUP(Table2[[#This Row],[Grouped Age]],Grouped,2,TRUE)</f>
        <v>Young Adults</v>
      </c>
      <c r="L1164" s="7" t="str">
        <f>VLOOKUP(Table2[[#This Row],[EthnicGroup]],Ethnicity,2,FALSE)</f>
        <v>Group A</v>
      </c>
      <c r="M1164" t="str">
        <f>VLOOKUP(Table2[[#This Row],[Gender]],category,2,FALSE)</f>
        <v>Male</v>
      </c>
    </row>
    <row r="1165" spans="1:13" x14ac:dyDescent="0.25">
      <c r="A1165" s="6">
        <v>41974</v>
      </c>
      <c r="B1165" s="7">
        <v>46516</v>
      </c>
      <c r="C1165" s="7" t="s">
        <v>11</v>
      </c>
      <c r="D1165" s="7">
        <v>21</v>
      </c>
      <c r="E1165" s="7">
        <v>1</v>
      </c>
      <c r="F1165" s="26">
        <v>41507</v>
      </c>
      <c r="G1165" s="7" t="s">
        <v>16</v>
      </c>
      <c r="H1165" s="7">
        <v>467</v>
      </c>
      <c r="I1165" s="8">
        <v>15</v>
      </c>
      <c r="J1165" s="7" t="str">
        <f>VLOOKUP(Table2[[#This Row],[Age]],AgeGroup,2,TRUE)</f>
        <v>20-40</v>
      </c>
      <c r="K1165" s="13" t="str">
        <f>VLOOKUP(Table2[[#This Row],[Grouped Age]],Grouped,2,TRUE)</f>
        <v>Young Adults</v>
      </c>
      <c r="L1165" s="7" t="str">
        <f>VLOOKUP(Table2[[#This Row],[EthnicGroup]],Ethnicity,2,FALSE)</f>
        <v>Group A</v>
      </c>
      <c r="M1165" t="str">
        <f>VLOOKUP(Table2[[#This Row],[Gender]],category,2,FALSE)</f>
        <v>Male</v>
      </c>
    </row>
    <row r="1166" spans="1:13" x14ac:dyDescent="0.25">
      <c r="A1166" s="6">
        <v>41974</v>
      </c>
      <c r="B1166" s="7">
        <v>46656</v>
      </c>
      <c r="C1166" s="7" t="s">
        <v>11</v>
      </c>
      <c r="D1166" s="7">
        <v>21</v>
      </c>
      <c r="E1166" s="7">
        <v>1</v>
      </c>
      <c r="F1166" s="26">
        <v>41816</v>
      </c>
      <c r="G1166" s="7" t="s">
        <v>16</v>
      </c>
      <c r="H1166" s="7">
        <v>158</v>
      </c>
      <c r="I1166" s="8">
        <v>5</v>
      </c>
      <c r="J1166" s="7" t="str">
        <f>VLOOKUP(Table2[[#This Row],[Age]],AgeGroup,2,TRUE)</f>
        <v>20-40</v>
      </c>
      <c r="K1166" s="13" t="str">
        <f>VLOOKUP(Table2[[#This Row],[Grouped Age]],Grouped,2,TRUE)</f>
        <v>Young Adults</v>
      </c>
      <c r="L1166" s="7" t="str">
        <f>VLOOKUP(Table2[[#This Row],[EthnicGroup]],Ethnicity,2,FALSE)</f>
        <v>Group A</v>
      </c>
      <c r="M1166" t="str">
        <f>VLOOKUP(Table2[[#This Row],[Gender]],category,2,FALSE)</f>
        <v>Male</v>
      </c>
    </row>
    <row r="1167" spans="1:13" x14ac:dyDescent="0.25">
      <c r="A1167" s="6">
        <v>41974</v>
      </c>
      <c r="B1167" s="7">
        <v>37662</v>
      </c>
      <c r="C1167" s="7" t="s">
        <v>11</v>
      </c>
      <c r="D1167" s="7">
        <v>21</v>
      </c>
      <c r="E1167" s="7">
        <v>1</v>
      </c>
      <c r="F1167" s="26">
        <v>41895</v>
      </c>
      <c r="G1167" s="7" t="s">
        <v>16</v>
      </c>
      <c r="H1167" s="7">
        <v>79</v>
      </c>
      <c r="I1167" s="8">
        <v>2</v>
      </c>
      <c r="J1167" s="7" t="str">
        <f>VLOOKUP(Table2[[#This Row],[Age]],AgeGroup,2,TRUE)</f>
        <v>20-40</v>
      </c>
      <c r="K1167" s="13" t="str">
        <f>VLOOKUP(Table2[[#This Row],[Grouped Age]],Grouped,2,TRUE)</f>
        <v>Young Adults</v>
      </c>
      <c r="L1167" s="7" t="str">
        <f>VLOOKUP(Table2[[#This Row],[EthnicGroup]],Ethnicity,2,FALSE)</f>
        <v>Group A</v>
      </c>
      <c r="M1167" t="str">
        <f>VLOOKUP(Table2[[#This Row],[Gender]],category,2,FALSE)</f>
        <v>Male</v>
      </c>
    </row>
    <row r="1168" spans="1:13" x14ac:dyDescent="0.25">
      <c r="A1168" s="6">
        <v>41974</v>
      </c>
      <c r="B1168" s="7">
        <v>37656</v>
      </c>
      <c r="C1168" s="7" t="s">
        <v>11</v>
      </c>
      <c r="D1168" s="7">
        <v>21</v>
      </c>
      <c r="E1168" s="7">
        <v>1</v>
      </c>
      <c r="F1168" s="26">
        <v>41535</v>
      </c>
      <c r="G1168" s="7" t="s">
        <v>16</v>
      </c>
      <c r="H1168" s="7">
        <v>439</v>
      </c>
      <c r="I1168" s="8">
        <v>14</v>
      </c>
      <c r="J1168" s="7" t="str">
        <f>VLOOKUP(Table2[[#This Row],[Age]],AgeGroup,2,TRUE)</f>
        <v>20-40</v>
      </c>
      <c r="K1168" s="13" t="str">
        <f>VLOOKUP(Table2[[#This Row],[Grouped Age]],Grouped,2,TRUE)</f>
        <v>Young Adults</v>
      </c>
      <c r="L1168" s="7" t="str">
        <f>VLOOKUP(Table2[[#This Row],[EthnicGroup]],Ethnicity,2,FALSE)</f>
        <v>Group A</v>
      </c>
      <c r="M1168" t="str">
        <f>VLOOKUP(Table2[[#This Row],[Gender]],category,2,FALSE)</f>
        <v>Male</v>
      </c>
    </row>
    <row r="1169" spans="1:13" x14ac:dyDescent="0.25">
      <c r="A1169" s="6">
        <v>41974</v>
      </c>
      <c r="B1169" s="7">
        <v>68714</v>
      </c>
      <c r="C1169" s="7" t="s">
        <v>11</v>
      </c>
      <c r="D1169" s="7">
        <v>21</v>
      </c>
      <c r="E1169" s="7">
        <v>1</v>
      </c>
      <c r="F1169" s="26">
        <v>41934</v>
      </c>
      <c r="G1169" s="7" t="s">
        <v>16</v>
      </c>
      <c r="H1169" s="7">
        <v>40</v>
      </c>
      <c r="I1169" s="8">
        <v>1</v>
      </c>
      <c r="J1169" s="7" t="str">
        <f>VLOOKUP(Table2[[#This Row],[Age]],AgeGroup,2,TRUE)</f>
        <v>20-40</v>
      </c>
      <c r="K1169" s="13" t="str">
        <f>VLOOKUP(Table2[[#This Row],[Grouped Age]],Grouped,2,TRUE)</f>
        <v>Young Adults</v>
      </c>
      <c r="L1169" s="7" t="str">
        <f>VLOOKUP(Table2[[#This Row],[EthnicGroup]],Ethnicity,2,FALSE)</f>
        <v>Group A</v>
      </c>
      <c r="M1169" t="str">
        <f>VLOOKUP(Table2[[#This Row],[Gender]],category,2,FALSE)</f>
        <v>Male</v>
      </c>
    </row>
    <row r="1170" spans="1:13" x14ac:dyDescent="0.25">
      <c r="A1170" s="6">
        <v>41974</v>
      </c>
      <c r="B1170" s="7">
        <v>37928</v>
      </c>
      <c r="C1170" s="7" t="s">
        <v>11</v>
      </c>
      <c r="D1170" s="7">
        <v>21</v>
      </c>
      <c r="E1170" s="7">
        <v>1</v>
      </c>
      <c r="F1170" s="26">
        <v>41598</v>
      </c>
      <c r="G1170" s="7" t="s">
        <v>16</v>
      </c>
      <c r="H1170" s="7">
        <v>376</v>
      </c>
      <c r="I1170" s="8">
        <v>12</v>
      </c>
      <c r="J1170" s="7" t="str">
        <f>VLOOKUP(Table2[[#This Row],[Age]],AgeGroup,2,TRUE)</f>
        <v>20-40</v>
      </c>
      <c r="K1170" s="13" t="str">
        <f>VLOOKUP(Table2[[#This Row],[Grouped Age]],Grouped,2,TRUE)</f>
        <v>Young Adults</v>
      </c>
      <c r="L1170" s="7" t="str">
        <f>VLOOKUP(Table2[[#This Row],[EthnicGroup]],Ethnicity,2,FALSE)</f>
        <v>Group A</v>
      </c>
      <c r="M1170" t="str">
        <f>VLOOKUP(Table2[[#This Row],[Gender]],category,2,FALSE)</f>
        <v>Male</v>
      </c>
    </row>
    <row r="1171" spans="1:13" x14ac:dyDescent="0.25">
      <c r="A1171" s="6">
        <v>41974</v>
      </c>
      <c r="B1171" s="7">
        <v>37616</v>
      </c>
      <c r="C1171" s="7" t="s">
        <v>11</v>
      </c>
      <c r="D1171" s="7">
        <v>21</v>
      </c>
      <c r="E1171" s="7">
        <v>1</v>
      </c>
      <c r="F1171" s="26">
        <v>40795</v>
      </c>
      <c r="G1171" s="7" t="s">
        <v>16</v>
      </c>
      <c r="H1171" s="7">
        <v>1179</v>
      </c>
      <c r="I1171" s="8">
        <v>39</v>
      </c>
      <c r="J1171" s="7" t="str">
        <f>VLOOKUP(Table2[[#This Row],[Age]],AgeGroup,2,TRUE)</f>
        <v>20-40</v>
      </c>
      <c r="K1171" s="13" t="str">
        <f>VLOOKUP(Table2[[#This Row],[Grouped Age]],Grouped,2,TRUE)</f>
        <v>Young Adults</v>
      </c>
      <c r="L1171" s="7" t="str">
        <f>VLOOKUP(Table2[[#This Row],[EthnicGroup]],Ethnicity,2,FALSE)</f>
        <v>Group A</v>
      </c>
      <c r="M1171" t="str">
        <f>VLOOKUP(Table2[[#This Row],[Gender]],category,2,FALSE)</f>
        <v>Male</v>
      </c>
    </row>
    <row r="1172" spans="1:13" x14ac:dyDescent="0.25">
      <c r="A1172" s="6">
        <v>41974</v>
      </c>
      <c r="B1172" s="7">
        <v>37590</v>
      </c>
      <c r="C1172" s="7" t="s">
        <v>11</v>
      </c>
      <c r="D1172" s="7">
        <v>21</v>
      </c>
      <c r="E1172" s="7">
        <v>1</v>
      </c>
      <c r="F1172" s="26">
        <v>41893</v>
      </c>
      <c r="G1172" s="7" t="s">
        <v>16</v>
      </c>
      <c r="H1172" s="7">
        <v>81</v>
      </c>
      <c r="I1172" s="8">
        <v>2</v>
      </c>
      <c r="J1172" s="7" t="str">
        <f>VLOOKUP(Table2[[#This Row],[Age]],AgeGroup,2,TRUE)</f>
        <v>20-40</v>
      </c>
      <c r="K1172" s="13" t="str">
        <f>VLOOKUP(Table2[[#This Row],[Grouped Age]],Grouped,2,TRUE)</f>
        <v>Young Adults</v>
      </c>
      <c r="L1172" s="7" t="str">
        <f>VLOOKUP(Table2[[#This Row],[EthnicGroup]],Ethnicity,2,FALSE)</f>
        <v>Group A</v>
      </c>
      <c r="M1172" t="str">
        <f>VLOOKUP(Table2[[#This Row],[Gender]],category,2,FALSE)</f>
        <v>Male</v>
      </c>
    </row>
    <row r="1173" spans="1:13" x14ac:dyDescent="0.25">
      <c r="A1173" s="6">
        <v>41974</v>
      </c>
      <c r="B1173" s="7">
        <v>46642</v>
      </c>
      <c r="C1173" s="7" t="s">
        <v>11</v>
      </c>
      <c r="D1173" s="7">
        <v>21</v>
      </c>
      <c r="E1173" s="7">
        <v>1</v>
      </c>
      <c r="F1173" s="26">
        <v>41446</v>
      </c>
      <c r="G1173" s="7" t="s">
        <v>16</v>
      </c>
      <c r="H1173" s="7">
        <v>528</v>
      </c>
      <c r="I1173" s="8">
        <v>17</v>
      </c>
      <c r="J1173" s="7" t="str">
        <f>VLOOKUP(Table2[[#This Row],[Age]],AgeGroup,2,TRUE)</f>
        <v>20-40</v>
      </c>
      <c r="K1173" s="13" t="str">
        <f>VLOOKUP(Table2[[#This Row],[Grouped Age]],Grouped,2,TRUE)</f>
        <v>Young Adults</v>
      </c>
      <c r="L1173" s="7" t="str">
        <f>VLOOKUP(Table2[[#This Row],[EthnicGroup]],Ethnicity,2,FALSE)</f>
        <v>Group A</v>
      </c>
      <c r="M1173" t="str">
        <f>VLOOKUP(Table2[[#This Row],[Gender]],category,2,FALSE)</f>
        <v>Male</v>
      </c>
    </row>
    <row r="1174" spans="1:13" x14ac:dyDescent="0.25">
      <c r="A1174" s="6">
        <v>41974</v>
      </c>
      <c r="B1174" s="7">
        <v>37516</v>
      </c>
      <c r="C1174" s="7" t="s">
        <v>11</v>
      </c>
      <c r="D1174" s="7">
        <v>21</v>
      </c>
      <c r="E1174" s="7">
        <v>1</v>
      </c>
      <c r="F1174" s="26">
        <v>41200</v>
      </c>
      <c r="G1174" s="7" t="s">
        <v>16</v>
      </c>
      <c r="H1174" s="7">
        <v>774</v>
      </c>
      <c r="I1174" s="8">
        <v>25</v>
      </c>
      <c r="J1174" s="7" t="str">
        <f>VLOOKUP(Table2[[#This Row],[Age]],AgeGroup,2,TRUE)</f>
        <v>20-40</v>
      </c>
      <c r="K1174" s="13" t="str">
        <f>VLOOKUP(Table2[[#This Row],[Grouped Age]],Grouped,2,TRUE)</f>
        <v>Young Adults</v>
      </c>
      <c r="L1174" s="7" t="str">
        <f>VLOOKUP(Table2[[#This Row],[EthnicGroup]],Ethnicity,2,FALSE)</f>
        <v>Group A</v>
      </c>
      <c r="M1174" t="str">
        <f>VLOOKUP(Table2[[#This Row],[Gender]],category,2,FALSE)</f>
        <v>Male</v>
      </c>
    </row>
    <row r="1175" spans="1:13" x14ac:dyDescent="0.25">
      <c r="A1175" s="6">
        <v>41974</v>
      </c>
      <c r="B1175" s="7">
        <v>37514</v>
      </c>
      <c r="C1175" s="7" t="s">
        <v>11</v>
      </c>
      <c r="D1175" s="7">
        <v>21</v>
      </c>
      <c r="E1175" s="7">
        <v>1</v>
      </c>
      <c r="F1175" s="26">
        <v>41860</v>
      </c>
      <c r="G1175" s="7" t="s">
        <v>16</v>
      </c>
      <c r="H1175" s="7">
        <v>114</v>
      </c>
      <c r="I1175" s="8">
        <v>3</v>
      </c>
      <c r="J1175" s="7" t="str">
        <f>VLOOKUP(Table2[[#This Row],[Age]],AgeGroup,2,TRUE)</f>
        <v>20-40</v>
      </c>
      <c r="K1175" s="13" t="str">
        <f>VLOOKUP(Table2[[#This Row],[Grouped Age]],Grouped,2,TRUE)</f>
        <v>Young Adults</v>
      </c>
      <c r="L1175" s="7" t="str">
        <f>VLOOKUP(Table2[[#This Row],[EthnicGroup]],Ethnicity,2,FALSE)</f>
        <v>Group A</v>
      </c>
      <c r="M1175" t="str">
        <f>VLOOKUP(Table2[[#This Row],[Gender]],category,2,FALSE)</f>
        <v>Male</v>
      </c>
    </row>
    <row r="1176" spans="1:13" x14ac:dyDescent="0.25">
      <c r="A1176" s="6">
        <v>41974</v>
      </c>
      <c r="B1176" s="7">
        <v>37512</v>
      </c>
      <c r="C1176" s="7" t="s">
        <v>11</v>
      </c>
      <c r="D1176" s="7">
        <v>21</v>
      </c>
      <c r="E1176" s="7">
        <v>1</v>
      </c>
      <c r="F1176" s="26">
        <v>41821</v>
      </c>
      <c r="G1176" s="7" t="s">
        <v>16</v>
      </c>
      <c r="H1176" s="7">
        <v>153</v>
      </c>
      <c r="I1176" s="8">
        <v>5</v>
      </c>
      <c r="J1176" s="7" t="str">
        <f>VLOOKUP(Table2[[#This Row],[Age]],AgeGroup,2,TRUE)</f>
        <v>20-40</v>
      </c>
      <c r="K1176" s="13" t="str">
        <f>VLOOKUP(Table2[[#This Row],[Grouped Age]],Grouped,2,TRUE)</f>
        <v>Young Adults</v>
      </c>
      <c r="L1176" s="7" t="str">
        <f>VLOOKUP(Table2[[#This Row],[EthnicGroup]],Ethnicity,2,FALSE)</f>
        <v>Group A</v>
      </c>
      <c r="M1176" t="str">
        <f>VLOOKUP(Table2[[#This Row],[Gender]],category,2,FALSE)</f>
        <v>Male</v>
      </c>
    </row>
    <row r="1177" spans="1:13" x14ac:dyDescent="0.25">
      <c r="A1177" s="6">
        <v>41974</v>
      </c>
      <c r="B1177" s="7">
        <v>37914</v>
      </c>
      <c r="C1177" s="7" t="s">
        <v>11</v>
      </c>
      <c r="D1177" s="7">
        <v>21</v>
      </c>
      <c r="E1177" s="7">
        <v>1</v>
      </c>
      <c r="F1177" s="26">
        <v>41069</v>
      </c>
      <c r="G1177" s="7" t="s">
        <v>16</v>
      </c>
      <c r="H1177" s="7">
        <v>905</v>
      </c>
      <c r="I1177" s="8">
        <v>30</v>
      </c>
      <c r="J1177" s="7" t="str">
        <f>VLOOKUP(Table2[[#This Row],[Age]],AgeGroup,2,TRUE)</f>
        <v>20-40</v>
      </c>
      <c r="K1177" s="13" t="str">
        <f>VLOOKUP(Table2[[#This Row],[Grouped Age]],Grouped,2,TRUE)</f>
        <v>Young Adults</v>
      </c>
      <c r="L1177" s="7" t="str">
        <f>VLOOKUP(Table2[[#This Row],[EthnicGroup]],Ethnicity,2,FALSE)</f>
        <v>Group A</v>
      </c>
      <c r="M1177" t="str">
        <f>VLOOKUP(Table2[[#This Row],[Gender]],category,2,FALSE)</f>
        <v>Male</v>
      </c>
    </row>
    <row r="1178" spans="1:13" x14ac:dyDescent="0.25">
      <c r="A1178" s="6">
        <v>41974</v>
      </c>
      <c r="B1178" s="7">
        <v>37404</v>
      </c>
      <c r="C1178" s="7" t="s">
        <v>11</v>
      </c>
      <c r="D1178" s="7">
        <v>21</v>
      </c>
      <c r="E1178" s="7">
        <v>1</v>
      </c>
      <c r="F1178" s="26">
        <v>41390</v>
      </c>
      <c r="G1178" s="7" t="s">
        <v>16</v>
      </c>
      <c r="H1178" s="7">
        <v>584</v>
      </c>
      <c r="I1178" s="8">
        <v>19</v>
      </c>
      <c r="J1178" s="7" t="str">
        <f>VLOOKUP(Table2[[#This Row],[Age]],AgeGroup,2,TRUE)</f>
        <v>20-40</v>
      </c>
      <c r="K1178" s="13" t="str">
        <f>VLOOKUP(Table2[[#This Row],[Grouped Age]],Grouped,2,TRUE)</f>
        <v>Young Adults</v>
      </c>
      <c r="L1178" s="7" t="str">
        <f>VLOOKUP(Table2[[#This Row],[EthnicGroup]],Ethnicity,2,FALSE)</f>
        <v>Group A</v>
      </c>
      <c r="M1178" t="str">
        <f>VLOOKUP(Table2[[#This Row],[Gender]],category,2,FALSE)</f>
        <v>Male</v>
      </c>
    </row>
    <row r="1179" spans="1:13" x14ac:dyDescent="0.25">
      <c r="A1179" s="6">
        <v>41974</v>
      </c>
      <c r="B1179" s="7">
        <v>37570</v>
      </c>
      <c r="C1179" s="7" t="s">
        <v>11</v>
      </c>
      <c r="D1179" s="7">
        <v>21</v>
      </c>
      <c r="E1179" s="7">
        <v>1</v>
      </c>
      <c r="F1179" s="26">
        <v>41887</v>
      </c>
      <c r="G1179" s="7" t="s">
        <v>16</v>
      </c>
      <c r="H1179" s="7">
        <v>87</v>
      </c>
      <c r="I1179" s="8">
        <v>2</v>
      </c>
      <c r="J1179" s="7" t="str">
        <f>VLOOKUP(Table2[[#This Row],[Age]],AgeGroup,2,TRUE)</f>
        <v>20-40</v>
      </c>
      <c r="K1179" s="13" t="str">
        <f>VLOOKUP(Table2[[#This Row],[Grouped Age]],Grouped,2,TRUE)</f>
        <v>Young Adults</v>
      </c>
      <c r="L1179" s="7" t="str">
        <f>VLOOKUP(Table2[[#This Row],[EthnicGroup]],Ethnicity,2,FALSE)</f>
        <v>Group A</v>
      </c>
      <c r="M1179" t="str">
        <f>VLOOKUP(Table2[[#This Row],[Gender]],category,2,FALSE)</f>
        <v>Male</v>
      </c>
    </row>
    <row r="1180" spans="1:13" x14ac:dyDescent="0.25">
      <c r="A1180" s="6">
        <v>41974</v>
      </c>
      <c r="B1180" s="7">
        <v>37554</v>
      </c>
      <c r="C1180" s="7" t="s">
        <v>11</v>
      </c>
      <c r="D1180" s="7">
        <v>21</v>
      </c>
      <c r="E1180" s="7">
        <v>1</v>
      </c>
      <c r="F1180" s="26">
        <v>41432</v>
      </c>
      <c r="G1180" s="7" t="s">
        <v>16</v>
      </c>
      <c r="H1180" s="7">
        <v>542</v>
      </c>
      <c r="I1180" s="8">
        <v>18</v>
      </c>
      <c r="J1180" s="7" t="str">
        <f>VLOOKUP(Table2[[#This Row],[Age]],AgeGroup,2,TRUE)</f>
        <v>20-40</v>
      </c>
      <c r="K1180" s="13" t="str">
        <f>VLOOKUP(Table2[[#This Row],[Grouped Age]],Grouped,2,TRUE)</f>
        <v>Young Adults</v>
      </c>
      <c r="L1180" s="7" t="str">
        <f>VLOOKUP(Table2[[#This Row],[EthnicGroup]],Ethnicity,2,FALSE)</f>
        <v>Group A</v>
      </c>
      <c r="M1180" t="str">
        <f>VLOOKUP(Table2[[#This Row],[Gender]],category,2,FALSE)</f>
        <v>Male</v>
      </c>
    </row>
    <row r="1181" spans="1:13" x14ac:dyDescent="0.25">
      <c r="A1181" s="6">
        <v>41974</v>
      </c>
      <c r="B1181" s="7">
        <v>37910</v>
      </c>
      <c r="C1181" s="7" t="s">
        <v>11</v>
      </c>
      <c r="D1181" s="7">
        <v>21</v>
      </c>
      <c r="E1181" s="7">
        <v>1</v>
      </c>
      <c r="F1181" s="26">
        <v>41433</v>
      </c>
      <c r="G1181" s="7" t="s">
        <v>16</v>
      </c>
      <c r="H1181" s="7">
        <v>541</v>
      </c>
      <c r="I1181" s="8">
        <v>18</v>
      </c>
      <c r="J1181" s="7" t="str">
        <f>VLOOKUP(Table2[[#This Row],[Age]],AgeGroup,2,TRUE)</f>
        <v>20-40</v>
      </c>
      <c r="K1181" s="13" t="str">
        <f>VLOOKUP(Table2[[#This Row],[Grouped Age]],Grouped,2,TRUE)</f>
        <v>Young Adults</v>
      </c>
      <c r="L1181" s="7" t="str">
        <f>VLOOKUP(Table2[[#This Row],[EthnicGroup]],Ethnicity,2,FALSE)</f>
        <v>Group A</v>
      </c>
      <c r="M1181" t="str">
        <f>VLOOKUP(Table2[[#This Row],[Gender]],category,2,FALSE)</f>
        <v>Male</v>
      </c>
    </row>
    <row r="1182" spans="1:13" x14ac:dyDescent="0.25">
      <c r="A1182" s="6">
        <v>41974</v>
      </c>
      <c r="B1182" s="7">
        <v>69374</v>
      </c>
      <c r="C1182" s="7" t="s">
        <v>11</v>
      </c>
      <c r="D1182" s="7">
        <v>21</v>
      </c>
      <c r="E1182" s="7">
        <v>1</v>
      </c>
      <c r="F1182" s="26">
        <v>41108</v>
      </c>
      <c r="G1182" s="7" t="s">
        <v>16</v>
      </c>
      <c r="H1182" s="7">
        <v>866</v>
      </c>
      <c r="I1182" s="8">
        <v>28</v>
      </c>
      <c r="J1182" s="7" t="str">
        <f>VLOOKUP(Table2[[#This Row],[Age]],AgeGroup,2,TRUE)</f>
        <v>20-40</v>
      </c>
      <c r="K1182" s="13" t="str">
        <f>VLOOKUP(Table2[[#This Row],[Grouped Age]],Grouped,2,TRUE)</f>
        <v>Young Adults</v>
      </c>
      <c r="L1182" s="7" t="str">
        <f>VLOOKUP(Table2[[#This Row],[EthnicGroup]],Ethnicity,2,FALSE)</f>
        <v>Group A</v>
      </c>
      <c r="M1182" t="str">
        <f>VLOOKUP(Table2[[#This Row],[Gender]],category,2,FALSE)</f>
        <v>Male</v>
      </c>
    </row>
    <row r="1183" spans="1:13" x14ac:dyDescent="0.25">
      <c r="A1183" s="6">
        <v>41974</v>
      </c>
      <c r="B1183" s="7">
        <v>88800</v>
      </c>
      <c r="C1183" s="7" t="s">
        <v>11</v>
      </c>
      <c r="D1183" s="7">
        <v>21</v>
      </c>
      <c r="E1183" s="7">
        <v>1</v>
      </c>
      <c r="F1183" s="26">
        <v>41920</v>
      </c>
      <c r="G1183" s="7" t="s">
        <v>16</v>
      </c>
      <c r="H1183" s="7">
        <v>54</v>
      </c>
      <c r="I1183" s="8">
        <v>1</v>
      </c>
      <c r="J1183" s="7" t="str">
        <f>VLOOKUP(Table2[[#This Row],[Age]],AgeGroup,2,TRUE)</f>
        <v>20-40</v>
      </c>
      <c r="K1183" s="13" t="str">
        <f>VLOOKUP(Table2[[#This Row],[Grouped Age]],Grouped,2,TRUE)</f>
        <v>Young Adults</v>
      </c>
      <c r="L1183" s="7" t="str">
        <f>VLOOKUP(Table2[[#This Row],[EthnicGroup]],Ethnicity,2,FALSE)</f>
        <v>Group A</v>
      </c>
      <c r="M1183" t="str">
        <f>VLOOKUP(Table2[[#This Row],[Gender]],category,2,FALSE)</f>
        <v>Male</v>
      </c>
    </row>
    <row r="1184" spans="1:13" x14ac:dyDescent="0.25">
      <c r="A1184" s="6">
        <v>41974</v>
      </c>
      <c r="B1184" s="7">
        <v>83886</v>
      </c>
      <c r="C1184" s="7" t="s">
        <v>11</v>
      </c>
      <c r="D1184" s="7">
        <v>21</v>
      </c>
      <c r="E1184" s="7">
        <v>1</v>
      </c>
      <c r="F1184" s="26">
        <v>41801</v>
      </c>
      <c r="G1184" s="7" t="s">
        <v>16</v>
      </c>
      <c r="H1184" s="7">
        <v>173</v>
      </c>
      <c r="I1184" s="8">
        <v>5</v>
      </c>
      <c r="J1184" s="7" t="str">
        <f>VLOOKUP(Table2[[#This Row],[Age]],AgeGroup,2,TRUE)</f>
        <v>20-40</v>
      </c>
      <c r="K1184" s="13" t="str">
        <f>VLOOKUP(Table2[[#This Row],[Grouped Age]],Grouped,2,TRUE)</f>
        <v>Young Adults</v>
      </c>
      <c r="L1184" s="7" t="str">
        <f>VLOOKUP(Table2[[#This Row],[EthnicGroup]],Ethnicity,2,FALSE)</f>
        <v>Group A</v>
      </c>
      <c r="M1184" t="str">
        <f>VLOOKUP(Table2[[#This Row],[Gender]],category,2,FALSE)</f>
        <v>Male</v>
      </c>
    </row>
    <row r="1185" spans="1:13" x14ac:dyDescent="0.25">
      <c r="A1185" s="6">
        <v>41974</v>
      </c>
      <c r="B1185" s="7">
        <v>68748</v>
      </c>
      <c r="C1185" s="7" t="s">
        <v>11</v>
      </c>
      <c r="D1185" s="7">
        <v>21</v>
      </c>
      <c r="E1185" s="7">
        <v>1</v>
      </c>
      <c r="F1185" s="26">
        <v>41858</v>
      </c>
      <c r="G1185" s="7" t="s">
        <v>16</v>
      </c>
      <c r="H1185" s="7">
        <v>116</v>
      </c>
      <c r="I1185" s="8">
        <v>3</v>
      </c>
      <c r="J1185" s="7" t="str">
        <f>VLOOKUP(Table2[[#This Row],[Age]],AgeGroup,2,TRUE)</f>
        <v>20-40</v>
      </c>
      <c r="K1185" s="13" t="str">
        <f>VLOOKUP(Table2[[#This Row],[Grouped Age]],Grouped,2,TRUE)</f>
        <v>Young Adults</v>
      </c>
      <c r="L1185" s="7" t="str">
        <f>VLOOKUP(Table2[[#This Row],[EthnicGroup]],Ethnicity,2,FALSE)</f>
        <v>Group A</v>
      </c>
      <c r="M1185" t="str">
        <f>VLOOKUP(Table2[[#This Row],[Gender]],category,2,FALSE)</f>
        <v>Male</v>
      </c>
    </row>
    <row r="1186" spans="1:13" x14ac:dyDescent="0.25">
      <c r="A1186" s="6">
        <v>41974</v>
      </c>
      <c r="B1186" s="7">
        <v>88776</v>
      </c>
      <c r="C1186" s="7" t="s">
        <v>11</v>
      </c>
      <c r="D1186" s="7">
        <v>21</v>
      </c>
      <c r="E1186" s="7">
        <v>1</v>
      </c>
      <c r="F1186" s="26">
        <v>41529</v>
      </c>
      <c r="G1186" s="7" t="s">
        <v>16</v>
      </c>
      <c r="H1186" s="7">
        <v>445</v>
      </c>
      <c r="I1186" s="8">
        <v>14</v>
      </c>
      <c r="J1186" s="7" t="str">
        <f>VLOOKUP(Table2[[#This Row],[Age]],AgeGroup,2,TRUE)</f>
        <v>20-40</v>
      </c>
      <c r="K1186" s="13" t="str">
        <f>VLOOKUP(Table2[[#This Row],[Grouped Age]],Grouped,2,TRUE)</f>
        <v>Young Adults</v>
      </c>
      <c r="L1186" s="7" t="str">
        <f>VLOOKUP(Table2[[#This Row],[EthnicGroup]],Ethnicity,2,FALSE)</f>
        <v>Group A</v>
      </c>
      <c r="M1186" t="str">
        <f>VLOOKUP(Table2[[#This Row],[Gender]],category,2,FALSE)</f>
        <v>Male</v>
      </c>
    </row>
    <row r="1187" spans="1:13" x14ac:dyDescent="0.25">
      <c r="A1187" s="6">
        <v>41974</v>
      </c>
      <c r="B1187" s="7">
        <v>62008</v>
      </c>
      <c r="C1187" s="7" t="s">
        <v>11</v>
      </c>
      <c r="D1187" s="7">
        <v>21</v>
      </c>
      <c r="E1187" s="7">
        <v>1</v>
      </c>
      <c r="F1187" s="26">
        <v>41935</v>
      </c>
      <c r="G1187" s="7" t="s">
        <v>16</v>
      </c>
      <c r="H1187" s="7">
        <v>39</v>
      </c>
      <c r="I1187" s="8">
        <v>1</v>
      </c>
      <c r="J1187" s="7" t="str">
        <f>VLOOKUP(Table2[[#This Row],[Age]],AgeGroup,2,TRUE)</f>
        <v>20-40</v>
      </c>
      <c r="K1187" s="13" t="str">
        <f>VLOOKUP(Table2[[#This Row],[Grouped Age]],Grouped,2,TRUE)</f>
        <v>Young Adults</v>
      </c>
      <c r="L1187" s="7" t="str">
        <f>VLOOKUP(Table2[[#This Row],[EthnicGroup]],Ethnicity,2,FALSE)</f>
        <v>Group A</v>
      </c>
      <c r="M1187" t="str">
        <f>VLOOKUP(Table2[[#This Row],[Gender]],category,2,FALSE)</f>
        <v>Male</v>
      </c>
    </row>
    <row r="1188" spans="1:13" x14ac:dyDescent="0.25">
      <c r="A1188" s="6">
        <v>41974</v>
      </c>
      <c r="B1188" s="7">
        <v>62410</v>
      </c>
      <c r="C1188" s="7" t="s">
        <v>11</v>
      </c>
      <c r="D1188" s="7">
        <v>21</v>
      </c>
      <c r="E1188" s="7">
        <v>1</v>
      </c>
      <c r="F1188" s="26">
        <v>41858</v>
      </c>
      <c r="G1188" s="7" t="s">
        <v>16</v>
      </c>
      <c r="H1188" s="7">
        <v>116</v>
      </c>
      <c r="I1188" s="8">
        <v>3</v>
      </c>
      <c r="J1188" s="7" t="str">
        <f>VLOOKUP(Table2[[#This Row],[Age]],AgeGroup,2,TRUE)</f>
        <v>20-40</v>
      </c>
      <c r="K1188" s="13" t="str">
        <f>VLOOKUP(Table2[[#This Row],[Grouped Age]],Grouped,2,TRUE)</f>
        <v>Young Adults</v>
      </c>
      <c r="L1188" s="7" t="str">
        <f>VLOOKUP(Table2[[#This Row],[EthnicGroup]],Ethnicity,2,FALSE)</f>
        <v>Group A</v>
      </c>
      <c r="M1188" t="str">
        <f>VLOOKUP(Table2[[#This Row],[Gender]],category,2,FALSE)</f>
        <v>Male</v>
      </c>
    </row>
    <row r="1189" spans="1:13" x14ac:dyDescent="0.25">
      <c r="A1189" s="6">
        <v>41974</v>
      </c>
      <c r="B1189" s="7">
        <v>83788</v>
      </c>
      <c r="C1189" s="7" t="s">
        <v>11</v>
      </c>
      <c r="D1189" s="7">
        <v>21</v>
      </c>
      <c r="E1189" s="7">
        <v>1</v>
      </c>
      <c r="F1189" s="26">
        <v>41542</v>
      </c>
      <c r="G1189" s="7" t="s">
        <v>16</v>
      </c>
      <c r="H1189" s="7">
        <v>432</v>
      </c>
      <c r="I1189" s="8">
        <v>14</v>
      </c>
      <c r="J1189" s="7" t="str">
        <f>VLOOKUP(Table2[[#This Row],[Age]],AgeGroup,2,TRUE)</f>
        <v>20-40</v>
      </c>
      <c r="K1189" s="13" t="str">
        <f>VLOOKUP(Table2[[#This Row],[Grouped Age]],Grouped,2,TRUE)</f>
        <v>Young Adults</v>
      </c>
      <c r="L1189" s="7" t="str">
        <f>VLOOKUP(Table2[[#This Row],[EthnicGroup]],Ethnicity,2,FALSE)</f>
        <v>Group A</v>
      </c>
      <c r="M1189" t="str">
        <f>VLOOKUP(Table2[[#This Row],[Gender]],category,2,FALSE)</f>
        <v>Male</v>
      </c>
    </row>
    <row r="1190" spans="1:13" x14ac:dyDescent="0.25">
      <c r="A1190" s="6">
        <v>41974</v>
      </c>
      <c r="B1190" s="7">
        <v>79936</v>
      </c>
      <c r="C1190" s="7" t="s">
        <v>11</v>
      </c>
      <c r="D1190" s="7">
        <v>21</v>
      </c>
      <c r="E1190" s="7">
        <v>1</v>
      </c>
      <c r="F1190" s="26">
        <v>41935</v>
      </c>
      <c r="G1190" s="7" t="s">
        <v>16</v>
      </c>
      <c r="H1190" s="7">
        <v>39</v>
      </c>
      <c r="I1190" s="8">
        <v>1</v>
      </c>
      <c r="J1190" s="7" t="str">
        <f>VLOOKUP(Table2[[#This Row],[Age]],AgeGroup,2,TRUE)</f>
        <v>20-40</v>
      </c>
      <c r="K1190" s="13" t="str">
        <f>VLOOKUP(Table2[[#This Row],[Grouped Age]],Grouped,2,TRUE)</f>
        <v>Young Adults</v>
      </c>
      <c r="L1190" s="7" t="str">
        <f>VLOOKUP(Table2[[#This Row],[EthnicGroup]],Ethnicity,2,FALSE)</f>
        <v>Group A</v>
      </c>
      <c r="M1190" t="str">
        <f>VLOOKUP(Table2[[#This Row],[Gender]],category,2,FALSE)</f>
        <v>Male</v>
      </c>
    </row>
    <row r="1191" spans="1:13" x14ac:dyDescent="0.25">
      <c r="A1191" s="6">
        <v>41974</v>
      </c>
      <c r="B1191" s="7">
        <v>62400</v>
      </c>
      <c r="C1191" s="7" t="s">
        <v>11</v>
      </c>
      <c r="D1191" s="7">
        <v>21</v>
      </c>
      <c r="E1191" s="7">
        <v>1</v>
      </c>
      <c r="F1191" s="26">
        <v>41047</v>
      </c>
      <c r="G1191" s="7" t="s">
        <v>16</v>
      </c>
      <c r="H1191" s="7">
        <v>927</v>
      </c>
      <c r="I1191" s="8">
        <v>30</v>
      </c>
      <c r="J1191" s="7" t="str">
        <f>VLOOKUP(Table2[[#This Row],[Age]],AgeGroup,2,TRUE)</f>
        <v>20-40</v>
      </c>
      <c r="K1191" s="13" t="str">
        <f>VLOOKUP(Table2[[#This Row],[Grouped Age]],Grouped,2,TRUE)</f>
        <v>Young Adults</v>
      </c>
      <c r="L1191" s="7" t="str">
        <f>VLOOKUP(Table2[[#This Row],[EthnicGroup]],Ethnicity,2,FALSE)</f>
        <v>Group A</v>
      </c>
      <c r="M1191" t="str">
        <f>VLOOKUP(Table2[[#This Row],[Gender]],category,2,FALSE)</f>
        <v>Male</v>
      </c>
    </row>
    <row r="1192" spans="1:13" x14ac:dyDescent="0.25">
      <c r="A1192" s="6">
        <v>41974</v>
      </c>
      <c r="B1192" s="7">
        <v>80036</v>
      </c>
      <c r="C1192" s="7" t="s">
        <v>11</v>
      </c>
      <c r="D1192" s="7">
        <v>21</v>
      </c>
      <c r="E1192" s="7">
        <v>1</v>
      </c>
      <c r="F1192" s="26">
        <v>41814</v>
      </c>
      <c r="G1192" s="7" t="s">
        <v>16</v>
      </c>
      <c r="H1192" s="7">
        <v>160</v>
      </c>
      <c r="I1192" s="8">
        <v>5</v>
      </c>
      <c r="J1192" s="7" t="str">
        <f>VLOOKUP(Table2[[#This Row],[Age]],AgeGroup,2,TRUE)</f>
        <v>20-40</v>
      </c>
      <c r="K1192" s="13" t="str">
        <f>VLOOKUP(Table2[[#This Row],[Grouped Age]],Grouped,2,TRUE)</f>
        <v>Young Adults</v>
      </c>
      <c r="L1192" s="7" t="str">
        <f>VLOOKUP(Table2[[#This Row],[EthnicGroup]],Ethnicity,2,FALSE)</f>
        <v>Group A</v>
      </c>
      <c r="M1192" t="str">
        <f>VLOOKUP(Table2[[#This Row],[Gender]],category,2,FALSE)</f>
        <v>Male</v>
      </c>
    </row>
    <row r="1193" spans="1:13" x14ac:dyDescent="0.25">
      <c r="A1193" s="6">
        <v>41974</v>
      </c>
      <c r="B1193" s="7">
        <v>78234</v>
      </c>
      <c r="C1193" s="7" t="s">
        <v>11</v>
      </c>
      <c r="D1193" s="7">
        <v>21</v>
      </c>
      <c r="E1193" s="7">
        <v>1</v>
      </c>
      <c r="F1193" s="26">
        <v>40688</v>
      </c>
      <c r="G1193" s="7" t="s">
        <v>16</v>
      </c>
      <c r="H1193" s="7">
        <v>1286</v>
      </c>
      <c r="I1193" s="8">
        <v>42</v>
      </c>
      <c r="J1193" s="7" t="str">
        <f>VLOOKUP(Table2[[#This Row],[Age]],AgeGroup,2,TRUE)</f>
        <v>20-40</v>
      </c>
      <c r="K1193" s="13" t="str">
        <f>VLOOKUP(Table2[[#This Row],[Grouped Age]],Grouped,2,TRUE)</f>
        <v>Young Adults</v>
      </c>
      <c r="L1193" s="7" t="str">
        <f>VLOOKUP(Table2[[#This Row],[EthnicGroup]],Ethnicity,2,FALSE)</f>
        <v>Group A</v>
      </c>
      <c r="M1193" t="str">
        <f>VLOOKUP(Table2[[#This Row],[Gender]],category,2,FALSE)</f>
        <v>Male</v>
      </c>
    </row>
    <row r="1194" spans="1:13" x14ac:dyDescent="0.25">
      <c r="A1194" s="6">
        <v>41974</v>
      </c>
      <c r="B1194" s="7">
        <v>72052</v>
      </c>
      <c r="C1194" s="7" t="s">
        <v>11</v>
      </c>
      <c r="D1194" s="7">
        <v>21</v>
      </c>
      <c r="E1194" s="7">
        <v>1</v>
      </c>
      <c r="F1194" s="26">
        <v>41887</v>
      </c>
      <c r="G1194" s="7" t="s">
        <v>16</v>
      </c>
      <c r="H1194" s="7">
        <v>87</v>
      </c>
      <c r="I1194" s="8">
        <v>2</v>
      </c>
      <c r="J1194" s="7" t="str">
        <f>VLOOKUP(Table2[[#This Row],[Age]],AgeGroup,2,TRUE)</f>
        <v>20-40</v>
      </c>
      <c r="K1194" s="13" t="str">
        <f>VLOOKUP(Table2[[#This Row],[Grouped Age]],Grouped,2,TRUE)</f>
        <v>Young Adults</v>
      </c>
      <c r="L1194" s="7" t="str">
        <f>VLOOKUP(Table2[[#This Row],[EthnicGroup]],Ethnicity,2,FALSE)</f>
        <v>Group A</v>
      </c>
      <c r="M1194" t="str">
        <f>VLOOKUP(Table2[[#This Row],[Gender]],category,2,FALSE)</f>
        <v>Male</v>
      </c>
    </row>
    <row r="1195" spans="1:13" x14ac:dyDescent="0.25">
      <c r="A1195" s="6">
        <v>41974</v>
      </c>
      <c r="B1195" s="7">
        <v>68614</v>
      </c>
      <c r="C1195" s="7" t="s">
        <v>11</v>
      </c>
      <c r="D1195" s="7">
        <v>21</v>
      </c>
      <c r="E1195" s="7">
        <v>1</v>
      </c>
      <c r="F1195" s="26">
        <v>41942</v>
      </c>
      <c r="G1195" s="7" t="s">
        <v>16</v>
      </c>
      <c r="H1195" s="7">
        <v>32</v>
      </c>
      <c r="I1195" s="8">
        <v>1</v>
      </c>
      <c r="J1195" s="7" t="str">
        <f>VLOOKUP(Table2[[#This Row],[Age]],AgeGroup,2,TRUE)</f>
        <v>20-40</v>
      </c>
      <c r="K1195" s="13" t="str">
        <f>VLOOKUP(Table2[[#This Row],[Grouped Age]],Grouped,2,TRUE)</f>
        <v>Young Adults</v>
      </c>
      <c r="L1195" s="7" t="str">
        <f>VLOOKUP(Table2[[#This Row],[EthnicGroup]],Ethnicity,2,FALSE)</f>
        <v>Group A</v>
      </c>
      <c r="M1195" t="str">
        <f>VLOOKUP(Table2[[#This Row],[Gender]],category,2,FALSE)</f>
        <v>Male</v>
      </c>
    </row>
    <row r="1196" spans="1:13" x14ac:dyDescent="0.25">
      <c r="A1196" s="6">
        <v>41974</v>
      </c>
      <c r="B1196" s="7">
        <v>78190</v>
      </c>
      <c r="C1196" s="7" t="s">
        <v>11</v>
      </c>
      <c r="D1196" s="7">
        <v>21</v>
      </c>
      <c r="E1196" s="7">
        <v>1</v>
      </c>
      <c r="F1196" s="26">
        <v>41928</v>
      </c>
      <c r="G1196" s="7" t="s">
        <v>16</v>
      </c>
      <c r="H1196" s="7">
        <v>46</v>
      </c>
      <c r="I1196" s="8">
        <v>1</v>
      </c>
      <c r="J1196" s="7" t="str">
        <f>VLOOKUP(Table2[[#This Row],[Age]],AgeGroup,2,TRUE)</f>
        <v>20-40</v>
      </c>
      <c r="K1196" s="13" t="str">
        <f>VLOOKUP(Table2[[#This Row],[Grouped Age]],Grouped,2,TRUE)</f>
        <v>Young Adults</v>
      </c>
      <c r="L1196" s="7" t="str">
        <f>VLOOKUP(Table2[[#This Row],[EthnicGroup]],Ethnicity,2,FALSE)</f>
        <v>Group A</v>
      </c>
      <c r="M1196" t="str">
        <f>VLOOKUP(Table2[[#This Row],[Gender]],category,2,FALSE)</f>
        <v>Male</v>
      </c>
    </row>
    <row r="1197" spans="1:13" x14ac:dyDescent="0.25">
      <c r="A1197" s="6">
        <v>41974</v>
      </c>
      <c r="B1197" s="7">
        <v>62626</v>
      </c>
      <c r="C1197" s="7" t="s">
        <v>11</v>
      </c>
      <c r="D1197" s="7">
        <v>21</v>
      </c>
      <c r="E1197" s="7">
        <v>1</v>
      </c>
      <c r="F1197" s="26">
        <v>41569</v>
      </c>
      <c r="G1197" s="7" t="s">
        <v>16</v>
      </c>
      <c r="H1197" s="7">
        <v>405</v>
      </c>
      <c r="I1197" s="8">
        <v>13</v>
      </c>
      <c r="J1197" s="7" t="str">
        <f>VLOOKUP(Table2[[#This Row],[Age]],AgeGroup,2,TRUE)</f>
        <v>20-40</v>
      </c>
      <c r="K1197" s="13" t="str">
        <f>VLOOKUP(Table2[[#This Row],[Grouped Age]],Grouped,2,TRUE)</f>
        <v>Young Adults</v>
      </c>
      <c r="L1197" s="7" t="str">
        <f>VLOOKUP(Table2[[#This Row],[EthnicGroup]],Ethnicity,2,FALSE)</f>
        <v>Group A</v>
      </c>
      <c r="M1197" t="str">
        <f>VLOOKUP(Table2[[#This Row],[Gender]],category,2,FALSE)</f>
        <v>Male</v>
      </c>
    </row>
    <row r="1198" spans="1:13" x14ac:dyDescent="0.25">
      <c r="A1198" s="6">
        <v>41974</v>
      </c>
      <c r="B1198" s="7">
        <v>83906</v>
      </c>
      <c r="C1198" s="7" t="s">
        <v>11</v>
      </c>
      <c r="D1198" s="7">
        <v>21</v>
      </c>
      <c r="E1198" s="7">
        <v>1</v>
      </c>
      <c r="F1198" s="26">
        <v>41416</v>
      </c>
      <c r="G1198" s="7" t="s">
        <v>16</v>
      </c>
      <c r="H1198" s="7">
        <v>558</v>
      </c>
      <c r="I1198" s="8">
        <v>18</v>
      </c>
      <c r="J1198" s="7" t="str">
        <f>VLOOKUP(Table2[[#This Row],[Age]],AgeGroup,2,TRUE)</f>
        <v>20-40</v>
      </c>
      <c r="K1198" s="13" t="str">
        <f>VLOOKUP(Table2[[#This Row],[Grouped Age]],Grouped,2,TRUE)</f>
        <v>Young Adults</v>
      </c>
      <c r="L1198" s="7" t="str">
        <f>VLOOKUP(Table2[[#This Row],[EthnicGroup]],Ethnicity,2,FALSE)</f>
        <v>Group A</v>
      </c>
      <c r="M1198" t="str">
        <f>VLOOKUP(Table2[[#This Row],[Gender]],category,2,FALSE)</f>
        <v>Male</v>
      </c>
    </row>
    <row r="1199" spans="1:13" x14ac:dyDescent="0.25">
      <c r="A1199" s="6">
        <v>41974</v>
      </c>
      <c r="B1199" s="7">
        <v>80004</v>
      </c>
      <c r="C1199" s="7" t="s">
        <v>11</v>
      </c>
      <c r="D1199" s="7">
        <v>21</v>
      </c>
      <c r="E1199" s="7">
        <v>1</v>
      </c>
      <c r="F1199" s="26">
        <v>41172</v>
      </c>
      <c r="G1199" s="7" t="s">
        <v>16</v>
      </c>
      <c r="H1199" s="7">
        <v>802</v>
      </c>
      <c r="I1199" s="8">
        <v>26</v>
      </c>
      <c r="J1199" s="7" t="str">
        <f>VLOOKUP(Table2[[#This Row],[Age]],AgeGroup,2,TRUE)</f>
        <v>20-40</v>
      </c>
      <c r="K1199" s="13" t="str">
        <f>VLOOKUP(Table2[[#This Row],[Grouped Age]],Grouped,2,TRUE)</f>
        <v>Young Adults</v>
      </c>
      <c r="L1199" s="7" t="str">
        <f>VLOOKUP(Table2[[#This Row],[EthnicGroup]],Ethnicity,2,FALSE)</f>
        <v>Group A</v>
      </c>
      <c r="M1199" t="str">
        <f>VLOOKUP(Table2[[#This Row],[Gender]],category,2,FALSE)</f>
        <v>Male</v>
      </c>
    </row>
    <row r="1200" spans="1:13" x14ac:dyDescent="0.25">
      <c r="A1200" s="6">
        <v>41974</v>
      </c>
      <c r="B1200" s="7">
        <v>73892</v>
      </c>
      <c r="C1200" s="7" t="s">
        <v>11</v>
      </c>
      <c r="D1200" s="7">
        <v>21</v>
      </c>
      <c r="E1200" s="7">
        <v>1</v>
      </c>
      <c r="F1200" s="26">
        <v>41800</v>
      </c>
      <c r="G1200" s="7" t="s">
        <v>16</v>
      </c>
      <c r="H1200" s="7">
        <v>174</v>
      </c>
      <c r="I1200" s="8">
        <v>5</v>
      </c>
      <c r="J1200" s="7" t="str">
        <f>VLOOKUP(Table2[[#This Row],[Age]],AgeGroup,2,TRUE)</f>
        <v>20-40</v>
      </c>
      <c r="K1200" s="13" t="str">
        <f>VLOOKUP(Table2[[#This Row],[Grouped Age]],Grouped,2,TRUE)</f>
        <v>Young Adults</v>
      </c>
      <c r="L1200" s="7" t="str">
        <f>VLOOKUP(Table2[[#This Row],[EthnicGroup]],Ethnicity,2,FALSE)</f>
        <v>Group A</v>
      </c>
      <c r="M1200" t="str">
        <f>VLOOKUP(Table2[[#This Row],[Gender]],category,2,FALSE)</f>
        <v>Male</v>
      </c>
    </row>
    <row r="1201" spans="1:13" x14ac:dyDescent="0.25">
      <c r="A1201" s="6">
        <v>41974</v>
      </c>
      <c r="B1201" s="7">
        <v>88794</v>
      </c>
      <c r="C1201" s="7" t="s">
        <v>11</v>
      </c>
      <c r="D1201" s="7">
        <v>21</v>
      </c>
      <c r="E1201" s="7">
        <v>1</v>
      </c>
      <c r="F1201" s="26">
        <v>41899</v>
      </c>
      <c r="G1201" s="7" t="s">
        <v>16</v>
      </c>
      <c r="H1201" s="7">
        <v>75</v>
      </c>
      <c r="I1201" s="8">
        <v>2</v>
      </c>
      <c r="J1201" s="7" t="str">
        <f>VLOOKUP(Table2[[#This Row],[Age]],AgeGroup,2,TRUE)</f>
        <v>20-40</v>
      </c>
      <c r="K1201" s="13" t="str">
        <f>VLOOKUP(Table2[[#This Row],[Grouped Age]],Grouped,2,TRUE)</f>
        <v>Young Adults</v>
      </c>
      <c r="L1201" s="7" t="str">
        <f>VLOOKUP(Table2[[#This Row],[EthnicGroup]],Ethnicity,2,FALSE)</f>
        <v>Group A</v>
      </c>
      <c r="M1201" t="str">
        <f>VLOOKUP(Table2[[#This Row],[Gender]],category,2,FALSE)</f>
        <v>Male</v>
      </c>
    </row>
    <row r="1202" spans="1:13" x14ac:dyDescent="0.25">
      <c r="A1202" s="6">
        <v>41974</v>
      </c>
      <c r="B1202" s="7">
        <v>88784</v>
      </c>
      <c r="C1202" s="7" t="s">
        <v>11</v>
      </c>
      <c r="D1202" s="7">
        <v>21</v>
      </c>
      <c r="E1202" s="7">
        <v>1</v>
      </c>
      <c r="F1202" s="26">
        <v>41956</v>
      </c>
      <c r="G1202" s="7" t="s">
        <v>16</v>
      </c>
      <c r="H1202" s="7">
        <v>18</v>
      </c>
      <c r="I1202" s="8">
        <v>0</v>
      </c>
      <c r="J1202" s="7" t="str">
        <f>VLOOKUP(Table2[[#This Row],[Age]],AgeGroup,2,TRUE)</f>
        <v>20-40</v>
      </c>
      <c r="K1202" s="13" t="str">
        <f>VLOOKUP(Table2[[#This Row],[Grouped Age]],Grouped,2,TRUE)</f>
        <v>Young Adults</v>
      </c>
      <c r="L1202" s="7" t="str">
        <f>VLOOKUP(Table2[[#This Row],[EthnicGroup]],Ethnicity,2,FALSE)</f>
        <v>Group A</v>
      </c>
      <c r="M1202" t="str">
        <f>VLOOKUP(Table2[[#This Row],[Gender]],category,2,FALSE)</f>
        <v>Male</v>
      </c>
    </row>
    <row r="1203" spans="1:13" x14ac:dyDescent="0.25">
      <c r="A1203" s="6">
        <v>41974</v>
      </c>
      <c r="B1203" s="7">
        <v>83836</v>
      </c>
      <c r="C1203" s="7" t="s">
        <v>11</v>
      </c>
      <c r="D1203" s="7">
        <v>21</v>
      </c>
      <c r="E1203" s="7">
        <v>1</v>
      </c>
      <c r="F1203" s="26">
        <v>41459</v>
      </c>
      <c r="G1203" s="7" t="s">
        <v>16</v>
      </c>
      <c r="H1203" s="7">
        <v>515</v>
      </c>
      <c r="I1203" s="8">
        <v>17</v>
      </c>
      <c r="J1203" s="7" t="str">
        <f>VLOOKUP(Table2[[#This Row],[Age]],AgeGroup,2,TRUE)</f>
        <v>20-40</v>
      </c>
      <c r="K1203" s="13" t="str">
        <f>VLOOKUP(Table2[[#This Row],[Grouped Age]],Grouped,2,TRUE)</f>
        <v>Young Adults</v>
      </c>
      <c r="L1203" s="7" t="str">
        <f>VLOOKUP(Table2[[#This Row],[EthnicGroup]],Ethnicity,2,FALSE)</f>
        <v>Group A</v>
      </c>
      <c r="M1203" t="str">
        <f>VLOOKUP(Table2[[#This Row],[Gender]],category,2,FALSE)</f>
        <v>Male</v>
      </c>
    </row>
    <row r="1204" spans="1:13" x14ac:dyDescent="0.25">
      <c r="A1204" s="6">
        <v>41974</v>
      </c>
      <c r="B1204" s="7">
        <v>79952</v>
      </c>
      <c r="C1204" s="7" t="s">
        <v>11</v>
      </c>
      <c r="D1204" s="7">
        <v>21</v>
      </c>
      <c r="E1204" s="7">
        <v>1</v>
      </c>
      <c r="F1204" s="26">
        <v>41892</v>
      </c>
      <c r="G1204" s="7" t="s">
        <v>16</v>
      </c>
      <c r="H1204" s="7">
        <v>82</v>
      </c>
      <c r="I1204" s="8">
        <v>2</v>
      </c>
      <c r="J1204" s="7" t="str">
        <f>VLOOKUP(Table2[[#This Row],[Age]],AgeGroup,2,TRUE)</f>
        <v>20-40</v>
      </c>
      <c r="K1204" s="13" t="str">
        <f>VLOOKUP(Table2[[#This Row],[Grouped Age]],Grouped,2,TRUE)</f>
        <v>Young Adults</v>
      </c>
      <c r="L1204" s="7" t="str">
        <f>VLOOKUP(Table2[[#This Row],[EthnicGroup]],Ethnicity,2,FALSE)</f>
        <v>Group A</v>
      </c>
      <c r="M1204" t="str">
        <f>VLOOKUP(Table2[[#This Row],[Gender]],category,2,FALSE)</f>
        <v>Male</v>
      </c>
    </row>
    <row r="1205" spans="1:13" x14ac:dyDescent="0.25">
      <c r="A1205" s="6">
        <v>41974</v>
      </c>
      <c r="B1205" s="7">
        <v>71998</v>
      </c>
      <c r="C1205" s="7" t="s">
        <v>11</v>
      </c>
      <c r="D1205" s="7">
        <v>21</v>
      </c>
      <c r="E1205" s="7">
        <v>1</v>
      </c>
      <c r="F1205" s="26">
        <v>41866</v>
      </c>
      <c r="G1205" s="7" t="s">
        <v>16</v>
      </c>
      <c r="H1205" s="7">
        <v>108</v>
      </c>
      <c r="I1205" s="8">
        <v>3</v>
      </c>
      <c r="J1205" s="7" t="str">
        <f>VLOOKUP(Table2[[#This Row],[Age]],AgeGroup,2,TRUE)</f>
        <v>20-40</v>
      </c>
      <c r="K1205" s="13" t="str">
        <f>VLOOKUP(Table2[[#This Row],[Grouped Age]],Grouped,2,TRUE)</f>
        <v>Young Adults</v>
      </c>
      <c r="L1205" s="7" t="str">
        <f>VLOOKUP(Table2[[#This Row],[EthnicGroup]],Ethnicity,2,FALSE)</f>
        <v>Group A</v>
      </c>
      <c r="M1205" t="str">
        <f>VLOOKUP(Table2[[#This Row],[Gender]],category,2,FALSE)</f>
        <v>Male</v>
      </c>
    </row>
    <row r="1206" spans="1:13" x14ac:dyDescent="0.25">
      <c r="A1206" s="6">
        <v>41974</v>
      </c>
      <c r="B1206" s="7">
        <v>62068</v>
      </c>
      <c r="C1206" s="7" t="s">
        <v>11</v>
      </c>
      <c r="D1206" s="7">
        <v>21</v>
      </c>
      <c r="E1206" s="7">
        <v>1</v>
      </c>
      <c r="F1206" s="26">
        <v>41446</v>
      </c>
      <c r="G1206" s="7" t="s">
        <v>16</v>
      </c>
      <c r="H1206" s="7">
        <v>528</v>
      </c>
      <c r="I1206" s="8">
        <v>17</v>
      </c>
      <c r="J1206" s="7" t="str">
        <f>VLOOKUP(Table2[[#This Row],[Age]],AgeGroup,2,TRUE)</f>
        <v>20-40</v>
      </c>
      <c r="K1206" s="13" t="str">
        <f>VLOOKUP(Table2[[#This Row],[Grouped Age]],Grouped,2,TRUE)</f>
        <v>Young Adults</v>
      </c>
      <c r="L1206" s="7" t="str">
        <f>VLOOKUP(Table2[[#This Row],[EthnicGroup]],Ethnicity,2,FALSE)</f>
        <v>Group A</v>
      </c>
      <c r="M1206" t="str">
        <f>VLOOKUP(Table2[[#This Row],[Gender]],category,2,FALSE)</f>
        <v>Male</v>
      </c>
    </row>
    <row r="1207" spans="1:13" x14ac:dyDescent="0.25">
      <c r="A1207" s="6">
        <v>41974</v>
      </c>
      <c r="B1207" s="7">
        <v>88762</v>
      </c>
      <c r="C1207" s="7" t="s">
        <v>11</v>
      </c>
      <c r="D1207" s="7">
        <v>21</v>
      </c>
      <c r="E1207" s="7">
        <v>1</v>
      </c>
      <c r="F1207" s="26">
        <v>41174</v>
      </c>
      <c r="G1207" s="7" t="s">
        <v>16</v>
      </c>
      <c r="H1207" s="7">
        <v>800</v>
      </c>
      <c r="I1207" s="8">
        <v>26</v>
      </c>
      <c r="J1207" s="7" t="str">
        <f>VLOOKUP(Table2[[#This Row],[Age]],AgeGroup,2,TRUE)</f>
        <v>20-40</v>
      </c>
      <c r="K1207" s="13" t="str">
        <f>VLOOKUP(Table2[[#This Row],[Grouped Age]],Grouped,2,TRUE)</f>
        <v>Young Adults</v>
      </c>
      <c r="L1207" s="7" t="str">
        <f>VLOOKUP(Table2[[#This Row],[EthnicGroup]],Ethnicity,2,FALSE)</f>
        <v>Group A</v>
      </c>
      <c r="M1207" t="str">
        <f>VLOOKUP(Table2[[#This Row],[Gender]],category,2,FALSE)</f>
        <v>Male</v>
      </c>
    </row>
    <row r="1208" spans="1:13" x14ac:dyDescent="0.25">
      <c r="A1208" s="6">
        <v>41974</v>
      </c>
      <c r="B1208" s="7">
        <v>34720</v>
      </c>
      <c r="C1208" s="7" t="s">
        <v>11</v>
      </c>
      <c r="D1208" s="7">
        <v>21</v>
      </c>
      <c r="E1208" s="7">
        <v>1</v>
      </c>
      <c r="F1208" s="26">
        <v>40877</v>
      </c>
      <c r="G1208" s="7" t="s">
        <v>16</v>
      </c>
      <c r="H1208" s="7">
        <v>1097</v>
      </c>
      <c r="I1208" s="8">
        <v>36</v>
      </c>
      <c r="J1208" s="7" t="str">
        <f>VLOOKUP(Table2[[#This Row],[Age]],AgeGroup,2,TRUE)</f>
        <v>20-40</v>
      </c>
      <c r="K1208" s="13" t="str">
        <f>VLOOKUP(Table2[[#This Row],[Grouped Age]],Grouped,2,TRUE)</f>
        <v>Young Adults</v>
      </c>
      <c r="L1208" s="7" t="str">
        <f>VLOOKUP(Table2[[#This Row],[EthnicGroup]],Ethnicity,2,FALSE)</f>
        <v>Group A</v>
      </c>
      <c r="M1208" t="str">
        <f>VLOOKUP(Table2[[#This Row],[Gender]],category,2,FALSE)</f>
        <v>Male</v>
      </c>
    </row>
    <row r="1209" spans="1:13" x14ac:dyDescent="0.25">
      <c r="A1209" s="6">
        <v>41974</v>
      </c>
      <c r="B1209" s="7">
        <v>34680</v>
      </c>
      <c r="C1209" s="7" t="s">
        <v>11</v>
      </c>
      <c r="D1209" s="7">
        <v>21</v>
      </c>
      <c r="E1209" s="7">
        <v>1</v>
      </c>
      <c r="F1209" s="26">
        <v>41208</v>
      </c>
      <c r="G1209" s="7" t="s">
        <v>16</v>
      </c>
      <c r="H1209" s="7">
        <v>766</v>
      </c>
      <c r="I1209" s="8">
        <v>25</v>
      </c>
      <c r="J1209" s="7" t="str">
        <f>VLOOKUP(Table2[[#This Row],[Age]],AgeGroup,2,TRUE)</f>
        <v>20-40</v>
      </c>
      <c r="K1209" s="13" t="str">
        <f>VLOOKUP(Table2[[#This Row],[Grouped Age]],Grouped,2,TRUE)</f>
        <v>Young Adults</v>
      </c>
      <c r="L1209" s="7" t="str">
        <f>VLOOKUP(Table2[[#This Row],[EthnicGroup]],Ethnicity,2,FALSE)</f>
        <v>Group A</v>
      </c>
      <c r="M1209" t="str">
        <f>VLOOKUP(Table2[[#This Row],[Gender]],category,2,FALSE)</f>
        <v>Male</v>
      </c>
    </row>
    <row r="1210" spans="1:13" x14ac:dyDescent="0.25">
      <c r="A1210" s="6">
        <v>41974</v>
      </c>
      <c r="B1210" s="7">
        <v>47848</v>
      </c>
      <c r="C1210" s="7" t="s">
        <v>11</v>
      </c>
      <c r="D1210" s="7">
        <v>21</v>
      </c>
      <c r="E1210" s="7">
        <v>1</v>
      </c>
      <c r="F1210" s="26">
        <v>41905</v>
      </c>
      <c r="G1210" s="7" t="s">
        <v>16</v>
      </c>
      <c r="H1210" s="7">
        <v>69</v>
      </c>
      <c r="I1210" s="8">
        <v>2</v>
      </c>
      <c r="J1210" s="7" t="str">
        <f>VLOOKUP(Table2[[#This Row],[Age]],AgeGroup,2,TRUE)</f>
        <v>20-40</v>
      </c>
      <c r="K1210" s="13" t="str">
        <f>VLOOKUP(Table2[[#This Row],[Grouped Age]],Grouped,2,TRUE)</f>
        <v>Young Adults</v>
      </c>
      <c r="L1210" s="7" t="str">
        <f>VLOOKUP(Table2[[#This Row],[EthnicGroup]],Ethnicity,2,FALSE)</f>
        <v>Group A</v>
      </c>
      <c r="M1210" t="str">
        <f>VLOOKUP(Table2[[#This Row],[Gender]],category,2,FALSE)</f>
        <v>Male</v>
      </c>
    </row>
    <row r="1211" spans="1:13" x14ac:dyDescent="0.25">
      <c r="A1211" s="6">
        <v>41974</v>
      </c>
      <c r="B1211" s="7">
        <v>47990</v>
      </c>
      <c r="C1211" s="7" t="s">
        <v>11</v>
      </c>
      <c r="D1211" s="7">
        <v>21</v>
      </c>
      <c r="E1211" s="7">
        <v>1</v>
      </c>
      <c r="F1211" s="26">
        <v>41577</v>
      </c>
      <c r="G1211" s="7" t="s">
        <v>16</v>
      </c>
      <c r="H1211" s="7">
        <v>397</v>
      </c>
      <c r="I1211" s="8">
        <v>13</v>
      </c>
      <c r="J1211" s="7" t="str">
        <f>VLOOKUP(Table2[[#This Row],[Age]],AgeGroup,2,TRUE)</f>
        <v>20-40</v>
      </c>
      <c r="K1211" s="13" t="str">
        <f>VLOOKUP(Table2[[#This Row],[Grouped Age]],Grouped,2,TRUE)</f>
        <v>Young Adults</v>
      </c>
      <c r="L1211" s="7" t="str">
        <f>VLOOKUP(Table2[[#This Row],[EthnicGroup]],Ethnicity,2,FALSE)</f>
        <v>Group A</v>
      </c>
      <c r="M1211" t="str">
        <f>VLOOKUP(Table2[[#This Row],[Gender]],category,2,FALSE)</f>
        <v>Male</v>
      </c>
    </row>
    <row r="1212" spans="1:13" x14ac:dyDescent="0.25">
      <c r="A1212" s="6">
        <v>41974</v>
      </c>
      <c r="B1212" s="7">
        <v>35214</v>
      </c>
      <c r="C1212" s="7" t="s">
        <v>11</v>
      </c>
      <c r="D1212" s="7">
        <v>21</v>
      </c>
      <c r="E1212" s="7">
        <v>1</v>
      </c>
      <c r="F1212" s="26">
        <v>41941</v>
      </c>
      <c r="G1212" s="7" t="s">
        <v>16</v>
      </c>
      <c r="H1212" s="7">
        <v>33</v>
      </c>
      <c r="I1212" s="8">
        <v>1</v>
      </c>
      <c r="J1212" s="7" t="str">
        <f>VLOOKUP(Table2[[#This Row],[Age]],AgeGroup,2,TRUE)</f>
        <v>20-40</v>
      </c>
      <c r="K1212" s="13" t="str">
        <f>VLOOKUP(Table2[[#This Row],[Grouped Age]],Grouped,2,TRUE)</f>
        <v>Young Adults</v>
      </c>
      <c r="L1212" s="7" t="str">
        <f>VLOOKUP(Table2[[#This Row],[EthnicGroup]],Ethnicity,2,FALSE)</f>
        <v>Group A</v>
      </c>
      <c r="M1212" t="str">
        <f>VLOOKUP(Table2[[#This Row],[Gender]],category,2,FALSE)</f>
        <v>Male</v>
      </c>
    </row>
    <row r="1213" spans="1:13" x14ac:dyDescent="0.25">
      <c r="A1213" s="6">
        <v>41974</v>
      </c>
      <c r="B1213" s="7">
        <v>35050</v>
      </c>
      <c r="C1213" s="7" t="s">
        <v>11</v>
      </c>
      <c r="D1213" s="7">
        <v>21</v>
      </c>
      <c r="E1213" s="7">
        <v>1</v>
      </c>
      <c r="F1213" s="26">
        <v>41084</v>
      </c>
      <c r="G1213" s="7" t="s">
        <v>16</v>
      </c>
      <c r="H1213" s="7">
        <v>890</v>
      </c>
      <c r="I1213" s="8">
        <v>29</v>
      </c>
      <c r="J1213" s="7" t="str">
        <f>VLOOKUP(Table2[[#This Row],[Age]],AgeGroup,2,TRUE)</f>
        <v>20-40</v>
      </c>
      <c r="K1213" s="13" t="str">
        <f>VLOOKUP(Table2[[#This Row],[Grouped Age]],Grouped,2,TRUE)</f>
        <v>Young Adults</v>
      </c>
      <c r="L1213" s="7" t="str">
        <f>VLOOKUP(Table2[[#This Row],[EthnicGroup]],Ethnicity,2,FALSE)</f>
        <v>Group A</v>
      </c>
      <c r="M1213" t="str">
        <f>VLOOKUP(Table2[[#This Row],[Gender]],category,2,FALSE)</f>
        <v>Male</v>
      </c>
    </row>
    <row r="1214" spans="1:13" x14ac:dyDescent="0.25">
      <c r="A1214" s="6">
        <v>41974</v>
      </c>
      <c r="B1214" s="7">
        <v>34994</v>
      </c>
      <c r="C1214" s="7" t="s">
        <v>11</v>
      </c>
      <c r="D1214" s="7">
        <v>21</v>
      </c>
      <c r="E1214" s="7">
        <v>1</v>
      </c>
      <c r="F1214" s="26">
        <v>41465</v>
      </c>
      <c r="G1214" s="7" t="s">
        <v>16</v>
      </c>
      <c r="H1214" s="7">
        <v>509</v>
      </c>
      <c r="I1214" s="8">
        <v>16</v>
      </c>
      <c r="J1214" s="7" t="str">
        <f>VLOOKUP(Table2[[#This Row],[Age]],AgeGroup,2,TRUE)</f>
        <v>20-40</v>
      </c>
      <c r="K1214" s="13" t="str">
        <f>VLOOKUP(Table2[[#This Row],[Grouped Age]],Grouped,2,TRUE)</f>
        <v>Young Adults</v>
      </c>
      <c r="L1214" s="7" t="str">
        <f>VLOOKUP(Table2[[#This Row],[EthnicGroup]],Ethnicity,2,FALSE)</f>
        <v>Group A</v>
      </c>
      <c r="M1214" t="str">
        <f>VLOOKUP(Table2[[#This Row],[Gender]],category,2,FALSE)</f>
        <v>Male</v>
      </c>
    </row>
    <row r="1215" spans="1:13" x14ac:dyDescent="0.25">
      <c r="A1215" s="6">
        <v>41974</v>
      </c>
      <c r="B1215" s="7">
        <v>48052</v>
      </c>
      <c r="C1215" s="7" t="s">
        <v>11</v>
      </c>
      <c r="D1215" s="7">
        <v>21</v>
      </c>
      <c r="E1215" s="7">
        <v>1</v>
      </c>
      <c r="F1215" s="26">
        <v>41570</v>
      </c>
      <c r="G1215" s="7" t="s">
        <v>16</v>
      </c>
      <c r="H1215" s="7">
        <v>404</v>
      </c>
      <c r="I1215" s="8">
        <v>13</v>
      </c>
      <c r="J1215" s="7" t="str">
        <f>VLOOKUP(Table2[[#This Row],[Age]],AgeGroup,2,TRUE)</f>
        <v>20-40</v>
      </c>
      <c r="K1215" s="13" t="str">
        <f>VLOOKUP(Table2[[#This Row],[Grouped Age]],Grouped,2,TRUE)</f>
        <v>Young Adults</v>
      </c>
      <c r="L1215" s="7" t="str">
        <f>VLOOKUP(Table2[[#This Row],[EthnicGroup]],Ethnicity,2,FALSE)</f>
        <v>Group A</v>
      </c>
      <c r="M1215" t="str">
        <f>VLOOKUP(Table2[[#This Row],[Gender]],category,2,FALSE)</f>
        <v>Male</v>
      </c>
    </row>
    <row r="1216" spans="1:13" x14ac:dyDescent="0.25">
      <c r="A1216" s="6">
        <v>41974</v>
      </c>
      <c r="B1216" s="7">
        <v>35206</v>
      </c>
      <c r="C1216" s="7" t="s">
        <v>11</v>
      </c>
      <c r="D1216" s="7">
        <v>21</v>
      </c>
      <c r="E1216" s="7">
        <v>1</v>
      </c>
      <c r="F1216" s="26">
        <v>41465</v>
      </c>
      <c r="G1216" s="7" t="s">
        <v>16</v>
      </c>
      <c r="H1216" s="7">
        <v>509</v>
      </c>
      <c r="I1216" s="8">
        <v>16</v>
      </c>
      <c r="J1216" s="7" t="str">
        <f>VLOOKUP(Table2[[#This Row],[Age]],AgeGroup,2,TRUE)</f>
        <v>20-40</v>
      </c>
      <c r="K1216" s="13" t="str">
        <f>VLOOKUP(Table2[[#This Row],[Grouped Age]],Grouped,2,TRUE)</f>
        <v>Young Adults</v>
      </c>
      <c r="L1216" s="7" t="str">
        <f>VLOOKUP(Table2[[#This Row],[EthnicGroup]],Ethnicity,2,FALSE)</f>
        <v>Group A</v>
      </c>
      <c r="M1216" t="str">
        <f>VLOOKUP(Table2[[#This Row],[Gender]],category,2,FALSE)</f>
        <v>Male</v>
      </c>
    </row>
    <row r="1217" spans="1:13" x14ac:dyDescent="0.25">
      <c r="A1217" s="6">
        <v>41974</v>
      </c>
      <c r="B1217" s="7">
        <v>47956</v>
      </c>
      <c r="C1217" s="7" t="s">
        <v>11</v>
      </c>
      <c r="D1217" s="7">
        <v>21</v>
      </c>
      <c r="E1217" s="7">
        <v>1</v>
      </c>
      <c r="F1217" s="26">
        <v>40260</v>
      </c>
      <c r="G1217" s="7" t="s">
        <v>16</v>
      </c>
      <c r="H1217" s="7">
        <v>1714</v>
      </c>
      <c r="I1217" s="8">
        <v>57</v>
      </c>
      <c r="J1217" s="7" t="str">
        <f>VLOOKUP(Table2[[#This Row],[Age]],AgeGroup,2,TRUE)</f>
        <v>20-40</v>
      </c>
      <c r="K1217" s="13" t="str">
        <f>VLOOKUP(Table2[[#This Row],[Grouped Age]],Grouped,2,TRUE)</f>
        <v>Young Adults</v>
      </c>
      <c r="L1217" s="7" t="str">
        <f>VLOOKUP(Table2[[#This Row],[EthnicGroup]],Ethnicity,2,FALSE)</f>
        <v>Group A</v>
      </c>
      <c r="M1217" t="str">
        <f>VLOOKUP(Table2[[#This Row],[Gender]],category,2,FALSE)</f>
        <v>Male</v>
      </c>
    </row>
    <row r="1218" spans="1:13" x14ac:dyDescent="0.25">
      <c r="A1218" s="6">
        <v>41974</v>
      </c>
      <c r="B1218" s="7">
        <v>69572</v>
      </c>
      <c r="C1218" s="7" t="s">
        <v>11</v>
      </c>
      <c r="D1218" s="7">
        <v>21</v>
      </c>
      <c r="E1218" s="7">
        <v>1</v>
      </c>
      <c r="F1218" s="26">
        <v>40736</v>
      </c>
      <c r="G1218" s="7" t="s">
        <v>16</v>
      </c>
      <c r="H1218" s="7">
        <v>1238</v>
      </c>
      <c r="I1218" s="8">
        <v>41</v>
      </c>
      <c r="J1218" s="7" t="str">
        <f>VLOOKUP(Table2[[#This Row],[Age]],AgeGroup,2,TRUE)</f>
        <v>20-40</v>
      </c>
      <c r="K1218" s="13" t="str">
        <f>VLOOKUP(Table2[[#This Row],[Grouped Age]],Grouped,2,TRUE)</f>
        <v>Young Adults</v>
      </c>
      <c r="L1218" s="7" t="str">
        <f>VLOOKUP(Table2[[#This Row],[EthnicGroup]],Ethnicity,2,FALSE)</f>
        <v>Group A</v>
      </c>
      <c r="M1218" t="str">
        <f>VLOOKUP(Table2[[#This Row],[Gender]],category,2,FALSE)</f>
        <v>Male</v>
      </c>
    </row>
    <row r="1219" spans="1:13" x14ac:dyDescent="0.25">
      <c r="A1219" s="6">
        <v>41974</v>
      </c>
      <c r="B1219" s="7">
        <v>64624</v>
      </c>
      <c r="C1219" s="7" t="s">
        <v>11</v>
      </c>
      <c r="D1219" s="7">
        <v>21</v>
      </c>
      <c r="E1219" s="7">
        <v>1</v>
      </c>
      <c r="F1219" s="26">
        <v>41074</v>
      </c>
      <c r="G1219" s="7" t="s">
        <v>16</v>
      </c>
      <c r="H1219" s="7">
        <v>900</v>
      </c>
      <c r="I1219" s="8">
        <v>29</v>
      </c>
      <c r="J1219" s="7" t="str">
        <f>VLOOKUP(Table2[[#This Row],[Age]],AgeGroup,2,TRUE)</f>
        <v>20-40</v>
      </c>
      <c r="K1219" s="13" t="str">
        <f>VLOOKUP(Table2[[#This Row],[Grouped Age]],Grouped,2,TRUE)</f>
        <v>Young Adults</v>
      </c>
      <c r="L1219" s="7" t="str">
        <f>VLOOKUP(Table2[[#This Row],[EthnicGroup]],Ethnicity,2,FALSE)</f>
        <v>Group A</v>
      </c>
      <c r="M1219" t="str">
        <f>VLOOKUP(Table2[[#This Row],[Gender]],category,2,FALSE)</f>
        <v>Male</v>
      </c>
    </row>
    <row r="1220" spans="1:13" x14ac:dyDescent="0.25">
      <c r="A1220" s="6">
        <v>41974</v>
      </c>
      <c r="B1220" s="7">
        <v>35152</v>
      </c>
      <c r="C1220" s="7" t="s">
        <v>11</v>
      </c>
      <c r="D1220" s="7">
        <v>21</v>
      </c>
      <c r="E1220" s="7">
        <v>1</v>
      </c>
      <c r="F1220" s="26">
        <v>41507</v>
      </c>
      <c r="G1220" s="7" t="s">
        <v>16</v>
      </c>
      <c r="H1220" s="7">
        <v>467</v>
      </c>
      <c r="I1220" s="8">
        <v>15</v>
      </c>
      <c r="J1220" s="7" t="str">
        <f>VLOOKUP(Table2[[#This Row],[Age]],AgeGroup,2,TRUE)</f>
        <v>20-40</v>
      </c>
      <c r="K1220" s="13" t="str">
        <f>VLOOKUP(Table2[[#This Row],[Grouped Age]],Grouped,2,TRUE)</f>
        <v>Young Adults</v>
      </c>
      <c r="L1220" s="7" t="str">
        <f>VLOOKUP(Table2[[#This Row],[EthnicGroup]],Ethnicity,2,FALSE)</f>
        <v>Group A</v>
      </c>
      <c r="M1220" t="str">
        <f>VLOOKUP(Table2[[#This Row],[Gender]],category,2,FALSE)</f>
        <v>Male</v>
      </c>
    </row>
    <row r="1221" spans="1:13" x14ac:dyDescent="0.25">
      <c r="A1221" s="6">
        <v>41974</v>
      </c>
      <c r="B1221" s="7">
        <v>34968</v>
      </c>
      <c r="C1221" s="7" t="s">
        <v>11</v>
      </c>
      <c r="D1221" s="7">
        <v>21</v>
      </c>
      <c r="E1221" s="7">
        <v>1</v>
      </c>
      <c r="F1221" s="26">
        <v>41101</v>
      </c>
      <c r="G1221" s="7" t="s">
        <v>16</v>
      </c>
      <c r="H1221" s="7">
        <v>873</v>
      </c>
      <c r="I1221" s="8">
        <v>29</v>
      </c>
      <c r="J1221" s="7" t="str">
        <f>VLOOKUP(Table2[[#This Row],[Age]],AgeGroup,2,TRUE)</f>
        <v>20-40</v>
      </c>
      <c r="K1221" s="13" t="str">
        <f>VLOOKUP(Table2[[#This Row],[Grouped Age]],Grouped,2,TRUE)</f>
        <v>Young Adults</v>
      </c>
      <c r="L1221" s="7" t="str">
        <f>VLOOKUP(Table2[[#This Row],[EthnicGroup]],Ethnicity,2,FALSE)</f>
        <v>Group A</v>
      </c>
      <c r="M1221" t="str">
        <f>VLOOKUP(Table2[[#This Row],[Gender]],category,2,FALSE)</f>
        <v>Male</v>
      </c>
    </row>
    <row r="1222" spans="1:13" x14ac:dyDescent="0.25">
      <c r="A1222" s="6">
        <v>41974</v>
      </c>
      <c r="B1222" s="7">
        <v>34948</v>
      </c>
      <c r="C1222" s="7" t="s">
        <v>11</v>
      </c>
      <c r="D1222" s="7">
        <v>21</v>
      </c>
      <c r="E1222" s="7">
        <v>1</v>
      </c>
      <c r="F1222" s="26">
        <v>41885</v>
      </c>
      <c r="G1222" s="7" t="s">
        <v>16</v>
      </c>
      <c r="H1222" s="7">
        <v>89</v>
      </c>
      <c r="I1222" s="8">
        <v>2</v>
      </c>
      <c r="J1222" s="7" t="str">
        <f>VLOOKUP(Table2[[#This Row],[Age]],AgeGroup,2,TRUE)</f>
        <v>20-40</v>
      </c>
      <c r="K1222" s="13" t="str">
        <f>VLOOKUP(Table2[[#This Row],[Grouped Age]],Grouped,2,TRUE)</f>
        <v>Young Adults</v>
      </c>
      <c r="L1222" s="7" t="str">
        <f>VLOOKUP(Table2[[#This Row],[EthnicGroup]],Ethnicity,2,FALSE)</f>
        <v>Group A</v>
      </c>
      <c r="M1222" t="str">
        <f>VLOOKUP(Table2[[#This Row],[Gender]],category,2,FALSE)</f>
        <v>Male</v>
      </c>
    </row>
    <row r="1223" spans="1:13" x14ac:dyDescent="0.25">
      <c r="A1223" s="6">
        <v>41974</v>
      </c>
      <c r="B1223" s="7">
        <v>35134</v>
      </c>
      <c r="C1223" s="7" t="s">
        <v>11</v>
      </c>
      <c r="D1223" s="7">
        <v>21</v>
      </c>
      <c r="E1223" s="7">
        <v>1</v>
      </c>
      <c r="F1223" s="26">
        <v>41585</v>
      </c>
      <c r="G1223" s="7" t="s">
        <v>16</v>
      </c>
      <c r="H1223" s="7">
        <v>389</v>
      </c>
      <c r="I1223" s="8">
        <v>12</v>
      </c>
      <c r="J1223" s="7" t="str">
        <f>VLOOKUP(Table2[[#This Row],[Age]],AgeGroup,2,TRUE)</f>
        <v>20-40</v>
      </c>
      <c r="K1223" s="13" t="str">
        <f>VLOOKUP(Table2[[#This Row],[Grouped Age]],Grouped,2,TRUE)</f>
        <v>Young Adults</v>
      </c>
      <c r="L1223" s="7" t="str">
        <f>VLOOKUP(Table2[[#This Row],[EthnicGroup]],Ethnicity,2,FALSE)</f>
        <v>Group A</v>
      </c>
      <c r="M1223" t="str">
        <f>VLOOKUP(Table2[[#This Row],[Gender]],category,2,FALSE)</f>
        <v>Male</v>
      </c>
    </row>
    <row r="1224" spans="1:13" x14ac:dyDescent="0.25">
      <c r="A1224" s="6">
        <v>41974</v>
      </c>
      <c r="B1224" s="7">
        <v>35128</v>
      </c>
      <c r="C1224" s="7" t="s">
        <v>11</v>
      </c>
      <c r="D1224" s="7">
        <v>21</v>
      </c>
      <c r="E1224" s="7">
        <v>1</v>
      </c>
      <c r="F1224" s="26">
        <v>41098</v>
      </c>
      <c r="G1224" s="7" t="s">
        <v>16</v>
      </c>
      <c r="H1224" s="7">
        <v>876</v>
      </c>
      <c r="I1224" s="8">
        <v>29</v>
      </c>
      <c r="J1224" s="7" t="str">
        <f>VLOOKUP(Table2[[#This Row],[Age]],AgeGroup,2,TRUE)</f>
        <v>20-40</v>
      </c>
      <c r="K1224" s="13" t="str">
        <f>VLOOKUP(Table2[[#This Row],[Grouped Age]],Grouped,2,TRUE)</f>
        <v>Young Adults</v>
      </c>
      <c r="L1224" s="7" t="str">
        <f>VLOOKUP(Table2[[#This Row],[EthnicGroup]],Ethnicity,2,FALSE)</f>
        <v>Group A</v>
      </c>
      <c r="M1224" t="str">
        <f>VLOOKUP(Table2[[#This Row],[Gender]],category,2,FALSE)</f>
        <v>Male</v>
      </c>
    </row>
    <row r="1225" spans="1:13" x14ac:dyDescent="0.25">
      <c r="A1225" s="6">
        <v>41974</v>
      </c>
      <c r="B1225" s="7">
        <v>47776</v>
      </c>
      <c r="C1225" s="7" t="s">
        <v>11</v>
      </c>
      <c r="D1225" s="7">
        <v>21</v>
      </c>
      <c r="E1225" s="7">
        <v>1</v>
      </c>
      <c r="F1225" s="26">
        <v>41796</v>
      </c>
      <c r="G1225" s="7" t="s">
        <v>16</v>
      </c>
      <c r="H1225" s="7">
        <v>178</v>
      </c>
      <c r="I1225" s="8">
        <v>5</v>
      </c>
      <c r="J1225" s="7" t="str">
        <f>VLOOKUP(Table2[[#This Row],[Age]],AgeGroup,2,TRUE)</f>
        <v>20-40</v>
      </c>
      <c r="K1225" s="13" t="str">
        <f>VLOOKUP(Table2[[#This Row],[Grouped Age]],Grouped,2,TRUE)</f>
        <v>Young Adults</v>
      </c>
      <c r="L1225" s="7" t="str">
        <f>VLOOKUP(Table2[[#This Row],[EthnicGroup]],Ethnicity,2,FALSE)</f>
        <v>Group A</v>
      </c>
      <c r="M1225" t="str">
        <f>VLOOKUP(Table2[[#This Row],[Gender]],category,2,FALSE)</f>
        <v>Male</v>
      </c>
    </row>
    <row r="1226" spans="1:13" x14ac:dyDescent="0.25">
      <c r="A1226" s="6">
        <v>41974</v>
      </c>
      <c r="B1226" s="7">
        <v>47758</v>
      </c>
      <c r="C1226" s="7" t="s">
        <v>11</v>
      </c>
      <c r="D1226" s="7">
        <v>21</v>
      </c>
      <c r="E1226" s="7">
        <v>1</v>
      </c>
      <c r="F1226" s="26">
        <v>40823</v>
      </c>
      <c r="G1226" s="7" t="s">
        <v>16</v>
      </c>
      <c r="H1226" s="7">
        <v>1151</v>
      </c>
      <c r="I1226" s="8">
        <v>38</v>
      </c>
      <c r="J1226" s="7" t="str">
        <f>VLOOKUP(Table2[[#This Row],[Age]],AgeGroup,2,TRUE)</f>
        <v>20-40</v>
      </c>
      <c r="K1226" s="13" t="str">
        <f>VLOOKUP(Table2[[#This Row],[Grouped Age]],Grouped,2,TRUE)</f>
        <v>Young Adults</v>
      </c>
      <c r="L1226" s="7" t="str">
        <f>VLOOKUP(Table2[[#This Row],[EthnicGroup]],Ethnicity,2,FALSE)</f>
        <v>Group A</v>
      </c>
      <c r="M1226" t="str">
        <f>VLOOKUP(Table2[[#This Row],[Gender]],category,2,FALSE)</f>
        <v>Male</v>
      </c>
    </row>
    <row r="1227" spans="1:13" x14ac:dyDescent="0.25">
      <c r="A1227" s="6">
        <v>41974</v>
      </c>
      <c r="B1227" s="7">
        <v>48026</v>
      </c>
      <c r="C1227" s="7" t="s">
        <v>11</v>
      </c>
      <c r="D1227" s="7">
        <v>21</v>
      </c>
      <c r="E1227" s="7">
        <v>1</v>
      </c>
      <c r="F1227" s="26">
        <v>41555</v>
      </c>
      <c r="G1227" s="7" t="s">
        <v>16</v>
      </c>
      <c r="H1227" s="7">
        <v>419</v>
      </c>
      <c r="I1227" s="8">
        <v>13</v>
      </c>
      <c r="J1227" s="7" t="str">
        <f>VLOOKUP(Table2[[#This Row],[Age]],AgeGroup,2,TRUE)</f>
        <v>20-40</v>
      </c>
      <c r="K1227" s="13" t="str">
        <f>VLOOKUP(Table2[[#This Row],[Grouped Age]],Grouped,2,TRUE)</f>
        <v>Young Adults</v>
      </c>
      <c r="L1227" s="7" t="str">
        <f>VLOOKUP(Table2[[#This Row],[EthnicGroup]],Ethnicity,2,FALSE)</f>
        <v>Group A</v>
      </c>
      <c r="M1227" t="str">
        <f>VLOOKUP(Table2[[#This Row],[Gender]],category,2,FALSE)</f>
        <v>Male</v>
      </c>
    </row>
    <row r="1228" spans="1:13" x14ac:dyDescent="0.25">
      <c r="A1228" s="6">
        <v>41974</v>
      </c>
      <c r="B1228" s="7">
        <v>69542</v>
      </c>
      <c r="C1228" s="7" t="s">
        <v>11</v>
      </c>
      <c r="D1228" s="7">
        <v>21</v>
      </c>
      <c r="E1228" s="7">
        <v>1</v>
      </c>
      <c r="F1228" s="26">
        <v>40752</v>
      </c>
      <c r="G1228" s="7" t="s">
        <v>16</v>
      </c>
      <c r="H1228" s="7">
        <v>1222</v>
      </c>
      <c r="I1228" s="8">
        <v>40</v>
      </c>
      <c r="J1228" s="7" t="str">
        <f>VLOOKUP(Table2[[#This Row],[Age]],AgeGroup,2,TRUE)</f>
        <v>20-40</v>
      </c>
      <c r="K1228" s="13" t="str">
        <f>VLOOKUP(Table2[[#This Row],[Grouped Age]],Grouped,2,TRUE)</f>
        <v>Young Adults</v>
      </c>
      <c r="L1228" s="7" t="str">
        <f>VLOOKUP(Table2[[#This Row],[EthnicGroup]],Ethnicity,2,FALSE)</f>
        <v>Group A</v>
      </c>
      <c r="M1228" t="str">
        <f>VLOOKUP(Table2[[#This Row],[Gender]],category,2,FALSE)</f>
        <v>Male</v>
      </c>
    </row>
    <row r="1229" spans="1:13" x14ac:dyDescent="0.25">
      <c r="A1229" s="6">
        <v>41974</v>
      </c>
      <c r="B1229" s="7">
        <v>34806</v>
      </c>
      <c r="C1229" s="7" t="s">
        <v>11</v>
      </c>
      <c r="D1229" s="7">
        <v>21</v>
      </c>
      <c r="E1229" s="7">
        <v>1</v>
      </c>
      <c r="F1229" s="26">
        <v>41872</v>
      </c>
      <c r="G1229" s="7" t="s">
        <v>16</v>
      </c>
      <c r="H1229" s="7">
        <v>102</v>
      </c>
      <c r="I1229" s="8">
        <v>3</v>
      </c>
      <c r="J1229" s="7" t="str">
        <f>VLOOKUP(Table2[[#This Row],[Age]],AgeGroup,2,TRUE)</f>
        <v>20-40</v>
      </c>
      <c r="K1229" s="13" t="str">
        <f>VLOOKUP(Table2[[#This Row],[Grouped Age]],Grouped,2,TRUE)</f>
        <v>Young Adults</v>
      </c>
      <c r="L1229" s="7" t="str">
        <f>VLOOKUP(Table2[[#This Row],[EthnicGroup]],Ethnicity,2,FALSE)</f>
        <v>Group A</v>
      </c>
      <c r="M1229" t="str">
        <f>VLOOKUP(Table2[[#This Row],[Gender]],category,2,FALSE)</f>
        <v>Male</v>
      </c>
    </row>
    <row r="1230" spans="1:13" x14ac:dyDescent="0.25">
      <c r="A1230" s="6">
        <v>41974</v>
      </c>
      <c r="B1230" s="7">
        <v>69520</v>
      </c>
      <c r="C1230" s="7" t="s">
        <v>11</v>
      </c>
      <c r="D1230" s="7">
        <v>21</v>
      </c>
      <c r="E1230" s="7">
        <v>1</v>
      </c>
      <c r="F1230" s="26">
        <v>41543</v>
      </c>
      <c r="G1230" s="7" t="s">
        <v>16</v>
      </c>
      <c r="H1230" s="7">
        <v>431</v>
      </c>
      <c r="I1230" s="8">
        <v>14</v>
      </c>
      <c r="J1230" s="7" t="str">
        <f>VLOOKUP(Table2[[#This Row],[Age]],AgeGroup,2,TRUE)</f>
        <v>20-40</v>
      </c>
      <c r="K1230" s="13" t="str">
        <f>VLOOKUP(Table2[[#This Row],[Grouped Age]],Grouped,2,TRUE)</f>
        <v>Young Adults</v>
      </c>
      <c r="L1230" s="7" t="str">
        <f>VLOOKUP(Table2[[#This Row],[EthnicGroup]],Ethnicity,2,FALSE)</f>
        <v>Group A</v>
      </c>
      <c r="M1230" t="str">
        <f>VLOOKUP(Table2[[#This Row],[Gender]],category,2,FALSE)</f>
        <v>Male</v>
      </c>
    </row>
    <row r="1231" spans="1:13" x14ac:dyDescent="0.25">
      <c r="A1231" s="6">
        <v>41974</v>
      </c>
      <c r="B1231" s="7">
        <v>69518</v>
      </c>
      <c r="C1231" s="7" t="s">
        <v>11</v>
      </c>
      <c r="D1231" s="7">
        <v>21</v>
      </c>
      <c r="E1231" s="7">
        <v>1</v>
      </c>
      <c r="F1231" s="26">
        <v>41200</v>
      </c>
      <c r="G1231" s="7" t="s">
        <v>16</v>
      </c>
      <c r="H1231" s="7">
        <v>774</v>
      </c>
      <c r="I1231" s="8">
        <v>25</v>
      </c>
      <c r="J1231" s="7" t="str">
        <f>VLOOKUP(Table2[[#This Row],[Age]],AgeGroup,2,TRUE)</f>
        <v>20-40</v>
      </c>
      <c r="K1231" s="13" t="str">
        <f>VLOOKUP(Table2[[#This Row],[Grouped Age]],Grouped,2,TRUE)</f>
        <v>Young Adults</v>
      </c>
      <c r="L1231" s="7" t="str">
        <f>VLOOKUP(Table2[[#This Row],[EthnicGroup]],Ethnicity,2,FALSE)</f>
        <v>Group A</v>
      </c>
      <c r="M1231" t="str">
        <f>VLOOKUP(Table2[[#This Row],[Gender]],category,2,FALSE)</f>
        <v>Male</v>
      </c>
    </row>
    <row r="1232" spans="1:13" x14ac:dyDescent="0.25">
      <c r="A1232" s="6">
        <v>41974</v>
      </c>
      <c r="B1232" s="7">
        <v>47658</v>
      </c>
      <c r="C1232" s="7" t="s">
        <v>11</v>
      </c>
      <c r="D1232" s="7">
        <v>21</v>
      </c>
      <c r="E1232" s="7">
        <v>1</v>
      </c>
      <c r="F1232" s="26">
        <v>40437</v>
      </c>
      <c r="G1232" s="7" t="s">
        <v>16</v>
      </c>
      <c r="H1232" s="7">
        <v>1537</v>
      </c>
      <c r="I1232" s="8">
        <v>51</v>
      </c>
      <c r="J1232" s="7" t="str">
        <f>VLOOKUP(Table2[[#This Row],[Age]],AgeGroup,2,TRUE)</f>
        <v>20-40</v>
      </c>
      <c r="K1232" s="13" t="str">
        <f>VLOOKUP(Table2[[#This Row],[Grouped Age]],Grouped,2,TRUE)</f>
        <v>Young Adults</v>
      </c>
      <c r="L1232" s="7" t="str">
        <f>VLOOKUP(Table2[[#This Row],[EthnicGroup]],Ethnicity,2,FALSE)</f>
        <v>Group A</v>
      </c>
      <c r="M1232" t="str">
        <f>VLOOKUP(Table2[[#This Row],[Gender]],category,2,FALSE)</f>
        <v>Male</v>
      </c>
    </row>
    <row r="1233" spans="1:13" x14ac:dyDescent="0.25">
      <c r="A1233" s="6">
        <v>41974</v>
      </c>
      <c r="B1233" s="7">
        <v>37312</v>
      </c>
      <c r="C1233" s="7" t="s">
        <v>11</v>
      </c>
      <c r="D1233" s="7">
        <v>21</v>
      </c>
      <c r="E1233" s="7">
        <v>1</v>
      </c>
      <c r="F1233" s="26">
        <v>41495</v>
      </c>
      <c r="G1233" s="7" t="s">
        <v>16</v>
      </c>
      <c r="H1233" s="7">
        <v>479</v>
      </c>
      <c r="I1233" s="8">
        <v>15</v>
      </c>
      <c r="J1233" s="7" t="str">
        <f>VLOOKUP(Table2[[#This Row],[Age]],AgeGroup,2,TRUE)</f>
        <v>20-40</v>
      </c>
      <c r="K1233" s="13" t="str">
        <f>VLOOKUP(Table2[[#This Row],[Grouped Age]],Grouped,2,TRUE)</f>
        <v>Young Adults</v>
      </c>
      <c r="L1233" s="7" t="str">
        <f>VLOOKUP(Table2[[#This Row],[EthnicGroup]],Ethnicity,2,FALSE)</f>
        <v>Group A</v>
      </c>
      <c r="M1233" t="str">
        <f>VLOOKUP(Table2[[#This Row],[Gender]],category,2,FALSE)</f>
        <v>Male</v>
      </c>
    </row>
    <row r="1234" spans="1:13" x14ac:dyDescent="0.25">
      <c r="A1234" s="6">
        <v>41974</v>
      </c>
      <c r="B1234" s="7">
        <v>87400</v>
      </c>
      <c r="C1234" s="7" t="s">
        <v>11</v>
      </c>
      <c r="D1234" s="7">
        <v>21</v>
      </c>
      <c r="E1234" s="7">
        <v>1</v>
      </c>
      <c r="F1234" s="26">
        <v>40709</v>
      </c>
      <c r="G1234" s="7" t="s">
        <v>16</v>
      </c>
      <c r="H1234" s="7">
        <v>1265</v>
      </c>
      <c r="I1234" s="8">
        <v>42</v>
      </c>
      <c r="J1234" s="7" t="str">
        <f>VLOOKUP(Table2[[#This Row],[Age]],AgeGroup,2,TRUE)</f>
        <v>20-40</v>
      </c>
      <c r="K1234" s="13" t="str">
        <f>VLOOKUP(Table2[[#This Row],[Grouped Age]],Grouped,2,TRUE)</f>
        <v>Young Adults</v>
      </c>
      <c r="L1234" s="7" t="str">
        <f>VLOOKUP(Table2[[#This Row],[EthnicGroup]],Ethnicity,2,FALSE)</f>
        <v>Group A</v>
      </c>
      <c r="M1234" t="str">
        <f>VLOOKUP(Table2[[#This Row],[Gender]],category,2,FALSE)</f>
        <v>Male</v>
      </c>
    </row>
    <row r="1235" spans="1:13" x14ac:dyDescent="0.25">
      <c r="A1235" s="6">
        <v>41974</v>
      </c>
      <c r="B1235" s="7">
        <v>85652</v>
      </c>
      <c r="C1235" s="7" t="s">
        <v>11</v>
      </c>
      <c r="D1235" s="7">
        <v>21</v>
      </c>
      <c r="E1235" s="7">
        <v>1</v>
      </c>
      <c r="F1235" s="26">
        <v>40934</v>
      </c>
      <c r="G1235" s="7" t="s">
        <v>16</v>
      </c>
      <c r="H1235" s="7">
        <v>1040</v>
      </c>
      <c r="I1235" s="8">
        <v>34</v>
      </c>
      <c r="J1235" s="7" t="str">
        <f>VLOOKUP(Table2[[#This Row],[Age]],AgeGroup,2,TRUE)</f>
        <v>20-40</v>
      </c>
      <c r="K1235" s="13" t="str">
        <f>VLOOKUP(Table2[[#This Row],[Grouped Age]],Grouped,2,TRUE)</f>
        <v>Young Adults</v>
      </c>
      <c r="L1235" s="7" t="str">
        <f>VLOOKUP(Table2[[#This Row],[EthnicGroup]],Ethnicity,2,FALSE)</f>
        <v>Group A</v>
      </c>
      <c r="M1235" t="str">
        <f>VLOOKUP(Table2[[#This Row],[Gender]],category,2,FALSE)</f>
        <v>Male</v>
      </c>
    </row>
    <row r="1236" spans="1:13" x14ac:dyDescent="0.25">
      <c r="A1236" s="6">
        <v>41974</v>
      </c>
      <c r="B1236" s="7">
        <v>46160</v>
      </c>
      <c r="C1236" s="7" t="s">
        <v>11</v>
      </c>
      <c r="D1236" s="7">
        <v>21</v>
      </c>
      <c r="E1236" s="7">
        <v>1</v>
      </c>
      <c r="F1236" s="26">
        <v>41390</v>
      </c>
      <c r="G1236" s="7" t="s">
        <v>16</v>
      </c>
      <c r="H1236" s="7">
        <v>584</v>
      </c>
      <c r="I1236" s="8">
        <v>19</v>
      </c>
      <c r="J1236" s="7" t="str">
        <f>VLOOKUP(Table2[[#This Row],[Age]],AgeGroup,2,TRUE)</f>
        <v>20-40</v>
      </c>
      <c r="K1236" s="13" t="str">
        <f>VLOOKUP(Table2[[#This Row],[Grouped Age]],Grouped,2,TRUE)</f>
        <v>Young Adults</v>
      </c>
      <c r="L1236" s="7" t="str">
        <f>VLOOKUP(Table2[[#This Row],[EthnicGroup]],Ethnicity,2,FALSE)</f>
        <v>Group A</v>
      </c>
      <c r="M1236" t="str">
        <f>VLOOKUP(Table2[[#This Row],[Gender]],category,2,FALSE)</f>
        <v>Male</v>
      </c>
    </row>
    <row r="1237" spans="1:13" x14ac:dyDescent="0.25">
      <c r="A1237" s="6">
        <v>41974</v>
      </c>
      <c r="B1237" s="7">
        <v>65844</v>
      </c>
      <c r="C1237" s="7" t="s">
        <v>11</v>
      </c>
      <c r="D1237" s="7">
        <v>21</v>
      </c>
      <c r="E1237" s="7">
        <v>1</v>
      </c>
      <c r="F1237" s="26">
        <v>41446</v>
      </c>
      <c r="G1237" s="7" t="s">
        <v>16</v>
      </c>
      <c r="H1237" s="7">
        <v>528</v>
      </c>
      <c r="I1237" s="8">
        <v>17</v>
      </c>
      <c r="J1237" s="7" t="str">
        <f>VLOOKUP(Table2[[#This Row],[Age]],AgeGroup,2,TRUE)</f>
        <v>20-40</v>
      </c>
      <c r="K1237" s="13" t="str">
        <f>VLOOKUP(Table2[[#This Row],[Grouped Age]],Grouped,2,TRUE)</f>
        <v>Young Adults</v>
      </c>
      <c r="L1237" s="7" t="str">
        <f>VLOOKUP(Table2[[#This Row],[EthnicGroup]],Ethnicity,2,FALSE)</f>
        <v>Group A</v>
      </c>
      <c r="M1237" t="str">
        <f>VLOOKUP(Table2[[#This Row],[Gender]],category,2,FALSE)</f>
        <v>Male</v>
      </c>
    </row>
    <row r="1238" spans="1:13" x14ac:dyDescent="0.25">
      <c r="A1238" s="6">
        <v>41974</v>
      </c>
      <c r="B1238" s="7">
        <v>69448</v>
      </c>
      <c r="C1238" s="7" t="s">
        <v>11</v>
      </c>
      <c r="D1238" s="7">
        <v>21</v>
      </c>
      <c r="E1238" s="7">
        <v>1</v>
      </c>
      <c r="F1238" s="26">
        <v>41605</v>
      </c>
      <c r="G1238" s="7" t="s">
        <v>16</v>
      </c>
      <c r="H1238" s="7">
        <v>369</v>
      </c>
      <c r="I1238" s="8">
        <v>12</v>
      </c>
      <c r="J1238" s="7" t="str">
        <f>VLOOKUP(Table2[[#This Row],[Age]],AgeGroup,2,TRUE)</f>
        <v>20-40</v>
      </c>
      <c r="K1238" s="13" t="str">
        <f>VLOOKUP(Table2[[#This Row],[Grouped Age]],Grouped,2,TRUE)</f>
        <v>Young Adults</v>
      </c>
      <c r="L1238" s="7" t="str">
        <f>VLOOKUP(Table2[[#This Row],[EthnicGroup]],Ethnicity,2,FALSE)</f>
        <v>Group A</v>
      </c>
      <c r="M1238" t="str">
        <f>VLOOKUP(Table2[[#This Row],[Gender]],category,2,FALSE)</f>
        <v>Male</v>
      </c>
    </row>
    <row r="1239" spans="1:13" x14ac:dyDescent="0.25">
      <c r="A1239" s="6">
        <v>41974</v>
      </c>
      <c r="B1239" s="7">
        <v>36964</v>
      </c>
      <c r="C1239" s="7" t="s">
        <v>11</v>
      </c>
      <c r="D1239" s="7">
        <v>21</v>
      </c>
      <c r="E1239" s="7">
        <v>1</v>
      </c>
      <c r="F1239" s="26">
        <v>40892</v>
      </c>
      <c r="G1239" s="7" t="s">
        <v>16</v>
      </c>
      <c r="H1239" s="7">
        <v>1082</v>
      </c>
      <c r="I1239" s="8">
        <v>36</v>
      </c>
      <c r="J1239" s="7" t="str">
        <f>VLOOKUP(Table2[[#This Row],[Age]],AgeGroup,2,TRUE)</f>
        <v>20-40</v>
      </c>
      <c r="K1239" s="13" t="str">
        <f>VLOOKUP(Table2[[#This Row],[Grouped Age]],Grouped,2,TRUE)</f>
        <v>Young Adults</v>
      </c>
      <c r="L1239" s="7" t="str">
        <f>VLOOKUP(Table2[[#This Row],[EthnicGroup]],Ethnicity,2,FALSE)</f>
        <v>Group A</v>
      </c>
      <c r="M1239" t="str">
        <f>VLOOKUP(Table2[[#This Row],[Gender]],category,2,FALSE)</f>
        <v>Male</v>
      </c>
    </row>
    <row r="1240" spans="1:13" x14ac:dyDescent="0.25">
      <c r="A1240" s="6">
        <v>41974</v>
      </c>
      <c r="B1240" s="7">
        <v>68668</v>
      </c>
      <c r="C1240" s="7" t="s">
        <v>11</v>
      </c>
      <c r="D1240" s="7">
        <v>21</v>
      </c>
      <c r="E1240" s="7">
        <v>1</v>
      </c>
      <c r="F1240" s="26">
        <v>41438</v>
      </c>
      <c r="G1240" s="7" t="s">
        <v>16</v>
      </c>
      <c r="H1240" s="7">
        <v>536</v>
      </c>
      <c r="I1240" s="8">
        <v>17</v>
      </c>
      <c r="J1240" s="7" t="str">
        <f>VLOOKUP(Table2[[#This Row],[Age]],AgeGroup,2,TRUE)</f>
        <v>20-40</v>
      </c>
      <c r="K1240" s="13" t="str">
        <f>VLOOKUP(Table2[[#This Row],[Grouped Age]],Grouped,2,TRUE)</f>
        <v>Young Adults</v>
      </c>
      <c r="L1240" s="7" t="str">
        <f>VLOOKUP(Table2[[#This Row],[EthnicGroup]],Ethnicity,2,FALSE)</f>
        <v>Group A</v>
      </c>
      <c r="M1240" t="str">
        <f>VLOOKUP(Table2[[#This Row],[Gender]],category,2,FALSE)</f>
        <v>Male</v>
      </c>
    </row>
    <row r="1241" spans="1:13" x14ac:dyDescent="0.25">
      <c r="A1241" s="6">
        <v>41974</v>
      </c>
      <c r="B1241" s="7">
        <v>36922</v>
      </c>
      <c r="C1241" s="7" t="s">
        <v>11</v>
      </c>
      <c r="D1241" s="7">
        <v>21</v>
      </c>
      <c r="E1241" s="7">
        <v>1</v>
      </c>
      <c r="F1241" s="26">
        <v>41837</v>
      </c>
      <c r="G1241" s="7" t="s">
        <v>16</v>
      </c>
      <c r="H1241" s="7">
        <v>137</v>
      </c>
      <c r="I1241" s="8">
        <v>4</v>
      </c>
      <c r="J1241" s="7" t="str">
        <f>VLOOKUP(Table2[[#This Row],[Age]],AgeGroup,2,TRUE)</f>
        <v>20-40</v>
      </c>
      <c r="K1241" s="13" t="str">
        <f>VLOOKUP(Table2[[#This Row],[Grouped Age]],Grouped,2,TRUE)</f>
        <v>Young Adults</v>
      </c>
      <c r="L1241" s="7" t="str">
        <f>VLOOKUP(Table2[[#This Row],[EthnicGroup]],Ethnicity,2,FALSE)</f>
        <v>Group A</v>
      </c>
      <c r="M1241" t="str">
        <f>VLOOKUP(Table2[[#This Row],[Gender]],category,2,FALSE)</f>
        <v>Male</v>
      </c>
    </row>
    <row r="1242" spans="1:13" x14ac:dyDescent="0.25">
      <c r="A1242" s="6">
        <v>41974</v>
      </c>
      <c r="B1242" s="7">
        <v>46322</v>
      </c>
      <c r="C1242" s="7" t="s">
        <v>11</v>
      </c>
      <c r="D1242" s="7">
        <v>21</v>
      </c>
      <c r="E1242" s="7">
        <v>1</v>
      </c>
      <c r="F1242" s="26">
        <v>41795</v>
      </c>
      <c r="G1242" s="7" t="s">
        <v>16</v>
      </c>
      <c r="H1242" s="7">
        <v>179</v>
      </c>
      <c r="I1242" s="8">
        <v>5</v>
      </c>
      <c r="J1242" s="7" t="str">
        <f>VLOOKUP(Table2[[#This Row],[Age]],AgeGroup,2,TRUE)</f>
        <v>20-40</v>
      </c>
      <c r="K1242" s="13" t="str">
        <f>VLOOKUP(Table2[[#This Row],[Grouped Age]],Grouped,2,TRUE)</f>
        <v>Young Adults</v>
      </c>
      <c r="L1242" s="7" t="str">
        <f>VLOOKUP(Table2[[#This Row],[EthnicGroup]],Ethnicity,2,FALSE)</f>
        <v>Group A</v>
      </c>
      <c r="M1242" t="str">
        <f>VLOOKUP(Table2[[#This Row],[Gender]],category,2,FALSE)</f>
        <v>Male</v>
      </c>
    </row>
    <row r="1243" spans="1:13" x14ac:dyDescent="0.25">
      <c r="A1243" s="6">
        <v>41974</v>
      </c>
      <c r="B1243" s="7">
        <v>37374</v>
      </c>
      <c r="C1243" s="7" t="s">
        <v>11</v>
      </c>
      <c r="D1243" s="7">
        <v>21</v>
      </c>
      <c r="E1243" s="7">
        <v>1</v>
      </c>
      <c r="F1243" s="26">
        <v>41921</v>
      </c>
      <c r="G1243" s="7" t="s">
        <v>16</v>
      </c>
      <c r="H1243" s="7">
        <v>53</v>
      </c>
      <c r="I1243" s="8">
        <v>1</v>
      </c>
      <c r="J1243" s="7" t="str">
        <f>VLOOKUP(Table2[[#This Row],[Age]],AgeGroup,2,TRUE)</f>
        <v>20-40</v>
      </c>
      <c r="K1243" s="13" t="str">
        <f>VLOOKUP(Table2[[#This Row],[Grouped Age]],Grouped,2,TRUE)</f>
        <v>Young Adults</v>
      </c>
      <c r="L1243" s="7" t="str">
        <f>VLOOKUP(Table2[[#This Row],[EthnicGroup]],Ethnicity,2,FALSE)</f>
        <v>Group A</v>
      </c>
      <c r="M1243" t="str">
        <f>VLOOKUP(Table2[[#This Row],[Gender]],category,2,FALSE)</f>
        <v>Male</v>
      </c>
    </row>
    <row r="1244" spans="1:13" x14ac:dyDescent="0.25">
      <c r="A1244" s="6">
        <v>41974</v>
      </c>
      <c r="B1244" s="7">
        <v>37124</v>
      </c>
      <c r="C1244" s="7" t="s">
        <v>11</v>
      </c>
      <c r="D1244" s="7">
        <v>21</v>
      </c>
      <c r="E1244" s="7">
        <v>1</v>
      </c>
      <c r="F1244" s="26">
        <v>41348</v>
      </c>
      <c r="G1244" s="7" t="s">
        <v>16</v>
      </c>
      <c r="H1244" s="7">
        <v>626</v>
      </c>
      <c r="I1244" s="8">
        <v>20</v>
      </c>
      <c r="J1244" s="7" t="str">
        <f>VLOOKUP(Table2[[#This Row],[Age]],AgeGroup,2,TRUE)</f>
        <v>20-40</v>
      </c>
      <c r="K1244" s="13" t="str">
        <f>VLOOKUP(Table2[[#This Row],[Grouped Age]],Grouped,2,TRUE)</f>
        <v>Young Adults</v>
      </c>
      <c r="L1244" s="7" t="str">
        <f>VLOOKUP(Table2[[#This Row],[EthnicGroup]],Ethnicity,2,FALSE)</f>
        <v>Group A</v>
      </c>
      <c r="M1244" t="str">
        <f>VLOOKUP(Table2[[#This Row],[Gender]],category,2,FALSE)</f>
        <v>Male</v>
      </c>
    </row>
    <row r="1245" spans="1:13" x14ac:dyDescent="0.25">
      <c r="A1245" s="6">
        <v>41974</v>
      </c>
      <c r="B1245" s="7">
        <v>85634</v>
      </c>
      <c r="C1245" s="7" t="s">
        <v>11</v>
      </c>
      <c r="D1245" s="7">
        <v>21</v>
      </c>
      <c r="E1245" s="7">
        <v>1</v>
      </c>
      <c r="F1245" s="26">
        <v>41255</v>
      </c>
      <c r="G1245" s="7" t="s">
        <v>16</v>
      </c>
      <c r="H1245" s="7">
        <v>719</v>
      </c>
      <c r="I1245" s="8">
        <v>23</v>
      </c>
      <c r="J1245" s="7" t="str">
        <f>VLOOKUP(Table2[[#This Row],[Age]],AgeGroup,2,TRUE)</f>
        <v>20-40</v>
      </c>
      <c r="K1245" s="13" t="str">
        <f>VLOOKUP(Table2[[#This Row],[Grouped Age]],Grouped,2,TRUE)</f>
        <v>Young Adults</v>
      </c>
      <c r="L1245" s="7" t="str">
        <f>VLOOKUP(Table2[[#This Row],[EthnicGroup]],Ethnicity,2,FALSE)</f>
        <v>Group A</v>
      </c>
      <c r="M1245" t="str">
        <f>VLOOKUP(Table2[[#This Row],[Gender]],category,2,FALSE)</f>
        <v>Male</v>
      </c>
    </row>
    <row r="1246" spans="1:13" x14ac:dyDescent="0.25">
      <c r="A1246" s="6">
        <v>41974</v>
      </c>
      <c r="B1246" s="7">
        <v>37074</v>
      </c>
      <c r="C1246" s="7" t="s">
        <v>11</v>
      </c>
      <c r="D1246" s="7">
        <v>21</v>
      </c>
      <c r="E1246" s="7">
        <v>1</v>
      </c>
      <c r="F1246" s="26">
        <v>41955</v>
      </c>
      <c r="G1246" s="7" t="s">
        <v>16</v>
      </c>
      <c r="H1246" s="7">
        <v>19</v>
      </c>
      <c r="I1246" s="8">
        <v>0</v>
      </c>
      <c r="J1246" s="7" t="str">
        <f>VLOOKUP(Table2[[#This Row],[Age]],AgeGroup,2,TRUE)</f>
        <v>20-40</v>
      </c>
      <c r="K1246" s="13" t="str">
        <f>VLOOKUP(Table2[[#This Row],[Grouped Age]],Grouped,2,TRUE)</f>
        <v>Young Adults</v>
      </c>
      <c r="L1246" s="7" t="str">
        <f>VLOOKUP(Table2[[#This Row],[EthnicGroup]],Ethnicity,2,FALSE)</f>
        <v>Group A</v>
      </c>
      <c r="M1246" t="str">
        <f>VLOOKUP(Table2[[#This Row],[Gender]],category,2,FALSE)</f>
        <v>Male</v>
      </c>
    </row>
    <row r="1247" spans="1:13" x14ac:dyDescent="0.25">
      <c r="A1247" s="6">
        <v>41974</v>
      </c>
      <c r="B1247" s="7">
        <v>37070</v>
      </c>
      <c r="C1247" s="7" t="s">
        <v>11</v>
      </c>
      <c r="D1247" s="7">
        <v>21</v>
      </c>
      <c r="E1247" s="7">
        <v>1</v>
      </c>
      <c r="F1247" s="26">
        <v>41745</v>
      </c>
      <c r="G1247" s="7" t="s">
        <v>16</v>
      </c>
      <c r="H1247" s="7">
        <v>229</v>
      </c>
      <c r="I1247" s="8">
        <v>7</v>
      </c>
      <c r="J1247" s="7" t="str">
        <f>VLOOKUP(Table2[[#This Row],[Age]],AgeGroup,2,TRUE)</f>
        <v>20-40</v>
      </c>
      <c r="K1247" s="13" t="str">
        <f>VLOOKUP(Table2[[#This Row],[Grouped Age]],Grouped,2,TRUE)</f>
        <v>Young Adults</v>
      </c>
      <c r="L1247" s="7" t="str">
        <f>VLOOKUP(Table2[[#This Row],[EthnicGroup]],Ethnicity,2,FALSE)</f>
        <v>Group A</v>
      </c>
      <c r="M1247" t="str">
        <f>VLOOKUP(Table2[[#This Row],[Gender]],category,2,FALSE)</f>
        <v>Male</v>
      </c>
    </row>
    <row r="1248" spans="1:13" x14ac:dyDescent="0.25">
      <c r="A1248" s="6">
        <v>41974</v>
      </c>
      <c r="B1248" s="7">
        <v>37042</v>
      </c>
      <c r="C1248" s="7" t="s">
        <v>11</v>
      </c>
      <c r="D1248" s="7">
        <v>21</v>
      </c>
      <c r="E1248" s="7">
        <v>1</v>
      </c>
      <c r="F1248" s="26">
        <v>41382</v>
      </c>
      <c r="G1248" s="7" t="s">
        <v>16</v>
      </c>
      <c r="H1248" s="7">
        <v>592</v>
      </c>
      <c r="I1248" s="8">
        <v>19</v>
      </c>
      <c r="J1248" s="7" t="str">
        <f>VLOOKUP(Table2[[#This Row],[Age]],AgeGroup,2,TRUE)</f>
        <v>20-40</v>
      </c>
      <c r="K1248" s="13" t="str">
        <f>VLOOKUP(Table2[[#This Row],[Grouped Age]],Grouped,2,TRUE)</f>
        <v>Young Adults</v>
      </c>
      <c r="L1248" s="7" t="str">
        <f>VLOOKUP(Table2[[#This Row],[EthnicGroup]],Ethnicity,2,FALSE)</f>
        <v>Group A</v>
      </c>
      <c r="M1248" t="str">
        <f>VLOOKUP(Table2[[#This Row],[Gender]],category,2,FALSE)</f>
        <v>Male</v>
      </c>
    </row>
    <row r="1249" spans="1:13" x14ac:dyDescent="0.25">
      <c r="A1249" s="6">
        <v>41974</v>
      </c>
      <c r="B1249" s="7">
        <v>46092</v>
      </c>
      <c r="C1249" s="7" t="s">
        <v>11</v>
      </c>
      <c r="D1249" s="7">
        <v>21</v>
      </c>
      <c r="E1249" s="7">
        <v>1</v>
      </c>
      <c r="F1249" s="26">
        <v>40422</v>
      </c>
      <c r="G1249" s="7" t="s">
        <v>16</v>
      </c>
      <c r="H1249" s="7">
        <v>1552</v>
      </c>
      <c r="I1249" s="8">
        <v>51</v>
      </c>
      <c r="J1249" s="7" t="str">
        <f>VLOOKUP(Table2[[#This Row],[Age]],AgeGroup,2,TRUE)</f>
        <v>20-40</v>
      </c>
      <c r="K1249" s="13" t="str">
        <f>VLOOKUP(Table2[[#This Row],[Grouped Age]],Grouped,2,TRUE)</f>
        <v>Young Adults</v>
      </c>
      <c r="L1249" s="7" t="str">
        <f>VLOOKUP(Table2[[#This Row],[EthnicGroup]],Ethnicity,2,FALSE)</f>
        <v>Group A</v>
      </c>
      <c r="M1249" t="str">
        <f>VLOOKUP(Table2[[#This Row],[Gender]],category,2,FALSE)</f>
        <v>Male</v>
      </c>
    </row>
    <row r="1250" spans="1:13" x14ac:dyDescent="0.25">
      <c r="A1250" s="6">
        <v>41974</v>
      </c>
      <c r="B1250" s="7">
        <v>36844</v>
      </c>
      <c r="C1250" s="7" t="s">
        <v>11</v>
      </c>
      <c r="D1250" s="7">
        <v>21</v>
      </c>
      <c r="E1250" s="7">
        <v>1</v>
      </c>
      <c r="F1250" s="26">
        <v>41915</v>
      </c>
      <c r="G1250" s="7" t="s">
        <v>16</v>
      </c>
      <c r="H1250" s="7">
        <v>59</v>
      </c>
      <c r="I1250" s="8">
        <v>1</v>
      </c>
      <c r="J1250" s="7" t="str">
        <f>VLOOKUP(Table2[[#This Row],[Age]],AgeGroup,2,TRUE)</f>
        <v>20-40</v>
      </c>
      <c r="K1250" s="13" t="str">
        <f>VLOOKUP(Table2[[#This Row],[Grouped Age]],Grouped,2,TRUE)</f>
        <v>Young Adults</v>
      </c>
      <c r="L1250" s="7" t="str">
        <f>VLOOKUP(Table2[[#This Row],[EthnicGroup]],Ethnicity,2,FALSE)</f>
        <v>Group A</v>
      </c>
      <c r="M1250" t="str">
        <f>VLOOKUP(Table2[[#This Row],[Gender]],category,2,FALSE)</f>
        <v>Male</v>
      </c>
    </row>
    <row r="1251" spans="1:13" x14ac:dyDescent="0.25">
      <c r="A1251" s="6">
        <v>41974</v>
      </c>
      <c r="B1251" s="7">
        <v>46174</v>
      </c>
      <c r="C1251" s="7" t="s">
        <v>11</v>
      </c>
      <c r="D1251" s="7">
        <v>21</v>
      </c>
      <c r="E1251" s="7">
        <v>1</v>
      </c>
      <c r="F1251" s="26">
        <v>41401</v>
      </c>
      <c r="G1251" s="7" t="s">
        <v>16</v>
      </c>
      <c r="H1251" s="7">
        <v>573</v>
      </c>
      <c r="I1251" s="8">
        <v>19</v>
      </c>
      <c r="J1251" s="7" t="str">
        <f>VLOOKUP(Table2[[#This Row],[Age]],AgeGroup,2,TRUE)</f>
        <v>20-40</v>
      </c>
      <c r="K1251" s="13" t="str">
        <f>VLOOKUP(Table2[[#This Row],[Grouped Age]],Grouped,2,TRUE)</f>
        <v>Young Adults</v>
      </c>
      <c r="L1251" s="7" t="str">
        <f>VLOOKUP(Table2[[#This Row],[EthnicGroup]],Ethnicity,2,FALSE)</f>
        <v>Group A</v>
      </c>
      <c r="M1251" t="str">
        <f>VLOOKUP(Table2[[#This Row],[Gender]],category,2,FALSE)</f>
        <v>Male</v>
      </c>
    </row>
    <row r="1252" spans="1:13" x14ac:dyDescent="0.25">
      <c r="A1252" s="6">
        <v>41974</v>
      </c>
      <c r="B1252" s="7">
        <v>37266</v>
      </c>
      <c r="C1252" s="7" t="s">
        <v>11</v>
      </c>
      <c r="D1252" s="7">
        <v>21</v>
      </c>
      <c r="E1252" s="7">
        <v>1</v>
      </c>
      <c r="F1252" s="26">
        <v>41676</v>
      </c>
      <c r="G1252" s="7" t="s">
        <v>16</v>
      </c>
      <c r="H1252" s="7">
        <v>298</v>
      </c>
      <c r="I1252" s="8">
        <v>9</v>
      </c>
      <c r="J1252" s="7" t="str">
        <f>VLOOKUP(Table2[[#This Row],[Age]],AgeGroup,2,TRUE)</f>
        <v>20-40</v>
      </c>
      <c r="K1252" s="13" t="str">
        <f>VLOOKUP(Table2[[#This Row],[Grouped Age]],Grouped,2,TRUE)</f>
        <v>Young Adults</v>
      </c>
      <c r="L1252" s="7" t="str">
        <f>VLOOKUP(Table2[[#This Row],[EthnicGroup]],Ethnicity,2,FALSE)</f>
        <v>Group A</v>
      </c>
      <c r="M1252" t="str">
        <f>VLOOKUP(Table2[[#This Row],[Gender]],category,2,FALSE)</f>
        <v>Male</v>
      </c>
    </row>
    <row r="1253" spans="1:13" x14ac:dyDescent="0.25">
      <c r="A1253" s="6">
        <v>41974</v>
      </c>
      <c r="B1253" s="7">
        <v>38022</v>
      </c>
      <c r="C1253" s="7" t="s">
        <v>11</v>
      </c>
      <c r="D1253" s="7">
        <v>21</v>
      </c>
      <c r="E1253" s="7">
        <v>1</v>
      </c>
      <c r="F1253" s="26">
        <v>41829</v>
      </c>
      <c r="G1253" s="7" t="s">
        <v>16</v>
      </c>
      <c r="H1253" s="7">
        <v>145</v>
      </c>
      <c r="I1253" s="8">
        <v>4</v>
      </c>
      <c r="J1253" s="7" t="str">
        <f>VLOOKUP(Table2[[#This Row],[Age]],AgeGroup,2,TRUE)</f>
        <v>20-40</v>
      </c>
      <c r="K1253" s="13" t="str">
        <f>VLOOKUP(Table2[[#This Row],[Grouped Age]],Grouped,2,TRUE)</f>
        <v>Young Adults</v>
      </c>
      <c r="L1253" s="7" t="str">
        <f>VLOOKUP(Table2[[#This Row],[EthnicGroup]],Ethnicity,2,FALSE)</f>
        <v>Group A</v>
      </c>
      <c r="M1253" t="str">
        <f>VLOOKUP(Table2[[#This Row],[Gender]],category,2,FALSE)</f>
        <v>Male</v>
      </c>
    </row>
    <row r="1254" spans="1:13" x14ac:dyDescent="0.25">
      <c r="A1254" s="6">
        <v>41974</v>
      </c>
      <c r="B1254" s="7">
        <v>58708</v>
      </c>
      <c r="C1254" s="7" t="s">
        <v>11</v>
      </c>
      <c r="D1254" s="7">
        <v>21</v>
      </c>
      <c r="E1254" s="7">
        <v>1</v>
      </c>
      <c r="F1254" s="26">
        <v>40838</v>
      </c>
      <c r="G1254" s="7" t="s">
        <v>16</v>
      </c>
      <c r="H1254" s="7">
        <v>1136</v>
      </c>
      <c r="I1254" s="8">
        <v>37</v>
      </c>
      <c r="J1254" s="7" t="str">
        <f>VLOOKUP(Table2[[#This Row],[Age]],AgeGroup,2,TRUE)</f>
        <v>20-40</v>
      </c>
      <c r="K1254" s="13" t="str">
        <f>VLOOKUP(Table2[[#This Row],[Grouped Age]],Grouped,2,TRUE)</f>
        <v>Young Adults</v>
      </c>
      <c r="L1254" s="7" t="str">
        <f>VLOOKUP(Table2[[#This Row],[EthnicGroup]],Ethnicity,2,FALSE)</f>
        <v>Group A</v>
      </c>
      <c r="M1254" t="str">
        <f>VLOOKUP(Table2[[#This Row],[Gender]],category,2,FALSE)</f>
        <v>Male</v>
      </c>
    </row>
    <row r="1255" spans="1:13" x14ac:dyDescent="0.25">
      <c r="A1255" s="6">
        <v>41974</v>
      </c>
      <c r="B1255" s="7">
        <v>45954</v>
      </c>
      <c r="C1255" s="7" t="s">
        <v>11</v>
      </c>
      <c r="D1255" s="7">
        <v>21</v>
      </c>
      <c r="E1255" s="7">
        <v>1</v>
      </c>
      <c r="F1255" s="26">
        <v>41776</v>
      </c>
      <c r="G1255" s="7" t="s">
        <v>16</v>
      </c>
      <c r="H1255" s="7">
        <v>198</v>
      </c>
      <c r="I1255" s="8">
        <v>6</v>
      </c>
      <c r="J1255" s="7" t="str">
        <f>VLOOKUP(Table2[[#This Row],[Age]],AgeGroup,2,TRUE)</f>
        <v>20-40</v>
      </c>
      <c r="K1255" s="13" t="str">
        <f>VLOOKUP(Table2[[#This Row],[Grouped Age]],Grouped,2,TRUE)</f>
        <v>Young Adults</v>
      </c>
      <c r="L1255" s="7" t="str">
        <f>VLOOKUP(Table2[[#This Row],[EthnicGroup]],Ethnicity,2,FALSE)</f>
        <v>Group A</v>
      </c>
      <c r="M1255" t="str">
        <f>VLOOKUP(Table2[[#This Row],[Gender]],category,2,FALSE)</f>
        <v>Male</v>
      </c>
    </row>
    <row r="1256" spans="1:13" x14ac:dyDescent="0.25">
      <c r="A1256" s="6">
        <v>41974</v>
      </c>
      <c r="B1256" s="7">
        <v>38268</v>
      </c>
      <c r="C1256" s="7" t="s">
        <v>11</v>
      </c>
      <c r="D1256" s="7">
        <v>21</v>
      </c>
      <c r="E1256" s="7">
        <v>1</v>
      </c>
      <c r="F1256" s="26">
        <v>41879</v>
      </c>
      <c r="G1256" s="7" t="s">
        <v>16</v>
      </c>
      <c r="H1256" s="7">
        <v>95</v>
      </c>
      <c r="I1256" s="8">
        <v>3</v>
      </c>
      <c r="J1256" s="7" t="str">
        <f>VLOOKUP(Table2[[#This Row],[Age]],AgeGroup,2,TRUE)</f>
        <v>20-40</v>
      </c>
      <c r="K1256" s="13" t="str">
        <f>VLOOKUP(Table2[[#This Row],[Grouped Age]],Grouped,2,TRUE)</f>
        <v>Young Adults</v>
      </c>
      <c r="L1256" s="7" t="str">
        <f>VLOOKUP(Table2[[#This Row],[EthnicGroup]],Ethnicity,2,FALSE)</f>
        <v>Group A</v>
      </c>
      <c r="M1256" t="str">
        <f>VLOOKUP(Table2[[#This Row],[Gender]],category,2,FALSE)</f>
        <v>Male</v>
      </c>
    </row>
    <row r="1257" spans="1:13" x14ac:dyDescent="0.25">
      <c r="A1257" s="6">
        <v>41974</v>
      </c>
      <c r="B1257" s="7">
        <v>45826</v>
      </c>
      <c r="C1257" s="7" t="s">
        <v>11</v>
      </c>
      <c r="D1257" s="7">
        <v>21</v>
      </c>
      <c r="E1257" s="7">
        <v>1</v>
      </c>
      <c r="F1257" s="26">
        <v>41523</v>
      </c>
      <c r="G1257" s="7" t="s">
        <v>16</v>
      </c>
      <c r="H1257" s="7">
        <v>451</v>
      </c>
      <c r="I1257" s="8">
        <v>15</v>
      </c>
      <c r="J1257" s="7" t="str">
        <f>VLOOKUP(Table2[[#This Row],[Age]],AgeGroup,2,TRUE)</f>
        <v>20-40</v>
      </c>
      <c r="K1257" s="13" t="str">
        <f>VLOOKUP(Table2[[#This Row],[Grouped Age]],Grouped,2,TRUE)</f>
        <v>Young Adults</v>
      </c>
      <c r="L1257" s="7" t="str">
        <f>VLOOKUP(Table2[[#This Row],[EthnicGroup]],Ethnicity,2,FALSE)</f>
        <v>Group A</v>
      </c>
      <c r="M1257" t="str">
        <f>VLOOKUP(Table2[[#This Row],[Gender]],category,2,FALSE)</f>
        <v>Male</v>
      </c>
    </row>
    <row r="1258" spans="1:13" x14ac:dyDescent="0.25">
      <c r="A1258" s="6">
        <v>41974</v>
      </c>
      <c r="B1258" s="7">
        <v>69434</v>
      </c>
      <c r="C1258" s="7" t="s">
        <v>11</v>
      </c>
      <c r="D1258" s="7">
        <v>21</v>
      </c>
      <c r="E1258" s="7">
        <v>1</v>
      </c>
      <c r="F1258" s="26">
        <v>41145</v>
      </c>
      <c r="G1258" s="7" t="s">
        <v>16</v>
      </c>
      <c r="H1258" s="7">
        <v>829</v>
      </c>
      <c r="I1258" s="8">
        <v>27</v>
      </c>
      <c r="J1258" s="7" t="str">
        <f>VLOOKUP(Table2[[#This Row],[Age]],AgeGroup,2,TRUE)</f>
        <v>20-40</v>
      </c>
      <c r="K1258" s="13" t="str">
        <f>VLOOKUP(Table2[[#This Row],[Grouped Age]],Grouped,2,TRUE)</f>
        <v>Young Adults</v>
      </c>
      <c r="L1258" s="7" t="str">
        <f>VLOOKUP(Table2[[#This Row],[EthnicGroup]],Ethnicity,2,FALSE)</f>
        <v>Group A</v>
      </c>
      <c r="M1258" t="str">
        <f>VLOOKUP(Table2[[#This Row],[Gender]],category,2,FALSE)</f>
        <v>Male</v>
      </c>
    </row>
    <row r="1259" spans="1:13" x14ac:dyDescent="0.25">
      <c r="A1259" s="6">
        <v>41974</v>
      </c>
      <c r="B1259" s="7">
        <v>38322</v>
      </c>
      <c r="C1259" s="7" t="s">
        <v>11</v>
      </c>
      <c r="D1259" s="7">
        <v>21</v>
      </c>
      <c r="E1259" s="7">
        <v>1</v>
      </c>
      <c r="F1259" s="26">
        <v>41762</v>
      </c>
      <c r="G1259" s="7" t="s">
        <v>16</v>
      </c>
      <c r="H1259" s="7">
        <v>212</v>
      </c>
      <c r="I1259" s="8">
        <v>7</v>
      </c>
      <c r="J1259" s="7" t="str">
        <f>VLOOKUP(Table2[[#This Row],[Age]],AgeGroup,2,TRUE)</f>
        <v>20-40</v>
      </c>
      <c r="K1259" s="13" t="str">
        <f>VLOOKUP(Table2[[#This Row],[Grouped Age]],Grouped,2,TRUE)</f>
        <v>Young Adults</v>
      </c>
      <c r="L1259" s="7" t="str">
        <f>VLOOKUP(Table2[[#This Row],[EthnicGroup]],Ethnicity,2,FALSE)</f>
        <v>Group A</v>
      </c>
      <c r="M1259" t="str">
        <f>VLOOKUP(Table2[[#This Row],[Gender]],category,2,FALSE)</f>
        <v>Male</v>
      </c>
    </row>
    <row r="1260" spans="1:13" x14ac:dyDescent="0.25">
      <c r="A1260" s="6">
        <v>41974</v>
      </c>
      <c r="B1260" s="7">
        <v>58732</v>
      </c>
      <c r="C1260" s="7" t="s">
        <v>11</v>
      </c>
      <c r="D1260" s="7">
        <v>21</v>
      </c>
      <c r="E1260" s="7">
        <v>1</v>
      </c>
      <c r="F1260" s="26">
        <v>41242</v>
      </c>
      <c r="G1260" s="7" t="s">
        <v>16</v>
      </c>
      <c r="H1260" s="7">
        <v>732</v>
      </c>
      <c r="I1260" s="8">
        <v>24</v>
      </c>
      <c r="J1260" s="7" t="str">
        <f>VLOOKUP(Table2[[#This Row],[Age]],AgeGroup,2,TRUE)</f>
        <v>20-40</v>
      </c>
      <c r="K1260" s="13" t="str">
        <f>VLOOKUP(Table2[[#This Row],[Grouped Age]],Grouped,2,TRUE)</f>
        <v>Young Adults</v>
      </c>
      <c r="L1260" s="7" t="str">
        <f>VLOOKUP(Table2[[#This Row],[EthnicGroup]],Ethnicity,2,FALSE)</f>
        <v>Group A</v>
      </c>
      <c r="M1260" t="str">
        <f>VLOOKUP(Table2[[#This Row],[Gender]],category,2,FALSE)</f>
        <v>Male</v>
      </c>
    </row>
    <row r="1261" spans="1:13" x14ac:dyDescent="0.25">
      <c r="A1261" s="6">
        <v>41974</v>
      </c>
      <c r="B1261" s="7">
        <v>45744</v>
      </c>
      <c r="C1261" s="7" t="s">
        <v>11</v>
      </c>
      <c r="D1261" s="7">
        <v>21</v>
      </c>
      <c r="E1261" s="7">
        <v>1</v>
      </c>
      <c r="F1261" s="26">
        <v>41892</v>
      </c>
      <c r="G1261" s="7" t="s">
        <v>16</v>
      </c>
      <c r="H1261" s="7">
        <v>82</v>
      </c>
      <c r="I1261" s="8">
        <v>2</v>
      </c>
      <c r="J1261" s="7" t="str">
        <f>VLOOKUP(Table2[[#This Row],[Age]],AgeGroup,2,TRUE)</f>
        <v>20-40</v>
      </c>
      <c r="K1261" s="13" t="str">
        <f>VLOOKUP(Table2[[#This Row],[Grouped Age]],Grouped,2,TRUE)</f>
        <v>Young Adults</v>
      </c>
      <c r="L1261" s="7" t="str">
        <f>VLOOKUP(Table2[[#This Row],[EthnicGroup]],Ethnicity,2,FALSE)</f>
        <v>Group A</v>
      </c>
      <c r="M1261" t="str">
        <f>VLOOKUP(Table2[[#This Row],[Gender]],category,2,FALSE)</f>
        <v>Male</v>
      </c>
    </row>
    <row r="1262" spans="1:13" x14ac:dyDescent="0.25">
      <c r="A1262" s="6">
        <v>41974</v>
      </c>
      <c r="B1262" s="7">
        <v>38534</v>
      </c>
      <c r="C1262" s="7" t="s">
        <v>11</v>
      </c>
      <c r="D1262" s="7">
        <v>21</v>
      </c>
      <c r="E1262" s="7">
        <v>1</v>
      </c>
      <c r="F1262" s="26">
        <v>41452</v>
      </c>
      <c r="G1262" s="7" t="s">
        <v>16</v>
      </c>
      <c r="H1262" s="7">
        <v>522</v>
      </c>
      <c r="I1262" s="8">
        <v>17</v>
      </c>
      <c r="J1262" s="7" t="str">
        <f>VLOOKUP(Table2[[#This Row],[Age]],AgeGroup,2,TRUE)</f>
        <v>20-40</v>
      </c>
      <c r="K1262" s="13" t="str">
        <f>VLOOKUP(Table2[[#This Row],[Grouped Age]],Grouped,2,TRUE)</f>
        <v>Young Adults</v>
      </c>
      <c r="L1262" s="7" t="str">
        <f>VLOOKUP(Table2[[#This Row],[EthnicGroup]],Ethnicity,2,FALSE)</f>
        <v>Group A</v>
      </c>
      <c r="M1262" t="str">
        <f>VLOOKUP(Table2[[#This Row],[Gender]],category,2,FALSE)</f>
        <v>Male</v>
      </c>
    </row>
    <row r="1263" spans="1:13" x14ac:dyDescent="0.25">
      <c r="A1263" s="6">
        <v>41974</v>
      </c>
      <c r="B1263" s="7">
        <v>38168</v>
      </c>
      <c r="C1263" s="7" t="s">
        <v>11</v>
      </c>
      <c r="D1263" s="7">
        <v>21</v>
      </c>
      <c r="E1263" s="7">
        <v>1</v>
      </c>
      <c r="F1263" s="26">
        <v>41866</v>
      </c>
      <c r="G1263" s="7" t="s">
        <v>16</v>
      </c>
      <c r="H1263" s="7">
        <v>108</v>
      </c>
      <c r="I1263" s="8">
        <v>3</v>
      </c>
      <c r="J1263" s="7" t="str">
        <f>VLOOKUP(Table2[[#This Row],[Age]],AgeGroup,2,TRUE)</f>
        <v>20-40</v>
      </c>
      <c r="K1263" s="13" t="str">
        <f>VLOOKUP(Table2[[#This Row],[Grouped Age]],Grouped,2,TRUE)</f>
        <v>Young Adults</v>
      </c>
      <c r="L1263" s="7" t="str">
        <f>VLOOKUP(Table2[[#This Row],[EthnicGroup]],Ethnicity,2,FALSE)</f>
        <v>Group A</v>
      </c>
      <c r="M1263" t="str">
        <f>VLOOKUP(Table2[[#This Row],[Gender]],category,2,FALSE)</f>
        <v>Male</v>
      </c>
    </row>
    <row r="1264" spans="1:13" x14ac:dyDescent="0.25">
      <c r="A1264" s="6">
        <v>41974</v>
      </c>
      <c r="B1264" s="7">
        <v>38134</v>
      </c>
      <c r="C1264" s="7" t="s">
        <v>11</v>
      </c>
      <c r="D1264" s="7">
        <v>21</v>
      </c>
      <c r="E1264" s="7">
        <v>1</v>
      </c>
      <c r="F1264" s="26">
        <v>41948</v>
      </c>
      <c r="G1264" s="7" t="s">
        <v>16</v>
      </c>
      <c r="H1264" s="7">
        <v>26</v>
      </c>
      <c r="I1264" s="8">
        <v>0</v>
      </c>
      <c r="J1264" s="7" t="str">
        <f>VLOOKUP(Table2[[#This Row],[Age]],AgeGroup,2,TRUE)</f>
        <v>20-40</v>
      </c>
      <c r="K1264" s="13" t="str">
        <f>VLOOKUP(Table2[[#This Row],[Grouped Age]],Grouped,2,TRUE)</f>
        <v>Young Adults</v>
      </c>
      <c r="L1264" s="7" t="str">
        <f>VLOOKUP(Table2[[#This Row],[EthnicGroup]],Ethnicity,2,FALSE)</f>
        <v>Group A</v>
      </c>
      <c r="M1264" t="str">
        <f>VLOOKUP(Table2[[#This Row],[Gender]],category,2,FALSE)</f>
        <v>Male</v>
      </c>
    </row>
    <row r="1265" spans="1:13" x14ac:dyDescent="0.25">
      <c r="A1265" s="6">
        <v>41974</v>
      </c>
      <c r="B1265" s="7">
        <v>45722</v>
      </c>
      <c r="C1265" s="7" t="s">
        <v>11</v>
      </c>
      <c r="D1265" s="7">
        <v>21</v>
      </c>
      <c r="E1265" s="7">
        <v>1</v>
      </c>
      <c r="F1265" s="26">
        <v>40858</v>
      </c>
      <c r="G1265" s="7" t="s">
        <v>16</v>
      </c>
      <c r="H1265" s="7">
        <v>1116</v>
      </c>
      <c r="I1265" s="8">
        <v>37</v>
      </c>
      <c r="J1265" s="7" t="str">
        <f>VLOOKUP(Table2[[#This Row],[Age]],AgeGroup,2,TRUE)</f>
        <v>20-40</v>
      </c>
      <c r="K1265" s="13" t="str">
        <f>VLOOKUP(Table2[[#This Row],[Grouped Age]],Grouped,2,TRUE)</f>
        <v>Young Adults</v>
      </c>
      <c r="L1265" s="7" t="str">
        <f>VLOOKUP(Table2[[#This Row],[EthnicGroup]],Ethnicity,2,FALSE)</f>
        <v>Group A</v>
      </c>
      <c r="M1265" t="str">
        <f>VLOOKUP(Table2[[#This Row],[Gender]],category,2,FALSE)</f>
        <v>Male</v>
      </c>
    </row>
    <row r="1266" spans="1:13" x14ac:dyDescent="0.25">
      <c r="A1266" s="6">
        <v>41974</v>
      </c>
      <c r="B1266" s="7">
        <v>45716</v>
      </c>
      <c r="C1266" s="7" t="s">
        <v>11</v>
      </c>
      <c r="D1266" s="7">
        <v>21</v>
      </c>
      <c r="E1266" s="7">
        <v>1</v>
      </c>
      <c r="F1266" s="26">
        <v>40668</v>
      </c>
      <c r="G1266" s="7" t="s">
        <v>16</v>
      </c>
      <c r="H1266" s="7">
        <v>1306</v>
      </c>
      <c r="I1266" s="8">
        <v>43</v>
      </c>
      <c r="J1266" s="7" t="str">
        <f>VLOOKUP(Table2[[#This Row],[Age]],AgeGroup,2,TRUE)</f>
        <v>20-40</v>
      </c>
      <c r="K1266" s="13" t="str">
        <f>VLOOKUP(Table2[[#This Row],[Grouped Age]],Grouped,2,TRUE)</f>
        <v>Young Adults</v>
      </c>
      <c r="L1266" s="7" t="str">
        <f>VLOOKUP(Table2[[#This Row],[EthnicGroup]],Ethnicity,2,FALSE)</f>
        <v>Group A</v>
      </c>
      <c r="M1266" t="str">
        <f>VLOOKUP(Table2[[#This Row],[Gender]],category,2,FALSE)</f>
        <v>Male</v>
      </c>
    </row>
    <row r="1267" spans="1:13" x14ac:dyDescent="0.25">
      <c r="A1267" s="6">
        <v>41974</v>
      </c>
      <c r="B1267" s="7">
        <v>38452</v>
      </c>
      <c r="C1267" s="7" t="s">
        <v>11</v>
      </c>
      <c r="D1267" s="7">
        <v>21</v>
      </c>
      <c r="E1267" s="7">
        <v>1</v>
      </c>
      <c r="F1267" s="26">
        <v>41773</v>
      </c>
      <c r="G1267" s="7" t="s">
        <v>16</v>
      </c>
      <c r="H1267" s="7">
        <v>201</v>
      </c>
      <c r="I1267" s="8">
        <v>6</v>
      </c>
      <c r="J1267" s="7" t="str">
        <f>VLOOKUP(Table2[[#This Row],[Age]],AgeGroup,2,TRUE)</f>
        <v>20-40</v>
      </c>
      <c r="K1267" s="13" t="str">
        <f>VLOOKUP(Table2[[#This Row],[Grouped Age]],Grouped,2,TRUE)</f>
        <v>Young Adults</v>
      </c>
      <c r="L1267" s="7" t="str">
        <f>VLOOKUP(Table2[[#This Row],[EthnicGroup]],Ethnicity,2,FALSE)</f>
        <v>Group A</v>
      </c>
      <c r="M1267" t="str">
        <f>VLOOKUP(Table2[[#This Row],[Gender]],category,2,FALSE)</f>
        <v>Male</v>
      </c>
    </row>
    <row r="1268" spans="1:13" x14ac:dyDescent="0.25">
      <c r="A1268" s="6">
        <v>41974</v>
      </c>
      <c r="B1268" s="7">
        <v>38450</v>
      </c>
      <c r="C1268" s="7" t="s">
        <v>11</v>
      </c>
      <c r="D1268" s="7">
        <v>21</v>
      </c>
      <c r="E1268" s="7">
        <v>1</v>
      </c>
      <c r="F1268" s="26">
        <v>41586</v>
      </c>
      <c r="G1268" s="7" t="s">
        <v>16</v>
      </c>
      <c r="H1268" s="7">
        <v>388</v>
      </c>
      <c r="I1268" s="8">
        <v>12</v>
      </c>
      <c r="J1268" s="7" t="str">
        <f>VLOOKUP(Table2[[#This Row],[Age]],AgeGroup,2,TRUE)</f>
        <v>20-40</v>
      </c>
      <c r="K1268" s="13" t="str">
        <f>VLOOKUP(Table2[[#This Row],[Grouped Age]],Grouped,2,TRUE)</f>
        <v>Young Adults</v>
      </c>
      <c r="L1268" s="7" t="str">
        <f>VLOOKUP(Table2[[#This Row],[EthnicGroup]],Ethnicity,2,FALSE)</f>
        <v>Group A</v>
      </c>
      <c r="M1268" t="str">
        <f>VLOOKUP(Table2[[#This Row],[Gender]],category,2,FALSE)</f>
        <v>Male</v>
      </c>
    </row>
    <row r="1269" spans="1:13" x14ac:dyDescent="0.25">
      <c r="A1269" s="6">
        <v>41974</v>
      </c>
      <c r="B1269" s="7">
        <v>38428</v>
      </c>
      <c r="C1269" s="7" t="s">
        <v>11</v>
      </c>
      <c r="D1269" s="7">
        <v>21</v>
      </c>
      <c r="E1269" s="7">
        <v>1</v>
      </c>
      <c r="F1269" s="26">
        <v>41921</v>
      </c>
      <c r="G1269" s="7" t="s">
        <v>16</v>
      </c>
      <c r="H1269" s="7">
        <v>53</v>
      </c>
      <c r="I1269" s="8">
        <v>1</v>
      </c>
      <c r="J1269" s="7" t="str">
        <f>VLOOKUP(Table2[[#This Row],[Age]],AgeGroup,2,TRUE)</f>
        <v>20-40</v>
      </c>
      <c r="K1269" s="13" t="str">
        <f>VLOOKUP(Table2[[#This Row],[Grouped Age]],Grouped,2,TRUE)</f>
        <v>Young Adults</v>
      </c>
      <c r="L1269" s="7" t="str">
        <f>VLOOKUP(Table2[[#This Row],[EthnicGroup]],Ethnicity,2,FALSE)</f>
        <v>Group A</v>
      </c>
      <c r="M1269" t="str">
        <f>VLOOKUP(Table2[[#This Row],[Gender]],category,2,FALSE)</f>
        <v>Male</v>
      </c>
    </row>
    <row r="1270" spans="1:13" x14ac:dyDescent="0.25">
      <c r="A1270" s="6">
        <v>41974</v>
      </c>
      <c r="B1270" s="7">
        <v>38492</v>
      </c>
      <c r="C1270" s="7" t="s">
        <v>11</v>
      </c>
      <c r="D1270" s="7">
        <v>21</v>
      </c>
      <c r="E1270" s="7">
        <v>1</v>
      </c>
      <c r="F1270" s="26">
        <v>41878</v>
      </c>
      <c r="G1270" s="7" t="s">
        <v>16</v>
      </c>
      <c r="H1270" s="7">
        <v>96</v>
      </c>
      <c r="I1270" s="8">
        <v>3</v>
      </c>
      <c r="J1270" s="7" t="str">
        <f>VLOOKUP(Table2[[#This Row],[Age]],AgeGroup,2,TRUE)</f>
        <v>20-40</v>
      </c>
      <c r="K1270" s="13" t="str">
        <f>VLOOKUP(Table2[[#This Row],[Grouped Age]],Grouped,2,TRUE)</f>
        <v>Young Adults</v>
      </c>
      <c r="L1270" s="7" t="str">
        <f>VLOOKUP(Table2[[#This Row],[EthnicGroup]],Ethnicity,2,FALSE)</f>
        <v>Group A</v>
      </c>
      <c r="M1270" t="str">
        <f>VLOOKUP(Table2[[#This Row],[Gender]],category,2,FALSE)</f>
        <v>Male</v>
      </c>
    </row>
    <row r="1271" spans="1:13" x14ac:dyDescent="0.25">
      <c r="A1271" s="6">
        <v>41974</v>
      </c>
      <c r="B1271" s="7">
        <v>38112</v>
      </c>
      <c r="C1271" s="7" t="s">
        <v>11</v>
      </c>
      <c r="D1271" s="7">
        <v>21</v>
      </c>
      <c r="E1271" s="7">
        <v>1</v>
      </c>
      <c r="F1271" s="26">
        <v>41779</v>
      </c>
      <c r="G1271" s="7" t="s">
        <v>16</v>
      </c>
      <c r="H1271" s="7">
        <v>195</v>
      </c>
      <c r="I1271" s="8">
        <v>6</v>
      </c>
      <c r="J1271" s="7" t="str">
        <f>VLOOKUP(Table2[[#This Row],[Age]],AgeGroup,2,TRUE)</f>
        <v>20-40</v>
      </c>
      <c r="K1271" s="13" t="str">
        <f>VLOOKUP(Table2[[#This Row],[Grouped Age]],Grouped,2,TRUE)</f>
        <v>Young Adults</v>
      </c>
      <c r="L1271" s="7" t="str">
        <f>VLOOKUP(Table2[[#This Row],[EthnicGroup]],Ethnicity,2,FALSE)</f>
        <v>Group A</v>
      </c>
      <c r="M1271" t="str">
        <f>VLOOKUP(Table2[[#This Row],[Gender]],category,2,FALSE)</f>
        <v>Male</v>
      </c>
    </row>
    <row r="1272" spans="1:13" x14ac:dyDescent="0.25">
      <c r="A1272" s="6">
        <v>41974</v>
      </c>
      <c r="B1272" s="7">
        <v>38084</v>
      </c>
      <c r="C1272" s="7" t="s">
        <v>11</v>
      </c>
      <c r="D1272" s="7">
        <v>21</v>
      </c>
      <c r="E1272" s="7">
        <v>1</v>
      </c>
      <c r="F1272" s="26">
        <v>40758</v>
      </c>
      <c r="G1272" s="7" t="s">
        <v>16</v>
      </c>
      <c r="H1272" s="7">
        <v>1216</v>
      </c>
      <c r="I1272" s="8">
        <v>40</v>
      </c>
      <c r="J1272" s="7" t="str">
        <f>VLOOKUP(Table2[[#This Row],[Age]],AgeGroup,2,TRUE)</f>
        <v>20-40</v>
      </c>
      <c r="K1272" s="13" t="str">
        <f>VLOOKUP(Table2[[#This Row],[Grouped Age]],Grouped,2,TRUE)</f>
        <v>Young Adults</v>
      </c>
      <c r="L1272" s="7" t="str">
        <f>VLOOKUP(Table2[[#This Row],[EthnicGroup]],Ethnicity,2,FALSE)</f>
        <v>Group A</v>
      </c>
      <c r="M1272" t="str">
        <f>VLOOKUP(Table2[[#This Row],[Gender]],category,2,FALSE)</f>
        <v>Male</v>
      </c>
    </row>
    <row r="1273" spans="1:13" x14ac:dyDescent="0.25">
      <c r="A1273" s="6">
        <v>41974</v>
      </c>
      <c r="B1273" s="7">
        <v>48678</v>
      </c>
      <c r="C1273" s="7" t="s">
        <v>11</v>
      </c>
      <c r="D1273" s="7">
        <v>21</v>
      </c>
      <c r="E1273" s="7">
        <v>1</v>
      </c>
      <c r="F1273" s="26">
        <v>41920</v>
      </c>
      <c r="G1273" s="7" t="s">
        <v>16</v>
      </c>
      <c r="H1273" s="7">
        <v>54</v>
      </c>
      <c r="I1273" s="8">
        <v>1</v>
      </c>
      <c r="J1273" s="7" t="str">
        <f>VLOOKUP(Table2[[#This Row],[Age]],AgeGroup,2,TRUE)</f>
        <v>20-40</v>
      </c>
      <c r="K1273" s="13" t="str">
        <f>VLOOKUP(Table2[[#This Row],[Grouped Age]],Grouped,2,TRUE)</f>
        <v>Young Adults</v>
      </c>
      <c r="L1273" s="7" t="str">
        <f>VLOOKUP(Table2[[#This Row],[EthnicGroup]],Ethnicity,2,FALSE)</f>
        <v>Group A</v>
      </c>
      <c r="M1273" t="str">
        <f>VLOOKUP(Table2[[#This Row],[Gender]],category,2,FALSE)</f>
        <v>Male</v>
      </c>
    </row>
    <row r="1274" spans="1:13" x14ac:dyDescent="0.25">
      <c r="A1274" s="6">
        <v>41974</v>
      </c>
      <c r="B1274" s="7">
        <v>48658</v>
      </c>
      <c r="C1274" s="7" t="s">
        <v>11</v>
      </c>
      <c r="D1274" s="7">
        <v>21</v>
      </c>
      <c r="E1274" s="7">
        <v>1</v>
      </c>
      <c r="F1274" s="26">
        <v>41788</v>
      </c>
      <c r="G1274" s="7" t="s">
        <v>16</v>
      </c>
      <c r="H1274" s="7">
        <v>186</v>
      </c>
      <c r="I1274" s="8">
        <v>6</v>
      </c>
      <c r="J1274" s="7" t="str">
        <f>VLOOKUP(Table2[[#This Row],[Age]],AgeGroup,2,TRUE)</f>
        <v>20-40</v>
      </c>
      <c r="K1274" s="13" t="str">
        <f>VLOOKUP(Table2[[#This Row],[Grouped Age]],Grouped,2,TRUE)</f>
        <v>Young Adults</v>
      </c>
      <c r="L1274" s="7" t="str">
        <f>VLOOKUP(Table2[[#This Row],[EthnicGroup]],Ethnicity,2,FALSE)</f>
        <v>Group A</v>
      </c>
      <c r="M1274" t="str">
        <f>VLOOKUP(Table2[[#This Row],[Gender]],category,2,FALSE)</f>
        <v>Male</v>
      </c>
    </row>
    <row r="1275" spans="1:13" x14ac:dyDescent="0.25">
      <c r="A1275" s="6">
        <v>41974</v>
      </c>
      <c r="B1275" s="7">
        <v>48650</v>
      </c>
      <c r="C1275" s="7" t="s">
        <v>11</v>
      </c>
      <c r="D1275" s="7">
        <v>21</v>
      </c>
      <c r="E1275" s="7">
        <v>1</v>
      </c>
      <c r="F1275" s="26">
        <v>41879</v>
      </c>
      <c r="G1275" s="7" t="s">
        <v>16</v>
      </c>
      <c r="H1275" s="7">
        <v>95</v>
      </c>
      <c r="I1275" s="8">
        <v>3</v>
      </c>
      <c r="J1275" s="7" t="str">
        <f>VLOOKUP(Table2[[#This Row],[Age]],AgeGroup,2,TRUE)</f>
        <v>20-40</v>
      </c>
      <c r="K1275" s="13" t="str">
        <f>VLOOKUP(Table2[[#This Row],[Grouped Age]],Grouped,2,TRUE)</f>
        <v>Young Adults</v>
      </c>
      <c r="L1275" s="7" t="str">
        <f>VLOOKUP(Table2[[#This Row],[EthnicGroup]],Ethnicity,2,FALSE)</f>
        <v>Group A</v>
      </c>
      <c r="M1275" t="str">
        <f>VLOOKUP(Table2[[#This Row],[Gender]],category,2,FALSE)</f>
        <v>Male</v>
      </c>
    </row>
    <row r="1276" spans="1:13" x14ac:dyDescent="0.25">
      <c r="A1276" s="6">
        <v>41974</v>
      </c>
      <c r="B1276" s="7">
        <v>91808</v>
      </c>
      <c r="C1276" s="7" t="s">
        <v>11</v>
      </c>
      <c r="D1276" s="7">
        <v>21</v>
      </c>
      <c r="E1276" s="7">
        <v>1</v>
      </c>
      <c r="F1276" s="26">
        <v>41589</v>
      </c>
      <c r="G1276" s="7" t="s">
        <v>16</v>
      </c>
      <c r="H1276" s="7">
        <v>385</v>
      </c>
      <c r="I1276" s="8">
        <v>12</v>
      </c>
      <c r="J1276" s="7" t="str">
        <f>VLOOKUP(Table2[[#This Row],[Age]],AgeGroup,2,TRUE)</f>
        <v>20-40</v>
      </c>
      <c r="K1276" s="13" t="str">
        <f>VLOOKUP(Table2[[#This Row],[Grouped Age]],Grouped,2,TRUE)</f>
        <v>Young Adults</v>
      </c>
      <c r="L1276" s="7" t="str">
        <f>VLOOKUP(Table2[[#This Row],[EthnicGroup]],Ethnicity,2,FALSE)</f>
        <v>Group A</v>
      </c>
      <c r="M1276" t="str">
        <f>VLOOKUP(Table2[[#This Row],[Gender]],category,2,FALSE)</f>
        <v>Male</v>
      </c>
    </row>
    <row r="1277" spans="1:13" x14ac:dyDescent="0.25">
      <c r="A1277" s="6">
        <v>41974</v>
      </c>
      <c r="B1277" s="7">
        <v>34266</v>
      </c>
      <c r="C1277" s="7" t="s">
        <v>11</v>
      </c>
      <c r="D1277" s="7">
        <v>21</v>
      </c>
      <c r="E1277" s="7">
        <v>1</v>
      </c>
      <c r="F1277" s="26">
        <v>41471</v>
      </c>
      <c r="G1277" s="7" t="s">
        <v>16</v>
      </c>
      <c r="H1277" s="7">
        <v>503</v>
      </c>
      <c r="I1277" s="8">
        <v>16</v>
      </c>
      <c r="J1277" s="7" t="str">
        <f>VLOOKUP(Table2[[#This Row],[Age]],AgeGroup,2,TRUE)</f>
        <v>20-40</v>
      </c>
      <c r="K1277" s="13" t="str">
        <f>VLOOKUP(Table2[[#This Row],[Grouped Age]],Grouped,2,TRUE)</f>
        <v>Young Adults</v>
      </c>
      <c r="L1277" s="7" t="str">
        <f>VLOOKUP(Table2[[#This Row],[EthnicGroup]],Ethnicity,2,FALSE)</f>
        <v>Group A</v>
      </c>
      <c r="M1277" t="str">
        <f>VLOOKUP(Table2[[#This Row],[Gender]],category,2,FALSE)</f>
        <v>Male</v>
      </c>
    </row>
    <row r="1278" spans="1:13" x14ac:dyDescent="0.25">
      <c r="A1278" s="6">
        <v>41974</v>
      </c>
      <c r="B1278" s="7">
        <v>34054</v>
      </c>
      <c r="C1278" s="7" t="s">
        <v>11</v>
      </c>
      <c r="D1278" s="7">
        <v>21</v>
      </c>
      <c r="E1278" s="7">
        <v>1</v>
      </c>
      <c r="F1278" s="26">
        <v>41903</v>
      </c>
      <c r="G1278" s="7" t="s">
        <v>16</v>
      </c>
      <c r="H1278" s="7">
        <v>71</v>
      </c>
      <c r="I1278" s="8">
        <v>2</v>
      </c>
      <c r="J1278" s="7" t="str">
        <f>VLOOKUP(Table2[[#This Row],[Age]],AgeGroup,2,TRUE)</f>
        <v>20-40</v>
      </c>
      <c r="K1278" s="13" t="str">
        <f>VLOOKUP(Table2[[#This Row],[Grouped Age]],Grouped,2,TRUE)</f>
        <v>Young Adults</v>
      </c>
      <c r="L1278" s="7" t="str">
        <f>VLOOKUP(Table2[[#This Row],[EthnicGroup]],Ethnicity,2,FALSE)</f>
        <v>Group A</v>
      </c>
      <c r="M1278" t="str">
        <f>VLOOKUP(Table2[[#This Row],[Gender]],category,2,FALSE)</f>
        <v>Male</v>
      </c>
    </row>
    <row r="1279" spans="1:13" x14ac:dyDescent="0.25">
      <c r="A1279" s="6">
        <v>41974</v>
      </c>
      <c r="B1279" s="7">
        <v>34572</v>
      </c>
      <c r="C1279" s="7" t="s">
        <v>11</v>
      </c>
      <c r="D1279" s="7">
        <v>21</v>
      </c>
      <c r="E1279" s="7">
        <v>1</v>
      </c>
      <c r="F1279" s="26">
        <v>40943</v>
      </c>
      <c r="G1279" s="7" t="s">
        <v>16</v>
      </c>
      <c r="H1279" s="7">
        <v>1031</v>
      </c>
      <c r="I1279" s="8">
        <v>34</v>
      </c>
      <c r="J1279" s="7" t="str">
        <f>VLOOKUP(Table2[[#This Row],[Age]],AgeGroup,2,TRUE)</f>
        <v>20-40</v>
      </c>
      <c r="K1279" s="13" t="str">
        <f>VLOOKUP(Table2[[#This Row],[Grouped Age]],Grouped,2,TRUE)</f>
        <v>Young Adults</v>
      </c>
      <c r="L1279" s="7" t="str">
        <f>VLOOKUP(Table2[[#This Row],[EthnicGroup]],Ethnicity,2,FALSE)</f>
        <v>Group A</v>
      </c>
      <c r="M1279" t="str">
        <f>VLOOKUP(Table2[[#This Row],[Gender]],category,2,FALSE)</f>
        <v>Male</v>
      </c>
    </row>
    <row r="1280" spans="1:13" x14ac:dyDescent="0.25">
      <c r="A1280" s="6">
        <v>41974</v>
      </c>
      <c r="B1280" s="7">
        <v>34524</v>
      </c>
      <c r="C1280" s="7" t="s">
        <v>11</v>
      </c>
      <c r="D1280" s="7">
        <v>21</v>
      </c>
      <c r="E1280" s="7">
        <v>1</v>
      </c>
      <c r="F1280" s="26">
        <v>41403</v>
      </c>
      <c r="G1280" s="7" t="s">
        <v>16</v>
      </c>
      <c r="H1280" s="7">
        <v>571</v>
      </c>
      <c r="I1280" s="8">
        <v>19</v>
      </c>
      <c r="J1280" s="7" t="str">
        <f>VLOOKUP(Table2[[#This Row],[Age]],AgeGroup,2,TRUE)</f>
        <v>20-40</v>
      </c>
      <c r="K1280" s="13" t="str">
        <f>VLOOKUP(Table2[[#This Row],[Grouped Age]],Grouped,2,TRUE)</f>
        <v>Young Adults</v>
      </c>
      <c r="L1280" s="7" t="str">
        <f>VLOOKUP(Table2[[#This Row],[EthnicGroup]],Ethnicity,2,FALSE)</f>
        <v>Group A</v>
      </c>
      <c r="M1280" t="str">
        <f>VLOOKUP(Table2[[#This Row],[Gender]],category,2,FALSE)</f>
        <v>Male</v>
      </c>
    </row>
    <row r="1281" spans="1:13" x14ac:dyDescent="0.25">
      <c r="A1281" s="6">
        <v>41974</v>
      </c>
      <c r="B1281" s="7">
        <v>68970</v>
      </c>
      <c r="C1281" s="7" t="s">
        <v>11</v>
      </c>
      <c r="D1281" s="7">
        <v>21</v>
      </c>
      <c r="E1281" s="7">
        <v>1</v>
      </c>
      <c r="F1281" s="26">
        <v>41857</v>
      </c>
      <c r="G1281" s="7" t="s">
        <v>16</v>
      </c>
      <c r="H1281" s="7">
        <v>117</v>
      </c>
      <c r="I1281" s="8">
        <v>3</v>
      </c>
      <c r="J1281" s="7" t="str">
        <f>VLOOKUP(Table2[[#This Row],[Age]],AgeGroup,2,TRUE)</f>
        <v>20-40</v>
      </c>
      <c r="K1281" s="13" t="str">
        <f>VLOOKUP(Table2[[#This Row],[Grouped Age]],Grouped,2,TRUE)</f>
        <v>Young Adults</v>
      </c>
      <c r="L1281" s="7" t="str">
        <f>VLOOKUP(Table2[[#This Row],[EthnicGroup]],Ethnicity,2,FALSE)</f>
        <v>Group A</v>
      </c>
      <c r="M1281" t="str">
        <f>VLOOKUP(Table2[[#This Row],[Gender]],category,2,FALSE)</f>
        <v>Male</v>
      </c>
    </row>
    <row r="1282" spans="1:13" x14ac:dyDescent="0.25">
      <c r="A1282" s="6">
        <v>41974</v>
      </c>
      <c r="B1282" s="7">
        <v>34014</v>
      </c>
      <c r="C1282" s="7" t="s">
        <v>11</v>
      </c>
      <c r="D1282" s="7">
        <v>21</v>
      </c>
      <c r="E1282" s="7">
        <v>1</v>
      </c>
      <c r="F1282" s="26">
        <v>41592</v>
      </c>
      <c r="G1282" s="7" t="s">
        <v>16</v>
      </c>
      <c r="H1282" s="7">
        <v>382</v>
      </c>
      <c r="I1282" s="8">
        <v>12</v>
      </c>
      <c r="J1282" s="7" t="str">
        <f>VLOOKUP(Table2[[#This Row],[Age]],AgeGroup,2,TRUE)</f>
        <v>20-40</v>
      </c>
      <c r="K1282" s="13" t="str">
        <f>VLOOKUP(Table2[[#This Row],[Grouped Age]],Grouped,2,TRUE)</f>
        <v>Young Adults</v>
      </c>
      <c r="L1282" s="7" t="str">
        <f>VLOOKUP(Table2[[#This Row],[EthnicGroup]],Ethnicity,2,FALSE)</f>
        <v>Group A</v>
      </c>
      <c r="M1282" t="str">
        <f>VLOOKUP(Table2[[#This Row],[Gender]],category,2,FALSE)</f>
        <v>Male</v>
      </c>
    </row>
    <row r="1283" spans="1:13" x14ac:dyDescent="0.25">
      <c r="A1283" s="6">
        <v>41974</v>
      </c>
      <c r="B1283" s="7">
        <v>34300</v>
      </c>
      <c r="C1283" s="7" t="s">
        <v>11</v>
      </c>
      <c r="D1283" s="7">
        <v>21</v>
      </c>
      <c r="E1283" s="7">
        <v>1</v>
      </c>
      <c r="F1283" s="26">
        <v>41846</v>
      </c>
      <c r="G1283" s="7" t="s">
        <v>16</v>
      </c>
      <c r="H1283" s="7">
        <v>128</v>
      </c>
      <c r="I1283" s="8">
        <v>4</v>
      </c>
      <c r="J1283" s="7" t="str">
        <f>VLOOKUP(Table2[[#This Row],[Age]],AgeGroup,2,TRUE)</f>
        <v>20-40</v>
      </c>
      <c r="K1283" s="13" t="str">
        <f>VLOOKUP(Table2[[#This Row],[Grouped Age]],Grouped,2,TRUE)</f>
        <v>Young Adults</v>
      </c>
      <c r="L1283" s="7" t="str">
        <f>VLOOKUP(Table2[[#This Row],[EthnicGroup]],Ethnicity,2,FALSE)</f>
        <v>Group A</v>
      </c>
      <c r="M1283" t="str">
        <f>VLOOKUP(Table2[[#This Row],[Gender]],category,2,FALSE)</f>
        <v>Male</v>
      </c>
    </row>
    <row r="1284" spans="1:13" x14ac:dyDescent="0.25">
      <c r="A1284" s="6">
        <v>41974</v>
      </c>
      <c r="B1284" s="7">
        <v>34418</v>
      </c>
      <c r="C1284" s="7" t="s">
        <v>11</v>
      </c>
      <c r="D1284" s="7">
        <v>21</v>
      </c>
      <c r="E1284" s="7">
        <v>1</v>
      </c>
      <c r="F1284" s="26">
        <v>41870</v>
      </c>
      <c r="G1284" s="7" t="s">
        <v>16</v>
      </c>
      <c r="H1284" s="7">
        <v>104</v>
      </c>
      <c r="I1284" s="8">
        <v>3</v>
      </c>
      <c r="J1284" s="7" t="str">
        <f>VLOOKUP(Table2[[#This Row],[Age]],AgeGroup,2,TRUE)</f>
        <v>20-40</v>
      </c>
      <c r="K1284" s="13" t="str">
        <f>VLOOKUP(Table2[[#This Row],[Grouped Age]],Grouped,2,TRUE)</f>
        <v>Young Adults</v>
      </c>
      <c r="L1284" s="7" t="str">
        <f>VLOOKUP(Table2[[#This Row],[EthnicGroup]],Ethnicity,2,FALSE)</f>
        <v>Group A</v>
      </c>
      <c r="M1284" t="str">
        <f>VLOOKUP(Table2[[#This Row],[Gender]],category,2,FALSE)</f>
        <v>Male</v>
      </c>
    </row>
    <row r="1285" spans="1:13" x14ac:dyDescent="0.25">
      <c r="A1285" s="6">
        <v>41974</v>
      </c>
      <c r="B1285" s="7">
        <v>34366</v>
      </c>
      <c r="C1285" s="7" t="s">
        <v>11</v>
      </c>
      <c r="D1285" s="7">
        <v>21</v>
      </c>
      <c r="E1285" s="7">
        <v>1</v>
      </c>
      <c r="F1285" s="26">
        <v>40778</v>
      </c>
      <c r="G1285" s="7" t="s">
        <v>16</v>
      </c>
      <c r="H1285" s="7">
        <v>1196</v>
      </c>
      <c r="I1285" s="8">
        <v>39</v>
      </c>
      <c r="J1285" s="7" t="str">
        <f>VLOOKUP(Table2[[#This Row],[Age]],AgeGroup,2,TRUE)</f>
        <v>20-40</v>
      </c>
      <c r="K1285" s="13" t="str">
        <f>VLOOKUP(Table2[[#This Row],[Grouped Age]],Grouped,2,TRUE)</f>
        <v>Young Adults</v>
      </c>
      <c r="L1285" s="7" t="str">
        <f>VLOOKUP(Table2[[#This Row],[EthnicGroup]],Ethnicity,2,FALSE)</f>
        <v>Group A</v>
      </c>
      <c r="M1285" t="str">
        <f>VLOOKUP(Table2[[#This Row],[Gender]],category,2,FALSE)</f>
        <v>Male</v>
      </c>
    </row>
    <row r="1286" spans="1:13" x14ac:dyDescent="0.25">
      <c r="A1286" s="6">
        <v>41974</v>
      </c>
      <c r="B1286" s="7">
        <v>48868</v>
      </c>
      <c r="C1286" s="7" t="s">
        <v>11</v>
      </c>
      <c r="D1286" s="7">
        <v>21</v>
      </c>
      <c r="E1286" s="7">
        <v>1</v>
      </c>
      <c r="F1286" s="26">
        <v>41338</v>
      </c>
      <c r="G1286" s="7" t="s">
        <v>16</v>
      </c>
      <c r="H1286" s="7">
        <v>636</v>
      </c>
      <c r="I1286" s="8">
        <v>21</v>
      </c>
      <c r="J1286" s="7" t="str">
        <f>VLOOKUP(Table2[[#This Row],[Age]],AgeGroup,2,TRUE)</f>
        <v>20-40</v>
      </c>
      <c r="K1286" s="13" t="str">
        <f>VLOOKUP(Table2[[#This Row],[Grouped Age]],Grouped,2,TRUE)</f>
        <v>Young Adults</v>
      </c>
      <c r="L1286" s="7" t="str">
        <f>VLOOKUP(Table2[[#This Row],[EthnicGroup]],Ethnicity,2,FALSE)</f>
        <v>Group A</v>
      </c>
      <c r="M1286" t="str">
        <f>VLOOKUP(Table2[[#This Row],[Gender]],category,2,FALSE)</f>
        <v>Male</v>
      </c>
    </row>
    <row r="1287" spans="1:13" x14ac:dyDescent="0.25">
      <c r="A1287" s="6">
        <v>41974</v>
      </c>
      <c r="B1287" s="7">
        <v>34152</v>
      </c>
      <c r="C1287" s="7" t="s">
        <v>11</v>
      </c>
      <c r="D1287" s="7">
        <v>21</v>
      </c>
      <c r="E1287" s="7">
        <v>1</v>
      </c>
      <c r="F1287" s="26">
        <v>41928</v>
      </c>
      <c r="G1287" s="7" t="s">
        <v>16</v>
      </c>
      <c r="H1287" s="7">
        <v>46</v>
      </c>
      <c r="I1287" s="8">
        <v>1</v>
      </c>
      <c r="J1287" s="7" t="str">
        <f>VLOOKUP(Table2[[#This Row],[Age]],AgeGroup,2,TRUE)</f>
        <v>20-40</v>
      </c>
      <c r="K1287" s="13" t="str">
        <f>VLOOKUP(Table2[[#This Row],[Grouped Age]],Grouped,2,TRUE)</f>
        <v>Young Adults</v>
      </c>
      <c r="L1287" s="7" t="str">
        <f>VLOOKUP(Table2[[#This Row],[EthnicGroup]],Ethnicity,2,FALSE)</f>
        <v>Group A</v>
      </c>
      <c r="M1287" t="str">
        <f>VLOOKUP(Table2[[#This Row],[Gender]],category,2,FALSE)</f>
        <v>Male</v>
      </c>
    </row>
    <row r="1288" spans="1:13" x14ac:dyDescent="0.25">
      <c r="A1288" s="6">
        <v>41974</v>
      </c>
      <c r="B1288" s="7">
        <v>34498</v>
      </c>
      <c r="C1288" s="7" t="s">
        <v>11</v>
      </c>
      <c r="D1288" s="7">
        <v>21</v>
      </c>
      <c r="E1288" s="7">
        <v>1</v>
      </c>
      <c r="F1288" s="26">
        <v>41800</v>
      </c>
      <c r="G1288" s="7" t="s">
        <v>16</v>
      </c>
      <c r="H1288" s="7">
        <v>174</v>
      </c>
      <c r="I1288" s="8">
        <v>5</v>
      </c>
      <c r="J1288" s="7" t="str">
        <f>VLOOKUP(Table2[[#This Row],[Age]],AgeGroup,2,TRUE)</f>
        <v>20-40</v>
      </c>
      <c r="K1288" s="13" t="str">
        <f>VLOOKUP(Table2[[#This Row],[Grouped Age]],Grouped,2,TRUE)</f>
        <v>Young Adults</v>
      </c>
      <c r="L1288" s="7" t="str">
        <f>VLOOKUP(Table2[[#This Row],[EthnicGroup]],Ethnicity,2,FALSE)</f>
        <v>Group A</v>
      </c>
      <c r="M1288" t="str">
        <f>VLOOKUP(Table2[[#This Row],[Gender]],category,2,FALSE)</f>
        <v>Male</v>
      </c>
    </row>
    <row r="1289" spans="1:13" x14ac:dyDescent="0.25">
      <c r="A1289" s="6">
        <v>41974</v>
      </c>
      <c r="B1289" s="7">
        <v>34486</v>
      </c>
      <c r="C1289" s="7" t="s">
        <v>11</v>
      </c>
      <c r="D1289" s="7">
        <v>21</v>
      </c>
      <c r="E1289" s="7">
        <v>1</v>
      </c>
      <c r="F1289" s="26">
        <v>41181</v>
      </c>
      <c r="G1289" s="7" t="s">
        <v>16</v>
      </c>
      <c r="H1289" s="7">
        <v>793</v>
      </c>
      <c r="I1289" s="8">
        <v>26</v>
      </c>
      <c r="J1289" s="7" t="str">
        <f>VLOOKUP(Table2[[#This Row],[Age]],AgeGroup,2,TRUE)</f>
        <v>20-40</v>
      </c>
      <c r="K1289" s="13" t="str">
        <f>VLOOKUP(Table2[[#This Row],[Grouped Age]],Grouped,2,TRUE)</f>
        <v>Young Adults</v>
      </c>
      <c r="L1289" s="7" t="str">
        <f>VLOOKUP(Table2[[#This Row],[EthnicGroup]],Ethnicity,2,FALSE)</f>
        <v>Group A</v>
      </c>
      <c r="M1289" t="str">
        <f>VLOOKUP(Table2[[#This Row],[Gender]],category,2,FALSE)</f>
        <v>Male</v>
      </c>
    </row>
    <row r="1290" spans="1:13" x14ac:dyDescent="0.25">
      <c r="A1290" s="6">
        <v>41974</v>
      </c>
      <c r="B1290" s="7">
        <v>34462</v>
      </c>
      <c r="C1290" s="7" t="s">
        <v>11</v>
      </c>
      <c r="D1290" s="7">
        <v>21</v>
      </c>
      <c r="E1290" s="7">
        <v>1</v>
      </c>
      <c r="F1290" s="26">
        <v>41789</v>
      </c>
      <c r="G1290" s="7" t="s">
        <v>16</v>
      </c>
      <c r="H1290" s="7">
        <v>185</v>
      </c>
      <c r="I1290" s="8">
        <v>6</v>
      </c>
      <c r="J1290" s="7" t="str">
        <f>VLOOKUP(Table2[[#This Row],[Age]],AgeGroup,2,TRUE)</f>
        <v>20-40</v>
      </c>
      <c r="K1290" s="13" t="str">
        <f>VLOOKUP(Table2[[#This Row],[Grouped Age]],Grouped,2,TRUE)</f>
        <v>Young Adults</v>
      </c>
      <c r="L1290" s="7" t="str">
        <f>VLOOKUP(Table2[[#This Row],[EthnicGroup]],Ethnicity,2,FALSE)</f>
        <v>Group A</v>
      </c>
      <c r="M1290" t="str">
        <f>VLOOKUP(Table2[[#This Row],[Gender]],category,2,FALSE)</f>
        <v>Male</v>
      </c>
    </row>
    <row r="1291" spans="1:13" x14ac:dyDescent="0.25">
      <c r="A1291" s="6">
        <v>41974</v>
      </c>
      <c r="B1291" s="7">
        <v>48890</v>
      </c>
      <c r="C1291" s="7" t="s">
        <v>11</v>
      </c>
      <c r="D1291" s="7">
        <v>21</v>
      </c>
      <c r="E1291" s="7">
        <v>1</v>
      </c>
      <c r="F1291" s="26">
        <v>41457</v>
      </c>
      <c r="G1291" s="7" t="s">
        <v>16</v>
      </c>
      <c r="H1291" s="7">
        <v>517</v>
      </c>
      <c r="I1291" s="8">
        <v>17</v>
      </c>
      <c r="J1291" s="7" t="str">
        <f>VLOOKUP(Table2[[#This Row],[Age]],AgeGroup,2,TRUE)</f>
        <v>20-40</v>
      </c>
      <c r="K1291" s="13" t="str">
        <f>VLOOKUP(Table2[[#This Row],[Grouped Age]],Grouped,2,TRUE)</f>
        <v>Young Adults</v>
      </c>
      <c r="L1291" s="7" t="str">
        <f>VLOOKUP(Table2[[#This Row],[EthnicGroup]],Ethnicity,2,FALSE)</f>
        <v>Group A</v>
      </c>
      <c r="M1291" t="str">
        <f>VLOOKUP(Table2[[#This Row],[Gender]],category,2,FALSE)</f>
        <v>Male</v>
      </c>
    </row>
    <row r="1292" spans="1:13" x14ac:dyDescent="0.25">
      <c r="A1292" s="6">
        <v>41974</v>
      </c>
      <c r="B1292" s="7">
        <v>48508</v>
      </c>
      <c r="C1292" s="7" t="s">
        <v>11</v>
      </c>
      <c r="D1292" s="7">
        <v>21</v>
      </c>
      <c r="E1292" s="7">
        <v>1</v>
      </c>
      <c r="F1292" s="26">
        <v>41879</v>
      </c>
      <c r="G1292" s="7" t="s">
        <v>16</v>
      </c>
      <c r="H1292" s="7">
        <v>95</v>
      </c>
      <c r="I1292" s="8">
        <v>3</v>
      </c>
      <c r="J1292" s="7" t="str">
        <f>VLOOKUP(Table2[[#This Row],[Age]],AgeGroup,2,TRUE)</f>
        <v>20-40</v>
      </c>
      <c r="K1292" s="13" t="str">
        <f>VLOOKUP(Table2[[#This Row],[Grouped Age]],Grouped,2,TRUE)</f>
        <v>Young Adults</v>
      </c>
      <c r="L1292" s="7" t="str">
        <f>VLOOKUP(Table2[[#This Row],[EthnicGroup]],Ethnicity,2,FALSE)</f>
        <v>Group A</v>
      </c>
      <c r="M1292" t="str">
        <f>VLOOKUP(Table2[[#This Row],[Gender]],category,2,FALSE)</f>
        <v>Male</v>
      </c>
    </row>
    <row r="1293" spans="1:13" x14ac:dyDescent="0.25">
      <c r="A1293" s="6">
        <v>41974</v>
      </c>
      <c r="B1293" s="7">
        <v>34064</v>
      </c>
      <c r="C1293" s="7" t="s">
        <v>11</v>
      </c>
      <c r="D1293" s="7">
        <v>21</v>
      </c>
      <c r="E1293" s="7">
        <v>1</v>
      </c>
      <c r="F1293" s="26">
        <v>41948</v>
      </c>
      <c r="G1293" s="7" t="s">
        <v>16</v>
      </c>
      <c r="H1293" s="7">
        <v>26</v>
      </c>
      <c r="I1293" s="8">
        <v>0</v>
      </c>
      <c r="J1293" s="7" t="str">
        <f>VLOOKUP(Table2[[#This Row],[Age]],AgeGroup,2,TRUE)</f>
        <v>20-40</v>
      </c>
      <c r="K1293" s="13" t="str">
        <f>VLOOKUP(Table2[[#This Row],[Grouped Age]],Grouped,2,TRUE)</f>
        <v>Young Adults</v>
      </c>
      <c r="L1293" s="7" t="str">
        <f>VLOOKUP(Table2[[#This Row],[EthnicGroup]],Ethnicity,2,FALSE)</f>
        <v>Group A</v>
      </c>
      <c r="M1293" t="str">
        <f>VLOOKUP(Table2[[#This Row],[Gender]],category,2,FALSE)</f>
        <v>Male</v>
      </c>
    </row>
    <row r="1294" spans="1:13" x14ac:dyDescent="0.25">
      <c r="A1294" s="6">
        <v>41974</v>
      </c>
      <c r="B1294" s="7">
        <v>88950</v>
      </c>
      <c r="C1294" s="7" t="s">
        <v>11</v>
      </c>
      <c r="D1294" s="7">
        <v>21</v>
      </c>
      <c r="E1294" s="7">
        <v>1</v>
      </c>
      <c r="F1294" s="26">
        <v>40844</v>
      </c>
      <c r="G1294" s="7" t="s">
        <v>16</v>
      </c>
      <c r="H1294" s="7">
        <v>1130</v>
      </c>
      <c r="I1294" s="8">
        <v>37</v>
      </c>
      <c r="J1294" s="7" t="str">
        <f>VLOOKUP(Table2[[#This Row],[Age]],AgeGroup,2,TRUE)</f>
        <v>20-40</v>
      </c>
      <c r="K1294" s="13" t="str">
        <f>VLOOKUP(Table2[[#This Row],[Grouped Age]],Grouped,2,TRUE)</f>
        <v>Young Adults</v>
      </c>
      <c r="L1294" s="7" t="str">
        <f>VLOOKUP(Table2[[#This Row],[EthnicGroup]],Ethnicity,2,FALSE)</f>
        <v>Group A</v>
      </c>
      <c r="M1294" t="str">
        <f>VLOOKUP(Table2[[#This Row],[Gender]],category,2,FALSE)</f>
        <v>Male</v>
      </c>
    </row>
    <row r="1295" spans="1:13" x14ac:dyDescent="0.25">
      <c r="A1295" s="6">
        <v>41974</v>
      </c>
      <c r="B1295" s="7">
        <v>88944</v>
      </c>
      <c r="C1295" s="7" t="s">
        <v>11</v>
      </c>
      <c r="D1295" s="7">
        <v>21</v>
      </c>
      <c r="E1295" s="7">
        <v>1</v>
      </c>
      <c r="F1295" s="26">
        <v>41880</v>
      </c>
      <c r="G1295" s="7" t="s">
        <v>16</v>
      </c>
      <c r="H1295" s="7">
        <v>94</v>
      </c>
      <c r="I1295" s="8">
        <v>3</v>
      </c>
      <c r="J1295" s="7" t="str">
        <f>VLOOKUP(Table2[[#This Row],[Age]],AgeGroup,2,TRUE)</f>
        <v>20-40</v>
      </c>
      <c r="K1295" s="13" t="str">
        <f>VLOOKUP(Table2[[#This Row],[Grouped Age]],Grouped,2,TRUE)</f>
        <v>Young Adults</v>
      </c>
      <c r="L1295" s="7" t="str">
        <f>VLOOKUP(Table2[[#This Row],[EthnicGroup]],Ethnicity,2,FALSE)</f>
        <v>Group A</v>
      </c>
      <c r="M1295" t="str">
        <f>VLOOKUP(Table2[[#This Row],[Gender]],category,2,FALSE)</f>
        <v>Male</v>
      </c>
    </row>
    <row r="1296" spans="1:13" x14ac:dyDescent="0.25">
      <c r="A1296" s="6">
        <v>41974</v>
      </c>
      <c r="B1296" s="7">
        <v>84162</v>
      </c>
      <c r="C1296" s="7" t="s">
        <v>11</v>
      </c>
      <c r="D1296" s="7">
        <v>21</v>
      </c>
      <c r="E1296" s="7">
        <v>1</v>
      </c>
      <c r="F1296" s="26">
        <v>41425</v>
      </c>
      <c r="G1296" s="7" t="s">
        <v>16</v>
      </c>
      <c r="H1296" s="7">
        <v>549</v>
      </c>
      <c r="I1296" s="8">
        <v>18</v>
      </c>
      <c r="J1296" s="7" t="str">
        <f>VLOOKUP(Table2[[#This Row],[Age]],AgeGroup,2,TRUE)</f>
        <v>20-40</v>
      </c>
      <c r="K1296" s="13" t="str">
        <f>VLOOKUP(Table2[[#This Row],[Grouped Age]],Grouped,2,TRUE)</f>
        <v>Young Adults</v>
      </c>
      <c r="L1296" s="7" t="str">
        <f>VLOOKUP(Table2[[#This Row],[EthnicGroup]],Ethnicity,2,FALSE)</f>
        <v>Group A</v>
      </c>
      <c r="M1296" t="str">
        <f>VLOOKUP(Table2[[#This Row],[Gender]],category,2,FALSE)</f>
        <v>Male</v>
      </c>
    </row>
    <row r="1297" spans="1:13" x14ac:dyDescent="0.25">
      <c r="A1297" s="6">
        <v>41974</v>
      </c>
      <c r="B1297" s="7">
        <v>66290</v>
      </c>
      <c r="C1297" s="7" t="s">
        <v>11</v>
      </c>
      <c r="D1297" s="7">
        <v>21</v>
      </c>
      <c r="E1297" s="7">
        <v>1</v>
      </c>
      <c r="F1297" s="26">
        <v>41739</v>
      </c>
      <c r="G1297" s="7" t="s">
        <v>16</v>
      </c>
      <c r="H1297" s="7">
        <v>235</v>
      </c>
      <c r="I1297" s="8">
        <v>7</v>
      </c>
      <c r="J1297" s="7" t="str">
        <f>VLOOKUP(Table2[[#This Row],[Age]],AgeGroup,2,TRUE)</f>
        <v>20-40</v>
      </c>
      <c r="K1297" s="13" t="str">
        <f>VLOOKUP(Table2[[#This Row],[Grouped Age]],Grouped,2,TRUE)</f>
        <v>Young Adults</v>
      </c>
      <c r="L1297" s="7" t="str">
        <f>VLOOKUP(Table2[[#This Row],[EthnicGroup]],Ethnicity,2,FALSE)</f>
        <v>Group A</v>
      </c>
      <c r="M1297" t="str">
        <f>VLOOKUP(Table2[[#This Row],[Gender]],category,2,FALSE)</f>
        <v>Male</v>
      </c>
    </row>
    <row r="1298" spans="1:13" x14ac:dyDescent="0.25">
      <c r="A1298" s="6">
        <v>41974</v>
      </c>
      <c r="B1298" s="7">
        <v>84194</v>
      </c>
      <c r="C1298" s="7" t="s">
        <v>11</v>
      </c>
      <c r="D1298" s="7">
        <v>21</v>
      </c>
      <c r="E1298" s="7">
        <v>1</v>
      </c>
      <c r="F1298" s="26">
        <v>41481</v>
      </c>
      <c r="G1298" s="7" t="s">
        <v>16</v>
      </c>
      <c r="H1298" s="7">
        <v>493</v>
      </c>
      <c r="I1298" s="8">
        <v>16</v>
      </c>
      <c r="J1298" s="7" t="str">
        <f>VLOOKUP(Table2[[#This Row],[Age]],AgeGroup,2,TRUE)</f>
        <v>20-40</v>
      </c>
      <c r="K1298" s="13" t="str">
        <f>VLOOKUP(Table2[[#This Row],[Grouped Age]],Grouped,2,TRUE)</f>
        <v>Young Adults</v>
      </c>
      <c r="L1298" s="7" t="str">
        <f>VLOOKUP(Table2[[#This Row],[EthnicGroup]],Ethnicity,2,FALSE)</f>
        <v>Group A</v>
      </c>
      <c r="M1298" t="str">
        <f>VLOOKUP(Table2[[#This Row],[Gender]],category,2,FALSE)</f>
        <v>Male</v>
      </c>
    </row>
    <row r="1299" spans="1:13" x14ac:dyDescent="0.25">
      <c r="A1299" s="6">
        <v>41974</v>
      </c>
      <c r="B1299" s="7">
        <v>84190</v>
      </c>
      <c r="C1299" s="7" t="s">
        <v>11</v>
      </c>
      <c r="D1299" s="7">
        <v>21</v>
      </c>
      <c r="E1299" s="7">
        <v>1</v>
      </c>
      <c r="F1299" s="26">
        <v>41528</v>
      </c>
      <c r="G1299" s="7" t="s">
        <v>16</v>
      </c>
      <c r="H1299" s="7">
        <v>446</v>
      </c>
      <c r="I1299" s="8">
        <v>14</v>
      </c>
      <c r="J1299" s="7" t="str">
        <f>VLOOKUP(Table2[[#This Row],[Age]],AgeGroup,2,TRUE)</f>
        <v>20-40</v>
      </c>
      <c r="K1299" s="13" t="str">
        <f>VLOOKUP(Table2[[#This Row],[Grouped Age]],Grouped,2,TRUE)</f>
        <v>Young Adults</v>
      </c>
      <c r="L1299" s="7" t="str">
        <f>VLOOKUP(Table2[[#This Row],[EthnicGroup]],Ethnicity,2,FALSE)</f>
        <v>Group A</v>
      </c>
      <c r="M1299" t="str">
        <f>VLOOKUP(Table2[[#This Row],[Gender]],category,2,FALSE)</f>
        <v>Male</v>
      </c>
    </row>
    <row r="1300" spans="1:13" x14ac:dyDescent="0.25">
      <c r="A1300" s="6">
        <v>41974</v>
      </c>
      <c r="B1300" s="7">
        <v>78426</v>
      </c>
      <c r="C1300" s="7" t="s">
        <v>11</v>
      </c>
      <c r="D1300" s="7">
        <v>21</v>
      </c>
      <c r="E1300" s="7">
        <v>1</v>
      </c>
      <c r="F1300" s="26">
        <v>41381</v>
      </c>
      <c r="G1300" s="7" t="s">
        <v>16</v>
      </c>
      <c r="H1300" s="7">
        <v>593</v>
      </c>
      <c r="I1300" s="8">
        <v>19</v>
      </c>
      <c r="J1300" s="7" t="str">
        <f>VLOOKUP(Table2[[#This Row],[Age]],AgeGroup,2,TRUE)</f>
        <v>20-40</v>
      </c>
      <c r="K1300" s="13" t="str">
        <f>VLOOKUP(Table2[[#This Row],[Grouped Age]],Grouped,2,TRUE)</f>
        <v>Young Adults</v>
      </c>
      <c r="L1300" s="7" t="str">
        <f>VLOOKUP(Table2[[#This Row],[EthnicGroup]],Ethnicity,2,FALSE)</f>
        <v>Group A</v>
      </c>
      <c r="M1300" t="str">
        <f>VLOOKUP(Table2[[#This Row],[Gender]],category,2,FALSE)</f>
        <v>Male</v>
      </c>
    </row>
    <row r="1301" spans="1:13" x14ac:dyDescent="0.25">
      <c r="A1301" s="6">
        <v>41974</v>
      </c>
      <c r="B1301" s="7">
        <v>73946</v>
      </c>
      <c r="C1301" s="7" t="s">
        <v>11</v>
      </c>
      <c r="D1301" s="7">
        <v>21</v>
      </c>
      <c r="E1301" s="7">
        <v>1</v>
      </c>
      <c r="F1301" s="26">
        <v>41865</v>
      </c>
      <c r="G1301" s="7" t="s">
        <v>16</v>
      </c>
      <c r="H1301" s="7">
        <v>109</v>
      </c>
      <c r="I1301" s="8">
        <v>3</v>
      </c>
      <c r="J1301" s="7" t="str">
        <f>VLOOKUP(Table2[[#This Row],[Age]],AgeGroup,2,TRUE)</f>
        <v>20-40</v>
      </c>
      <c r="K1301" s="13" t="str">
        <f>VLOOKUP(Table2[[#This Row],[Grouped Age]],Grouped,2,TRUE)</f>
        <v>Young Adults</v>
      </c>
      <c r="L1301" s="7" t="str">
        <f>VLOOKUP(Table2[[#This Row],[EthnicGroup]],Ethnicity,2,FALSE)</f>
        <v>Group A</v>
      </c>
      <c r="M1301" t="str">
        <f>VLOOKUP(Table2[[#This Row],[Gender]],category,2,FALSE)</f>
        <v>Male</v>
      </c>
    </row>
    <row r="1302" spans="1:13" x14ac:dyDescent="0.25">
      <c r="A1302" s="6">
        <v>41974</v>
      </c>
      <c r="B1302" s="7">
        <v>71978</v>
      </c>
      <c r="C1302" s="7" t="s">
        <v>11</v>
      </c>
      <c r="D1302" s="7">
        <v>21</v>
      </c>
      <c r="E1302" s="7">
        <v>1</v>
      </c>
      <c r="F1302" s="26">
        <v>41738</v>
      </c>
      <c r="G1302" s="7" t="s">
        <v>16</v>
      </c>
      <c r="H1302" s="7">
        <v>236</v>
      </c>
      <c r="I1302" s="8">
        <v>7</v>
      </c>
      <c r="J1302" s="7" t="str">
        <f>VLOOKUP(Table2[[#This Row],[Age]],AgeGroup,2,TRUE)</f>
        <v>20-40</v>
      </c>
      <c r="K1302" s="13" t="str">
        <f>VLOOKUP(Table2[[#This Row],[Grouped Age]],Grouped,2,TRUE)</f>
        <v>Young Adults</v>
      </c>
      <c r="L1302" s="7" t="str">
        <f>VLOOKUP(Table2[[#This Row],[EthnicGroup]],Ethnicity,2,FALSE)</f>
        <v>Group A</v>
      </c>
      <c r="M1302" t="str">
        <f>VLOOKUP(Table2[[#This Row],[Gender]],category,2,FALSE)</f>
        <v>Male</v>
      </c>
    </row>
    <row r="1303" spans="1:13" x14ac:dyDescent="0.25">
      <c r="A1303" s="6">
        <v>41974</v>
      </c>
      <c r="B1303" s="7">
        <v>80806</v>
      </c>
      <c r="C1303" s="7" t="s">
        <v>11</v>
      </c>
      <c r="D1303" s="7">
        <v>21</v>
      </c>
      <c r="E1303" s="7">
        <v>1</v>
      </c>
      <c r="F1303" s="26">
        <v>41829</v>
      </c>
      <c r="G1303" s="7" t="s">
        <v>16</v>
      </c>
      <c r="H1303" s="7">
        <v>145</v>
      </c>
      <c r="I1303" s="8">
        <v>4</v>
      </c>
      <c r="J1303" s="7" t="str">
        <f>VLOOKUP(Table2[[#This Row],[Age]],AgeGroup,2,TRUE)</f>
        <v>20-40</v>
      </c>
      <c r="K1303" s="13" t="str">
        <f>VLOOKUP(Table2[[#This Row],[Grouped Age]],Grouped,2,TRUE)</f>
        <v>Young Adults</v>
      </c>
      <c r="L1303" s="7" t="str">
        <f>VLOOKUP(Table2[[#This Row],[EthnicGroup]],Ethnicity,2,FALSE)</f>
        <v>Group A</v>
      </c>
      <c r="M1303" t="str">
        <f>VLOOKUP(Table2[[#This Row],[Gender]],category,2,FALSE)</f>
        <v>Male</v>
      </c>
    </row>
    <row r="1304" spans="1:13" x14ac:dyDescent="0.25">
      <c r="A1304" s="6">
        <v>41974</v>
      </c>
      <c r="B1304" s="7">
        <v>66298</v>
      </c>
      <c r="C1304" s="7" t="s">
        <v>11</v>
      </c>
      <c r="D1304" s="7">
        <v>21</v>
      </c>
      <c r="E1304" s="7">
        <v>1</v>
      </c>
      <c r="F1304" s="26">
        <v>41941</v>
      </c>
      <c r="G1304" s="7" t="s">
        <v>16</v>
      </c>
      <c r="H1304" s="7">
        <v>33</v>
      </c>
      <c r="I1304" s="8">
        <v>1</v>
      </c>
      <c r="J1304" s="7" t="str">
        <f>VLOOKUP(Table2[[#This Row],[Age]],AgeGroup,2,TRUE)</f>
        <v>20-40</v>
      </c>
      <c r="K1304" s="13" t="str">
        <f>VLOOKUP(Table2[[#This Row],[Grouped Age]],Grouped,2,TRUE)</f>
        <v>Young Adults</v>
      </c>
      <c r="L1304" s="7" t="str">
        <f>VLOOKUP(Table2[[#This Row],[EthnicGroup]],Ethnicity,2,FALSE)</f>
        <v>Group A</v>
      </c>
      <c r="M1304" t="str">
        <f>VLOOKUP(Table2[[#This Row],[Gender]],category,2,FALSE)</f>
        <v>Male</v>
      </c>
    </row>
    <row r="1305" spans="1:13" x14ac:dyDescent="0.25">
      <c r="A1305" s="6">
        <v>41974</v>
      </c>
      <c r="B1305" s="7">
        <v>84144</v>
      </c>
      <c r="C1305" s="7" t="s">
        <v>11</v>
      </c>
      <c r="D1305" s="7">
        <v>21</v>
      </c>
      <c r="E1305" s="7">
        <v>1</v>
      </c>
      <c r="F1305" s="26">
        <v>40884</v>
      </c>
      <c r="G1305" s="7" t="s">
        <v>16</v>
      </c>
      <c r="H1305" s="7">
        <v>1090</v>
      </c>
      <c r="I1305" s="8">
        <v>36</v>
      </c>
      <c r="J1305" s="7" t="str">
        <f>VLOOKUP(Table2[[#This Row],[Age]],AgeGroup,2,TRUE)</f>
        <v>20-40</v>
      </c>
      <c r="K1305" s="13" t="str">
        <f>VLOOKUP(Table2[[#This Row],[Grouped Age]],Grouped,2,TRUE)</f>
        <v>Young Adults</v>
      </c>
      <c r="L1305" s="7" t="str">
        <f>VLOOKUP(Table2[[#This Row],[EthnicGroup]],Ethnicity,2,FALSE)</f>
        <v>Group A</v>
      </c>
      <c r="M1305" t="str">
        <f>VLOOKUP(Table2[[#This Row],[Gender]],category,2,FALSE)</f>
        <v>Male</v>
      </c>
    </row>
    <row r="1306" spans="1:13" x14ac:dyDescent="0.25">
      <c r="A1306" s="6">
        <v>41974</v>
      </c>
      <c r="B1306" s="7">
        <v>80902</v>
      </c>
      <c r="C1306" s="7" t="s">
        <v>11</v>
      </c>
      <c r="D1306" s="7">
        <v>21</v>
      </c>
      <c r="E1306" s="7">
        <v>1</v>
      </c>
      <c r="F1306" s="26">
        <v>41914</v>
      </c>
      <c r="G1306" s="7" t="s">
        <v>16</v>
      </c>
      <c r="H1306" s="7">
        <v>60</v>
      </c>
      <c r="I1306" s="8">
        <v>1</v>
      </c>
      <c r="J1306" s="7" t="str">
        <f>VLOOKUP(Table2[[#This Row],[Age]],AgeGroup,2,TRUE)</f>
        <v>20-40</v>
      </c>
      <c r="K1306" s="13" t="str">
        <f>VLOOKUP(Table2[[#This Row],[Grouped Age]],Grouped,2,TRUE)</f>
        <v>Young Adults</v>
      </c>
      <c r="L1306" s="7" t="str">
        <f>VLOOKUP(Table2[[#This Row],[EthnicGroup]],Ethnicity,2,FALSE)</f>
        <v>Group A</v>
      </c>
      <c r="M1306" t="str">
        <f>VLOOKUP(Table2[[#This Row],[Gender]],category,2,FALSE)</f>
        <v>Male</v>
      </c>
    </row>
    <row r="1307" spans="1:13" x14ac:dyDescent="0.25">
      <c r="A1307" s="6">
        <v>41974</v>
      </c>
      <c r="B1307" s="7">
        <v>91508</v>
      </c>
      <c r="C1307" s="7" t="s">
        <v>11</v>
      </c>
      <c r="D1307" s="7">
        <v>21</v>
      </c>
      <c r="E1307" s="7">
        <v>1</v>
      </c>
      <c r="F1307" s="26">
        <v>41180</v>
      </c>
      <c r="G1307" s="7" t="s">
        <v>16</v>
      </c>
      <c r="H1307" s="7">
        <v>794</v>
      </c>
      <c r="I1307" s="8">
        <v>26</v>
      </c>
      <c r="J1307" s="7" t="str">
        <f>VLOOKUP(Table2[[#This Row],[Age]],AgeGroup,2,TRUE)</f>
        <v>20-40</v>
      </c>
      <c r="K1307" s="13" t="str">
        <f>VLOOKUP(Table2[[#This Row],[Grouped Age]],Grouped,2,TRUE)</f>
        <v>Young Adults</v>
      </c>
      <c r="L1307" s="7" t="str">
        <f>VLOOKUP(Table2[[#This Row],[EthnicGroup]],Ethnicity,2,FALSE)</f>
        <v>Group A</v>
      </c>
      <c r="M1307" t="str">
        <f>VLOOKUP(Table2[[#This Row],[Gender]],category,2,FALSE)</f>
        <v>Male</v>
      </c>
    </row>
    <row r="1308" spans="1:13" x14ac:dyDescent="0.25">
      <c r="A1308" s="6">
        <v>41974</v>
      </c>
      <c r="B1308" s="7">
        <v>80616</v>
      </c>
      <c r="C1308" s="7" t="s">
        <v>11</v>
      </c>
      <c r="D1308" s="7">
        <v>21</v>
      </c>
      <c r="E1308" s="7">
        <v>1</v>
      </c>
      <c r="F1308" s="26">
        <v>41082</v>
      </c>
      <c r="G1308" s="7" t="s">
        <v>16</v>
      </c>
      <c r="H1308" s="7">
        <v>892</v>
      </c>
      <c r="I1308" s="8">
        <v>29</v>
      </c>
      <c r="J1308" s="7" t="str">
        <f>VLOOKUP(Table2[[#This Row],[Age]],AgeGroup,2,TRUE)</f>
        <v>20-40</v>
      </c>
      <c r="K1308" s="13" t="str">
        <f>VLOOKUP(Table2[[#This Row],[Grouped Age]],Grouped,2,TRUE)</f>
        <v>Young Adults</v>
      </c>
      <c r="L1308" s="7" t="str">
        <f>VLOOKUP(Table2[[#This Row],[EthnicGroup]],Ethnicity,2,FALSE)</f>
        <v>Group A</v>
      </c>
      <c r="M1308" t="str">
        <f>VLOOKUP(Table2[[#This Row],[Gender]],category,2,FALSE)</f>
        <v>Male</v>
      </c>
    </row>
    <row r="1309" spans="1:13" x14ac:dyDescent="0.25">
      <c r="A1309" s="6">
        <v>41974</v>
      </c>
      <c r="B1309" s="7">
        <v>80606</v>
      </c>
      <c r="C1309" s="7" t="s">
        <v>11</v>
      </c>
      <c r="D1309" s="7">
        <v>21</v>
      </c>
      <c r="E1309" s="7">
        <v>1</v>
      </c>
      <c r="F1309" s="26">
        <v>41096</v>
      </c>
      <c r="G1309" s="7" t="s">
        <v>16</v>
      </c>
      <c r="H1309" s="7">
        <v>878</v>
      </c>
      <c r="I1309" s="8">
        <v>29</v>
      </c>
      <c r="J1309" s="7" t="str">
        <f>VLOOKUP(Table2[[#This Row],[Age]],AgeGroup,2,TRUE)</f>
        <v>20-40</v>
      </c>
      <c r="K1309" s="13" t="str">
        <f>VLOOKUP(Table2[[#This Row],[Grouped Age]],Grouped,2,TRUE)</f>
        <v>Young Adults</v>
      </c>
      <c r="L1309" s="7" t="str">
        <f>VLOOKUP(Table2[[#This Row],[EthnicGroup]],Ethnicity,2,FALSE)</f>
        <v>Group A</v>
      </c>
      <c r="M1309" t="str">
        <f>VLOOKUP(Table2[[#This Row],[Gender]],category,2,FALSE)</f>
        <v>Male</v>
      </c>
    </row>
    <row r="1310" spans="1:13" x14ac:dyDescent="0.25">
      <c r="A1310" s="6">
        <v>41974</v>
      </c>
      <c r="B1310" s="7">
        <v>91502</v>
      </c>
      <c r="C1310" s="7" t="s">
        <v>11</v>
      </c>
      <c r="D1310" s="7">
        <v>21</v>
      </c>
      <c r="E1310" s="7">
        <v>1</v>
      </c>
      <c r="F1310" s="26">
        <v>41410</v>
      </c>
      <c r="G1310" s="7" t="s">
        <v>16</v>
      </c>
      <c r="H1310" s="7">
        <v>564</v>
      </c>
      <c r="I1310" s="8">
        <v>18</v>
      </c>
      <c r="J1310" s="7" t="str">
        <f>VLOOKUP(Table2[[#This Row],[Age]],AgeGroup,2,TRUE)</f>
        <v>20-40</v>
      </c>
      <c r="K1310" s="13" t="str">
        <f>VLOOKUP(Table2[[#This Row],[Grouped Age]],Grouped,2,TRUE)</f>
        <v>Young Adults</v>
      </c>
      <c r="L1310" s="7" t="str">
        <f>VLOOKUP(Table2[[#This Row],[EthnicGroup]],Ethnicity,2,FALSE)</f>
        <v>Group A</v>
      </c>
      <c r="M1310" t="str">
        <f>VLOOKUP(Table2[[#This Row],[Gender]],category,2,FALSE)</f>
        <v>Male</v>
      </c>
    </row>
    <row r="1311" spans="1:13" x14ac:dyDescent="0.25">
      <c r="A1311" s="6">
        <v>41974</v>
      </c>
      <c r="B1311" s="7">
        <v>69134</v>
      </c>
      <c r="C1311" s="7" t="s">
        <v>11</v>
      </c>
      <c r="D1311" s="7">
        <v>21</v>
      </c>
      <c r="E1311" s="7">
        <v>1</v>
      </c>
      <c r="F1311" s="26">
        <v>41605</v>
      </c>
      <c r="G1311" s="7" t="s">
        <v>16</v>
      </c>
      <c r="H1311" s="7">
        <v>369</v>
      </c>
      <c r="I1311" s="8">
        <v>12</v>
      </c>
      <c r="J1311" s="7" t="str">
        <f>VLOOKUP(Table2[[#This Row],[Age]],AgeGroup,2,TRUE)</f>
        <v>20-40</v>
      </c>
      <c r="K1311" s="13" t="str">
        <f>VLOOKUP(Table2[[#This Row],[Grouped Age]],Grouped,2,TRUE)</f>
        <v>Young Adults</v>
      </c>
      <c r="L1311" s="7" t="str">
        <f>VLOOKUP(Table2[[#This Row],[EthnicGroup]],Ethnicity,2,FALSE)</f>
        <v>Group A</v>
      </c>
      <c r="M1311" t="str">
        <f>VLOOKUP(Table2[[#This Row],[Gender]],category,2,FALSE)</f>
        <v>Male</v>
      </c>
    </row>
    <row r="1312" spans="1:13" x14ac:dyDescent="0.25">
      <c r="A1312" s="6">
        <v>41974</v>
      </c>
      <c r="B1312" s="7">
        <v>88916</v>
      </c>
      <c r="C1312" s="7" t="s">
        <v>11</v>
      </c>
      <c r="D1312" s="7">
        <v>21</v>
      </c>
      <c r="E1312" s="7">
        <v>1</v>
      </c>
      <c r="F1312" s="26">
        <v>41865</v>
      </c>
      <c r="G1312" s="7" t="s">
        <v>16</v>
      </c>
      <c r="H1312" s="7">
        <v>109</v>
      </c>
      <c r="I1312" s="8">
        <v>3</v>
      </c>
      <c r="J1312" s="7" t="str">
        <f>VLOOKUP(Table2[[#This Row],[Age]],AgeGroup,2,TRUE)</f>
        <v>20-40</v>
      </c>
      <c r="K1312" s="13" t="str">
        <f>VLOOKUP(Table2[[#This Row],[Grouped Age]],Grouped,2,TRUE)</f>
        <v>Young Adults</v>
      </c>
      <c r="L1312" s="7" t="str">
        <f>VLOOKUP(Table2[[#This Row],[EthnicGroup]],Ethnicity,2,FALSE)</f>
        <v>Group A</v>
      </c>
      <c r="M1312" t="str">
        <f>VLOOKUP(Table2[[#This Row],[Gender]],category,2,FALSE)</f>
        <v>Male</v>
      </c>
    </row>
    <row r="1313" spans="1:13" x14ac:dyDescent="0.25">
      <c r="A1313" s="6">
        <v>41974</v>
      </c>
      <c r="B1313" s="7">
        <v>62058</v>
      </c>
      <c r="C1313" s="7" t="s">
        <v>11</v>
      </c>
      <c r="D1313" s="7">
        <v>21</v>
      </c>
      <c r="E1313" s="7">
        <v>1</v>
      </c>
      <c r="F1313" s="26">
        <v>41907</v>
      </c>
      <c r="G1313" s="7" t="s">
        <v>16</v>
      </c>
      <c r="H1313" s="7">
        <v>67</v>
      </c>
      <c r="I1313" s="8">
        <v>2</v>
      </c>
      <c r="J1313" s="7" t="str">
        <f>VLOOKUP(Table2[[#This Row],[Age]],AgeGroup,2,TRUE)</f>
        <v>20-40</v>
      </c>
      <c r="K1313" s="13" t="str">
        <f>VLOOKUP(Table2[[#This Row],[Grouped Age]],Grouped,2,TRUE)</f>
        <v>Young Adults</v>
      </c>
      <c r="L1313" s="7" t="str">
        <f>VLOOKUP(Table2[[#This Row],[EthnicGroup]],Ethnicity,2,FALSE)</f>
        <v>Group A</v>
      </c>
      <c r="M1313" t="str">
        <f>VLOOKUP(Table2[[#This Row],[Gender]],category,2,FALSE)</f>
        <v>Male</v>
      </c>
    </row>
    <row r="1314" spans="1:13" x14ac:dyDescent="0.25">
      <c r="A1314" s="6">
        <v>41974</v>
      </c>
      <c r="B1314" s="7">
        <v>84080</v>
      </c>
      <c r="C1314" s="7" t="s">
        <v>11</v>
      </c>
      <c r="D1314" s="7">
        <v>21</v>
      </c>
      <c r="E1314" s="7">
        <v>1</v>
      </c>
      <c r="F1314" s="26">
        <v>41363</v>
      </c>
      <c r="G1314" s="7" t="s">
        <v>16</v>
      </c>
      <c r="H1314" s="7">
        <v>611</v>
      </c>
      <c r="I1314" s="8">
        <v>20</v>
      </c>
      <c r="J1314" s="7" t="str">
        <f>VLOOKUP(Table2[[#This Row],[Age]],AgeGroup,2,TRUE)</f>
        <v>20-40</v>
      </c>
      <c r="K1314" s="13" t="str">
        <f>VLOOKUP(Table2[[#This Row],[Grouped Age]],Grouped,2,TRUE)</f>
        <v>Young Adults</v>
      </c>
      <c r="L1314" s="7" t="str">
        <f>VLOOKUP(Table2[[#This Row],[EthnicGroup]],Ethnicity,2,FALSE)</f>
        <v>Group A</v>
      </c>
      <c r="M1314" t="str">
        <f>VLOOKUP(Table2[[#This Row],[Gender]],category,2,FALSE)</f>
        <v>Male</v>
      </c>
    </row>
    <row r="1315" spans="1:13" x14ac:dyDescent="0.25">
      <c r="A1315" s="6">
        <v>41974</v>
      </c>
      <c r="B1315" s="7">
        <v>84094</v>
      </c>
      <c r="C1315" s="7" t="s">
        <v>11</v>
      </c>
      <c r="D1315" s="7">
        <v>21</v>
      </c>
      <c r="E1315" s="7">
        <v>1</v>
      </c>
      <c r="F1315" s="26">
        <v>41821</v>
      </c>
      <c r="G1315" s="7" t="s">
        <v>16</v>
      </c>
      <c r="H1315" s="7">
        <v>153</v>
      </c>
      <c r="I1315" s="8">
        <v>5</v>
      </c>
      <c r="J1315" s="7" t="str">
        <f>VLOOKUP(Table2[[#This Row],[Age]],AgeGroup,2,TRUE)</f>
        <v>20-40</v>
      </c>
      <c r="K1315" s="13" t="str">
        <f>VLOOKUP(Table2[[#This Row],[Grouped Age]],Grouped,2,TRUE)</f>
        <v>Young Adults</v>
      </c>
      <c r="L1315" s="7" t="str">
        <f>VLOOKUP(Table2[[#This Row],[EthnicGroup]],Ethnicity,2,FALSE)</f>
        <v>Group A</v>
      </c>
      <c r="M1315" t="str">
        <f>VLOOKUP(Table2[[#This Row],[Gender]],category,2,FALSE)</f>
        <v>Male</v>
      </c>
    </row>
    <row r="1316" spans="1:13" x14ac:dyDescent="0.25">
      <c r="A1316" s="6">
        <v>41974</v>
      </c>
      <c r="B1316" s="7">
        <v>80536</v>
      </c>
      <c r="C1316" s="7" t="s">
        <v>11</v>
      </c>
      <c r="D1316" s="7">
        <v>21</v>
      </c>
      <c r="E1316" s="7">
        <v>1</v>
      </c>
      <c r="F1316" s="26">
        <v>41725</v>
      </c>
      <c r="G1316" s="7" t="s">
        <v>16</v>
      </c>
      <c r="H1316" s="7">
        <v>249</v>
      </c>
      <c r="I1316" s="8">
        <v>8</v>
      </c>
      <c r="J1316" s="7" t="str">
        <f>VLOOKUP(Table2[[#This Row],[Age]],AgeGroup,2,TRUE)</f>
        <v>20-40</v>
      </c>
      <c r="K1316" s="13" t="str">
        <f>VLOOKUP(Table2[[#This Row],[Grouped Age]],Grouped,2,TRUE)</f>
        <v>Young Adults</v>
      </c>
      <c r="L1316" s="7" t="str">
        <f>VLOOKUP(Table2[[#This Row],[EthnicGroup]],Ethnicity,2,FALSE)</f>
        <v>Group A</v>
      </c>
      <c r="M1316" t="str">
        <f>VLOOKUP(Table2[[#This Row],[Gender]],category,2,FALSE)</f>
        <v>Male</v>
      </c>
    </row>
    <row r="1317" spans="1:13" x14ac:dyDescent="0.25">
      <c r="A1317" s="6">
        <v>41974</v>
      </c>
      <c r="B1317" s="7">
        <v>80862</v>
      </c>
      <c r="C1317" s="7" t="s">
        <v>11</v>
      </c>
      <c r="D1317" s="7">
        <v>21</v>
      </c>
      <c r="E1317" s="7">
        <v>1</v>
      </c>
      <c r="F1317" s="26">
        <v>41698</v>
      </c>
      <c r="G1317" s="7" t="s">
        <v>16</v>
      </c>
      <c r="H1317" s="7">
        <v>276</v>
      </c>
      <c r="I1317" s="8">
        <v>9</v>
      </c>
      <c r="J1317" s="7" t="str">
        <f>VLOOKUP(Table2[[#This Row],[Age]],AgeGroup,2,TRUE)</f>
        <v>20-40</v>
      </c>
      <c r="K1317" s="13" t="str">
        <f>VLOOKUP(Table2[[#This Row],[Grouped Age]],Grouped,2,TRUE)</f>
        <v>Young Adults</v>
      </c>
      <c r="L1317" s="7" t="str">
        <f>VLOOKUP(Table2[[#This Row],[EthnicGroup]],Ethnicity,2,FALSE)</f>
        <v>Group A</v>
      </c>
      <c r="M1317" t="str">
        <f>VLOOKUP(Table2[[#This Row],[Gender]],category,2,FALSE)</f>
        <v>Male</v>
      </c>
    </row>
    <row r="1318" spans="1:13" x14ac:dyDescent="0.25">
      <c r="A1318" s="6">
        <v>41974</v>
      </c>
      <c r="B1318" s="7">
        <v>67614</v>
      </c>
      <c r="C1318" s="7" t="s">
        <v>11</v>
      </c>
      <c r="D1318" s="7">
        <v>21</v>
      </c>
      <c r="E1318" s="7">
        <v>1</v>
      </c>
      <c r="F1318" s="26">
        <v>41745</v>
      </c>
      <c r="G1318" s="7" t="s">
        <v>16</v>
      </c>
      <c r="H1318" s="7">
        <v>229</v>
      </c>
      <c r="I1318" s="8">
        <v>7</v>
      </c>
      <c r="J1318" s="7" t="str">
        <f>VLOOKUP(Table2[[#This Row],[Age]],AgeGroup,2,TRUE)</f>
        <v>20-40</v>
      </c>
      <c r="K1318" s="13" t="str">
        <f>VLOOKUP(Table2[[#This Row],[Grouped Age]],Grouped,2,TRUE)</f>
        <v>Young Adults</v>
      </c>
      <c r="L1318" s="7" t="str">
        <f>VLOOKUP(Table2[[#This Row],[EthnicGroup]],Ethnicity,2,FALSE)</f>
        <v>Group A</v>
      </c>
      <c r="M1318" t="str">
        <f>VLOOKUP(Table2[[#This Row],[Gender]],category,2,FALSE)</f>
        <v>Male</v>
      </c>
    </row>
    <row r="1319" spans="1:13" x14ac:dyDescent="0.25">
      <c r="A1319" s="6">
        <v>41974</v>
      </c>
      <c r="B1319" s="7">
        <v>88890</v>
      </c>
      <c r="C1319" s="7" t="s">
        <v>11</v>
      </c>
      <c r="D1319" s="7">
        <v>21</v>
      </c>
      <c r="E1319" s="7">
        <v>1</v>
      </c>
      <c r="F1319" s="26">
        <v>41825</v>
      </c>
      <c r="G1319" s="7" t="s">
        <v>16</v>
      </c>
      <c r="H1319" s="7">
        <v>149</v>
      </c>
      <c r="I1319" s="8">
        <v>4</v>
      </c>
      <c r="J1319" s="7" t="str">
        <f>VLOOKUP(Table2[[#This Row],[Age]],AgeGroup,2,TRUE)</f>
        <v>20-40</v>
      </c>
      <c r="K1319" s="13" t="str">
        <f>VLOOKUP(Table2[[#This Row],[Grouped Age]],Grouped,2,TRUE)</f>
        <v>Young Adults</v>
      </c>
      <c r="L1319" s="7" t="str">
        <f>VLOOKUP(Table2[[#This Row],[EthnicGroup]],Ethnicity,2,FALSE)</f>
        <v>Group A</v>
      </c>
      <c r="M1319" t="str">
        <f>VLOOKUP(Table2[[#This Row],[Gender]],category,2,FALSE)</f>
        <v>Male</v>
      </c>
    </row>
    <row r="1320" spans="1:13" x14ac:dyDescent="0.25">
      <c r="A1320" s="6">
        <v>41974</v>
      </c>
      <c r="B1320" s="7">
        <v>84066</v>
      </c>
      <c r="C1320" s="7" t="s">
        <v>11</v>
      </c>
      <c r="D1320" s="7">
        <v>21</v>
      </c>
      <c r="E1320" s="7">
        <v>1</v>
      </c>
      <c r="F1320" s="26">
        <v>41877</v>
      </c>
      <c r="G1320" s="7" t="s">
        <v>16</v>
      </c>
      <c r="H1320" s="7">
        <v>97</v>
      </c>
      <c r="I1320" s="8">
        <v>3</v>
      </c>
      <c r="J1320" s="7" t="str">
        <f>VLOOKUP(Table2[[#This Row],[Age]],AgeGroup,2,TRUE)</f>
        <v>20-40</v>
      </c>
      <c r="K1320" s="13" t="str">
        <f>VLOOKUP(Table2[[#This Row],[Grouped Age]],Grouped,2,TRUE)</f>
        <v>Young Adults</v>
      </c>
      <c r="L1320" s="7" t="str">
        <f>VLOOKUP(Table2[[#This Row],[EthnicGroup]],Ethnicity,2,FALSE)</f>
        <v>Group A</v>
      </c>
      <c r="M1320" t="str">
        <f>VLOOKUP(Table2[[#This Row],[Gender]],category,2,FALSE)</f>
        <v>Male</v>
      </c>
    </row>
    <row r="1321" spans="1:13" x14ac:dyDescent="0.25">
      <c r="A1321" s="6">
        <v>41974</v>
      </c>
      <c r="B1321" s="7">
        <v>80522</v>
      </c>
      <c r="C1321" s="7" t="s">
        <v>11</v>
      </c>
      <c r="D1321" s="7">
        <v>21</v>
      </c>
      <c r="E1321" s="7">
        <v>1</v>
      </c>
      <c r="F1321" s="26">
        <v>41907</v>
      </c>
      <c r="G1321" s="7" t="s">
        <v>16</v>
      </c>
      <c r="H1321" s="7">
        <v>67</v>
      </c>
      <c r="I1321" s="8">
        <v>2</v>
      </c>
      <c r="J1321" s="7" t="str">
        <f>VLOOKUP(Table2[[#This Row],[Age]],AgeGroup,2,TRUE)</f>
        <v>20-40</v>
      </c>
      <c r="K1321" s="13" t="str">
        <f>VLOOKUP(Table2[[#This Row],[Grouped Age]],Grouped,2,TRUE)</f>
        <v>Young Adults</v>
      </c>
      <c r="L1321" s="7" t="str">
        <f>VLOOKUP(Table2[[#This Row],[EthnicGroup]],Ethnicity,2,FALSE)</f>
        <v>Group A</v>
      </c>
      <c r="M1321" t="str">
        <f>VLOOKUP(Table2[[#This Row],[Gender]],category,2,FALSE)</f>
        <v>Male</v>
      </c>
    </row>
    <row r="1322" spans="1:13" x14ac:dyDescent="0.25">
      <c r="A1322" s="6">
        <v>41974</v>
      </c>
      <c r="B1322" s="7">
        <v>80504</v>
      </c>
      <c r="C1322" s="7" t="s">
        <v>11</v>
      </c>
      <c r="D1322" s="7">
        <v>21</v>
      </c>
      <c r="E1322" s="7">
        <v>1</v>
      </c>
      <c r="F1322" s="26">
        <v>41851</v>
      </c>
      <c r="G1322" s="7" t="s">
        <v>16</v>
      </c>
      <c r="H1322" s="7">
        <v>123</v>
      </c>
      <c r="I1322" s="8">
        <v>4</v>
      </c>
      <c r="J1322" s="7" t="str">
        <f>VLOOKUP(Table2[[#This Row],[Age]],AgeGroup,2,TRUE)</f>
        <v>20-40</v>
      </c>
      <c r="K1322" s="13" t="str">
        <f>VLOOKUP(Table2[[#This Row],[Grouped Age]],Grouped,2,TRUE)</f>
        <v>Young Adults</v>
      </c>
      <c r="L1322" s="7" t="str">
        <f>VLOOKUP(Table2[[#This Row],[EthnicGroup]],Ethnicity,2,FALSE)</f>
        <v>Group A</v>
      </c>
      <c r="M1322" t="str">
        <f>VLOOKUP(Table2[[#This Row],[Gender]],category,2,FALSE)</f>
        <v>Male</v>
      </c>
    </row>
    <row r="1323" spans="1:13" x14ac:dyDescent="0.25">
      <c r="A1323" s="6">
        <v>41974</v>
      </c>
      <c r="B1323" s="7">
        <v>67598</v>
      </c>
      <c r="C1323" s="7" t="s">
        <v>11</v>
      </c>
      <c r="D1323" s="7">
        <v>21</v>
      </c>
      <c r="E1323" s="7">
        <v>1</v>
      </c>
      <c r="F1323" s="26">
        <v>41760</v>
      </c>
      <c r="G1323" s="7" t="s">
        <v>16</v>
      </c>
      <c r="H1323" s="7">
        <v>214</v>
      </c>
      <c r="I1323" s="8">
        <v>7</v>
      </c>
      <c r="J1323" s="7" t="str">
        <f>VLOOKUP(Table2[[#This Row],[Age]],AgeGroup,2,TRUE)</f>
        <v>20-40</v>
      </c>
      <c r="K1323" s="13" t="str">
        <f>VLOOKUP(Table2[[#This Row],[Grouped Age]],Grouped,2,TRUE)</f>
        <v>Young Adults</v>
      </c>
      <c r="L1323" s="7" t="str">
        <f>VLOOKUP(Table2[[#This Row],[EthnicGroup]],Ethnicity,2,FALSE)</f>
        <v>Group A</v>
      </c>
      <c r="M1323" t="str">
        <f>VLOOKUP(Table2[[#This Row],[Gender]],category,2,FALSE)</f>
        <v>Male</v>
      </c>
    </row>
    <row r="1324" spans="1:13" x14ac:dyDescent="0.25">
      <c r="A1324" s="6">
        <v>41974</v>
      </c>
      <c r="B1324" s="7">
        <v>38872</v>
      </c>
      <c r="C1324" s="7" t="s">
        <v>11</v>
      </c>
      <c r="D1324" s="7">
        <v>21</v>
      </c>
      <c r="E1324" s="7">
        <v>1</v>
      </c>
      <c r="F1324" s="26">
        <v>41175</v>
      </c>
      <c r="G1324" s="7" t="s">
        <v>16</v>
      </c>
      <c r="H1324" s="7">
        <v>799</v>
      </c>
      <c r="I1324" s="8">
        <v>26</v>
      </c>
      <c r="J1324" s="7" t="str">
        <f>VLOOKUP(Table2[[#This Row],[Age]],AgeGroup,2,TRUE)</f>
        <v>20-40</v>
      </c>
      <c r="K1324" s="13" t="str">
        <f>VLOOKUP(Table2[[#This Row],[Grouped Age]],Grouped,2,TRUE)</f>
        <v>Young Adults</v>
      </c>
      <c r="L1324" s="7" t="str">
        <f>VLOOKUP(Table2[[#This Row],[EthnicGroup]],Ethnicity,2,FALSE)</f>
        <v>Group A</v>
      </c>
      <c r="M1324" t="str">
        <f>VLOOKUP(Table2[[#This Row],[Gender]],category,2,FALSE)</f>
        <v>Male</v>
      </c>
    </row>
    <row r="1325" spans="1:13" x14ac:dyDescent="0.25">
      <c r="A1325" s="6">
        <v>41974</v>
      </c>
      <c r="B1325" s="7">
        <v>38870</v>
      </c>
      <c r="C1325" s="7" t="s">
        <v>11</v>
      </c>
      <c r="D1325" s="7">
        <v>21</v>
      </c>
      <c r="E1325" s="7">
        <v>1</v>
      </c>
      <c r="F1325" s="26">
        <v>41495</v>
      </c>
      <c r="G1325" s="7" t="s">
        <v>16</v>
      </c>
      <c r="H1325" s="7">
        <v>479</v>
      </c>
      <c r="I1325" s="8">
        <v>15</v>
      </c>
      <c r="J1325" s="7" t="str">
        <f>VLOOKUP(Table2[[#This Row],[Age]],AgeGroup,2,TRUE)</f>
        <v>20-40</v>
      </c>
      <c r="K1325" s="13" t="str">
        <f>VLOOKUP(Table2[[#This Row],[Grouped Age]],Grouped,2,TRUE)</f>
        <v>Young Adults</v>
      </c>
      <c r="L1325" s="7" t="str">
        <f>VLOOKUP(Table2[[#This Row],[EthnicGroup]],Ethnicity,2,FALSE)</f>
        <v>Group A</v>
      </c>
      <c r="M1325" t="str">
        <f>VLOOKUP(Table2[[#This Row],[Gender]],category,2,FALSE)</f>
        <v>Male</v>
      </c>
    </row>
    <row r="1326" spans="1:13" x14ac:dyDescent="0.25">
      <c r="A1326" s="6">
        <v>41974</v>
      </c>
      <c r="B1326" s="7">
        <v>45542</v>
      </c>
      <c r="C1326" s="7" t="s">
        <v>11</v>
      </c>
      <c r="D1326" s="7">
        <v>21</v>
      </c>
      <c r="E1326" s="7">
        <v>1</v>
      </c>
      <c r="F1326" s="26">
        <v>41437</v>
      </c>
      <c r="G1326" s="7" t="s">
        <v>16</v>
      </c>
      <c r="H1326" s="7">
        <v>537</v>
      </c>
      <c r="I1326" s="8">
        <v>17</v>
      </c>
      <c r="J1326" s="7" t="str">
        <f>VLOOKUP(Table2[[#This Row],[Age]],AgeGroup,2,TRUE)</f>
        <v>20-40</v>
      </c>
      <c r="K1326" s="13" t="str">
        <f>VLOOKUP(Table2[[#This Row],[Grouped Age]],Grouped,2,TRUE)</f>
        <v>Young Adults</v>
      </c>
      <c r="L1326" s="7" t="str">
        <f>VLOOKUP(Table2[[#This Row],[EthnicGroup]],Ethnicity,2,FALSE)</f>
        <v>Group A</v>
      </c>
      <c r="M1326" t="str">
        <f>VLOOKUP(Table2[[#This Row],[Gender]],category,2,FALSE)</f>
        <v>Male</v>
      </c>
    </row>
    <row r="1327" spans="1:13" x14ac:dyDescent="0.25">
      <c r="A1327" s="6">
        <v>41974</v>
      </c>
      <c r="B1327" s="7">
        <v>45538</v>
      </c>
      <c r="C1327" s="7" t="s">
        <v>11</v>
      </c>
      <c r="D1327" s="7">
        <v>21</v>
      </c>
      <c r="E1327" s="7">
        <v>1</v>
      </c>
      <c r="F1327" s="26">
        <v>41727</v>
      </c>
      <c r="G1327" s="7" t="s">
        <v>16</v>
      </c>
      <c r="H1327" s="7">
        <v>247</v>
      </c>
      <c r="I1327" s="8">
        <v>8</v>
      </c>
      <c r="J1327" s="7" t="str">
        <f>VLOOKUP(Table2[[#This Row],[Age]],AgeGroup,2,TRUE)</f>
        <v>20-40</v>
      </c>
      <c r="K1327" s="13" t="str">
        <f>VLOOKUP(Table2[[#This Row],[Grouped Age]],Grouped,2,TRUE)</f>
        <v>Young Adults</v>
      </c>
      <c r="L1327" s="7" t="str">
        <f>VLOOKUP(Table2[[#This Row],[EthnicGroup]],Ethnicity,2,FALSE)</f>
        <v>Group A</v>
      </c>
      <c r="M1327" t="str">
        <f>VLOOKUP(Table2[[#This Row],[Gender]],category,2,FALSE)</f>
        <v>Male</v>
      </c>
    </row>
    <row r="1328" spans="1:13" x14ac:dyDescent="0.25">
      <c r="A1328" s="6">
        <v>41974</v>
      </c>
      <c r="B1328" s="7">
        <v>39210</v>
      </c>
      <c r="C1328" s="7" t="s">
        <v>11</v>
      </c>
      <c r="D1328" s="7">
        <v>21</v>
      </c>
      <c r="E1328" s="7">
        <v>1</v>
      </c>
      <c r="F1328" s="26">
        <v>41437</v>
      </c>
      <c r="G1328" s="7" t="s">
        <v>16</v>
      </c>
      <c r="H1328" s="7">
        <v>537</v>
      </c>
      <c r="I1328" s="8">
        <v>17</v>
      </c>
      <c r="J1328" s="7" t="str">
        <f>VLOOKUP(Table2[[#This Row],[Age]],AgeGroup,2,TRUE)</f>
        <v>20-40</v>
      </c>
      <c r="K1328" s="13" t="str">
        <f>VLOOKUP(Table2[[#This Row],[Grouped Age]],Grouped,2,TRUE)</f>
        <v>Young Adults</v>
      </c>
      <c r="L1328" s="7" t="str">
        <f>VLOOKUP(Table2[[#This Row],[EthnicGroup]],Ethnicity,2,FALSE)</f>
        <v>Group A</v>
      </c>
      <c r="M1328" t="str">
        <f>VLOOKUP(Table2[[#This Row],[Gender]],category,2,FALSE)</f>
        <v>Male</v>
      </c>
    </row>
    <row r="1329" spans="1:13" x14ac:dyDescent="0.25">
      <c r="A1329" s="6">
        <v>41974</v>
      </c>
      <c r="B1329" s="7">
        <v>87320</v>
      </c>
      <c r="C1329" s="7" t="s">
        <v>11</v>
      </c>
      <c r="D1329" s="7">
        <v>21</v>
      </c>
      <c r="E1329" s="7">
        <v>1</v>
      </c>
      <c r="F1329" s="26">
        <v>41310</v>
      </c>
      <c r="G1329" s="7" t="s">
        <v>16</v>
      </c>
      <c r="H1329" s="7">
        <v>664</v>
      </c>
      <c r="I1329" s="8">
        <v>22</v>
      </c>
      <c r="J1329" s="7" t="str">
        <f>VLOOKUP(Table2[[#This Row],[Age]],AgeGroup,2,TRUE)</f>
        <v>20-40</v>
      </c>
      <c r="K1329" s="13" t="str">
        <f>VLOOKUP(Table2[[#This Row],[Grouped Age]],Grouped,2,TRUE)</f>
        <v>Young Adults</v>
      </c>
      <c r="L1329" s="7" t="str">
        <f>VLOOKUP(Table2[[#This Row],[EthnicGroup]],Ethnicity,2,FALSE)</f>
        <v>Group A</v>
      </c>
      <c r="M1329" t="str">
        <f>VLOOKUP(Table2[[#This Row],[Gender]],category,2,FALSE)</f>
        <v>Male</v>
      </c>
    </row>
    <row r="1330" spans="1:13" x14ac:dyDescent="0.25">
      <c r="A1330" s="6">
        <v>41974</v>
      </c>
      <c r="B1330" s="7">
        <v>86170</v>
      </c>
      <c r="C1330" s="7" t="s">
        <v>11</v>
      </c>
      <c r="D1330" s="7">
        <v>21</v>
      </c>
      <c r="E1330" s="7">
        <v>1</v>
      </c>
      <c r="F1330" s="26">
        <v>41133</v>
      </c>
      <c r="G1330" s="7" t="s">
        <v>16</v>
      </c>
      <c r="H1330" s="7">
        <v>841</v>
      </c>
      <c r="I1330" s="8">
        <v>28</v>
      </c>
      <c r="J1330" s="7" t="str">
        <f>VLOOKUP(Table2[[#This Row],[Age]],AgeGroup,2,TRUE)</f>
        <v>20-40</v>
      </c>
      <c r="K1330" s="13" t="str">
        <f>VLOOKUP(Table2[[#This Row],[Grouped Age]],Grouped,2,TRUE)</f>
        <v>Young Adults</v>
      </c>
      <c r="L1330" s="7" t="str">
        <f>VLOOKUP(Table2[[#This Row],[EthnicGroup]],Ethnicity,2,FALSE)</f>
        <v>Group A</v>
      </c>
      <c r="M1330" t="str">
        <f>VLOOKUP(Table2[[#This Row],[Gender]],category,2,FALSE)</f>
        <v>Male</v>
      </c>
    </row>
    <row r="1331" spans="1:13" x14ac:dyDescent="0.25">
      <c r="A1331" s="6">
        <v>41974</v>
      </c>
      <c r="B1331" s="7">
        <v>39032</v>
      </c>
      <c r="C1331" s="7" t="s">
        <v>11</v>
      </c>
      <c r="D1331" s="7">
        <v>21</v>
      </c>
      <c r="E1331" s="7">
        <v>1</v>
      </c>
      <c r="F1331" s="26">
        <v>41942</v>
      </c>
      <c r="G1331" s="7" t="s">
        <v>16</v>
      </c>
      <c r="H1331" s="7">
        <v>32</v>
      </c>
      <c r="I1331" s="8">
        <v>1</v>
      </c>
      <c r="J1331" s="7" t="str">
        <f>VLOOKUP(Table2[[#This Row],[Age]],AgeGroup,2,TRUE)</f>
        <v>20-40</v>
      </c>
      <c r="K1331" s="13" t="str">
        <f>VLOOKUP(Table2[[#This Row],[Grouped Age]],Grouped,2,TRUE)</f>
        <v>Young Adults</v>
      </c>
      <c r="L1331" s="7" t="str">
        <f>VLOOKUP(Table2[[#This Row],[EthnicGroup]],Ethnicity,2,FALSE)</f>
        <v>Group A</v>
      </c>
      <c r="M1331" t="str">
        <f>VLOOKUP(Table2[[#This Row],[Gender]],category,2,FALSE)</f>
        <v>Male</v>
      </c>
    </row>
    <row r="1332" spans="1:13" x14ac:dyDescent="0.25">
      <c r="A1332" s="6">
        <v>41974</v>
      </c>
      <c r="B1332" s="7">
        <v>39028</v>
      </c>
      <c r="C1332" s="7" t="s">
        <v>11</v>
      </c>
      <c r="D1332" s="7">
        <v>21</v>
      </c>
      <c r="E1332" s="7">
        <v>1</v>
      </c>
      <c r="F1332" s="26">
        <v>40988</v>
      </c>
      <c r="G1332" s="7" t="s">
        <v>16</v>
      </c>
      <c r="H1332" s="7">
        <v>986</v>
      </c>
      <c r="I1332" s="8">
        <v>32</v>
      </c>
      <c r="J1332" s="7" t="str">
        <f>VLOOKUP(Table2[[#This Row],[Age]],AgeGroup,2,TRUE)</f>
        <v>20-40</v>
      </c>
      <c r="K1332" s="13" t="str">
        <f>VLOOKUP(Table2[[#This Row],[Grouped Age]],Grouped,2,TRUE)</f>
        <v>Young Adults</v>
      </c>
      <c r="L1332" s="7" t="str">
        <f>VLOOKUP(Table2[[#This Row],[EthnicGroup]],Ethnicity,2,FALSE)</f>
        <v>Group A</v>
      </c>
      <c r="M1332" t="str">
        <f>VLOOKUP(Table2[[#This Row],[Gender]],category,2,FALSE)</f>
        <v>Male</v>
      </c>
    </row>
    <row r="1333" spans="1:13" x14ac:dyDescent="0.25">
      <c r="A1333" s="6">
        <v>41974</v>
      </c>
      <c r="B1333" s="7">
        <v>39016</v>
      </c>
      <c r="C1333" s="7" t="s">
        <v>11</v>
      </c>
      <c r="D1333" s="7">
        <v>21</v>
      </c>
      <c r="E1333" s="7">
        <v>1</v>
      </c>
      <c r="F1333" s="26">
        <v>41126</v>
      </c>
      <c r="G1333" s="7" t="s">
        <v>16</v>
      </c>
      <c r="H1333" s="7">
        <v>848</v>
      </c>
      <c r="I1333" s="8">
        <v>28</v>
      </c>
      <c r="J1333" s="7" t="str">
        <f>VLOOKUP(Table2[[#This Row],[Age]],AgeGroup,2,TRUE)</f>
        <v>20-40</v>
      </c>
      <c r="K1333" s="13" t="str">
        <f>VLOOKUP(Table2[[#This Row],[Grouped Age]],Grouped,2,TRUE)</f>
        <v>Young Adults</v>
      </c>
      <c r="L1333" s="7" t="str">
        <f>VLOOKUP(Table2[[#This Row],[EthnicGroup]],Ethnicity,2,FALSE)</f>
        <v>Group A</v>
      </c>
      <c r="M1333" t="str">
        <f>VLOOKUP(Table2[[#This Row],[Gender]],category,2,FALSE)</f>
        <v>Male</v>
      </c>
    </row>
    <row r="1334" spans="1:13" x14ac:dyDescent="0.25">
      <c r="A1334" s="6">
        <v>41974</v>
      </c>
      <c r="B1334" s="7">
        <v>38976</v>
      </c>
      <c r="C1334" s="7" t="s">
        <v>11</v>
      </c>
      <c r="D1334" s="7">
        <v>21</v>
      </c>
      <c r="E1334" s="7">
        <v>1</v>
      </c>
      <c r="F1334" s="26">
        <v>41760</v>
      </c>
      <c r="G1334" s="7" t="s">
        <v>16</v>
      </c>
      <c r="H1334" s="7">
        <v>214</v>
      </c>
      <c r="I1334" s="8">
        <v>7</v>
      </c>
      <c r="J1334" s="7" t="str">
        <f>VLOOKUP(Table2[[#This Row],[Age]],AgeGroup,2,TRUE)</f>
        <v>20-40</v>
      </c>
      <c r="K1334" s="13" t="str">
        <f>VLOOKUP(Table2[[#This Row],[Grouped Age]],Grouped,2,TRUE)</f>
        <v>Young Adults</v>
      </c>
      <c r="L1334" s="7" t="str">
        <f>VLOOKUP(Table2[[#This Row],[EthnicGroup]],Ethnicity,2,FALSE)</f>
        <v>Group A</v>
      </c>
      <c r="M1334" t="str">
        <f>VLOOKUP(Table2[[#This Row],[Gender]],category,2,FALSE)</f>
        <v>Male</v>
      </c>
    </row>
    <row r="1335" spans="1:13" x14ac:dyDescent="0.25">
      <c r="A1335" s="6">
        <v>41974</v>
      </c>
      <c r="B1335" s="7">
        <v>63840</v>
      </c>
      <c r="C1335" s="7" t="s">
        <v>11</v>
      </c>
      <c r="D1335" s="7">
        <v>21</v>
      </c>
      <c r="E1335" s="7">
        <v>1</v>
      </c>
      <c r="F1335" s="26">
        <v>40802</v>
      </c>
      <c r="G1335" s="7" t="s">
        <v>16</v>
      </c>
      <c r="H1335" s="7">
        <v>1172</v>
      </c>
      <c r="I1335" s="8">
        <v>39</v>
      </c>
      <c r="J1335" s="7" t="str">
        <f>VLOOKUP(Table2[[#This Row],[Age]],AgeGroup,2,TRUE)</f>
        <v>20-40</v>
      </c>
      <c r="K1335" s="13" t="str">
        <f>VLOOKUP(Table2[[#This Row],[Grouped Age]],Grouped,2,TRUE)</f>
        <v>Young Adults</v>
      </c>
      <c r="L1335" s="7" t="str">
        <f>VLOOKUP(Table2[[#This Row],[EthnicGroup]],Ethnicity,2,FALSE)</f>
        <v>Group A</v>
      </c>
      <c r="M1335" t="str">
        <f>VLOOKUP(Table2[[#This Row],[Gender]],category,2,FALSE)</f>
        <v>Male</v>
      </c>
    </row>
    <row r="1336" spans="1:13" x14ac:dyDescent="0.25">
      <c r="A1336" s="6">
        <v>41974</v>
      </c>
      <c r="B1336" s="7">
        <v>87340</v>
      </c>
      <c r="C1336" s="7" t="s">
        <v>11</v>
      </c>
      <c r="D1336" s="7">
        <v>21</v>
      </c>
      <c r="E1336" s="7">
        <v>1</v>
      </c>
      <c r="F1336" s="26">
        <v>40701</v>
      </c>
      <c r="G1336" s="7" t="s">
        <v>16</v>
      </c>
      <c r="H1336" s="7">
        <v>1273</v>
      </c>
      <c r="I1336" s="8">
        <v>42</v>
      </c>
      <c r="J1336" s="7" t="str">
        <f>VLOOKUP(Table2[[#This Row],[Age]],AgeGroup,2,TRUE)</f>
        <v>20-40</v>
      </c>
      <c r="K1336" s="13" t="str">
        <f>VLOOKUP(Table2[[#This Row],[Grouped Age]],Grouped,2,TRUE)</f>
        <v>Young Adults</v>
      </c>
      <c r="L1336" s="7" t="str">
        <f>VLOOKUP(Table2[[#This Row],[EthnicGroup]],Ethnicity,2,FALSE)</f>
        <v>Group A</v>
      </c>
      <c r="M1336" t="str">
        <f>VLOOKUP(Table2[[#This Row],[Gender]],category,2,FALSE)</f>
        <v>Male</v>
      </c>
    </row>
    <row r="1337" spans="1:13" x14ac:dyDescent="0.25">
      <c r="A1337" s="6">
        <v>41974</v>
      </c>
      <c r="B1337" s="7">
        <v>39194</v>
      </c>
      <c r="C1337" s="7" t="s">
        <v>11</v>
      </c>
      <c r="D1337" s="7">
        <v>21</v>
      </c>
      <c r="E1337" s="7">
        <v>1</v>
      </c>
      <c r="F1337" s="26">
        <v>41807</v>
      </c>
      <c r="G1337" s="7" t="s">
        <v>16</v>
      </c>
      <c r="H1337" s="7">
        <v>167</v>
      </c>
      <c r="I1337" s="8">
        <v>5</v>
      </c>
      <c r="J1337" s="7" t="str">
        <f>VLOOKUP(Table2[[#This Row],[Age]],AgeGroup,2,TRUE)</f>
        <v>20-40</v>
      </c>
      <c r="K1337" s="13" t="str">
        <f>VLOOKUP(Table2[[#This Row],[Grouped Age]],Grouped,2,TRUE)</f>
        <v>Young Adults</v>
      </c>
      <c r="L1337" s="7" t="str">
        <f>VLOOKUP(Table2[[#This Row],[EthnicGroup]],Ethnicity,2,FALSE)</f>
        <v>Group A</v>
      </c>
      <c r="M1337" t="str">
        <f>VLOOKUP(Table2[[#This Row],[Gender]],category,2,FALSE)</f>
        <v>Male</v>
      </c>
    </row>
    <row r="1338" spans="1:13" x14ac:dyDescent="0.25">
      <c r="A1338" s="6">
        <v>41974</v>
      </c>
      <c r="B1338" s="7">
        <v>38822</v>
      </c>
      <c r="C1338" s="7" t="s">
        <v>11</v>
      </c>
      <c r="D1338" s="7">
        <v>21</v>
      </c>
      <c r="E1338" s="7">
        <v>1</v>
      </c>
      <c r="F1338" s="26">
        <v>41865</v>
      </c>
      <c r="G1338" s="7" t="s">
        <v>16</v>
      </c>
      <c r="H1338" s="7">
        <v>109</v>
      </c>
      <c r="I1338" s="8">
        <v>3</v>
      </c>
      <c r="J1338" s="7" t="str">
        <f>VLOOKUP(Table2[[#This Row],[Age]],AgeGroup,2,TRUE)</f>
        <v>20-40</v>
      </c>
      <c r="K1338" s="13" t="str">
        <f>VLOOKUP(Table2[[#This Row],[Grouped Age]],Grouped,2,TRUE)</f>
        <v>Young Adults</v>
      </c>
      <c r="L1338" s="7" t="str">
        <f>VLOOKUP(Table2[[#This Row],[EthnicGroup]],Ethnicity,2,FALSE)</f>
        <v>Group A</v>
      </c>
      <c r="M1338" t="str">
        <f>VLOOKUP(Table2[[#This Row],[Gender]],category,2,FALSE)</f>
        <v>Male</v>
      </c>
    </row>
    <row r="1339" spans="1:13" x14ac:dyDescent="0.25">
      <c r="A1339" s="6">
        <v>41974</v>
      </c>
      <c r="B1339" s="7">
        <v>38820</v>
      </c>
      <c r="C1339" s="7" t="s">
        <v>11</v>
      </c>
      <c r="D1339" s="7">
        <v>21</v>
      </c>
      <c r="E1339" s="7">
        <v>1</v>
      </c>
      <c r="F1339" s="26">
        <v>41906</v>
      </c>
      <c r="G1339" s="7" t="s">
        <v>16</v>
      </c>
      <c r="H1339" s="7">
        <v>68</v>
      </c>
      <c r="I1339" s="8">
        <v>2</v>
      </c>
      <c r="J1339" s="7" t="str">
        <f>VLOOKUP(Table2[[#This Row],[Age]],AgeGroup,2,TRUE)</f>
        <v>20-40</v>
      </c>
      <c r="K1339" s="13" t="str">
        <f>VLOOKUP(Table2[[#This Row],[Grouped Age]],Grouped,2,TRUE)</f>
        <v>Young Adults</v>
      </c>
      <c r="L1339" s="7" t="str">
        <f>VLOOKUP(Table2[[#This Row],[EthnicGroup]],Ethnicity,2,FALSE)</f>
        <v>Group A</v>
      </c>
      <c r="M1339" t="str">
        <f>VLOOKUP(Table2[[#This Row],[Gender]],category,2,FALSE)</f>
        <v>Male</v>
      </c>
    </row>
    <row r="1340" spans="1:13" x14ac:dyDescent="0.25">
      <c r="A1340" s="6">
        <v>41974</v>
      </c>
      <c r="B1340" s="7">
        <v>89822</v>
      </c>
      <c r="C1340" s="7" t="s">
        <v>11</v>
      </c>
      <c r="D1340" s="7">
        <v>21</v>
      </c>
      <c r="E1340" s="7">
        <v>1</v>
      </c>
      <c r="F1340" s="26">
        <v>41123</v>
      </c>
      <c r="G1340" s="7" t="s">
        <v>16</v>
      </c>
      <c r="H1340" s="7">
        <v>851</v>
      </c>
      <c r="I1340" s="8">
        <v>28</v>
      </c>
      <c r="J1340" s="7" t="str">
        <f>VLOOKUP(Table2[[#This Row],[Age]],AgeGroup,2,TRUE)</f>
        <v>20-40</v>
      </c>
      <c r="K1340" s="13" t="str">
        <f>VLOOKUP(Table2[[#This Row],[Grouped Age]],Grouped,2,TRUE)</f>
        <v>Young Adults</v>
      </c>
      <c r="L1340" s="7" t="str">
        <f>VLOOKUP(Table2[[#This Row],[EthnicGroup]],Ethnicity,2,FALSE)</f>
        <v>Group A</v>
      </c>
      <c r="M1340" t="str">
        <f>VLOOKUP(Table2[[#This Row],[Gender]],category,2,FALSE)</f>
        <v>Male</v>
      </c>
    </row>
    <row r="1341" spans="1:13" x14ac:dyDescent="0.25">
      <c r="A1341" s="6">
        <v>41974</v>
      </c>
      <c r="B1341" s="7">
        <v>38766</v>
      </c>
      <c r="C1341" s="7" t="s">
        <v>11</v>
      </c>
      <c r="D1341" s="7">
        <v>21</v>
      </c>
      <c r="E1341" s="7">
        <v>1</v>
      </c>
      <c r="F1341" s="26">
        <v>41598</v>
      </c>
      <c r="G1341" s="7" t="s">
        <v>16</v>
      </c>
      <c r="H1341" s="7">
        <v>376</v>
      </c>
      <c r="I1341" s="8">
        <v>12</v>
      </c>
      <c r="J1341" s="7" t="str">
        <f>VLOOKUP(Table2[[#This Row],[Age]],AgeGroup,2,TRUE)</f>
        <v>20-40</v>
      </c>
      <c r="K1341" s="13" t="str">
        <f>VLOOKUP(Table2[[#This Row],[Grouped Age]],Grouped,2,TRUE)</f>
        <v>Young Adults</v>
      </c>
      <c r="L1341" s="7" t="str">
        <f>VLOOKUP(Table2[[#This Row],[EthnicGroup]],Ethnicity,2,FALSE)</f>
        <v>Group A</v>
      </c>
      <c r="M1341" t="str">
        <f>VLOOKUP(Table2[[#This Row],[Gender]],category,2,FALSE)</f>
        <v>Male</v>
      </c>
    </row>
    <row r="1342" spans="1:13" x14ac:dyDescent="0.25">
      <c r="A1342" s="6">
        <v>41974</v>
      </c>
      <c r="B1342" s="7">
        <v>73158</v>
      </c>
      <c r="C1342" s="7" t="s">
        <v>11</v>
      </c>
      <c r="D1342" s="7">
        <v>21</v>
      </c>
      <c r="E1342" s="7">
        <v>1</v>
      </c>
      <c r="F1342" s="26">
        <v>41124</v>
      </c>
      <c r="G1342" s="7" t="s">
        <v>16</v>
      </c>
      <c r="H1342" s="7">
        <v>850</v>
      </c>
      <c r="I1342" s="8">
        <v>28</v>
      </c>
      <c r="J1342" s="7" t="str">
        <f>VLOOKUP(Table2[[#This Row],[Age]],AgeGroup,2,TRUE)</f>
        <v>20-40</v>
      </c>
      <c r="K1342" s="13" t="str">
        <f>VLOOKUP(Table2[[#This Row],[Grouped Age]],Grouped,2,TRUE)</f>
        <v>Young Adults</v>
      </c>
      <c r="L1342" s="7" t="str">
        <f>VLOOKUP(Table2[[#This Row],[EthnicGroup]],Ethnicity,2,FALSE)</f>
        <v>Group A</v>
      </c>
      <c r="M1342" t="str">
        <f>VLOOKUP(Table2[[#This Row],[Gender]],category,2,FALSE)</f>
        <v>Male</v>
      </c>
    </row>
    <row r="1343" spans="1:13" x14ac:dyDescent="0.25">
      <c r="A1343" s="6">
        <v>41974</v>
      </c>
      <c r="B1343" s="7">
        <v>86124</v>
      </c>
      <c r="C1343" s="7" t="s">
        <v>11</v>
      </c>
      <c r="D1343" s="7">
        <v>21</v>
      </c>
      <c r="E1343" s="7">
        <v>1</v>
      </c>
      <c r="F1343" s="26">
        <v>41044</v>
      </c>
      <c r="G1343" s="7" t="s">
        <v>16</v>
      </c>
      <c r="H1343" s="7">
        <v>930</v>
      </c>
      <c r="I1343" s="8">
        <v>30</v>
      </c>
      <c r="J1343" s="7" t="str">
        <f>VLOOKUP(Table2[[#This Row],[Age]],AgeGroup,2,TRUE)</f>
        <v>20-40</v>
      </c>
      <c r="K1343" s="13" t="str">
        <f>VLOOKUP(Table2[[#This Row],[Grouped Age]],Grouped,2,TRUE)</f>
        <v>Young Adults</v>
      </c>
      <c r="L1343" s="7" t="str">
        <f>VLOOKUP(Table2[[#This Row],[EthnicGroup]],Ethnicity,2,FALSE)</f>
        <v>Group A</v>
      </c>
      <c r="M1343" t="str">
        <f>VLOOKUP(Table2[[#This Row],[Gender]],category,2,FALSE)</f>
        <v>Male</v>
      </c>
    </row>
    <row r="1344" spans="1:13" x14ac:dyDescent="0.25">
      <c r="A1344" s="6">
        <v>41974</v>
      </c>
      <c r="B1344" s="7">
        <v>45218</v>
      </c>
      <c r="C1344" s="7" t="s">
        <v>11</v>
      </c>
      <c r="D1344" s="7">
        <v>21</v>
      </c>
      <c r="E1344" s="7">
        <v>1</v>
      </c>
      <c r="F1344" s="26">
        <v>40878</v>
      </c>
      <c r="G1344" s="7" t="s">
        <v>16</v>
      </c>
      <c r="H1344" s="7">
        <v>1096</v>
      </c>
      <c r="I1344" s="8">
        <v>36</v>
      </c>
      <c r="J1344" s="7" t="str">
        <f>VLOOKUP(Table2[[#This Row],[Age]],AgeGroup,2,TRUE)</f>
        <v>20-40</v>
      </c>
      <c r="K1344" s="13" t="str">
        <f>VLOOKUP(Table2[[#This Row],[Grouped Age]],Grouped,2,TRUE)</f>
        <v>Young Adults</v>
      </c>
      <c r="L1344" s="7" t="str">
        <f>VLOOKUP(Table2[[#This Row],[EthnicGroup]],Ethnicity,2,FALSE)</f>
        <v>Group A</v>
      </c>
      <c r="M1344" t="str">
        <f>VLOOKUP(Table2[[#This Row],[Gender]],category,2,FALSE)</f>
        <v>Male</v>
      </c>
    </row>
    <row r="1345" spans="1:13" x14ac:dyDescent="0.25">
      <c r="A1345" s="6">
        <v>41974</v>
      </c>
      <c r="B1345" s="7">
        <v>39162</v>
      </c>
      <c r="C1345" s="7" t="s">
        <v>11</v>
      </c>
      <c r="D1345" s="7">
        <v>21</v>
      </c>
      <c r="E1345" s="7">
        <v>1</v>
      </c>
      <c r="F1345" s="26">
        <v>41709</v>
      </c>
      <c r="G1345" s="7" t="s">
        <v>16</v>
      </c>
      <c r="H1345" s="7">
        <v>265</v>
      </c>
      <c r="I1345" s="8">
        <v>8</v>
      </c>
      <c r="J1345" s="7" t="str">
        <f>VLOOKUP(Table2[[#This Row],[Age]],AgeGroup,2,TRUE)</f>
        <v>20-40</v>
      </c>
      <c r="K1345" s="13" t="str">
        <f>VLOOKUP(Table2[[#This Row],[Grouped Age]],Grouped,2,TRUE)</f>
        <v>Young Adults</v>
      </c>
      <c r="L1345" s="7" t="str">
        <f>VLOOKUP(Table2[[#This Row],[EthnicGroup]],Ethnicity,2,FALSE)</f>
        <v>Group A</v>
      </c>
      <c r="M1345" t="str">
        <f>VLOOKUP(Table2[[#This Row],[Gender]],category,2,FALSE)</f>
        <v>Male</v>
      </c>
    </row>
    <row r="1346" spans="1:13" x14ac:dyDescent="0.25">
      <c r="A1346" s="6">
        <v>41974</v>
      </c>
      <c r="B1346" s="7">
        <v>68778</v>
      </c>
      <c r="C1346" s="7" t="s">
        <v>11</v>
      </c>
      <c r="D1346" s="7">
        <v>21</v>
      </c>
      <c r="E1346" s="7">
        <v>1</v>
      </c>
      <c r="F1346" s="26">
        <v>41740</v>
      </c>
      <c r="G1346" s="7" t="s">
        <v>16</v>
      </c>
      <c r="H1346" s="7">
        <v>234</v>
      </c>
      <c r="I1346" s="8">
        <v>7</v>
      </c>
      <c r="J1346" s="7" t="str">
        <f>VLOOKUP(Table2[[#This Row],[Age]],AgeGroup,2,TRUE)</f>
        <v>20-40</v>
      </c>
      <c r="K1346" s="13" t="str">
        <f>VLOOKUP(Table2[[#This Row],[Grouped Age]],Grouped,2,TRUE)</f>
        <v>Young Adults</v>
      </c>
      <c r="L1346" s="7" t="str">
        <f>VLOOKUP(Table2[[#This Row],[EthnicGroup]],Ethnicity,2,FALSE)</f>
        <v>Group A</v>
      </c>
      <c r="M1346" t="str">
        <f>VLOOKUP(Table2[[#This Row],[Gender]],category,2,FALSE)</f>
        <v>Male</v>
      </c>
    </row>
    <row r="1347" spans="1:13" x14ac:dyDescent="0.25">
      <c r="A1347" s="6">
        <v>41974</v>
      </c>
      <c r="B1347" s="7">
        <v>38708</v>
      </c>
      <c r="C1347" s="7" t="s">
        <v>11</v>
      </c>
      <c r="D1347" s="7">
        <v>21</v>
      </c>
      <c r="E1347" s="7">
        <v>1</v>
      </c>
      <c r="F1347" s="26">
        <v>41894</v>
      </c>
      <c r="G1347" s="7" t="s">
        <v>16</v>
      </c>
      <c r="H1347" s="7">
        <v>80</v>
      </c>
      <c r="I1347" s="8">
        <v>2</v>
      </c>
      <c r="J1347" s="7" t="str">
        <f>VLOOKUP(Table2[[#This Row],[Age]],AgeGroup,2,TRUE)</f>
        <v>20-40</v>
      </c>
      <c r="K1347" s="13" t="str">
        <f>VLOOKUP(Table2[[#This Row],[Grouped Age]],Grouped,2,TRUE)</f>
        <v>Young Adults</v>
      </c>
      <c r="L1347" s="7" t="str">
        <f>VLOOKUP(Table2[[#This Row],[EthnicGroup]],Ethnicity,2,FALSE)</f>
        <v>Group A</v>
      </c>
      <c r="M1347" t="str">
        <f>VLOOKUP(Table2[[#This Row],[Gender]],category,2,FALSE)</f>
        <v>Male</v>
      </c>
    </row>
    <row r="1348" spans="1:13" x14ac:dyDescent="0.25">
      <c r="A1348" s="6">
        <v>41974</v>
      </c>
      <c r="B1348" s="7">
        <v>87284</v>
      </c>
      <c r="C1348" s="7" t="s">
        <v>11</v>
      </c>
      <c r="D1348" s="7">
        <v>21</v>
      </c>
      <c r="E1348" s="7">
        <v>1</v>
      </c>
      <c r="F1348" s="26">
        <v>41193</v>
      </c>
      <c r="G1348" s="7" t="s">
        <v>16</v>
      </c>
      <c r="H1348" s="7">
        <v>781</v>
      </c>
      <c r="I1348" s="8">
        <v>26</v>
      </c>
      <c r="J1348" s="7" t="str">
        <f>VLOOKUP(Table2[[#This Row],[Age]],AgeGroup,2,TRUE)</f>
        <v>20-40</v>
      </c>
      <c r="K1348" s="13" t="str">
        <f>VLOOKUP(Table2[[#This Row],[Grouped Age]],Grouped,2,TRUE)</f>
        <v>Young Adults</v>
      </c>
      <c r="L1348" s="7" t="str">
        <f>VLOOKUP(Table2[[#This Row],[EthnicGroup]],Ethnicity,2,FALSE)</f>
        <v>Group A</v>
      </c>
      <c r="M1348" t="str">
        <f>VLOOKUP(Table2[[#This Row],[Gender]],category,2,FALSE)</f>
        <v>Male</v>
      </c>
    </row>
    <row r="1349" spans="1:13" x14ac:dyDescent="0.25">
      <c r="A1349" s="6">
        <v>41974</v>
      </c>
      <c r="B1349" s="7">
        <v>38652</v>
      </c>
      <c r="C1349" s="7" t="s">
        <v>11</v>
      </c>
      <c r="D1349" s="7">
        <v>21</v>
      </c>
      <c r="E1349" s="7">
        <v>1</v>
      </c>
      <c r="F1349" s="26">
        <v>41921</v>
      </c>
      <c r="G1349" s="7" t="s">
        <v>16</v>
      </c>
      <c r="H1349" s="7">
        <v>53</v>
      </c>
      <c r="I1349" s="8">
        <v>1</v>
      </c>
      <c r="J1349" s="7" t="str">
        <f>VLOOKUP(Table2[[#This Row],[Age]],AgeGroup,2,TRUE)</f>
        <v>20-40</v>
      </c>
      <c r="K1349" s="13" t="str">
        <f>VLOOKUP(Table2[[#This Row],[Grouped Age]],Grouped,2,TRUE)</f>
        <v>Young Adults</v>
      </c>
      <c r="L1349" s="7" t="str">
        <f>VLOOKUP(Table2[[#This Row],[EthnicGroup]],Ethnicity,2,FALSE)</f>
        <v>Group A</v>
      </c>
      <c r="M1349" t="str">
        <f>VLOOKUP(Table2[[#This Row],[Gender]],category,2,FALSE)</f>
        <v>Male</v>
      </c>
    </row>
    <row r="1350" spans="1:13" x14ac:dyDescent="0.25">
      <c r="A1350" s="6">
        <v>41974</v>
      </c>
      <c r="B1350" s="7">
        <v>67624</v>
      </c>
      <c r="C1350" s="7" t="s">
        <v>11</v>
      </c>
      <c r="D1350" s="7">
        <v>21</v>
      </c>
      <c r="E1350" s="7">
        <v>1</v>
      </c>
      <c r="F1350" s="26">
        <v>41804</v>
      </c>
      <c r="G1350" s="7" t="s">
        <v>16</v>
      </c>
      <c r="H1350" s="7">
        <v>170</v>
      </c>
      <c r="I1350" s="8">
        <v>5</v>
      </c>
      <c r="J1350" s="7" t="str">
        <f>VLOOKUP(Table2[[#This Row],[Age]],AgeGroup,2,TRUE)</f>
        <v>20-40</v>
      </c>
      <c r="K1350" s="13" t="str">
        <f>VLOOKUP(Table2[[#This Row],[Grouped Age]],Grouped,2,TRUE)</f>
        <v>Young Adults</v>
      </c>
      <c r="L1350" s="7" t="str">
        <f>VLOOKUP(Table2[[#This Row],[EthnicGroup]],Ethnicity,2,FALSE)</f>
        <v>Group A</v>
      </c>
      <c r="M1350" t="str">
        <f>VLOOKUP(Table2[[#This Row],[Gender]],category,2,FALSE)</f>
        <v>Male</v>
      </c>
    </row>
    <row r="1351" spans="1:13" x14ac:dyDescent="0.25">
      <c r="A1351" s="6">
        <v>41974</v>
      </c>
      <c r="B1351" s="7">
        <v>94898</v>
      </c>
      <c r="C1351" s="7" t="s">
        <v>11</v>
      </c>
      <c r="D1351" s="7">
        <v>22</v>
      </c>
      <c r="E1351" s="7">
        <v>1</v>
      </c>
      <c r="F1351" s="26">
        <v>41870</v>
      </c>
      <c r="G1351" s="7" t="s">
        <v>16</v>
      </c>
      <c r="H1351" s="7">
        <v>104</v>
      </c>
      <c r="I1351" s="8">
        <v>3</v>
      </c>
      <c r="J1351" s="7" t="str">
        <f>VLOOKUP(Table2[[#This Row],[Age]],AgeGroup,2,TRUE)</f>
        <v>20-40</v>
      </c>
      <c r="K1351" s="13" t="str">
        <f>VLOOKUP(Table2[[#This Row],[Grouped Age]],Grouped,2,TRUE)</f>
        <v>Young Adults</v>
      </c>
      <c r="L1351" s="7" t="str">
        <f>VLOOKUP(Table2[[#This Row],[EthnicGroup]],Ethnicity,2,FALSE)</f>
        <v>Group A</v>
      </c>
      <c r="M1351" t="str">
        <f>VLOOKUP(Table2[[#This Row],[Gender]],category,2,FALSE)</f>
        <v>Male</v>
      </c>
    </row>
    <row r="1352" spans="1:13" x14ac:dyDescent="0.25">
      <c r="A1352" s="6">
        <v>41974</v>
      </c>
      <c r="B1352" s="7">
        <v>69304</v>
      </c>
      <c r="C1352" s="7" t="s">
        <v>11</v>
      </c>
      <c r="D1352" s="7">
        <v>22</v>
      </c>
      <c r="E1352" s="7">
        <v>1</v>
      </c>
      <c r="F1352" s="26">
        <v>41649</v>
      </c>
      <c r="G1352" s="7" t="s">
        <v>16</v>
      </c>
      <c r="H1352" s="7">
        <v>325</v>
      </c>
      <c r="I1352" s="8">
        <v>10</v>
      </c>
      <c r="J1352" s="7" t="str">
        <f>VLOOKUP(Table2[[#This Row],[Age]],AgeGroup,2,TRUE)</f>
        <v>20-40</v>
      </c>
      <c r="K1352" s="13" t="str">
        <f>VLOOKUP(Table2[[#This Row],[Grouped Age]],Grouped,2,TRUE)</f>
        <v>Young Adults</v>
      </c>
      <c r="L1352" s="7" t="str">
        <f>VLOOKUP(Table2[[#This Row],[EthnicGroup]],Ethnicity,2,FALSE)</f>
        <v>Group A</v>
      </c>
      <c r="M1352" t="str">
        <f>VLOOKUP(Table2[[#This Row],[Gender]],category,2,FALSE)</f>
        <v>Male</v>
      </c>
    </row>
    <row r="1353" spans="1:13" x14ac:dyDescent="0.25">
      <c r="A1353" s="6">
        <v>41974</v>
      </c>
      <c r="B1353" s="7">
        <v>34864</v>
      </c>
      <c r="C1353" s="7" t="s">
        <v>11</v>
      </c>
      <c r="D1353" s="7">
        <v>22</v>
      </c>
      <c r="E1353" s="7">
        <v>1</v>
      </c>
      <c r="F1353" s="26">
        <v>41788</v>
      </c>
      <c r="G1353" s="7" t="s">
        <v>16</v>
      </c>
      <c r="H1353" s="7">
        <v>186</v>
      </c>
      <c r="I1353" s="8">
        <v>6</v>
      </c>
      <c r="J1353" s="7" t="str">
        <f>VLOOKUP(Table2[[#This Row],[Age]],AgeGroup,2,TRUE)</f>
        <v>20-40</v>
      </c>
      <c r="K1353" s="13" t="str">
        <f>VLOOKUP(Table2[[#This Row],[Grouped Age]],Grouped,2,TRUE)</f>
        <v>Young Adults</v>
      </c>
      <c r="L1353" s="7" t="str">
        <f>VLOOKUP(Table2[[#This Row],[EthnicGroup]],Ethnicity,2,FALSE)</f>
        <v>Group A</v>
      </c>
      <c r="M1353" t="str">
        <f>VLOOKUP(Table2[[#This Row],[Gender]],category,2,FALSE)</f>
        <v>Male</v>
      </c>
    </row>
    <row r="1354" spans="1:13" x14ac:dyDescent="0.25">
      <c r="A1354" s="6">
        <v>41974</v>
      </c>
      <c r="B1354" s="7">
        <v>86636</v>
      </c>
      <c r="C1354" s="7" t="s">
        <v>11</v>
      </c>
      <c r="D1354" s="7">
        <v>22</v>
      </c>
      <c r="E1354" s="7">
        <v>1</v>
      </c>
      <c r="F1354" s="26">
        <v>41831</v>
      </c>
      <c r="G1354" s="7" t="s">
        <v>16</v>
      </c>
      <c r="H1354" s="7">
        <v>143</v>
      </c>
      <c r="I1354" s="8">
        <v>4</v>
      </c>
      <c r="J1354" s="7" t="str">
        <f>VLOOKUP(Table2[[#This Row],[Age]],AgeGroup,2,TRUE)</f>
        <v>20-40</v>
      </c>
      <c r="K1354" s="13" t="str">
        <f>VLOOKUP(Table2[[#This Row],[Grouped Age]],Grouped,2,TRUE)</f>
        <v>Young Adults</v>
      </c>
      <c r="L1354" s="7" t="str">
        <f>VLOOKUP(Table2[[#This Row],[EthnicGroup]],Ethnicity,2,FALSE)</f>
        <v>Group A</v>
      </c>
      <c r="M1354" t="str">
        <f>VLOOKUP(Table2[[#This Row],[Gender]],category,2,FALSE)</f>
        <v>Male</v>
      </c>
    </row>
    <row r="1355" spans="1:13" x14ac:dyDescent="0.25">
      <c r="A1355" s="6">
        <v>41974</v>
      </c>
      <c r="B1355" s="7">
        <v>69892</v>
      </c>
      <c r="C1355" s="7" t="s">
        <v>11</v>
      </c>
      <c r="D1355" s="7">
        <v>22</v>
      </c>
      <c r="E1355" s="7">
        <v>1</v>
      </c>
      <c r="F1355" s="26">
        <v>41839</v>
      </c>
      <c r="G1355" s="7" t="s">
        <v>16</v>
      </c>
      <c r="H1355" s="7">
        <v>135</v>
      </c>
      <c r="I1355" s="8">
        <v>4</v>
      </c>
      <c r="J1355" s="7" t="str">
        <f>VLOOKUP(Table2[[#This Row],[Age]],AgeGroup,2,TRUE)</f>
        <v>20-40</v>
      </c>
      <c r="K1355" s="13" t="str">
        <f>VLOOKUP(Table2[[#This Row],[Grouped Age]],Grouped,2,TRUE)</f>
        <v>Young Adults</v>
      </c>
      <c r="L1355" s="7" t="str">
        <f>VLOOKUP(Table2[[#This Row],[EthnicGroup]],Ethnicity,2,FALSE)</f>
        <v>Group A</v>
      </c>
      <c r="M1355" t="str">
        <f>VLOOKUP(Table2[[#This Row],[Gender]],category,2,FALSE)</f>
        <v>Male</v>
      </c>
    </row>
    <row r="1356" spans="1:13" x14ac:dyDescent="0.25">
      <c r="A1356" s="6">
        <v>41974</v>
      </c>
      <c r="B1356" s="7">
        <v>57492</v>
      </c>
      <c r="C1356" s="7" t="s">
        <v>11</v>
      </c>
      <c r="D1356" s="7">
        <v>22</v>
      </c>
      <c r="E1356" s="7">
        <v>1</v>
      </c>
      <c r="F1356" s="26">
        <v>41888</v>
      </c>
      <c r="G1356" s="7" t="s">
        <v>16</v>
      </c>
      <c r="H1356" s="7">
        <v>86</v>
      </c>
      <c r="I1356" s="8">
        <v>2</v>
      </c>
      <c r="J1356" s="7" t="str">
        <f>VLOOKUP(Table2[[#This Row],[Age]],AgeGroup,2,TRUE)</f>
        <v>20-40</v>
      </c>
      <c r="K1356" s="13" t="str">
        <f>VLOOKUP(Table2[[#This Row],[Grouped Age]],Grouped,2,TRUE)</f>
        <v>Young Adults</v>
      </c>
      <c r="L1356" s="7" t="str">
        <f>VLOOKUP(Table2[[#This Row],[EthnicGroup]],Ethnicity,2,FALSE)</f>
        <v>Group A</v>
      </c>
      <c r="M1356" t="str">
        <f>VLOOKUP(Table2[[#This Row],[Gender]],category,2,FALSE)</f>
        <v>Male</v>
      </c>
    </row>
    <row r="1357" spans="1:13" x14ac:dyDescent="0.25">
      <c r="A1357" s="6">
        <v>41974</v>
      </c>
      <c r="B1357" s="7">
        <v>65014</v>
      </c>
      <c r="C1357" s="7" t="s">
        <v>11</v>
      </c>
      <c r="D1357" s="7">
        <v>22</v>
      </c>
      <c r="E1357" s="7">
        <v>1</v>
      </c>
      <c r="F1357" s="26">
        <v>41340</v>
      </c>
      <c r="G1357" s="7" t="s">
        <v>16</v>
      </c>
      <c r="H1357" s="7">
        <v>634</v>
      </c>
      <c r="I1357" s="8">
        <v>21</v>
      </c>
      <c r="J1357" s="7" t="str">
        <f>VLOOKUP(Table2[[#This Row],[Age]],AgeGroup,2,TRUE)</f>
        <v>20-40</v>
      </c>
      <c r="K1357" s="13" t="str">
        <f>VLOOKUP(Table2[[#This Row],[Grouped Age]],Grouped,2,TRUE)</f>
        <v>Young Adults</v>
      </c>
      <c r="L1357" s="7" t="str">
        <f>VLOOKUP(Table2[[#This Row],[EthnicGroup]],Ethnicity,2,FALSE)</f>
        <v>Group A</v>
      </c>
      <c r="M1357" t="str">
        <f>VLOOKUP(Table2[[#This Row],[Gender]],category,2,FALSE)</f>
        <v>Male</v>
      </c>
    </row>
    <row r="1358" spans="1:13" x14ac:dyDescent="0.25">
      <c r="A1358" s="6">
        <v>41974</v>
      </c>
      <c r="B1358" s="7">
        <v>64974</v>
      </c>
      <c r="C1358" s="7" t="s">
        <v>11</v>
      </c>
      <c r="D1358" s="7">
        <v>22</v>
      </c>
      <c r="E1358" s="7">
        <v>1</v>
      </c>
      <c r="F1358" s="26">
        <v>41927</v>
      </c>
      <c r="G1358" s="7" t="s">
        <v>16</v>
      </c>
      <c r="H1358" s="7">
        <v>47</v>
      </c>
      <c r="I1358" s="8">
        <v>1</v>
      </c>
      <c r="J1358" s="7" t="str">
        <f>VLOOKUP(Table2[[#This Row],[Age]],AgeGroup,2,TRUE)</f>
        <v>20-40</v>
      </c>
      <c r="K1358" s="13" t="str">
        <f>VLOOKUP(Table2[[#This Row],[Grouped Age]],Grouped,2,TRUE)</f>
        <v>Young Adults</v>
      </c>
      <c r="L1358" s="7" t="str">
        <f>VLOOKUP(Table2[[#This Row],[EthnicGroup]],Ethnicity,2,FALSE)</f>
        <v>Group A</v>
      </c>
      <c r="M1358" t="str">
        <f>VLOOKUP(Table2[[#This Row],[Gender]],category,2,FALSE)</f>
        <v>Male</v>
      </c>
    </row>
    <row r="1359" spans="1:13" x14ac:dyDescent="0.25">
      <c r="A1359" s="6">
        <v>41974</v>
      </c>
      <c r="B1359" s="7">
        <v>86582</v>
      </c>
      <c r="C1359" s="7" t="s">
        <v>11</v>
      </c>
      <c r="D1359" s="7">
        <v>22</v>
      </c>
      <c r="E1359" s="7">
        <v>1</v>
      </c>
      <c r="F1359" s="26">
        <v>41623</v>
      </c>
      <c r="G1359" s="7" t="s">
        <v>16</v>
      </c>
      <c r="H1359" s="7">
        <v>351</v>
      </c>
      <c r="I1359" s="8">
        <v>11</v>
      </c>
      <c r="J1359" s="7" t="str">
        <f>VLOOKUP(Table2[[#This Row],[Age]],AgeGroup,2,TRUE)</f>
        <v>20-40</v>
      </c>
      <c r="K1359" s="13" t="str">
        <f>VLOOKUP(Table2[[#This Row],[Grouped Age]],Grouped,2,TRUE)</f>
        <v>Young Adults</v>
      </c>
      <c r="L1359" s="7" t="str">
        <f>VLOOKUP(Table2[[#This Row],[EthnicGroup]],Ethnicity,2,FALSE)</f>
        <v>Group A</v>
      </c>
      <c r="M1359" t="str">
        <f>VLOOKUP(Table2[[#This Row],[Gender]],category,2,FALSE)</f>
        <v>Male</v>
      </c>
    </row>
    <row r="1360" spans="1:13" x14ac:dyDescent="0.25">
      <c r="A1360" s="6">
        <v>41974</v>
      </c>
      <c r="B1360" s="7">
        <v>96672</v>
      </c>
      <c r="C1360" s="7" t="s">
        <v>11</v>
      </c>
      <c r="D1360" s="7">
        <v>22</v>
      </c>
      <c r="E1360" s="7">
        <v>1</v>
      </c>
      <c r="F1360" s="26">
        <v>40724</v>
      </c>
      <c r="G1360" s="7" t="s">
        <v>16</v>
      </c>
      <c r="H1360" s="7">
        <v>1250</v>
      </c>
      <c r="I1360" s="8">
        <v>41</v>
      </c>
      <c r="J1360" s="7" t="str">
        <f>VLOOKUP(Table2[[#This Row],[Age]],AgeGroup,2,TRUE)</f>
        <v>20-40</v>
      </c>
      <c r="K1360" s="13" t="str">
        <f>VLOOKUP(Table2[[#This Row],[Grouped Age]],Grouped,2,TRUE)</f>
        <v>Young Adults</v>
      </c>
      <c r="L1360" s="7" t="str">
        <f>VLOOKUP(Table2[[#This Row],[EthnicGroup]],Ethnicity,2,FALSE)</f>
        <v>Group A</v>
      </c>
      <c r="M1360" t="str">
        <f>VLOOKUP(Table2[[#This Row],[Gender]],category,2,FALSE)</f>
        <v>Male</v>
      </c>
    </row>
    <row r="1361" spans="1:13" x14ac:dyDescent="0.25">
      <c r="A1361" s="6">
        <v>41974</v>
      </c>
      <c r="B1361" s="7">
        <v>97614</v>
      </c>
      <c r="C1361" s="7" t="s">
        <v>11</v>
      </c>
      <c r="D1361" s="7">
        <v>22</v>
      </c>
      <c r="E1361" s="7">
        <v>1</v>
      </c>
      <c r="F1361" s="26">
        <v>41122</v>
      </c>
      <c r="G1361" s="7" t="s">
        <v>16</v>
      </c>
      <c r="H1361" s="7">
        <v>852</v>
      </c>
      <c r="I1361" s="8">
        <v>28</v>
      </c>
      <c r="J1361" s="7" t="str">
        <f>VLOOKUP(Table2[[#This Row],[Age]],AgeGroup,2,TRUE)</f>
        <v>20-40</v>
      </c>
      <c r="K1361" s="13" t="str">
        <f>VLOOKUP(Table2[[#This Row],[Grouped Age]],Grouped,2,TRUE)</f>
        <v>Young Adults</v>
      </c>
      <c r="L1361" s="7" t="str">
        <f>VLOOKUP(Table2[[#This Row],[EthnicGroup]],Ethnicity,2,FALSE)</f>
        <v>Group A</v>
      </c>
      <c r="M1361" t="str">
        <f>VLOOKUP(Table2[[#This Row],[Gender]],category,2,FALSE)</f>
        <v>Male</v>
      </c>
    </row>
    <row r="1362" spans="1:13" x14ac:dyDescent="0.25">
      <c r="A1362" s="6">
        <v>41974</v>
      </c>
      <c r="B1362" s="7">
        <v>97160</v>
      </c>
      <c r="C1362" s="7" t="s">
        <v>11</v>
      </c>
      <c r="D1362" s="7">
        <v>22</v>
      </c>
      <c r="E1362" s="7">
        <v>1</v>
      </c>
      <c r="F1362" s="26">
        <v>41872</v>
      </c>
      <c r="G1362" s="7" t="s">
        <v>16</v>
      </c>
      <c r="H1362" s="7">
        <v>102</v>
      </c>
      <c r="I1362" s="8">
        <v>3</v>
      </c>
      <c r="J1362" s="7" t="str">
        <f>VLOOKUP(Table2[[#This Row],[Age]],AgeGroup,2,TRUE)</f>
        <v>20-40</v>
      </c>
      <c r="K1362" s="13" t="str">
        <f>VLOOKUP(Table2[[#This Row],[Grouped Age]],Grouped,2,TRUE)</f>
        <v>Young Adults</v>
      </c>
      <c r="L1362" s="7" t="str">
        <f>VLOOKUP(Table2[[#This Row],[EthnicGroup]],Ethnicity,2,FALSE)</f>
        <v>Group A</v>
      </c>
      <c r="M1362" t="str">
        <f>VLOOKUP(Table2[[#This Row],[Gender]],category,2,FALSE)</f>
        <v>Male</v>
      </c>
    </row>
    <row r="1363" spans="1:13" x14ac:dyDescent="0.25">
      <c r="A1363" s="6">
        <v>41974</v>
      </c>
      <c r="B1363" s="7">
        <v>98714</v>
      </c>
      <c r="C1363" s="7" t="s">
        <v>11</v>
      </c>
      <c r="D1363" s="7">
        <v>22</v>
      </c>
      <c r="E1363" s="7">
        <v>1</v>
      </c>
      <c r="F1363" s="26">
        <v>41851</v>
      </c>
      <c r="G1363" s="7" t="s">
        <v>16</v>
      </c>
      <c r="H1363" s="7">
        <v>123</v>
      </c>
      <c r="I1363" s="8">
        <v>4</v>
      </c>
      <c r="J1363" s="7" t="str">
        <f>VLOOKUP(Table2[[#This Row],[Age]],AgeGroup,2,TRUE)</f>
        <v>20-40</v>
      </c>
      <c r="K1363" s="13" t="str">
        <f>VLOOKUP(Table2[[#This Row],[Grouped Age]],Grouped,2,TRUE)</f>
        <v>Young Adults</v>
      </c>
      <c r="L1363" s="7" t="str">
        <f>VLOOKUP(Table2[[#This Row],[EthnicGroup]],Ethnicity,2,FALSE)</f>
        <v>Group A</v>
      </c>
      <c r="M1363" t="str">
        <f>VLOOKUP(Table2[[#This Row],[Gender]],category,2,FALSE)</f>
        <v>Male</v>
      </c>
    </row>
    <row r="1364" spans="1:13" x14ac:dyDescent="0.25">
      <c r="A1364" s="6">
        <v>41974</v>
      </c>
      <c r="B1364" s="7">
        <v>97724</v>
      </c>
      <c r="C1364" s="7" t="s">
        <v>11</v>
      </c>
      <c r="D1364" s="7">
        <v>22</v>
      </c>
      <c r="E1364" s="7">
        <v>1</v>
      </c>
      <c r="F1364" s="26">
        <v>41870</v>
      </c>
      <c r="G1364" s="7" t="s">
        <v>16</v>
      </c>
      <c r="H1364" s="7">
        <v>104</v>
      </c>
      <c r="I1364" s="8">
        <v>3</v>
      </c>
      <c r="J1364" s="7" t="str">
        <f>VLOOKUP(Table2[[#This Row],[Age]],AgeGroup,2,TRUE)</f>
        <v>20-40</v>
      </c>
      <c r="K1364" s="13" t="str">
        <f>VLOOKUP(Table2[[#This Row],[Grouped Age]],Grouped,2,TRUE)</f>
        <v>Young Adults</v>
      </c>
      <c r="L1364" s="7" t="str">
        <f>VLOOKUP(Table2[[#This Row],[EthnicGroup]],Ethnicity,2,FALSE)</f>
        <v>Group A</v>
      </c>
      <c r="M1364" t="str">
        <f>VLOOKUP(Table2[[#This Row],[Gender]],category,2,FALSE)</f>
        <v>Male</v>
      </c>
    </row>
    <row r="1365" spans="1:13" x14ac:dyDescent="0.25">
      <c r="A1365" s="6">
        <v>41974</v>
      </c>
      <c r="B1365" s="7">
        <v>86510</v>
      </c>
      <c r="C1365" s="7" t="s">
        <v>11</v>
      </c>
      <c r="D1365" s="7">
        <v>22</v>
      </c>
      <c r="E1365" s="7">
        <v>1</v>
      </c>
      <c r="F1365" s="26">
        <v>41906</v>
      </c>
      <c r="G1365" s="7" t="s">
        <v>16</v>
      </c>
      <c r="H1365" s="7">
        <v>68</v>
      </c>
      <c r="I1365" s="8">
        <v>2</v>
      </c>
      <c r="J1365" s="7" t="str">
        <f>VLOOKUP(Table2[[#This Row],[Age]],AgeGroup,2,TRUE)</f>
        <v>20-40</v>
      </c>
      <c r="K1365" s="13" t="str">
        <f>VLOOKUP(Table2[[#This Row],[Grouped Age]],Grouped,2,TRUE)</f>
        <v>Young Adults</v>
      </c>
      <c r="L1365" s="7" t="str">
        <f>VLOOKUP(Table2[[#This Row],[EthnicGroup]],Ethnicity,2,FALSE)</f>
        <v>Group A</v>
      </c>
      <c r="M1365" t="str">
        <f>VLOOKUP(Table2[[#This Row],[Gender]],category,2,FALSE)</f>
        <v>Male</v>
      </c>
    </row>
    <row r="1366" spans="1:13" x14ac:dyDescent="0.25">
      <c r="A1366" s="6">
        <v>41974</v>
      </c>
      <c r="B1366" s="7">
        <v>81448</v>
      </c>
      <c r="C1366" s="7" t="s">
        <v>11</v>
      </c>
      <c r="D1366" s="7">
        <v>22</v>
      </c>
      <c r="E1366" s="7">
        <v>1</v>
      </c>
      <c r="F1366" s="26">
        <v>41899</v>
      </c>
      <c r="G1366" s="7" t="s">
        <v>16</v>
      </c>
      <c r="H1366" s="7">
        <v>75</v>
      </c>
      <c r="I1366" s="8">
        <v>2</v>
      </c>
      <c r="J1366" s="7" t="str">
        <f>VLOOKUP(Table2[[#This Row],[Age]],AgeGroup,2,TRUE)</f>
        <v>20-40</v>
      </c>
      <c r="K1366" s="13" t="str">
        <f>VLOOKUP(Table2[[#This Row],[Grouped Age]],Grouped,2,TRUE)</f>
        <v>Young Adults</v>
      </c>
      <c r="L1366" s="7" t="str">
        <f>VLOOKUP(Table2[[#This Row],[EthnicGroup]],Ethnicity,2,FALSE)</f>
        <v>Group A</v>
      </c>
      <c r="M1366" t="str">
        <f>VLOOKUP(Table2[[#This Row],[Gender]],category,2,FALSE)</f>
        <v>Male</v>
      </c>
    </row>
    <row r="1367" spans="1:13" x14ac:dyDescent="0.25">
      <c r="A1367" s="6">
        <v>41974</v>
      </c>
      <c r="B1367" s="7">
        <v>81426</v>
      </c>
      <c r="C1367" s="7" t="s">
        <v>11</v>
      </c>
      <c r="D1367" s="7">
        <v>22</v>
      </c>
      <c r="E1367" s="7">
        <v>1</v>
      </c>
      <c r="F1367" s="26">
        <v>41340</v>
      </c>
      <c r="G1367" s="7" t="s">
        <v>16</v>
      </c>
      <c r="H1367" s="7">
        <v>634</v>
      </c>
      <c r="I1367" s="8">
        <v>21</v>
      </c>
      <c r="J1367" s="7" t="str">
        <f>VLOOKUP(Table2[[#This Row],[Age]],AgeGroup,2,TRUE)</f>
        <v>20-40</v>
      </c>
      <c r="K1367" s="13" t="str">
        <f>VLOOKUP(Table2[[#This Row],[Grouped Age]],Grouped,2,TRUE)</f>
        <v>Young Adults</v>
      </c>
      <c r="L1367" s="7" t="str">
        <f>VLOOKUP(Table2[[#This Row],[EthnicGroup]],Ethnicity,2,FALSE)</f>
        <v>Group A</v>
      </c>
      <c r="M1367" t="str">
        <f>VLOOKUP(Table2[[#This Row],[Gender]],category,2,FALSE)</f>
        <v>Male</v>
      </c>
    </row>
    <row r="1368" spans="1:13" x14ac:dyDescent="0.25">
      <c r="A1368" s="6">
        <v>41974</v>
      </c>
      <c r="B1368" s="7">
        <v>81420</v>
      </c>
      <c r="C1368" s="7" t="s">
        <v>11</v>
      </c>
      <c r="D1368" s="7">
        <v>22</v>
      </c>
      <c r="E1368" s="7">
        <v>1</v>
      </c>
      <c r="F1368" s="26">
        <v>41367</v>
      </c>
      <c r="G1368" s="7" t="s">
        <v>16</v>
      </c>
      <c r="H1368" s="7">
        <v>607</v>
      </c>
      <c r="I1368" s="8">
        <v>20</v>
      </c>
      <c r="J1368" s="7" t="str">
        <f>VLOOKUP(Table2[[#This Row],[Age]],AgeGroup,2,TRUE)</f>
        <v>20-40</v>
      </c>
      <c r="K1368" s="13" t="str">
        <f>VLOOKUP(Table2[[#This Row],[Grouped Age]],Grouped,2,TRUE)</f>
        <v>Young Adults</v>
      </c>
      <c r="L1368" s="7" t="str">
        <f>VLOOKUP(Table2[[#This Row],[EthnicGroup]],Ethnicity,2,FALSE)</f>
        <v>Group A</v>
      </c>
      <c r="M1368" t="str">
        <f>VLOOKUP(Table2[[#This Row],[Gender]],category,2,FALSE)</f>
        <v>Male</v>
      </c>
    </row>
    <row r="1369" spans="1:13" x14ac:dyDescent="0.25">
      <c r="A1369" s="6">
        <v>41974</v>
      </c>
      <c r="B1369" s="7">
        <v>77672</v>
      </c>
      <c r="C1369" s="7" t="s">
        <v>11</v>
      </c>
      <c r="D1369" s="7">
        <v>22</v>
      </c>
      <c r="E1369" s="7">
        <v>1</v>
      </c>
      <c r="F1369" s="26">
        <v>41943</v>
      </c>
      <c r="G1369" s="7" t="s">
        <v>16</v>
      </c>
      <c r="H1369" s="7">
        <v>31</v>
      </c>
      <c r="I1369" s="8">
        <v>1</v>
      </c>
      <c r="J1369" s="7" t="str">
        <f>VLOOKUP(Table2[[#This Row],[Age]],AgeGroup,2,TRUE)</f>
        <v>20-40</v>
      </c>
      <c r="K1369" s="13" t="str">
        <f>VLOOKUP(Table2[[#This Row],[Grouped Age]],Grouped,2,TRUE)</f>
        <v>Young Adults</v>
      </c>
      <c r="L1369" s="7" t="str">
        <f>VLOOKUP(Table2[[#This Row],[EthnicGroup]],Ethnicity,2,FALSE)</f>
        <v>Group A</v>
      </c>
      <c r="M1369" t="str">
        <f>VLOOKUP(Table2[[#This Row],[Gender]],category,2,FALSE)</f>
        <v>Male</v>
      </c>
    </row>
    <row r="1370" spans="1:13" x14ac:dyDescent="0.25">
      <c r="A1370" s="6">
        <v>41974</v>
      </c>
      <c r="B1370" s="7">
        <v>73050</v>
      </c>
      <c r="C1370" s="7" t="s">
        <v>11</v>
      </c>
      <c r="D1370" s="7">
        <v>22</v>
      </c>
      <c r="E1370" s="7">
        <v>1</v>
      </c>
      <c r="F1370" s="26">
        <v>41677</v>
      </c>
      <c r="G1370" s="7" t="s">
        <v>16</v>
      </c>
      <c r="H1370" s="7">
        <v>297</v>
      </c>
      <c r="I1370" s="8">
        <v>9</v>
      </c>
      <c r="J1370" s="7" t="str">
        <f>VLOOKUP(Table2[[#This Row],[Age]],AgeGroup,2,TRUE)</f>
        <v>20-40</v>
      </c>
      <c r="K1370" s="13" t="str">
        <f>VLOOKUP(Table2[[#This Row],[Grouped Age]],Grouped,2,TRUE)</f>
        <v>Young Adults</v>
      </c>
      <c r="L1370" s="7" t="str">
        <f>VLOOKUP(Table2[[#This Row],[EthnicGroup]],Ethnicity,2,FALSE)</f>
        <v>Group A</v>
      </c>
      <c r="M1370" t="str">
        <f>VLOOKUP(Table2[[#This Row],[Gender]],category,2,FALSE)</f>
        <v>Male</v>
      </c>
    </row>
    <row r="1371" spans="1:13" x14ac:dyDescent="0.25">
      <c r="A1371" s="6">
        <v>41974</v>
      </c>
      <c r="B1371" s="7">
        <v>62574</v>
      </c>
      <c r="C1371" s="7" t="s">
        <v>11</v>
      </c>
      <c r="D1371" s="7">
        <v>22</v>
      </c>
      <c r="E1371" s="7">
        <v>1</v>
      </c>
      <c r="F1371" s="26">
        <v>41607</v>
      </c>
      <c r="G1371" s="7" t="s">
        <v>16</v>
      </c>
      <c r="H1371" s="7">
        <v>367</v>
      </c>
      <c r="I1371" s="8">
        <v>12</v>
      </c>
      <c r="J1371" s="7" t="str">
        <f>VLOOKUP(Table2[[#This Row],[Age]],AgeGroup,2,TRUE)</f>
        <v>20-40</v>
      </c>
      <c r="K1371" s="13" t="str">
        <f>VLOOKUP(Table2[[#This Row],[Grouped Age]],Grouped,2,TRUE)</f>
        <v>Young Adults</v>
      </c>
      <c r="L1371" s="7" t="str">
        <f>VLOOKUP(Table2[[#This Row],[EthnicGroup]],Ethnicity,2,FALSE)</f>
        <v>Group A</v>
      </c>
      <c r="M1371" t="str">
        <f>VLOOKUP(Table2[[#This Row],[Gender]],category,2,FALSE)</f>
        <v>Male</v>
      </c>
    </row>
    <row r="1372" spans="1:13" x14ac:dyDescent="0.25">
      <c r="A1372" s="6">
        <v>41974</v>
      </c>
      <c r="B1372" s="7">
        <v>61766</v>
      </c>
      <c r="C1372" s="7" t="s">
        <v>11</v>
      </c>
      <c r="D1372" s="7">
        <v>22</v>
      </c>
      <c r="E1372" s="7">
        <v>1</v>
      </c>
      <c r="F1372" s="26">
        <v>41396</v>
      </c>
      <c r="G1372" s="7" t="s">
        <v>16</v>
      </c>
      <c r="H1372" s="7">
        <v>578</v>
      </c>
      <c r="I1372" s="8">
        <v>19</v>
      </c>
      <c r="J1372" s="7" t="str">
        <f>VLOOKUP(Table2[[#This Row],[Age]],AgeGroup,2,TRUE)</f>
        <v>20-40</v>
      </c>
      <c r="K1372" s="13" t="str">
        <f>VLOOKUP(Table2[[#This Row],[Grouped Age]],Grouped,2,TRUE)</f>
        <v>Young Adults</v>
      </c>
      <c r="L1372" s="7" t="str">
        <f>VLOOKUP(Table2[[#This Row],[EthnicGroup]],Ethnicity,2,FALSE)</f>
        <v>Group A</v>
      </c>
      <c r="M1372" t="str">
        <f>VLOOKUP(Table2[[#This Row],[Gender]],category,2,FALSE)</f>
        <v>Male</v>
      </c>
    </row>
    <row r="1373" spans="1:13" x14ac:dyDescent="0.25">
      <c r="A1373" s="6">
        <v>41974</v>
      </c>
      <c r="B1373" s="7">
        <v>57170</v>
      </c>
      <c r="C1373" s="7" t="s">
        <v>11</v>
      </c>
      <c r="D1373" s="7">
        <v>22</v>
      </c>
      <c r="E1373" s="7">
        <v>1</v>
      </c>
      <c r="F1373" s="26">
        <v>41879</v>
      </c>
      <c r="G1373" s="7" t="s">
        <v>16</v>
      </c>
      <c r="H1373" s="7">
        <v>95</v>
      </c>
      <c r="I1373" s="8">
        <v>3</v>
      </c>
      <c r="J1373" s="7" t="str">
        <f>VLOOKUP(Table2[[#This Row],[Age]],AgeGroup,2,TRUE)</f>
        <v>20-40</v>
      </c>
      <c r="K1373" s="13" t="str">
        <f>VLOOKUP(Table2[[#This Row],[Grouped Age]],Grouped,2,TRUE)</f>
        <v>Young Adults</v>
      </c>
      <c r="L1373" s="7" t="str">
        <f>VLOOKUP(Table2[[#This Row],[EthnicGroup]],Ethnicity,2,FALSE)</f>
        <v>Group A</v>
      </c>
      <c r="M1373" t="str">
        <f>VLOOKUP(Table2[[#This Row],[Gender]],category,2,FALSE)</f>
        <v>Male</v>
      </c>
    </row>
    <row r="1374" spans="1:13" x14ac:dyDescent="0.25">
      <c r="A1374" s="6">
        <v>41974</v>
      </c>
      <c r="B1374" s="7">
        <v>73166</v>
      </c>
      <c r="C1374" s="7" t="s">
        <v>11</v>
      </c>
      <c r="D1374" s="7">
        <v>22</v>
      </c>
      <c r="E1374" s="7">
        <v>1</v>
      </c>
      <c r="F1374" s="26">
        <v>40843</v>
      </c>
      <c r="G1374" s="7" t="s">
        <v>16</v>
      </c>
      <c r="H1374" s="7">
        <v>1131</v>
      </c>
      <c r="I1374" s="8">
        <v>37</v>
      </c>
      <c r="J1374" s="7" t="str">
        <f>VLOOKUP(Table2[[#This Row],[Age]],AgeGroup,2,TRUE)</f>
        <v>20-40</v>
      </c>
      <c r="K1374" s="13" t="str">
        <f>VLOOKUP(Table2[[#This Row],[Grouped Age]],Grouped,2,TRUE)</f>
        <v>Young Adults</v>
      </c>
      <c r="L1374" s="7" t="str">
        <f>VLOOKUP(Table2[[#This Row],[EthnicGroup]],Ethnicity,2,FALSE)</f>
        <v>Group A</v>
      </c>
      <c r="M1374" t="str">
        <f>VLOOKUP(Table2[[#This Row],[Gender]],category,2,FALSE)</f>
        <v>Male</v>
      </c>
    </row>
    <row r="1375" spans="1:13" x14ac:dyDescent="0.25">
      <c r="A1375" s="6">
        <v>41974</v>
      </c>
      <c r="B1375" s="7">
        <v>40294</v>
      </c>
      <c r="C1375" s="7" t="s">
        <v>11</v>
      </c>
      <c r="D1375" s="7">
        <v>22</v>
      </c>
      <c r="E1375" s="7">
        <v>1</v>
      </c>
      <c r="F1375" s="26">
        <v>41858</v>
      </c>
      <c r="G1375" s="7" t="s">
        <v>16</v>
      </c>
      <c r="H1375" s="7">
        <v>116</v>
      </c>
      <c r="I1375" s="8">
        <v>3</v>
      </c>
      <c r="J1375" s="7" t="str">
        <f>VLOOKUP(Table2[[#This Row],[Age]],AgeGroup,2,TRUE)</f>
        <v>20-40</v>
      </c>
      <c r="K1375" s="13" t="str">
        <f>VLOOKUP(Table2[[#This Row],[Grouped Age]],Grouped,2,TRUE)</f>
        <v>Young Adults</v>
      </c>
      <c r="L1375" s="7" t="str">
        <f>VLOOKUP(Table2[[#This Row],[EthnicGroup]],Ethnicity,2,FALSE)</f>
        <v>Group A</v>
      </c>
      <c r="M1375" t="str">
        <f>VLOOKUP(Table2[[#This Row],[Gender]],category,2,FALSE)</f>
        <v>Male</v>
      </c>
    </row>
    <row r="1376" spans="1:13" x14ac:dyDescent="0.25">
      <c r="A1376" s="6">
        <v>41974</v>
      </c>
      <c r="B1376" s="7">
        <v>40242</v>
      </c>
      <c r="C1376" s="7" t="s">
        <v>11</v>
      </c>
      <c r="D1376" s="7">
        <v>22</v>
      </c>
      <c r="E1376" s="7">
        <v>1</v>
      </c>
      <c r="F1376" s="26">
        <v>41859</v>
      </c>
      <c r="G1376" s="7" t="s">
        <v>16</v>
      </c>
      <c r="H1376" s="7">
        <v>115</v>
      </c>
      <c r="I1376" s="8">
        <v>3</v>
      </c>
      <c r="J1376" s="7" t="str">
        <f>VLOOKUP(Table2[[#This Row],[Age]],AgeGroup,2,TRUE)</f>
        <v>20-40</v>
      </c>
      <c r="K1376" s="13" t="str">
        <f>VLOOKUP(Table2[[#This Row],[Grouped Age]],Grouped,2,TRUE)</f>
        <v>Young Adults</v>
      </c>
      <c r="L1376" s="7" t="str">
        <f>VLOOKUP(Table2[[#This Row],[EthnicGroup]],Ethnicity,2,FALSE)</f>
        <v>Group A</v>
      </c>
      <c r="M1376" t="str">
        <f>VLOOKUP(Table2[[#This Row],[Gender]],category,2,FALSE)</f>
        <v>Male</v>
      </c>
    </row>
    <row r="1377" spans="1:13" x14ac:dyDescent="0.25">
      <c r="A1377" s="6">
        <v>41974</v>
      </c>
      <c r="B1377" s="7">
        <v>40238</v>
      </c>
      <c r="C1377" s="7" t="s">
        <v>11</v>
      </c>
      <c r="D1377" s="7">
        <v>22</v>
      </c>
      <c r="E1377" s="7">
        <v>1</v>
      </c>
      <c r="F1377" s="26">
        <v>41920</v>
      </c>
      <c r="G1377" s="7" t="s">
        <v>16</v>
      </c>
      <c r="H1377" s="7">
        <v>54</v>
      </c>
      <c r="I1377" s="8">
        <v>1</v>
      </c>
      <c r="J1377" s="7" t="str">
        <f>VLOOKUP(Table2[[#This Row],[Age]],AgeGroup,2,TRUE)</f>
        <v>20-40</v>
      </c>
      <c r="K1377" s="13" t="str">
        <f>VLOOKUP(Table2[[#This Row],[Grouped Age]],Grouped,2,TRUE)</f>
        <v>Young Adults</v>
      </c>
      <c r="L1377" s="7" t="str">
        <f>VLOOKUP(Table2[[#This Row],[EthnicGroup]],Ethnicity,2,FALSE)</f>
        <v>Group A</v>
      </c>
      <c r="M1377" t="str">
        <f>VLOOKUP(Table2[[#This Row],[Gender]],category,2,FALSE)</f>
        <v>Male</v>
      </c>
    </row>
    <row r="1378" spans="1:13" x14ac:dyDescent="0.25">
      <c r="A1378" s="6">
        <v>41974</v>
      </c>
      <c r="B1378" s="7">
        <v>40224</v>
      </c>
      <c r="C1378" s="7" t="s">
        <v>11</v>
      </c>
      <c r="D1378" s="7">
        <v>22</v>
      </c>
      <c r="E1378" s="7">
        <v>1</v>
      </c>
      <c r="F1378" s="26">
        <v>41893</v>
      </c>
      <c r="G1378" s="7" t="s">
        <v>16</v>
      </c>
      <c r="H1378" s="7">
        <v>81</v>
      </c>
      <c r="I1378" s="8">
        <v>2</v>
      </c>
      <c r="J1378" s="7" t="str">
        <f>VLOOKUP(Table2[[#This Row],[Age]],AgeGroup,2,TRUE)</f>
        <v>20-40</v>
      </c>
      <c r="K1378" s="13" t="str">
        <f>VLOOKUP(Table2[[#This Row],[Grouped Age]],Grouped,2,TRUE)</f>
        <v>Young Adults</v>
      </c>
      <c r="L1378" s="7" t="str">
        <f>VLOOKUP(Table2[[#This Row],[EthnicGroup]],Ethnicity,2,FALSE)</f>
        <v>Group A</v>
      </c>
      <c r="M1378" t="str">
        <f>VLOOKUP(Table2[[#This Row],[Gender]],category,2,FALSE)</f>
        <v>Male</v>
      </c>
    </row>
    <row r="1379" spans="1:13" x14ac:dyDescent="0.25">
      <c r="A1379" s="6">
        <v>41974</v>
      </c>
      <c r="B1379" s="7">
        <v>44336</v>
      </c>
      <c r="C1379" s="7" t="s">
        <v>11</v>
      </c>
      <c r="D1379" s="7">
        <v>22</v>
      </c>
      <c r="E1379" s="7">
        <v>1</v>
      </c>
      <c r="F1379" s="26">
        <v>41403</v>
      </c>
      <c r="G1379" s="7" t="s">
        <v>16</v>
      </c>
      <c r="H1379" s="7">
        <v>571</v>
      </c>
      <c r="I1379" s="8">
        <v>19</v>
      </c>
      <c r="J1379" s="7" t="str">
        <f>VLOOKUP(Table2[[#This Row],[Age]],AgeGroup,2,TRUE)</f>
        <v>20-40</v>
      </c>
      <c r="K1379" s="13" t="str">
        <f>VLOOKUP(Table2[[#This Row],[Grouped Age]],Grouped,2,TRUE)</f>
        <v>Young Adults</v>
      </c>
      <c r="L1379" s="7" t="str">
        <f>VLOOKUP(Table2[[#This Row],[EthnicGroup]],Ethnicity,2,FALSE)</f>
        <v>Group A</v>
      </c>
      <c r="M1379" t="str">
        <f>VLOOKUP(Table2[[#This Row],[Gender]],category,2,FALSE)</f>
        <v>Male</v>
      </c>
    </row>
    <row r="1380" spans="1:13" x14ac:dyDescent="0.25">
      <c r="A1380" s="6">
        <v>41974</v>
      </c>
      <c r="B1380" s="7">
        <v>44320</v>
      </c>
      <c r="C1380" s="7" t="s">
        <v>11</v>
      </c>
      <c r="D1380" s="7">
        <v>22</v>
      </c>
      <c r="E1380" s="7">
        <v>1</v>
      </c>
      <c r="F1380" s="26">
        <v>40772</v>
      </c>
      <c r="G1380" s="7" t="s">
        <v>16</v>
      </c>
      <c r="H1380" s="7">
        <v>1202</v>
      </c>
      <c r="I1380" s="8">
        <v>40</v>
      </c>
      <c r="J1380" s="7" t="str">
        <f>VLOOKUP(Table2[[#This Row],[Age]],AgeGroup,2,TRUE)</f>
        <v>20-40</v>
      </c>
      <c r="K1380" s="13" t="str">
        <f>VLOOKUP(Table2[[#This Row],[Grouped Age]],Grouped,2,TRUE)</f>
        <v>Young Adults</v>
      </c>
      <c r="L1380" s="7" t="str">
        <f>VLOOKUP(Table2[[#This Row],[EthnicGroup]],Ethnicity,2,FALSE)</f>
        <v>Group A</v>
      </c>
      <c r="M1380" t="str">
        <f>VLOOKUP(Table2[[#This Row],[Gender]],category,2,FALSE)</f>
        <v>Male</v>
      </c>
    </row>
    <row r="1381" spans="1:13" x14ac:dyDescent="0.25">
      <c r="A1381" s="6">
        <v>41974</v>
      </c>
      <c r="B1381" s="7">
        <v>44306</v>
      </c>
      <c r="C1381" s="7" t="s">
        <v>11</v>
      </c>
      <c r="D1381" s="7">
        <v>22</v>
      </c>
      <c r="E1381" s="7">
        <v>1</v>
      </c>
      <c r="F1381" s="26">
        <v>41912</v>
      </c>
      <c r="G1381" s="7" t="s">
        <v>16</v>
      </c>
      <c r="H1381" s="7">
        <v>62</v>
      </c>
      <c r="I1381" s="8">
        <v>2</v>
      </c>
      <c r="J1381" s="7" t="str">
        <f>VLOOKUP(Table2[[#This Row],[Age]],AgeGroup,2,TRUE)</f>
        <v>20-40</v>
      </c>
      <c r="K1381" s="13" t="str">
        <f>VLOOKUP(Table2[[#This Row],[Grouped Age]],Grouped,2,TRUE)</f>
        <v>Young Adults</v>
      </c>
      <c r="L1381" s="7" t="str">
        <f>VLOOKUP(Table2[[#This Row],[EthnicGroup]],Ethnicity,2,FALSE)</f>
        <v>Group A</v>
      </c>
      <c r="M1381" t="str">
        <f>VLOOKUP(Table2[[#This Row],[Gender]],category,2,FALSE)</f>
        <v>Male</v>
      </c>
    </row>
    <row r="1382" spans="1:13" x14ac:dyDescent="0.25">
      <c r="A1382" s="6">
        <v>41974</v>
      </c>
      <c r="B1382" s="7">
        <v>86904</v>
      </c>
      <c r="C1382" s="7" t="s">
        <v>11</v>
      </c>
      <c r="D1382" s="7">
        <v>22</v>
      </c>
      <c r="E1382" s="7">
        <v>1</v>
      </c>
      <c r="F1382" s="26">
        <v>41823</v>
      </c>
      <c r="G1382" s="7" t="s">
        <v>16</v>
      </c>
      <c r="H1382" s="7">
        <v>151</v>
      </c>
      <c r="I1382" s="8">
        <v>5</v>
      </c>
      <c r="J1382" s="7" t="str">
        <f>VLOOKUP(Table2[[#This Row],[Age]],AgeGroup,2,TRUE)</f>
        <v>20-40</v>
      </c>
      <c r="K1382" s="13" t="str">
        <f>VLOOKUP(Table2[[#This Row],[Grouped Age]],Grouped,2,TRUE)</f>
        <v>Young Adults</v>
      </c>
      <c r="L1382" s="7" t="str">
        <f>VLOOKUP(Table2[[#This Row],[EthnicGroup]],Ethnicity,2,FALSE)</f>
        <v>Group A</v>
      </c>
      <c r="M1382" t="str">
        <f>VLOOKUP(Table2[[#This Row],[Gender]],category,2,FALSE)</f>
        <v>Male</v>
      </c>
    </row>
    <row r="1383" spans="1:13" x14ac:dyDescent="0.25">
      <c r="A1383" s="6">
        <v>41974</v>
      </c>
      <c r="B1383" s="7">
        <v>86704</v>
      </c>
      <c r="C1383" s="7" t="s">
        <v>11</v>
      </c>
      <c r="D1383" s="7">
        <v>22</v>
      </c>
      <c r="E1383" s="7">
        <v>1</v>
      </c>
      <c r="F1383" s="26">
        <v>41375</v>
      </c>
      <c r="G1383" s="7" t="s">
        <v>16</v>
      </c>
      <c r="H1383" s="7">
        <v>599</v>
      </c>
      <c r="I1383" s="8">
        <v>19</v>
      </c>
      <c r="J1383" s="7" t="str">
        <f>VLOOKUP(Table2[[#This Row],[Age]],AgeGroup,2,TRUE)</f>
        <v>20-40</v>
      </c>
      <c r="K1383" s="13" t="str">
        <f>VLOOKUP(Table2[[#This Row],[Grouped Age]],Grouped,2,TRUE)</f>
        <v>Young Adults</v>
      </c>
      <c r="L1383" s="7" t="str">
        <f>VLOOKUP(Table2[[#This Row],[EthnicGroup]],Ethnicity,2,FALSE)</f>
        <v>Group A</v>
      </c>
      <c r="M1383" t="str">
        <f>VLOOKUP(Table2[[#This Row],[Gender]],category,2,FALSE)</f>
        <v>Male</v>
      </c>
    </row>
    <row r="1384" spans="1:13" x14ac:dyDescent="0.25">
      <c r="A1384" s="6">
        <v>41974</v>
      </c>
      <c r="B1384" s="7">
        <v>81512</v>
      </c>
      <c r="C1384" s="7" t="s">
        <v>11</v>
      </c>
      <c r="D1384" s="7">
        <v>22</v>
      </c>
      <c r="E1384" s="7">
        <v>1</v>
      </c>
      <c r="F1384" s="26">
        <v>41752</v>
      </c>
      <c r="G1384" s="7" t="s">
        <v>16</v>
      </c>
      <c r="H1384" s="7">
        <v>222</v>
      </c>
      <c r="I1384" s="8">
        <v>7</v>
      </c>
      <c r="J1384" s="7" t="str">
        <f>VLOOKUP(Table2[[#This Row],[Age]],AgeGroup,2,TRUE)</f>
        <v>20-40</v>
      </c>
      <c r="K1384" s="13" t="str">
        <f>VLOOKUP(Table2[[#This Row],[Grouped Age]],Grouped,2,TRUE)</f>
        <v>Young Adults</v>
      </c>
      <c r="L1384" s="7" t="str">
        <f>VLOOKUP(Table2[[#This Row],[EthnicGroup]],Ethnicity,2,FALSE)</f>
        <v>Group A</v>
      </c>
      <c r="M1384" t="str">
        <f>VLOOKUP(Table2[[#This Row],[Gender]],category,2,FALSE)</f>
        <v>Male</v>
      </c>
    </row>
    <row r="1385" spans="1:13" x14ac:dyDescent="0.25">
      <c r="A1385" s="6">
        <v>41974</v>
      </c>
      <c r="B1385" s="7">
        <v>69284</v>
      </c>
      <c r="C1385" s="7" t="s">
        <v>11</v>
      </c>
      <c r="D1385" s="7">
        <v>22</v>
      </c>
      <c r="E1385" s="7">
        <v>1</v>
      </c>
      <c r="F1385" s="26">
        <v>41375</v>
      </c>
      <c r="G1385" s="7" t="s">
        <v>16</v>
      </c>
      <c r="H1385" s="7">
        <v>599</v>
      </c>
      <c r="I1385" s="8">
        <v>19</v>
      </c>
      <c r="J1385" s="7" t="str">
        <f>VLOOKUP(Table2[[#This Row],[Age]],AgeGroup,2,TRUE)</f>
        <v>20-40</v>
      </c>
      <c r="K1385" s="13" t="str">
        <f>VLOOKUP(Table2[[#This Row],[Grouped Age]],Grouped,2,TRUE)</f>
        <v>Young Adults</v>
      </c>
      <c r="L1385" s="7" t="str">
        <f>VLOOKUP(Table2[[#This Row],[EthnicGroup]],Ethnicity,2,FALSE)</f>
        <v>Group A</v>
      </c>
      <c r="M1385" t="str">
        <f>VLOOKUP(Table2[[#This Row],[Gender]],category,2,FALSE)</f>
        <v>Male</v>
      </c>
    </row>
    <row r="1386" spans="1:13" x14ac:dyDescent="0.25">
      <c r="A1386" s="6">
        <v>41974</v>
      </c>
      <c r="B1386" s="7">
        <v>65096</v>
      </c>
      <c r="C1386" s="7" t="s">
        <v>11</v>
      </c>
      <c r="D1386" s="7">
        <v>22</v>
      </c>
      <c r="E1386" s="7">
        <v>1</v>
      </c>
      <c r="F1386" s="26">
        <v>41119</v>
      </c>
      <c r="G1386" s="7" t="s">
        <v>16</v>
      </c>
      <c r="H1386" s="7">
        <v>855</v>
      </c>
      <c r="I1386" s="8">
        <v>28</v>
      </c>
      <c r="J1386" s="7" t="str">
        <f>VLOOKUP(Table2[[#This Row],[Age]],AgeGroup,2,TRUE)</f>
        <v>20-40</v>
      </c>
      <c r="K1386" s="13" t="str">
        <f>VLOOKUP(Table2[[#This Row],[Grouped Age]],Grouped,2,TRUE)</f>
        <v>Young Adults</v>
      </c>
      <c r="L1386" s="7" t="str">
        <f>VLOOKUP(Table2[[#This Row],[EthnicGroup]],Ethnicity,2,FALSE)</f>
        <v>Group A</v>
      </c>
      <c r="M1386" t="str">
        <f>VLOOKUP(Table2[[#This Row],[Gender]],category,2,FALSE)</f>
        <v>Male</v>
      </c>
    </row>
    <row r="1387" spans="1:13" x14ac:dyDescent="0.25">
      <c r="A1387" s="6">
        <v>41974</v>
      </c>
      <c r="B1387" s="7">
        <v>86940</v>
      </c>
      <c r="C1387" s="7" t="s">
        <v>11</v>
      </c>
      <c r="D1387" s="7">
        <v>22</v>
      </c>
      <c r="E1387" s="7">
        <v>1</v>
      </c>
      <c r="F1387" s="26">
        <v>41132</v>
      </c>
      <c r="G1387" s="7" t="s">
        <v>16</v>
      </c>
      <c r="H1387" s="7">
        <v>842</v>
      </c>
      <c r="I1387" s="8">
        <v>28</v>
      </c>
      <c r="J1387" s="7" t="str">
        <f>VLOOKUP(Table2[[#This Row],[Age]],AgeGroup,2,TRUE)</f>
        <v>20-40</v>
      </c>
      <c r="K1387" s="13" t="str">
        <f>VLOOKUP(Table2[[#This Row],[Grouped Age]],Grouped,2,TRUE)</f>
        <v>Young Adults</v>
      </c>
      <c r="L1387" s="7" t="str">
        <f>VLOOKUP(Table2[[#This Row],[EthnicGroup]],Ethnicity,2,FALSE)</f>
        <v>Group A</v>
      </c>
      <c r="M1387" t="str">
        <f>VLOOKUP(Table2[[#This Row],[Gender]],category,2,FALSE)</f>
        <v>Male</v>
      </c>
    </row>
    <row r="1388" spans="1:13" x14ac:dyDescent="0.25">
      <c r="A1388" s="6">
        <v>41974</v>
      </c>
      <c r="B1388" s="7">
        <v>77622</v>
      </c>
      <c r="C1388" s="7" t="s">
        <v>11</v>
      </c>
      <c r="D1388" s="7">
        <v>22</v>
      </c>
      <c r="E1388" s="7">
        <v>1</v>
      </c>
      <c r="F1388" s="26">
        <v>41831</v>
      </c>
      <c r="G1388" s="7" t="s">
        <v>16</v>
      </c>
      <c r="H1388" s="7">
        <v>143</v>
      </c>
      <c r="I1388" s="8">
        <v>4</v>
      </c>
      <c r="J1388" s="7" t="str">
        <f>VLOOKUP(Table2[[#This Row],[Age]],AgeGroup,2,TRUE)</f>
        <v>20-40</v>
      </c>
      <c r="K1388" s="13" t="str">
        <f>VLOOKUP(Table2[[#This Row],[Grouped Age]],Grouped,2,TRUE)</f>
        <v>Young Adults</v>
      </c>
      <c r="L1388" s="7" t="str">
        <f>VLOOKUP(Table2[[#This Row],[EthnicGroup]],Ethnicity,2,FALSE)</f>
        <v>Group A</v>
      </c>
      <c r="M1388" t="str">
        <f>VLOOKUP(Table2[[#This Row],[Gender]],category,2,FALSE)</f>
        <v>Male</v>
      </c>
    </row>
    <row r="1389" spans="1:13" x14ac:dyDescent="0.25">
      <c r="A1389" s="6">
        <v>41974</v>
      </c>
      <c r="B1389" s="7">
        <v>77610</v>
      </c>
      <c r="C1389" s="7" t="s">
        <v>11</v>
      </c>
      <c r="D1389" s="7">
        <v>22</v>
      </c>
      <c r="E1389" s="7">
        <v>1</v>
      </c>
      <c r="F1389" s="26">
        <v>41838</v>
      </c>
      <c r="G1389" s="7" t="s">
        <v>16</v>
      </c>
      <c r="H1389" s="7">
        <v>136</v>
      </c>
      <c r="I1389" s="8">
        <v>4</v>
      </c>
      <c r="J1389" s="7" t="str">
        <f>VLOOKUP(Table2[[#This Row],[Age]],AgeGroup,2,TRUE)</f>
        <v>20-40</v>
      </c>
      <c r="K1389" s="13" t="str">
        <f>VLOOKUP(Table2[[#This Row],[Grouped Age]],Grouped,2,TRUE)</f>
        <v>Young Adults</v>
      </c>
      <c r="L1389" s="7" t="str">
        <f>VLOOKUP(Table2[[#This Row],[EthnicGroup]],Ethnicity,2,FALSE)</f>
        <v>Group A</v>
      </c>
      <c r="M1389" t="str">
        <f>VLOOKUP(Table2[[#This Row],[Gender]],category,2,FALSE)</f>
        <v>Male</v>
      </c>
    </row>
    <row r="1390" spans="1:13" x14ac:dyDescent="0.25">
      <c r="A1390" s="6">
        <v>41974</v>
      </c>
      <c r="B1390" s="7">
        <v>64994</v>
      </c>
      <c r="C1390" s="7" t="s">
        <v>11</v>
      </c>
      <c r="D1390" s="7">
        <v>22</v>
      </c>
      <c r="E1390" s="7">
        <v>1</v>
      </c>
      <c r="F1390" s="26">
        <v>41076</v>
      </c>
      <c r="G1390" s="7" t="s">
        <v>16</v>
      </c>
      <c r="H1390" s="7">
        <v>898</v>
      </c>
      <c r="I1390" s="8">
        <v>29</v>
      </c>
      <c r="J1390" s="7" t="str">
        <f>VLOOKUP(Table2[[#This Row],[Age]],AgeGroup,2,TRUE)</f>
        <v>20-40</v>
      </c>
      <c r="K1390" s="13" t="str">
        <f>VLOOKUP(Table2[[#This Row],[Grouped Age]],Grouped,2,TRUE)</f>
        <v>Young Adults</v>
      </c>
      <c r="L1390" s="7" t="str">
        <f>VLOOKUP(Table2[[#This Row],[EthnicGroup]],Ethnicity,2,FALSE)</f>
        <v>Group A</v>
      </c>
      <c r="M1390" t="str">
        <f>VLOOKUP(Table2[[#This Row],[Gender]],category,2,FALSE)</f>
        <v>Male</v>
      </c>
    </row>
    <row r="1391" spans="1:13" x14ac:dyDescent="0.25">
      <c r="A1391" s="6">
        <v>41974</v>
      </c>
      <c r="B1391" s="7">
        <v>68810</v>
      </c>
      <c r="C1391" s="7" t="s">
        <v>11</v>
      </c>
      <c r="D1391" s="7">
        <v>22</v>
      </c>
      <c r="E1391" s="7">
        <v>1</v>
      </c>
      <c r="F1391" s="26">
        <v>41948</v>
      </c>
      <c r="G1391" s="7" t="s">
        <v>16</v>
      </c>
      <c r="H1391" s="7">
        <v>26</v>
      </c>
      <c r="I1391" s="8">
        <v>0</v>
      </c>
      <c r="J1391" s="7" t="str">
        <f>VLOOKUP(Table2[[#This Row],[Age]],AgeGroup,2,TRUE)</f>
        <v>20-40</v>
      </c>
      <c r="K1391" s="13" t="str">
        <f>VLOOKUP(Table2[[#This Row],[Grouped Age]],Grouped,2,TRUE)</f>
        <v>Young Adults</v>
      </c>
      <c r="L1391" s="7" t="str">
        <f>VLOOKUP(Table2[[#This Row],[EthnicGroup]],Ethnicity,2,FALSE)</f>
        <v>Group A</v>
      </c>
      <c r="M1391" t="str">
        <f>VLOOKUP(Table2[[#This Row],[Gender]],category,2,FALSE)</f>
        <v>Male</v>
      </c>
    </row>
    <row r="1392" spans="1:13" x14ac:dyDescent="0.25">
      <c r="A1392" s="6">
        <v>41974</v>
      </c>
      <c r="B1392" s="7">
        <v>85032</v>
      </c>
      <c r="C1392" s="7" t="s">
        <v>11</v>
      </c>
      <c r="D1392" s="7">
        <v>22</v>
      </c>
      <c r="E1392" s="7">
        <v>1</v>
      </c>
      <c r="F1392" s="26">
        <v>41242</v>
      </c>
      <c r="G1392" s="7" t="s">
        <v>16</v>
      </c>
      <c r="H1392" s="7">
        <v>732</v>
      </c>
      <c r="I1392" s="8">
        <v>24</v>
      </c>
      <c r="J1392" s="7" t="str">
        <f>VLOOKUP(Table2[[#This Row],[Age]],AgeGroup,2,TRUE)</f>
        <v>20-40</v>
      </c>
      <c r="K1392" s="13" t="str">
        <f>VLOOKUP(Table2[[#This Row],[Grouped Age]],Grouped,2,TRUE)</f>
        <v>Young Adults</v>
      </c>
      <c r="L1392" s="7" t="str">
        <f>VLOOKUP(Table2[[#This Row],[EthnicGroup]],Ethnicity,2,FALSE)</f>
        <v>Group A</v>
      </c>
      <c r="M1392" t="str">
        <f>VLOOKUP(Table2[[#This Row],[Gender]],category,2,FALSE)</f>
        <v>Male</v>
      </c>
    </row>
    <row r="1393" spans="1:13" x14ac:dyDescent="0.25">
      <c r="A1393" s="6">
        <v>41974</v>
      </c>
      <c r="B1393" s="7">
        <v>61936</v>
      </c>
      <c r="C1393" s="7" t="s">
        <v>11</v>
      </c>
      <c r="D1393" s="7">
        <v>22</v>
      </c>
      <c r="E1393" s="7">
        <v>1</v>
      </c>
      <c r="F1393" s="26">
        <v>41733</v>
      </c>
      <c r="G1393" s="7" t="s">
        <v>16</v>
      </c>
      <c r="H1393" s="7">
        <v>241</v>
      </c>
      <c r="I1393" s="8">
        <v>8</v>
      </c>
      <c r="J1393" s="7" t="str">
        <f>VLOOKUP(Table2[[#This Row],[Age]],AgeGroup,2,TRUE)</f>
        <v>20-40</v>
      </c>
      <c r="K1393" s="13" t="str">
        <f>VLOOKUP(Table2[[#This Row],[Grouped Age]],Grouped,2,TRUE)</f>
        <v>Young Adults</v>
      </c>
      <c r="L1393" s="7" t="str">
        <f>VLOOKUP(Table2[[#This Row],[EthnicGroup]],Ethnicity,2,FALSE)</f>
        <v>Group A</v>
      </c>
      <c r="M1393" t="str">
        <f>VLOOKUP(Table2[[#This Row],[Gender]],category,2,FALSE)</f>
        <v>Male</v>
      </c>
    </row>
    <row r="1394" spans="1:13" x14ac:dyDescent="0.25">
      <c r="A1394" s="6">
        <v>41974</v>
      </c>
      <c r="B1394" s="7">
        <v>68472</v>
      </c>
      <c r="C1394" s="7" t="s">
        <v>11</v>
      </c>
      <c r="D1394" s="7">
        <v>22</v>
      </c>
      <c r="E1394" s="7">
        <v>1</v>
      </c>
      <c r="F1394" s="26">
        <v>40779</v>
      </c>
      <c r="G1394" s="7" t="s">
        <v>16</v>
      </c>
      <c r="H1394" s="7">
        <v>1195</v>
      </c>
      <c r="I1394" s="8">
        <v>39</v>
      </c>
      <c r="J1394" s="7" t="str">
        <f>VLOOKUP(Table2[[#This Row],[Age]],AgeGroup,2,TRUE)</f>
        <v>20-40</v>
      </c>
      <c r="K1394" s="13" t="str">
        <f>VLOOKUP(Table2[[#This Row],[Grouped Age]],Grouped,2,TRUE)</f>
        <v>Young Adults</v>
      </c>
      <c r="L1394" s="7" t="str">
        <f>VLOOKUP(Table2[[#This Row],[EthnicGroup]],Ethnicity,2,FALSE)</f>
        <v>Group A</v>
      </c>
      <c r="M1394" t="str">
        <f>VLOOKUP(Table2[[#This Row],[Gender]],category,2,FALSE)</f>
        <v>Male</v>
      </c>
    </row>
    <row r="1395" spans="1:13" x14ac:dyDescent="0.25">
      <c r="A1395" s="6">
        <v>41974</v>
      </c>
      <c r="B1395" s="7">
        <v>85002</v>
      </c>
      <c r="C1395" s="7" t="s">
        <v>11</v>
      </c>
      <c r="D1395" s="7">
        <v>22</v>
      </c>
      <c r="E1395" s="7">
        <v>1</v>
      </c>
      <c r="F1395" s="26">
        <v>41886</v>
      </c>
      <c r="G1395" s="7" t="s">
        <v>16</v>
      </c>
      <c r="H1395" s="7">
        <v>88</v>
      </c>
      <c r="I1395" s="8">
        <v>2</v>
      </c>
      <c r="J1395" s="7" t="str">
        <f>VLOOKUP(Table2[[#This Row],[Age]],AgeGroup,2,TRUE)</f>
        <v>20-40</v>
      </c>
      <c r="K1395" s="13" t="str">
        <f>VLOOKUP(Table2[[#This Row],[Grouped Age]],Grouped,2,TRUE)</f>
        <v>Young Adults</v>
      </c>
      <c r="L1395" s="7" t="str">
        <f>VLOOKUP(Table2[[#This Row],[EthnicGroup]],Ethnicity,2,FALSE)</f>
        <v>Group A</v>
      </c>
      <c r="M1395" t="str">
        <f>VLOOKUP(Table2[[#This Row],[Gender]],category,2,FALSE)</f>
        <v>Male</v>
      </c>
    </row>
    <row r="1396" spans="1:13" x14ac:dyDescent="0.25">
      <c r="A1396" s="6">
        <v>41974</v>
      </c>
      <c r="B1396" s="7">
        <v>72198</v>
      </c>
      <c r="C1396" s="7" t="s">
        <v>11</v>
      </c>
      <c r="D1396" s="7">
        <v>22</v>
      </c>
      <c r="E1396" s="7">
        <v>1</v>
      </c>
      <c r="F1396" s="26">
        <v>41038</v>
      </c>
      <c r="G1396" s="7" t="s">
        <v>16</v>
      </c>
      <c r="H1396" s="7">
        <v>936</v>
      </c>
      <c r="I1396" s="8">
        <v>31</v>
      </c>
      <c r="J1396" s="7" t="str">
        <f>VLOOKUP(Table2[[#This Row],[Age]],AgeGroup,2,TRUE)</f>
        <v>20-40</v>
      </c>
      <c r="K1396" s="13" t="str">
        <f>VLOOKUP(Table2[[#This Row],[Grouped Age]],Grouped,2,TRUE)</f>
        <v>Young Adults</v>
      </c>
      <c r="L1396" s="7" t="str">
        <f>VLOOKUP(Table2[[#This Row],[EthnicGroup]],Ethnicity,2,FALSE)</f>
        <v>Group A</v>
      </c>
      <c r="M1396" t="str">
        <f>VLOOKUP(Table2[[#This Row],[Gender]],category,2,FALSE)</f>
        <v>Male</v>
      </c>
    </row>
    <row r="1397" spans="1:13" x14ac:dyDescent="0.25">
      <c r="A1397" s="6">
        <v>41974</v>
      </c>
      <c r="B1397" s="7">
        <v>84990</v>
      </c>
      <c r="C1397" s="7" t="s">
        <v>11</v>
      </c>
      <c r="D1397" s="7">
        <v>22</v>
      </c>
      <c r="E1397" s="7">
        <v>1</v>
      </c>
      <c r="F1397" s="26">
        <v>41590</v>
      </c>
      <c r="G1397" s="7" t="s">
        <v>16</v>
      </c>
      <c r="H1397" s="7">
        <v>384</v>
      </c>
      <c r="I1397" s="8">
        <v>12</v>
      </c>
      <c r="J1397" s="7" t="str">
        <f>VLOOKUP(Table2[[#This Row],[Age]],AgeGroup,2,TRUE)</f>
        <v>20-40</v>
      </c>
      <c r="K1397" s="13" t="str">
        <f>VLOOKUP(Table2[[#This Row],[Grouped Age]],Grouped,2,TRUE)</f>
        <v>Young Adults</v>
      </c>
      <c r="L1397" s="7" t="str">
        <f>VLOOKUP(Table2[[#This Row],[EthnicGroup]],Ethnicity,2,FALSE)</f>
        <v>Group A</v>
      </c>
      <c r="M1397" t="str">
        <f>VLOOKUP(Table2[[#This Row],[Gender]],category,2,FALSE)</f>
        <v>Male</v>
      </c>
    </row>
    <row r="1398" spans="1:13" x14ac:dyDescent="0.25">
      <c r="A1398" s="6">
        <v>41974</v>
      </c>
      <c r="B1398" s="7">
        <v>82962</v>
      </c>
      <c r="C1398" s="7" t="s">
        <v>11</v>
      </c>
      <c r="D1398" s="7">
        <v>22</v>
      </c>
      <c r="E1398" s="7">
        <v>1</v>
      </c>
      <c r="F1398" s="26">
        <v>41920</v>
      </c>
      <c r="G1398" s="7" t="s">
        <v>16</v>
      </c>
      <c r="H1398" s="7">
        <v>54</v>
      </c>
      <c r="I1398" s="8">
        <v>1</v>
      </c>
      <c r="J1398" s="7" t="str">
        <f>VLOOKUP(Table2[[#This Row],[Age]],AgeGroup,2,TRUE)</f>
        <v>20-40</v>
      </c>
      <c r="K1398" s="13" t="str">
        <f>VLOOKUP(Table2[[#This Row],[Grouped Age]],Grouped,2,TRUE)</f>
        <v>Young Adults</v>
      </c>
      <c r="L1398" s="7" t="str">
        <f>VLOOKUP(Table2[[#This Row],[EthnicGroup]],Ethnicity,2,FALSE)</f>
        <v>Group A</v>
      </c>
      <c r="M1398" t="str">
        <f>VLOOKUP(Table2[[#This Row],[Gender]],category,2,FALSE)</f>
        <v>Male</v>
      </c>
    </row>
    <row r="1399" spans="1:13" x14ac:dyDescent="0.25">
      <c r="A1399" s="6">
        <v>41974</v>
      </c>
      <c r="B1399" s="7">
        <v>67608</v>
      </c>
      <c r="C1399" s="7" t="s">
        <v>11</v>
      </c>
      <c r="D1399" s="7">
        <v>22</v>
      </c>
      <c r="E1399" s="7">
        <v>1</v>
      </c>
      <c r="F1399" s="26">
        <v>41502</v>
      </c>
      <c r="G1399" s="7" t="s">
        <v>16</v>
      </c>
      <c r="H1399" s="7">
        <v>472</v>
      </c>
      <c r="I1399" s="8">
        <v>15</v>
      </c>
      <c r="J1399" s="7" t="str">
        <f>VLOOKUP(Table2[[#This Row],[Age]],AgeGroup,2,TRUE)</f>
        <v>20-40</v>
      </c>
      <c r="K1399" s="13" t="str">
        <f>VLOOKUP(Table2[[#This Row],[Grouped Age]],Grouped,2,TRUE)</f>
        <v>Young Adults</v>
      </c>
      <c r="L1399" s="7" t="str">
        <f>VLOOKUP(Table2[[#This Row],[EthnicGroup]],Ethnicity,2,FALSE)</f>
        <v>Group A</v>
      </c>
      <c r="M1399" t="str">
        <f>VLOOKUP(Table2[[#This Row],[Gender]],category,2,FALSE)</f>
        <v>Male</v>
      </c>
    </row>
    <row r="1400" spans="1:13" x14ac:dyDescent="0.25">
      <c r="A1400" s="6">
        <v>41974</v>
      </c>
      <c r="B1400" s="7">
        <v>61778</v>
      </c>
      <c r="C1400" s="7" t="s">
        <v>11</v>
      </c>
      <c r="D1400" s="7">
        <v>22</v>
      </c>
      <c r="E1400" s="7">
        <v>1</v>
      </c>
      <c r="F1400" s="26">
        <v>41877</v>
      </c>
      <c r="G1400" s="7" t="s">
        <v>16</v>
      </c>
      <c r="H1400" s="7">
        <v>97</v>
      </c>
      <c r="I1400" s="8">
        <v>3</v>
      </c>
      <c r="J1400" s="7" t="str">
        <f>VLOOKUP(Table2[[#This Row],[Age]],AgeGroup,2,TRUE)</f>
        <v>20-40</v>
      </c>
      <c r="K1400" s="13" t="str">
        <f>VLOOKUP(Table2[[#This Row],[Grouped Age]],Grouped,2,TRUE)</f>
        <v>Young Adults</v>
      </c>
      <c r="L1400" s="7" t="str">
        <f>VLOOKUP(Table2[[#This Row],[EthnicGroup]],Ethnicity,2,FALSE)</f>
        <v>Group A</v>
      </c>
      <c r="M1400" t="str">
        <f>VLOOKUP(Table2[[#This Row],[Gender]],category,2,FALSE)</f>
        <v>Male</v>
      </c>
    </row>
    <row r="1401" spans="1:13" x14ac:dyDescent="0.25">
      <c r="A1401" s="6">
        <v>41974</v>
      </c>
      <c r="B1401" s="7">
        <v>84584</v>
      </c>
      <c r="C1401" s="7" t="s">
        <v>11</v>
      </c>
      <c r="D1401" s="7">
        <v>22</v>
      </c>
      <c r="E1401" s="7">
        <v>1</v>
      </c>
      <c r="F1401" s="26">
        <v>41040</v>
      </c>
      <c r="G1401" s="7" t="s">
        <v>16</v>
      </c>
      <c r="H1401" s="7">
        <v>934</v>
      </c>
      <c r="I1401" s="8">
        <v>31</v>
      </c>
      <c r="J1401" s="7" t="str">
        <f>VLOOKUP(Table2[[#This Row],[Age]],AgeGroup,2,TRUE)</f>
        <v>20-40</v>
      </c>
      <c r="K1401" s="13" t="str">
        <f>VLOOKUP(Table2[[#This Row],[Grouped Age]],Grouped,2,TRUE)</f>
        <v>Young Adults</v>
      </c>
      <c r="L1401" s="7" t="str">
        <f>VLOOKUP(Table2[[#This Row],[EthnicGroup]],Ethnicity,2,FALSE)</f>
        <v>Group A</v>
      </c>
      <c r="M1401" t="str">
        <f>VLOOKUP(Table2[[#This Row],[Gender]],category,2,FALSE)</f>
        <v>Male</v>
      </c>
    </row>
    <row r="1402" spans="1:13" x14ac:dyDescent="0.25">
      <c r="A1402" s="6">
        <v>41974</v>
      </c>
      <c r="B1402" s="7">
        <v>88418</v>
      </c>
      <c r="C1402" s="7" t="s">
        <v>11</v>
      </c>
      <c r="D1402" s="7">
        <v>22</v>
      </c>
      <c r="E1402" s="7">
        <v>1</v>
      </c>
      <c r="F1402" s="26">
        <v>41795</v>
      </c>
      <c r="G1402" s="7" t="s">
        <v>16</v>
      </c>
      <c r="H1402" s="7">
        <v>179</v>
      </c>
      <c r="I1402" s="8">
        <v>5</v>
      </c>
      <c r="J1402" s="7" t="str">
        <f>VLOOKUP(Table2[[#This Row],[Age]],AgeGroup,2,TRUE)</f>
        <v>20-40</v>
      </c>
      <c r="K1402" s="13" t="str">
        <f>VLOOKUP(Table2[[#This Row],[Grouped Age]],Grouped,2,TRUE)</f>
        <v>Young Adults</v>
      </c>
      <c r="L1402" s="7" t="str">
        <f>VLOOKUP(Table2[[#This Row],[EthnicGroup]],Ethnicity,2,FALSE)</f>
        <v>Group A</v>
      </c>
      <c r="M1402" t="str">
        <f>VLOOKUP(Table2[[#This Row],[Gender]],category,2,FALSE)</f>
        <v>Male</v>
      </c>
    </row>
    <row r="1403" spans="1:13" x14ac:dyDescent="0.25">
      <c r="A1403" s="6">
        <v>41974</v>
      </c>
      <c r="B1403" s="7">
        <v>68224</v>
      </c>
      <c r="C1403" s="7" t="s">
        <v>11</v>
      </c>
      <c r="D1403" s="7">
        <v>22</v>
      </c>
      <c r="E1403" s="7">
        <v>1</v>
      </c>
      <c r="F1403" s="26">
        <v>41257</v>
      </c>
      <c r="G1403" s="7" t="s">
        <v>16</v>
      </c>
      <c r="H1403" s="7">
        <v>717</v>
      </c>
      <c r="I1403" s="8">
        <v>23</v>
      </c>
      <c r="J1403" s="7" t="str">
        <f>VLOOKUP(Table2[[#This Row],[Age]],AgeGroup,2,TRUE)</f>
        <v>20-40</v>
      </c>
      <c r="K1403" s="13" t="str">
        <f>VLOOKUP(Table2[[#This Row],[Grouped Age]],Grouped,2,TRUE)</f>
        <v>Young Adults</v>
      </c>
      <c r="L1403" s="7" t="str">
        <f>VLOOKUP(Table2[[#This Row],[EthnicGroup]],Ethnicity,2,FALSE)</f>
        <v>Group A</v>
      </c>
      <c r="M1403" t="str">
        <f>VLOOKUP(Table2[[#This Row],[Gender]],category,2,FALSE)</f>
        <v>Male</v>
      </c>
    </row>
    <row r="1404" spans="1:13" x14ac:dyDescent="0.25">
      <c r="A1404" s="6">
        <v>41974</v>
      </c>
      <c r="B1404" s="7">
        <v>79396</v>
      </c>
      <c r="C1404" s="7" t="s">
        <v>11</v>
      </c>
      <c r="D1404" s="7">
        <v>22</v>
      </c>
      <c r="E1404" s="7">
        <v>1</v>
      </c>
      <c r="F1404" s="26">
        <v>41891</v>
      </c>
      <c r="G1404" s="7" t="s">
        <v>16</v>
      </c>
      <c r="H1404" s="7">
        <v>83</v>
      </c>
      <c r="I1404" s="8">
        <v>2</v>
      </c>
      <c r="J1404" s="7" t="str">
        <f>VLOOKUP(Table2[[#This Row],[Age]],AgeGroup,2,TRUE)</f>
        <v>20-40</v>
      </c>
      <c r="K1404" s="13" t="str">
        <f>VLOOKUP(Table2[[#This Row],[Grouped Age]],Grouped,2,TRUE)</f>
        <v>Young Adults</v>
      </c>
      <c r="L1404" s="7" t="str">
        <f>VLOOKUP(Table2[[#This Row],[EthnicGroup]],Ethnicity,2,FALSE)</f>
        <v>Group A</v>
      </c>
      <c r="M1404" t="str">
        <f>VLOOKUP(Table2[[#This Row],[Gender]],category,2,FALSE)</f>
        <v>Male</v>
      </c>
    </row>
    <row r="1405" spans="1:13" x14ac:dyDescent="0.25">
      <c r="A1405" s="6">
        <v>41974</v>
      </c>
      <c r="B1405" s="7">
        <v>79394</v>
      </c>
      <c r="C1405" s="7" t="s">
        <v>11</v>
      </c>
      <c r="D1405" s="7">
        <v>22</v>
      </c>
      <c r="E1405" s="7">
        <v>1</v>
      </c>
      <c r="F1405" s="26">
        <v>40823</v>
      </c>
      <c r="G1405" s="7" t="s">
        <v>16</v>
      </c>
      <c r="H1405" s="7">
        <v>1151</v>
      </c>
      <c r="I1405" s="8">
        <v>38</v>
      </c>
      <c r="J1405" s="7" t="str">
        <f>VLOOKUP(Table2[[#This Row],[Age]],AgeGroup,2,TRUE)</f>
        <v>20-40</v>
      </c>
      <c r="K1405" s="13" t="str">
        <f>VLOOKUP(Table2[[#This Row],[Grouped Age]],Grouped,2,TRUE)</f>
        <v>Young Adults</v>
      </c>
      <c r="L1405" s="7" t="str">
        <f>VLOOKUP(Table2[[#This Row],[EthnicGroup]],Ethnicity,2,FALSE)</f>
        <v>Group A</v>
      </c>
      <c r="M1405" t="str">
        <f>VLOOKUP(Table2[[#This Row],[Gender]],category,2,FALSE)</f>
        <v>Male</v>
      </c>
    </row>
    <row r="1406" spans="1:13" x14ac:dyDescent="0.25">
      <c r="A1406" s="6">
        <v>41974</v>
      </c>
      <c r="B1406" s="7">
        <v>82468</v>
      </c>
      <c r="C1406" s="7" t="s">
        <v>11</v>
      </c>
      <c r="D1406" s="7">
        <v>22</v>
      </c>
      <c r="E1406" s="7">
        <v>1</v>
      </c>
      <c r="F1406" s="26">
        <v>41956</v>
      </c>
      <c r="G1406" s="7" t="s">
        <v>16</v>
      </c>
      <c r="H1406" s="7">
        <v>18</v>
      </c>
      <c r="I1406" s="8">
        <v>0</v>
      </c>
      <c r="J1406" s="7" t="str">
        <f>VLOOKUP(Table2[[#This Row],[Age]],AgeGroup,2,TRUE)</f>
        <v>20-40</v>
      </c>
      <c r="K1406" s="13" t="str">
        <f>VLOOKUP(Table2[[#This Row],[Grouped Age]],Grouped,2,TRUE)</f>
        <v>Young Adults</v>
      </c>
      <c r="L1406" s="7" t="str">
        <f>VLOOKUP(Table2[[#This Row],[EthnicGroup]],Ethnicity,2,FALSE)</f>
        <v>Group A</v>
      </c>
      <c r="M1406" t="str">
        <f>VLOOKUP(Table2[[#This Row],[Gender]],category,2,FALSE)</f>
        <v>Male</v>
      </c>
    </row>
    <row r="1407" spans="1:13" x14ac:dyDescent="0.25">
      <c r="A1407" s="6">
        <v>41974</v>
      </c>
      <c r="B1407" s="7">
        <v>68700</v>
      </c>
      <c r="C1407" s="7" t="s">
        <v>11</v>
      </c>
      <c r="D1407" s="7">
        <v>22</v>
      </c>
      <c r="E1407" s="7">
        <v>1</v>
      </c>
      <c r="F1407" s="26">
        <v>41886</v>
      </c>
      <c r="G1407" s="7" t="s">
        <v>16</v>
      </c>
      <c r="H1407" s="7">
        <v>88</v>
      </c>
      <c r="I1407" s="8">
        <v>2</v>
      </c>
      <c r="J1407" s="7" t="str">
        <f>VLOOKUP(Table2[[#This Row],[Age]],AgeGroup,2,TRUE)</f>
        <v>20-40</v>
      </c>
      <c r="K1407" s="13" t="str">
        <f>VLOOKUP(Table2[[#This Row],[Grouped Age]],Grouped,2,TRUE)</f>
        <v>Young Adults</v>
      </c>
      <c r="L1407" s="7" t="str">
        <f>VLOOKUP(Table2[[#This Row],[EthnicGroup]],Ethnicity,2,FALSE)</f>
        <v>Group A</v>
      </c>
      <c r="M1407" t="str">
        <f>VLOOKUP(Table2[[#This Row],[Gender]],category,2,FALSE)</f>
        <v>Male</v>
      </c>
    </row>
    <row r="1408" spans="1:13" x14ac:dyDescent="0.25">
      <c r="A1408" s="6">
        <v>41974</v>
      </c>
      <c r="B1408" s="7">
        <v>88464</v>
      </c>
      <c r="C1408" s="7" t="s">
        <v>11</v>
      </c>
      <c r="D1408" s="7">
        <v>22</v>
      </c>
      <c r="E1408" s="7">
        <v>1</v>
      </c>
      <c r="F1408" s="26">
        <v>41914</v>
      </c>
      <c r="G1408" s="7" t="s">
        <v>16</v>
      </c>
      <c r="H1408" s="7">
        <v>60</v>
      </c>
      <c r="I1408" s="8">
        <v>1</v>
      </c>
      <c r="J1408" s="7" t="str">
        <f>VLOOKUP(Table2[[#This Row],[Age]],AgeGroup,2,TRUE)</f>
        <v>20-40</v>
      </c>
      <c r="K1408" s="13" t="str">
        <f>VLOOKUP(Table2[[#This Row],[Grouped Age]],Grouped,2,TRUE)</f>
        <v>Young Adults</v>
      </c>
      <c r="L1408" s="7" t="str">
        <f>VLOOKUP(Table2[[#This Row],[EthnicGroup]],Ethnicity,2,FALSE)</f>
        <v>Group A</v>
      </c>
      <c r="M1408" t="str">
        <f>VLOOKUP(Table2[[#This Row],[Gender]],category,2,FALSE)</f>
        <v>Male</v>
      </c>
    </row>
    <row r="1409" spans="1:13" x14ac:dyDescent="0.25">
      <c r="A1409" s="6">
        <v>41974</v>
      </c>
      <c r="B1409" s="7">
        <v>83594</v>
      </c>
      <c r="C1409" s="7" t="s">
        <v>11</v>
      </c>
      <c r="D1409" s="7">
        <v>22</v>
      </c>
      <c r="E1409" s="7">
        <v>1</v>
      </c>
      <c r="F1409" s="26">
        <v>41800</v>
      </c>
      <c r="G1409" s="7" t="s">
        <v>16</v>
      </c>
      <c r="H1409" s="7">
        <v>174</v>
      </c>
      <c r="I1409" s="8">
        <v>5</v>
      </c>
      <c r="J1409" s="7" t="str">
        <f>VLOOKUP(Table2[[#This Row],[Age]],AgeGroup,2,TRUE)</f>
        <v>20-40</v>
      </c>
      <c r="K1409" s="13" t="str">
        <f>VLOOKUP(Table2[[#This Row],[Grouped Age]],Grouped,2,TRUE)</f>
        <v>Young Adults</v>
      </c>
      <c r="L1409" s="7" t="str">
        <f>VLOOKUP(Table2[[#This Row],[EthnicGroup]],Ethnicity,2,FALSE)</f>
        <v>Group A</v>
      </c>
      <c r="M1409" t="str">
        <f>VLOOKUP(Table2[[#This Row],[Gender]],category,2,FALSE)</f>
        <v>Male</v>
      </c>
    </row>
    <row r="1410" spans="1:13" x14ac:dyDescent="0.25">
      <c r="A1410" s="6">
        <v>41974</v>
      </c>
      <c r="B1410" s="7">
        <v>88322</v>
      </c>
      <c r="C1410" s="7" t="s">
        <v>11</v>
      </c>
      <c r="D1410" s="7">
        <v>22</v>
      </c>
      <c r="E1410" s="7">
        <v>1</v>
      </c>
      <c r="F1410" s="26">
        <v>41765</v>
      </c>
      <c r="G1410" s="7" t="s">
        <v>16</v>
      </c>
      <c r="H1410" s="7">
        <v>209</v>
      </c>
      <c r="I1410" s="8">
        <v>6</v>
      </c>
      <c r="J1410" s="7" t="str">
        <f>VLOOKUP(Table2[[#This Row],[Age]],AgeGroup,2,TRUE)</f>
        <v>20-40</v>
      </c>
      <c r="K1410" s="13" t="str">
        <f>VLOOKUP(Table2[[#This Row],[Grouped Age]],Grouped,2,TRUE)</f>
        <v>Young Adults</v>
      </c>
      <c r="L1410" s="7" t="str">
        <f>VLOOKUP(Table2[[#This Row],[EthnicGroup]],Ethnicity,2,FALSE)</f>
        <v>Group A</v>
      </c>
      <c r="M1410" t="str">
        <f>VLOOKUP(Table2[[#This Row],[Gender]],category,2,FALSE)</f>
        <v>Male</v>
      </c>
    </row>
    <row r="1411" spans="1:13" x14ac:dyDescent="0.25">
      <c r="A1411" s="6">
        <v>41974</v>
      </c>
      <c r="B1411" s="7">
        <v>67642</v>
      </c>
      <c r="C1411" s="7" t="s">
        <v>11</v>
      </c>
      <c r="D1411" s="7">
        <v>22</v>
      </c>
      <c r="E1411" s="7">
        <v>1</v>
      </c>
      <c r="F1411" s="26">
        <v>41172</v>
      </c>
      <c r="G1411" s="7" t="s">
        <v>16</v>
      </c>
      <c r="H1411" s="7">
        <v>802</v>
      </c>
      <c r="I1411" s="8">
        <v>26</v>
      </c>
      <c r="J1411" s="7" t="str">
        <f>VLOOKUP(Table2[[#This Row],[Age]],AgeGroup,2,TRUE)</f>
        <v>20-40</v>
      </c>
      <c r="K1411" s="13" t="str">
        <f>VLOOKUP(Table2[[#This Row],[Grouped Age]],Grouped,2,TRUE)</f>
        <v>Young Adults</v>
      </c>
      <c r="L1411" s="7" t="str">
        <f>VLOOKUP(Table2[[#This Row],[EthnicGroup]],Ethnicity,2,FALSE)</f>
        <v>Group A</v>
      </c>
      <c r="M1411" t="str">
        <f>VLOOKUP(Table2[[#This Row],[Gender]],category,2,FALSE)</f>
        <v>Male</v>
      </c>
    </row>
    <row r="1412" spans="1:13" x14ac:dyDescent="0.25">
      <c r="A1412" s="6">
        <v>41974</v>
      </c>
      <c r="B1412" s="7">
        <v>83562</v>
      </c>
      <c r="C1412" s="7" t="s">
        <v>11</v>
      </c>
      <c r="D1412" s="7">
        <v>22</v>
      </c>
      <c r="E1412" s="7">
        <v>1</v>
      </c>
      <c r="F1412" s="26">
        <v>41859</v>
      </c>
      <c r="G1412" s="7" t="s">
        <v>16</v>
      </c>
      <c r="H1412" s="7">
        <v>115</v>
      </c>
      <c r="I1412" s="8">
        <v>3</v>
      </c>
      <c r="J1412" s="7" t="str">
        <f>VLOOKUP(Table2[[#This Row],[Age]],AgeGroup,2,TRUE)</f>
        <v>20-40</v>
      </c>
      <c r="K1412" s="13" t="str">
        <f>VLOOKUP(Table2[[#This Row],[Grouped Age]],Grouped,2,TRUE)</f>
        <v>Young Adults</v>
      </c>
      <c r="L1412" s="7" t="str">
        <f>VLOOKUP(Table2[[#This Row],[EthnicGroup]],Ethnicity,2,FALSE)</f>
        <v>Group A</v>
      </c>
      <c r="M1412" t="str">
        <f>VLOOKUP(Table2[[#This Row],[Gender]],category,2,FALSE)</f>
        <v>Male</v>
      </c>
    </row>
    <row r="1413" spans="1:13" x14ac:dyDescent="0.25">
      <c r="A1413" s="6">
        <v>41974</v>
      </c>
      <c r="B1413" s="7">
        <v>83534</v>
      </c>
      <c r="C1413" s="7" t="s">
        <v>11</v>
      </c>
      <c r="D1413" s="7">
        <v>22</v>
      </c>
      <c r="E1413" s="7">
        <v>1</v>
      </c>
      <c r="F1413" s="26">
        <v>40603</v>
      </c>
      <c r="G1413" s="7" t="s">
        <v>16</v>
      </c>
      <c r="H1413" s="7">
        <v>1371</v>
      </c>
      <c r="I1413" s="8">
        <v>45</v>
      </c>
      <c r="J1413" s="7" t="str">
        <f>VLOOKUP(Table2[[#This Row],[Age]],AgeGroup,2,TRUE)</f>
        <v>20-40</v>
      </c>
      <c r="K1413" s="13" t="str">
        <f>VLOOKUP(Table2[[#This Row],[Grouped Age]],Grouped,2,TRUE)</f>
        <v>Young Adults</v>
      </c>
      <c r="L1413" s="7" t="str">
        <f>VLOOKUP(Table2[[#This Row],[EthnicGroup]],Ethnicity,2,FALSE)</f>
        <v>Group A</v>
      </c>
      <c r="M1413" t="str">
        <f>VLOOKUP(Table2[[#This Row],[Gender]],category,2,FALSE)</f>
        <v>Male</v>
      </c>
    </row>
    <row r="1414" spans="1:13" x14ac:dyDescent="0.25">
      <c r="A1414" s="6">
        <v>41974</v>
      </c>
      <c r="B1414" s="7">
        <v>88508</v>
      </c>
      <c r="C1414" s="7" t="s">
        <v>11</v>
      </c>
      <c r="D1414" s="7">
        <v>22</v>
      </c>
      <c r="E1414" s="7">
        <v>1</v>
      </c>
      <c r="F1414" s="26">
        <v>41933</v>
      </c>
      <c r="G1414" s="7" t="s">
        <v>16</v>
      </c>
      <c r="H1414" s="7">
        <v>41</v>
      </c>
      <c r="I1414" s="8">
        <v>1</v>
      </c>
      <c r="J1414" s="7" t="str">
        <f>VLOOKUP(Table2[[#This Row],[Age]],AgeGroup,2,TRUE)</f>
        <v>20-40</v>
      </c>
      <c r="K1414" s="13" t="str">
        <f>VLOOKUP(Table2[[#This Row],[Grouped Age]],Grouped,2,TRUE)</f>
        <v>Young Adults</v>
      </c>
      <c r="L1414" s="7" t="str">
        <f>VLOOKUP(Table2[[#This Row],[EthnicGroup]],Ethnicity,2,FALSE)</f>
        <v>Group A</v>
      </c>
      <c r="M1414" t="str">
        <f>VLOOKUP(Table2[[#This Row],[Gender]],category,2,FALSE)</f>
        <v>Male</v>
      </c>
    </row>
    <row r="1415" spans="1:13" x14ac:dyDescent="0.25">
      <c r="A1415" s="6">
        <v>41974</v>
      </c>
      <c r="B1415" s="7">
        <v>75792</v>
      </c>
      <c r="C1415" s="7" t="s">
        <v>11</v>
      </c>
      <c r="D1415" s="7">
        <v>22</v>
      </c>
      <c r="E1415" s="7">
        <v>1</v>
      </c>
      <c r="F1415" s="26">
        <v>41584</v>
      </c>
      <c r="G1415" s="7" t="s">
        <v>16</v>
      </c>
      <c r="H1415" s="7">
        <v>390</v>
      </c>
      <c r="I1415" s="8">
        <v>12</v>
      </c>
      <c r="J1415" s="7" t="str">
        <f>VLOOKUP(Table2[[#This Row],[Age]],AgeGroup,2,TRUE)</f>
        <v>20-40</v>
      </c>
      <c r="K1415" s="13" t="str">
        <f>VLOOKUP(Table2[[#This Row],[Grouped Age]],Grouped,2,TRUE)</f>
        <v>Young Adults</v>
      </c>
      <c r="L1415" s="7" t="str">
        <f>VLOOKUP(Table2[[#This Row],[EthnicGroup]],Ethnicity,2,FALSE)</f>
        <v>Group A</v>
      </c>
      <c r="M1415" t="str">
        <f>VLOOKUP(Table2[[#This Row],[Gender]],category,2,FALSE)</f>
        <v>Male</v>
      </c>
    </row>
    <row r="1416" spans="1:13" x14ac:dyDescent="0.25">
      <c r="A1416" s="6">
        <v>41974</v>
      </c>
      <c r="B1416" s="7">
        <v>62654</v>
      </c>
      <c r="C1416" s="7" t="s">
        <v>11</v>
      </c>
      <c r="D1416" s="7">
        <v>22</v>
      </c>
      <c r="E1416" s="7">
        <v>1</v>
      </c>
      <c r="F1416" s="26">
        <v>41584</v>
      </c>
      <c r="G1416" s="7" t="s">
        <v>16</v>
      </c>
      <c r="H1416" s="7">
        <v>390</v>
      </c>
      <c r="I1416" s="8">
        <v>12</v>
      </c>
      <c r="J1416" s="7" t="str">
        <f>VLOOKUP(Table2[[#This Row],[Age]],AgeGroup,2,TRUE)</f>
        <v>20-40</v>
      </c>
      <c r="K1416" s="13" t="str">
        <f>VLOOKUP(Table2[[#This Row],[Grouped Age]],Grouped,2,TRUE)</f>
        <v>Young Adults</v>
      </c>
      <c r="L1416" s="7" t="str">
        <f>VLOOKUP(Table2[[#This Row],[EthnicGroup]],Ethnicity,2,FALSE)</f>
        <v>Group A</v>
      </c>
      <c r="M1416" t="str">
        <f>VLOOKUP(Table2[[#This Row],[Gender]],category,2,FALSE)</f>
        <v>Male</v>
      </c>
    </row>
    <row r="1417" spans="1:13" x14ac:dyDescent="0.25">
      <c r="A1417" s="6">
        <v>41974</v>
      </c>
      <c r="B1417" s="7">
        <v>78734</v>
      </c>
      <c r="C1417" s="7" t="s">
        <v>11</v>
      </c>
      <c r="D1417" s="7">
        <v>22</v>
      </c>
      <c r="E1417" s="7">
        <v>1</v>
      </c>
      <c r="F1417" s="26">
        <v>41745</v>
      </c>
      <c r="G1417" s="7" t="s">
        <v>16</v>
      </c>
      <c r="H1417" s="7">
        <v>229</v>
      </c>
      <c r="I1417" s="8">
        <v>7</v>
      </c>
      <c r="J1417" s="7" t="str">
        <f>VLOOKUP(Table2[[#This Row],[Age]],AgeGroup,2,TRUE)</f>
        <v>20-40</v>
      </c>
      <c r="K1417" s="13" t="str">
        <f>VLOOKUP(Table2[[#This Row],[Grouped Age]],Grouped,2,TRUE)</f>
        <v>Young Adults</v>
      </c>
      <c r="L1417" s="7" t="str">
        <f>VLOOKUP(Table2[[#This Row],[EthnicGroup]],Ethnicity,2,FALSE)</f>
        <v>Group A</v>
      </c>
      <c r="M1417" t="str">
        <f>VLOOKUP(Table2[[#This Row],[Gender]],category,2,FALSE)</f>
        <v>Male</v>
      </c>
    </row>
    <row r="1418" spans="1:13" x14ac:dyDescent="0.25">
      <c r="A1418" s="6">
        <v>41974</v>
      </c>
      <c r="B1418" s="7">
        <v>84252</v>
      </c>
      <c r="C1418" s="7" t="s">
        <v>11</v>
      </c>
      <c r="D1418" s="7">
        <v>22</v>
      </c>
      <c r="E1418" s="7">
        <v>1</v>
      </c>
      <c r="F1418" s="26">
        <v>41446</v>
      </c>
      <c r="G1418" s="7" t="s">
        <v>16</v>
      </c>
      <c r="H1418" s="7">
        <v>528</v>
      </c>
      <c r="I1418" s="8">
        <v>17</v>
      </c>
      <c r="J1418" s="7" t="str">
        <f>VLOOKUP(Table2[[#This Row],[Age]],AgeGroup,2,TRUE)</f>
        <v>20-40</v>
      </c>
      <c r="K1418" s="13" t="str">
        <f>VLOOKUP(Table2[[#This Row],[Grouped Age]],Grouped,2,TRUE)</f>
        <v>Young Adults</v>
      </c>
      <c r="L1418" s="7" t="str">
        <f>VLOOKUP(Table2[[#This Row],[EthnicGroup]],Ethnicity,2,FALSE)</f>
        <v>Group A</v>
      </c>
      <c r="M1418" t="str">
        <f>VLOOKUP(Table2[[#This Row],[Gender]],category,2,FALSE)</f>
        <v>Male</v>
      </c>
    </row>
    <row r="1419" spans="1:13" x14ac:dyDescent="0.25">
      <c r="A1419" s="6">
        <v>41974</v>
      </c>
      <c r="B1419" s="7">
        <v>89220</v>
      </c>
      <c r="C1419" s="7" t="s">
        <v>11</v>
      </c>
      <c r="D1419" s="7">
        <v>22</v>
      </c>
      <c r="E1419" s="7">
        <v>1</v>
      </c>
      <c r="F1419" s="26">
        <v>40407</v>
      </c>
      <c r="G1419" s="7" t="s">
        <v>16</v>
      </c>
      <c r="H1419" s="7">
        <v>1567</v>
      </c>
      <c r="I1419" s="8">
        <v>52</v>
      </c>
      <c r="J1419" s="7" t="str">
        <f>VLOOKUP(Table2[[#This Row],[Age]],AgeGroup,2,TRUE)</f>
        <v>20-40</v>
      </c>
      <c r="K1419" s="13" t="str">
        <f>VLOOKUP(Table2[[#This Row],[Grouped Age]],Grouped,2,TRUE)</f>
        <v>Young Adults</v>
      </c>
      <c r="L1419" s="7" t="str">
        <f>VLOOKUP(Table2[[#This Row],[EthnicGroup]],Ethnicity,2,FALSE)</f>
        <v>Group A</v>
      </c>
      <c r="M1419" t="str">
        <f>VLOOKUP(Table2[[#This Row],[Gender]],category,2,FALSE)</f>
        <v>Male</v>
      </c>
    </row>
    <row r="1420" spans="1:13" x14ac:dyDescent="0.25">
      <c r="A1420" s="6">
        <v>41974</v>
      </c>
      <c r="B1420" s="7">
        <v>89236</v>
      </c>
      <c r="C1420" s="7" t="s">
        <v>11</v>
      </c>
      <c r="D1420" s="7">
        <v>22</v>
      </c>
      <c r="E1420" s="7">
        <v>1</v>
      </c>
      <c r="F1420" s="26">
        <v>41797</v>
      </c>
      <c r="G1420" s="7" t="s">
        <v>16</v>
      </c>
      <c r="H1420" s="7">
        <v>177</v>
      </c>
      <c r="I1420" s="8">
        <v>5</v>
      </c>
      <c r="J1420" s="7" t="str">
        <f>VLOOKUP(Table2[[#This Row],[Age]],AgeGroup,2,TRUE)</f>
        <v>20-40</v>
      </c>
      <c r="K1420" s="13" t="str">
        <f>VLOOKUP(Table2[[#This Row],[Grouped Age]],Grouped,2,TRUE)</f>
        <v>Young Adults</v>
      </c>
      <c r="L1420" s="7" t="str">
        <f>VLOOKUP(Table2[[#This Row],[EthnicGroup]],Ethnicity,2,FALSE)</f>
        <v>Group A</v>
      </c>
      <c r="M1420" t="str">
        <f>VLOOKUP(Table2[[#This Row],[Gender]],category,2,FALSE)</f>
        <v>Male</v>
      </c>
    </row>
    <row r="1421" spans="1:13" x14ac:dyDescent="0.25">
      <c r="A1421" s="6">
        <v>41974</v>
      </c>
      <c r="B1421" s="7">
        <v>84236</v>
      </c>
      <c r="C1421" s="7" t="s">
        <v>11</v>
      </c>
      <c r="D1421" s="7">
        <v>22</v>
      </c>
      <c r="E1421" s="7">
        <v>1</v>
      </c>
      <c r="F1421" s="26">
        <v>41074</v>
      </c>
      <c r="G1421" s="7" t="s">
        <v>16</v>
      </c>
      <c r="H1421" s="7">
        <v>900</v>
      </c>
      <c r="I1421" s="8">
        <v>29</v>
      </c>
      <c r="J1421" s="7" t="str">
        <f>VLOOKUP(Table2[[#This Row],[Age]],AgeGroup,2,TRUE)</f>
        <v>20-40</v>
      </c>
      <c r="K1421" s="13" t="str">
        <f>VLOOKUP(Table2[[#This Row],[Grouped Age]],Grouped,2,TRUE)</f>
        <v>Young Adults</v>
      </c>
      <c r="L1421" s="7" t="str">
        <f>VLOOKUP(Table2[[#This Row],[EthnicGroup]],Ethnicity,2,FALSE)</f>
        <v>Group A</v>
      </c>
      <c r="M1421" t="str">
        <f>VLOOKUP(Table2[[#This Row],[Gender]],category,2,FALSE)</f>
        <v>Male</v>
      </c>
    </row>
    <row r="1422" spans="1:13" x14ac:dyDescent="0.25">
      <c r="A1422" s="6">
        <v>41974</v>
      </c>
      <c r="B1422" s="7">
        <v>78596</v>
      </c>
      <c r="C1422" s="7" t="s">
        <v>11</v>
      </c>
      <c r="D1422" s="7">
        <v>22</v>
      </c>
      <c r="E1422" s="7">
        <v>1</v>
      </c>
      <c r="F1422" s="26">
        <v>40114</v>
      </c>
      <c r="G1422" s="7" t="s">
        <v>16</v>
      </c>
      <c r="H1422" s="7">
        <v>1860</v>
      </c>
      <c r="I1422" s="8">
        <v>61</v>
      </c>
      <c r="J1422" s="7" t="str">
        <f>VLOOKUP(Table2[[#This Row],[Age]],AgeGroup,2,TRUE)</f>
        <v>20-40</v>
      </c>
      <c r="K1422" s="13" t="str">
        <f>VLOOKUP(Table2[[#This Row],[Grouped Age]],Grouped,2,TRUE)</f>
        <v>Young Adults</v>
      </c>
      <c r="L1422" s="7" t="str">
        <f>VLOOKUP(Table2[[#This Row],[EthnicGroup]],Ethnicity,2,FALSE)</f>
        <v>Group A</v>
      </c>
      <c r="M1422" t="str">
        <f>VLOOKUP(Table2[[#This Row],[Gender]],category,2,FALSE)</f>
        <v>Male</v>
      </c>
    </row>
    <row r="1423" spans="1:13" x14ac:dyDescent="0.25">
      <c r="A1423" s="6">
        <v>41974</v>
      </c>
      <c r="B1423" s="7">
        <v>76192</v>
      </c>
      <c r="C1423" s="7" t="s">
        <v>11</v>
      </c>
      <c r="D1423" s="7">
        <v>22</v>
      </c>
      <c r="E1423" s="7">
        <v>1</v>
      </c>
      <c r="F1423" s="26">
        <v>41443</v>
      </c>
      <c r="G1423" s="7" t="s">
        <v>16</v>
      </c>
      <c r="H1423" s="7">
        <v>531</v>
      </c>
      <c r="I1423" s="8">
        <v>17</v>
      </c>
      <c r="J1423" s="7" t="str">
        <f>VLOOKUP(Table2[[#This Row],[Age]],AgeGroup,2,TRUE)</f>
        <v>20-40</v>
      </c>
      <c r="K1423" s="13" t="str">
        <f>VLOOKUP(Table2[[#This Row],[Grouped Age]],Grouped,2,TRUE)</f>
        <v>Young Adults</v>
      </c>
      <c r="L1423" s="7" t="str">
        <f>VLOOKUP(Table2[[#This Row],[EthnicGroup]],Ethnicity,2,FALSE)</f>
        <v>Group A</v>
      </c>
      <c r="M1423" t="str">
        <f>VLOOKUP(Table2[[#This Row],[Gender]],category,2,FALSE)</f>
        <v>Male</v>
      </c>
    </row>
    <row r="1424" spans="1:13" x14ac:dyDescent="0.25">
      <c r="A1424" s="6">
        <v>41974</v>
      </c>
      <c r="B1424" s="7">
        <v>67660</v>
      </c>
      <c r="C1424" s="7" t="s">
        <v>11</v>
      </c>
      <c r="D1424" s="7">
        <v>22</v>
      </c>
      <c r="E1424" s="7">
        <v>1</v>
      </c>
      <c r="F1424" s="26">
        <v>41172</v>
      </c>
      <c r="G1424" s="7" t="s">
        <v>16</v>
      </c>
      <c r="H1424" s="7">
        <v>802</v>
      </c>
      <c r="I1424" s="8">
        <v>26</v>
      </c>
      <c r="J1424" s="7" t="str">
        <f>VLOOKUP(Table2[[#This Row],[Age]],AgeGroup,2,TRUE)</f>
        <v>20-40</v>
      </c>
      <c r="K1424" s="13" t="str">
        <f>VLOOKUP(Table2[[#This Row],[Grouped Age]],Grouped,2,TRUE)</f>
        <v>Young Adults</v>
      </c>
      <c r="L1424" s="7" t="str">
        <f>VLOOKUP(Table2[[#This Row],[EthnicGroup]],Ethnicity,2,FALSE)</f>
        <v>Group A</v>
      </c>
      <c r="M1424" t="str">
        <f>VLOOKUP(Table2[[#This Row],[Gender]],category,2,FALSE)</f>
        <v>Male</v>
      </c>
    </row>
    <row r="1425" spans="1:13" x14ac:dyDescent="0.25">
      <c r="A1425" s="6">
        <v>41974</v>
      </c>
      <c r="B1425" s="7">
        <v>84874</v>
      </c>
      <c r="C1425" s="7" t="s">
        <v>11</v>
      </c>
      <c r="D1425" s="7">
        <v>22</v>
      </c>
      <c r="E1425" s="7">
        <v>1</v>
      </c>
      <c r="F1425" s="26">
        <v>41760</v>
      </c>
      <c r="G1425" s="7" t="s">
        <v>16</v>
      </c>
      <c r="H1425" s="7">
        <v>214</v>
      </c>
      <c r="I1425" s="8">
        <v>7</v>
      </c>
      <c r="J1425" s="7" t="str">
        <f>VLOOKUP(Table2[[#This Row],[Age]],AgeGroup,2,TRUE)</f>
        <v>20-40</v>
      </c>
      <c r="K1425" s="13" t="str">
        <f>VLOOKUP(Table2[[#This Row],[Grouped Age]],Grouped,2,TRUE)</f>
        <v>Young Adults</v>
      </c>
      <c r="L1425" s="7" t="str">
        <f>VLOOKUP(Table2[[#This Row],[EthnicGroup]],Ethnicity,2,FALSE)</f>
        <v>Group A</v>
      </c>
      <c r="M1425" t="str">
        <f>VLOOKUP(Table2[[#This Row],[Gender]],category,2,FALSE)</f>
        <v>Male</v>
      </c>
    </row>
    <row r="1426" spans="1:13" x14ac:dyDescent="0.25">
      <c r="A1426" s="6">
        <v>41974</v>
      </c>
      <c r="B1426" s="7">
        <v>82624</v>
      </c>
      <c r="C1426" s="7" t="s">
        <v>11</v>
      </c>
      <c r="D1426" s="7">
        <v>22</v>
      </c>
      <c r="E1426" s="7">
        <v>1</v>
      </c>
      <c r="F1426" s="26">
        <v>40697</v>
      </c>
      <c r="G1426" s="7" t="s">
        <v>16</v>
      </c>
      <c r="H1426" s="7">
        <v>1277</v>
      </c>
      <c r="I1426" s="8">
        <v>42</v>
      </c>
      <c r="J1426" s="7" t="str">
        <f>VLOOKUP(Table2[[#This Row],[Age]],AgeGroup,2,TRUE)</f>
        <v>20-40</v>
      </c>
      <c r="K1426" s="13" t="str">
        <f>VLOOKUP(Table2[[#This Row],[Grouped Age]],Grouped,2,TRUE)</f>
        <v>Young Adults</v>
      </c>
      <c r="L1426" s="7" t="str">
        <f>VLOOKUP(Table2[[#This Row],[EthnicGroup]],Ethnicity,2,FALSE)</f>
        <v>Group A</v>
      </c>
      <c r="M1426" t="str">
        <f>VLOOKUP(Table2[[#This Row],[Gender]],category,2,FALSE)</f>
        <v>Male</v>
      </c>
    </row>
    <row r="1427" spans="1:13" x14ac:dyDescent="0.25">
      <c r="A1427" s="6">
        <v>41974</v>
      </c>
      <c r="B1427" s="7">
        <v>88550</v>
      </c>
      <c r="C1427" s="7" t="s">
        <v>11</v>
      </c>
      <c r="D1427" s="7">
        <v>22</v>
      </c>
      <c r="E1427" s="7">
        <v>1</v>
      </c>
      <c r="F1427" s="26">
        <v>41725</v>
      </c>
      <c r="G1427" s="7" t="s">
        <v>16</v>
      </c>
      <c r="H1427" s="7">
        <v>249</v>
      </c>
      <c r="I1427" s="8">
        <v>8</v>
      </c>
      <c r="J1427" s="7" t="str">
        <f>VLOOKUP(Table2[[#This Row],[Age]],AgeGroup,2,TRUE)</f>
        <v>20-40</v>
      </c>
      <c r="K1427" s="13" t="str">
        <f>VLOOKUP(Table2[[#This Row],[Grouped Age]],Grouped,2,TRUE)</f>
        <v>Young Adults</v>
      </c>
      <c r="L1427" s="7" t="str">
        <f>VLOOKUP(Table2[[#This Row],[EthnicGroup]],Ethnicity,2,FALSE)</f>
        <v>Group A</v>
      </c>
      <c r="M1427" t="str">
        <f>VLOOKUP(Table2[[#This Row],[Gender]],category,2,FALSE)</f>
        <v>Male</v>
      </c>
    </row>
    <row r="1428" spans="1:13" x14ac:dyDescent="0.25">
      <c r="A1428" s="6">
        <v>41974</v>
      </c>
      <c r="B1428" s="7">
        <v>78752</v>
      </c>
      <c r="C1428" s="7" t="s">
        <v>11</v>
      </c>
      <c r="D1428" s="7">
        <v>22</v>
      </c>
      <c r="E1428" s="7">
        <v>1</v>
      </c>
      <c r="F1428" s="26">
        <v>39932</v>
      </c>
      <c r="G1428" s="7" t="s">
        <v>16</v>
      </c>
      <c r="H1428" s="7">
        <v>2042</v>
      </c>
      <c r="I1428" s="8">
        <v>68</v>
      </c>
      <c r="J1428" s="7" t="str">
        <f>VLOOKUP(Table2[[#This Row],[Age]],AgeGroup,2,TRUE)</f>
        <v>20-40</v>
      </c>
      <c r="K1428" s="13" t="str">
        <f>VLOOKUP(Table2[[#This Row],[Grouped Age]],Grouped,2,TRUE)</f>
        <v>Young Adults</v>
      </c>
      <c r="L1428" s="7" t="str">
        <f>VLOOKUP(Table2[[#This Row],[EthnicGroup]],Ethnicity,2,FALSE)</f>
        <v>Group A</v>
      </c>
      <c r="M1428" t="str">
        <f>VLOOKUP(Table2[[#This Row],[Gender]],category,2,FALSE)</f>
        <v>Male</v>
      </c>
    </row>
    <row r="1429" spans="1:13" x14ac:dyDescent="0.25">
      <c r="A1429" s="6">
        <v>41974</v>
      </c>
      <c r="B1429" s="7">
        <v>73466</v>
      </c>
      <c r="C1429" s="7" t="s">
        <v>11</v>
      </c>
      <c r="D1429" s="7">
        <v>22</v>
      </c>
      <c r="E1429" s="7">
        <v>1</v>
      </c>
      <c r="F1429" s="26">
        <v>41175</v>
      </c>
      <c r="G1429" s="7" t="s">
        <v>16</v>
      </c>
      <c r="H1429" s="7">
        <v>799</v>
      </c>
      <c r="I1429" s="8">
        <v>26</v>
      </c>
      <c r="J1429" s="7" t="str">
        <f>VLOOKUP(Table2[[#This Row],[Age]],AgeGroup,2,TRUE)</f>
        <v>20-40</v>
      </c>
      <c r="K1429" s="13" t="str">
        <f>VLOOKUP(Table2[[#This Row],[Grouped Age]],Grouped,2,TRUE)</f>
        <v>Young Adults</v>
      </c>
      <c r="L1429" s="7" t="str">
        <f>VLOOKUP(Table2[[#This Row],[EthnicGroup]],Ethnicity,2,FALSE)</f>
        <v>Group A</v>
      </c>
      <c r="M1429" t="str">
        <f>VLOOKUP(Table2[[#This Row],[Gender]],category,2,FALSE)</f>
        <v>Male</v>
      </c>
    </row>
    <row r="1430" spans="1:13" x14ac:dyDescent="0.25">
      <c r="A1430" s="6">
        <v>41974</v>
      </c>
      <c r="B1430" s="7">
        <v>91318</v>
      </c>
      <c r="C1430" s="7" t="s">
        <v>11</v>
      </c>
      <c r="D1430" s="7">
        <v>22</v>
      </c>
      <c r="E1430" s="7">
        <v>1</v>
      </c>
      <c r="F1430" s="26">
        <v>41932</v>
      </c>
      <c r="G1430" s="7" t="s">
        <v>16</v>
      </c>
      <c r="H1430" s="7">
        <v>42</v>
      </c>
      <c r="I1430" s="8">
        <v>1</v>
      </c>
      <c r="J1430" s="7" t="str">
        <f>VLOOKUP(Table2[[#This Row],[Age]],AgeGroup,2,TRUE)</f>
        <v>20-40</v>
      </c>
      <c r="K1430" s="13" t="str">
        <f>VLOOKUP(Table2[[#This Row],[Grouped Age]],Grouped,2,TRUE)</f>
        <v>Young Adults</v>
      </c>
      <c r="L1430" s="7" t="str">
        <f>VLOOKUP(Table2[[#This Row],[EthnicGroup]],Ethnicity,2,FALSE)</f>
        <v>Group A</v>
      </c>
      <c r="M1430" t="str">
        <f>VLOOKUP(Table2[[#This Row],[Gender]],category,2,FALSE)</f>
        <v>Male</v>
      </c>
    </row>
    <row r="1431" spans="1:13" x14ac:dyDescent="0.25">
      <c r="A1431" s="6">
        <v>41974</v>
      </c>
      <c r="B1431" s="7">
        <v>85212</v>
      </c>
      <c r="C1431" s="7" t="s">
        <v>11</v>
      </c>
      <c r="D1431" s="7">
        <v>22</v>
      </c>
      <c r="E1431" s="7">
        <v>1</v>
      </c>
      <c r="F1431" s="26">
        <v>41166</v>
      </c>
      <c r="G1431" s="7" t="s">
        <v>16</v>
      </c>
      <c r="H1431" s="7">
        <v>808</v>
      </c>
      <c r="I1431" s="8">
        <v>26</v>
      </c>
      <c r="J1431" s="7" t="str">
        <f>VLOOKUP(Table2[[#This Row],[Age]],AgeGroup,2,TRUE)</f>
        <v>20-40</v>
      </c>
      <c r="K1431" s="13" t="str">
        <f>VLOOKUP(Table2[[#This Row],[Grouped Age]],Grouped,2,TRUE)</f>
        <v>Young Adults</v>
      </c>
      <c r="L1431" s="7" t="str">
        <f>VLOOKUP(Table2[[#This Row],[EthnicGroup]],Ethnicity,2,FALSE)</f>
        <v>Group A</v>
      </c>
      <c r="M1431" t="str">
        <f>VLOOKUP(Table2[[#This Row],[Gender]],category,2,FALSE)</f>
        <v>Male</v>
      </c>
    </row>
    <row r="1432" spans="1:13" x14ac:dyDescent="0.25">
      <c r="A1432" s="6">
        <v>41974</v>
      </c>
      <c r="B1432" s="7">
        <v>85198</v>
      </c>
      <c r="C1432" s="7" t="s">
        <v>11</v>
      </c>
      <c r="D1432" s="7">
        <v>22</v>
      </c>
      <c r="E1432" s="7">
        <v>1</v>
      </c>
      <c r="F1432" s="26">
        <v>41661</v>
      </c>
      <c r="G1432" s="7" t="s">
        <v>16</v>
      </c>
      <c r="H1432" s="7">
        <v>313</v>
      </c>
      <c r="I1432" s="8">
        <v>10</v>
      </c>
      <c r="J1432" s="7" t="str">
        <f>VLOOKUP(Table2[[#This Row],[Age]],AgeGroup,2,TRUE)</f>
        <v>20-40</v>
      </c>
      <c r="K1432" s="13" t="str">
        <f>VLOOKUP(Table2[[#This Row],[Grouped Age]],Grouped,2,TRUE)</f>
        <v>Young Adults</v>
      </c>
      <c r="L1432" s="7" t="str">
        <f>VLOOKUP(Table2[[#This Row],[EthnicGroup]],Ethnicity,2,FALSE)</f>
        <v>Group A</v>
      </c>
      <c r="M1432" t="str">
        <f>VLOOKUP(Table2[[#This Row],[Gender]],category,2,FALSE)</f>
        <v>Male</v>
      </c>
    </row>
    <row r="1433" spans="1:13" x14ac:dyDescent="0.25">
      <c r="A1433" s="6">
        <v>41974</v>
      </c>
      <c r="B1433" s="7">
        <v>69056</v>
      </c>
      <c r="C1433" s="7" t="s">
        <v>11</v>
      </c>
      <c r="D1433" s="7">
        <v>22</v>
      </c>
      <c r="E1433" s="7">
        <v>1</v>
      </c>
      <c r="F1433" s="26">
        <v>41042</v>
      </c>
      <c r="G1433" s="7" t="s">
        <v>16</v>
      </c>
      <c r="H1433" s="7">
        <v>932</v>
      </c>
      <c r="I1433" s="8">
        <v>31</v>
      </c>
      <c r="J1433" s="7" t="str">
        <f>VLOOKUP(Table2[[#This Row],[Age]],AgeGroup,2,TRUE)</f>
        <v>20-40</v>
      </c>
      <c r="K1433" s="13" t="str">
        <f>VLOOKUP(Table2[[#This Row],[Grouped Age]],Grouped,2,TRUE)</f>
        <v>Young Adults</v>
      </c>
      <c r="L1433" s="7" t="str">
        <f>VLOOKUP(Table2[[#This Row],[EthnicGroup]],Ethnicity,2,FALSE)</f>
        <v>Group A</v>
      </c>
      <c r="M1433" t="str">
        <f>VLOOKUP(Table2[[#This Row],[Gender]],category,2,FALSE)</f>
        <v>Male</v>
      </c>
    </row>
    <row r="1434" spans="1:13" x14ac:dyDescent="0.25">
      <c r="A1434" s="6">
        <v>41974</v>
      </c>
      <c r="B1434" s="7">
        <v>88648</v>
      </c>
      <c r="C1434" s="7" t="s">
        <v>11</v>
      </c>
      <c r="D1434" s="7">
        <v>22</v>
      </c>
      <c r="E1434" s="7">
        <v>1</v>
      </c>
      <c r="F1434" s="26">
        <v>41502</v>
      </c>
      <c r="G1434" s="7" t="s">
        <v>16</v>
      </c>
      <c r="H1434" s="7">
        <v>472</v>
      </c>
      <c r="I1434" s="8">
        <v>15</v>
      </c>
      <c r="J1434" s="7" t="str">
        <f>VLOOKUP(Table2[[#This Row],[Age]],AgeGroup,2,TRUE)</f>
        <v>20-40</v>
      </c>
      <c r="K1434" s="13" t="str">
        <f>VLOOKUP(Table2[[#This Row],[Grouped Age]],Grouped,2,TRUE)</f>
        <v>Young Adults</v>
      </c>
      <c r="L1434" s="7" t="str">
        <f>VLOOKUP(Table2[[#This Row],[EthnicGroup]],Ethnicity,2,FALSE)</f>
        <v>Group A</v>
      </c>
      <c r="M1434" t="str">
        <f>VLOOKUP(Table2[[#This Row],[Gender]],category,2,FALSE)</f>
        <v>Male</v>
      </c>
    </row>
    <row r="1435" spans="1:13" x14ac:dyDescent="0.25">
      <c r="A1435" s="6">
        <v>41974</v>
      </c>
      <c r="B1435" s="7">
        <v>83320</v>
      </c>
      <c r="C1435" s="7" t="s">
        <v>11</v>
      </c>
      <c r="D1435" s="7">
        <v>22</v>
      </c>
      <c r="E1435" s="7">
        <v>1</v>
      </c>
      <c r="F1435" s="26">
        <v>40977</v>
      </c>
      <c r="G1435" s="7" t="s">
        <v>16</v>
      </c>
      <c r="H1435" s="7">
        <v>997</v>
      </c>
      <c r="I1435" s="8">
        <v>33</v>
      </c>
      <c r="J1435" s="7" t="str">
        <f>VLOOKUP(Table2[[#This Row],[Age]],AgeGroup,2,TRUE)</f>
        <v>20-40</v>
      </c>
      <c r="K1435" s="13" t="str">
        <f>VLOOKUP(Table2[[#This Row],[Grouped Age]],Grouped,2,TRUE)</f>
        <v>Young Adults</v>
      </c>
      <c r="L1435" s="7" t="str">
        <f>VLOOKUP(Table2[[#This Row],[EthnicGroup]],Ethnicity,2,FALSE)</f>
        <v>Group A</v>
      </c>
      <c r="M1435" t="str">
        <f>VLOOKUP(Table2[[#This Row],[Gender]],category,2,FALSE)</f>
        <v>Male</v>
      </c>
    </row>
    <row r="1436" spans="1:13" x14ac:dyDescent="0.25">
      <c r="A1436" s="6">
        <v>41974</v>
      </c>
      <c r="B1436" s="7">
        <v>83312</v>
      </c>
      <c r="C1436" s="7" t="s">
        <v>11</v>
      </c>
      <c r="D1436" s="7">
        <v>22</v>
      </c>
      <c r="E1436" s="7">
        <v>1</v>
      </c>
      <c r="F1436" s="26">
        <v>41340</v>
      </c>
      <c r="G1436" s="7" t="s">
        <v>16</v>
      </c>
      <c r="H1436" s="7">
        <v>634</v>
      </c>
      <c r="I1436" s="8">
        <v>21</v>
      </c>
      <c r="J1436" s="7" t="str">
        <f>VLOOKUP(Table2[[#This Row],[Age]],AgeGroup,2,TRUE)</f>
        <v>20-40</v>
      </c>
      <c r="K1436" s="13" t="str">
        <f>VLOOKUP(Table2[[#This Row],[Grouped Age]],Grouped,2,TRUE)</f>
        <v>Young Adults</v>
      </c>
      <c r="L1436" s="7" t="str">
        <f>VLOOKUP(Table2[[#This Row],[EthnicGroup]],Ethnicity,2,FALSE)</f>
        <v>Group A</v>
      </c>
      <c r="M1436" t="str">
        <f>VLOOKUP(Table2[[#This Row],[Gender]],category,2,FALSE)</f>
        <v>Male</v>
      </c>
    </row>
    <row r="1437" spans="1:13" x14ac:dyDescent="0.25">
      <c r="A1437" s="6">
        <v>41974</v>
      </c>
      <c r="B1437" s="7">
        <v>85184</v>
      </c>
      <c r="C1437" s="7" t="s">
        <v>11</v>
      </c>
      <c r="D1437" s="7">
        <v>22</v>
      </c>
      <c r="E1437" s="7">
        <v>1</v>
      </c>
      <c r="F1437" s="26">
        <v>41880</v>
      </c>
      <c r="G1437" s="7" t="s">
        <v>16</v>
      </c>
      <c r="H1437" s="7">
        <v>94</v>
      </c>
      <c r="I1437" s="8">
        <v>3</v>
      </c>
      <c r="J1437" s="7" t="str">
        <f>VLOOKUP(Table2[[#This Row],[Age]],AgeGroup,2,TRUE)</f>
        <v>20-40</v>
      </c>
      <c r="K1437" s="13" t="str">
        <f>VLOOKUP(Table2[[#This Row],[Grouped Age]],Grouped,2,TRUE)</f>
        <v>Young Adults</v>
      </c>
      <c r="L1437" s="7" t="str">
        <f>VLOOKUP(Table2[[#This Row],[EthnicGroup]],Ethnicity,2,FALSE)</f>
        <v>Group A</v>
      </c>
      <c r="M1437" t="str">
        <f>VLOOKUP(Table2[[#This Row],[Gender]],category,2,FALSE)</f>
        <v>Male</v>
      </c>
    </row>
    <row r="1438" spans="1:13" x14ac:dyDescent="0.25">
      <c r="A1438" s="6">
        <v>41974</v>
      </c>
      <c r="B1438" s="7">
        <v>88174</v>
      </c>
      <c r="C1438" s="7" t="s">
        <v>11</v>
      </c>
      <c r="D1438" s="7">
        <v>22</v>
      </c>
      <c r="E1438" s="7">
        <v>1</v>
      </c>
      <c r="F1438" s="26">
        <v>41514</v>
      </c>
      <c r="G1438" s="7" t="s">
        <v>16</v>
      </c>
      <c r="H1438" s="7">
        <v>460</v>
      </c>
      <c r="I1438" s="8">
        <v>15</v>
      </c>
      <c r="J1438" s="7" t="str">
        <f>VLOOKUP(Table2[[#This Row],[Age]],AgeGroup,2,TRUE)</f>
        <v>20-40</v>
      </c>
      <c r="K1438" s="13" t="str">
        <f>VLOOKUP(Table2[[#This Row],[Grouped Age]],Grouped,2,TRUE)</f>
        <v>Young Adults</v>
      </c>
      <c r="L1438" s="7" t="str">
        <f>VLOOKUP(Table2[[#This Row],[EthnicGroup]],Ethnicity,2,FALSE)</f>
        <v>Group A</v>
      </c>
      <c r="M1438" t="str">
        <f>VLOOKUP(Table2[[#This Row],[Gender]],category,2,FALSE)</f>
        <v>Male</v>
      </c>
    </row>
    <row r="1439" spans="1:13" x14ac:dyDescent="0.25">
      <c r="A1439" s="6">
        <v>41974</v>
      </c>
      <c r="B1439" s="7">
        <v>85180</v>
      </c>
      <c r="C1439" s="7" t="s">
        <v>11</v>
      </c>
      <c r="D1439" s="7">
        <v>22</v>
      </c>
      <c r="E1439" s="7">
        <v>1</v>
      </c>
      <c r="F1439" s="26">
        <v>41768</v>
      </c>
      <c r="G1439" s="7" t="s">
        <v>16</v>
      </c>
      <c r="H1439" s="7">
        <v>206</v>
      </c>
      <c r="I1439" s="8">
        <v>6</v>
      </c>
      <c r="J1439" s="7" t="str">
        <f>VLOOKUP(Table2[[#This Row],[Age]],AgeGroup,2,TRUE)</f>
        <v>20-40</v>
      </c>
      <c r="K1439" s="13" t="str">
        <f>VLOOKUP(Table2[[#This Row],[Grouped Age]],Grouped,2,TRUE)</f>
        <v>Young Adults</v>
      </c>
      <c r="L1439" s="7" t="str">
        <f>VLOOKUP(Table2[[#This Row],[EthnicGroup]],Ethnicity,2,FALSE)</f>
        <v>Group A</v>
      </c>
      <c r="M1439" t="str">
        <f>VLOOKUP(Table2[[#This Row],[Gender]],category,2,FALSE)</f>
        <v>Male</v>
      </c>
    </row>
    <row r="1440" spans="1:13" x14ac:dyDescent="0.25">
      <c r="A1440" s="6">
        <v>41974</v>
      </c>
      <c r="B1440" s="7">
        <v>85176</v>
      </c>
      <c r="C1440" s="7" t="s">
        <v>11</v>
      </c>
      <c r="D1440" s="7">
        <v>22</v>
      </c>
      <c r="E1440" s="7">
        <v>1</v>
      </c>
      <c r="F1440" s="26">
        <v>41893</v>
      </c>
      <c r="G1440" s="7" t="s">
        <v>16</v>
      </c>
      <c r="H1440" s="7">
        <v>81</v>
      </c>
      <c r="I1440" s="8">
        <v>2</v>
      </c>
      <c r="J1440" s="7" t="str">
        <f>VLOOKUP(Table2[[#This Row],[Age]],AgeGroup,2,TRUE)</f>
        <v>20-40</v>
      </c>
      <c r="K1440" s="13" t="str">
        <f>VLOOKUP(Table2[[#This Row],[Grouped Age]],Grouped,2,TRUE)</f>
        <v>Young Adults</v>
      </c>
      <c r="L1440" s="7" t="str">
        <f>VLOOKUP(Table2[[#This Row],[EthnicGroup]],Ethnicity,2,FALSE)</f>
        <v>Group A</v>
      </c>
      <c r="M1440" t="str">
        <f>VLOOKUP(Table2[[#This Row],[Gender]],category,2,FALSE)</f>
        <v>Male</v>
      </c>
    </row>
    <row r="1441" spans="1:13" x14ac:dyDescent="0.25">
      <c r="A1441" s="6">
        <v>41974</v>
      </c>
      <c r="B1441" s="7">
        <v>68766</v>
      </c>
      <c r="C1441" s="7" t="s">
        <v>11</v>
      </c>
      <c r="D1441" s="7">
        <v>22</v>
      </c>
      <c r="E1441" s="7">
        <v>1</v>
      </c>
      <c r="F1441" s="26">
        <v>41145</v>
      </c>
      <c r="G1441" s="7" t="s">
        <v>16</v>
      </c>
      <c r="H1441" s="7">
        <v>829</v>
      </c>
      <c r="I1441" s="8">
        <v>27</v>
      </c>
      <c r="J1441" s="7" t="str">
        <f>VLOOKUP(Table2[[#This Row],[Age]],AgeGroup,2,TRUE)</f>
        <v>20-40</v>
      </c>
      <c r="K1441" s="13" t="str">
        <f>VLOOKUP(Table2[[#This Row],[Grouped Age]],Grouped,2,TRUE)</f>
        <v>Young Adults</v>
      </c>
      <c r="L1441" s="7" t="str">
        <f>VLOOKUP(Table2[[#This Row],[EthnicGroup]],Ethnicity,2,FALSE)</f>
        <v>Group A</v>
      </c>
      <c r="M1441" t="str">
        <f>VLOOKUP(Table2[[#This Row],[Gender]],category,2,FALSE)</f>
        <v>Male</v>
      </c>
    </row>
    <row r="1442" spans="1:13" x14ac:dyDescent="0.25">
      <c r="A1442" s="6">
        <v>41974</v>
      </c>
      <c r="B1442" s="7">
        <v>83304</v>
      </c>
      <c r="C1442" s="7" t="s">
        <v>11</v>
      </c>
      <c r="D1442" s="7">
        <v>22</v>
      </c>
      <c r="E1442" s="7">
        <v>1</v>
      </c>
      <c r="F1442" s="26">
        <v>41892</v>
      </c>
      <c r="G1442" s="7" t="s">
        <v>16</v>
      </c>
      <c r="H1442" s="7">
        <v>82</v>
      </c>
      <c r="I1442" s="8">
        <v>2</v>
      </c>
      <c r="J1442" s="7" t="str">
        <f>VLOOKUP(Table2[[#This Row],[Age]],AgeGroup,2,TRUE)</f>
        <v>20-40</v>
      </c>
      <c r="K1442" s="13" t="str">
        <f>VLOOKUP(Table2[[#This Row],[Grouped Age]],Grouped,2,TRUE)</f>
        <v>Young Adults</v>
      </c>
      <c r="L1442" s="7" t="str">
        <f>VLOOKUP(Table2[[#This Row],[EthnicGroup]],Ethnicity,2,FALSE)</f>
        <v>Group A</v>
      </c>
      <c r="M1442" t="str">
        <f>VLOOKUP(Table2[[#This Row],[Gender]],category,2,FALSE)</f>
        <v>Male</v>
      </c>
    </row>
    <row r="1443" spans="1:13" x14ac:dyDescent="0.25">
      <c r="A1443" s="6">
        <v>41974</v>
      </c>
      <c r="B1443" s="7">
        <v>88130</v>
      </c>
      <c r="C1443" s="7" t="s">
        <v>11</v>
      </c>
      <c r="D1443" s="7">
        <v>22</v>
      </c>
      <c r="E1443" s="7">
        <v>1</v>
      </c>
      <c r="F1443" s="26">
        <v>41823</v>
      </c>
      <c r="G1443" s="7" t="s">
        <v>16</v>
      </c>
      <c r="H1443" s="7">
        <v>151</v>
      </c>
      <c r="I1443" s="8">
        <v>5</v>
      </c>
      <c r="J1443" s="7" t="str">
        <f>VLOOKUP(Table2[[#This Row],[Age]],AgeGroup,2,TRUE)</f>
        <v>20-40</v>
      </c>
      <c r="K1443" s="13" t="str">
        <f>VLOOKUP(Table2[[#This Row],[Grouped Age]],Grouped,2,TRUE)</f>
        <v>Young Adults</v>
      </c>
      <c r="L1443" s="7" t="str">
        <f>VLOOKUP(Table2[[#This Row],[EthnicGroup]],Ethnicity,2,FALSE)</f>
        <v>Group A</v>
      </c>
      <c r="M1443" t="str">
        <f>VLOOKUP(Table2[[#This Row],[Gender]],category,2,FALSE)</f>
        <v>Male</v>
      </c>
    </row>
    <row r="1444" spans="1:13" x14ac:dyDescent="0.25">
      <c r="A1444" s="6">
        <v>41974</v>
      </c>
      <c r="B1444" s="7">
        <v>85168</v>
      </c>
      <c r="C1444" s="7" t="s">
        <v>11</v>
      </c>
      <c r="D1444" s="7">
        <v>22</v>
      </c>
      <c r="E1444" s="7">
        <v>1</v>
      </c>
      <c r="F1444" s="26">
        <v>41942</v>
      </c>
      <c r="G1444" s="7" t="s">
        <v>16</v>
      </c>
      <c r="H1444" s="7">
        <v>32</v>
      </c>
      <c r="I1444" s="8">
        <v>1</v>
      </c>
      <c r="J1444" s="7" t="str">
        <f>VLOOKUP(Table2[[#This Row],[Age]],AgeGroup,2,TRUE)</f>
        <v>20-40</v>
      </c>
      <c r="K1444" s="13" t="str">
        <f>VLOOKUP(Table2[[#This Row],[Grouped Age]],Grouped,2,TRUE)</f>
        <v>Young Adults</v>
      </c>
      <c r="L1444" s="7" t="str">
        <f>VLOOKUP(Table2[[#This Row],[EthnicGroup]],Ethnicity,2,FALSE)</f>
        <v>Group A</v>
      </c>
      <c r="M1444" t="str">
        <f>VLOOKUP(Table2[[#This Row],[Gender]],category,2,FALSE)</f>
        <v>Male</v>
      </c>
    </row>
    <row r="1445" spans="1:13" x14ac:dyDescent="0.25">
      <c r="A1445" s="6">
        <v>41974</v>
      </c>
      <c r="B1445" s="7">
        <v>69038</v>
      </c>
      <c r="C1445" s="7" t="s">
        <v>11</v>
      </c>
      <c r="D1445" s="7">
        <v>22</v>
      </c>
      <c r="E1445" s="7">
        <v>1</v>
      </c>
      <c r="F1445" s="26">
        <v>41550</v>
      </c>
      <c r="G1445" s="7" t="s">
        <v>16</v>
      </c>
      <c r="H1445" s="7">
        <v>424</v>
      </c>
      <c r="I1445" s="8">
        <v>14</v>
      </c>
      <c r="J1445" s="7" t="str">
        <f>VLOOKUP(Table2[[#This Row],[Age]],AgeGroup,2,TRUE)</f>
        <v>20-40</v>
      </c>
      <c r="K1445" s="13" t="str">
        <f>VLOOKUP(Table2[[#This Row],[Grouped Age]],Grouped,2,TRUE)</f>
        <v>Young Adults</v>
      </c>
      <c r="L1445" s="7" t="str">
        <f>VLOOKUP(Table2[[#This Row],[EthnicGroup]],Ethnicity,2,FALSE)</f>
        <v>Group A</v>
      </c>
      <c r="M1445" t="str">
        <f>VLOOKUP(Table2[[#This Row],[Gender]],category,2,FALSE)</f>
        <v>Male</v>
      </c>
    </row>
    <row r="1446" spans="1:13" x14ac:dyDescent="0.25">
      <c r="A1446" s="6">
        <v>41974</v>
      </c>
      <c r="B1446" s="7">
        <v>85150</v>
      </c>
      <c r="C1446" s="7" t="s">
        <v>11</v>
      </c>
      <c r="D1446" s="7">
        <v>22</v>
      </c>
      <c r="E1446" s="7">
        <v>1</v>
      </c>
      <c r="F1446" s="26">
        <v>40395</v>
      </c>
      <c r="G1446" s="7" t="s">
        <v>16</v>
      </c>
      <c r="H1446" s="7">
        <v>1579</v>
      </c>
      <c r="I1446" s="8">
        <v>52</v>
      </c>
      <c r="J1446" s="7" t="str">
        <f>VLOOKUP(Table2[[#This Row],[Age]],AgeGroup,2,TRUE)</f>
        <v>20-40</v>
      </c>
      <c r="K1446" s="13" t="str">
        <f>VLOOKUP(Table2[[#This Row],[Grouped Age]],Grouped,2,TRUE)</f>
        <v>Young Adults</v>
      </c>
      <c r="L1446" s="7" t="str">
        <f>VLOOKUP(Table2[[#This Row],[EthnicGroup]],Ethnicity,2,FALSE)</f>
        <v>Group A</v>
      </c>
      <c r="M1446" t="str">
        <f>VLOOKUP(Table2[[#This Row],[Gender]],category,2,FALSE)</f>
        <v>Male</v>
      </c>
    </row>
    <row r="1447" spans="1:13" x14ac:dyDescent="0.25">
      <c r="A1447" s="6">
        <v>41974</v>
      </c>
      <c r="B1447" s="7">
        <v>62442</v>
      </c>
      <c r="C1447" s="7" t="s">
        <v>11</v>
      </c>
      <c r="D1447" s="7">
        <v>22</v>
      </c>
      <c r="E1447" s="7">
        <v>1</v>
      </c>
      <c r="F1447" s="26">
        <v>41845</v>
      </c>
      <c r="G1447" s="7" t="s">
        <v>16</v>
      </c>
      <c r="H1447" s="7">
        <v>129</v>
      </c>
      <c r="I1447" s="8">
        <v>4</v>
      </c>
      <c r="J1447" s="7" t="str">
        <f>VLOOKUP(Table2[[#This Row],[Age]],AgeGroup,2,TRUE)</f>
        <v>20-40</v>
      </c>
      <c r="K1447" s="13" t="str">
        <f>VLOOKUP(Table2[[#This Row],[Grouped Age]],Grouped,2,TRUE)</f>
        <v>Young Adults</v>
      </c>
      <c r="L1447" s="7" t="str">
        <f>VLOOKUP(Table2[[#This Row],[EthnicGroup]],Ethnicity,2,FALSE)</f>
        <v>Group A</v>
      </c>
      <c r="M1447" t="str">
        <f>VLOOKUP(Table2[[#This Row],[Gender]],category,2,FALSE)</f>
        <v>Male</v>
      </c>
    </row>
    <row r="1448" spans="1:13" x14ac:dyDescent="0.25">
      <c r="A1448" s="6">
        <v>41974</v>
      </c>
      <c r="B1448" s="7">
        <v>69172</v>
      </c>
      <c r="C1448" s="7" t="s">
        <v>11</v>
      </c>
      <c r="D1448" s="7">
        <v>22</v>
      </c>
      <c r="E1448" s="7">
        <v>1</v>
      </c>
      <c r="F1448" s="26">
        <v>41887</v>
      </c>
      <c r="G1448" s="7" t="s">
        <v>16</v>
      </c>
      <c r="H1448" s="7">
        <v>87</v>
      </c>
      <c r="I1448" s="8">
        <v>2</v>
      </c>
      <c r="J1448" s="7" t="str">
        <f>VLOOKUP(Table2[[#This Row],[Age]],AgeGroup,2,TRUE)</f>
        <v>20-40</v>
      </c>
      <c r="K1448" s="13" t="str">
        <f>VLOOKUP(Table2[[#This Row],[Grouped Age]],Grouped,2,TRUE)</f>
        <v>Young Adults</v>
      </c>
      <c r="L1448" s="7" t="str">
        <f>VLOOKUP(Table2[[#This Row],[EthnicGroup]],Ethnicity,2,FALSE)</f>
        <v>Group A</v>
      </c>
      <c r="M1448" t="str">
        <f>VLOOKUP(Table2[[#This Row],[Gender]],category,2,FALSE)</f>
        <v>Male</v>
      </c>
    </row>
    <row r="1449" spans="1:13" x14ac:dyDescent="0.25">
      <c r="A1449" s="6">
        <v>41974</v>
      </c>
      <c r="B1449" s="7">
        <v>59562</v>
      </c>
      <c r="C1449" s="7" t="s">
        <v>11</v>
      </c>
      <c r="D1449" s="7">
        <v>22</v>
      </c>
      <c r="E1449" s="7">
        <v>1</v>
      </c>
      <c r="F1449" s="26">
        <v>40718</v>
      </c>
      <c r="G1449" s="7" t="s">
        <v>16</v>
      </c>
      <c r="H1449" s="7">
        <v>1256</v>
      </c>
      <c r="I1449" s="8">
        <v>41</v>
      </c>
      <c r="J1449" s="7" t="str">
        <f>VLOOKUP(Table2[[#This Row],[Age]],AgeGroup,2,TRUE)</f>
        <v>20-40</v>
      </c>
      <c r="K1449" s="13" t="str">
        <f>VLOOKUP(Table2[[#This Row],[Grouped Age]],Grouped,2,TRUE)</f>
        <v>Young Adults</v>
      </c>
      <c r="L1449" s="7" t="str">
        <f>VLOOKUP(Table2[[#This Row],[EthnicGroup]],Ethnicity,2,FALSE)</f>
        <v>Group A</v>
      </c>
      <c r="M1449" t="str">
        <f>VLOOKUP(Table2[[#This Row],[Gender]],category,2,FALSE)</f>
        <v>Male</v>
      </c>
    </row>
    <row r="1450" spans="1:13" x14ac:dyDescent="0.25">
      <c r="A1450" s="6">
        <v>41974</v>
      </c>
      <c r="B1450" s="7">
        <v>66524</v>
      </c>
      <c r="C1450" s="7" t="s">
        <v>11</v>
      </c>
      <c r="D1450" s="7">
        <v>22</v>
      </c>
      <c r="E1450" s="7">
        <v>1</v>
      </c>
      <c r="F1450" s="26">
        <v>41480</v>
      </c>
      <c r="G1450" s="7" t="s">
        <v>16</v>
      </c>
      <c r="H1450" s="7">
        <v>494</v>
      </c>
      <c r="I1450" s="8">
        <v>16</v>
      </c>
      <c r="J1450" s="7" t="str">
        <f>VLOOKUP(Table2[[#This Row],[Age]],AgeGroup,2,TRUE)</f>
        <v>20-40</v>
      </c>
      <c r="K1450" s="13" t="str">
        <f>VLOOKUP(Table2[[#This Row],[Grouped Age]],Grouped,2,TRUE)</f>
        <v>Young Adults</v>
      </c>
      <c r="L1450" s="7" t="str">
        <f>VLOOKUP(Table2[[#This Row],[EthnicGroup]],Ethnicity,2,FALSE)</f>
        <v>Group A</v>
      </c>
      <c r="M1450" t="str">
        <f>VLOOKUP(Table2[[#This Row],[Gender]],category,2,FALSE)</f>
        <v>Male</v>
      </c>
    </row>
    <row r="1451" spans="1:13" x14ac:dyDescent="0.25">
      <c r="A1451" s="6">
        <v>41974</v>
      </c>
      <c r="B1451" s="7">
        <v>80464</v>
      </c>
      <c r="C1451" s="7" t="s">
        <v>11</v>
      </c>
      <c r="D1451" s="7">
        <v>22</v>
      </c>
      <c r="E1451" s="7">
        <v>1</v>
      </c>
      <c r="F1451" s="26">
        <v>41886</v>
      </c>
      <c r="G1451" s="7" t="s">
        <v>16</v>
      </c>
      <c r="H1451" s="7">
        <v>88</v>
      </c>
      <c r="I1451" s="8">
        <v>2</v>
      </c>
      <c r="J1451" s="7" t="str">
        <f>VLOOKUP(Table2[[#This Row],[Age]],AgeGroup,2,TRUE)</f>
        <v>20-40</v>
      </c>
      <c r="K1451" s="13" t="str">
        <f>VLOOKUP(Table2[[#This Row],[Grouped Age]],Grouped,2,TRUE)</f>
        <v>Young Adults</v>
      </c>
      <c r="L1451" s="7" t="str">
        <f>VLOOKUP(Table2[[#This Row],[EthnicGroup]],Ethnicity,2,FALSE)</f>
        <v>Group A</v>
      </c>
      <c r="M1451" t="str">
        <f>VLOOKUP(Table2[[#This Row],[Gender]],category,2,FALSE)</f>
        <v>Male</v>
      </c>
    </row>
    <row r="1452" spans="1:13" x14ac:dyDescent="0.25">
      <c r="A1452" s="6">
        <v>41974</v>
      </c>
      <c r="B1452" s="7">
        <v>89092</v>
      </c>
      <c r="C1452" s="7" t="s">
        <v>11</v>
      </c>
      <c r="D1452" s="7">
        <v>22</v>
      </c>
      <c r="E1452" s="7">
        <v>1</v>
      </c>
      <c r="F1452" s="26">
        <v>40667</v>
      </c>
      <c r="G1452" s="7" t="s">
        <v>16</v>
      </c>
      <c r="H1452" s="7">
        <v>1307</v>
      </c>
      <c r="I1452" s="8">
        <v>43</v>
      </c>
      <c r="J1452" s="7" t="str">
        <f>VLOOKUP(Table2[[#This Row],[Age]],AgeGroup,2,TRUE)</f>
        <v>20-40</v>
      </c>
      <c r="K1452" s="13" t="str">
        <f>VLOOKUP(Table2[[#This Row],[Grouped Age]],Grouped,2,TRUE)</f>
        <v>Young Adults</v>
      </c>
      <c r="L1452" s="7" t="str">
        <f>VLOOKUP(Table2[[#This Row],[EthnicGroup]],Ethnicity,2,FALSE)</f>
        <v>Group A</v>
      </c>
      <c r="M1452" t="str">
        <f>VLOOKUP(Table2[[#This Row],[Gender]],category,2,FALSE)</f>
        <v>Male</v>
      </c>
    </row>
    <row r="1453" spans="1:13" x14ac:dyDescent="0.25">
      <c r="A1453" s="6">
        <v>41974</v>
      </c>
      <c r="B1453" s="7">
        <v>84464</v>
      </c>
      <c r="C1453" s="7" t="s">
        <v>11</v>
      </c>
      <c r="D1453" s="7">
        <v>22</v>
      </c>
      <c r="E1453" s="7">
        <v>1</v>
      </c>
      <c r="F1453" s="26">
        <v>41837</v>
      </c>
      <c r="G1453" s="7" t="s">
        <v>16</v>
      </c>
      <c r="H1453" s="7">
        <v>137</v>
      </c>
      <c r="I1453" s="8">
        <v>4</v>
      </c>
      <c r="J1453" s="7" t="str">
        <f>VLOOKUP(Table2[[#This Row],[Age]],AgeGroup,2,TRUE)</f>
        <v>20-40</v>
      </c>
      <c r="K1453" s="13" t="str">
        <f>VLOOKUP(Table2[[#This Row],[Grouped Age]],Grouped,2,TRUE)</f>
        <v>Young Adults</v>
      </c>
      <c r="L1453" s="7" t="str">
        <f>VLOOKUP(Table2[[#This Row],[EthnicGroup]],Ethnicity,2,FALSE)</f>
        <v>Group A</v>
      </c>
      <c r="M1453" t="str">
        <f>VLOOKUP(Table2[[#This Row],[Gender]],category,2,FALSE)</f>
        <v>Male</v>
      </c>
    </row>
    <row r="1454" spans="1:13" x14ac:dyDescent="0.25">
      <c r="A1454" s="6">
        <v>41974</v>
      </c>
      <c r="B1454" s="7">
        <v>80436</v>
      </c>
      <c r="C1454" s="7" t="s">
        <v>11</v>
      </c>
      <c r="D1454" s="7">
        <v>22</v>
      </c>
      <c r="E1454" s="7">
        <v>1</v>
      </c>
      <c r="F1454" s="26">
        <v>41713</v>
      </c>
      <c r="G1454" s="7" t="s">
        <v>16</v>
      </c>
      <c r="H1454" s="7">
        <v>261</v>
      </c>
      <c r="I1454" s="8">
        <v>8</v>
      </c>
      <c r="J1454" s="7" t="str">
        <f>VLOOKUP(Table2[[#This Row],[Age]],AgeGroup,2,TRUE)</f>
        <v>20-40</v>
      </c>
      <c r="K1454" s="13" t="str">
        <f>VLOOKUP(Table2[[#This Row],[Grouped Age]],Grouped,2,TRUE)</f>
        <v>Young Adults</v>
      </c>
      <c r="L1454" s="7" t="str">
        <f>VLOOKUP(Table2[[#This Row],[EthnicGroup]],Ethnicity,2,FALSE)</f>
        <v>Group A</v>
      </c>
      <c r="M1454" t="str">
        <f>VLOOKUP(Table2[[#This Row],[Gender]],category,2,FALSE)</f>
        <v>Male</v>
      </c>
    </row>
    <row r="1455" spans="1:13" x14ac:dyDescent="0.25">
      <c r="A1455" s="6">
        <v>41974</v>
      </c>
      <c r="B1455" s="7">
        <v>62332</v>
      </c>
      <c r="C1455" s="7" t="s">
        <v>11</v>
      </c>
      <c r="D1455" s="7">
        <v>22</v>
      </c>
      <c r="E1455" s="7">
        <v>1</v>
      </c>
      <c r="F1455" s="26">
        <v>40416</v>
      </c>
      <c r="G1455" s="7" t="s">
        <v>16</v>
      </c>
      <c r="H1455" s="7">
        <v>1558</v>
      </c>
      <c r="I1455" s="8">
        <v>51</v>
      </c>
      <c r="J1455" s="7" t="str">
        <f>VLOOKUP(Table2[[#This Row],[Age]],AgeGroup,2,TRUE)</f>
        <v>20-40</v>
      </c>
      <c r="K1455" s="13" t="str">
        <f>VLOOKUP(Table2[[#This Row],[Grouped Age]],Grouped,2,TRUE)</f>
        <v>Young Adults</v>
      </c>
      <c r="L1455" s="7" t="str">
        <f>VLOOKUP(Table2[[#This Row],[EthnicGroup]],Ethnicity,2,FALSE)</f>
        <v>Group A</v>
      </c>
      <c r="M1455" t="str">
        <f>VLOOKUP(Table2[[#This Row],[Gender]],category,2,FALSE)</f>
        <v>Male</v>
      </c>
    </row>
    <row r="1456" spans="1:13" x14ac:dyDescent="0.25">
      <c r="A1456" s="6">
        <v>41974</v>
      </c>
      <c r="B1456" s="7">
        <v>84470</v>
      </c>
      <c r="C1456" s="7" t="s">
        <v>11</v>
      </c>
      <c r="D1456" s="7">
        <v>22</v>
      </c>
      <c r="E1456" s="7">
        <v>1</v>
      </c>
      <c r="F1456" s="26">
        <v>41858</v>
      </c>
      <c r="G1456" s="7" t="s">
        <v>16</v>
      </c>
      <c r="H1456" s="7">
        <v>116</v>
      </c>
      <c r="I1456" s="8">
        <v>3</v>
      </c>
      <c r="J1456" s="7" t="str">
        <f>VLOOKUP(Table2[[#This Row],[Age]],AgeGroup,2,TRUE)</f>
        <v>20-40</v>
      </c>
      <c r="K1456" s="13" t="str">
        <f>VLOOKUP(Table2[[#This Row],[Grouped Age]],Grouped,2,TRUE)</f>
        <v>Young Adults</v>
      </c>
      <c r="L1456" s="7" t="str">
        <f>VLOOKUP(Table2[[#This Row],[EthnicGroup]],Ethnicity,2,FALSE)</f>
        <v>Group A</v>
      </c>
      <c r="M1456" t="str">
        <f>VLOOKUP(Table2[[#This Row],[Gender]],category,2,FALSE)</f>
        <v>Male</v>
      </c>
    </row>
    <row r="1457" spans="1:13" x14ac:dyDescent="0.25">
      <c r="A1457" s="6">
        <v>41974</v>
      </c>
      <c r="B1457" s="7">
        <v>74122</v>
      </c>
      <c r="C1457" s="7" t="s">
        <v>11</v>
      </c>
      <c r="D1457" s="7">
        <v>22</v>
      </c>
      <c r="E1457" s="7">
        <v>1</v>
      </c>
      <c r="F1457" s="26">
        <v>41837</v>
      </c>
      <c r="G1457" s="7" t="s">
        <v>16</v>
      </c>
      <c r="H1457" s="7">
        <v>137</v>
      </c>
      <c r="I1457" s="8">
        <v>4</v>
      </c>
      <c r="J1457" s="7" t="str">
        <f>VLOOKUP(Table2[[#This Row],[Age]],AgeGroup,2,TRUE)</f>
        <v>20-40</v>
      </c>
      <c r="K1457" s="13" t="str">
        <f>VLOOKUP(Table2[[#This Row],[Grouped Age]],Grouped,2,TRUE)</f>
        <v>Young Adults</v>
      </c>
      <c r="L1457" s="7" t="str">
        <f>VLOOKUP(Table2[[#This Row],[EthnicGroup]],Ethnicity,2,FALSE)</f>
        <v>Group A</v>
      </c>
      <c r="M1457" t="str">
        <f>VLOOKUP(Table2[[#This Row],[Gender]],category,2,FALSE)</f>
        <v>Male</v>
      </c>
    </row>
    <row r="1458" spans="1:13" x14ac:dyDescent="0.25">
      <c r="A1458" s="6">
        <v>41974</v>
      </c>
      <c r="B1458" s="7">
        <v>91200</v>
      </c>
      <c r="C1458" s="7" t="s">
        <v>11</v>
      </c>
      <c r="D1458" s="7">
        <v>22</v>
      </c>
      <c r="E1458" s="7">
        <v>1</v>
      </c>
      <c r="F1458" s="26">
        <v>41676</v>
      </c>
      <c r="G1458" s="7" t="s">
        <v>16</v>
      </c>
      <c r="H1458" s="7">
        <v>298</v>
      </c>
      <c r="I1458" s="8">
        <v>9</v>
      </c>
      <c r="J1458" s="7" t="str">
        <f>VLOOKUP(Table2[[#This Row],[Age]],AgeGroup,2,TRUE)</f>
        <v>20-40</v>
      </c>
      <c r="K1458" s="13" t="str">
        <f>VLOOKUP(Table2[[#This Row],[Grouped Age]],Grouped,2,TRUE)</f>
        <v>Young Adults</v>
      </c>
      <c r="L1458" s="7" t="str">
        <f>VLOOKUP(Table2[[#This Row],[EthnicGroup]],Ethnicity,2,FALSE)</f>
        <v>Group A</v>
      </c>
      <c r="M1458" t="str">
        <f>VLOOKUP(Table2[[#This Row],[Gender]],category,2,FALSE)</f>
        <v>Male</v>
      </c>
    </row>
    <row r="1459" spans="1:13" x14ac:dyDescent="0.25">
      <c r="A1459" s="6">
        <v>41974</v>
      </c>
      <c r="B1459" s="7">
        <v>70540</v>
      </c>
      <c r="C1459" s="7" t="s">
        <v>11</v>
      </c>
      <c r="D1459" s="7">
        <v>22</v>
      </c>
      <c r="E1459" s="7">
        <v>1</v>
      </c>
      <c r="F1459" s="26">
        <v>41766</v>
      </c>
      <c r="G1459" s="7" t="s">
        <v>16</v>
      </c>
      <c r="H1459" s="7">
        <v>208</v>
      </c>
      <c r="I1459" s="8">
        <v>6</v>
      </c>
      <c r="J1459" s="7" t="str">
        <f>VLOOKUP(Table2[[#This Row],[Age]],AgeGroup,2,TRUE)</f>
        <v>20-40</v>
      </c>
      <c r="K1459" s="13" t="str">
        <f>VLOOKUP(Table2[[#This Row],[Grouped Age]],Grouped,2,TRUE)</f>
        <v>Young Adults</v>
      </c>
      <c r="L1459" s="7" t="str">
        <f>VLOOKUP(Table2[[#This Row],[EthnicGroup]],Ethnicity,2,FALSE)</f>
        <v>Group A</v>
      </c>
      <c r="M1459" t="str">
        <f>VLOOKUP(Table2[[#This Row],[Gender]],category,2,FALSE)</f>
        <v>Male</v>
      </c>
    </row>
    <row r="1460" spans="1:13" x14ac:dyDescent="0.25">
      <c r="A1460" s="6">
        <v>41974</v>
      </c>
      <c r="B1460" s="7">
        <v>89050</v>
      </c>
      <c r="C1460" s="7" t="s">
        <v>11</v>
      </c>
      <c r="D1460" s="7">
        <v>22</v>
      </c>
      <c r="E1460" s="7">
        <v>1</v>
      </c>
      <c r="F1460" s="26">
        <v>41781</v>
      </c>
      <c r="G1460" s="7" t="s">
        <v>16</v>
      </c>
      <c r="H1460" s="7">
        <v>193</v>
      </c>
      <c r="I1460" s="8">
        <v>6</v>
      </c>
      <c r="J1460" s="7" t="str">
        <f>VLOOKUP(Table2[[#This Row],[Age]],AgeGroup,2,TRUE)</f>
        <v>20-40</v>
      </c>
      <c r="K1460" s="13" t="str">
        <f>VLOOKUP(Table2[[#This Row],[Grouped Age]],Grouped,2,TRUE)</f>
        <v>Young Adults</v>
      </c>
      <c r="L1460" s="7" t="str">
        <f>VLOOKUP(Table2[[#This Row],[EthnicGroup]],Ethnicity,2,FALSE)</f>
        <v>Group A</v>
      </c>
      <c r="M1460" t="str">
        <f>VLOOKUP(Table2[[#This Row],[Gender]],category,2,FALSE)</f>
        <v>Male</v>
      </c>
    </row>
    <row r="1461" spans="1:13" x14ac:dyDescent="0.25">
      <c r="A1461" s="6">
        <v>41974</v>
      </c>
      <c r="B1461" s="7">
        <v>62136</v>
      </c>
      <c r="C1461" s="7" t="s">
        <v>11</v>
      </c>
      <c r="D1461" s="7">
        <v>22</v>
      </c>
      <c r="E1461" s="7">
        <v>1</v>
      </c>
      <c r="F1461" s="26">
        <v>41901</v>
      </c>
      <c r="G1461" s="7" t="s">
        <v>16</v>
      </c>
      <c r="H1461" s="7">
        <v>73</v>
      </c>
      <c r="I1461" s="8">
        <v>2</v>
      </c>
      <c r="J1461" s="7" t="str">
        <f>VLOOKUP(Table2[[#This Row],[Age]],AgeGroup,2,TRUE)</f>
        <v>20-40</v>
      </c>
      <c r="K1461" s="13" t="str">
        <f>VLOOKUP(Table2[[#This Row],[Grouped Age]],Grouped,2,TRUE)</f>
        <v>Young Adults</v>
      </c>
      <c r="L1461" s="7" t="str">
        <f>VLOOKUP(Table2[[#This Row],[EthnicGroup]],Ethnicity,2,FALSE)</f>
        <v>Group A</v>
      </c>
      <c r="M1461" t="str">
        <f>VLOOKUP(Table2[[#This Row],[Gender]],category,2,FALSE)</f>
        <v>Male</v>
      </c>
    </row>
    <row r="1462" spans="1:13" x14ac:dyDescent="0.25">
      <c r="A1462" s="6">
        <v>41974</v>
      </c>
      <c r="B1462" s="7">
        <v>61968</v>
      </c>
      <c r="C1462" s="7" t="s">
        <v>11</v>
      </c>
      <c r="D1462" s="7">
        <v>22</v>
      </c>
      <c r="E1462" s="7">
        <v>1</v>
      </c>
      <c r="F1462" s="26">
        <v>41950</v>
      </c>
      <c r="G1462" s="7" t="s">
        <v>16</v>
      </c>
      <c r="H1462" s="7">
        <v>24</v>
      </c>
      <c r="I1462" s="8">
        <v>0</v>
      </c>
      <c r="J1462" s="7" t="str">
        <f>VLOOKUP(Table2[[#This Row],[Age]],AgeGroup,2,TRUE)</f>
        <v>20-40</v>
      </c>
      <c r="K1462" s="13" t="str">
        <f>VLOOKUP(Table2[[#This Row],[Grouped Age]],Grouped,2,TRUE)</f>
        <v>Young Adults</v>
      </c>
      <c r="L1462" s="7" t="str">
        <f>VLOOKUP(Table2[[#This Row],[EthnicGroup]],Ethnicity,2,FALSE)</f>
        <v>Group A</v>
      </c>
      <c r="M1462" t="str">
        <f>VLOOKUP(Table2[[#This Row],[Gender]],category,2,FALSE)</f>
        <v>Male</v>
      </c>
    </row>
    <row r="1463" spans="1:13" x14ac:dyDescent="0.25">
      <c r="A1463" s="6">
        <v>41974</v>
      </c>
      <c r="B1463" s="7">
        <v>39932</v>
      </c>
      <c r="C1463" s="7" t="s">
        <v>11</v>
      </c>
      <c r="D1463" s="7">
        <v>22</v>
      </c>
      <c r="E1463" s="7">
        <v>1</v>
      </c>
      <c r="F1463" s="26">
        <v>40989</v>
      </c>
      <c r="G1463" s="7" t="s">
        <v>16</v>
      </c>
      <c r="H1463" s="7">
        <v>985</v>
      </c>
      <c r="I1463" s="8">
        <v>32</v>
      </c>
      <c r="J1463" s="7" t="str">
        <f>VLOOKUP(Table2[[#This Row],[Age]],AgeGroup,2,TRUE)</f>
        <v>20-40</v>
      </c>
      <c r="K1463" s="13" t="str">
        <f>VLOOKUP(Table2[[#This Row],[Grouped Age]],Grouped,2,TRUE)</f>
        <v>Young Adults</v>
      </c>
      <c r="L1463" s="7" t="str">
        <f>VLOOKUP(Table2[[#This Row],[EthnicGroup]],Ethnicity,2,FALSE)</f>
        <v>Group A</v>
      </c>
      <c r="M1463" t="str">
        <f>VLOOKUP(Table2[[#This Row],[Gender]],category,2,FALSE)</f>
        <v>Male</v>
      </c>
    </row>
    <row r="1464" spans="1:13" x14ac:dyDescent="0.25">
      <c r="A1464" s="6">
        <v>41974</v>
      </c>
      <c r="B1464" s="7">
        <v>44854</v>
      </c>
      <c r="C1464" s="7" t="s">
        <v>11</v>
      </c>
      <c r="D1464" s="7">
        <v>22</v>
      </c>
      <c r="E1464" s="7">
        <v>1</v>
      </c>
      <c r="F1464" s="26">
        <v>41921</v>
      </c>
      <c r="G1464" s="7" t="s">
        <v>16</v>
      </c>
      <c r="H1464" s="7">
        <v>53</v>
      </c>
      <c r="I1464" s="8">
        <v>1</v>
      </c>
      <c r="J1464" s="7" t="str">
        <f>VLOOKUP(Table2[[#This Row],[Age]],AgeGroup,2,TRUE)</f>
        <v>20-40</v>
      </c>
      <c r="K1464" s="13" t="str">
        <f>VLOOKUP(Table2[[#This Row],[Grouped Age]],Grouped,2,TRUE)</f>
        <v>Young Adults</v>
      </c>
      <c r="L1464" s="7" t="str">
        <f>VLOOKUP(Table2[[#This Row],[EthnicGroup]],Ethnicity,2,FALSE)</f>
        <v>Group A</v>
      </c>
      <c r="M1464" t="str">
        <f>VLOOKUP(Table2[[#This Row],[Gender]],category,2,FALSE)</f>
        <v>Male</v>
      </c>
    </row>
    <row r="1465" spans="1:13" x14ac:dyDescent="0.25">
      <c r="A1465" s="6">
        <v>41974</v>
      </c>
      <c r="B1465" s="7">
        <v>44850</v>
      </c>
      <c r="C1465" s="7" t="s">
        <v>11</v>
      </c>
      <c r="D1465" s="7">
        <v>22</v>
      </c>
      <c r="E1465" s="7">
        <v>1</v>
      </c>
      <c r="F1465" s="26">
        <v>41746</v>
      </c>
      <c r="G1465" s="7" t="s">
        <v>16</v>
      </c>
      <c r="H1465" s="7">
        <v>228</v>
      </c>
      <c r="I1465" s="8">
        <v>7</v>
      </c>
      <c r="J1465" s="7" t="str">
        <f>VLOOKUP(Table2[[#This Row],[Age]],AgeGroup,2,TRUE)</f>
        <v>20-40</v>
      </c>
      <c r="K1465" s="13" t="str">
        <f>VLOOKUP(Table2[[#This Row],[Grouped Age]],Grouped,2,TRUE)</f>
        <v>Young Adults</v>
      </c>
      <c r="L1465" s="7" t="str">
        <f>VLOOKUP(Table2[[#This Row],[EthnicGroup]],Ethnicity,2,FALSE)</f>
        <v>Group A</v>
      </c>
      <c r="M1465" t="str">
        <f>VLOOKUP(Table2[[#This Row],[Gender]],category,2,FALSE)</f>
        <v>Male</v>
      </c>
    </row>
    <row r="1466" spans="1:13" x14ac:dyDescent="0.25">
      <c r="A1466" s="6">
        <v>41974</v>
      </c>
      <c r="B1466" s="7">
        <v>40032</v>
      </c>
      <c r="C1466" s="7" t="s">
        <v>11</v>
      </c>
      <c r="D1466" s="7">
        <v>22</v>
      </c>
      <c r="E1466" s="7">
        <v>1</v>
      </c>
      <c r="F1466" s="26">
        <v>41151</v>
      </c>
      <c r="G1466" s="7" t="s">
        <v>16</v>
      </c>
      <c r="H1466" s="7">
        <v>823</v>
      </c>
      <c r="I1466" s="8">
        <v>27</v>
      </c>
      <c r="J1466" s="7" t="str">
        <f>VLOOKUP(Table2[[#This Row],[Age]],AgeGroup,2,TRUE)</f>
        <v>20-40</v>
      </c>
      <c r="K1466" s="13" t="str">
        <f>VLOOKUP(Table2[[#This Row],[Grouped Age]],Grouped,2,TRUE)</f>
        <v>Young Adults</v>
      </c>
      <c r="L1466" s="7" t="str">
        <f>VLOOKUP(Table2[[#This Row],[EthnicGroup]],Ethnicity,2,FALSE)</f>
        <v>Group A</v>
      </c>
      <c r="M1466" t="str">
        <f>VLOOKUP(Table2[[#This Row],[Gender]],category,2,FALSE)</f>
        <v>Male</v>
      </c>
    </row>
    <row r="1467" spans="1:13" x14ac:dyDescent="0.25">
      <c r="A1467" s="6">
        <v>41974</v>
      </c>
      <c r="B1467" s="7">
        <v>87240</v>
      </c>
      <c r="C1467" s="7" t="s">
        <v>11</v>
      </c>
      <c r="D1467" s="7">
        <v>22</v>
      </c>
      <c r="E1467" s="7">
        <v>1</v>
      </c>
      <c r="F1467" s="26">
        <v>41004</v>
      </c>
      <c r="G1467" s="7" t="s">
        <v>16</v>
      </c>
      <c r="H1467" s="7">
        <v>970</v>
      </c>
      <c r="I1467" s="8">
        <v>32</v>
      </c>
      <c r="J1467" s="7" t="str">
        <f>VLOOKUP(Table2[[#This Row],[Age]],AgeGroup,2,TRUE)</f>
        <v>20-40</v>
      </c>
      <c r="K1467" s="13" t="str">
        <f>VLOOKUP(Table2[[#This Row],[Grouped Age]],Grouped,2,TRUE)</f>
        <v>Young Adults</v>
      </c>
      <c r="L1467" s="7" t="str">
        <f>VLOOKUP(Table2[[#This Row],[EthnicGroup]],Ethnicity,2,FALSE)</f>
        <v>Group A</v>
      </c>
      <c r="M1467" t="str">
        <f>VLOOKUP(Table2[[#This Row],[Gender]],category,2,FALSE)</f>
        <v>Male</v>
      </c>
    </row>
    <row r="1468" spans="1:13" x14ac:dyDescent="0.25">
      <c r="A1468" s="6">
        <v>41974</v>
      </c>
      <c r="B1468" s="7">
        <v>87234</v>
      </c>
      <c r="C1468" s="7" t="s">
        <v>11</v>
      </c>
      <c r="D1468" s="7">
        <v>22</v>
      </c>
      <c r="E1468" s="7">
        <v>1</v>
      </c>
      <c r="F1468" s="26">
        <v>40570</v>
      </c>
      <c r="G1468" s="7" t="s">
        <v>16</v>
      </c>
      <c r="H1468" s="7">
        <v>1404</v>
      </c>
      <c r="I1468" s="8">
        <v>46</v>
      </c>
      <c r="J1468" s="7" t="str">
        <f>VLOOKUP(Table2[[#This Row],[Age]],AgeGroup,2,TRUE)</f>
        <v>20-40</v>
      </c>
      <c r="K1468" s="13" t="str">
        <f>VLOOKUP(Table2[[#This Row],[Grouped Age]],Grouped,2,TRUE)</f>
        <v>Young Adults</v>
      </c>
      <c r="L1468" s="7" t="str">
        <f>VLOOKUP(Table2[[#This Row],[EthnicGroup]],Ethnicity,2,FALSE)</f>
        <v>Group A</v>
      </c>
      <c r="M1468" t="str">
        <f>VLOOKUP(Table2[[#This Row],[Gender]],category,2,FALSE)</f>
        <v>Male</v>
      </c>
    </row>
    <row r="1469" spans="1:13" x14ac:dyDescent="0.25">
      <c r="A1469" s="6">
        <v>41974</v>
      </c>
      <c r="B1469" s="7">
        <v>39904</v>
      </c>
      <c r="C1469" s="7" t="s">
        <v>11</v>
      </c>
      <c r="D1469" s="7">
        <v>22</v>
      </c>
      <c r="E1469" s="7">
        <v>1</v>
      </c>
      <c r="F1469" s="26">
        <v>41080</v>
      </c>
      <c r="G1469" s="7" t="s">
        <v>16</v>
      </c>
      <c r="H1469" s="7">
        <v>894</v>
      </c>
      <c r="I1469" s="8">
        <v>29</v>
      </c>
      <c r="J1469" s="7" t="str">
        <f>VLOOKUP(Table2[[#This Row],[Age]],AgeGroup,2,TRUE)</f>
        <v>20-40</v>
      </c>
      <c r="K1469" s="13" t="str">
        <f>VLOOKUP(Table2[[#This Row],[Grouped Age]],Grouped,2,TRUE)</f>
        <v>Young Adults</v>
      </c>
      <c r="L1469" s="7" t="str">
        <f>VLOOKUP(Table2[[#This Row],[EthnicGroup]],Ethnicity,2,FALSE)</f>
        <v>Group A</v>
      </c>
      <c r="M1469" t="str">
        <f>VLOOKUP(Table2[[#This Row],[Gender]],category,2,FALSE)</f>
        <v>Male</v>
      </c>
    </row>
    <row r="1470" spans="1:13" x14ac:dyDescent="0.25">
      <c r="A1470" s="6">
        <v>41974</v>
      </c>
      <c r="B1470" s="7">
        <v>44748</v>
      </c>
      <c r="C1470" s="7" t="s">
        <v>11</v>
      </c>
      <c r="D1470" s="7">
        <v>22</v>
      </c>
      <c r="E1470" s="7">
        <v>1</v>
      </c>
      <c r="F1470" s="26">
        <v>41829</v>
      </c>
      <c r="G1470" s="7" t="s">
        <v>16</v>
      </c>
      <c r="H1470" s="7">
        <v>145</v>
      </c>
      <c r="I1470" s="8">
        <v>4</v>
      </c>
      <c r="J1470" s="7" t="str">
        <f>VLOOKUP(Table2[[#This Row],[Age]],AgeGroup,2,TRUE)</f>
        <v>20-40</v>
      </c>
      <c r="K1470" s="13" t="str">
        <f>VLOOKUP(Table2[[#This Row],[Grouped Age]],Grouped,2,TRUE)</f>
        <v>Young Adults</v>
      </c>
      <c r="L1470" s="7" t="str">
        <f>VLOOKUP(Table2[[#This Row],[EthnicGroup]],Ethnicity,2,FALSE)</f>
        <v>Group A</v>
      </c>
      <c r="M1470" t="str">
        <f>VLOOKUP(Table2[[#This Row],[Gender]],category,2,FALSE)</f>
        <v>Male</v>
      </c>
    </row>
    <row r="1471" spans="1:13" x14ac:dyDescent="0.25">
      <c r="A1471" s="6">
        <v>41974</v>
      </c>
      <c r="B1471" s="7">
        <v>90788</v>
      </c>
      <c r="C1471" s="7" t="s">
        <v>11</v>
      </c>
      <c r="D1471" s="7">
        <v>22</v>
      </c>
      <c r="E1471" s="7">
        <v>1</v>
      </c>
      <c r="F1471" s="26">
        <v>41772</v>
      </c>
      <c r="G1471" s="7" t="s">
        <v>16</v>
      </c>
      <c r="H1471" s="7">
        <v>202</v>
      </c>
      <c r="I1471" s="8">
        <v>6</v>
      </c>
      <c r="J1471" s="7" t="str">
        <f>VLOOKUP(Table2[[#This Row],[Age]],AgeGroup,2,TRUE)</f>
        <v>20-40</v>
      </c>
      <c r="K1471" s="13" t="str">
        <f>VLOOKUP(Table2[[#This Row],[Grouped Age]],Grouped,2,TRUE)</f>
        <v>Young Adults</v>
      </c>
      <c r="L1471" s="7" t="str">
        <f>VLOOKUP(Table2[[#This Row],[EthnicGroup]],Ethnicity,2,FALSE)</f>
        <v>Group A</v>
      </c>
      <c r="M1471" t="str">
        <f>VLOOKUP(Table2[[#This Row],[Gender]],category,2,FALSE)</f>
        <v>Male</v>
      </c>
    </row>
    <row r="1472" spans="1:13" x14ac:dyDescent="0.25">
      <c r="A1472" s="6">
        <v>41974</v>
      </c>
      <c r="B1472" s="7">
        <v>39836</v>
      </c>
      <c r="C1472" s="7" t="s">
        <v>11</v>
      </c>
      <c r="D1472" s="7">
        <v>22</v>
      </c>
      <c r="E1472" s="7">
        <v>1</v>
      </c>
      <c r="F1472" s="26">
        <v>41839</v>
      </c>
      <c r="G1472" s="7" t="s">
        <v>16</v>
      </c>
      <c r="H1472" s="7">
        <v>135</v>
      </c>
      <c r="I1472" s="8">
        <v>4</v>
      </c>
      <c r="J1472" s="7" t="str">
        <f>VLOOKUP(Table2[[#This Row],[Age]],AgeGroup,2,TRUE)</f>
        <v>20-40</v>
      </c>
      <c r="K1472" s="13" t="str">
        <f>VLOOKUP(Table2[[#This Row],[Grouped Age]],Grouped,2,TRUE)</f>
        <v>Young Adults</v>
      </c>
      <c r="L1472" s="7" t="str">
        <f>VLOOKUP(Table2[[#This Row],[EthnicGroup]],Ethnicity,2,FALSE)</f>
        <v>Group A</v>
      </c>
      <c r="M1472" t="str">
        <f>VLOOKUP(Table2[[#This Row],[Gender]],category,2,FALSE)</f>
        <v>Male</v>
      </c>
    </row>
    <row r="1473" spans="1:13" x14ac:dyDescent="0.25">
      <c r="A1473" s="6">
        <v>41974</v>
      </c>
      <c r="B1473" s="7">
        <v>39864</v>
      </c>
      <c r="C1473" s="7" t="s">
        <v>11</v>
      </c>
      <c r="D1473" s="7">
        <v>22</v>
      </c>
      <c r="E1473" s="7">
        <v>1</v>
      </c>
      <c r="F1473" s="26">
        <v>41479</v>
      </c>
      <c r="G1473" s="7" t="s">
        <v>16</v>
      </c>
      <c r="H1473" s="7">
        <v>495</v>
      </c>
      <c r="I1473" s="8">
        <v>16</v>
      </c>
      <c r="J1473" s="7" t="str">
        <f>VLOOKUP(Table2[[#This Row],[Age]],AgeGroup,2,TRUE)</f>
        <v>20-40</v>
      </c>
      <c r="K1473" s="13" t="str">
        <f>VLOOKUP(Table2[[#This Row],[Grouped Age]],Grouped,2,TRUE)</f>
        <v>Young Adults</v>
      </c>
      <c r="L1473" s="7" t="str">
        <f>VLOOKUP(Table2[[#This Row],[EthnicGroup]],Ethnicity,2,FALSE)</f>
        <v>Group A</v>
      </c>
      <c r="M1473" t="str">
        <f>VLOOKUP(Table2[[#This Row],[Gender]],category,2,FALSE)</f>
        <v>Male</v>
      </c>
    </row>
    <row r="1474" spans="1:13" x14ac:dyDescent="0.25">
      <c r="A1474" s="6">
        <v>41974</v>
      </c>
      <c r="B1474" s="7">
        <v>44988</v>
      </c>
      <c r="C1474" s="7" t="s">
        <v>11</v>
      </c>
      <c r="D1474" s="7">
        <v>22</v>
      </c>
      <c r="E1474" s="7">
        <v>1</v>
      </c>
      <c r="F1474" s="26">
        <v>40499</v>
      </c>
      <c r="G1474" s="7" t="s">
        <v>16</v>
      </c>
      <c r="H1474" s="7">
        <v>1475</v>
      </c>
      <c r="I1474" s="8">
        <v>49</v>
      </c>
      <c r="J1474" s="7" t="str">
        <f>VLOOKUP(Table2[[#This Row],[Age]],AgeGroup,2,TRUE)</f>
        <v>20-40</v>
      </c>
      <c r="K1474" s="13" t="str">
        <f>VLOOKUP(Table2[[#This Row],[Grouped Age]],Grouped,2,TRUE)</f>
        <v>Young Adults</v>
      </c>
      <c r="L1474" s="7" t="str">
        <f>VLOOKUP(Table2[[#This Row],[EthnicGroup]],Ethnicity,2,FALSE)</f>
        <v>Group A</v>
      </c>
      <c r="M1474" t="str">
        <f>VLOOKUP(Table2[[#This Row],[Gender]],category,2,FALSE)</f>
        <v>Male</v>
      </c>
    </row>
    <row r="1475" spans="1:13" x14ac:dyDescent="0.25">
      <c r="A1475" s="6">
        <v>41974</v>
      </c>
      <c r="B1475" s="7">
        <v>45048</v>
      </c>
      <c r="C1475" s="7" t="s">
        <v>11</v>
      </c>
      <c r="D1475" s="7">
        <v>22</v>
      </c>
      <c r="E1475" s="7">
        <v>1</v>
      </c>
      <c r="F1475" s="26">
        <v>40311</v>
      </c>
      <c r="G1475" s="7" t="s">
        <v>16</v>
      </c>
      <c r="H1475" s="7">
        <v>1663</v>
      </c>
      <c r="I1475" s="8">
        <v>55</v>
      </c>
      <c r="J1475" s="7" t="str">
        <f>VLOOKUP(Table2[[#This Row],[Age]],AgeGroup,2,TRUE)</f>
        <v>20-40</v>
      </c>
      <c r="K1475" s="13" t="str">
        <f>VLOOKUP(Table2[[#This Row],[Grouped Age]],Grouped,2,TRUE)</f>
        <v>Young Adults</v>
      </c>
      <c r="L1475" s="7" t="str">
        <f>VLOOKUP(Table2[[#This Row],[EthnicGroup]],Ethnicity,2,FALSE)</f>
        <v>Group A</v>
      </c>
      <c r="M1475" t="str">
        <f>VLOOKUP(Table2[[#This Row],[Gender]],category,2,FALSE)</f>
        <v>Male</v>
      </c>
    </row>
    <row r="1476" spans="1:13" x14ac:dyDescent="0.25">
      <c r="A1476" s="6">
        <v>41974</v>
      </c>
      <c r="B1476" s="7">
        <v>39750</v>
      </c>
      <c r="C1476" s="7" t="s">
        <v>11</v>
      </c>
      <c r="D1476" s="7">
        <v>22</v>
      </c>
      <c r="E1476" s="7">
        <v>1</v>
      </c>
      <c r="F1476" s="26">
        <v>40591</v>
      </c>
      <c r="G1476" s="7" t="s">
        <v>16</v>
      </c>
      <c r="H1476" s="7">
        <v>1383</v>
      </c>
      <c r="I1476" s="8">
        <v>46</v>
      </c>
      <c r="J1476" s="7" t="str">
        <f>VLOOKUP(Table2[[#This Row],[Age]],AgeGroup,2,TRUE)</f>
        <v>20-40</v>
      </c>
      <c r="K1476" s="13" t="str">
        <f>VLOOKUP(Table2[[#This Row],[Grouped Age]],Grouped,2,TRUE)</f>
        <v>Young Adults</v>
      </c>
      <c r="L1476" s="7" t="str">
        <f>VLOOKUP(Table2[[#This Row],[EthnicGroup]],Ethnicity,2,FALSE)</f>
        <v>Group A</v>
      </c>
      <c r="M1476" t="str">
        <f>VLOOKUP(Table2[[#This Row],[Gender]],category,2,FALSE)</f>
        <v>Male</v>
      </c>
    </row>
    <row r="1477" spans="1:13" x14ac:dyDescent="0.25">
      <c r="A1477" s="6">
        <v>41974</v>
      </c>
      <c r="B1477" s="7">
        <v>39782</v>
      </c>
      <c r="C1477" s="7" t="s">
        <v>11</v>
      </c>
      <c r="D1477" s="7">
        <v>22</v>
      </c>
      <c r="E1477" s="7">
        <v>1</v>
      </c>
      <c r="F1477" s="26">
        <v>41047</v>
      </c>
      <c r="G1477" s="7" t="s">
        <v>16</v>
      </c>
      <c r="H1477" s="7">
        <v>927</v>
      </c>
      <c r="I1477" s="8">
        <v>30</v>
      </c>
      <c r="J1477" s="7" t="str">
        <f>VLOOKUP(Table2[[#This Row],[Age]],AgeGroup,2,TRUE)</f>
        <v>20-40</v>
      </c>
      <c r="K1477" s="13" t="str">
        <f>VLOOKUP(Table2[[#This Row],[Grouped Age]],Grouped,2,TRUE)</f>
        <v>Young Adults</v>
      </c>
      <c r="L1477" s="7" t="str">
        <f>VLOOKUP(Table2[[#This Row],[EthnicGroup]],Ethnicity,2,FALSE)</f>
        <v>Group A</v>
      </c>
      <c r="M1477" t="str">
        <f>VLOOKUP(Table2[[#This Row],[Gender]],category,2,FALSE)</f>
        <v>Male</v>
      </c>
    </row>
    <row r="1478" spans="1:13" x14ac:dyDescent="0.25">
      <c r="A1478" s="6">
        <v>41974</v>
      </c>
      <c r="B1478" s="7">
        <v>44922</v>
      </c>
      <c r="C1478" s="7" t="s">
        <v>11</v>
      </c>
      <c r="D1478" s="7">
        <v>22</v>
      </c>
      <c r="E1478" s="7">
        <v>1</v>
      </c>
      <c r="F1478" s="26">
        <v>41880</v>
      </c>
      <c r="G1478" s="7" t="s">
        <v>16</v>
      </c>
      <c r="H1478" s="7">
        <v>94</v>
      </c>
      <c r="I1478" s="8">
        <v>3</v>
      </c>
      <c r="J1478" s="7" t="str">
        <f>VLOOKUP(Table2[[#This Row],[Age]],AgeGroup,2,TRUE)</f>
        <v>20-40</v>
      </c>
      <c r="K1478" s="13" t="str">
        <f>VLOOKUP(Table2[[#This Row],[Grouped Age]],Grouped,2,TRUE)</f>
        <v>Young Adults</v>
      </c>
      <c r="L1478" s="7" t="str">
        <f>VLOOKUP(Table2[[#This Row],[EthnicGroup]],Ethnicity,2,FALSE)</f>
        <v>Group A</v>
      </c>
      <c r="M1478" t="str">
        <f>VLOOKUP(Table2[[#This Row],[Gender]],category,2,FALSE)</f>
        <v>Male</v>
      </c>
    </row>
    <row r="1479" spans="1:13" x14ac:dyDescent="0.25">
      <c r="A1479" s="6">
        <v>41974</v>
      </c>
      <c r="B1479" s="7">
        <v>68696</v>
      </c>
      <c r="C1479" s="7" t="s">
        <v>11</v>
      </c>
      <c r="D1479" s="7">
        <v>22</v>
      </c>
      <c r="E1479" s="7">
        <v>1</v>
      </c>
      <c r="F1479" s="26">
        <v>41928</v>
      </c>
      <c r="G1479" s="7" t="s">
        <v>16</v>
      </c>
      <c r="H1479" s="7">
        <v>46</v>
      </c>
      <c r="I1479" s="8">
        <v>1</v>
      </c>
      <c r="J1479" s="7" t="str">
        <f>VLOOKUP(Table2[[#This Row],[Age]],AgeGroup,2,TRUE)</f>
        <v>20-40</v>
      </c>
      <c r="K1479" s="13" t="str">
        <f>VLOOKUP(Table2[[#This Row],[Grouped Age]],Grouped,2,TRUE)</f>
        <v>Young Adults</v>
      </c>
      <c r="L1479" s="7" t="str">
        <f>VLOOKUP(Table2[[#This Row],[EthnicGroup]],Ethnicity,2,FALSE)</f>
        <v>Group A</v>
      </c>
      <c r="M1479" t="str">
        <f>VLOOKUP(Table2[[#This Row],[Gender]],category,2,FALSE)</f>
        <v>Male</v>
      </c>
    </row>
    <row r="1480" spans="1:13" x14ac:dyDescent="0.25">
      <c r="A1480" s="6">
        <v>41974</v>
      </c>
      <c r="B1480" s="7">
        <v>39508</v>
      </c>
      <c r="C1480" s="7" t="s">
        <v>11</v>
      </c>
      <c r="D1480" s="7">
        <v>22</v>
      </c>
      <c r="E1480" s="7">
        <v>1</v>
      </c>
      <c r="F1480" s="26">
        <v>41775</v>
      </c>
      <c r="G1480" s="7" t="s">
        <v>16</v>
      </c>
      <c r="H1480" s="7">
        <v>199</v>
      </c>
      <c r="I1480" s="8">
        <v>6</v>
      </c>
      <c r="J1480" s="7" t="str">
        <f>VLOOKUP(Table2[[#This Row],[Age]],AgeGroup,2,TRUE)</f>
        <v>20-40</v>
      </c>
      <c r="K1480" s="13" t="str">
        <f>VLOOKUP(Table2[[#This Row],[Grouped Age]],Grouped,2,TRUE)</f>
        <v>Young Adults</v>
      </c>
      <c r="L1480" s="7" t="str">
        <f>VLOOKUP(Table2[[#This Row],[EthnicGroup]],Ethnicity,2,FALSE)</f>
        <v>Group A</v>
      </c>
      <c r="M1480" t="str">
        <f>VLOOKUP(Table2[[#This Row],[Gender]],category,2,FALSE)</f>
        <v>Male</v>
      </c>
    </row>
    <row r="1481" spans="1:13" x14ac:dyDescent="0.25">
      <c r="A1481" s="6">
        <v>41974</v>
      </c>
      <c r="B1481" s="7">
        <v>39434</v>
      </c>
      <c r="C1481" s="7" t="s">
        <v>11</v>
      </c>
      <c r="D1481" s="7">
        <v>22</v>
      </c>
      <c r="E1481" s="7">
        <v>1</v>
      </c>
      <c r="F1481" s="26">
        <v>41803</v>
      </c>
      <c r="G1481" s="7" t="s">
        <v>16</v>
      </c>
      <c r="H1481" s="7">
        <v>171</v>
      </c>
      <c r="I1481" s="8">
        <v>5</v>
      </c>
      <c r="J1481" s="7" t="str">
        <f>VLOOKUP(Table2[[#This Row],[Age]],AgeGroup,2,TRUE)</f>
        <v>20-40</v>
      </c>
      <c r="K1481" s="13" t="str">
        <f>VLOOKUP(Table2[[#This Row],[Grouped Age]],Grouped,2,TRUE)</f>
        <v>Young Adults</v>
      </c>
      <c r="L1481" s="7" t="str">
        <f>VLOOKUP(Table2[[#This Row],[EthnicGroup]],Ethnicity,2,FALSE)</f>
        <v>Group A</v>
      </c>
      <c r="M1481" t="str">
        <f>VLOOKUP(Table2[[#This Row],[Gender]],category,2,FALSE)</f>
        <v>Male</v>
      </c>
    </row>
    <row r="1482" spans="1:13" x14ac:dyDescent="0.25">
      <c r="A1482" s="6">
        <v>41974</v>
      </c>
      <c r="B1482" s="7">
        <v>39416</v>
      </c>
      <c r="C1482" s="7" t="s">
        <v>11</v>
      </c>
      <c r="D1482" s="7">
        <v>22</v>
      </c>
      <c r="E1482" s="7">
        <v>1</v>
      </c>
      <c r="F1482" s="26">
        <v>41864</v>
      </c>
      <c r="G1482" s="7" t="s">
        <v>16</v>
      </c>
      <c r="H1482" s="7">
        <v>110</v>
      </c>
      <c r="I1482" s="8">
        <v>3</v>
      </c>
      <c r="J1482" s="7" t="str">
        <f>VLOOKUP(Table2[[#This Row],[Age]],AgeGroup,2,TRUE)</f>
        <v>20-40</v>
      </c>
      <c r="K1482" s="13" t="str">
        <f>VLOOKUP(Table2[[#This Row],[Grouped Age]],Grouped,2,TRUE)</f>
        <v>Young Adults</v>
      </c>
      <c r="L1482" s="7" t="str">
        <f>VLOOKUP(Table2[[#This Row],[EthnicGroup]],Ethnicity,2,FALSE)</f>
        <v>Group A</v>
      </c>
      <c r="M1482" t="str">
        <f>VLOOKUP(Table2[[#This Row],[Gender]],category,2,FALSE)</f>
        <v>Male</v>
      </c>
    </row>
    <row r="1483" spans="1:13" x14ac:dyDescent="0.25">
      <c r="A1483" s="6">
        <v>41974</v>
      </c>
      <c r="B1483" s="7">
        <v>39414</v>
      </c>
      <c r="C1483" s="7" t="s">
        <v>11</v>
      </c>
      <c r="D1483" s="7">
        <v>22</v>
      </c>
      <c r="E1483" s="7">
        <v>1</v>
      </c>
      <c r="F1483" s="26">
        <v>41039</v>
      </c>
      <c r="G1483" s="7" t="s">
        <v>16</v>
      </c>
      <c r="H1483" s="7">
        <v>935</v>
      </c>
      <c r="I1483" s="8">
        <v>31</v>
      </c>
      <c r="J1483" s="7" t="str">
        <f>VLOOKUP(Table2[[#This Row],[Age]],AgeGroup,2,TRUE)</f>
        <v>20-40</v>
      </c>
      <c r="K1483" s="13" t="str">
        <f>VLOOKUP(Table2[[#This Row],[Grouped Age]],Grouped,2,TRUE)</f>
        <v>Young Adults</v>
      </c>
      <c r="L1483" s="7" t="str">
        <f>VLOOKUP(Table2[[#This Row],[EthnicGroup]],Ethnicity,2,FALSE)</f>
        <v>Group A</v>
      </c>
      <c r="M1483" t="str">
        <f>VLOOKUP(Table2[[#This Row],[Gender]],category,2,FALSE)</f>
        <v>Male</v>
      </c>
    </row>
    <row r="1484" spans="1:13" x14ac:dyDescent="0.25">
      <c r="A1484" s="6">
        <v>41974</v>
      </c>
      <c r="B1484" s="7">
        <v>44672</v>
      </c>
      <c r="C1484" s="7" t="s">
        <v>11</v>
      </c>
      <c r="D1484" s="7">
        <v>22</v>
      </c>
      <c r="E1484" s="7">
        <v>1</v>
      </c>
      <c r="F1484" s="26">
        <v>41772</v>
      </c>
      <c r="G1484" s="7" t="s">
        <v>16</v>
      </c>
      <c r="H1484" s="7">
        <v>202</v>
      </c>
      <c r="I1484" s="8">
        <v>6</v>
      </c>
      <c r="J1484" s="7" t="str">
        <f>VLOOKUP(Table2[[#This Row],[Age]],AgeGroup,2,TRUE)</f>
        <v>20-40</v>
      </c>
      <c r="K1484" s="13" t="str">
        <f>VLOOKUP(Table2[[#This Row],[Grouped Age]],Grouped,2,TRUE)</f>
        <v>Young Adults</v>
      </c>
      <c r="L1484" s="7" t="str">
        <f>VLOOKUP(Table2[[#This Row],[EthnicGroup]],Ethnicity,2,FALSE)</f>
        <v>Group A</v>
      </c>
      <c r="M1484" t="str">
        <f>VLOOKUP(Table2[[#This Row],[Gender]],category,2,FALSE)</f>
        <v>Male</v>
      </c>
    </row>
    <row r="1485" spans="1:13" x14ac:dyDescent="0.25">
      <c r="A1485" s="6">
        <v>41974</v>
      </c>
      <c r="B1485" s="7">
        <v>44688</v>
      </c>
      <c r="C1485" s="7" t="s">
        <v>11</v>
      </c>
      <c r="D1485" s="7">
        <v>22</v>
      </c>
      <c r="E1485" s="7">
        <v>1</v>
      </c>
      <c r="F1485" s="26">
        <v>39732</v>
      </c>
      <c r="G1485" s="7" t="s">
        <v>16</v>
      </c>
      <c r="H1485" s="7">
        <v>2242</v>
      </c>
      <c r="I1485" s="8">
        <v>74</v>
      </c>
      <c r="J1485" s="7" t="str">
        <f>VLOOKUP(Table2[[#This Row],[Age]],AgeGroup,2,TRUE)</f>
        <v>20-40</v>
      </c>
      <c r="K1485" s="13" t="str">
        <f>VLOOKUP(Table2[[#This Row],[Grouped Age]],Grouped,2,TRUE)</f>
        <v>Young Adults</v>
      </c>
      <c r="L1485" s="7" t="str">
        <f>VLOOKUP(Table2[[#This Row],[EthnicGroup]],Ethnicity,2,FALSE)</f>
        <v>Group A</v>
      </c>
      <c r="M1485" t="str">
        <f>VLOOKUP(Table2[[#This Row],[Gender]],category,2,FALSE)</f>
        <v>Male</v>
      </c>
    </row>
    <row r="1486" spans="1:13" x14ac:dyDescent="0.25">
      <c r="A1486" s="6">
        <v>41974</v>
      </c>
      <c r="B1486" s="7">
        <v>69214</v>
      </c>
      <c r="C1486" s="7" t="s">
        <v>11</v>
      </c>
      <c r="D1486" s="7">
        <v>22</v>
      </c>
      <c r="E1486" s="7">
        <v>1</v>
      </c>
      <c r="F1486" s="26">
        <v>41669</v>
      </c>
      <c r="G1486" s="7" t="s">
        <v>16</v>
      </c>
      <c r="H1486" s="7">
        <v>305</v>
      </c>
      <c r="I1486" s="8">
        <v>10</v>
      </c>
      <c r="J1486" s="7" t="str">
        <f>VLOOKUP(Table2[[#This Row],[Age]],AgeGroup,2,TRUE)</f>
        <v>20-40</v>
      </c>
      <c r="K1486" s="13" t="str">
        <f>VLOOKUP(Table2[[#This Row],[Grouped Age]],Grouped,2,TRUE)</f>
        <v>Young Adults</v>
      </c>
      <c r="L1486" s="7" t="str">
        <f>VLOOKUP(Table2[[#This Row],[EthnicGroup]],Ethnicity,2,FALSE)</f>
        <v>Group A</v>
      </c>
      <c r="M1486" t="str">
        <f>VLOOKUP(Table2[[#This Row],[Gender]],category,2,FALSE)</f>
        <v>Male</v>
      </c>
    </row>
    <row r="1487" spans="1:13" x14ac:dyDescent="0.25">
      <c r="A1487" s="6">
        <v>41974</v>
      </c>
      <c r="B1487" s="7">
        <v>39356</v>
      </c>
      <c r="C1487" s="7" t="s">
        <v>11</v>
      </c>
      <c r="D1487" s="7">
        <v>22</v>
      </c>
      <c r="E1487" s="7">
        <v>1</v>
      </c>
      <c r="F1487" s="26">
        <v>41717</v>
      </c>
      <c r="G1487" s="7" t="s">
        <v>16</v>
      </c>
      <c r="H1487" s="7">
        <v>257</v>
      </c>
      <c r="I1487" s="8">
        <v>8</v>
      </c>
      <c r="J1487" s="7" t="str">
        <f>VLOOKUP(Table2[[#This Row],[Age]],AgeGroup,2,TRUE)</f>
        <v>20-40</v>
      </c>
      <c r="K1487" s="13" t="str">
        <f>VLOOKUP(Table2[[#This Row],[Grouped Age]],Grouped,2,TRUE)</f>
        <v>Young Adults</v>
      </c>
      <c r="L1487" s="7" t="str">
        <f>VLOOKUP(Table2[[#This Row],[EthnicGroup]],Ethnicity,2,FALSE)</f>
        <v>Group A</v>
      </c>
      <c r="M1487" t="str">
        <f>VLOOKUP(Table2[[#This Row],[Gender]],category,2,FALSE)</f>
        <v>Male</v>
      </c>
    </row>
    <row r="1488" spans="1:13" x14ac:dyDescent="0.25">
      <c r="A1488" s="6">
        <v>41974</v>
      </c>
      <c r="B1488" s="7">
        <v>60874</v>
      </c>
      <c r="C1488" s="7" t="s">
        <v>11</v>
      </c>
      <c r="D1488" s="7">
        <v>22</v>
      </c>
      <c r="E1488" s="7">
        <v>1</v>
      </c>
      <c r="F1488" s="26">
        <v>40652</v>
      </c>
      <c r="G1488" s="7" t="s">
        <v>16</v>
      </c>
      <c r="H1488" s="7">
        <v>1322</v>
      </c>
      <c r="I1488" s="8">
        <v>44</v>
      </c>
      <c r="J1488" s="7" t="str">
        <f>VLOOKUP(Table2[[#This Row],[Age]],AgeGroup,2,TRUE)</f>
        <v>20-40</v>
      </c>
      <c r="K1488" s="13" t="str">
        <f>VLOOKUP(Table2[[#This Row],[Grouped Age]],Grouped,2,TRUE)</f>
        <v>Young Adults</v>
      </c>
      <c r="L1488" s="7" t="str">
        <f>VLOOKUP(Table2[[#This Row],[EthnicGroup]],Ethnicity,2,FALSE)</f>
        <v>Group A</v>
      </c>
      <c r="M1488" t="str">
        <f>VLOOKUP(Table2[[#This Row],[Gender]],category,2,FALSE)</f>
        <v>Male</v>
      </c>
    </row>
    <row r="1489" spans="1:13" x14ac:dyDescent="0.25">
      <c r="A1489" s="6">
        <v>41974</v>
      </c>
      <c r="B1489" s="7">
        <v>39322</v>
      </c>
      <c r="C1489" s="7" t="s">
        <v>11</v>
      </c>
      <c r="D1489" s="7">
        <v>22</v>
      </c>
      <c r="E1489" s="7">
        <v>1</v>
      </c>
      <c r="F1489" s="26">
        <v>41599</v>
      </c>
      <c r="G1489" s="7" t="s">
        <v>16</v>
      </c>
      <c r="H1489" s="7">
        <v>375</v>
      </c>
      <c r="I1489" s="8">
        <v>12</v>
      </c>
      <c r="J1489" s="7" t="str">
        <f>VLOOKUP(Table2[[#This Row],[Age]],AgeGroup,2,TRUE)</f>
        <v>20-40</v>
      </c>
      <c r="K1489" s="13" t="str">
        <f>VLOOKUP(Table2[[#This Row],[Grouped Age]],Grouped,2,TRUE)</f>
        <v>Young Adults</v>
      </c>
      <c r="L1489" s="7" t="str">
        <f>VLOOKUP(Table2[[#This Row],[EthnicGroup]],Ethnicity,2,FALSE)</f>
        <v>Group A</v>
      </c>
      <c r="M1489" t="str">
        <f>VLOOKUP(Table2[[#This Row],[Gender]],category,2,FALSE)</f>
        <v>Male</v>
      </c>
    </row>
    <row r="1490" spans="1:13" x14ac:dyDescent="0.25">
      <c r="A1490" s="6">
        <v>41974</v>
      </c>
      <c r="B1490" s="7">
        <v>44484</v>
      </c>
      <c r="C1490" s="7" t="s">
        <v>11</v>
      </c>
      <c r="D1490" s="7">
        <v>22</v>
      </c>
      <c r="E1490" s="7">
        <v>1</v>
      </c>
      <c r="F1490" s="26">
        <v>41937</v>
      </c>
      <c r="G1490" s="7" t="s">
        <v>16</v>
      </c>
      <c r="H1490" s="7">
        <v>37</v>
      </c>
      <c r="I1490" s="8">
        <v>1</v>
      </c>
      <c r="J1490" s="7" t="str">
        <f>VLOOKUP(Table2[[#This Row],[Age]],AgeGroup,2,TRUE)</f>
        <v>20-40</v>
      </c>
      <c r="K1490" s="13" t="str">
        <f>VLOOKUP(Table2[[#This Row],[Grouped Age]],Grouped,2,TRUE)</f>
        <v>Young Adults</v>
      </c>
      <c r="L1490" s="7" t="str">
        <f>VLOOKUP(Table2[[#This Row],[EthnicGroup]],Ethnicity,2,FALSE)</f>
        <v>Group A</v>
      </c>
      <c r="M1490" t="str">
        <f>VLOOKUP(Table2[[#This Row],[Gender]],category,2,FALSE)</f>
        <v>Male</v>
      </c>
    </row>
    <row r="1491" spans="1:13" x14ac:dyDescent="0.25">
      <c r="A1491" s="6">
        <v>41974</v>
      </c>
      <c r="B1491" s="7">
        <v>44472</v>
      </c>
      <c r="C1491" s="7" t="s">
        <v>11</v>
      </c>
      <c r="D1491" s="7">
        <v>22</v>
      </c>
      <c r="E1491" s="7">
        <v>1</v>
      </c>
      <c r="F1491" s="26">
        <v>41416</v>
      </c>
      <c r="G1491" s="7" t="s">
        <v>16</v>
      </c>
      <c r="H1491" s="7">
        <v>558</v>
      </c>
      <c r="I1491" s="8">
        <v>18</v>
      </c>
      <c r="J1491" s="7" t="str">
        <f>VLOOKUP(Table2[[#This Row],[Age]],AgeGroup,2,TRUE)</f>
        <v>20-40</v>
      </c>
      <c r="K1491" s="13" t="str">
        <f>VLOOKUP(Table2[[#This Row],[Grouped Age]],Grouped,2,TRUE)</f>
        <v>Young Adults</v>
      </c>
      <c r="L1491" s="7" t="str">
        <f>VLOOKUP(Table2[[#This Row],[EthnicGroup]],Ethnicity,2,FALSE)</f>
        <v>Group A</v>
      </c>
      <c r="M1491" t="str">
        <f>VLOOKUP(Table2[[#This Row],[Gender]],category,2,FALSE)</f>
        <v>Male</v>
      </c>
    </row>
    <row r="1492" spans="1:13" x14ac:dyDescent="0.25">
      <c r="A1492" s="6">
        <v>41974</v>
      </c>
      <c r="B1492" s="7">
        <v>44470</v>
      </c>
      <c r="C1492" s="7" t="s">
        <v>11</v>
      </c>
      <c r="D1492" s="7">
        <v>22</v>
      </c>
      <c r="E1492" s="7">
        <v>1</v>
      </c>
      <c r="F1492" s="26">
        <v>41923</v>
      </c>
      <c r="G1492" s="7" t="s">
        <v>16</v>
      </c>
      <c r="H1492" s="7">
        <v>51</v>
      </c>
      <c r="I1492" s="8">
        <v>1</v>
      </c>
      <c r="J1492" s="7" t="str">
        <f>VLOOKUP(Table2[[#This Row],[Age]],AgeGroup,2,TRUE)</f>
        <v>20-40</v>
      </c>
      <c r="K1492" s="13" t="str">
        <f>VLOOKUP(Table2[[#This Row],[Grouped Age]],Grouped,2,TRUE)</f>
        <v>Young Adults</v>
      </c>
      <c r="L1492" s="7" t="str">
        <f>VLOOKUP(Table2[[#This Row],[EthnicGroup]],Ethnicity,2,FALSE)</f>
        <v>Group A</v>
      </c>
      <c r="M1492" t="str">
        <f>VLOOKUP(Table2[[#This Row],[Gender]],category,2,FALSE)</f>
        <v>Male</v>
      </c>
    </row>
    <row r="1493" spans="1:13" x14ac:dyDescent="0.25">
      <c r="A1493" s="6">
        <v>41974</v>
      </c>
      <c r="B1493" s="7">
        <v>69208</v>
      </c>
      <c r="C1493" s="7" t="s">
        <v>11</v>
      </c>
      <c r="D1493" s="7">
        <v>22</v>
      </c>
      <c r="E1493" s="7">
        <v>1</v>
      </c>
      <c r="F1493" s="26">
        <v>41702</v>
      </c>
      <c r="G1493" s="7" t="s">
        <v>16</v>
      </c>
      <c r="H1493" s="7">
        <v>272</v>
      </c>
      <c r="I1493" s="8">
        <v>9</v>
      </c>
      <c r="J1493" s="7" t="str">
        <f>VLOOKUP(Table2[[#This Row],[Age]],AgeGroup,2,TRUE)</f>
        <v>20-40</v>
      </c>
      <c r="K1493" s="13" t="str">
        <f>VLOOKUP(Table2[[#This Row],[Grouped Age]],Grouped,2,TRUE)</f>
        <v>Young Adults</v>
      </c>
      <c r="L1493" s="7" t="str">
        <f>VLOOKUP(Table2[[#This Row],[EthnicGroup]],Ethnicity,2,FALSE)</f>
        <v>Group A</v>
      </c>
      <c r="M1493" t="str">
        <f>VLOOKUP(Table2[[#This Row],[Gender]],category,2,FALSE)</f>
        <v>Male</v>
      </c>
    </row>
    <row r="1494" spans="1:13" x14ac:dyDescent="0.25">
      <c r="A1494" s="6">
        <v>41974</v>
      </c>
      <c r="B1494" s="7">
        <v>67594</v>
      </c>
      <c r="C1494" s="7" t="s">
        <v>11</v>
      </c>
      <c r="D1494" s="7">
        <v>22</v>
      </c>
      <c r="E1494" s="7">
        <v>1</v>
      </c>
      <c r="F1494" s="26">
        <v>41843</v>
      </c>
      <c r="G1494" s="7" t="s">
        <v>16</v>
      </c>
      <c r="H1494" s="7">
        <v>131</v>
      </c>
      <c r="I1494" s="8">
        <v>4</v>
      </c>
      <c r="J1494" s="7" t="str">
        <f>VLOOKUP(Table2[[#This Row],[Age]],AgeGroup,2,TRUE)</f>
        <v>20-40</v>
      </c>
      <c r="K1494" s="13" t="str">
        <f>VLOOKUP(Table2[[#This Row],[Grouped Age]],Grouped,2,TRUE)</f>
        <v>Young Adults</v>
      </c>
      <c r="L1494" s="7" t="str">
        <f>VLOOKUP(Table2[[#This Row],[EthnicGroup]],Ethnicity,2,FALSE)</f>
        <v>Group A</v>
      </c>
      <c r="M1494" t="str">
        <f>VLOOKUP(Table2[[#This Row],[Gender]],category,2,FALSE)</f>
        <v>Male</v>
      </c>
    </row>
    <row r="1495" spans="1:13" x14ac:dyDescent="0.25">
      <c r="A1495" s="6">
        <v>41974</v>
      </c>
      <c r="B1495" s="7">
        <v>69608</v>
      </c>
      <c r="C1495" s="7" t="s">
        <v>11</v>
      </c>
      <c r="D1495" s="7">
        <v>22</v>
      </c>
      <c r="E1495" s="7">
        <v>1</v>
      </c>
      <c r="F1495" s="26">
        <v>40730</v>
      </c>
      <c r="G1495" s="7" t="s">
        <v>16</v>
      </c>
      <c r="H1495" s="7">
        <v>1244</v>
      </c>
      <c r="I1495" s="8">
        <v>41</v>
      </c>
      <c r="J1495" s="7" t="str">
        <f>VLOOKUP(Table2[[#This Row],[Age]],AgeGroup,2,TRUE)</f>
        <v>20-40</v>
      </c>
      <c r="K1495" s="13" t="str">
        <f>VLOOKUP(Table2[[#This Row],[Grouped Age]],Grouped,2,TRUE)</f>
        <v>Young Adults</v>
      </c>
      <c r="L1495" s="7" t="str">
        <f>VLOOKUP(Table2[[#This Row],[EthnicGroup]],Ethnicity,2,FALSE)</f>
        <v>Group A</v>
      </c>
      <c r="M1495" t="str">
        <f>VLOOKUP(Table2[[#This Row],[Gender]],category,2,FALSE)</f>
        <v>Male</v>
      </c>
    </row>
    <row r="1496" spans="1:13" x14ac:dyDescent="0.25">
      <c r="A1496" s="6">
        <v>41974</v>
      </c>
      <c r="B1496" s="7">
        <v>35580</v>
      </c>
      <c r="C1496" s="7" t="s">
        <v>11</v>
      </c>
      <c r="D1496" s="7">
        <v>22</v>
      </c>
      <c r="E1496" s="7">
        <v>1</v>
      </c>
      <c r="F1496" s="26">
        <v>41936</v>
      </c>
      <c r="G1496" s="7" t="s">
        <v>16</v>
      </c>
      <c r="H1496" s="7">
        <v>38</v>
      </c>
      <c r="I1496" s="8">
        <v>1</v>
      </c>
      <c r="J1496" s="7" t="str">
        <f>VLOOKUP(Table2[[#This Row],[Age]],AgeGroup,2,TRUE)</f>
        <v>20-40</v>
      </c>
      <c r="K1496" s="13" t="str">
        <f>VLOOKUP(Table2[[#This Row],[Grouped Age]],Grouped,2,TRUE)</f>
        <v>Young Adults</v>
      </c>
      <c r="L1496" s="7" t="str">
        <f>VLOOKUP(Table2[[#This Row],[EthnicGroup]],Ethnicity,2,FALSE)</f>
        <v>Group A</v>
      </c>
      <c r="M1496" t="str">
        <f>VLOOKUP(Table2[[#This Row],[Gender]],category,2,FALSE)</f>
        <v>Male</v>
      </c>
    </row>
    <row r="1497" spans="1:13" x14ac:dyDescent="0.25">
      <c r="A1497" s="6">
        <v>41974</v>
      </c>
      <c r="B1497" s="7">
        <v>35680</v>
      </c>
      <c r="C1497" s="7" t="s">
        <v>11</v>
      </c>
      <c r="D1497" s="7">
        <v>22</v>
      </c>
      <c r="E1497" s="7">
        <v>1</v>
      </c>
      <c r="F1497" s="26">
        <v>41424</v>
      </c>
      <c r="G1497" s="7" t="s">
        <v>16</v>
      </c>
      <c r="H1497" s="7">
        <v>550</v>
      </c>
      <c r="I1497" s="8">
        <v>18</v>
      </c>
      <c r="J1497" s="7" t="str">
        <f>VLOOKUP(Table2[[#This Row],[Age]],AgeGroup,2,TRUE)</f>
        <v>20-40</v>
      </c>
      <c r="K1497" s="13" t="str">
        <f>VLOOKUP(Table2[[#This Row],[Grouped Age]],Grouped,2,TRUE)</f>
        <v>Young Adults</v>
      </c>
      <c r="L1497" s="7" t="str">
        <f>VLOOKUP(Table2[[#This Row],[EthnicGroup]],Ethnicity,2,FALSE)</f>
        <v>Group A</v>
      </c>
      <c r="M1497" t="str">
        <f>VLOOKUP(Table2[[#This Row],[Gender]],category,2,FALSE)</f>
        <v>Male</v>
      </c>
    </row>
    <row r="1498" spans="1:13" x14ac:dyDescent="0.25">
      <c r="A1498" s="6">
        <v>41974</v>
      </c>
      <c r="B1498" s="7">
        <v>35400</v>
      </c>
      <c r="C1498" s="7" t="s">
        <v>11</v>
      </c>
      <c r="D1498" s="7">
        <v>22</v>
      </c>
      <c r="E1498" s="7">
        <v>1</v>
      </c>
      <c r="F1498" s="26">
        <v>41957</v>
      </c>
      <c r="G1498" s="7" t="s">
        <v>16</v>
      </c>
      <c r="H1498" s="7">
        <v>17</v>
      </c>
      <c r="I1498" s="8">
        <v>0</v>
      </c>
      <c r="J1498" s="7" t="str">
        <f>VLOOKUP(Table2[[#This Row],[Age]],AgeGroup,2,TRUE)</f>
        <v>20-40</v>
      </c>
      <c r="K1498" s="13" t="str">
        <f>VLOOKUP(Table2[[#This Row],[Grouped Age]],Grouped,2,TRUE)</f>
        <v>Young Adults</v>
      </c>
      <c r="L1498" s="7" t="str">
        <f>VLOOKUP(Table2[[#This Row],[EthnicGroup]],Ethnicity,2,FALSE)</f>
        <v>Group A</v>
      </c>
      <c r="M1498" t="str">
        <f>VLOOKUP(Table2[[#This Row],[Gender]],category,2,FALSE)</f>
        <v>Male</v>
      </c>
    </row>
    <row r="1499" spans="1:13" x14ac:dyDescent="0.25">
      <c r="A1499" s="6">
        <v>41974</v>
      </c>
      <c r="B1499" s="7">
        <v>35394</v>
      </c>
      <c r="C1499" s="7" t="s">
        <v>11</v>
      </c>
      <c r="D1499" s="7">
        <v>22</v>
      </c>
      <c r="E1499" s="7">
        <v>1</v>
      </c>
      <c r="F1499" s="26">
        <v>40429</v>
      </c>
      <c r="G1499" s="7" t="s">
        <v>16</v>
      </c>
      <c r="H1499" s="7">
        <v>1545</v>
      </c>
      <c r="I1499" s="8">
        <v>51</v>
      </c>
      <c r="J1499" s="7" t="str">
        <f>VLOOKUP(Table2[[#This Row],[Age]],AgeGroup,2,TRUE)</f>
        <v>20-40</v>
      </c>
      <c r="K1499" s="13" t="str">
        <f>VLOOKUP(Table2[[#This Row],[Grouped Age]],Grouped,2,TRUE)</f>
        <v>Young Adults</v>
      </c>
      <c r="L1499" s="7" t="str">
        <f>VLOOKUP(Table2[[#This Row],[EthnicGroup]],Ethnicity,2,FALSE)</f>
        <v>Group A</v>
      </c>
      <c r="M1499" t="str">
        <f>VLOOKUP(Table2[[#This Row],[Gender]],category,2,FALSE)</f>
        <v>Male</v>
      </c>
    </row>
    <row r="1500" spans="1:13" x14ac:dyDescent="0.25">
      <c r="A1500" s="6">
        <v>41974</v>
      </c>
      <c r="B1500" s="7">
        <v>87984</v>
      </c>
      <c r="C1500" s="7" t="s">
        <v>11</v>
      </c>
      <c r="D1500" s="7">
        <v>22</v>
      </c>
      <c r="E1500" s="7">
        <v>1</v>
      </c>
      <c r="F1500" s="26">
        <v>40682</v>
      </c>
      <c r="G1500" s="7" t="s">
        <v>16</v>
      </c>
      <c r="H1500" s="7">
        <v>1292</v>
      </c>
      <c r="I1500" s="8">
        <v>43</v>
      </c>
      <c r="J1500" s="7" t="str">
        <f>VLOOKUP(Table2[[#This Row],[Age]],AgeGroup,2,TRUE)</f>
        <v>20-40</v>
      </c>
      <c r="K1500" s="13" t="str">
        <f>VLOOKUP(Table2[[#This Row],[Grouped Age]],Grouped,2,TRUE)</f>
        <v>Young Adults</v>
      </c>
      <c r="L1500" s="7" t="str">
        <f>VLOOKUP(Table2[[#This Row],[EthnicGroup]],Ethnicity,2,FALSE)</f>
        <v>Group A</v>
      </c>
      <c r="M1500" t="str">
        <f>VLOOKUP(Table2[[#This Row],[Gender]],category,2,FALSE)</f>
        <v>Male</v>
      </c>
    </row>
    <row r="1501" spans="1:13" x14ac:dyDescent="0.25">
      <c r="A1501" s="6">
        <v>41974</v>
      </c>
      <c r="B1501" s="7">
        <v>35476</v>
      </c>
      <c r="C1501" s="7" t="s">
        <v>11</v>
      </c>
      <c r="D1501" s="7">
        <v>22</v>
      </c>
      <c r="E1501" s="7">
        <v>1</v>
      </c>
      <c r="F1501" s="26">
        <v>40458</v>
      </c>
      <c r="G1501" s="7" t="s">
        <v>16</v>
      </c>
      <c r="H1501" s="7">
        <v>1516</v>
      </c>
      <c r="I1501" s="8">
        <v>50</v>
      </c>
      <c r="J1501" s="7" t="str">
        <f>VLOOKUP(Table2[[#This Row],[Age]],AgeGroup,2,TRUE)</f>
        <v>20-40</v>
      </c>
      <c r="K1501" s="13" t="str">
        <f>VLOOKUP(Table2[[#This Row],[Grouped Age]],Grouped,2,TRUE)</f>
        <v>Young Adults</v>
      </c>
      <c r="L1501" s="7" t="str">
        <f>VLOOKUP(Table2[[#This Row],[EthnicGroup]],Ethnicity,2,FALSE)</f>
        <v>Group A</v>
      </c>
      <c r="M1501" t="str">
        <f>VLOOKUP(Table2[[#This Row],[Gender]],category,2,FALSE)</f>
        <v>Male</v>
      </c>
    </row>
    <row r="1502" spans="1:13" x14ac:dyDescent="0.25">
      <c r="A1502" s="6">
        <v>41974</v>
      </c>
      <c r="B1502" s="7">
        <v>48160</v>
      </c>
      <c r="C1502" s="7" t="s">
        <v>11</v>
      </c>
      <c r="D1502" s="7">
        <v>22</v>
      </c>
      <c r="E1502" s="7">
        <v>1</v>
      </c>
      <c r="F1502" s="26">
        <v>41743</v>
      </c>
      <c r="G1502" s="7" t="s">
        <v>16</v>
      </c>
      <c r="H1502" s="7">
        <v>231</v>
      </c>
      <c r="I1502" s="8">
        <v>7</v>
      </c>
      <c r="J1502" s="7" t="str">
        <f>VLOOKUP(Table2[[#This Row],[Age]],AgeGroup,2,TRUE)</f>
        <v>20-40</v>
      </c>
      <c r="K1502" s="13" t="str">
        <f>VLOOKUP(Table2[[#This Row],[Grouped Age]],Grouped,2,TRUE)</f>
        <v>Young Adults</v>
      </c>
      <c r="L1502" s="7" t="str">
        <f>VLOOKUP(Table2[[#This Row],[EthnicGroup]],Ethnicity,2,FALSE)</f>
        <v>Group A</v>
      </c>
      <c r="M1502" t="str">
        <f>VLOOKUP(Table2[[#This Row],[Gender]],category,2,FALSE)</f>
        <v>Male</v>
      </c>
    </row>
    <row r="1503" spans="1:13" x14ac:dyDescent="0.25">
      <c r="A1503" s="6">
        <v>41974</v>
      </c>
      <c r="B1503" s="7">
        <v>85462</v>
      </c>
      <c r="C1503" s="7" t="s">
        <v>11</v>
      </c>
      <c r="D1503" s="7">
        <v>22</v>
      </c>
      <c r="E1503" s="7">
        <v>1</v>
      </c>
      <c r="F1503" s="26">
        <v>40774</v>
      </c>
      <c r="G1503" s="7" t="s">
        <v>16</v>
      </c>
      <c r="H1503" s="7">
        <v>1200</v>
      </c>
      <c r="I1503" s="8">
        <v>39</v>
      </c>
      <c r="J1503" s="7" t="str">
        <f>VLOOKUP(Table2[[#This Row],[Age]],AgeGroup,2,TRUE)</f>
        <v>20-40</v>
      </c>
      <c r="K1503" s="13" t="str">
        <f>VLOOKUP(Table2[[#This Row],[Grouped Age]],Grouped,2,TRUE)</f>
        <v>Young Adults</v>
      </c>
      <c r="L1503" s="7" t="str">
        <f>VLOOKUP(Table2[[#This Row],[EthnicGroup]],Ethnicity,2,FALSE)</f>
        <v>Group A</v>
      </c>
      <c r="M1503" t="str">
        <f>VLOOKUP(Table2[[#This Row],[Gender]],category,2,FALSE)</f>
        <v>Male</v>
      </c>
    </row>
    <row r="1504" spans="1:13" x14ac:dyDescent="0.25">
      <c r="A1504" s="6">
        <v>41974</v>
      </c>
      <c r="B1504" s="7">
        <v>36570</v>
      </c>
      <c r="C1504" s="7" t="s">
        <v>11</v>
      </c>
      <c r="D1504" s="7">
        <v>22</v>
      </c>
      <c r="E1504" s="7">
        <v>1</v>
      </c>
      <c r="F1504" s="26">
        <v>41852</v>
      </c>
      <c r="G1504" s="7" t="s">
        <v>16</v>
      </c>
      <c r="H1504" s="7">
        <v>122</v>
      </c>
      <c r="I1504" s="8">
        <v>4</v>
      </c>
      <c r="J1504" s="7" t="str">
        <f>VLOOKUP(Table2[[#This Row],[Age]],AgeGroup,2,TRUE)</f>
        <v>20-40</v>
      </c>
      <c r="K1504" s="13" t="str">
        <f>VLOOKUP(Table2[[#This Row],[Grouped Age]],Grouped,2,TRUE)</f>
        <v>Young Adults</v>
      </c>
      <c r="L1504" s="7" t="str">
        <f>VLOOKUP(Table2[[#This Row],[EthnicGroup]],Ethnicity,2,FALSE)</f>
        <v>Group A</v>
      </c>
      <c r="M1504" t="str">
        <f>VLOOKUP(Table2[[#This Row],[Gender]],category,2,FALSE)</f>
        <v>Male</v>
      </c>
    </row>
    <row r="1505" spans="1:13" x14ac:dyDescent="0.25">
      <c r="A1505" s="6">
        <v>41974</v>
      </c>
      <c r="B1505" s="7">
        <v>85484</v>
      </c>
      <c r="C1505" s="7" t="s">
        <v>11</v>
      </c>
      <c r="D1505" s="7">
        <v>22</v>
      </c>
      <c r="E1505" s="7">
        <v>1</v>
      </c>
      <c r="F1505" s="26">
        <v>41039</v>
      </c>
      <c r="G1505" s="7" t="s">
        <v>16</v>
      </c>
      <c r="H1505" s="7">
        <v>935</v>
      </c>
      <c r="I1505" s="8">
        <v>31</v>
      </c>
      <c r="J1505" s="7" t="str">
        <f>VLOOKUP(Table2[[#This Row],[Age]],AgeGroup,2,TRUE)</f>
        <v>20-40</v>
      </c>
      <c r="K1505" s="13" t="str">
        <f>VLOOKUP(Table2[[#This Row],[Grouped Age]],Grouped,2,TRUE)</f>
        <v>Young Adults</v>
      </c>
      <c r="L1505" s="7" t="str">
        <f>VLOOKUP(Table2[[#This Row],[EthnicGroup]],Ethnicity,2,FALSE)</f>
        <v>Group A</v>
      </c>
      <c r="M1505" t="str">
        <f>VLOOKUP(Table2[[#This Row],[Gender]],category,2,FALSE)</f>
        <v>Male</v>
      </c>
    </row>
    <row r="1506" spans="1:13" x14ac:dyDescent="0.25">
      <c r="A1506" s="6">
        <v>41974</v>
      </c>
      <c r="B1506" s="7">
        <v>36622</v>
      </c>
      <c r="C1506" s="7" t="s">
        <v>11</v>
      </c>
      <c r="D1506" s="7">
        <v>22</v>
      </c>
      <c r="E1506" s="7">
        <v>1</v>
      </c>
      <c r="F1506" s="26">
        <v>41795</v>
      </c>
      <c r="G1506" s="7" t="s">
        <v>16</v>
      </c>
      <c r="H1506" s="7">
        <v>179</v>
      </c>
      <c r="I1506" s="8">
        <v>5</v>
      </c>
      <c r="J1506" s="7" t="str">
        <f>VLOOKUP(Table2[[#This Row],[Age]],AgeGroup,2,TRUE)</f>
        <v>20-40</v>
      </c>
      <c r="K1506" s="13" t="str">
        <f>VLOOKUP(Table2[[#This Row],[Grouped Age]],Grouped,2,TRUE)</f>
        <v>Young Adults</v>
      </c>
      <c r="L1506" s="7" t="str">
        <f>VLOOKUP(Table2[[#This Row],[EthnicGroup]],Ethnicity,2,FALSE)</f>
        <v>Group A</v>
      </c>
      <c r="M1506" t="str">
        <f>VLOOKUP(Table2[[#This Row],[Gender]],category,2,FALSE)</f>
        <v>Male</v>
      </c>
    </row>
    <row r="1507" spans="1:13" x14ac:dyDescent="0.25">
      <c r="A1507" s="6">
        <v>41974</v>
      </c>
      <c r="B1507" s="7">
        <v>36824</v>
      </c>
      <c r="C1507" s="7" t="s">
        <v>11</v>
      </c>
      <c r="D1507" s="7">
        <v>22</v>
      </c>
      <c r="E1507" s="7">
        <v>1</v>
      </c>
      <c r="F1507" s="26">
        <v>40752</v>
      </c>
      <c r="G1507" s="7" t="s">
        <v>16</v>
      </c>
      <c r="H1507" s="7">
        <v>1222</v>
      </c>
      <c r="I1507" s="8">
        <v>40</v>
      </c>
      <c r="J1507" s="7" t="str">
        <f>VLOOKUP(Table2[[#This Row],[Age]],AgeGroup,2,TRUE)</f>
        <v>20-40</v>
      </c>
      <c r="K1507" s="13" t="str">
        <f>VLOOKUP(Table2[[#This Row],[Grouped Age]],Grouped,2,TRUE)</f>
        <v>Young Adults</v>
      </c>
      <c r="L1507" s="7" t="str">
        <f>VLOOKUP(Table2[[#This Row],[EthnicGroup]],Ethnicity,2,FALSE)</f>
        <v>Group A</v>
      </c>
      <c r="M1507" t="str">
        <f>VLOOKUP(Table2[[#This Row],[Gender]],category,2,FALSE)</f>
        <v>Male</v>
      </c>
    </row>
    <row r="1508" spans="1:13" x14ac:dyDescent="0.25">
      <c r="A1508" s="6">
        <v>41974</v>
      </c>
      <c r="B1508" s="7">
        <v>68654</v>
      </c>
      <c r="C1508" s="7" t="s">
        <v>11</v>
      </c>
      <c r="D1508" s="7">
        <v>22</v>
      </c>
      <c r="E1508" s="7">
        <v>1</v>
      </c>
      <c r="F1508" s="26">
        <v>41607</v>
      </c>
      <c r="G1508" s="7" t="s">
        <v>16</v>
      </c>
      <c r="H1508" s="7">
        <v>367</v>
      </c>
      <c r="I1508" s="8">
        <v>12</v>
      </c>
      <c r="J1508" s="7" t="str">
        <f>VLOOKUP(Table2[[#This Row],[Age]],AgeGroup,2,TRUE)</f>
        <v>20-40</v>
      </c>
      <c r="K1508" s="13" t="str">
        <f>VLOOKUP(Table2[[#This Row],[Grouped Age]],Grouped,2,TRUE)</f>
        <v>Young Adults</v>
      </c>
      <c r="L1508" s="7" t="str">
        <f>VLOOKUP(Table2[[#This Row],[EthnicGroup]],Ethnicity,2,FALSE)</f>
        <v>Group A</v>
      </c>
      <c r="M1508" t="str">
        <f>VLOOKUP(Table2[[#This Row],[Gender]],category,2,FALSE)</f>
        <v>Male</v>
      </c>
    </row>
    <row r="1509" spans="1:13" x14ac:dyDescent="0.25">
      <c r="A1509" s="6">
        <v>41974</v>
      </c>
      <c r="B1509" s="7">
        <v>69442</v>
      </c>
      <c r="C1509" s="7" t="s">
        <v>11</v>
      </c>
      <c r="D1509" s="7">
        <v>22</v>
      </c>
      <c r="E1509" s="7">
        <v>1</v>
      </c>
      <c r="F1509" s="26">
        <v>41227</v>
      </c>
      <c r="G1509" s="7" t="s">
        <v>16</v>
      </c>
      <c r="H1509" s="7">
        <v>747</v>
      </c>
      <c r="I1509" s="8">
        <v>24</v>
      </c>
      <c r="J1509" s="7" t="str">
        <f>VLOOKUP(Table2[[#This Row],[Age]],AgeGroup,2,TRUE)</f>
        <v>20-40</v>
      </c>
      <c r="K1509" s="13" t="str">
        <f>VLOOKUP(Table2[[#This Row],[Grouped Age]],Grouped,2,TRUE)</f>
        <v>Young Adults</v>
      </c>
      <c r="L1509" s="7" t="str">
        <f>VLOOKUP(Table2[[#This Row],[EthnicGroup]],Ethnicity,2,FALSE)</f>
        <v>Group A</v>
      </c>
      <c r="M1509" t="str">
        <f>VLOOKUP(Table2[[#This Row],[Gender]],category,2,FALSE)</f>
        <v>Male</v>
      </c>
    </row>
    <row r="1510" spans="1:13" x14ac:dyDescent="0.25">
      <c r="A1510" s="6">
        <v>41974</v>
      </c>
      <c r="B1510" s="7">
        <v>36650</v>
      </c>
      <c r="C1510" s="7" t="s">
        <v>11</v>
      </c>
      <c r="D1510" s="7">
        <v>22</v>
      </c>
      <c r="E1510" s="7">
        <v>1</v>
      </c>
      <c r="F1510" s="26">
        <v>40407</v>
      </c>
      <c r="G1510" s="7" t="s">
        <v>16</v>
      </c>
      <c r="H1510" s="7">
        <v>1567</v>
      </c>
      <c r="I1510" s="8">
        <v>52</v>
      </c>
      <c r="J1510" s="7" t="str">
        <f>VLOOKUP(Table2[[#This Row],[Age]],AgeGroup,2,TRUE)</f>
        <v>20-40</v>
      </c>
      <c r="K1510" s="13" t="str">
        <f>VLOOKUP(Table2[[#This Row],[Grouped Age]],Grouped,2,TRUE)</f>
        <v>Young Adults</v>
      </c>
      <c r="L1510" s="7" t="str">
        <f>VLOOKUP(Table2[[#This Row],[EthnicGroup]],Ethnicity,2,FALSE)</f>
        <v>Group A</v>
      </c>
      <c r="M1510" t="str">
        <f>VLOOKUP(Table2[[#This Row],[Gender]],category,2,FALSE)</f>
        <v>Male</v>
      </c>
    </row>
    <row r="1511" spans="1:13" x14ac:dyDescent="0.25">
      <c r="A1511" s="6">
        <v>41974</v>
      </c>
      <c r="B1511" s="7">
        <v>87610</v>
      </c>
      <c r="C1511" s="7" t="s">
        <v>11</v>
      </c>
      <c r="D1511" s="7">
        <v>22</v>
      </c>
      <c r="E1511" s="7">
        <v>1</v>
      </c>
      <c r="F1511" s="26">
        <v>40673</v>
      </c>
      <c r="G1511" s="7" t="s">
        <v>16</v>
      </c>
      <c r="H1511" s="7">
        <v>1301</v>
      </c>
      <c r="I1511" s="8">
        <v>43</v>
      </c>
      <c r="J1511" s="7" t="str">
        <f>VLOOKUP(Table2[[#This Row],[Age]],AgeGroup,2,TRUE)</f>
        <v>20-40</v>
      </c>
      <c r="K1511" s="13" t="str">
        <f>VLOOKUP(Table2[[#This Row],[Grouped Age]],Grouped,2,TRUE)</f>
        <v>Young Adults</v>
      </c>
      <c r="L1511" s="7" t="str">
        <f>VLOOKUP(Table2[[#This Row],[EthnicGroup]],Ethnicity,2,FALSE)</f>
        <v>Group A</v>
      </c>
      <c r="M1511" t="str">
        <f>VLOOKUP(Table2[[#This Row],[Gender]],category,2,FALSE)</f>
        <v>Male</v>
      </c>
    </row>
    <row r="1512" spans="1:13" x14ac:dyDescent="0.25">
      <c r="A1512" s="6">
        <v>41974</v>
      </c>
      <c r="B1512" s="7">
        <v>68488</v>
      </c>
      <c r="C1512" s="7" t="s">
        <v>11</v>
      </c>
      <c r="D1512" s="7">
        <v>22</v>
      </c>
      <c r="E1512" s="7">
        <v>1</v>
      </c>
      <c r="F1512" s="26">
        <v>41409</v>
      </c>
      <c r="G1512" s="7" t="s">
        <v>16</v>
      </c>
      <c r="H1512" s="7">
        <v>565</v>
      </c>
      <c r="I1512" s="8">
        <v>18</v>
      </c>
      <c r="J1512" s="7" t="str">
        <f>VLOOKUP(Table2[[#This Row],[Age]],AgeGroup,2,TRUE)</f>
        <v>20-40</v>
      </c>
      <c r="K1512" s="13" t="str">
        <f>VLOOKUP(Table2[[#This Row],[Grouped Age]],Grouped,2,TRUE)</f>
        <v>Young Adults</v>
      </c>
      <c r="L1512" s="7" t="str">
        <f>VLOOKUP(Table2[[#This Row],[EthnicGroup]],Ethnicity,2,FALSE)</f>
        <v>Group A</v>
      </c>
      <c r="M1512" t="str">
        <f>VLOOKUP(Table2[[#This Row],[Gender]],category,2,FALSE)</f>
        <v>Male</v>
      </c>
    </row>
    <row r="1513" spans="1:13" x14ac:dyDescent="0.25">
      <c r="A1513" s="6">
        <v>41974</v>
      </c>
      <c r="B1513" s="7">
        <v>72530</v>
      </c>
      <c r="C1513" s="7" t="s">
        <v>11</v>
      </c>
      <c r="D1513" s="7">
        <v>22</v>
      </c>
      <c r="E1513" s="7">
        <v>1</v>
      </c>
      <c r="F1513" s="26">
        <v>40430</v>
      </c>
      <c r="G1513" s="7" t="s">
        <v>16</v>
      </c>
      <c r="H1513" s="7">
        <v>1544</v>
      </c>
      <c r="I1513" s="8">
        <v>51</v>
      </c>
      <c r="J1513" s="7" t="str">
        <f>VLOOKUP(Table2[[#This Row],[Age]],AgeGroup,2,TRUE)</f>
        <v>20-40</v>
      </c>
      <c r="K1513" s="13" t="str">
        <f>VLOOKUP(Table2[[#This Row],[Grouped Age]],Grouped,2,TRUE)</f>
        <v>Young Adults</v>
      </c>
      <c r="L1513" s="7" t="str">
        <f>VLOOKUP(Table2[[#This Row],[EthnicGroup]],Ethnicity,2,FALSE)</f>
        <v>Group A</v>
      </c>
      <c r="M1513" t="str">
        <f>VLOOKUP(Table2[[#This Row],[Gender]],category,2,FALSE)</f>
        <v>Male</v>
      </c>
    </row>
    <row r="1514" spans="1:13" x14ac:dyDescent="0.25">
      <c r="A1514" s="6">
        <v>41974</v>
      </c>
      <c r="B1514" s="7">
        <v>87596</v>
      </c>
      <c r="C1514" s="7" t="s">
        <v>11</v>
      </c>
      <c r="D1514" s="7">
        <v>22</v>
      </c>
      <c r="E1514" s="7">
        <v>1</v>
      </c>
      <c r="F1514" s="26">
        <v>40673</v>
      </c>
      <c r="G1514" s="7" t="s">
        <v>16</v>
      </c>
      <c r="H1514" s="7">
        <v>1301</v>
      </c>
      <c r="I1514" s="8">
        <v>43</v>
      </c>
      <c r="J1514" s="7" t="str">
        <f>VLOOKUP(Table2[[#This Row],[Age]],AgeGroup,2,TRUE)</f>
        <v>20-40</v>
      </c>
      <c r="K1514" s="13" t="str">
        <f>VLOOKUP(Table2[[#This Row],[Grouped Age]],Grouped,2,TRUE)</f>
        <v>Young Adults</v>
      </c>
      <c r="L1514" s="7" t="str">
        <f>VLOOKUP(Table2[[#This Row],[EthnicGroup]],Ethnicity,2,FALSE)</f>
        <v>Group A</v>
      </c>
      <c r="M1514" t="str">
        <f>VLOOKUP(Table2[[#This Row],[Gender]],category,2,FALSE)</f>
        <v>Male</v>
      </c>
    </row>
    <row r="1515" spans="1:13" x14ac:dyDescent="0.25">
      <c r="A1515" s="6">
        <v>41974</v>
      </c>
      <c r="B1515" s="7">
        <v>67606</v>
      </c>
      <c r="C1515" s="7" t="s">
        <v>11</v>
      </c>
      <c r="D1515" s="7">
        <v>22</v>
      </c>
      <c r="E1515" s="7">
        <v>1</v>
      </c>
      <c r="F1515" s="26">
        <v>41408</v>
      </c>
      <c r="G1515" s="7" t="s">
        <v>16</v>
      </c>
      <c r="H1515" s="7">
        <v>566</v>
      </c>
      <c r="I1515" s="8">
        <v>18</v>
      </c>
      <c r="J1515" s="7" t="str">
        <f>VLOOKUP(Table2[[#This Row],[Age]],AgeGroup,2,TRUE)</f>
        <v>20-40</v>
      </c>
      <c r="K1515" s="13" t="str">
        <f>VLOOKUP(Table2[[#This Row],[Grouped Age]],Grouped,2,TRUE)</f>
        <v>Young Adults</v>
      </c>
      <c r="L1515" s="7" t="str">
        <f>VLOOKUP(Table2[[#This Row],[EthnicGroup]],Ethnicity,2,FALSE)</f>
        <v>Group A</v>
      </c>
      <c r="M1515" t="str">
        <f>VLOOKUP(Table2[[#This Row],[Gender]],category,2,FALSE)</f>
        <v>Male</v>
      </c>
    </row>
    <row r="1516" spans="1:13" x14ac:dyDescent="0.25">
      <c r="A1516" s="6">
        <v>41974</v>
      </c>
      <c r="B1516" s="7">
        <v>67604</v>
      </c>
      <c r="C1516" s="7" t="s">
        <v>11</v>
      </c>
      <c r="D1516" s="7">
        <v>22</v>
      </c>
      <c r="E1516" s="7">
        <v>1</v>
      </c>
      <c r="F1516" s="26">
        <v>41703</v>
      </c>
      <c r="G1516" s="7" t="s">
        <v>16</v>
      </c>
      <c r="H1516" s="7">
        <v>271</v>
      </c>
      <c r="I1516" s="8">
        <v>9</v>
      </c>
      <c r="J1516" s="7" t="str">
        <f>VLOOKUP(Table2[[#This Row],[Age]],AgeGroup,2,TRUE)</f>
        <v>20-40</v>
      </c>
      <c r="K1516" s="13" t="str">
        <f>VLOOKUP(Table2[[#This Row],[Grouped Age]],Grouped,2,TRUE)</f>
        <v>Young Adults</v>
      </c>
      <c r="L1516" s="7" t="str">
        <f>VLOOKUP(Table2[[#This Row],[EthnicGroup]],Ethnicity,2,FALSE)</f>
        <v>Group A</v>
      </c>
      <c r="M1516" t="str">
        <f>VLOOKUP(Table2[[#This Row],[Gender]],category,2,FALSE)</f>
        <v>Male</v>
      </c>
    </row>
    <row r="1517" spans="1:13" x14ac:dyDescent="0.25">
      <c r="A1517" s="6">
        <v>41974</v>
      </c>
      <c r="B1517" s="7">
        <v>47016</v>
      </c>
      <c r="C1517" s="7" t="s">
        <v>11</v>
      </c>
      <c r="D1517" s="7">
        <v>22</v>
      </c>
      <c r="E1517" s="7">
        <v>1</v>
      </c>
      <c r="F1517" s="26">
        <v>41696</v>
      </c>
      <c r="G1517" s="7" t="s">
        <v>16</v>
      </c>
      <c r="H1517" s="7">
        <v>278</v>
      </c>
      <c r="I1517" s="8">
        <v>9</v>
      </c>
      <c r="J1517" s="7" t="str">
        <f>VLOOKUP(Table2[[#This Row],[Age]],AgeGroup,2,TRUE)</f>
        <v>20-40</v>
      </c>
      <c r="K1517" s="13" t="str">
        <f>VLOOKUP(Table2[[#This Row],[Grouped Age]],Grouped,2,TRUE)</f>
        <v>Young Adults</v>
      </c>
      <c r="L1517" s="7" t="str">
        <f>VLOOKUP(Table2[[#This Row],[EthnicGroup]],Ethnicity,2,FALSE)</f>
        <v>Group A</v>
      </c>
      <c r="M1517" t="str">
        <f>VLOOKUP(Table2[[#This Row],[Gender]],category,2,FALSE)</f>
        <v>Male</v>
      </c>
    </row>
    <row r="1518" spans="1:13" x14ac:dyDescent="0.25">
      <c r="A1518" s="6">
        <v>41974</v>
      </c>
      <c r="B1518" s="7">
        <v>85402</v>
      </c>
      <c r="C1518" s="7" t="s">
        <v>11</v>
      </c>
      <c r="D1518" s="7">
        <v>22</v>
      </c>
      <c r="E1518" s="7">
        <v>1</v>
      </c>
      <c r="F1518" s="26">
        <v>41068</v>
      </c>
      <c r="G1518" s="7" t="s">
        <v>16</v>
      </c>
      <c r="H1518" s="7">
        <v>906</v>
      </c>
      <c r="I1518" s="8">
        <v>30</v>
      </c>
      <c r="J1518" s="7" t="str">
        <f>VLOOKUP(Table2[[#This Row],[Age]],AgeGroup,2,TRUE)</f>
        <v>20-40</v>
      </c>
      <c r="K1518" s="13" t="str">
        <f>VLOOKUP(Table2[[#This Row],[Grouped Age]],Grouped,2,TRUE)</f>
        <v>Young Adults</v>
      </c>
      <c r="L1518" s="7" t="str">
        <f>VLOOKUP(Table2[[#This Row],[EthnicGroup]],Ethnicity,2,FALSE)</f>
        <v>Group A</v>
      </c>
      <c r="M1518" t="str">
        <f>VLOOKUP(Table2[[#This Row],[Gender]],category,2,FALSE)</f>
        <v>Male</v>
      </c>
    </row>
    <row r="1519" spans="1:13" x14ac:dyDescent="0.25">
      <c r="A1519" s="6">
        <v>41974</v>
      </c>
      <c r="B1519" s="7">
        <v>85388</v>
      </c>
      <c r="C1519" s="7" t="s">
        <v>11</v>
      </c>
      <c r="D1519" s="7">
        <v>22</v>
      </c>
      <c r="E1519" s="7">
        <v>1</v>
      </c>
      <c r="F1519" s="26">
        <v>40810</v>
      </c>
      <c r="G1519" s="7" t="s">
        <v>16</v>
      </c>
      <c r="H1519" s="7">
        <v>1164</v>
      </c>
      <c r="I1519" s="8">
        <v>38</v>
      </c>
      <c r="J1519" s="7" t="str">
        <f>VLOOKUP(Table2[[#This Row],[Age]],AgeGroup,2,TRUE)</f>
        <v>20-40</v>
      </c>
      <c r="K1519" s="13" t="str">
        <f>VLOOKUP(Table2[[#This Row],[Grouped Age]],Grouped,2,TRUE)</f>
        <v>Young Adults</v>
      </c>
      <c r="L1519" s="7" t="str">
        <f>VLOOKUP(Table2[[#This Row],[EthnicGroup]],Ethnicity,2,FALSE)</f>
        <v>Group A</v>
      </c>
      <c r="M1519" t="str">
        <f>VLOOKUP(Table2[[#This Row],[Gender]],category,2,FALSE)</f>
        <v>Male</v>
      </c>
    </row>
    <row r="1520" spans="1:13" x14ac:dyDescent="0.25">
      <c r="A1520" s="6">
        <v>41974</v>
      </c>
      <c r="B1520" s="7">
        <v>87584</v>
      </c>
      <c r="C1520" s="7" t="s">
        <v>11</v>
      </c>
      <c r="D1520" s="7">
        <v>22</v>
      </c>
      <c r="E1520" s="7">
        <v>1</v>
      </c>
      <c r="F1520" s="26">
        <v>41159</v>
      </c>
      <c r="G1520" s="7" t="s">
        <v>16</v>
      </c>
      <c r="H1520" s="7">
        <v>815</v>
      </c>
      <c r="I1520" s="8">
        <v>27</v>
      </c>
      <c r="J1520" s="7" t="str">
        <f>VLOOKUP(Table2[[#This Row],[Age]],AgeGroup,2,TRUE)</f>
        <v>20-40</v>
      </c>
      <c r="K1520" s="13" t="str">
        <f>VLOOKUP(Table2[[#This Row],[Grouped Age]],Grouped,2,TRUE)</f>
        <v>Young Adults</v>
      </c>
      <c r="L1520" s="7" t="str">
        <f>VLOOKUP(Table2[[#This Row],[EthnicGroup]],Ethnicity,2,FALSE)</f>
        <v>Group A</v>
      </c>
      <c r="M1520" t="str">
        <f>VLOOKUP(Table2[[#This Row],[Gender]],category,2,FALSE)</f>
        <v>Male</v>
      </c>
    </row>
    <row r="1521" spans="1:13" x14ac:dyDescent="0.25">
      <c r="A1521" s="6">
        <v>41974</v>
      </c>
      <c r="B1521" s="7">
        <v>36362</v>
      </c>
      <c r="C1521" s="7" t="s">
        <v>11</v>
      </c>
      <c r="D1521" s="7">
        <v>22</v>
      </c>
      <c r="E1521" s="7">
        <v>1</v>
      </c>
      <c r="F1521" s="26">
        <v>41850</v>
      </c>
      <c r="G1521" s="7" t="s">
        <v>16</v>
      </c>
      <c r="H1521" s="7">
        <v>124</v>
      </c>
      <c r="I1521" s="8">
        <v>4</v>
      </c>
      <c r="J1521" s="7" t="str">
        <f>VLOOKUP(Table2[[#This Row],[Age]],AgeGroup,2,TRUE)</f>
        <v>20-40</v>
      </c>
      <c r="K1521" s="13" t="str">
        <f>VLOOKUP(Table2[[#This Row],[Grouped Age]],Grouped,2,TRUE)</f>
        <v>Young Adults</v>
      </c>
      <c r="L1521" s="7" t="str">
        <f>VLOOKUP(Table2[[#This Row],[EthnicGroup]],Ethnicity,2,FALSE)</f>
        <v>Group A</v>
      </c>
      <c r="M1521" t="str">
        <f>VLOOKUP(Table2[[#This Row],[Gender]],category,2,FALSE)</f>
        <v>Male</v>
      </c>
    </row>
    <row r="1522" spans="1:13" x14ac:dyDescent="0.25">
      <c r="A1522" s="6">
        <v>41974</v>
      </c>
      <c r="B1522" s="7">
        <v>36346</v>
      </c>
      <c r="C1522" s="7" t="s">
        <v>11</v>
      </c>
      <c r="D1522" s="7">
        <v>22</v>
      </c>
      <c r="E1522" s="7">
        <v>1</v>
      </c>
      <c r="F1522" s="26">
        <v>41914</v>
      </c>
      <c r="G1522" s="7" t="s">
        <v>16</v>
      </c>
      <c r="H1522" s="7">
        <v>60</v>
      </c>
      <c r="I1522" s="8">
        <v>1</v>
      </c>
      <c r="J1522" s="7" t="str">
        <f>VLOOKUP(Table2[[#This Row],[Age]],AgeGroup,2,TRUE)</f>
        <v>20-40</v>
      </c>
      <c r="K1522" s="13" t="str">
        <f>VLOOKUP(Table2[[#This Row],[Grouped Age]],Grouped,2,TRUE)</f>
        <v>Young Adults</v>
      </c>
      <c r="L1522" s="7" t="str">
        <f>VLOOKUP(Table2[[#This Row],[EthnicGroup]],Ethnicity,2,FALSE)</f>
        <v>Group A</v>
      </c>
      <c r="M1522" t="str">
        <f>VLOOKUP(Table2[[#This Row],[Gender]],category,2,FALSE)</f>
        <v>Male</v>
      </c>
    </row>
    <row r="1523" spans="1:13" x14ac:dyDescent="0.25">
      <c r="A1523" s="6">
        <v>41974</v>
      </c>
      <c r="B1523" s="7">
        <v>36380</v>
      </c>
      <c r="C1523" s="7" t="s">
        <v>11</v>
      </c>
      <c r="D1523" s="7">
        <v>22</v>
      </c>
      <c r="E1523" s="7">
        <v>1</v>
      </c>
      <c r="F1523" s="26">
        <v>40394</v>
      </c>
      <c r="G1523" s="7" t="s">
        <v>16</v>
      </c>
      <c r="H1523" s="7">
        <v>1580</v>
      </c>
      <c r="I1523" s="8">
        <v>52</v>
      </c>
      <c r="J1523" s="7" t="str">
        <f>VLOOKUP(Table2[[#This Row],[Age]],AgeGroup,2,TRUE)</f>
        <v>20-40</v>
      </c>
      <c r="K1523" s="13" t="str">
        <f>VLOOKUP(Table2[[#This Row],[Grouped Age]],Grouped,2,TRUE)</f>
        <v>Young Adults</v>
      </c>
      <c r="L1523" s="7" t="str">
        <f>VLOOKUP(Table2[[#This Row],[EthnicGroup]],Ethnicity,2,FALSE)</f>
        <v>Group A</v>
      </c>
      <c r="M1523" t="str">
        <f>VLOOKUP(Table2[[#This Row],[Gender]],category,2,FALSE)</f>
        <v>Male</v>
      </c>
    </row>
    <row r="1524" spans="1:13" x14ac:dyDescent="0.25">
      <c r="A1524" s="6">
        <v>41974</v>
      </c>
      <c r="B1524" s="7">
        <v>36370</v>
      </c>
      <c r="C1524" s="7" t="s">
        <v>11</v>
      </c>
      <c r="D1524" s="7">
        <v>22</v>
      </c>
      <c r="E1524" s="7">
        <v>1</v>
      </c>
      <c r="F1524" s="26">
        <v>41954</v>
      </c>
      <c r="G1524" s="7" t="s">
        <v>16</v>
      </c>
      <c r="H1524" s="7">
        <v>20</v>
      </c>
      <c r="I1524" s="8">
        <v>0</v>
      </c>
      <c r="J1524" s="7" t="str">
        <f>VLOOKUP(Table2[[#This Row],[Age]],AgeGroup,2,TRUE)</f>
        <v>20-40</v>
      </c>
      <c r="K1524" s="13" t="str">
        <f>VLOOKUP(Table2[[#This Row],[Grouped Age]],Grouped,2,TRUE)</f>
        <v>Young Adults</v>
      </c>
      <c r="L1524" s="7" t="str">
        <f>VLOOKUP(Table2[[#This Row],[EthnicGroup]],Ethnicity,2,FALSE)</f>
        <v>Group A</v>
      </c>
      <c r="M1524" t="str">
        <f>VLOOKUP(Table2[[#This Row],[Gender]],category,2,FALSE)</f>
        <v>Male</v>
      </c>
    </row>
    <row r="1525" spans="1:13" x14ac:dyDescent="0.25">
      <c r="A1525" s="6">
        <v>41974</v>
      </c>
      <c r="B1525" s="7">
        <v>68132</v>
      </c>
      <c r="C1525" s="7" t="s">
        <v>11</v>
      </c>
      <c r="D1525" s="7">
        <v>22</v>
      </c>
      <c r="E1525" s="7">
        <v>1</v>
      </c>
      <c r="F1525" s="26">
        <v>41818</v>
      </c>
      <c r="G1525" s="7" t="s">
        <v>16</v>
      </c>
      <c r="H1525" s="7">
        <v>156</v>
      </c>
      <c r="I1525" s="8">
        <v>5</v>
      </c>
      <c r="J1525" s="7" t="str">
        <f>VLOOKUP(Table2[[#This Row],[Age]],AgeGroup,2,TRUE)</f>
        <v>20-40</v>
      </c>
      <c r="K1525" s="13" t="str">
        <f>VLOOKUP(Table2[[#This Row],[Grouped Age]],Grouped,2,TRUE)</f>
        <v>Young Adults</v>
      </c>
      <c r="L1525" s="7" t="str">
        <f>VLOOKUP(Table2[[#This Row],[EthnicGroup]],Ethnicity,2,FALSE)</f>
        <v>Group A</v>
      </c>
      <c r="M1525" t="str">
        <f>VLOOKUP(Table2[[#This Row],[Gender]],category,2,FALSE)</f>
        <v>Male</v>
      </c>
    </row>
    <row r="1526" spans="1:13" x14ac:dyDescent="0.25">
      <c r="A1526" s="6">
        <v>41974</v>
      </c>
      <c r="B1526" s="7">
        <v>34670</v>
      </c>
      <c r="C1526" s="7" t="s">
        <v>11</v>
      </c>
      <c r="D1526" s="7">
        <v>22</v>
      </c>
      <c r="E1526" s="7">
        <v>1</v>
      </c>
      <c r="F1526" s="26">
        <v>41865</v>
      </c>
      <c r="G1526" s="7" t="s">
        <v>16</v>
      </c>
      <c r="H1526" s="7">
        <v>109</v>
      </c>
      <c r="I1526" s="8">
        <v>3</v>
      </c>
      <c r="J1526" s="7" t="str">
        <f>VLOOKUP(Table2[[#This Row],[Age]],AgeGroup,2,TRUE)</f>
        <v>20-40</v>
      </c>
      <c r="K1526" s="13" t="str">
        <f>VLOOKUP(Table2[[#This Row],[Grouped Age]],Grouped,2,TRUE)</f>
        <v>Young Adults</v>
      </c>
      <c r="L1526" s="7" t="str">
        <f>VLOOKUP(Table2[[#This Row],[EthnicGroup]],Ethnicity,2,FALSE)</f>
        <v>Group A</v>
      </c>
      <c r="M1526" t="str">
        <f>VLOOKUP(Table2[[#This Row],[Gender]],category,2,FALSE)</f>
        <v>Male</v>
      </c>
    </row>
    <row r="1527" spans="1:13" x14ac:dyDescent="0.25">
      <c r="A1527" s="6">
        <v>41974</v>
      </c>
      <c r="B1527" s="7">
        <v>47828</v>
      </c>
      <c r="C1527" s="7" t="s">
        <v>11</v>
      </c>
      <c r="D1527" s="7">
        <v>22</v>
      </c>
      <c r="E1527" s="7">
        <v>1</v>
      </c>
      <c r="F1527" s="26">
        <v>41842</v>
      </c>
      <c r="G1527" s="7" t="s">
        <v>16</v>
      </c>
      <c r="H1527" s="7">
        <v>132</v>
      </c>
      <c r="I1527" s="8">
        <v>4</v>
      </c>
      <c r="J1527" s="7" t="str">
        <f>VLOOKUP(Table2[[#This Row],[Age]],AgeGroup,2,TRUE)</f>
        <v>20-40</v>
      </c>
      <c r="K1527" s="13" t="str">
        <f>VLOOKUP(Table2[[#This Row],[Grouped Age]],Grouped,2,TRUE)</f>
        <v>Young Adults</v>
      </c>
      <c r="L1527" s="7" t="str">
        <f>VLOOKUP(Table2[[#This Row],[EthnicGroup]],Ethnicity,2,FALSE)</f>
        <v>Group A</v>
      </c>
      <c r="M1527" t="str">
        <f>VLOOKUP(Table2[[#This Row],[Gender]],category,2,FALSE)</f>
        <v>Male</v>
      </c>
    </row>
    <row r="1528" spans="1:13" x14ac:dyDescent="0.25">
      <c r="A1528" s="6">
        <v>41974</v>
      </c>
      <c r="B1528" s="7">
        <v>35068</v>
      </c>
      <c r="C1528" s="7" t="s">
        <v>11</v>
      </c>
      <c r="D1528" s="7">
        <v>22</v>
      </c>
      <c r="E1528" s="7">
        <v>1</v>
      </c>
      <c r="F1528" s="26">
        <v>41012</v>
      </c>
      <c r="G1528" s="7" t="s">
        <v>16</v>
      </c>
      <c r="H1528" s="7">
        <v>962</v>
      </c>
      <c r="I1528" s="8">
        <v>32</v>
      </c>
      <c r="J1528" s="7" t="str">
        <f>VLOOKUP(Table2[[#This Row],[Age]],AgeGroup,2,TRUE)</f>
        <v>20-40</v>
      </c>
      <c r="K1528" s="13" t="str">
        <f>VLOOKUP(Table2[[#This Row],[Grouped Age]],Grouped,2,TRUE)</f>
        <v>Young Adults</v>
      </c>
      <c r="L1528" s="7" t="str">
        <f>VLOOKUP(Table2[[#This Row],[EthnicGroup]],Ethnicity,2,FALSE)</f>
        <v>Group A</v>
      </c>
      <c r="M1528" t="str">
        <f>VLOOKUP(Table2[[#This Row],[Gender]],category,2,FALSE)</f>
        <v>Male</v>
      </c>
    </row>
    <row r="1529" spans="1:13" x14ac:dyDescent="0.25">
      <c r="A1529" s="6">
        <v>41974</v>
      </c>
      <c r="B1529" s="7">
        <v>69590</v>
      </c>
      <c r="C1529" s="7" t="s">
        <v>11</v>
      </c>
      <c r="D1529" s="7">
        <v>22</v>
      </c>
      <c r="E1529" s="7">
        <v>1</v>
      </c>
      <c r="F1529" s="26">
        <v>41752</v>
      </c>
      <c r="G1529" s="7" t="s">
        <v>16</v>
      </c>
      <c r="H1529" s="7">
        <v>222</v>
      </c>
      <c r="I1529" s="8">
        <v>7</v>
      </c>
      <c r="J1529" s="7" t="str">
        <f>VLOOKUP(Table2[[#This Row],[Age]],AgeGroup,2,TRUE)</f>
        <v>20-40</v>
      </c>
      <c r="K1529" s="13" t="str">
        <f>VLOOKUP(Table2[[#This Row],[Grouped Age]],Grouped,2,TRUE)</f>
        <v>Young Adults</v>
      </c>
      <c r="L1529" s="7" t="str">
        <f>VLOOKUP(Table2[[#This Row],[EthnicGroup]],Ethnicity,2,FALSE)</f>
        <v>Group A</v>
      </c>
      <c r="M1529" t="str">
        <f>VLOOKUP(Table2[[#This Row],[Gender]],category,2,FALSE)</f>
        <v>Male</v>
      </c>
    </row>
    <row r="1530" spans="1:13" x14ac:dyDescent="0.25">
      <c r="A1530" s="6">
        <v>41974</v>
      </c>
      <c r="B1530" s="7">
        <v>47908</v>
      </c>
      <c r="C1530" s="7" t="s">
        <v>11</v>
      </c>
      <c r="D1530" s="7">
        <v>22</v>
      </c>
      <c r="E1530" s="7">
        <v>1</v>
      </c>
      <c r="F1530" s="26">
        <v>41929</v>
      </c>
      <c r="G1530" s="7" t="s">
        <v>16</v>
      </c>
      <c r="H1530" s="7">
        <v>45</v>
      </c>
      <c r="I1530" s="8">
        <v>1</v>
      </c>
      <c r="J1530" s="7" t="str">
        <f>VLOOKUP(Table2[[#This Row],[Age]],AgeGroup,2,TRUE)</f>
        <v>20-40</v>
      </c>
      <c r="K1530" s="13" t="str">
        <f>VLOOKUP(Table2[[#This Row],[Grouped Age]],Grouped,2,TRUE)</f>
        <v>Young Adults</v>
      </c>
      <c r="L1530" s="7" t="str">
        <f>VLOOKUP(Table2[[#This Row],[EthnicGroup]],Ethnicity,2,FALSE)</f>
        <v>Group A</v>
      </c>
      <c r="M1530" t="str">
        <f>VLOOKUP(Table2[[#This Row],[Gender]],category,2,FALSE)</f>
        <v>Male</v>
      </c>
    </row>
    <row r="1531" spans="1:13" x14ac:dyDescent="0.25">
      <c r="A1531" s="6">
        <v>41974</v>
      </c>
      <c r="B1531" s="7">
        <v>34652</v>
      </c>
      <c r="C1531" s="7" t="s">
        <v>11</v>
      </c>
      <c r="D1531" s="7">
        <v>22</v>
      </c>
      <c r="E1531" s="7">
        <v>1</v>
      </c>
      <c r="F1531" s="26">
        <v>40393</v>
      </c>
      <c r="G1531" s="7" t="s">
        <v>16</v>
      </c>
      <c r="H1531" s="7">
        <v>1581</v>
      </c>
      <c r="I1531" s="8">
        <v>52</v>
      </c>
      <c r="J1531" s="7" t="str">
        <f>VLOOKUP(Table2[[#This Row],[Age]],AgeGroup,2,TRUE)</f>
        <v>20-40</v>
      </c>
      <c r="K1531" s="13" t="str">
        <f>VLOOKUP(Table2[[#This Row],[Grouped Age]],Grouped,2,TRUE)</f>
        <v>Young Adults</v>
      </c>
      <c r="L1531" s="7" t="str">
        <f>VLOOKUP(Table2[[#This Row],[EthnicGroup]],Ethnicity,2,FALSE)</f>
        <v>Group A</v>
      </c>
      <c r="M1531" t="str">
        <f>VLOOKUP(Table2[[#This Row],[Gender]],category,2,FALSE)</f>
        <v>Male</v>
      </c>
    </row>
    <row r="1532" spans="1:13" x14ac:dyDescent="0.25">
      <c r="A1532" s="6">
        <v>41974</v>
      </c>
      <c r="B1532" s="7">
        <v>34610</v>
      </c>
      <c r="C1532" s="7" t="s">
        <v>11</v>
      </c>
      <c r="D1532" s="7">
        <v>22</v>
      </c>
      <c r="E1532" s="7">
        <v>1</v>
      </c>
      <c r="F1532" s="26">
        <v>41584</v>
      </c>
      <c r="G1532" s="7" t="s">
        <v>16</v>
      </c>
      <c r="H1532" s="7">
        <v>390</v>
      </c>
      <c r="I1532" s="8">
        <v>12</v>
      </c>
      <c r="J1532" s="7" t="str">
        <f>VLOOKUP(Table2[[#This Row],[Age]],AgeGroup,2,TRUE)</f>
        <v>20-40</v>
      </c>
      <c r="K1532" s="13" t="str">
        <f>VLOOKUP(Table2[[#This Row],[Grouped Age]],Grouped,2,TRUE)</f>
        <v>Young Adults</v>
      </c>
      <c r="L1532" s="7" t="str">
        <f>VLOOKUP(Table2[[#This Row],[EthnicGroup]],Ethnicity,2,FALSE)</f>
        <v>Group A</v>
      </c>
      <c r="M1532" t="str">
        <f>VLOOKUP(Table2[[#This Row],[Gender]],category,2,FALSE)</f>
        <v>Male</v>
      </c>
    </row>
    <row r="1533" spans="1:13" x14ac:dyDescent="0.25">
      <c r="A1533" s="6">
        <v>41974</v>
      </c>
      <c r="B1533" s="7">
        <v>48060</v>
      </c>
      <c r="C1533" s="7" t="s">
        <v>11</v>
      </c>
      <c r="D1533" s="7">
        <v>22</v>
      </c>
      <c r="E1533" s="7">
        <v>1</v>
      </c>
      <c r="F1533" s="26">
        <v>41928</v>
      </c>
      <c r="G1533" s="7" t="s">
        <v>16</v>
      </c>
      <c r="H1533" s="7">
        <v>46</v>
      </c>
      <c r="I1533" s="8">
        <v>1</v>
      </c>
      <c r="J1533" s="7" t="str">
        <f>VLOOKUP(Table2[[#This Row],[Age]],AgeGroup,2,TRUE)</f>
        <v>20-40</v>
      </c>
      <c r="K1533" s="13" t="str">
        <f>VLOOKUP(Table2[[#This Row],[Grouped Age]],Grouped,2,TRUE)</f>
        <v>Young Adults</v>
      </c>
      <c r="L1533" s="7" t="str">
        <f>VLOOKUP(Table2[[#This Row],[EthnicGroup]],Ethnicity,2,FALSE)</f>
        <v>Group A</v>
      </c>
      <c r="M1533" t="str">
        <f>VLOOKUP(Table2[[#This Row],[Gender]],category,2,FALSE)</f>
        <v>Male</v>
      </c>
    </row>
    <row r="1534" spans="1:13" x14ac:dyDescent="0.25">
      <c r="A1534" s="6">
        <v>41974</v>
      </c>
      <c r="B1534" s="7">
        <v>47814</v>
      </c>
      <c r="C1534" s="7" t="s">
        <v>11</v>
      </c>
      <c r="D1534" s="7">
        <v>22</v>
      </c>
      <c r="E1534" s="7">
        <v>1</v>
      </c>
      <c r="F1534" s="26">
        <v>41900</v>
      </c>
      <c r="G1534" s="7" t="s">
        <v>16</v>
      </c>
      <c r="H1534" s="7">
        <v>74</v>
      </c>
      <c r="I1534" s="8">
        <v>2</v>
      </c>
      <c r="J1534" s="7" t="str">
        <f>VLOOKUP(Table2[[#This Row],[Age]],AgeGroup,2,TRUE)</f>
        <v>20-40</v>
      </c>
      <c r="K1534" s="13" t="str">
        <f>VLOOKUP(Table2[[#This Row],[Grouped Age]],Grouped,2,TRUE)</f>
        <v>Young Adults</v>
      </c>
      <c r="L1534" s="7" t="str">
        <f>VLOOKUP(Table2[[#This Row],[EthnicGroup]],Ethnicity,2,FALSE)</f>
        <v>Group A</v>
      </c>
      <c r="M1534" t="str">
        <f>VLOOKUP(Table2[[#This Row],[Gender]],category,2,FALSE)</f>
        <v>Male</v>
      </c>
    </row>
    <row r="1535" spans="1:13" x14ac:dyDescent="0.25">
      <c r="A1535" s="6">
        <v>41974</v>
      </c>
      <c r="B1535" s="7">
        <v>47800</v>
      </c>
      <c r="C1535" s="7" t="s">
        <v>11</v>
      </c>
      <c r="D1535" s="7">
        <v>22</v>
      </c>
      <c r="E1535" s="7">
        <v>1</v>
      </c>
      <c r="F1535" s="26">
        <v>39828</v>
      </c>
      <c r="G1535" s="7" t="s">
        <v>16</v>
      </c>
      <c r="H1535" s="7">
        <v>2146</v>
      </c>
      <c r="I1535" s="8">
        <v>71</v>
      </c>
      <c r="J1535" s="7" t="str">
        <f>VLOOKUP(Table2[[#This Row],[Age]],AgeGroup,2,TRUE)</f>
        <v>20-40</v>
      </c>
      <c r="K1535" s="13" t="str">
        <f>VLOOKUP(Table2[[#This Row],[Grouped Age]],Grouped,2,TRUE)</f>
        <v>Young Adults</v>
      </c>
      <c r="L1535" s="7" t="str">
        <f>VLOOKUP(Table2[[#This Row],[EthnicGroup]],Ethnicity,2,FALSE)</f>
        <v>Group A</v>
      </c>
      <c r="M1535" t="str">
        <f>VLOOKUP(Table2[[#This Row],[Gender]],category,2,FALSE)</f>
        <v>Male</v>
      </c>
    </row>
    <row r="1536" spans="1:13" x14ac:dyDescent="0.25">
      <c r="A1536" s="6">
        <v>41974</v>
      </c>
      <c r="B1536" s="7">
        <v>34926</v>
      </c>
      <c r="C1536" s="7" t="s">
        <v>11</v>
      </c>
      <c r="D1536" s="7">
        <v>22</v>
      </c>
      <c r="E1536" s="7">
        <v>1</v>
      </c>
      <c r="F1536" s="26">
        <v>41530</v>
      </c>
      <c r="G1536" s="7" t="s">
        <v>16</v>
      </c>
      <c r="H1536" s="7">
        <v>444</v>
      </c>
      <c r="I1536" s="8">
        <v>14</v>
      </c>
      <c r="J1536" s="7" t="str">
        <f>VLOOKUP(Table2[[#This Row],[Age]],AgeGroup,2,TRUE)</f>
        <v>20-40</v>
      </c>
      <c r="K1536" s="13" t="str">
        <f>VLOOKUP(Table2[[#This Row],[Grouped Age]],Grouped,2,TRUE)</f>
        <v>Young Adults</v>
      </c>
      <c r="L1536" s="7" t="str">
        <f>VLOOKUP(Table2[[#This Row],[EthnicGroup]],Ethnicity,2,FALSE)</f>
        <v>Group A</v>
      </c>
      <c r="M1536" t="str">
        <f>VLOOKUP(Table2[[#This Row],[Gender]],category,2,FALSE)</f>
        <v>Male</v>
      </c>
    </row>
    <row r="1537" spans="1:13" x14ac:dyDescent="0.25">
      <c r="A1537" s="6">
        <v>41974</v>
      </c>
      <c r="B1537" s="7">
        <v>34922</v>
      </c>
      <c r="C1537" s="7" t="s">
        <v>11</v>
      </c>
      <c r="D1537" s="7">
        <v>22</v>
      </c>
      <c r="E1537" s="7">
        <v>1</v>
      </c>
      <c r="F1537" s="26">
        <v>41048</v>
      </c>
      <c r="G1537" s="7" t="s">
        <v>16</v>
      </c>
      <c r="H1537" s="7">
        <v>926</v>
      </c>
      <c r="I1537" s="8">
        <v>30</v>
      </c>
      <c r="J1537" s="7" t="str">
        <f>VLOOKUP(Table2[[#This Row],[Age]],AgeGroup,2,TRUE)</f>
        <v>20-40</v>
      </c>
      <c r="K1537" s="13" t="str">
        <f>VLOOKUP(Table2[[#This Row],[Grouped Age]],Grouped,2,TRUE)</f>
        <v>Young Adults</v>
      </c>
      <c r="L1537" s="7" t="str">
        <f>VLOOKUP(Table2[[#This Row],[EthnicGroup]],Ethnicity,2,FALSE)</f>
        <v>Group A</v>
      </c>
      <c r="M1537" t="str">
        <f>VLOOKUP(Table2[[#This Row],[Gender]],category,2,FALSE)</f>
        <v>Male</v>
      </c>
    </row>
    <row r="1538" spans="1:13" x14ac:dyDescent="0.25">
      <c r="A1538" s="6">
        <v>41974</v>
      </c>
      <c r="B1538" s="7">
        <v>48020</v>
      </c>
      <c r="C1538" s="7" t="s">
        <v>11</v>
      </c>
      <c r="D1538" s="7">
        <v>22</v>
      </c>
      <c r="E1538" s="7">
        <v>1</v>
      </c>
      <c r="F1538" s="26">
        <v>41788</v>
      </c>
      <c r="G1538" s="7" t="s">
        <v>16</v>
      </c>
      <c r="H1538" s="7">
        <v>186</v>
      </c>
      <c r="I1538" s="8">
        <v>6</v>
      </c>
      <c r="J1538" s="7" t="str">
        <f>VLOOKUP(Table2[[#This Row],[Age]],AgeGroup,2,TRUE)</f>
        <v>20-40</v>
      </c>
      <c r="K1538" s="13" t="str">
        <f>VLOOKUP(Table2[[#This Row],[Grouped Age]],Grouped,2,TRUE)</f>
        <v>Young Adults</v>
      </c>
      <c r="L1538" s="7" t="str">
        <f>VLOOKUP(Table2[[#This Row],[EthnicGroup]],Ethnicity,2,FALSE)</f>
        <v>Group A</v>
      </c>
      <c r="M1538" t="str">
        <f>VLOOKUP(Table2[[#This Row],[Gender]],category,2,FALSE)</f>
        <v>Male</v>
      </c>
    </row>
    <row r="1539" spans="1:13" x14ac:dyDescent="0.25">
      <c r="A1539" s="6">
        <v>41974</v>
      </c>
      <c r="B1539" s="7">
        <v>68924</v>
      </c>
      <c r="C1539" s="7" t="s">
        <v>11</v>
      </c>
      <c r="D1539" s="7">
        <v>22</v>
      </c>
      <c r="E1539" s="7">
        <v>1</v>
      </c>
      <c r="F1539" s="26">
        <v>41957</v>
      </c>
      <c r="G1539" s="7" t="s">
        <v>16</v>
      </c>
      <c r="H1539" s="7">
        <v>17</v>
      </c>
      <c r="I1539" s="8">
        <v>0</v>
      </c>
      <c r="J1539" s="7" t="str">
        <f>VLOOKUP(Table2[[#This Row],[Age]],AgeGroup,2,TRUE)</f>
        <v>20-40</v>
      </c>
      <c r="K1539" s="13" t="str">
        <f>VLOOKUP(Table2[[#This Row],[Grouped Age]],Grouped,2,TRUE)</f>
        <v>Young Adults</v>
      </c>
      <c r="L1539" s="7" t="str">
        <f>VLOOKUP(Table2[[#This Row],[EthnicGroup]],Ethnicity,2,FALSE)</f>
        <v>Group A</v>
      </c>
      <c r="M1539" t="str">
        <f>VLOOKUP(Table2[[#This Row],[Gender]],category,2,FALSE)</f>
        <v>Male</v>
      </c>
    </row>
    <row r="1540" spans="1:13" x14ac:dyDescent="0.25">
      <c r="A1540" s="6">
        <v>41974</v>
      </c>
      <c r="B1540" s="7">
        <v>34816</v>
      </c>
      <c r="C1540" s="7" t="s">
        <v>11</v>
      </c>
      <c r="D1540" s="7">
        <v>22</v>
      </c>
      <c r="E1540" s="7">
        <v>1</v>
      </c>
      <c r="F1540" s="26">
        <v>41789</v>
      </c>
      <c r="G1540" s="7" t="s">
        <v>16</v>
      </c>
      <c r="H1540" s="7">
        <v>185</v>
      </c>
      <c r="I1540" s="8">
        <v>6</v>
      </c>
      <c r="J1540" s="7" t="str">
        <f>VLOOKUP(Table2[[#This Row],[Age]],AgeGroup,2,TRUE)</f>
        <v>20-40</v>
      </c>
      <c r="K1540" s="13" t="str">
        <f>VLOOKUP(Table2[[#This Row],[Grouped Age]],Grouped,2,TRUE)</f>
        <v>Young Adults</v>
      </c>
      <c r="L1540" s="7" t="str">
        <f>VLOOKUP(Table2[[#This Row],[EthnicGroup]],Ethnicity,2,FALSE)</f>
        <v>Group A</v>
      </c>
      <c r="M1540" t="str">
        <f>VLOOKUP(Table2[[#This Row],[Gender]],category,2,FALSE)</f>
        <v>Male</v>
      </c>
    </row>
    <row r="1541" spans="1:13" x14ac:dyDescent="0.25">
      <c r="A1541" s="6">
        <v>41974</v>
      </c>
      <c r="B1541" s="7">
        <v>47714</v>
      </c>
      <c r="C1541" s="7" t="s">
        <v>11</v>
      </c>
      <c r="D1541" s="7">
        <v>22</v>
      </c>
      <c r="E1541" s="7">
        <v>1</v>
      </c>
      <c r="F1541" s="26">
        <v>41209</v>
      </c>
      <c r="G1541" s="7" t="s">
        <v>16</v>
      </c>
      <c r="H1541" s="7">
        <v>765</v>
      </c>
      <c r="I1541" s="8">
        <v>25</v>
      </c>
      <c r="J1541" s="7" t="str">
        <f>VLOOKUP(Table2[[#This Row],[Age]],AgeGroup,2,TRUE)</f>
        <v>20-40</v>
      </c>
      <c r="K1541" s="13" t="str">
        <f>VLOOKUP(Table2[[#This Row],[Grouped Age]],Grouped,2,TRUE)</f>
        <v>Young Adults</v>
      </c>
      <c r="L1541" s="7" t="str">
        <f>VLOOKUP(Table2[[#This Row],[EthnicGroup]],Ethnicity,2,FALSE)</f>
        <v>Group A</v>
      </c>
      <c r="M1541" t="str">
        <f>VLOOKUP(Table2[[#This Row],[Gender]],category,2,FALSE)</f>
        <v>Male</v>
      </c>
    </row>
    <row r="1542" spans="1:13" x14ac:dyDescent="0.25">
      <c r="A1542" s="6">
        <v>41974</v>
      </c>
      <c r="B1542" s="7">
        <v>73590</v>
      </c>
      <c r="C1542" s="7" t="s">
        <v>11</v>
      </c>
      <c r="D1542" s="7">
        <v>22</v>
      </c>
      <c r="E1542" s="7">
        <v>1</v>
      </c>
      <c r="F1542" s="26">
        <v>40598</v>
      </c>
      <c r="G1542" s="7" t="s">
        <v>16</v>
      </c>
      <c r="H1542" s="7">
        <v>1376</v>
      </c>
      <c r="I1542" s="8">
        <v>45</v>
      </c>
      <c r="J1542" s="7" t="str">
        <f>VLOOKUP(Table2[[#This Row],[Age]],AgeGroup,2,TRUE)</f>
        <v>20-40</v>
      </c>
      <c r="K1542" s="13" t="str">
        <f>VLOOKUP(Table2[[#This Row],[Grouped Age]],Grouped,2,TRUE)</f>
        <v>Young Adults</v>
      </c>
      <c r="L1542" s="7" t="str">
        <f>VLOOKUP(Table2[[#This Row],[EthnicGroup]],Ethnicity,2,FALSE)</f>
        <v>Group A</v>
      </c>
      <c r="M1542" t="str">
        <f>VLOOKUP(Table2[[#This Row],[Gender]],category,2,FALSE)</f>
        <v>Male</v>
      </c>
    </row>
    <row r="1543" spans="1:13" x14ac:dyDescent="0.25">
      <c r="A1543" s="6">
        <v>41974</v>
      </c>
      <c r="B1543" s="7">
        <v>68894</v>
      </c>
      <c r="C1543" s="7" t="s">
        <v>11</v>
      </c>
      <c r="D1543" s="7">
        <v>22</v>
      </c>
      <c r="E1543" s="7">
        <v>1</v>
      </c>
      <c r="F1543" s="26">
        <v>41950</v>
      </c>
      <c r="G1543" s="7" t="s">
        <v>16</v>
      </c>
      <c r="H1543" s="7">
        <v>24</v>
      </c>
      <c r="I1543" s="8">
        <v>0</v>
      </c>
      <c r="J1543" s="7" t="str">
        <f>VLOOKUP(Table2[[#This Row],[Age]],AgeGroup,2,TRUE)</f>
        <v>20-40</v>
      </c>
      <c r="K1543" s="13" t="str">
        <f>VLOOKUP(Table2[[#This Row],[Grouped Age]],Grouped,2,TRUE)</f>
        <v>Young Adults</v>
      </c>
      <c r="L1543" s="7" t="str">
        <f>VLOOKUP(Table2[[#This Row],[EthnicGroup]],Ethnicity,2,FALSE)</f>
        <v>Group A</v>
      </c>
      <c r="M1543" t="str">
        <f>VLOOKUP(Table2[[#This Row],[Gender]],category,2,FALSE)</f>
        <v>Male</v>
      </c>
    </row>
    <row r="1544" spans="1:13" x14ac:dyDescent="0.25">
      <c r="A1544" s="6">
        <v>41974</v>
      </c>
      <c r="B1544" s="7">
        <v>47682</v>
      </c>
      <c r="C1544" s="7" t="s">
        <v>11</v>
      </c>
      <c r="D1544" s="7">
        <v>22</v>
      </c>
      <c r="E1544" s="7">
        <v>1</v>
      </c>
      <c r="F1544" s="26">
        <v>41698</v>
      </c>
      <c r="G1544" s="7" t="s">
        <v>16</v>
      </c>
      <c r="H1544" s="7">
        <v>276</v>
      </c>
      <c r="I1544" s="8">
        <v>9</v>
      </c>
      <c r="J1544" s="7" t="str">
        <f>VLOOKUP(Table2[[#This Row],[Age]],AgeGroup,2,TRUE)</f>
        <v>20-40</v>
      </c>
      <c r="K1544" s="13" t="str">
        <f>VLOOKUP(Table2[[#This Row],[Grouped Age]],Grouped,2,TRUE)</f>
        <v>Young Adults</v>
      </c>
      <c r="L1544" s="7" t="str">
        <f>VLOOKUP(Table2[[#This Row],[EthnicGroup]],Ethnicity,2,FALSE)</f>
        <v>Group A</v>
      </c>
      <c r="M1544" t="str">
        <f>VLOOKUP(Table2[[#This Row],[Gender]],category,2,FALSE)</f>
        <v>Male</v>
      </c>
    </row>
    <row r="1545" spans="1:13" x14ac:dyDescent="0.25">
      <c r="A1545" s="6">
        <v>41974</v>
      </c>
      <c r="B1545" s="7">
        <v>69512</v>
      </c>
      <c r="C1545" s="7" t="s">
        <v>11</v>
      </c>
      <c r="D1545" s="7">
        <v>22</v>
      </c>
      <c r="E1545" s="7">
        <v>1</v>
      </c>
      <c r="F1545" s="26">
        <v>41229</v>
      </c>
      <c r="G1545" s="7" t="s">
        <v>16</v>
      </c>
      <c r="H1545" s="7">
        <v>745</v>
      </c>
      <c r="I1545" s="8">
        <v>24</v>
      </c>
      <c r="J1545" s="7" t="str">
        <f>VLOOKUP(Table2[[#This Row],[Age]],AgeGroup,2,TRUE)</f>
        <v>20-40</v>
      </c>
      <c r="K1545" s="13" t="str">
        <f>VLOOKUP(Table2[[#This Row],[Grouped Age]],Grouped,2,TRUE)</f>
        <v>Young Adults</v>
      </c>
      <c r="L1545" s="7" t="str">
        <f>VLOOKUP(Table2[[#This Row],[EthnicGroup]],Ethnicity,2,FALSE)</f>
        <v>Group A</v>
      </c>
      <c r="M1545" t="str">
        <f>VLOOKUP(Table2[[#This Row],[Gender]],category,2,FALSE)</f>
        <v>Male</v>
      </c>
    </row>
    <row r="1546" spans="1:13" x14ac:dyDescent="0.25">
      <c r="A1546" s="6">
        <v>41974</v>
      </c>
      <c r="B1546" s="7">
        <v>35956</v>
      </c>
      <c r="C1546" s="7" t="s">
        <v>11</v>
      </c>
      <c r="D1546" s="7">
        <v>22</v>
      </c>
      <c r="E1546" s="7">
        <v>1</v>
      </c>
      <c r="F1546" s="26">
        <v>41899</v>
      </c>
      <c r="G1546" s="7" t="s">
        <v>16</v>
      </c>
      <c r="H1546" s="7">
        <v>75</v>
      </c>
      <c r="I1546" s="8">
        <v>2</v>
      </c>
      <c r="J1546" s="7" t="str">
        <f>VLOOKUP(Table2[[#This Row],[Age]],AgeGroup,2,TRUE)</f>
        <v>20-40</v>
      </c>
      <c r="K1546" s="13" t="str">
        <f>VLOOKUP(Table2[[#This Row],[Grouped Age]],Grouped,2,TRUE)</f>
        <v>Young Adults</v>
      </c>
      <c r="L1546" s="7" t="str">
        <f>VLOOKUP(Table2[[#This Row],[EthnicGroup]],Ethnicity,2,FALSE)</f>
        <v>Group A</v>
      </c>
      <c r="M1546" t="str">
        <f>VLOOKUP(Table2[[#This Row],[Gender]],category,2,FALSE)</f>
        <v>Male</v>
      </c>
    </row>
    <row r="1547" spans="1:13" x14ac:dyDescent="0.25">
      <c r="A1547" s="6">
        <v>41974</v>
      </c>
      <c r="B1547" s="7">
        <v>47358</v>
      </c>
      <c r="C1547" s="7" t="s">
        <v>11</v>
      </c>
      <c r="D1547" s="7">
        <v>22</v>
      </c>
      <c r="E1547" s="7">
        <v>1</v>
      </c>
      <c r="F1547" s="26">
        <v>41920</v>
      </c>
      <c r="G1547" s="7" t="s">
        <v>16</v>
      </c>
      <c r="H1547" s="7">
        <v>54</v>
      </c>
      <c r="I1547" s="8">
        <v>1</v>
      </c>
      <c r="J1547" s="7" t="str">
        <f>VLOOKUP(Table2[[#This Row],[Age]],AgeGroup,2,TRUE)</f>
        <v>20-40</v>
      </c>
      <c r="K1547" s="13" t="str">
        <f>VLOOKUP(Table2[[#This Row],[Grouped Age]],Grouped,2,TRUE)</f>
        <v>Young Adults</v>
      </c>
      <c r="L1547" s="7" t="str">
        <f>VLOOKUP(Table2[[#This Row],[EthnicGroup]],Ethnicity,2,FALSE)</f>
        <v>Group A</v>
      </c>
      <c r="M1547" t="str">
        <f>VLOOKUP(Table2[[#This Row],[Gender]],category,2,FALSE)</f>
        <v>Male</v>
      </c>
    </row>
    <row r="1548" spans="1:13" x14ac:dyDescent="0.25">
      <c r="A1548" s="6">
        <v>41974</v>
      </c>
      <c r="B1548" s="7">
        <v>36028</v>
      </c>
      <c r="C1548" s="7" t="s">
        <v>11</v>
      </c>
      <c r="D1548" s="7">
        <v>22</v>
      </c>
      <c r="E1548" s="7">
        <v>1</v>
      </c>
      <c r="F1548" s="26">
        <v>41949</v>
      </c>
      <c r="G1548" s="7" t="s">
        <v>16</v>
      </c>
      <c r="H1548" s="7">
        <v>25</v>
      </c>
      <c r="I1548" s="8">
        <v>0</v>
      </c>
      <c r="J1548" s="7" t="str">
        <f>VLOOKUP(Table2[[#This Row],[Age]],AgeGroup,2,TRUE)</f>
        <v>20-40</v>
      </c>
      <c r="K1548" s="13" t="str">
        <f>VLOOKUP(Table2[[#This Row],[Grouped Age]],Grouped,2,TRUE)</f>
        <v>Young Adults</v>
      </c>
      <c r="L1548" s="7" t="str">
        <f>VLOOKUP(Table2[[#This Row],[EthnicGroup]],Ethnicity,2,FALSE)</f>
        <v>Group A</v>
      </c>
      <c r="M1548" t="str">
        <f>VLOOKUP(Table2[[#This Row],[Gender]],category,2,FALSE)</f>
        <v>Male</v>
      </c>
    </row>
    <row r="1549" spans="1:13" x14ac:dyDescent="0.25">
      <c r="A1549" s="6">
        <v>41974</v>
      </c>
      <c r="B1549" s="7">
        <v>87806</v>
      </c>
      <c r="C1549" s="7" t="s">
        <v>11</v>
      </c>
      <c r="D1549" s="7">
        <v>22</v>
      </c>
      <c r="E1549" s="7">
        <v>1</v>
      </c>
      <c r="F1549" s="26">
        <v>41087</v>
      </c>
      <c r="G1549" s="7" t="s">
        <v>16</v>
      </c>
      <c r="H1549" s="7">
        <v>887</v>
      </c>
      <c r="I1549" s="8">
        <v>29</v>
      </c>
      <c r="J1549" s="7" t="str">
        <f>VLOOKUP(Table2[[#This Row],[Age]],AgeGroup,2,TRUE)</f>
        <v>20-40</v>
      </c>
      <c r="K1549" s="13" t="str">
        <f>VLOOKUP(Table2[[#This Row],[Grouped Age]],Grouped,2,TRUE)</f>
        <v>Young Adults</v>
      </c>
      <c r="L1549" s="7" t="str">
        <f>VLOOKUP(Table2[[#This Row],[EthnicGroup]],Ethnicity,2,FALSE)</f>
        <v>Group A</v>
      </c>
      <c r="M1549" t="str">
        <f>VLOOKUP(Table2[[#This Row],[Gender]],category,2,FALSE)</f>
        <v>Male</v>
      </c>
    </row>
    <row r="1550" spans="1:13" x14ac:dyDescent="0.25">
      <c r="A1550" s="6">
        <v>41974</v>
      </c>
      <c r="B1550" s="7">
        <v>47508</v>
      </c>
      <c r="C1550" s="7" t="s">
        <v>11</v>
      </c>
      <c r="D1550" s="7">
        <v>22</v>
      </c>
      <c r="E1550" s="7">
        <v>1</v>
      </c>
      <c r="F1550" s="26">
        <v>41885</v>
      </c>
      <c r="G1550" s="7" t="s">
        <v>16</v>
      </c>
      <c r="H1550" s="7">
        <v>89</v>
      </c>
      <c r="I1550" s="8">
        <v>2</v>
      </c>
      <c r="J1550" s="7" t="str">
        <f>VLOOKUP(Table2[[#This Row],[Age]],AgeGroup,2,TRUE)</f>
        <v>20-40</v>
      </c>
      <c r="K1550" s="13" t="str">
        <f>VLOOKUP(Table2[[#This Row],[Grouped Age]],Grouped,2,TRUE)</f>
        <v>Young Adults</v>
      </c>
      <c r="L1550" s="7" t="str">
        <f>VLOOKUP(Table2[[#This Row],[EthnicGroup]],Ethnicity,2,FALSE)</f>
        <v>Group A</v>
      </c>
      <c r="M1550" t="str">
        <f>VLOOKUP(Table2[[#This Row],[Gender]],category,2,FALSE)</f>
        <v>Male</v>
      </c>
    </row>
    <row r="1551" spans="1:13" x14ac:dyDescent="0.25">
      <c r="A1551" s="6">
        <v>41974</v>
      </c>
      <c r="B1551" s="7">
        <v>36248</v>
      </c>
      <c r="C1551" s="7" t="s">
        <v>11</v>
      </c>
      <c r="D1551" s="7">
        <v>22</v>
      </c>
      <c r="E1551" s="7">
        <v>1</v>
      </c>
      <c r="F1551" s="26">
        <v>41375</v>
      </c>
      <c r="G1551" s="7" t="s">
        <v>16</v>
      </c>
      <c r="H1551" s="7">
        <v>599</v>
      </c>
      <c r="I1551" s="8">
        <v>19</v>
      </c>
      <c r="J1551" s="7" t="str">
        <f>VLOOKUP(Table2[[#This Row],[Age]],AgeGroup,2,TRUE)</f>
        <v>20-40</v>
      </c>
      <c r="K1551" s="13" t="str">
        <f>VLOOKUP(Table2[[#This Row],[Grouped Age]],Grouped,2,TRUE)</f>
        <v>Young Adults</v>
      </c>
      <c r="L1551" s="7" t="str">
        <f>VLOOKUP(Table2[[#This Row],[EthnicGroup]],Ethnicity,2,FALSE)</f>
        <v>Group A</v>
      </c>
      <c r="M1551" t="str">
        <f>VLOOKUP(Table2[[#This Row],[Gender]],category,2,FALSE)</f>
        <v>Male</v>
      </c>
    </row>
    <row r="1552" spans="1:13" x14ac:dyDescent="0.25">
      <c r="A1552" s="6">
        <v>41974</v>
      </c>
      <c r="B1552" s="7">
        <v>36180</v>
      </c>
      <c r="C1552" s="7" t="s">
        <v>11</v>
      </c>
      <c r="D1552" s="7">
        <v>22</v>
      </c>
      <c r="E1552" s="7">
        <v>1</v>
      </c>
      <c r="F1552" s="26">
        <v>41865</v>
      </c>
      <c r="G1552" s="7" t="s">
        <v>16</v>
      </c>
      <c r="H1552" s="7">
        <v>109</v>
      </c>
      <c r="I1552" s="8">
        <v>3</v>
      </c>
      <c r="J1552" s="7" t="str">
        <f>VLOOKUP(Table2[[#This Row],[Age]],AgeGroup,2,TRUE)</f>
        <v>20-40</v>
      </c>
      <c r="K1552" s="13" t="str">
        <f>VLOOKUP(Table2[[#This Row],[Grouped Age]],Grouped,2,TRUE)</f>
        <v>Young Adults</v>
      </c>
      <c r="L1552" s="7" t="str">
        <f>VLOOKUP(Table2[[#This Row],[EthnicGroup]],Ethnicity,2,FALSE)</f>
        <v>Group A</v>
      </c>
      <c r="M1552" t="str">
        <f>VLOOKUP(Table2[[#This Row],[Gender]],category,2,FALSE)</f>
        <v>Male</v>
      </c>
    </row>
    <row r="1553" spans="1:13" x14ac:dyDescent="0.25">
      <c r="A1553" s="6">
        <v>41974</v>
      </c>
      <c r="B1553" s="7">
        <v>47640</v>
      </c>
      <c r="C1553" s="7" t="s">
        <v>11</v>
      </c>
      <c r="D1553" s="7">
        <v>22</v>
      </c>
      <c r="E1553" s="7">
        <v>1</v>
      </c>
      <c r="F1553" s="26">
        <v>41865</v>
      </c>
      <c r="G1553" s="7" t="s">
        <v>16</v>
      </c>
      <c r="H1553" s="7">
        <v>109</v>
      </c>
      <c r="I1553" s="8">
        <v>3</v>
      </c>
      <c r="J1553" s="7" t="str">
        <f>VLOOKUP(Table2[[#This Row],[Age]],AgeGroup,2,TRUE)</f>
        <v>20-40</v>
      </c>
      <c r="K1553" s="13" t="str">
        <f>VLOOKUP(Table2[[#This Row],[Grouped Age]],Grouped,2,TRUE)</f>
        <v>Young Adults</v>
      </c>
      <c r="L1553" s="7" t="str">
        <f>VLOOKUP(Table2[[#This Row],[EthnicGroup]],Ethnicity,2,FALSE)</f>
        <v>Group A</v>
      </c>
      <c r="M1553" t="str">
        <f>VLOOKUP(Table2[[#This Row],[Gender]],category,2,FALSE)</f>
        <v>Male</v>
      </c>
    </row>
    <row r="1554" spans="1:13" x14ac:dyDescent="0.25">
      <c r="A1554" s="6">
        <v>41974</v>
      </c>
      <c r="B1554" s="7">
        <v>47632</v>
      </c>
      <c r="C1554" s="7" t="s">
        <v>11</v>
      </c>
      <c r="D1554" s="7">
        <v>22</v>
      </c>
      <c r="E1554" s="7">
        <v>1</v>
      </c>
      <c r="F1554" s="26">
        <v>41929</v>
      </c>
      <c r="G1554" s="7" t="s">
        <v>16</v>
      </c>
      <c r="H1554" s="7">
        <v>45</v>
      </c>
      <c r="I1554" s="8">
        <v>1</v>
      </c>
      <c r="J1554" s="7" t="str">
        <f>VLOOKUP(Table2[[#This Row],[Age]],AgeGroup,2,TRUE)</f>
        <v>20-40</v>
      </c>
      <c r="K1554" s="13" t="str">
        <f>VLOOKUP(Table2[[#This Row],[Grouped Age]],Grouped,2,TRUE)</f>
        <v>Young Adults</v>
      </c>
      <c r="L1554" s="7" t="str">
        <f>VLOOKUP(Table2[[#This Row],[EthnicGroup]],Ethnicity,2,FALSE)</f>
        <v>Group A</v>
      </c>
      <c r="M1554" t="str">
        <f>VLOOKUP(Table2[[#This Row],[Gender]],category,2,FALSE)</f>
        <v>Male</v>
      </c>
    </row>
    <row r="1555" spans="1:13" x14ac:dyDescent="0.25">
      <c r="A1555" s="6">
        <v>41974</v>
      </c>
      <c r="B1555" s="7">
        <v>47590</v>
      </c>
      <c r="C1555" s="7" t="s">
        <v>11</v>
      </c>
      <c r="D1555" s="7">
        <v>22</v>
      </c>
      <c r="E1555" s="7">
        <v>1</v>
      </c>
      <c r="F1555" s="26">
        <v>41858</v>
      </c>
      <c r="G1555" s="7" t="s">
        <v>16</v>
      </c>
      <c r="H1555" s="7">
        <v>116</v>
      </c>
      <c r="I1555" s="8">
        <v>3</v>
      </c>
      <c r="J1555" s="7" t="str">
        <f>VLOOKUP(Table2[[#This Row],[Age]],AgeGroup,2,TRUE)</f>
        <v>20-40</v>
      </c>
      <c r="K1555" s="13" t="str">
        <f>VLOOKUP(Table2[[#This Row],[Grouped Age]],Grouped,2,TRUE)</f>
        <v>Young Adults</v>
      </c>
      <c r="L1555" s="7" t="str">
        <f>VLOOKUP(Table2[[#This Row],[EthnicGroup]],Ethnicity,2,FALSE)</f>
        <v>Group A</v>
      </c>
      <c r="M1555" t="str">
        <f>VLOOKUP(Table2[[#This Row],[Gender]],category,2,FALSE)</f>
        <v>Male</v>
      </c>
    </row>
    <row r="1556" spans="1:13" x14ac:dyDescent="0.25">
      <c r="A1556" s="6">
        <v>41974</v>
      </c>
      <c r="B1556" s="7">
        <v>47584</v>
      </c>
      <c r="C1556" s="7" t="s">
        <v>11</v>
      </c>
      <c r="D1556" s="7">
        <v>22</v>
      </c>
      <c r="E1556" s="7">
        <v>1</v>
      </c>
      <c r="F1556" s="26">
        <v>41859</v>
      </c>
      <c r="G1556" s="7" t="s">
        <v>16</v>
      </c>
      <c r="H1556" s="7">
        <v>115</v>
      </c>
      <c r="I1556" s="8">
        <v>3</v>
      </c>
      <c r="J1556" s="7" t="str">
        <f>VLOOKUP(Table2[[#This Row],[Age]],AgeGroup,2,TRUE)</f>
        <v>20-40</v>
      </c>
      <c r="K1556" s="13" t="str">
        <f>VLOOKUP(Table2[[#This Row],[Grouped Age]],Grouped,2,TRUE)</f>
        <v>Young Adults</v>
      </c>
      <c r="L1556" s="7" t="str">
        <f>VLOOKUP(Table2[[#This Row],[EthnicGroup]],Ethnicity,2,FALSE)</f>
        <v>Group A</v>
      </c>
      <c r="M1556" t="str">
        <f>VLOOKUP(Table2[[#This Row],[Gender]],category,2,FALSE)</f>
        <v>Male</v>
      </c>
    </row>
    <row r="1557" spans="1:13" x14ac:dyDescent="0.25">
      <c r="A1557" s="6">
        <v>41974</v>
      </c>
      <c r="B1557" s="7">
        <v>47562</v>
      </c>
      <c r="C1557" s="7" t="s">
        <v>11</v>
      </c>
      <c r="D1557" s="7">
        <v>22</v>
      </c>
      <c r="E1557" s="7">
        <v>1</v>
      </c>
      <c r="F1557" s="26">
        <v>40855</v>
      </c>
      <c r="G1557" s="7" t="s">
        <v>16</v>
      </c>
      <c r="H1557" s="7">
        <v>1119</v>
      </c>
      <c r="I1557" s="8">
        <v>37</v>
      </c>
      <c r="J1557" s="7" t="str">
        <f>VLOOKUP(Table2[[#This Row],[Age]],AgeGroup,2,TRUE)</f>
        <v>20-40</v>
      </c>
      <c r="K1557" s="13" t="str">
        <f>VLOOKUP(Table2[[#This Row],[Grouped Age]],Grouped,2,TRUE)</f>
        <v>Young Adults</v>
      </c>
      <c r="L1557" s="7" t="str">
        <f>VLOOKUP(Table2[[#This Row],[EthnicGroup]],Ethnicity,2,FALSE)</f>
        <v>Group A</v>
      </c>
      <c r="M1557" t="str">
        <f>VLOOKUP(Table2[[#This Row],[Gender]],category,2,FALSE)</f>
        <v>Male</v>
      </c>
    </row>
    <row r="1558" spans="1:13" x14ac:dyDescent="0.25">
      <c r="A1558" s="6">
        <v>41974</v>
      </c>
      <c r="B1558" s="7">
        <v>71508</v>
      </c>
      <c r="C1558" s="7" t="s">
        <v>11</v>
      </c>
      <c r="D1558" s="7">
        <v>22</v>
      </c>
      <c r="E1558" s="7">
        <v>1</v>
      </c>
      <c r="F1558" s="26">
        <v>40374</v>
      </c>
      <c r="G1558" s="7" t="s">
        <v>16</v>
      </c>
      <c r="H1558" s="7">
        <v>1600</v>
      </c>
      <c r="I1558" s="8">
        <v>53</v>
      </c>
      <c r="J1558" s="7" t="str">
        <f>VLOOKUP(Table2[[#This Row],[Age]],AgeGroup,2,TRUE)</f>
        <v>20-40</v>
      </c>
      <c r="K1558" s="13" t="str">
        <f>VLOOKUP(Table2[[#This Row],[Grouped Age]],Grouped,2,TRUE)</f>
        <v>Young Adults</v>
      </c>
      <c r="L1558" s="7" t="str">
        <f>VLOOKUP(Table2[[#This Row],[EthnicGroup]],Ethnicity,2,FALSE)</f>
        <v>Group A</v>
      </c>
      <c r="M1558" t="str">
        <f>VLOOKUP(Table2[[#This Row],[Gender]],category,2,FALSE)</f>
        <v>Male</v>
      </c>
    </row>
    <row r="1559" spans="1:13" x14ac:dyDescent="0.25">
      <c r="A1559" s="6">
        <v>41974</v>
      </c>
      <c r="B1559" s="7">
        <v>35894</v>
      </c>
      <c r="C1559" s="7" t="s">
        <v>11</v>
      </c>
      <c r="D1559" s="7">
        <v>22</v>
      </c>
      <c r="E1559" s="7">
        <v>1</v>
      </c>
      <c r="F1559" s="26">
        <v>41892</v>
      </c>
      <c r="G1559" s="7" t="s">
        <v>16</v>
      </c>
      <c r="H1559" s="7">
        <v>82</v>
      </c>
      <c r="I1559" s="8">
        <v>2</v>
      </c>
      <c r="J1559" s="7" t="str">
        <f>VLOOKUP(Table2[[#This Row],[Age]],AgeGroup,2,TRUE)</f>
        <v>20-40</v>
      </c>
      <c r="K1559" s="13" t="str">
        <f>VLOOKUP(Table2[[#This Row],[Grouped Age]],Grouped,2,TRUE)</f>
        <v>Young Adults</v>
      </c>
      <c r="L1559" s="7" t="str">
        <f>VLOOKUP(Table2[[#This Row],[EthnicGroup]],Ethnicity,2,FALSE)</f>
        <v>Group A</v>
      </c>
      <c r="M1559" t="str">
        <f>VLOOKUP(Table2[[#This Row],[Gender]],category,2,FALSE)</f>
        <v>Male</v>
      </c>
    </row>
    <row r="1560" spans="1:13" x14ac:dyDescent="0.25">
      <c r="A1560" s="6">
        <v>41974</v>
      </c>
      <c r="B1560" s="7">
        <v>35828</v>
      </c>
      <c r="C1560" s="7" t="s">
        <v>11</v>
      </c>
      <c r="D1560" s="7">
        <v>22</v>
      </c>
      <c r="E1560" s="7">
        <v>1</v>
      </c>
      <c r="F1560" s="26">
        <v>41844</v>
      </c>
      <c r="G1560" s="7" t="s">
        <v>16</v>
      </c>
      <c r="H1560" s="7">
        <v>130</v>
      </c>
      <c r="I1560" s="8">
        <v>4</v>
      </c>
      <c r="J1560" s="7" t="str">
        <f>VLOOKUP(Table2[[#This Row],[Age]],AgeGroup,2,TRUE)</f>
        <v>20-40</v>
      </c>
      <c r="K1560" s="13" t="str">
        <f>VLOOKUP(Table2[[#This Row],[Grouped Age]],Grouped,2,TRUE)</f>
        <v>Young Adults</v>
      </c>
      <c r="L1560" s="7" t="str">
        <f>VLOOKUP(Table2[[#This Row],[EthnicGroup]],Ethnicity,2,FALSE)</f>
        <v>Group A</v>
      </c>
      <c r="M1560" t="str">
        <f>VLOOKUP(Table2[[#This Row],[Gender]],category,2,FALSE)</f>
        <v>Male</v>
      </c>
    </row>
    <row r="1561" spans="1:13" x14ac:dyDescent="0.25">
      <c r="A1561" s="6">
        <v>41974</v>
      </c>
      <c r="B1561" s="7">
        <v>87762</v>
      </c>
      <c r="C1561" s="7" t="s">
        <v>11</v>
      </c>
      <c r="D1561" s="7">
        <v>22</v>
      </c>
      <c r="E1561" s="7">
        <v>1</v>
      </c>
      <c r="F1561" s="26">
        <v>40688</v>
      </c>
      <c r="G1561" s="7" t="s">
        <v>16</v>
      </c>
      <c r="H1561" s="7">
        <v>1286</v>
      </c>
      <c r="I1561" s="8">
        <v>42</v>
      </c>
      <c r="J1561" s="7" t="str">
        <f>VLOOKUP(Table2[[#This Row],[Age]],AgeGroup,2,TRUE)</f>
        <v>20-40</v>
      </c>
      <c r="K1561" s="13" t="str">
        <f>VLOOKUP(Table2[[#This Row],[Grouped Age]],Grouped,2,TRUE)</f>
        <v>Young Adults</v>
      </c>
      <c r="L1561" s="7" t="str">
        <f>VLOOKUP(Table2[[#This Row],[EthnicGroup]],Ethnicity,2,FALSE)</f>
        <v>Group A</v>
      </c>
      <c r="M1561" t="str">
        <f>VLOOKUP(Table2[[#This Row],[Gender]],category,2,FALSE)</f>
        <v>Male</v>
      </c>
    </row>
    <row r="1562" spans="1:13" x14ac:dyDescent="0.25">
      <c r="A1562" s="6">
        <v>41974</v>
      </c>
      <c r="B1562" s="7">
        <v>46690</v>
      </c>
      <c r="C1562" s="7" t="s">
        <v>11</v>
      </c>
      <c r="D1562" s="7">
        <v>22</v>
      </c>
      <c r="E1562" s="7">
        <v>1</v>
      </c>
      <c r="F1562" s="26">
        <v>41753</v>
      </c>
      <c r="G1562" s="7" t="s">
        <v>16</v>
      </c>
      <c r="H1562" s="7">
        <v>221</v>
      </c>
      <c r="I1562" s="8">
        <v>7</v>
      </c>
      <c r="J1562" s="7" t="str">
        <f>VLOOKUP(Table2[[#This Row],[Age]],AgeGroup,2,TRUE)</f>
        <v>20-40</v>
      </c>
      <c r="K1562" s="13" t="str">
        <f>VLOOKUP(Table2[[#This Row],[Grouped Age]],Grouped,2,TRUE)</f>
        <v>Young Adults</v>
      </c>
      <c r="L1562" s="7" t="str">
        <f>VLOOKUP(Table2[[#This Row],[EthnicGroup]],Ethnicity,2,FALSE)</f>
        <v>Group A</v>
      </c>
      <c r="M1562" t="str">
        <f>VLOOKUP(Table2[[#This Row],[Gender]],category,2,FALSE)</f>
        <v>Male</v>
      </c>
    </row>
    <row r="1563" spans="1:13" x14ac:dyDescent="0.25">
      <c r="A1563" s="6">
        <v>41974</v>
      </c>
      <c r="B1563" s="7">
        <v>46572</v>
      </c>
      <c r="C1563" s="7" t="s">
        <v>11</v>
      </c>
      <c r="D1563" s="7">
        <v>22</v>
      </c>
      <c r="E1563" s="7">
        <v>1</v>
      </c>
      <c r="F1563" s="26">
        <v>40610</v>
      </c>
      <c r="G1563" s="7" t="s">
        <v>16</v>
      </c>
      <c r="H1563" s="7">
        <v>1364</v>
      </c>
      <c r="I1563" s="8">
        <v>45</v>
      </c>
      <c r="J1563" s="7" t="str">
        <f>VLOOKUP(Table2[[#This Row],[Age]],AgeGroup,2,TRUE)</f>
        <v>20-40</v>
      </c>
      <c r="K1563" s="13" t="str">
        <f>VLOOKUP(Table2[[#This Row],[Grouped Age]],Grouped,2,TRUE)</f>
        <v>Young Adults</v>
      </c>
      <c r="L1563" s="7" t="str">
        <f>VLOOKUP(Table2[[#This Row],[EthnicGroup]],Ethnicity,2,FALSE)</f>
        <v>Group A</v>
      </c>
      <c r="M1563" t="str">
        <f>VLOOKUP(Table2[[#This Row],[Gender]],category,2,FALSE)</f>
        <v>Male</v>
      </c>
    </row>
    <row r="1564" spans="1:13" x14ac:dyDescent="0.25">
      <c r="A1564" s="6">
        <v>41974</v>
      </c>
      <c r="B1564" s="7">
        <v>37730</v>
      </c>
      <c r="C1564" s="7" t="s">
        <v>11</v>
      </c>
      <c r="D1564" s="7">
        <v>22</v>
      </c>
      <c r="E1564" s="7">
        <v>1</v>
      </c>
      <c r="F1564" s="26">
        <v>41173</v>
      </c>
      <c r="G1564" s="7" t="s">
        <v>16</v>
      </c>
      <c r="H1564" s="7">
        <v>801</v>
      </c>
      <c r="I1564" s="8">
        <v>26</v>
      </c>
      <c r="J1564" s="7" t="str">
        <f>VLOOKUP(Table2[[#This Row],[Age]],AgeGroup,2,TRUE)</f>
        <v>20-40</v>
      </c>
      <c r="K1564" s="13" t="str">
        <f>VLOOKUP(Table2[[#This Row],[Grouped Age]],Grouped,2,TRUE)</f>
        <v>Young Adults</v>
      </c>
      <c r="L1564" s="7" t="str">
        <f>VLOOKUP(Table2[[#This Row],[EthnicGroup]],Ethnicity,2,FALSE)</f>
        <v>Group A</v>
      </c>
      <c r="M1564" t="str">
        <f>VLOOKUP(Table2[[#This Row],[Gender]],category,2,FALSE)</f>
        <v>Male</v>
      </c>
    </row>
    <row r="1565" spans="1:13" x14ac:dyDescent="0.25">
      <c r="A1565" s="6">
        <v>41974</v>
      </c>
      <c r="B1565" s="7">
        <v>46674</v>
      </c>
      <c r="C1565" s="7" t="s">
        <v>11</v>
      </c>
      <c r="D1565" s="7">
        <v>22</v>
      </c>
      <c r="E1565" s="7">
        <v>1</v>
      </c>
      <c r="F1565" s="26">
        <v>41958</v>
      </c>
      <c r="G1565" s="7" t="s">
        <v>16</v>
      </c>
      <c r="H1565" s="7">
        <v>16</v>
      </c>
      <c r="I1565" s="8">
        <v>0</v>
      </c>
      <c r="J1565" s="7" t="str">
        <f>VLOOKUP(Table2[[#This Row],[Age]],AgeGroup,2,TRUE)</f>
        <v>20-40</v>
      </c>
      <c r="K1565" s="13" t="str">
        <f>VLOOKUP(Table2[[#This Row],[Grouped Age]],Grouped,2,TRUE)</f>
        <v>Young Adults</v>
      </c>
      <c r="L1565" s="7" t="str">
        <f>VLOOKUP(Table2[[#This Row],[EthnicGroup]],Ethnicity,2,FALSE)</f>
        <v>Group A</v>
      </c>
      <c r="M1565" t="str">
        <f>VLOOKUP(Table2[[#This Row],[Gender]],category,2,FALSE)</f>
        <v>Male</v>
      </c>
    </row>
    <row r="1566" spans="1:13" x14ac:dyDescent="0.25">
      <c r="A1566" s="6">
        <v>41974</v>
      </c>
      <c r="B1566" s="7">
        <v>37848</v>
      </c>
      <c r="C1566" s="7" t="s">
        <v>11</v>
      </c>
      <c r="D1566" s="7">
        <v>22</v>
      </c>
      <c r="E1566" s="7">
        <v>1</v>
      </c>
      <c r="F1566" s="26">
        <v>41622</v>
      </c>
      <c r="G1566" s="7" t="s">
        <v>16</v>
      </c>
      <c r="H1566" s="7">
        <v>352</v>
      </c>
      <c r="I1566" s="8">
        <v>11</v>
      </c>
      <c r="J1566" s="7" t="str">
        <f>VLOOKUP(Table2[[#This Row],[Age]],AgeGroup,2,TRUE)</f>
        <v>20-40</v>
      </c>
      <c r="K1566" s="13" t="str">
        <f>VLOOKUP(Table2[[#This Row],[Grouped Age]],Grouped,2,TRUE)</f>
        <v>Young Adults</v>
      </c>
      <c r="L1566" s="7" t="str">
        <f>VLOOKUP(Table2[[#This Row],[EthnicGroup]],Ethnicity,2,FALSE)</f>
        <v>Group A</v>
      </c>
      <c r="M1566" t="str">
        <f>VLOOKUP(Table2[[#This Row],[Gender]],category,2,FALSE)</f>
        <v>Male</v>
      </c>
    </row>
    <row r="1567" spans="1:13" x14ac:dyDescent="0.25">
      <c r="A1567" s="6">
        <v>41974</v>
      </c>
      <c r="B1567" s="7">
        <v>68364</v>
      </c>
      <c r="C1567" s="7" t="s">
        <v>11</v>
      </c>
      <c r="D1567" s="7">
        <v>22</v>
      </c>
      <c r="E1567" s="7">
        <v>1</v>
      </c>
      <c r="F1567" s="26">
        <v>41360</v>
      </c>
      <c r="G1567" s="7" t="s">
        <v>16</v>
      </c>
      <c r="H1567" s="7">
        <v>614</v>
      </c>
      <c r="I1567" s="8">
        <v>20</v>
      </c>
      <c r="J1567" s="7" t="str">
        <f>VLOOKUP(Table2[[#This Row],[Age]],AgeGroup,2,TRUE)</f>
        <v>20-40</v>
      </c>
      <c r="K1567" s="13" t="str">
        <f>VLOOKUP(Table2[[#This Row],[Grouped Age]],Grouped,2,TRUE)</f>
        <v>Young Adults</v>
      </c>
      <c r="L1567" s="7" t="str">
        <f>VLOOKUP(Table2[[#This Row],[EthnicGroup]],Ethnicity,2,FALSE)</f>
        <v>Group A</v>
      </c>
      <c r="M1567" t="str">
        <f>VLOOKUP(Table2[[#This Row],[Gender]],category,2,FALSE)</f>
        <v>Male</v>
      </c>
    </row>
    <row r="1568" spans="1:13" x14ac:dyDescent="0.25">
      <c r="A1568" s="6">
        <v>41974</v>
      </c>
      <c r="B1568" s="7">
        <v>46498</v>
      </c>
      <c r="C1568" s="7" t="s">
        <v>11</v>
      </c>
      <c r="D1568" s="7">
        <v>22</v>
      </c>
      <c r="E1568" s="7">
        <v>1</v>
      </c>
      <c r="F1568" s="26">
        <v>41014</v>
      </c>
      <c r="G1568" s="7" t="s">
        <v>16</v>
      </c>
      <c r="H1568" s="7">
        <v>960</v>
      </c>
      <c r="I1568" s="8">
        <v>31</v>
      </c>
      <c r="J1568" s="7" t="str">
        <f>VLOOKUP(Table2[[#This Row],[Age]],AgeGroup,2,TRUE)</f>
        <v>20-40</v>
      </c>
      <c r="K1568" s="13" t="str">
        <f>VLOOKUP(Table2[[#This Row],[Grouped Age]],Grouped,2,TRUE)</f>
        <v>Young Adults</v>
      </c>
      <c r="L1568" s="7" t="str">
        <f>VLOOKUP(Table2[[#This Row],[EthnicGroup]],Ethnicity,2,FALSE)</f>
        <v>Group A</v>
      </c>
      <c r="M1568" t="str">
        <f>VLOOKUP(Table2[[#This Row],[Gender]],category,2,FALSE)</f>
        <v>Male</v>
      </c>
    </row>
    <row r="1569" spans="1:13" x14ac:dyDescent="0.25">
      <c r="A1569" s="6">
        <v>41974</v>
      </c>
      <c r="B1569" s="7">
        <v>68178</v>
      </c>
      <c r="C1569" s="7" t="s">
        <v>11</v>
      </c>
      <c r="D1569" s="7">
        <v>22</v>
      </c>
      <c r="E1569" s="7">
        <v>1</v>
      </c>
      <c r="F1569" s="26">
        <v>40668</v>
      </c>
      <c r="G1569" s="7" t="s">
        <v>16</v>
      </c>
      <c r="H1569" s="7">
        <v>1306</v>
      </c>
      <c r="I1569" s="8">
        <v>43</v>
      </c>
      <c r="J1569" s="7" t="str">
        <f>VLOOKUP(Table2[[#This Row],[Age]],AgeGroup,2,TRUE)</f>
        <v>20-40</v>
      </c>
      <c r="K1569" s="13" t="str">
        <f>VLOOKUP(Table2[[#This Row],[Grouped Age]],Grouped,2,TRUE)</f>
        <v>Young Adults</v>
      </c>
      <c r="L1569" s="7" t="str">
        <f>VLOOKUP(Table2[[#This Row],[EthnicGroup]],Ethnicity,2,FALSE)</f>
        <v>Group A</v>
      </c>
      <c r="M1569" t="str">
        <f>VLOOKUP(Table2[[#This Row],[Gender]],category,2,FALSE)</f>
        <v>Male</v>
      </c>
    </row>
    <row r="1570" spans="1:13" x14ac:dyDescent="0.25">
      <c r="A1570" s="6">
        <v>41974</v>
      </c>
      <c r="B1570" s="7">
        <v>46458</v>
      </c>
      <c r="C1570" s="7" t="s">
        <v>11</v>
      </c>
      <c r="D1570" s="7">
        <v>22</v>
      </c>
      <c r="E1570" s="7">
        <v>1</v>
      </c>
      <c r="F1570" s="26">
        <v>39864</v>
      </c>
      <c r="G1570" s="7" t="s">
        <v>16</v>
      </c>
      <c r="H1570" s="7">
        <v>2110</v>
      </c>
      <c r="I1570" s="8">
        <v>70</v>
      </c>
      <c r="J1570" s="7" t="str">
        <f>VLOOKUP(Table2[[#This Row],[Age]],AgeGroup,2,TRUE)</f>
        <v>20-40</v>
      </c>
      <c r="K1570" s="13" t="str">
        <f>VLOOKUP(Table2[[#This Row],[Grouped Age]],Grouped,2,TRUE)</f>
        <v>Young Adults</v>
      </c>
      <c r="L1570" s="7" t="str">
        <f>VLOOKUP(Table2[[#This Row],[EthnicGroup]],Ethnicity,2,FALSE)</f>
        <v>Group A</v>
      </c>
      <c r="M1570" t="str">
        <f>VLOOKUP(Table2[[#This Row],[Gender]],category,2,FALSE)</f>
        <v>Male</v>
      </c>
    </row>
    <row r="1571" spans="1:13" x14ac:dyDescent="0.25">
      <c r="A1571" s="6">
        <v>41974</v>
      </c>
      <c r="B1571" s="7">
        <v>85322</v>
      </c>
      <c r="C1571" s="7" t="s">
        <v>11</v>
      </c>
      <c r="D1571" s="7">
        <v>22</v>
      </c>
      <c r="E1571" s="7">
        <v>1</v>
      </c>
      <c r="F1571" s="26">
        <v>40782</v>
      </c>
      <c r="G1571" s="7" t="s">
        <v>16</v>
      </c>
      <c r="H1571" s="7">
        <v>1192</v>
      </c>
      <c r="I1571" s="8">
        <v>39</v>
      </c>
      <c r="J1571" s="7" t="str">
        <f>VLOOKUP(Table2[[#This Row],[Age]],AgeGroup,2,TRUE)</f>
        <v>20-40</v>
      </c>
      <c r="K1571" s="13" t="str">
        <f>VLOOKUP(Table2[[#This Row],[Grouped Age]],Grouped,2,TRUE)</f>
        <v>Young Adults</v>
      </c>
      <c r="L1571" s="7" t="str">
        <f>VLOOKUP(Table2[[#This Row],[EthnicGroup]],Ethnicity,2,FALSE)</f>
        <v>Group A</v>
      </c>
      <c r="M1571" t="str">
        <f>VLOOKUP(Table2[[#This Row],[Gender]],category,2,FALSE)</f>
        <v>Male</v>
      </c>
    </row>
    <row r="1572" spans="1:13" x14ac:dyDescent="0.25">
      <c r="A1572" s="6">
        <v>41974</v>
      </c>
      <c r="B1572" s="7">
        <v>37932</v>
      </c>
      <c r="C1572" s="7" t="s">
        <v>11</v>
      </c>
      <c r="D1572" s="7">
        <v>22</v>
      </c>
      <c r="E1572" s="7">
        <v>1</v>
      </c>
      <c r="F1572" s="26">
        <v>41808</v>
      </c>
      <c r="G1572" s="7" t="s">
        <v>16</v>
      </c>
      <c r="H1572" s="7">
        <v>166</v>
      </c>
      <c r="I1572" s="8">
        <v>5</v>
      </c>
      <c r="J1572" s="7" t="str">
        <f>VLOOKUP(Table2[[#This Row],[Age]],AgeGroup,2,TRUE)</f>
        <v>20-40</v>
      </c>
      <c r="K1572" s="13" t="str">
        <f>VLOOKUP(Table2[[#This Row],[Grouped Age]],Grouped,2,TRUE)</f>
        <v>Young Adults</v>
      </c>
      <c r="L1572" s="7" t="str">
        <f>VLOOKUP(Table2[[#This Row],[EthnicGroup]],Ethnicity,2,FALSE)</f>
        <v>Group A</v>
      </c>
      <c r="M1572" t="str">
        <f>VLOOKUP(Table2[[#This Row],[Gender]],category,2,FALSE)</f>
        <v>Male</v>
      </c>
    </row>
    <row r="1573" spans="1:13" x14ac:dyDescent="0.25">
      <c r="A1573" s="6">
        <v>41974</v>
      </c>
      <c r="B1573" s="7">
        <v>37602</v>
      </c>
      <c r="C1573" s="7" t="s">
        <v>11</v>
      </c>
      <c r="D1573" s="7">
        <v>22</v>
      </c>
      <c r="E1573" s="7">
        <v>1</v>
      </c>
      <c r="F1573" s="26">
        <v>41670</v>
      </c>
      <c r="G1573" s="7" t="s">
        <v>16</v>
      </c>
      <c r="H1573" s="7">
        <v>304</v>
      </c>
      <c r="I1573" s="8">
        <v>10</v>
      </c>
      <c r="J1573" s="7" t="str">
        <f>VLOOKUP(Table2[[#This Row],[Age]],AgeGroup,2,TRUE)</f>
        <v>20-40</v>
      </c>
      <c r="K1573" s="13" t="str">
        <f>VLOOKUP(Table2[[#This Row],[Grouped Age]],Grouped,2,TRUE)</f>
        <v>Young Adults</v>
      </c>
      <c r="L1573" s="7" t="str">
        <f>VLOOKUP(Table2[[#This Row],[EthnicGroup]],Ethnicity,2,FALSE)</f>
        <v>Group A</v>
      </c>
      <c r="M1573" t="str">
        <f>VLOOKUP(Table2[[#This Row],[Gender]],category,2,FALSE)</f>
        <v>Male</v>
      </c>
    </row>
    <row r="1574" spans="1:13" x14ac:dyDescent="0.25">
      <c r="A1574" s="6">
        <v>41974</v>
      </c>
      <c r="B1574" s="7">
        <v>37596</v>
      </c>
      <c r="C1574" s="7" t="s">
        <v>11</v>
      </c>
      <c r="D1574" s="7">
        <v>22</v>
      </c>
      <c r="E1574" s="7">
        <v>1</v>
      </c>
      <c r="F1574" s="26">
        <v>41129</v>
      </c>
      <c r="G1574" s="7" t="s">
        <v>16</v>
      </c>
      <c r="H1574" s="7">
        <v>845</v>
      </c>
      <c r="I1574" s="8">
        <v>28</v>
      </c>
      <c r="J1574" s="7" t="str">
        <f>VLOOKUP(Table2[[#This Row],[Age]],AgeGroup,2,TRUE)</f>
        <v>20-40</v>
      </c>
      <c r="K1574" s="13" t="str">
        <f>VLOOKUP(Table2[[#This Row],[Grouped Age]],Grouped,2,TRUE)</f>
        <v>Young Adults</v>
      </c>
      <c r="L1574" s="7" t="str">
        <f>VLOOKUP(Table2[[#This Row],[EthnicGroup]],Ethnicity,2,FALSE)</f>
        <v>Group A</v>
      </c>
      <c r="M1574" t="str">
        <f>VLOOKUP(Table2[[#This Row],[Gender]],category,2,FALSE)</f>
        <v>Male</v>
      </c>
    </row>
    <row r="1575" spans="1:13" x14ac:dyDescent="0.25">
      <c r="A1575" s="6">
        <v>41974</v>
      </c>
      <c r="B1575" s="7">
        <v>46644</v>
      </c>
      <c r="C1575" s="7" t="s">
        <v>11</v>
      </c>
      <c r="D1575" s="7">
        <v>22</v>
      </c>
      <c r="E1575" s="7">
        <v>1</v>
      </c>
      <c r="F1575" s="26">
        <v>40567</v>
      </c>
      <c r="G1575" s="7" t="s">
        <v>16</v>
      </c>
      <c r="H1575" s="7">
        <v>1407</v>
      </c>
      <c r="I1575" s="8">
        <v>46</v>
      </c>
      <c r="J1575" s="7" t="str">
        <f>VLOOKUP(Table2[[#This Row],[Age]],AgeGroup,2,TRUE)</f>
        <v>20-40</v>
      </c>
      <c r="K1575" s="13" t="str">
        <f>VLOOKUP(Table2[[#This Row],[Grouped Age]],Grouped,2,TRUE)</f>
        <v>Young Adults</v>
      </c>
      <c r="L1575" s="7" t="str">
        <f>VLOOKUP(Table2[[#This Row],[EthnicGroup]],Ethnicity,2,FALSE)</f>
        <v>Group A</v>
      </c>
      <c r="M1575" t="str">
        <f>VLOOKUP(Table2[[#This Row],[Gender]],category,2,FALSE)</f>
        <v>Male</v>
      </c>
    </row>
    <row r="1576" spans="1:13" x14ac:dyDescent="0.25">
      <c r="A1576" s="6">
        <v>41974</v>
      </c>
      <c r="B1576" s="7">
        <v>37510</v>
      </c>
      <c r="C1576" s="7" t="s">
        <v>11</v>
      </c>
      <c r="D1576" s="7">
        <v>22</v>
      </c>
      <c r="E1576" s="7">
        <v>1</v>
      </c>
      <c r="F1576" s="26">
        <v>41747</v>
      </c>
      <c r="G1576" s="7" t="s">
        <v>16</v>
      </c>
      <c r="H1576" s="7">
        <v>227</v>
      </c>
      <c r="I1576" s="8">
        <v>7</v>
      </c>
      <c r="J1576" s="7" t="str">
        <f>VLOOKUP(Table2[[#This Row],[Age]],AgeGroup,2,TRUE)</f>
        <v>20-40</v>
      </c>
      <c r="K1576" s="13" t="str">
        <f>VLOOKUP(Table2[[#This Row],[Grouped Age]],Grouped,2,TRUE)</f>
        <v>Young Adults</v>
      </c>
      <c r="L1576" s="7" t="str">
        <f>VLOOKUP(Table2[[#This Row],[EthnicGroup]],Ethnicity,2,FALSE)</f>
        <v>Group A</v>
      </c>
      <c r="M1576" t="str">
        <f>VLOOKUP(Table2[[#This Row],[Gender]],category,2,FALSE)</f>
        <v>Male</v>
      </c>
    </row>
    <row r="1577" spans="1:13" x14ac:dyDescent="0.25">
      <c r="A1577" s="6">
        <v>41974</v>
      </c>
      <c r="B1577" s="7">
        <v>37498</v>
      </c>
      <c r="C1577" s="7" t="s">
        <v>11</v>
      </c>
      <c r="D1577" s="7">
        <v>22</v>
      </c>
      <c r="E1577" s="7">
        <v>1</v>
      </c>
      <c r="F1577" s="26">
        <v>41850</v>
      </c>
      <c r="G1577" s="7" t="s">
        <v>16</v>
      </c>
      <c r="H1577" s="7">
        <v>124</v>
      </c>
      <c r="I1577" s="8">
        <v>4</v>
      </c>
      <c r="J1577" s="7" t="str">
        <f>VLOOKUP(Table2[[#This Row],[Age]],AgeGroup,2,TRUE)</f>
        <v>20-40</v>
      </c>
      <c r="K1577" s="13" t="str">
        <f>VLOOKUP(Table2[[#This Row],[Grouped Age]],Grouped,2,TRUE)</f>
        <v>Young Adults</v>
      </c>
      <c r="L1577" s="7" t="str">
        <f>VLOOKUP(Table2[[#This Row],[EthnicGroup]],Ethnicity,2,FALSE)</f>
        <v>Group A</v>
      </c>
      <c r="M1577" t="str">
        <f>VLOOKUP(Table2[[#This Row],[Gender]],category,2,FALSE)</f>
        <v>Male</v>
      </c>
    </row>
    <row r="1578" spans="1:13" x14ac:dyDescent="0.25">
      <c r="A1578" s="6">
        <v>41974</v>
      </c>
      <c r="B1578" s="7">
        <v>37898</v>
      </c>
      <c r="C1578" s="7" t="s">
        <v>11</v>
      </c>
      <c r="D1578" s="7">
        <v>22</v>
      </c>
      <c r="E1578" s="7">
        <v>1</v>
      </c>
      <c r="F1578" s="26">
        <v>40934</v>
      </c>
      <c r="G1578" s="7" t="s">
        <v>16</v>
      </c>
      <c r="H1578" s="7">
        <v>1040</v>
      </c>
      <c r="I1578" s="8">
        <v>34</v>
      </c>
      <c r="J1578" s="7" t="str">
        <f>VLOOKUP(Table2[[#This Row],[Age]],AgeGroup,2,TRUE)</f>
        <v>20-40</v>
      </c>
      <c r="K1578" s="13" t="str">
        <f>VLOOKUP(Table2[[#This Row],[Grouped Age]],Grouped,2,TRUE)</f>
        <v>Young Adults</v>
      </c>
      <c r="L1578" s="7" t="str">
        <f>VLOOKUP(Table2[[#This Row],[EthnicGroup]],Ethnicity,2,FALSE)</f>
        <v>Group A</v>
      </c>
      <c r="M1578" t="str">
        <f>VLOOKUP(Table2[[#This Row],[Gender]],category,2,FALSE)</f>
        <v>Male</v>
      </c>
    </row>
    <row r="1579" spans="1:13" x14ac:dyDescent="0.25">
      <c r="A1579" s="6">
        <v>41974</v>
      </c>
      <c r="B1579" s="7">
        <v>37416</v>
      </c>
      <c r="C1579" s="7" t="s">
        <v>11</v>
      </c>
      <c r="D1579" s="7">
        <v>22</v>
      </c>
      <c r="E1579" s="7">
        <v>1</v>
      </c>
      <c r="F1579" s="26">
        <v>41026</v>
      </c>
      <c r="G1579" s="7" t="s">
        <v>16</v>
      </c>
      <c r="H1579" s="7">
        <v>948</v>
      </c>
      <c r="I1579" s="8">
        <v>31</v>
      </c>
      <c r="J1579" s="7" t="str">
        <f>VLOOKUP(Table2[[#This Row],[Age]],AgeGroup,2,TRUE)</f>
        <v>20-40</v>
      </c>
      <c r="K1579" s="13" t="str">
        <f>VLOOKUP(Table2[[#This Row],[Grouped Age]],Grouped,2,TRUE)</f>
        <v>Young Adults</v>
      </c>
      <c r="L1579" s="7" t="str">
        <f>VLOOKUP(Table2[[#This Row],[EthnicGroup]],Ethnicity,2,FALSE)</f>
        <v>Group A</v>
      </c>
      <c r="M1579" t="str">
        <f>VLOOKUP(Table2[[#This Row],[Gender]],category,2,FALSE)</f>
        <v>Male</v>
      </c>
    </row>
    <row r="1580" spans="1:13" x14ac:dyDescent="0.25">
      <c r="A1580" s="6">
        <v>41974</v>
      </c>
      <c r="B1580" s="7">
        <v>37922</v>
      </c>
      <c r="C1580" s="7" t="s">
        <v>11</v>
      </c>
      <c r="D1580" s="7">
        <v>22</v>
      </c>
      <c r="E1580" s="7">
        <v>1</v>
      </c>
      <c r="F1580" s="26">
        <v>41569</v>
      </c>
      <c r="G1580" s="7" t="s">
        <v>16</v>
      </c>
      <c r="H1580" s="7">
        <v>405</v>
      </c>
      <c r="I1580" s="8">
        <v>13</v>
      </c>
      <c r="J1580" s="7" t="str">
        <f>VLOOKUP(Table2[[#This Row],[Age]],AgeGroup,2,TRUE)</f>
        <v>20-40</v>
      </c>
      <c r="K1580" s="13" t="str">
        <f>VLOOKUP(Table2[[#This Row],[Grouped Age]],Grouped,2,TRUE)</f>
        <v>Young Adults</v>
      </c>
      <c r="L1580" s="7" t="str">
        <f>VLOOKUP(Table2[[#This Row],[EthnicGroup]],Ethnicity,2,FALSE)</f>
        <v>Group A</v>
      </c>
      <c r="M1580" t="str">
        <f>VLOOKUP(Table2[[#This Row],[Gender]],category,2,FALSE)</f>
        <v>Male</v>
      </c>
    </row>
    <row r="1581" spans="1:13" x14ac:dyDescent="0.25">
      <c r="A1581" s="6">
        <v>41974</v>
      </c>
      <c r="B1581" s="7">
        <v>37566</v>
      </c>
      <c r="C1581" s="7" t="s">
        <v>11</v>
      </c>
      <c r="D1581" s="7">
        <v>22</v>
      </c>
      <c r="E1581" s="7">
        <v>1</v>
      </c>
      <c r="F1581" s="26">
        <v>41703</v>
      </c>
      <c r="G1581" s="7" t="s">
        <v>16</v>
      </c>
      <c r="H1581" s="7">
        <v>271</v>
      </c>
      <c r="I1581" s="8">
        <v>9</v>
      </c>
      <c r="J1581" s="7" t="str">
        <f>VLOOKUP(Table2[[#This Row],[Age]],AgeGroup,2,TRUE)</f>
        <v>20-40</v>
      </c>
      <c r="K1581" s="13" t="str">
        <f>VLOOKUP(Table2[[#This Row],[Grouped Age]],Grouped,2,TRUE)</f>
        <v>Young Adults</v>
      </c>
      <c r="L1581" s="7" t="str">
        <f>VLOOKUP(Table2[[#This Row],[EthnicGroup]],Ethnicity,2,FALSE)</f>
        <v>Group A</v>
      </c>
      <c r="M1581" t="str">
        <f>VLOOKUP(Table2[[#This Row],[Gender]],category,2,FALSE)</f>
        <v>Male</v>
      </c>
    </row>
    <row r="1582" spans="1:13" x14ac:dyDescent="0.25">
      <c r="A1582" s="6">
        <v>41974</v>
      </c>
      <c r="B1582" s="7">
        <v>69384</v>
      </c>
      <c r="C1582" s="7" t="s">
        <v>11</v>
      </c>
      <c r="D1582" s="7">
        <v>22</v>
      </c>
      <c r="E1582" s="7">
        <v>1</v>
      </c>
      <c r="F1582" s="26">
        <v>41684</v>
      </c>
      <c r="G1582" s="7" t="s">
        <v>16</v>
      </c>
      <c r="H1582" s="7">
        <v>290</v>
      </c>
      <c r="I1582" s="8">
        <v>9</v>
      </c>
      <c r="J1582" s="7" t="str">
        <f>VLOOKUP(Table2[[#This Row],[Age]],AgeGroup,2,TRUE)</f>
        <v>20-40</v>
      </c>
      <c r="K1582" s="13" t="str">
        <f>VLOOKUP(Table2[[#This Row],[Grouped Age]],Grouped,2,TRUE)</f>
        <v>Young Adults</v>
      </c>
      <c r="L1582" s="7" t="str">
        <f>VLOOKUP(Table2[[#This Row],[EthnicGroup]],Ethnicity,2,FALSE)</f>
        <v>Group A</v>
      </c>
      <c r="M1582" t="str">
        <f>VLOOKUP(Table2[[#This Row],[Gender]],category,2,FALSE)</f>
        <v>Male</v>
      </c>
    </row>
    <row r="1583" spans="1:13" x14ac:dyDescent="0.25">
      <c r="A1583" s="6">
        <v>41974</v>
      </c>
      <c r="B1583" s="7">
        <v>46408</v>
      </c>
      <c r="C1583" s="7" t="s">
        <v>11</v>
      </c>
      <c r="D1583" s="7">
        <v>22</v>
      </c>
      <c r="E1583" s="7">
        <v>1</v>
      </c>
      <c r="F1583" s="26">
        <v>41789</v>
      </c>
      <c r="G1583" s="7" t="s">
        <v>16</v>
      </c>
      <c r="H1583" s="7">
        <v>185</v>
      </c>
      <c r="I1583" s="8">
        <v>6</v>
      </c>
      <c r="J1583" s="7" t="str">
        <f>VLOOKUP(Table2[[#This Row],[Age]],AgeGroup,2,TRUE)</f>
        <v>20-40</v>
      </c>
      <c r="K1583" s="13" t="str">
        <f>VLOOKUP(Table2[[#This Row],[Grouped Age]],Grouped,2,TRUE)</f>
        <v>Young Adults</v>
      </c>
      <c r="L1583" s="7" t="str">
        <f>VLOOKUP(Table2[[#This Row],[EthnicGroup]],Ethnicity,2,FALSE)</f>
        <v>Group A</v>
      </c>
      <c r="M1583" t="str">
        <f>VLOOKUP(Table2[[#This Row],[Gender]],category,2,FALSE)</f>
        <v>Male</v>
      </c>
    </row>
    <row r="1584" spans="1:13" x14ac:dyDescent="0.25">
      <c r="A1584" s="6">
        <v>41974</v>
      </c>
      <c r="B1584" s="7">
        <v>37484</v>
      </c>
      <c r="C1584" s="7" t="s">
        <v>11</v>
      </c>
      <c r="D1584" s="7">
        <v>22</v>
      </c>
      <c r="E1584" s="7">
        <v>1</v>
      </c>
      <c r="F1584" s="26">
        <v>40775</v>
      </c>
      <c r="G1584" s="7" t="s">
        <v>16</v>
      </c>
      <c r="H1584" s="7">
        <v>1199</v>
      </c>
      <c r="I1584" s="8">
        <v>39</v>
      </c>
      <c r="J1584" s="7" t="str">
        <f>VLOOKUP(Table2[[#This Row],[Age]],AgeGroup,2,TRUE)</f>
        <v>20-40</v>
      </c>
      <c r="K1584" s="13" t="str">
        <f>VLOOKUP(Table2[[#This Row],[Grouped Age]],Grouped,2,TRUE)</f>
        <v>Young Adults</v>
      </c>
      <c r="L1584" s="7" t="str">
        <f>VLOOKUP(Table2[[#This Row],[EthnicGroup]],Ethnicity,2,FALSE)</f>
        <v>Group A</v>
      </c>
      <c r="M1584" t="str">
        <f>VLOOKUP(Table2[[#This Row],[Gender]],category,2,FALSE)</f>
        <v>Male</v>
      </c>
    </row>
    <row r="1585" spans="1:13" x14ac:dyDescent="0.25">
      <c r="A1585" s="6">
        <v>41974</v>
      </c>
      <c r="B1585" s="7">
        <v>46380</v>
      </c>
      <c r="C1585" s="7" t="s">
        <v>11</v>
      </c>
      <c r="D1585" s="7">
        <v>22</v>
      </c>
      <c r="E1585" s="7">
        <v>1</v>
      </c>
      <c r="F1585" s="26">
        <v>40490</v>
      </c>
      <c r="G1585" s="7" t="s">
        <v>16</v>
      </c>
      <c r="H1585" s="7">
        <v>1484</v>
      </c>
      <c r="I1585" s="8">
        <v>49</v>
      </c>
      <c r="J1585" s="7" t="str">
        <f>VLOOKUP(Table2[[#This Row],[Age]],AgeGroup,2,TRUE)</f>
        <v>20-40</v>
      </c>
      <c r="K1585" s="13" t="str">
        <f>VLOOKUP(Table2[[#This Row],[Grouped Age]],Grouped,2,TRUE)</f>
        <v>Young Adults</v>
      </c>
      <c r="L1585" s="7" t="str">
        <f>VLOOKUP(Table2[[#This Row],[EthnicGroup]],Ethnicity,2,FALSE)</f>
        <v>Group A</v>
      </c>
      <c r="M1585" t="str">
        <f>VLOOKUP(Table2[[#This Row],[Gender]],category,2,FALSE)</f>
        <v>Male</v>
      </c>
    </row>
    <row r="1586" spans="1:13" x14ac:dyDescent="0.25">
      <c r="A1586" s="6">
        <v>41974</v>
      </c>
      <c r="B1586" s="7">
        <v>37900</v>
      </c>
      <c r="C1586" s="7" t="s">
        <v>11</v>
      </c>
      <c r="D1586" s="7">
        <v>22</v>
      </c>
      <c r="E1586" s="7">
        <v>1</v>
      </c>
      <c r="F1586" s="26">
        <v>40847</v>
      </c>
      <c r="G1586" s="7" t="s">
        <v>16</v>
      </c>
      <c r="H1586" s="7">
        <v>1127</v>
      </c>
      <c r="I1586" s="8">
        <v>37</v>
      </c>
      <c r="J1586" s="7" t="str">
        <f>VLOOKUP(Table2[[#This Row],[Age]],AgeGroup,2,TRUE)</f>
        <v>20-40</v>
      </c>
      <c r="K1586" s="13" t="str">
        <f>VLOOKUP(Table2[[#This Row],[Grouped Age]],Grouped,2,TRUE)</f>
        <v>Young Adults</v>
      </c>
      <c r="L1586" s="7" t="str">
        <f>VLOOKUP(Table2[[#This Row],[EthnicGroup]],Ethnicity,2,FALSE)</f>
        <v>Group A</v>
      </c>
      <c r="M1586" t="str">
        <f>VLOOKUP(Table2[[#This Row],[Gender]],category,2,FALSE)</f>
        <v>Male</v>
      </c>
    </row>
    <row r="1587" spans="1:13" x14ac:dyDescent="0.25">
      <c r="A1587" s="6">
        <v>41974</v>
      </c>
      <c r="B1587" s="7">
        <v>65846</v>
      </c>
      <c r="C1587" s="7" t="s">
        <v>11</v>
      </c>
      <c r="D1587" s="7">
        <v>22</v>
      </c>
      <c r="E1587" s="7">
        <v>1</v>
      </c>
      <c r="F1587" s="26">
        <v>40962</v>
      </c>
      <c r="G1587" s="7" t="s">
        <v>16</v>
      </c>
      <c r="H1587" s="7">
        <v>1012</v>
      </c>
      <c r="I1587" s="8">
        <v>33</v>
      </c>
      <c r="J1587" s="7" t="str">
        <f>VLOOKUP(Table2[[#This Row],[Age]],AgeGroup,2,TRUE)</f>
        <v>20-40</v>
      </c>
      <c r="K1587" s="13" t="str">
        <f>VLOOKUP(Table2[[#This Row],[Grouped Age]],Grouped,2,TRUE)</f>
        <v>Young Adults</v>
      </c>
      <c r="L1587" s="7" t="str">
        <f>VLOOKUP(Table2[[#This Row],[EthnicGroup]],Ethnicity,2,FALSE)</f>
        <v>Group A</v>
      </c>
      <c r="M1587" t="str">
        <f>VLOOKUP(Table2[[#This Row],[Gender]],category,2,FALSE)</f>
        <v>Male</v>
      </c>
    </row>
    <row r="1588" spans="1:13" x14ac:dyDescent="0.25">
      <c r="A1588" s="6">
        <v>41974</v>
      </c>
      <c r="B1588" s="7">
        <v>46190</v>
      </c>
      <c r="C1588" s="7" t="s">
        <v>11</v>
      </c>
      <c r="D1588" s="7">
        <v>22</v>
      </c>
      <c r="E1588" s="7">
        <v>1</v>
      </c>
      <c r="F1588" s="26">
        <v>41403</v>
      </c>
      <c r="G1588" s="7" t="s">
        <v>16</v>
      </c>
      <c r="H1588" s="7">
        <v>571</v>
      </c>
      <c r="I1588" s="8">
        <v>19</v>
      </c>
      <c r="J1588" s="7" t="str">
        <f>VLOOKUP(Table2[[#This Row],[Age]],AgeGroup,2,TRUE)</f>
        <v>20-40</v>
      </c>
      <c r="K1588" s="13" t="str">
        <f>VLOOKUP(Table2[[#This Row],[Grouped Age]],Grouped,2,TRUE)</f>
        <v>Young Adults</v>
      </c>
      <c r="L1588" s="7" t="str">
        <f>VLOOKUP(Table2[[#This Row],[EthnicGroup]],Ethnicity,2,FALSE)</f>
        <v>Group A</v>
      </c>
      <c r="M1588" t="str">
        <f>VLOOKUP(Table2[[#This Row],[Gender]],category,2,FALSE)</f>
        <v>Male</v>
      </c>
    </row>
    <row r="1589" spans="1:13" x14ac:dyDescent="0.25">
      <c r="A1589" s="6">
        <v>41974</v>
      </c>
      <c r="B1589" s="7">
        <v>46078</v>
      </c>
      <c r="C1589" s="7" t="s">
        <v>11</v>
      </c>
      <c r="D1589" s="7">
        <v>22</v>
      </c>
      <c r="E1589" s="7">
        <v>1</v>
      </c>
      <c r="F1589" s="26">
        <v>41766</v>
      </c>
      <c r="G1589" s="7" t="s">
        <v>16</v>
      </c>
      <c r="H1589" s="7">
        <v>208</v>
      </c>
      <c r="I1589" s="8">
        <v>6</v>
      </c>
      <c r="J1589" s="7" t="str">
        <f>VLOOKUP(Table2[[#This Row],[Age]],AgeGroup,2,TRUE)</f>
        <v>20-40</v>
      </c>
      <c r="K1589" s="13" t="str">
        <f>VLOOKUP(Table2[[#This Row],[Grouped Age]],Grouped,2,TRUE)</f>
        <v>Young Adults</v>
      </c>
      <c r="L1589" s="7" t="str">
        <f>VLOOKUP(Table2[[#This Row],[EthnicGroup]],Ethnicity,2,FALSE)</f>
        <v>Group A</v>
      </c>
      <c r="M1589" t="str">
        <f>VLOOKUP(Table2[[#This Row],[Gender]],category,2,FALSE)</f>
        <v>Male</v>
      </c>
    </row>
    <row r="1590" spans="1:13" x14ac:dyDescent="0.25">
      <c r="A1590" s="6">
        <v>41974</v>
      </c>
      <c r="B1590" s="7">
        <v>37198</v>
      </c>
      <c r="C1590" s="7" t="s">
        <v>11</v>
      </c>
      <c r="D1590" s="7">
        <v>22</v>
      </c>
      <c r="E1590" s="7">
        <v>1</v>
      </c>
      <c r="F1590" s="26">
        <v>41746</v>
      </c>
      <c r="G1590" s="7" t="s">
        <v>16</v>
      </c>
      <c r="H1590" s="7">
        <v>228</v>
      </c>
      <c r="I1590" s="8">
        <v>7</v>
      </c>
      <c r="J1590" s="7" t="str">
        <f>VLOOKUP(Table2[[#This Row],[Age]],AgeGroup,2,TRUE)</f>
        <v>20-40</v>
      </c>
      <c r="K1590" s="13" t="str">
        <f>VLOOKUP(Table2[[#This Row],[Grouped Age]],Grouped,2,TRUE)</f>
        <v>Young Adults</v>
      </c>
      <c r="L1590" s="7" t="str">
        <f>VLOOKUP(Table2[[#This Row],[EthnicGroup]],Ethnicity,2,FALSE)</f>
        <v>Group A</v>
      </c>
      <c r="M1590" t="str">
        <f>VLOOKUP(Table2[[#This Row],[Gender]],category,2,FALSE)</f>
        <v>Male</v>
      </c>
    </row>
    <row r="1591" spans="1:13" x14ac:dyDescent="0.25">
      <c r="A1591" s="6">
        <v>41974</v>
      </c>
      <c r="B1591" s="7">
        <v>46352</v>
      </c>
      <c r="C1591" s="7" t="s">
        <v>11</v>
      </c>
      <c r="D1591" s="7">
        <v>22</v>
      </c>
      <c r="E1591" s="7">
        <v>1</v>
      </c>
      <c r="F1591" s="26">
        <v>41362</v>
      </c>
      <c r="G1591" s="7" t="s">
        <v>16</v>
      </c>
      <c r="H1591" s="7">
        <v>612</v>
      </c>
      <c r="I1591" s="8">
        <v>20</v>
      </c>
      <c r="J1591" s="7" t="str">
        <f>VLOOKUP(Table2[[#This Row],[Age]],AgeGroup,2,TRUE)</f>
        <v>20-40</v>
      </c>
      <c r="K1591" s="13" t="str">
        <f>VLOOKUP(Table2[[#This Row],[Grouped Age]],Grouped,2,TRUE)</f>
        <v>Young Adults</v>
      </c>
      <c r="L1591" s="7" t="str">
        <f>VLOOKUP(Table2[[#This Row],[EthnicGroup]],Ethnicity,2,FALSE)</f>
        <v>Group A</v>
      </c>
      <c r="M1591" t="str">
        <f>VLOOKUP(Table2[[#This Row],[Gender]],category,2,FALSE)</f>
        <v>Male</v>
      </c>
    </row>
    <row r="1592" spans="1:13" x14ac:dyDescent="0.25">
      <c r="A1592" s="6">
        <v>41974</v>
      </c>
      <c r="B1592" s="7">
        <v>37000</v>
      </c>
      <c r="C1592" s="7" t="s">
        <v>11</v>
      </c>
      <c r="D1592" s="7">
        <v>22</v>
      </c>
      <c r="E1592" s="7">
        <v>1</v>
      </c>
      <c r="F1592" s="26">
        <v>40396</v>
      </c>
      <c r="G1592" s="7" t="s">
        <v>16</v>
      </c>
      <c r="H1592" s="7">
        <v>1578</v>
      </c>
      <c r="I1592" s="8">
        <v>52</v>
      </c>
      <c r="J1592" s="7" t="str">
        <f>VLOOKUP(Table2[[#This Row],[Age]],AgeGroup,2,TRUE)</f>
        <v>20-40</v>
      </c>
      <c r="K1592" s="13" t="str">
        <f>VLOOKUP(Table2[[#This Row],[Grouped Age]],Grouped,2,TRUE)</f>
        <v>Young Adults</v>
      </c>
      <c r="L1592" s="7" t="str">
        <f>VLOOKUP(Table2[[#This Row],[EthnicGroup]],Ethnicity,2,FALSE)</f>
        <v>Group A</v>
      </c>
      <c r="M1592" t="str">
        <f>VLOOKUP(Table2[[#This Row],[Gender]],category,2,FALSE)</f>
        <v>Male</v>
      </c>
    </row>
    <row r="1593" spans="1:13" x14ac:dyDescent="0.25">
      <c r="A1593" s="6">
        <v>41974</v>
      </c>
      <c r="B1593" s="7">
        <v>36984</v>
      </c>
      <c r="C1593" s="7" t="s">
        <v>11</v>
      </c>
      <c r="D1593" s="7">
        <v>22</v>
      </c>
      <c r="E1593" s="7">
        <v>1</v>
      </c>
      <c r="F1593" s="26">
        <v>41598</v>
      </c>
      <c r="G1593" s="7" t="s">
        <v>16</v>
      </c>
      <c r="H1593" s="7">
        <v>376</v>
      </c>
      <c r="I1593" s="8">
        <v>12</v>
      </c>
      <c r="J1593" s="7" t="str">
        <f>VLOOKUP(Table2[[#This Row],[Age]],AgeGroup,2,TRUE)</f>
        <v>20-40</v>
      </c>
      <c r="K1593" s="13" t="str">
        <f>VLOOKUP(Table2[[#This Row],[Grouped Age]],Grouped,2,TRUE)</f>
        <v>Young Adults</v>
      </c>
      <c r="L1593" s="7" t="str">
        <f>VLOOKUP(Table2[[#This Row],[EthnicGroup]],Ethnicity,2,FALSE)</f>
        <v>Group A</v>
      </c>
      <c r="M1593" t="str">
        <f>VLOOKUP(Table2[[#This Row],[Gender]],category,2,FALSE)</f>
        <v>Male</v>
      </c>
    </row>
    <row r="1594" spans="1:13" x14ac:dyDescent="0.25">
      <c r="A1594" s="6">
        <v>41974</v>
      </c>
      <c r="B1594" s="7">
        <v>67674</v>
      </c>
      <c r="C1594" s="7" t="s">
        <v>11</v>
      </c>
      <c r="D1594" s="7">
        <v>22</v>
      </c>
      <c r="E1594" s="7">
        <v>1</v>
      </c>
      <c r="F1594" s="26">
        <v>41837</v>
      </c>
      <c r="G1594" s="7" t="s">
        <v>16</v>
      </c>
      <c r="H1594" s="7">
        <v>137</v>
      </c>
      <c r="I1594" s="8">
        <v>4</v>
      </c>
      <c r="J1594" s="7" t="str">
        <f>VLOOKUP(Table2[[#This Row],[Age]],AgeGroup,2,TRUE)</f>
        <v>20-40</v>
      </c>
      <c r="K1594" s="13" t="str">
        <f>VLOOKUP(Table2[[#This Row],[Grouped Age]],Grouped,2,TRUE)</f>
        <v>Young Adults</v>
      </c>
      <c r="L1594" s="7" t="str">
        <f>VLOOKUP(Table2[[#This Row],[EthnicGroup]],Ethnicity,2,FALSE)</f>
        <v>Group A</v>
      </c>
      <c r="M1594" t="str">
        <f>VLOOKUP(Table2[[#This Row],[Gender]],category,2,FALSE)</f>
        <v>Male</v>
      </c>
    </row>
    <row r="1595" spans="1:13" x14ac:dyDescent="0.25">
      <c r="A1595" s="6">
        <v>41974</v>
      </c>
      <c r="B1595" s="7">
        <v>36906</v>
      </c>
      <c r="C1595" s="7" t="s">
        <v>11</v>
      </c>
      <c r="D1595" s="7">
        <v>22</v>
      </c>
      <c r="E1595" s="7">
        <v>1</v>
      </c>
      <c r="F1595" s="26">
        <v>41888</v>
      </c>
      <c r="G1595" s="7" t="s">
        <v>16</v>
      </c>
      <c r="H1595" s="7">
        <v>86</v>
      </c>
      <c r="I1595" s="8">
        <v>2</v>
      </c>
      <c r="J1595" s="7" t="str">
        <f>VLOOKUP(Table2[[#This Row],[Age]],AgeGroup,2,TRUE)</f>
        <v>20-40</v>
      </c>
      <c r="K1595" s="13" t="str">
        <f>VLOOKUP(Table2[[#This Row],[Grouped Age]],Grouped,2,TRUE)</f>
        <v>Young Adults</v>
      </c>
      <c r="L1595" s="7" t="str">
        <f>VLOOKUP(Table2[[#This Row],[EthnicGroup]],Ethnicity,2,FALSE)</f>
        <v>Group A</v>
      </c>
      <c r="M1595" t="str">
        <f>VLOOKUP(Table2[[#This Row],[Gender]],category,2,FALSE)</f>
        <v>Male</v>
      </c>
    </row>
    <row r="1596" spans="1:13" x14ac:dyDescent="0.25">
      <c r="A1596" s="6">
        <v>41974</v>
      </c>
      <c r="B1596" s="7">
        <v>46320</v>
      </c>
      <c r="C1596" s="7" t="s">
        <v>11</v>
      </c>
      <c r="D1596" s="7">
        <v>22</v>
      </c>
      <c r="E1596" s="7">
        <v>1</v>
      </c>
      <c r="F1596" s="26">
        <v>41915</v>
      </c>
      <c r="G1596" s="7" t="s">
        <v>16</v>
      </c>
      <c r="H1596" s="7">
        <v>59</v>
      </c>
      <c r="I1596" s="8">
        <v>1</v>
      </c>
      <c r="J1596" s="7" t="str">
        <f>VLOOKUP(Table2[[#This Row],[Age]],AgeGroup,2,TRUE)</f>
        <v>20-40</v>
      </c>
      <c r="K1596" s="13" t="str">
        <f>VLOOKUP(Table2[[#This Row],[Grouped Age]],Grouped,2,TRUE)</f>
        <v>Young Adults</v>
      </c>
      <c r="L1596" s="7" t="str">
        <f>VLOOKUP(Table2[[#This Row],[EthnicGroup]],Ethnicity,2,FALSE)</f>
        <v>Group A</v>
      </c>
      <c r="M1596" t="str">
        <f>VLOOKUP(Table2[[#This Row],[Gender]],category,2,FALSE)</f>
        <v>Male</v>
      </c>
    </row>
    <row r="1597" spans="1:13" x14ac:dyDescent="0.25">
      <c r="A1597" s="6">
        <v>41974</v>
      </c>
      <c r="B1597" s="7">
        <v>37386</v>
      </c>
      <c r="C1597" s="7" t="s">
        <v>11</v>
      </c>
      <c r="D1597" s="7">
        <v>22</v>
      </c>
      <c r="E1597" s="7">
        <v>1</v>
      </c>
      <c r="F1597" s="26">
        <v>41888</v>
      </c>
      <c r="G1597" s="7" t="s">
        <v>16</v>
      </c>
      <c r="H1597" s="7">
        <v>86</v>
      </c>
      <c r="I1597" s="8">
        <v>2</v>
      </c>
      <c r="J1597" s="7" t="str">
        <f>VLOOKUP(Table2[[#This Row],[Age]],AgeGroup,2,TRUE)</f>
        <v>20-40</v>
      </c>
      <c r="K1597" s="13" t="str">
        <f>VLOOKUP(Table2[[#This Row],[Grouped Age]],Grouped,2,TRUE)</f>
        <v>Young Adults</v>
      </c>
      <c r="L1597" s="7" t="str">
        <f>VLOOKUP(Table2[[#This Row],[EthnicGroup]],Ethnicity,2,FALSE)</f>
        <v>Group A</v>
      </c>
      <c r="M1597" t="str">
        <f>VLOOKUP(Table2[[#This Row],[Gender]],category,2,FALSE)</f>
        <v>Male</v>
      </c>
    </row>
    <row r="1598" spans="1:13" x14ac:dyDescent="0.25">
      <c r="A1598" s="6">
        <v>41974</v>
      </c>
      <c r="B1598" s="7">
        <v>46212</v>
      </c>
      <c r="C1598" s="7" t="s">
        <v>11</v>
      </c>
      <c r="D1598" s="7">
        <v>22</v>
      </c>
      <c r="E1598" s="7">
        <v>1</v>
      </c>
      <c r="F1598" s="26">
        <v>41523</v>
      </c>
      <c r="G1598" s="7" t="s">
        <v>16</v>
      </c>
      <c r="H1598" s="7">
        <v>451</v>
      </c>
      <c r="I1598" s="8">
        <v>15</v>
      </c>
      <c r="J1598" s="7" t="str">
        <f>VLOOKUP(Table2[[#This Row],[Age]],AgeGroup,2,TRUE)</f>
        <v>20-40</v>
      </c>
      <c r="K1598" s="13" t="str">
        <f>VLOOKUP(Table2[[#This Row],[Grouped Age]],Grouped,2,TRUE)</f>
        <v>Young Adults</v>
      </c>
      <c r="L1598" s="7" t="str">
        <f>VLOOKUP(Table2[[#This Row],[EthnicGroup]],Ethnicity,2,FALSE)</f>
        <v>Group A</v>
      </c>
      <c r="M1598" t="str">
        <f>VLOOKUP(Table2[[#This Row],[Gender]],category,2,FALSE)</f>
        <v>Male</v>
      </c>
    </row>
    <row r="1599" spans="1:13" x14ac:dyDescent="0.25">
      <c r="A1599" s="6">
        <v>41974</v>
      </c>
      <c r="B1599" s="7">
        <v>87416</v>
      </c>
      <c r="C1599" s="7" t="s">
        <v>11</v>
      </c>
      <c r="D1599" s="7">
        <v>22</v>
      </c>
      <c r="E1599" s="7">
        <v>1</v>
      </c>
      <c r="F1599" s="26">
        <v>41039</v>
      </c>
      <c r="G1599" s="7" t="s">
        <v>16</v>
      </c>
      <c r="H1599" s="7">
        <v>935</v>
      </c>
      <c r="I1599" s="8">
        <v>31</v>
      </c>
      <c r="J1599" s="7" t="str">
        <f>VLOOKUP(Table2[[#This Row],[Age]],AgeGroup,2,TRUE)</f>
        <v>20-40</v>
      </c>
      <c r="K1599" s="13" t="str">
        <f>VLOOKUP(Table2[[#This Row],[Grouped Age]],Grouped,2,TRUE)</f>
        <v>Young Adults</v>
      </c>
      <c r="L1599" s="7" t="str">
        <f>VLOOKUP(Table2[[#This Row],[EthnicGroup]],Ethnicity,2,FALSE)</f>
        <v>Group A</v>
      </c>
      <c r="M1599" t="str">
        <f>VLOOKUP(Table2[[#This Row],[Gender]],category,2,FALSE)</f>
        <v>Male</v>
      </c>
    </row>
    <row r="1600" spans="1:13" x14ac:dyDescent="0.25">
      <c r="A1600" s="6">
        <v>41974</v>
      </c>
      <c r="B1600" s="7">
        <v>46222</v>
      </c>
      <c r="C1600" s="7" t="s">
        <v>11</v>
      </c>
      <c r="D1600" s="7">
        <v>22</v>
      </c>
      <c r="E1600" s="7">
        <v>1</v>
      </c>
      <c r="F1600" s="26">
        <v>40689</v>
      </c>
      <c r="G1600" s="7" t="s">
        <v>16</v>
      </c>
      <c r="H1600" s="7">
        <v>1285</v>
      </c>
      <c r="I1600" s="8">
        <v>42</v>
      </c>
      <c r="J1600" s="7" t="str">
        <f>VLOOKUP(Table2[[#This Row],[Age]],AgeGroup,2,TRUE)</f>
        <v>20-40</v>
      </c>
      <c r="K1600" s="13" t="str">
        <f>VLOOKUP(Table2[[#This Row],[Grouped Age]],Grouped,2,TRUE)</f>
        <v>Young Adults</v>
      </c>
      <c r="L1600" s="7" t="str">
        <f>VLOOKUP(Table2[[#This Row],[EthnicGroup]],Ethnicity,2,FALSE)</f>
        <v>Group A</v>
      </c>
      <c r="M1600" t="str">
        <f>VLOOKUP(Table2[[#This Row],[Gender]],category,2,FALSE)</f>
        <v>Male</v>
      </c>
    </row>
    <row r="1601" spans="1:13" x14ac:dyDescent="0.25">
      <c r="A1601" s="6">
        <v>41974</v>
      </c>
      <c r="B1601" s="7">
        <v>46308</v>
      </c>
      <c r="C1601" s="7" t="s">
        <v>11</v>
      </c>
      <c r="D1601" s="7">
        <v>22</v>
      </c>
      <c r="E1601" s="7">
        <v>1</v>
      </c>
      <c r="F1601" s="26">
        <v>41479</v>
      </c>
      <c r="G1601" s="7" t="s">
        <v>16</v>
      </c>
      <c r="H1601" s="7">
        <v>495</v>
      </c>
      <c r="I1601" s="8">
        <v>16</v>
      </c>
      <c r="J1601" s="7" t="str">
        <f>VLOOKUP(Table2[[#This Row],[Age]],AgeGroup,2,TRUE)</f>
        <v>20-40</v>
      </c>
      <c r="K1601" s="13" t="str">
        <f>VLOOKUP(Table2[[#This Row],[Grouped Age]],Grouped,2,TRUE)</f>
        <v>Young Adults</v>
      </c>
      <c r="L1601" s="7" t="str">
        <f>VLOOKUP(Table2[[#This Row],[EthnicGroup]],Ethnicity,2,FALSE)</f>
        <v>Group A</v>
      </c>
      <c r="M1601" t="str">
        <f>VLOOKUP(Table2[[#This Row],[Gender]],category,2,FALSE)</f>
        <v>Male</v>
      </c>
    </row>
    <row r="1602" spans="1:13" x14ac:dyDescent="0.25">
      <c r="A1602" s="6">
        <v>41974</v>
      </c>
      <c r="B1602" s="7">
        <v>37330</v>
      </c>
      <c r="C1602" s="7" t="s">
        <v>11</v>
      </c>
      <c r="D1602" s="7">
        <v>22</v>
      </c>
      <c r="E1602" s="7">
        <v>1</v>
      </c>
      <c r="F1602" s="26">
        <v>41856</v>
      </c>
      <c r="G1602" s="7" t="s">
        <v>16</v>
      </c>
      <c r="H1602" s="7">
        <v>118</v>
      </c>
      <c r="I1602" s="8">
        <v>3</v>
      </c>
      <c r="J1602" s="7" t="str">
        <f>VLOOKUP(Table2[[#This Row],[Age]],AgeGroup,2,TRUE)</f>
        <v>20-40</v>
      </c>
      <c r="K1602" s="13" t="str">
        <f>VLOOKUP(Table2[[#This Row],[Grouped Age]],Grouped,2,TRUE)</f>
        <v>Young Adults</v>
      </c>
      <c r="L1602" s="7" t="str">
        <f>VLOOKUP(Table2[[#This Row],[EthnicGroup]],Ethnicity,2,FALSE)</f>
        <v>Group A</v>
      </c>
      <c r="M1602" t="str">
        <f>VLOOKUP(Table2[[#This Row],[Gender]],category,2,FALSE)</f>
        <v>Male</v>
      </c>
    </row>
    <row r="1603" spans="1:13" x14ac:dyDescent="0.25">
      <c r="A1603" s="6">
        <v>41974</v>
      </c>
      <c r="B1603" s="7">
        <v>65734</v>
      </c>
      <c r="C1603" s="7" t="s">
        <v>11</v>
      </c>
      <c r="D1603" s="7">
        <v>22</v>
      </c>
      <c r="E1603" s="7">
        <v>1</v>
      </c>
      <c r="F1603" s="26">
        <v>41049</v>
      </c>
      <c r="G1603" s="7" t="s">
        <v>16</v>
      </c>
      <c r="H1603" s="7">
        <v>925</v>
      </c>
      <c r="I1603" s="8">
        <v>30</v>
      </c>
      <c r="J1603" s="7" t="str">
        <f>VLOOKUP(Table2[[#This Row],[Age]],AgeGroup,2,TRUE)</f>
        <v>20-40</v>
      </c>
      <c r="K1603" s="13" t="str">
        <f>VLOOKUP(Table2[[#This Row],[Grouped Age]],Grouped,2,TRUE)</f>
        <v>Young Adults</v>
      </c>
      <c r="L1603" s="7" t="str">
        <f>VLOOKUP(Table2[[#This Row],[EthnicGroup]],Ethnicity,2,FALSE)</f>
        <v>Group A</v>
      </c>
      <c r="M1603" t="str">
        <f>VLOOKUP(Table2[[#This Row],[Gender]],category,2,FALSE)</f>
        <v>Male</v>
      </c>
    </row>
    <row r="1604" spans="1:13" x14ac:dyDescent="0.25">
      <c r="A1604" s="6">
        <v>41974</v>
      </c>
      <c r="B1604" s="7">
        <v>87368</v>
      </c>
      <c r="C1604" s="7" t="s">
        <v>11</v>
      </c>
      <c r="D1604" s="7">
        <v>22</v>
      </c>
      <c r="E1604" s="7">
        <v>1</v>
      </c>
      <c r="F1604" s="26">
        <v>40921</v>
      </c>
      <c r="G1604" s="7" t="s">
        <v>16</v>
      </c>
      <c r="H1604" s="7">
        <v>1053</v>
      </c>
      <c r="I1604" s="8">
        <v>35</v>
      </c>
      <c r="J1604" s="7" t="str">
        <f>VLOOKUP(Table2[[#This Row],[Age]],AgeGroup,2,TRUE)</f>
        <v>20-40</v>
      </c>
      <c r="K1604" s="13" t="str">
        <f>VLOOKUP(Table2[[#This Row],[Grouped Age]],Grouped,2,TRUE)</f>
        <v>Young Adults</v>
      </c>
      <c r="L1604" s="7" t="str">
        <f>VLOOKUP(Table2[[#This Row],[EthnicGroup]],Ethnicity,2,FALSE)</f>
        <v>Group A</v>
      </c>
      <c r="M1604" t="str">
        <f>VLOOKUP(Table2[[#This Row],[Gender]],category,2,FALSE)</f>
        <v>Male</v>
      </c>
    </row>
    <row r="1605" spans="1:13" x14ac:dyDescent="0.25">
      <c r="A1605" s="6">
        <v>41974</v>
      </c>
      <c r="B1605" s="7">
        <v>46168</v>
      </c>
      <c r="C1605" s="7" t="s">
        <v>11</v>
      </c>
      <c r="D1605" s="7">
        <v>22</v>
      </c>
      <c r="E1605" s="7">
        <v>1</v>
      </c>
      <c r="F1605" s="26">
        <v>40582</v>
      </c>
      <c r="G1605" s="7" t="s">
        <v>16</v>
      </c>
      <c r="H1605" s="7">
        <v>1392</v>
      </c>
      <c r="I1605" s="8">
        <v>46</v>
      </c>
      <c r="J1605" s="7" t="str">
        <f>VLOOKUP(Table2[[#This Row],[Age]],AgeGroup,2,TRUE)</f>
        <v>20-40</v>
      </c>
      <c r="K1605" s="13" t="str">
        <f>VLOOKUP(Table2[[#This Row],[Grouped Age]],Grouped,2,TRUE)</f>
        <v>Young Adults</v>
      </c>
      <c r="L1605" s="7" t="str">
        <f>VLOOKUP(Table2[[#This Row],[EthnicGroup]],Ethnicity,2,FALSE)</f>
        <v>Group A</v>
      </c>
      <c r="M1605" t="str">
        <f>VLOOKUP(Table2[[#This Row],[Gender]],category,2,FALSE)</f>
        <v>Male</v>
      </c>
    </row>
    <row r="1606" spans="1:13" x14ac:dyDescent="0.25">
      <c r="A1606" s="6">
        <v>41974</v>
      </c>
      <c r="B1606" s="7">
        <v>37232</v>
      </c>
      <c r="C1606" s="7" t="s">
        <v>11</v>
      </c>
      <c r="D1606" s="7">
        <v>22</v>
      </c>
      <c r="E1606" s="7">
        <v>1</v>
      </c>
      <c r="F1606" s="26">
        <v>40991</v>
      </c>
      <c r="G1606" s="7" t="s">
        <v>16</v>
      </c>
      <c r="H1606" s="7">
        <v>983</v>
      </c>
      <c r="I1606" s="8">
        <v>32</v>
      </c>
      <c r="J1606" s="7" t="str">
        <f>VLOOKUP(Table2[[#This Row],[Age]],AgeGroup,2,TRUE)</f>
        <v>20-40</v>
      </c>
      <c r="K1606" s="13" t="str">
        <f>VLOOKUP(Table2[[#This Row],[Grouped Age]],Grouped,2,TRUE)</f>
        <v>Young Adults</v>
      </c>
      <c r="L1606" s="7" t="str">
        <f>VLOOKUP(Table2[[#This Row],[EthnicGroup]],Ethnicity,2,FALSE)</f>
        <v>Group A</v>
      </c>
      <c r="M1606" t="str">
        <f>VLOOKUP(Table2[[#This Row],[Gender]],category,2,FALSE)</f>
        <v>Male</v>
      </c>
    </row>
    <row r="1607" spans="1:13" x14ac:dyDescent="0.25">
      <c r="A1607" s="6">
        <v>41974</v>
      </c>
      <c r="B1607" s="7">
        <v>68410</v>
      </c>
      <c r="C1607" s="7" t="s">
        <v>11</v>
      </c>
      <c r="D1607" s="7">
        <v>22</v>
      </c>
      <c r="E1607" s="7">
        <v>1</v>
      </c>
      <c r="F1607" s="26">
        <v>41160</v>
      </c>
      <c r="G1607" s="7" t="s">
        <v>16</v>
      </c>
      <c r="H1607" s="7">
        <v>814</v>
      </c>
      <c r="I1607" s="8">
        <v>27</v>
      </c>
      <c r="J1607" s="7" t="str">
        <f>VLOOKUP(Table2[[#This Row],[Age]],AgeGroup,2,TRUE)</f>
        <v>20-40</v>
      </c>
      <c r="K1607" s="13" t="str">
        <f>VLOOKUP(Table2[[#This Row],[Grouped Age]],Grouped,2,TRUE)</f>
        <v>Young Adults</v>
      </c>
      <c r="L1607" s="7" t="str">
        <f>VLOOKUP(Table2[[#This Row],[EthnicGroup]],Ethnicity,2,FALSE)</f>
        <v>Group A</v>
      </c>
      <c r="M1607" t="str">
        <f>VLOOKUP(Table2[[#This Row],[Gender]],category,2,FALSE)</f>
        <v>Male</v>
      </c>
    </row>
    <row r="1608" spans="1:13" x14ac:dyDescent="0.25">
      <c r="A1608" s="6">
        <v>41974</v>
      </c>
      <c r="B1608" s="7">
        <v>57936</v>
      </c>
      <c r="C1608" s="7" t="s">
        <v>11</v>
      </c>
      <c r="D1608" s="7">
        <v>22</v>
      </c>
      <c r="E1608" s="7">
        <v>1</v>
      </c>
      <c r="F1608" s="26">
        <v>40730</v>
      </c>
      <c r="G1608" s="7" t="s">
        <v>16</v>
      </c>
      <c r="H1608" s="7">
        <v>1244</v>
      </c>
      <c r="I1608" s="8">
        <v>41</v>
      </c>
      <c r="J1608" s="7" t="str">
        <f>VLOOKUP(Table2[[#This Row],[Age]],AgeGroup,2,TRUE)</f>
        <v>20-40</v>
      </c>
      <c r="K1608" s="13" t="str">
        <f>VLOOKUP(Table2[[#This Row],[Grouped Age]],Grouped,2,TRUE)</f>
        <v>Young Adults</v>
      </c>
      <c r="L1608" s="7" t="str">
        <f>VLOOKUP(Table2[[#This Row],[EthnicGroup]],Ethnicity,2,FALSE)</f>
        <v>Group A</v>
      </c>
      <c r="M1608" t="str">
        <f>VLOOKUP(Table2[[#This Row],[Gender]],category,2,FALSE)</f>
        <v>Male</v>
      </c>
    </row>
    <row r="1609" spans="1:13" x14ac:dyDescent="0.25">
      <c r="A1609" s="6">
        <v>41974</v>
      </c>
      <c r="B1609" s="7">
        <v>38882</v>
      </c>
      <c r="C1609" s="7" t="s">
        <v>11</v>
      </c>
      <c r="D1609" s="7">
        <v>22</v>
      </c>
      <c r="E1609" s="7">
        <v>1</v>
      </c>
      <c r="F1609" s="26">
        <v>40964</v>
      </c>
      <c r="G1609" s="7" t="s">
        <v>16</v>
      </c>
      <c r="H1609" s="7">
        <v>1010</v>
      </c>
      <c r="I1609" s="8">
        <v>33</v>
      </c>
      <c r="J1609" s="7" t="str">
        <f>VLOOKUP(Table2[[#This Row],[Age]],AgeGroup,2,TRUE)</f>
        <v>20-40</v>
      </c>
      <c r="K1609" s="13" t="str">
        <f>VLOOKUP(Table2[[#This Row],[Grouped Age]],Grouped,2,TRUE)</f>
        <v>Young Adults</v>
      </c>
      <c r="L1609" s="7" t="str">
        <f>VLOOKUP(Table2[[#This Row],[EthnicGroup]],Ethnicity,2,FALSE)</f>
        <v>Group A</v>
      </c>
      <c r="M1609" t="str">
        <f>VLOOKUP(Table2[[#This Row],[Gender]],category,2,FALSE)</f>
        <v>Male</v>
      </c>
    </row>
    <row r="1610" spans="1:13" x14ac:dyDescent="0.25">
      <c r="A1610" s="6">
        <v>41974</v>
      </c>
      <c r="B1610" s="7">
        <v>38856</v>
      </c>
      <c r="C1610" s="7" t="s">
        <v>11</v>
      </c>
      <c r="D1610" s="7">
        <v>22</v>
      </c>
      <c r="E1610" s="7">
        <v>1</v>
      </c>
      <c r="F1610" s="26">
        <v>41224</v>
      </c>
      <c r="G1610" s="7" t="s">
        <v>16</v>
      </c>
      <c r="H1610" s="7">
        <v>750</v>
      </c>
      <c r="I1610" s="8">
        <v>24</v>
      </c>
      <c r="J1610" s="7" t="str">
        <f>VLOOKUP(Table2[[#This Row],[Age]],AgeGroup,2,TRUE)</f>
        <v>20-40</v>
      </c>
      <c r="K1610" s="13" t="str">
        <f>VLOOKUP(Table2[[#This Row],[Grouped Age]],Grouped,2,TRUE)</f>
        <v>Young Adults</v>
      </c>
      <c r="L1610" s="7" t="str">
        <f>VLOOKUP(Table2[[#This Row],[EthnicGroup]],Ethnicity,2,FALSE)</f>
        <v>Group A</v>
      </c>
      <c r="M1610" t="str">
        <f>VLOOKUP(Table2[[#This Row],[Gender]],category,2,FALSE)</f>
        <v>Male</v>
      </c>
    </row>
    <row r="1611" spans="1:13" x14ac:dyDescent="0.25">
      <c r="A1611" s="6">
        <v>41974</v>
      </c>
      <c r="B1611" s="7">
        <v>38596</v>
      </c>
      <c r="C1611" s="7" t="s">
        <v>11</v>
      </c>
      <c r="D1611" s="7">
        <v>22</v>
      </c>
      <c r="E1611" s="7">
        <v>1</v>
      </c>
      <c r="F1611" s="26">
        <v>40997</v>
      </c>
      <c r="G1611" s="7" t="s">
        <v>16</v>
      </c>
      <c r="H1611" s="7">
        <v>977</v>
      </c>
      <c r="I1611" s="8">
        <v>32</v>
      </c>
      <c r="J1611" s="7" t="str">
        <f>VLOOKUP(Table2[[#This Row],[Age]],AgeGroup,2,TRUE)</f>
        <v>20-40</v>
      </c>
      <c r="K1611" s="13" t="str">
        <f>VLOOKUP(Table2[[#This Row],[Grouped Age]],Grouped,2,TRUE)</f>
        <v>Young Adults</v>
      </c>
      <c r="L1611" s="7" t="str">
        <f>VLOOKUP(Table2[[#This Row],[EthnicGroup]],Ethnicity,2,FALSE)</f>
        <v>Group A</v>
      </c>
      <c r="M1611" t="str">
        <f>VLOOKUP(Table2[[#This Row],[Gender]],category,2,FALSE)</f>
        <v>Male</v>
      </c>
    </row>
    <row r="1612" spans="1:13" x14ac:dyDescent="0.25">
      <c r="A1612" s="6">
        <v>41974</v>
      </c>
      <c r="B1612" s="7">
        <v>68820</v>
      </c>
      <c r="C1612" s="7" t="s">
        <v>11</v>
      </c>
      <c r="D1612" s="7">
        <v>22</v>
      </c>
      <c r="E1612" s="7">
        <v>1</v>
      </c>
      <c r="F1612" s="26">
        <v>41916</v>
      </c>
      <c r="G1612" s="7" t="s">
        <v>16</v>
      </c>
      <c r="H1612" s="7">
        <v>58</v>
      </c>
      <c r="I1612" s="8">
        <v>1</v>
      </c>
      <c r="J1612" s="7" t="str">
        <f>VLOOKUP(Table2[[#This Row],[Age]],AgeGroup,2,TRUE)</f>
        <v>20-40</v>
      </c>
      <c r="K1612" s="13" t="str">
        <f>VLOOKUP(Table2[[#This Row],[Grouped Age]],Grouped,2,TRUE)</f>
        <v>Young Adults</v>
      </c>
      <c r="L1612" s="7" t="str">
        <f>VLOOKUP(Table2[[#This Row],[EthnicGroup]],Ethnicity,2,FALSE)</f>
        <v>Group A</v>
      </c>
      <c r="M1612" t="str">
        <f>VLOOKUP(Table2[[#This Row],[Gender]],category,2,FALSE)</f>
        <v>Male</v>
      </c>
    </row>
    <row r="1613" spans="1:13" x14ac:dyDescent="0.25">
      <c r="A1613" s="6">
        <v>41974</v>
      </c>
      <c r="B1613" s="7">
        <v>87328</v>
      </c>
      <c r="C1613" s="7" t="s">
        <v>11</v>
      </c>
      <c r="D1613" s="7">
        <v>22</v>
      </c>
      <c r="E1613" s="7">
        <v>1</v>
      </c>
      <c r="F1613" s="26">
        <v>41310</v>
      </c>
      <c r="G1613" s="7" t="s">
        <v>16</v>
      </c>
      <c r="H1613" s="7">
        <v>664</v>
      </c>
      <c r="I1613" s="8">
        <v>22</v>
      </c>
      <c r="J1613" s="7" t="str">
        <f>VLOOKUP(Table2[[#This Row],[Age]],AgeGroup,2,TRUE)</f>
        <v>20-40</v>
      </c>
      <c r="K1613" s="13" t="str">
        <f>VLOOKUP(Table2[[#This Row],[Grouped Age]],Grouped,2,TRUE)</f>
        <v>Young Adults</v>
      </c>
      <c r="L1613" s="7" t="str">
        <f>VLOOKUP(Table2[[#This Row],[EthnicGroup]],Ethnicity,2,FALSE)</f>
        <v>Group A</v>
      </c>
      <c r="M1613" t="str">
        <f>VLOOKUP(Table2[[#This Row],[Gender]],category,2,FALSE)</f>
        <v>Male</v>
      </c>
    </row>
    <row r="1614" spans="1:13" x14ac:dyDescent="0.25">
      <c r="A1614" s="6">
        <v>41974</v>
      </c>
      <c r="B1614" s="7">
        <v>86162</v>
      </c>
      <c r="C1614" s="7" t="s">
        <v>11</v>
      </c>
      <c r="D1614" s="7">
        <v>22</v>
      </c>
      <c r="E1614" s="7">
        <v>1</v>
      </c>
      <c r="F1614" s="26">
        <v>40802</v>
      </c>
      <c r="G1614" s="7" t="s">
        <v>16</v>
      </c>
      <c r="H1614" s="7">
        <v>1172</v>
      </c>
      <c r="I1614" s="8">
        <v>39</v>
      </c>
      <c r="J1614" s="7" t="str">
        <f>VLOOKUP(Table2[[#This Row],[Age]],AgeGroup,2,TRUE)</f>
        <v>20-40</v>
      </c>
      <c r="K1614" s="13" t="str">
        <f>VLOOKUP(Table2[[#This Row],[Grouped Age]],Grouped,2,TRUE)</f>
        <v>Young Adults</v>
      </c>
      <c r="L1614" s="7" t="str">
        <f>VLOOKUP(Table2[[#This Row],[EthnicGroup]],Ethnicity,2,FALSE)</f>
        <v>Group A</v>
      </c>
      <c r="M1614" t="str">
        <f>VLOOKUP(Table2[[#This Row],[Gender]],category,2,FALSE)</f>
        <v>Male</v>
      </c>
    </row>
    <row r="1615" spans="1:13" x14ac:dyDescent="0.25">
      <c r="A1615" s="6">
        <v>41974</v>
      </c>
      <c r="B1615" s="7">
        <v>45364</v>
      </c>
      <c r="C1615" s="7" t="s">
        <v>11</v>
      </c>
      <c r="D1615" s="7">
        <v>22</v>
      </c>
      <c r="E1615" s="7">
        <v>1</v>
      </c>
      <c r="F1615" s="26">
        <v>41233</v>
      </c>
      <c r="G1615" s="7" t="s">
        <v>16</v>
      </c>
      <c r="H1615" s="7">
        <v>741</v>
      </c>
      <c r="I1615" s="8">
        <v>24</v>
      </c>
      <c r="J1615" s="7" t="str">
        <f>VLOOKUP(Table2[[#This Row],[Age]],AgeGroup,2,TRUE)</f>
        <v>20-40</v>
      </c>
      <c r="K1615" s="13" t="str">
        <f>VLOOKUP(Table2[[#This Row],[Grouped Age]],Grouped,2,TRUE)</f>
        <v>Young Adults</v>
      </c>
      <c r="L1615" s="7" t="str">
        <f>VLOOKUP(Table2[[#This Row],[EthnicGroup]],Ethnicity,2,FALSE)</f>
        <v>Group A</v>
      </c>
      <c r="M1615" t="str">
        <f>VLOOKUP(Table2[[#This Row],[Gender]],category,2,FALSE)</f>
        <v>Male</v>
      </c>
    </row>
    <row r="1616" spans="1:13" x14ac:dyDescent="0.25">
      <c r="A1616" s="6">
        <v>41974</v>
      </c>
      <c r="B1616" s="7">
        <v>39242</v>
      </c>
      <c r="C1616" s="7" t="s">
        <v>11</v>
      </c>
      <c r="D1616" s="7">
        <v>22</v>
      </c>
      <c r="E1616" s="7">
        <v>1</v>
      </c>
      <c r="F1616" s="26">
        <v>41927</v>
      </c>
      <c r="G1616" s="7" t="s">
        <v>16</v>
      </c>
      <c r="H1616" s="7">
        <v>47</v>
      </c>
      <c r="I1616" s="8">
        <v>1</v>
      </c>
      <c r="J1616" s="7" t="str">
        <f>VLOOKUP(Table2[[#This Row],[Age]],AgeGroup,2,TRUE)</f>
        <v>20-40</v>
      </c>
      <c r="K1616" s="13" t="str">
        <f>VLOOKUP(Table2[[#This Row],[Grouped Age]],Grouped,2,TRUE)</f>
        <v>Young Adults</v>
      </c>
      <c r="L1616" s="7" t="str">
        <f>VLOOKUP(Table2[[#This Row],[EthnicGroup]],Ethnicity,2,FALSE)</f>
        <v>Group A</v>
      </c>
      <c r="M1616" t="str">
        <f>VLOOKUP(Table2[[#This Row],[Gender]],category,2,FALSE)</f>
        <v>Male</v>
      </c>
    </row>
    <row r="1617" spans="1:13" x14ac:dyDescent="0.25">
      <c r="A1617" s="6">
        <v>41974</v>
      </c>
      <c r="B1617" s="7">
        <v>38784</v>
      </c>
      <c r="C1617" s="7" t="s">
        <v>11</v>
      </c>
      <c r="D1617" s="7">
        <v>22</v>
      </c>
      <c r="E1617" s="7">
        <v>1</v>
      </c>
      <c r="F1617" s="26">
        <v>41529</v>
      </c>
      <c r="G1617" s="7" t="s">
        <v>16</v>
      </c>
      <c r="H1617" s="7">
        <v>445</v>
      </c>
      <c r="I1617" s="8">
        <v>14</v>
      </c>
      <c r="J1617" s="7" t="str">
        <f>VLOOKUP(Table2[[#This Row],[Age]],AgeGroup,2,TRUE)</f>
        <v>20-40</v>
      </c>
      <c r="K1617" s="13" t="str">
        <f>VLOOKUP(Table2[[#This Row],[Grouped Age]],Grouped,2,TRUE)</f>
        <v>Young Adults</v>
      </c>
      <c r="L1617" s="7" t="str">
        <f>VLOOKUP(Table2[[#This Row],[EthnicGroup]],Ethnicity,2,FALSE)</f>
        <v>Group A</v>
      </c>
      <c r="M1617" t="str">
        <f>VLOOKUP(Table2[[#This Row],[Gender]],category,2,FALSE)</f>
        <v>Male</v>
      </c>
    </row>
    <row r="1618" spans="1:13" x14ac:dyDescent="0.25">
      <c r="A1618" s="6">
        <v>41974</v>
      </c>
      <c r="B1618" s="7">
        <v>38800</v>
      </c>
      <c r="C1618" s="7" t="s">
        <v>11</v>
      </c>
      <c r="D1618" s="7">
        <v>22</v>
      </c>
      <c r="E1618" s="7">
        <v>1</v>
      </c>
      <c r="F1618" s="26">
        <v>41537</v>
      </c>
      <c r="G1618" s="7" t="s">
        <v>16</v>
      </c>
      <c r="H1618" s="7">
        <v>437</v>
      </c>
      <c r="I1618" s="8">
        <v>14</v>
      </c>
      <c r="J1618" s="7" t="str">
        <f>VLOOKUP(Table2[[#This Row],[Age]],AgeGroup,2,TRUE)</f>
        <v>20-40</v>
      </c>
      <c r="K1618" s="13" t="str">
        <f>VLOOKUP(Table2[[#This Row],[Grouped Age]],Grouped,2,TRUE)</f>
        <v>Young Adults</v>
      </c>
      <c r="L1618" s="7" t="str">
        <f>VLOOKUP(Table2[[#This Row],[EthnicGroup]],Ethnicity,2,FALSE)</f>
        <v>Group A</v>
      </c>
      <c r="M1618" t="str">
        <f>VLOOKUP(Table2[[#This Row],[Gender]],category,2,FALSE)</f>
        <v>Male</v>
      </c>
    </row>
    <row r="1619" spans="1:13" x14ac:dyDescent="0.25">
      <c r="A1619" s="6">
        <v>41974</v>
      </c>
      <c r="B1619" s="7">
        <v>87316</v>
      </c>
      <c r="C1619" s="7" t="s">
        <v>11</v>
      </c>
      <c r="D1619" s="7">
        <v>22</v>
      </c>
      <c r="E1619" s="7">
        <v>1</v>
      </c>
      <c r="F1619" s="26">
        <v>39749</v>
      </c>
      <c r="G1619" s="7" t="s">
        <v>16</v>
      </c>
      <c r="H1619" s="7">
        <v>2225</v>
      </c>
      <c r="I1619" s="8">
        <v>74</v>
      </c>
      <c r="J1619" s="7" t="str">
        <f>VLOOKUP(Table2[[#This Row],[Age]],AgeGroup,2,TRUE)</f>
        <v>20-40</v>
      </c>
      <c r="K1619" s="13" t="str">
        <f>VLOOKUP(Table2[[#This Row],[Grouped Age]],Grouped,2,TRUE)</f>
        <v>Young Adults</v>
      </c>
      <c r="L1619" s="7" t="str">
        <f>VLOOKUP(Table2[[#This Row],[EthnicGroup]],Ethnicity,2,FALSE)</f>
        <v>Group A</v>
      </c>
      <c r="M1619" t="str">
        <f>VLOOKUP(Table2[[#This Row],[Gender]],category,2,FALSE)</f>
        <v>Male</v>
      </c>
    </row>
    <row r="1620" spans="1:13" x14ac:dyDescent="0.25">
      <c r="A1620" s="6">
        <v>41974</v>
      </c>
      <c r="B1620" s="7">
        <v>39182</v>
      </c>
      <c r="C1620" s="7" t="s">
        <v>11</v>
      </c>
      <c r="D1620" s="7">
        <v>22</v>
      </c>
      <c r="E1620" s="7">
        <v>1</v>
      </c>
      <c r="F1620" s="26">
        <v>41389</v>
      </c>
      <c r="G1620" s="7" t="s">
        <v>16</v>
      </c>
      <c r="H1620" s="7">
        <v>585</v>
      </c>
      <c r="I1620" s="8">
        <v>19</v>
      </c>
      <c r="J1620" s="7" t="str">
        <f>VLOOKUP(Table2[[#This Row],[Age]],AgeGroup,2,TRUE)</f>
        <v>20-40</v>
      </c>
      <c r="K1620" s="13" t="str">
        <f>VLOOKUP(Table2[[#This Row],[Grouped Age]],Grouped,2,TRUE)</f>
        <v>Young Adults</v>
      </c>
      <c r="L1620" s="7" t="str">
        <f>VLOOKUP(Table2[[#This Row],[EthnicGroup]],Ethnicity,2,FALSE)</f>
        <v>Group A</v>
      </c>
      <c r="M1620" t="str">
        <f>VLOOKUP(Table2[[#This Row],[Gender]],category,2,FALSE)</f>
        <v>Male</v>
      </c>
    </row>
    <row r="1621" spans="1:13" x14ac:dyDescent="0.25">
      <c r="A1621" s="6">
        <v>41974</v>
      </c>
      <c r="B1621" s="7">
        <v>69242</v>
      </c>
      <c r="C1621" s="7" t="s">
        <v>11</v>
      </c>
      <c r="D1621" s="7">
        <v>22</v>
      </c>
      <c r="E1621" s="7">
        <v>1</v>
      </c>
      <c r="F1621" s="26">
        <v>41794</v>
      </c>
      <c r="G1621" s="7" t="s">
        <v>16</v>
      </c>
      <c r="H1621" s="7">
        <v>180</v>
      </c>
      <c r="I1621" s="8">
        <v>5</v>
      </c>
      <c r="J1621" s="7" t="str">
        <f>VLOOKUP(Table2[[#This Row],[Age]],AgeGroup,2,TRUE)</f>
        <v>20-40</v>
      </c>
      <c r="K1621" s="13" t="str">
        <f>VLOOKUP(Table2[[#This Row],[Grouped Age]],Grouped,2,TRUE)</f>
        <v>Young Adults</v>
      </c>
      <c r="L1621" s="7" t="str">
        <f>VLOOKUP(Table2[[#This Row],[EthnicGroup]],Ethnicity,2,FALSE)</f>
        <v>Group A</v>
      </c>
      <c r="M1621" t="str">
        <f>VLOOKUP(Table2[[#This Row],[Gender]],category,2,FALSE)</f>
        <v>Male</v>
      </c>
    </row>
    <row r="1622" spans="1:13" x14ac:dyDescent="0.25">
      <c r="A1622" s="6">
        <v>41974</v>
      </c>
      <c r="B1622" s="7">
        <v>45108</v>
      </c>
      <c r="C1622" s="7" t="s">
        <v>11</v>
      </c>
      <c r="D1622" s="7">
        <v>22</v>
      </c>
      <c r="E1622" s="7">
        <v>1</v>
      </c>
      <c r="F1622" s="26">
        <v>41038</v>
      </c>
      <c r="G1622" s="7" t="s">
        <v>16</v>
      </c>
      <c r="H1622" s="7">
        <v>936</v>
      </c>
      <c r="I1622" s="8">
        <v>31</v>
      </c>
      <c r="J1622" s="7" t="str">
        <f>VLOOKUP(Table2[[#This Row],[Age]],AgeGroup,2,TRUE)</f>
        <v>20-40</v>
      </c>
      <c r="K1622" s="13" t="str">
        <f>VLOOKUP(Table2[[#This Row],[Grouped Age]],Grouped,2,TRUE)</f>
        <v>Young Adults</v>
      </c>
      <c r="L1622" s="7" t="str">
        <f>VLOOKUP(Table2[[#This Row],[EthnicGroup]],Ethnicity,2,FALSE)</f>
        <v>Group A</v>
      </c>
      <c r="M1622" t="str">
        <f>VLOOKUP(Table2[[#This Row],[Gender]],category,2,FALSE)</f>
        <v>Male</v>
      </c>
    </row>
    <row r="1623" spans="1:13" x14ac:dyDescent="0.25">
      <c r="A1623" s="6">
        <v>41974</v>
      </c>
      <c r="B1623" s="7">
        <v>38728</v>
      </c>
      <c r="C1623" s="7" t="s">
        <v>11</v>
      </c>
      <c r="D1623" s="7">
        <v>22</v>
      </c>
      <c r="E1623" s="7">
        <v>1</v>
      </c>
      <c r="F1623" s="26">
        <v>40764</v>
      </c>
      <c r="G1623" s="7" t="s">
        <v>16</v>
      </c>
      <c r="H1623" s="7">
        <v>1210</v>
      </c>
      <c r="I1623" s="8">
        <v>40</v>
      </c>
      <c r="J1623" s="7" t="str">
        <f>VLOOKUP(Table2[[#This Row],[Age]],AgeGroup,2,TRUE)</f>
        <v>20-40</v>
      </c>
      <c r="K1623" s="13" t="str">
        <f>VLOOKUP(Table2[[#This Row],[Grouped Age]],Grouped,2,TRUE)</f>
        <v>Young Adults</v>
      </c>
      <c r="L1623" s="7" t="str">
        <f>VLOOKUP(Table2[[#This Row],[EthnicGroup]],Ethnicity,2,FALSE)</f>
        <v>Group A</v>
      </c>
      <c r="M1623" t="str">
        <f>VLOOKUP(Table2[[#This Row],[Gender]],category,2,FALSE)</f>
        <v>Male</v>
      </c>
    </row>
    <row r="1624" spans="1:13" x14ac:dyDescent="0.25">
      <c r="A1624" s="6">
        <v>41974</v>
      </c>
      <c r="B1624" s="7">
        <v>38684</v>
      </c>
      <c r="C1624" s="7" t="s">
        <v>11</v>
      </c>
      <c r="D1624" s="7">
        <v>22</v>
      </c>
      <c r="E1624" s="7">
        <v>1</v>
      </c>
      <c r="F1624" s="26">
        <v>40928</v>
      </c>
      <c r="G1624" s="7" t="s">
        <v>16</v>
      </c>
      <c r="H1624" s="7">
        <v>1046</v>
      </c>
      <c r="I1624" s="8">
        <v>34</v>
      </c>
      <c r="J1624" s="7" t="str">
        <f>VLOOKUP(Table2[[#This Row],[Age]],AgeGroup,2,TRUE)</f>
        <v>20-40</v>
      </c>
      <c r="K1624" s="13" t="str">
        <f>VLOOKUP(Table2[[#This Row],[Grouped Age]],Grouped,2,TRUE)</f>
        <v>Young Adults</v>
      </c>
      <c r="L1624" s="7" t="str">
        <f>VLOOKUP(Table2[[#This Row],[EthnicGroup]],Ethnicity,2,FALSE)</f>
        <v>Group A</v>
      </c>
      <c r="M1624" t="str">
        <f>VLOOKUP(Table2[[#This Row],[Gender]],category,2,FALSE)</f>
        <v>Male</v>
      </c>
    </row>
    <row r="1625" spans="1:13" x14ac:dyDescent="0.25">
      <c r="A1625" s="6">
        <v>41974</v>
      </c>
      <c r="B1625" s="7">
        <v>57908</v>
      </c>
      <c r="C1625" s="7" t="s">
        <v>11</v>
      </c>
      <c r="D1625" s="7">
        <v>22</v>
      </c>
      <c r="E1625" s="7">
        <v>1</v>
      </c>
      <c r="F1625" s="26">
        <v>41838</v>
      </c>
      <c r="G1625" s="7" t="s">
        <v>16</v>
      </c>
      <c r="H1625" s="7">
        <v>136</v>
      </c>
      <c r="I1625" s="8">
        <v>4</v>
      </c>
      <c r="J1625" s="7" t="str">
        <f>VLOOKUP(Table2[[#This Row],[Age]],AgeGroup,2,TRUE)</f>
        <v>20-40</v>
      </c>
      <c r="K1625" s="13" t="str">
        <f>VLOOKUP(Table2[[#This Row],[Grouped Age]],Grouped,2,TRUE)</f>
        <v>Young Adults</v>
      </c>
      <c r="L1625" s="7" t="str">
        <f>VLOOKUP(Table2[[#This Row],[EthnicGroup]],Ethnicity,2,FALSE)</f>
        <v>Group A</v>
      </c>
      <c r="M1625" t="str">
        <f>VLOOKUP(Table2[[#This Row],[Gender]],category,2,FALSE)</f>
        <v>Male</v>
      </c>
    </row>
    <row r="1626" spans="1:13" x14ac:dyDescent="0.25">
      <c r="A1626" s="6">
        <v>41974</v>
      </c>
      <c r="B1626" s="7">
        <v>38638</v>
      </c>
      <c r="C1626" s="7" t="s">
        <v>11</v>
      </c>
      <c r="D1626" s="7">
        <v>22</v>
      </c>
      <c r="E1626" s="7">
        <v>1</v>
      </c>
      <c r="F1626" s="26">
        <v>40998</v>
      </c>
      <c r="G1626" s="7" t="s">
        <v>16</v>
      </c>
      <c r="H1626" s="7">
        <v>976</v>
      </c>
      <c r="I1626" s="8">
        <v>32</v>
      </c>
      <c r="J1626" s="7" t="str">
        <f>VLOOKUP(Table2[[#This Row],[Age]],AgeGroup,2,TRUE)</f>
        <v>20-40</v>
      </c>
      <c r="K1626" s="13" t="str">
        <f>VLOOKUP(Table2[[#This Row],[Grouped Age]],Grouped,2,TRUE)</f>
        <v>Young Adults</v>
      </c>
      <c r="L1626" s="7" t="str">
        <f>VLOOKUP(Table2[[#This Row],[EthnicGroup]],Ethnicity,2,FALSE)</f>
        <v>Group A</v>
      </c>
      <c r="M1626" t="str">
        <f>VLOOKUP(Table2[[#This Row],[Gender]],category,2,FALSE)</f>
        <v>Male</v>
      </c>
    </row>
    <row r="1627" spans="1:13" x14ac:dyDescent="0.25">
      <c r="A1627" s="6">
        <v>41974</v>
      </c>
      <c r="B1627" s="7">
        <v>83916</v>
      </c>
      <c r="C1627" s="7" t="s">
        <v>11</v>
      </c>
      <c r="D1627" s="7">
        <v>22</v>
      </c>
      <c r="E1627" s="7">
        <v>1</v>
      </c>
      <c r="F1627" s="26">
        <v>41935</v>
      </c>
      <c r="G1627" s="7" t="s">
        <v>16</v>
      </c>
      <c r="H1627" s="7">
        <v>39</v>
      </c>
      <c r="I1627" s="8">
        <v>1</v>
      </c>
      <c r="J1627" s="7" t="str">
        <f>VLOOKUP(Table2[[#This Row],[Age]],AgeGroup,2,TRUE)</f>
        <v>20-40</v>
      </c>
      <c r="K1627" s="13" t="str">
        <f>VLOOKUP(Table2[[#This Row],[Grouped Age]],Grouped,2,TRUE)</f>
        <v>Young Adults</v>
      </c>
      <c r="L1627" s="7" t="str">
        <f>VLOOKUP(Table2[[#This Row],[EthnicGroup]],Ethnicity,2,FALSE)</f>
        <v>Group A</v>
      </c>
      <c r="M1627" t="str">
        <f>VLOOKUP(Table2[[#This Row],[Gender]],category,2,FALSE)</f>
        <v>Male</v>
      </c>
    </row>
    <row r="1628" spans="1:13" x14ac:dyDescent="0.25">
      <c r="A1628" s="6">
        <v>41974</v>
      </c>
      <c r="B1628" s="7">
        <v>68470</v>
      </c>
      <c r="C1628" s="7" t="s">
        <v>11</v>
      </c>
      <c r="D1628" s="7">
        <v>22</v>
      </c>
      <c r="E1628" s="7">
        <v>1</v>
      </c>
      <c r="F1628" s="26">
        <v>41314</v>
      </c>
      <c r="G1628" s="7" t="s">
        <v>16</v>
      </c>
      <c r="H1628" s="7">
        <v>660</v>
      </c>
      <c r="I1628" s="8">
        <v>21</v>
      </c>
      <c r="J1628" s="7" t="str">
        <f>VLOOKUP(Table2[[#This Row],[Age]],AgeGroup,2,TRUE)</f>
        <v>20-40</v>
      </c>
      <c r="K1628" s="13" t="str">
        <f>VLOOKUP(Table2[[#This Row],[Grouped Age]],Grouped,2,TRUE)</f>
        <v>Young Adults</v>
      </c>
      <c r="L1628" s="7" t="str">
        <f>VLOOKUP(Table2[[#This Row],[EthnicGroup]],Ethnicity,2,FALSE)</f>
        <v>Group A</v>
      </c>
      <c r="M1628" t="str">
        <f>VLOOKUP(Table2[[#This Row],[Gender]],category,2,FALSE)</f>
        <v>Male</v>
      </c>
    </row>
    <row r="1629" spans="1:13" x14ac:dyDescent="0.25">
      <c r="A1629" s="6">
        <v>41974</v>
      </c>
      <c r="B1629" s="7">
        <v>79990</v>
      </c>
      <c r="C1629" s="7" t="s">
        <v>11</v>
      </c>
      <c r="D1629" s="7">
        <v>22</v>
      </c>
      <c r="E1629" s="7">
        <v>1</v>
      </c>
      <c r="F1629" s="26">
        <v>41563</v>
      </c>
      <c r="G1629" s="7" t="s">
        <v>16</v>
      </c>
      <c r="H1629" s="7">
        <v>411</v>
      </c>
      <c r="I1629" s="8">
        <v>13</v>
      </c>
      <c r="J1629" s="7" t="str">
        <f>VLOOKUP(Table2[[#This Row],[Age]],AgeGroup,2,TRUE)</f>
        <v>20-40</v>
      </c>
      <c r="K1629" s="13" t="str">
        <f>VLOOKUP(Table2[[#This Row],[Grouped Age]],Grouped,2,TRUE)</f>
        <v>Young Adults</v>
      </c>
      <c r="L1629" s="7" t="str">
        <f>VLOOKUP(Table2[[#This Row],[EthnicGroup]],Ethnicity,2,FALSE)</f>
        <v>Group A</v>
      </c>
      <c r="M1629" t="str">
        <f>VLOOKUP(Table2[[#This Row],[Gender]],category,2,FALSE)</f>
        <v>Male</v>
      </c>
    </row>
    <row r="1630" spans="1:13" x14ac:dyDescent="0.25">
      <c r="A1630" s="6">
        <v>41974</v>
      </c>
      <c r="B1630" s="7">
        <v>88780</v>
      </c>
      <c r="C1630" s="7" t="s">
        <v>11</v>
      </c>
      <c r="D1630" s="7">
        <v>22</v>
      </c>
      <c r="E1630" s="7">
        <v>1</v>
      </c>
      <c r="F1630" s="26">
        <v>41781</v>
      </c>
      <c r="G1630" s="7" t="s">
        <v>16</v>
      </c>
      <c r="H1630" s="7">
        <v>193</v>
      </c>
      <c r="I1630" s="8">
        <v>6</v>
      </c>
      <c r="J1630" s="7" t="str">
        <f>VLOOKUP(Table2[[#This Row],[Age]],AgeGroup,2,TRUE)</f>
        <v>20-40</v>
      </c>
      <c r="K1630" s="13" t="str">
        <f>VLOOKUP(Table2[[#This Row],[Grouped Age]],Grouped,2,TRUE)</f>
        <v>Young Adults</v>
      </c>
      <c r="L1630" s="7" t="str">
        <f>VLOOKUP(Table2[[#This Row],[EthnicGroup]],Ethnicity,2,FALSE)</f>
        <v>Group A</v>
      </c>
      <c r="M1630" t="str">
        <f>VLOOKUP(Table2[[#This Row],[Gender]],category,2,FALSE)</f>
        <v>Male</v>
      </c>
    </row>
    <row r="1631" spans="1:13" x14ac:dyDescent="0.25">
      <c r="A1631" s="6">
        <v>41974</v>
      </c>
      <c r="B1631" s="7">
        <v>83804</v>
      </c>
      <c r="C1631" s="7" t="s">
        <v>11</v>
      </c>
      <c r="D1631" s="7">
        <v>22</v>
      </c>
      <c r="E1631" s="7">
        <v>1</v>
      </c>
      <c r="F1631" s="26">
        <v>41362</v>
      </c>
      <c r="G1631" s="7" t="s">
        <v>16</v>
      </c>
      <c r="H1631" s="7">
        <v>612</v>
      </c>
      <c r="I1631" s="8">
        <v>20</v>
      </c>
      <c r="J1631" s="7" t="str">
        <f>VLOOKUP(Table2[[#This Row],[Age]],AgeGroup,2,TRUE)</f>
        <v>20-40</v>
      </c>
      <c r="K1631" s="13" t="str">
        <f>VLOOKUP(Table2[[#This Row],[Grouped Age]],Grouped,2,TRUE)</f>
        <v>Young Adults</v>
      </c>
      <c r="L1631" s="7" t="str">
        <f>VLOOKUP(Table2[[#This Row],[EthnicGroup]],Ethnicity,2,FALSE)</f>
        <v>Group A</v>
      </c>
      <c r="M1631" t="str">
        <f>VLOOKUP(Table2[[#This Row],[Gender]],category,2,FALSE)</f>
        <v>Male</v>
      </c>
    </row>
    <row r="1632" spans="1:13" x14ac:dyDescent="0.25">
      <c r="A1632" s="6">
        <v>41974</v>
      </c>
      <c r="B1632" s="7">
        <v>88734</v>
      </c>
      <c r="C1632" s="7" t="s">
        <v>11</v>
      </c>
      <c r="D1632" s="7">
        <v>22</v>
      </c>
      <c r="E1632" s="7">
        <v>1</v>
      </c>
      <c r="F1632" s="26">
        <v>41432</v>
      </c>
      <c r="G1632" s="7" t="s">
        <v>16</v>
      </c>
      <c r="H1632" s="7">
        <v>542</v>
      </c>
      <c r="I1632" s="8">
        <v>18</v>
      </c>
      <c r="J1632" s="7" t="str">
        <f>VLOOKUP(Table2[[#This Row],[Age]],AgeGroup,2,TRUE)</f>
        <v>20-40</v>
      </c>
      <c r="K1632" s="13" t="str">
        <f>VLOOKUP(Table2[[#This Row],[Grouped Age]],Grouped,2,TRUE)</f>
        <v>Young Adults</v>
      </c>
      <c r="L1632" s="7" t="str">
        <f>VLOOKUP(Table2[[#This Row],[EthnicGroup]],Ethnicity,2,FALSE)</f>
        <v>Group A</v>
      </c>
      <c r="M1632" t="str">
        <f>VLOOKUP(Table2[[#This Row],[Gender]],category,2,FALSE)</f>
        <v>Male</v>
      </c>
    </row>
    <row r="1633" spans="1:13" x14ac:dyDescent="0.25">
      <c r="A1633" s="6">
        <v>41974</v>
      </c>
      <c r="B1633" s="7">
        <v>83978</v>
      </c>
      <c r="C1633" s="7" t="s">
        <v>11</v>
      </c>
      <c r="D1633" s="7">
        <v>22</v>
      </c>
      <c r="E1633" s="7">
        <v>1</v>
      </c>
      <c r="F1633" s="26">
        <v>41543</v>
      </c>
      <c r="G1633" s="7" t="s">
        <v>16</v>
      </c>
      <c r="H1633" s="7">
        <v>431</v>
      </c>
      <c r="I1633" s="8">
        <v>14</v>
      </c>
      <c r="J1633" s="7" t="str">
        <f>VLOOKUP(Table2[[#This Row],[Age]],AgeGroup,2,TRUE)</f>
        <v>20-40</v>
      </c>
      <c r="K1633" s="13" t="str">
        <f>VLOOKUP(Table2[[#This Row],[Grouped Age]],Grouped,2,TRUE)</f>
        <v>Young Adults</v>
      </c>
      <c r="L1633" s="7" t="str">
        <f>VLOOKUP(Table2[[#This Row],[EthnicGroup]],Ethnicity,2,FALSE)</f>
        <v>Group A</v>
      </c>
      <c r="M1633" t="str">
        <f>VLOOKUP(Table2[[#This Row],[Gender]],category,2,FALSE)</f>
        <v>Male</v>
      </c>
    </row>
    <row r="1634" spans="1:13" x14ac:dyDescent="0.25">
      <c r="A1634" s="6">
        <v>41974</v>
      </c>
      <c r="B1634" s="7">
        <v>83958</v>
      </c>
      <c r="C1634" s="7" t="s">
        <v>11</v>
      </c>
      <c r="D1634" s="7">
        <v>22</v>
      </c>
      <c r="E1634" s="7">
        <v>1</v>
      </c>
      <c r="F1634" s="26">
        <v>41773</v>
      </c>
      <c r="G1634" s="7" t="s">
        <v>16</v>
      </c>
      <c r="H1634" s="7">
        <v>201</v>
      </c>
      <c r="I1634" s="8">
        <v>6</v>
      </c>
      <c r="J1634" s="7" t="str">
        <f>VLOOKUP(Table2[[#This Row],[Age]],AgeGroup,2,TRUE)</f>
        <v>20-40</v>
      </c>
      <c r="K1634" s="13" t="str">
        <f>VLOOKUP(Table2[[#This Row],[Grouped Age]],Grouped,2,TRUE)</f>
        <v>Young Adults</v>
      </c>
      <c r="L1634" s="7" t="str">
        <f>VLOOKUP(Table2[[#This Row],[EthnicGroup]],Ethnicity,2,FALSE)</f>
        <v>Group A</v>
      </c>
      <c r="M1634" t="str">
        <f>VLOOKUP(Table2[[#This Row],[Gender]],category,2,FALSE)</f>
        <v>Male</v>
      </c>
    </row>
    <row r="1635" spans="1:13" x14ac:dyDescent="0.25">
      <c r="A1635" s="6">
        <v>41974</v>
      </c>
      <c r="B1635" s="7">
        <v>91214</v>
      </c>
      <c r="C1635" s="7" t="s">
        <v>11</v>
      </c>
      <c r="D1635" s="7">
        <v>22</v>
      </c>
      <c r="E1635" s="7">
        <v>1</v>
      </c>
      <c r="F1635" s="26">
        <v>41752</v>
      </c>
      <c r="G1635" s="7" t="s">
        <v>16</v>
      </c>
      <c r="H1635" s="7">
        <v>222</v>
      </c>
      <c r="I1635" s="8">
        <v>7</v>
      </c>
      <c r="J1635" s="7" t="str">
        <f>VLOOKUP(Table2[[#This Row],[Age]],AgeGroup,2,TRUE)</f>
        <v>20-40</v>
      </c>
      <c r="K1635" s="13" t="str">
        <f>VLOOKUP(Table2[[#This Row],[Grouped Age]],Grouped,2,TRUE)</f>
        <v>Young Adults</v>
      </c>
      <c r="L1635" s="7" t="str">
        <f>VLOOKUP(Table2[[#This Row],[EthnicGroup]],Ethnicity,2,FALSE)</f>
        <v>Group A</v>
      </c>
      <c r="M1635" t="str">
        <f>VLOOKUP(Table2[[#This Row],[Gender]],category,2,FALSE)</f>
        <v>Male</v>
      </c>
    </row>
    <row r="1636" spans="1:13" x14ac:dyDescent="0.25">
      <c r="A1636" s="6">
        <v>41974</v>
      </c>
      <c r="B1636" s="7">
        <v>83952</v>
      </c>
      <c r="C1636" s="7" t="s">
        <v>11</v>
      </c>
      <c r="D1636" s="7">
        <v>22</v>
      </c>
      <c r="E1636" s="7">
        <v>1</v>
      </c>
      <c r="F1636" s="26">
        <v>41535</v>
      </c>
      <c r="G1636" s="7" t="s">
        <v>16</v>
      </c>
      <c r="H1636" s="7">
        <v>439</v>
      </c>
      <c r="I1636" s="8">
        <v>14</v>
      </c>
      <c r="J1636" s="7" t="str">
        <f>VLOOKUP(Table2[[#This Row],[Age]],AgeGroup,2,TRUE)</f>
        <v>20-40</v>
      </c>
      <c r="K1636" s="13" t="str">
        <f>VLOOKUP(Table2[[#This Row],[Grouped Age]],Grouped,2,TRUE)</f>
        <v>Young Adults</v>
      </c>
      <c r="L1636" s="7" t="str">
        <f>VLOOKUP(Table2[[#This Row],[EthnicGroup]],Ethnicity,2,FALSE)</f>
        <v>Group A</v>
      </c>
      <c r="M1636" t="str">
        <f>VLOOKUP(Table2[[#This Row],[Gender]],category,2,FALSE)</f>
        <v>Male</v>
      </c>
    </row>
    <row r="1637" spans="1:13" x14ac:dyDescent="0.25">
      <c r="A1637" s="6">
        <v>41974</v>
      </c>
      <c r="B1637" s="7">
        <v>83936</v>
      </c>
      <c r="C1637" s="7" t="s">
        <v>11</v>
      </c>
      <c r="D1637" s="7">
        <v>22</v>
      </c>
      <c r="E1637" s="7">
        <v>1</v>
      </c>
      <c r="F1637" s="26">
        <v>41326</v>
      </c>
      <c r="G1637" s="7" t="s">
        <v>16</v>
      </c>
      <c r="H1637" s="7">
        <v>648</v>
      </c>
      <c r="I1637" s="8">
        <v>21</v>
      </c>
      <c r="J1637" s="7" t="str">
        <f>VLOOKUP(Table2[[#This Row],[Age]],AgeGroup,2,TRUE)</f>
        <v>20-40</v>
      </c>
      <c r="K1637" s="13" t="str">
        <f>VLOOKUP(Table2[[#This Row],[Grouped Age]],Grouped,2,TRUE)</f>
        <v>Young Adults</v>
      </c>
      <c r="L1637" s="7" t="str">
        <f>VLOOKUP(Table2[[#This Row],[EthnicGroup]],Ethnicity,2,FALSE)</f>
        <v>Group A</v>
      </c>
      <c r="M1637" t="str">
        <f>VLOOKUP(Table2[[#This Row],[Gender]],category,2,FALSE)</f>
        <v>Male</v>
      </c>
    </row>
    <row r="1638" spans="1:13" x14ac:dyDescent="0.25">
      <c r="A1638" s="6">
        <v>41974</v>
      </c>
      <c r="B1638" s="7">
        <v>66134</v>
      </c>
      <c r="C1638" s="7" t="s">
        <v>11</v>
      </c>
      <c r="D1638" s="7">
        <v>22</v>
      </c>
      <c r="E1638" s="7">
        <v>1</v>
      </c>
      <c r="F1638" s="26">
        <v>41843</v>
      </c>
      <c r="G1638" s="7" t="s">
        <v>16</v>
      </c>
      <c r="H1638" s="7">
        <v>131</v>
      </c>
      <c r="I1638" s="8">
        <v>4</v>
      </c>
      <c r="J1638" s="7" t="str">
        <f>VLOOKUP(Table2[[#This Row],[Age]],AgeGroup,2,TRUE)</f>
        <v>20-40</v>
      </c>
      <c r="K1638" s="13" t="str">
        <f>VLOOKUP(Table2[[#This Row],[Grouped Age]],Grouped,2,TRUE)</f>
        <v>Young Adults</v>
      </c>
      <c r="L1638" s="7" t="str">
        <f>VLOOKUP(Table2[[#This Row],[EthnicGroup]],Ethnicity,2,FALSE)</f>
        <v>Group A</v>
      </c>
      <c r="M1638" t="str">
        <f>VLOOKUP(Table2[[#This Row],[Gender]],category,2,FALSE)</f>
        <v>Male</v>
      </c>
    </row>
    <row r="1639" spans="1:13" x14ac:dyDescent="0.25">
      <c r="A1639" s="6">
        <v>41974</v>
      </c>
      <c r="B1639" s="7">
        <v>83844</v>
      </c>
      <c r="C1639" s="7" t="s">
        <v>11</v>
      </c>
      <c r="D1639" s="7">
        <v>22</v>
      </c>
      <c r="E1639" s="7">
        <v>1</v>
      </c>
      <c r="F1639" s="26">
        <v>41472</v>
      </c>
      <c r="G1639" s="7" t="s">
        <v>16</v>
      </c>
      <c r="H1639" s="7">
        <v>502</v>
      </c>
      <c r="I1639" s="8">
        <v>16</v>
      </c>
      <c r="J1639" s="7" t="str">
        <f>VLOOKUP(Table2[[#This Row],[Age]],AgeGroup,2,TRUE)</f>
        <v>20-40</v>
      </c>
      <c r="K1639" s="13" t="str">
        <f>VLOOKUP(Table2[[#This Row],[Grouped Age]],Grouped,2,TRUE)</f>
        <v>Young Adults</v>
      </c>
      <c r="L1639" s="7" t="str">
        <f>VLOOKUP(Table2[[#This Row],[EthnicGroup]],Ethnicity,2,FALSE)</f>
        <v>Group A</v>
      </c>
      <c r="M1639" t="str">
        <f>VLOOKUP(Table2[[#This Row],[Gender]],category,2,FALSE)</f>
        <v>Male</v>
      </c>
    </row>
    <row r="1640" spans="1:13" x14ac:dyDescent="0.25">
      <c r="A1640" s="6">
        <v>41974</v>
      </c>
      <c r="B1640" s="7">
        <v>88750</v>
      </c>
      <c r="C1640" s="7" t="s">
        <v>11</v>
      </c>
      <c r="D1640" s="7">
        <v>22</v>
      </c>
      <c r="E1640" s="7">
        <v>1</v>
      </c>
      <c r="F1640" s="26">
        <v>40617</v>
      </c>
      <c r="G1640" s="7" t="s">
        <v>16</v>
      </c>
      <c r="H1640" s="7">
        <v>1357</v>
      </c>
      <c r="I1640" s="8">
        <v>45</v>
      </c>
      <c r="J1640" s="7" t="str">
        <f>VLOOKUP(Table2[[#This Row],[Age]],AgeGroup,2,TRUE)</f>
        <v>20-40</v>
      </c>
      <c r="K1640" s="13" t="str">
        <f>VLOOKUP(Table2[[#This Row],[Grouped Age]],Grouped,2,TRUE)</f>
        <v>Young Adults</v>
      </c>
      <c r="L1640" s="7" t="str">
        <f>VLOOKUP(Table2[[#This Row],[EthnicGroup]],Ethnicity,2,FALSE)</f>
        <v>Group A</v>
      </c>
      <c r="M1640" t="str">
        <f>VLOOKUP(Table2[[#This Row],[Gender]],category,2,FALSE)</f>
        <v>Male</v>
      </c>
    </row>
    <row r="1641" spans="1:13" x14ac:dyDescent="0.25">
      <c r="A1641" s="6">
        <v>41974</v>
      </c>
      <c r="B1641" s="7">
        <v>59714</v>
      </c>
      <c r="C1641" s="7" t="s">
        <v>11</v>
      </c>
      <c r="D1641" s="7">
        <v>22</v>
      </c>
      <c r="E1641" s="7">
        <v>1</v>
      </c>
      <c r="F1641" s="26">
        <v>41775</v>
      </c>
      <c r="G1641" s="7" t="s">
        <v>16</v>
      </c>
      <c r="H1641" s="7">
        <v>199</v>
      </c>
      <c r="I1641" s="8">
        <v>6</v>
      </c>
      <c r="J1641" s="7" t="str">
        <f>VLOOKUP(Table2[[#This Row],[Age]],AgeGroup,2,TRUE)</f>
        <v>20-40</v>
      </c>
      <c r="K1641" s="13" t="str">
        <f>VLOOKUP(Table2[[#This Row],[Grouped Age]],Grouped,2,TRUE)</f>
        <v>Young Adults</v>
      </c>
      <c r="L1641" s="7" t="str">
        <f>VLOOKUP(Table2[[#This Row],[EthnicGroup]],Ethnicity,2,FALSE)</f>
        <v>Group A</v>
      </c>
      <c r="M1641" t="str">
        <f>VLOOKUP(Table2[[#This Row],[Gender]],category,2,FALSE)</f>
        <v>Male</v>
      </c>
    </row>
    <row r="1642" spans="1:13" x14ac:dyDescent="0.25">
      <c r="A1642" s="6">
        <v>41974</v>
      </c>
      <c r="B1642" s="7">
        <v>83910</v>
      </c>
      <c r="C1642" s="7" t="s">
        <v>11</v>
      </c>
      <c r="D1642" s="7">
        <v>22</v>
      </c>
      <c r="E1642" s="7">
        <v>1</v>
      </c>
      <c r="F1642" s="26">
        <v>40681</v>
      </c>
      <c r="G1642" s="7" t="s">
        <v>16</v>
      </c>
      <c r="H1642" s="7">
        <v>1293</v>
      </c>
      <c r="I1642" s="8">
        <v>43</v>
      </c>
      <c r="J1642" s="7" t="str">
        <f>VLOOKUP(Table2[[#This Row],[Age]],AgeGroup,2,TRUE)</f>
        <v>20-40</v>
      </c>
      <c r="K1642" s="13" t="str">
        <f>VLOOKUP(Table2[[#This Row],[Grouped Age]],Grouped,2,TRUE)</f>
        <v>Young Adults</v>
      </c>
      <c r="L1642" s="7" t="str">
        <f>VLOOKUP(Table2[[#This Row],[EthnicGroup]],Ethnicity,2,FALSE)</f>
        <v>Group A</v>
      </c>
      <c r="M1642" t="str">
        <f>VLOOKUP(Table2[[#This Row],[Gender]],category,2,FALSE)</f>
        <v>Male</v>
      </c>
    </row>
    <row r="1643" spans="1:13" x14ac:dyDescent="0.25">
      <c r="A1643" s="6">
        <v>41974</v>
      </c>
      <c r="B1643" s="7">
        <v>83908</v>
      </c>
      <c r="C1643" s="7" t="s">
        <v>11</v>
      </c>
      <c r="D1643" s="7">
        <v>22</v>
      </c>
      <c r="E1643" s="7">
        <v>1</v>
      </c>
      <c r="F1643" s="26">
        <v>41885</v>
      </c>
      <c r="G1643" s="7" t="s">
        <v>16</v>
      </c>
      <c r="H1643" s="7">
        <v>89</v>
      </c>
      <c r="I1643" s="8">
        <v>2</v>
      </c>
      <c r="J1643" s="7" t="str">
        <f>VLOOKUP(Table2[[#This Row],[Age]],AgeGroup,2,TRUE)</f>
        <v>20-40</v>
      </c>
      <c r="K1643" s="13" t="str">
        <f>VLOOKUP(Table2[[#This Row],[Grouped Age]],Grouped,2,TRUE)</f>
        <v>Young Adults</v>
      </c>
      <c r="L1643" s="7" t="str">
        <f>VLOOKUP(Table2[[#This Row],[EthnicGroup]],Ethnicity,2,FALSE)</f>
        <v>Group A</v>
      </c>
      <c r="M1643" t="str">
        <f>VLOOKUP(Table2[[#This Row],[Gender]],category,2,FALSE)</f>
        <v>Male</v>
      </c>
    </row>
    <row r="1644" spans="1:13" x14ac:dyDescent="0.25">
      <c r="A1644" s="6">
        <v>41974</v>
      </c>
      <c r="B1644" s="7">
        <v>83902</v>
      </c>
      <c r="C1644" s="7" t="s">
        <v>11</v>
      </c>
      <c r="D1644" s="7">
        <v>22</v>
      </c>
      <c r="E1644" s="7">
        <v>1</v>
      </c>
      <c r="F1644" s="26">
        <v>41697</v>
      </c>
      <c r="G1644" s="7" t="s">
        <v>16</v>
      </c>
      <c r="H1644" s="7">
        <v>277</v>
      </c>
      <c r="I1644" s="8">
        <v>9</v>
      </c>
      <c r="J1644" s="7" t="str">
        <f>VLOOKUP(Table2[[#This Row],[Age]],AgeGroup,2,TRUE)</f>
        <v>20-40</v>
      </c>
      <c r="K1644" s="13" t="str">
        <f>VLOOKUP(Table2[[#This Row],[Grouped Age]],Grouped,2,TRUE)</f>
        <v>Young Adults</v>
      </c>
      <c r="L1644" s="7" t="str">
        <f>VLOOKUP(Table2[[#This Row],[EthnicGroup]],Ethnicity,2,FALSE)</f>
        <v>Group A</v>
      </c>
      <c r="M1644" t="str">
        <f>VLOOKUP(Table2[[#This Row],[Gender]],category,2,FALSE)</f>
        <v>Male</v>
      </c>
    </row>
    <row r="1645" spans="1:13" x14ac:dyDescent="0.25">
      <c r="A1645" s="6">
        <v>41974</v>
      </c>
      <c r="B1645" s="7">
        <v>83898</v>
      </c>
      <c r="C1645" s="7" t="s">
        <v>11</v>
      </c>
      <c r="D1645" s="7">
        <v>22</v>
      </c>
      <c r="E1645" s="7">
        <v>1</v>
      </c>
      <c r="F1645" s="26">
        <v>41683</v>
      </c>
      <c r="G1645" s="7" t="s">
        <v>16</v>
      </c>
      <c r="H1645" s="7">
        <v>291</v>
      </c>
      <c r="I1645" s="8">
        <v>9</v>
      </c>
      <c r="J1645" s="7" t="str">
        <f>VLOOKUP(Table2[[#This Row],[Age]],AgeGroup,2,TRUE)</f>
        <v>20-40</v>
      </c>
      <c r="K1645" s="13" t="str">
        <f>VLOOKUP(Table2[[#This Row],[Grouped Age]],Grouped,2,TRUE)</f>
        <v>Young Adults</v>
      </c>
      <c r="L1645" s="7" t="str">
        <f>VLOOKUP(Table2[[#This Row],[EthnicGroup]],Ethnicity,2,FALSE)</f>
        <v>Group A</v>
      </c>
      <c r="M1645" t="str">
        <f>VLOOKUP(Table2[[#This Row],[Gender]],category,2,FALSE)</f>
        <v>Male</v>
      </c>
    </row>
    <row r="1646" spans="1:13" x14ac:dyDescent="0.25">
      <c r="A1646" s="6">
        <v>41974</v>
      </c>
      <c r="B1646" s="7">
        <v>88786</v>
      </c>
      <c r="C1646" s="7" t="s">
        <v>11</v>
      </c>
      <c r="D1646" s="7">
        <v>22</v>
      </c>
      <c r="E1646" s="7">
        <v>1</v>
      </c>
      <c r="F1646" s="26">
        <v>41033</v>
      </c>
      <c r="G1646" s="7" t="s">
        <v>16</v>
      </c>
      <c r="H1646" s="7">
        <v>941</v>
      </c>
      <c r="I1646" s="8">
        <v>31</v>
      </c>
      <c r="J1646" s="7" t="str">
        <f>VLOOKUP(Table2[[#This Row],[Age]],AgeGroup,2,TRUE)</f>
        <v>20-40</v>
      </c>
      <c r="K1646" s="13" t="str">
        <f>VLOOKUP(Table2[[#This Row],[Grouped Age]],Grouped,2,TRUE)</f>
        <v>Young Adults</v>
      </c>
      <c r="L1646" s="7" t="str">
        <f>VLOOKUP(Table2[[#This Row],[EthnicGroup]],Ethnicity,2,FALSE)</f>
        <v>Group A</v>
      </c>
      <c r="M1646" t="str">
        <f>VLOOKUP(Table2[[#This Row],[Gender]],category,2,FALSE)</f>
        <v>Male</v>
      </c>
    </row>
    <row r="1647" spans="1:13" x14ac:dyDescent="0.25">
      <c r="A1647" s="6">
        <v>41974</v>
      </c>
      <c r="B1647" s="7">
        <v>79950</v>
      </c>
      <c r="C1647" s="7" t="s">
        <v>11</v>
      </c>
      <c r="D1647" s="7">
        <v>22</v>
      </c>
      <c r="E1647" s="7">
        <v>1</v>
      </c>
      <c r="F1647" s="26">
        <v>41899</v>
      </c>
      <c r="G1647" s="7" t="s">
        <v>16</v>
      </c>
      <c r="H1647" s="7">
        <v>75</v>
      </c>
      <c r="I1647" s="8">
        <v>2</v>
      </c>
      <c r="J1647" s="7" t="str">
        <f>VLOOKUP(Table2[[#This Row],[Age]],AgeGroup,2,TRUE)</f>
        <v>20-40</v>
      </c>
      <c r="K1647" s="13" t="str">
        <f>VLOOKUP(Table2[[#This Row],[Grouped Age]],Grouped,2,TRUE)</f>
        <v>Young Adults</v>
      </c>
      <c r="L1647" s="7" t="str">
        <f>VLOOKUP(Table2[[#This Row],[EthnicGroup]],Ethnicity,2,FALSE)</f>
        <v>Group A</v>
      </c>
      <c r="M1647" t="str">
        <f>VLOOKUP(Table2[[#This Row],[Gender]],category,2,FALSE)</f>
        <v>Male</v>
      </c>
    </row>
    <row r="1648" spans="1:13" x14ac:dyDescent="0.25">
      <c r="A1648" s="6">
        <v>41974</v>
      </c>
      <c r="B1648" s="7">
        <v>66104</v>
      </c>
      <c r="C1648" s="7" t="s">
        <v>11</v>
      </c>
      <c r="D1648" s="7">
        <v>22</v>
      </c>
      <c r="E1648" s="7">
        <v>1</v>
      </c>
      <c r="F1648" s="26">
        <v>41788</v>
      </c>
      <c r="G1648" s="7" t="s">
        <v>16</v>
      </c>
      <c r="H1648" s="7">
        <v>186</v>
      </c>
      <c r="I1648" s="8">
        <v>6</v>
      </c>
      <c r="J1648" s="7" t="str">
        <f>VLOOKUP(Table2[[#This Row],[Age]],AgeGroup,2,TRUE)</f>
        <v>20-40</v>
      </c>
      <c r="K1648" s="13" t="str">
        <f>VLOOKUP(Table2[[#This Row],[Grouped Age]],Grouped,2,TRUE)</f>
        <v>Young Adults</v>
      </c>
      <c r="L1648" s="7" t="str">
        <f>VLOOKUP(Table2[[#This Row],[EthnicGroup]],Ethnicity,2,FALSE)</f>
        <v>Group A</v>
      </c>
      <c r="M1648" t="str">
        <f>VLOOKUP(Table2[[#This Row],[Gender]],category,2,FALSE)</f>
        <v>Male</v>
      </c>
    </row>
    <row r="1649" spans="1:13" x14ac:dyDescent="0.25">
      <c r="A1649" s="6">
        <v>41974</v>
      </c>
      <c r="B1649" s="7">
        <v>66098</v>
      </c>
      <c r="C1649" s="7" t="s">
        <v>11</v>
      </c>
      <c r="D1649" s="7">
        <v>22</v>
      </c>
      <c r="E1649" s="7">
        <v>1</v>
      </c>
      <c r="F1649" s="26">
        <v>40817</v>
      </c>
      <c r="G1649" s="7" t="s">
        <v>16</v>
      </c>
      <c r="H1649" s="7">
        <v>1157</v>
      </c>
      <c r="I1649" s="8">
        <v>38</v>
      </c>
      <c r="J1649" s="7" t="str">
        <f>VLOOKUP(Table2[[#This Row],[Age]],AgeGroup,2,TRUE)</f>
        <v>20-40</v>
      </c>
      <c r="K1649" s="13" t="str">
        <f>VLOOKUP(Table2[[#This Row],[Grouped Age]],Grouped,2,TRUE)</f>
        <v>Young Adults</v>
      </c>
      <c r="L1649" s="7" t="str">
        <f>VLOOKUP(Table2[[#This Row],[EthnicGroup]],Ethnicity,2,FALSE)</f>
        <v>Group A</v>
      </c>
      <c r="M1649" t="str">
        <f>VLOOKUP(Table2[[#This Row],[Gender]],category,2,FALSE)</f>
        <v>Male</v>
      </c>
    </row>
    <row r="1650" spans="1:13" x14ac:dyDescent="0.25">
      <c r="A1650" s="6">
        <v>41974</v>
      </c>
      <c r="B1650" s="7">
        <v>88746</v>
      </c>
      <c r="C1650" s="7" t="s">
        <v>11</v>
      </c>
      <c r="D1650" s="7">
        <v>22</v>
      </c>
      <c r="E1650" s="7">
        <v>1</v>
      </c>
      <c r="F1650" s="26">
        <v>41956</v>
      </c>
      <c r="G1650" s="7" t="s">
        <v>16</v>
      </c>
      <c r="H1650" s="7">
        <v>18</v>
      </c>
      <c r="I1650" s="8">
        <v>0</v>
      </c>
      <c r="J1650" s="7" t="str">
        <f>VLOOKUP(Table2[[#This Row],[Age]],AgeGroup,2,TRUE)</f>
        <v>20-40</v>
      </c>
      <c r="K1650" s="13" t="str">
        <f>VLOOKUP(Table2[[#This Row],[Grouped Age]],Grouped,2,TRUE)</f>
        <v>Young Adults</v>
      </c>
      <c r="L1650" s="7" t="str">
        <f>VLOOKUP(Table2[[#This Row],[EthnicGroup]],Ethnicity,2,FALSE)</f>
        <v>Group A</v>
      </c>
      <c r="M1650" t="str">
        <f>VLOOKUP(Table2[[#This Row],[Gender]],category,2,FALSE)</f>
        <v>Male</v>
      </c>
    </row>
    <row r="1651" spans="1:13" x14ac:dyDescent="0.25">
      <c r="A1651" s="6">
        <v>41974</v>
      </c>
      <c r="B1651" s="7">
        <v>88742</v>
      </c>
      <c r="C1651" s="7" t="s">
        <v>11</v>
      </c>
      <c r="D1651" s="7">
        <v>22</v>
      </c>
      <c r="E1651" s="7">
        <v>1</v>
      </c>
      <c r="F1651" s="26">
        <v>41509</v>
      </c>
      <c r="G1651" s="7" t="s">
        <v>16</v>
      </c>
      <c r="H1651" s="7">
        <v>465</v>
      </c>
      <c r="I1651" s="8">
        <v>15</v>
      </c>
      <c r="J1651" s="7" t="str">
        <f>VLOOKUP(Table2[[#This Row],[Age]],AgeGroup,2,TRUE)</f>
        <v>20-40</v>
      </c>
      <c r="K1651" s="13" t="str">
        <f>VLOOKUP(Table2[[#This Row],[Grouped Age]],Grouped,2,TRUE)</f>
        <v>Young Adults</v>
      </c>
      <c r="L1651" s="7" t="str">
        <f>VLOOKUP(Table2[[#This Row],[EthnicGroup]],Ethnicity,2,FALSE)</f>
        <v>Group A</v>
      </c>
      <c r="M1651" t="str">
        <f>VLOOKUP(Table2[[#This Row],[Gender]],category,2,FALSE)</f>
        <v>Male</v>
      </c>
    </row>
    <row r="1652" spans="1:13" x14ac:dyDescent="0.25">
      <c r="A1652" s="6">
        <v>41974</v>
      </c>
      <c r="B1652" s="7">
        <v>83872</v>
      </c>
      <c r="C1652" s="7" t="s">
        <v>11</v>
      </c>
      <c r="D1652" s="7">
        <v>22</v>
      </c>
      <c r="E1652" s="7">
        <v>1</v>
      </c>
      <c r="F1652" s="26">
        <v>41900</v>
      </c>
      <c r="G1652" s="7" t="s">
        <v>16</v>
      </c>
      <c r="H1652" s="7">
        <v>74</v>
      </c>
      <c r="I1652" s="8">
        <v>2</v>
      </c>
      <c r="J1652" s="7" t="str">
        <f>VLOOKUP(Table2[[#This Row],[Age]],AgeGroup,2,TRUE)</f>
        <v>20-40</v>
      </c>
      <c r="K1652" s="13" t="str">
        <f>VLOOKUP(Table2[[#This Row],[Grouped Age]],Grouped,2,TRUE)</f>
        <v>Young Adults</v>
      </c>
      <c r="L1652" s="7" t="str">
        <f>VLOOKUP(Table2[[#This Row],[EthnicGroup]],Ethnicity,2,FALSE)</f>
        <v>Group A</v>
      </c>
      <c r="M1652" t="str">
        <f>VLOOKUP(Table2[[#This Row],[Gender]],category,2,FALSE)</f>
        <v>Male</v>
      </c>
    </row>
    <row r="1653" spans="1:13" x14ac:dyDescent="0.25">
      <c r="A1653" s="6">
        <v>41974</v>
      </c>
      <c r="B1653" s="7">
        <v>83862</v>
      </c>
      <c r="C1653" s="7" t="s">
        <v>11</v>
      </c>
      <c r="D1653" s="7">
        <v>22</v>
      </c>
      <c r="E1653" s="7">
        <v>1</v>
      </c>
      <c r="F1653" s="26">
        <v>41837</v>
      </c>
      <c r="G1653" s="7" t="s">
        <v>16</v>
      </c>
      <c r="H1653" s="7">
        <v>137</v>
      </c>
      <c r="I1653" s="8">
        <v>4</v>
      </c>
      <c r="J1653" s="7" t="str">
        <f>VLOOKUP(Table2[[#This Row],[Age]],AgeGroup,2,TRUE)</f>
        <v>20-40</v>
      </c>
      <c r="K1653" s="13" t="str">
        <f>VLOOKUP(Table2[[#This Row],[Grouped Age]],Grouped,2,TRUE)</f>
        <v>Young Adults</v>
      </c>
      <c r="L1653" s="7" t="str">
        <f>VLOOKUP(Table2[[#This Row],[EthnicGroup]],Ethnicity,2,FALSE)</f>
        <v>Group A</v>
      </c>
      <c r="M1653" t="str">
        <f>VLOOKUP(Table2[[#This Row],[Gender]],category,2,FALSE)</f>
        <v>Male</v>
      </c>
    </row>
    <row r="1654" spans="1:13" x14ac:dyDescent="0.25">
      <c r="A1654" s="6">
        <v>41974</v>
      </c>
      <c r="B1654" s="7">
        <v>88770</v>
      </c>
      <c r="C1654" s="7" t="s">
        <v>11</v>
      </c>
      <c r="D1654" s="7">
        <v>22</v>
      </c>
      <c r="E1654" s="7">
        <v>1</v>
      </c>
      <c r="F1654" s="26">
        <v>41899</v>
      </c>
      <c r="G1654" s="7" t="s">
        <v>16</v>
      </c>
      <c r="H1654" s="7">
        <v>75</v>
      </c>
      <c r="I1654" s="8">
        <v>2</v>
      </c>
      <c r="J1654" s="7" t="str">
        <f>VLOOKUP(Table2[[#This Row],[Age]],AgeGroup,2,TRUE)</f>
        <v>20-40</v>
      </c>
      <c r="K1654" s="13" t="str">
        <f>VLOOKUP(Table2[[#This Row],[Grouped Age]],Grouped,2,TRUE)</f>
        <v>Young Adults</v>
      </c>
      <c r="L1654" s="7" t="str">
        <f>VLOOKUP(Table2[[#This Row],[EthnicGroup]],Ethnicity,2,FALSE)</f>
        <v>Group A</v>
      </c>
      <c r="M1654" t="str">
        <f>VLOOKUP(Table2[[#This Row],[Gender]],category,2,FALSE)</f>
        <v>Male</v>
      </c>
    </row>
    <row r="1655" spans="1:13" x14ac:dyDescent="0.25">
      <c r="A1655" s="6">
        <v>41974</v>
      </c>
      <c r="B1655" s="7">
        <v>62160</v>
      </c>
      <c r="C1655" s="7" t="s">
        <v>11</v>
      </c>
      <c r="D1655" s="7">
        <v>22</v>
      </c>
      <c r="E1655" s="7">
        <v>1</v>
      </c>
      <c r="F1655" s="26">
        <v>41775</v>
      </c>
      <c r="G1655" s="7" t="s">
        <v>16</v>
      </c>
      <c r="H1655" s="7">
        <v>199</v>
      </c>
      <c r="I1655" s="8">
        <v>6</v>
      </c>
      <c r="J1655" s="7" t="str">
        <f>VLOOKUP(Table2[[#This Row],[Age]],AgeGroup,2,TRUE)</f>
        <v>20-40</v>
      </c>
      <c r="K1655" s="13" t="str">
        <f>VLOOKUP(Table2[[#This Row],[Grouped Age]],Grouped,2,TRUE)</f>
        <v>Young Adults</v>
      </c>
      <c r="L1655" s="7" t="str">
        <f>VLOOKUP(Table2[[#This Row],[EthnicGroup]],Ethnicity,2,FALSE)</f>
        <v>Group A</v>
      </c>
      <c r="M1655" t="str">
        <f>VLOOKUP(Table2[[#This Row],[Gender]],category,2,FALSE)</f>
        <v>Male</v>
      </c>
    </row>
    <row r="1656" spans="1:13" x14ac:dyDescent="0.25">
      <c r="A1656" s="6">
        <v>41974</v>
      </c>
      <c r="B1656" s="7">
        <v>78396</v>
      </c>
      <c r="C1656" s="7" t="s">
        <v>11</v>
      </c>
      <c r="D1656" s="7">
        <v>22</v>
      </c>
      <c r="E1656" s="7">
        <v>1</v>
      </c>
      <c r="F1656" s="26">
        <v>40059</v>
      </c>
      <c r="G1656" s="7" t="s">
        <v>16</v>
      </c>
      <c r="H1656" s="7">
        <v>1915</v>
      </c>
      <c r="I1656" s="8">
        <v>63</v>
      </c>
      <c r="J1656" s="7" t="str">
        <f>VLOOKUP(Table2[[#This Row],[Age]],AgeGroup,2,TRUE)</f>
        <v>20-40</v>
      </c>
      <c r="K1656" s="13" t="str">
        <f>VLOOKUP(Table2[[#This Row],[Grouped Age]],Grouped,2,TRUE)</f>
        <v>Young Adults</v>
      </c>
      <c r="L1656" s="7" t="str">
        <f>VLOOKUP(Table2[[#This Row],[EthnicGroup]],Ethnicity,2,FALSE)</f>
        <v>Group A</v>
      </c>
      <c r="M1656" t="str">
        <f>VLOOKUP(Table2[[#This Row],[Gender]],category,2,FALSE)</f>
        <v>Male</v>
      </c>
    </row>
    <row r="1657" spans="1:13" x14ac:dyDescent="0.25">
      <c r="A1657" s="6">
        <v>41974</v>
      </c>
      <c r="B1657" s="7">
        <v>71964</v>
      </c>
      <c r="C1657" s="7" t="s">
        <v>11</v>
      </c>
      <c r="D1657" s="7">
        <v>22</v>
      </c>
      <c r="E1657" s="7">
        <v>1</v>
      </c>
      <c r="F1657" s="26">
        <v>41241</v>
      </c>
      <c r="G1657" s="7" t="s">
        <v>16</v>
      </c>
      <c r="H1657" s="7">
        <v>733</v>
      </c>
      <c r="I1657" s="8">
        <v>24</v>
      </c>
      <c r="J1657" s="7" t="str">
        <f>VLOOKUP(Table2[[#This Row],[Age]],AgeGroup,2,TRUE)</f>
        <v>20-40</v>
      </c>
      <c r="K1657" s="13" t="str">
        <f>VLOOKUP(Table2[[#This Row],[Grouped Age]],Grouped,2,TRUE)</f>
        <v>Young Adults</v>
      </c>
      <c r="L1657" s="7" t="str">
        <f>VLOOKUP(Table2[[#This Row],[EthnicGroup]],Ethnicity,2,FALSE)</f>
        <v>Group A</v>
      </c>
      <c r="M1657" t="str">
        <f>VLOOKUP(Table2[[#This Row],[Gender]],category,2,FALSE)</f>
        <v>Male</v>
      </c>
    </row>
    <row r="1658" spans="1:13" x14ac:dyDescent="0.25">
      <c r="A1658" s="6">
        <v>41974</v>
      </c>
      <c r="B1658" s="7">
        <v>84156</v>
      </c>
      <c r="C1658" s="7" t="s">
        <v>11</v>
      </c>
      <c r="D1658" s="7">
        <v>22</v>
      </c>
      <c r="E1658" s="7">
        <v>1</v>
      </c>
      <c r="F1658" s="26">
        <v>41789</v>
      </c>
      <c r="G1658" s="7" t="s">
        <v>16</v>
      </c>
      <c r="H1658" s="7">
        <v>185</v>
      </c>
      <c r="I1658" s="8">
        <v>6</v>
      </c>
      <c r="J1658" s="7" t="str">
        <f>VLOOKUP(Table2[[#This Row],[Age]],AgeGroup,2,TRUE)</f>
        <v>20-40</v>
      </c>
      <c r="K1658" s="13" t="str">
        <f>VLOOKUP(Table2[[#This Row],[Grouped Age]],Grouped,2,TRUE)</f>
        <v>Young Adults</v>
      </c>
      <c r="L1658" s="7" t="str">
        <f>VLOOKUP(Table2[[#This Row],[EthnicGroup]],Ethnicity,2,FALSE)</f>
        <v>Group A</v>
      </c>
      <c r="M1658" t="str">
        <f>VLOOKUP(Table2[[#This Row],[Gender]],category,2,FALSE)</f>
        <v>Male</v>
      </c>
    </row>
    <row r="1659" spans="1:13" x14ac:dyDescent="0.25">
      <c r="A1659" s="6">
        <v>41974</v>
      </c>
      <c r="B1659" s="7">
        <v>80804</v>
      </c>
      <c r="C1659" s="7" t="s">
        <v>11</v>
      </c>
      <c r="D1659" s="7">
        <v>22</v>
      </c>
      <c r="E1659" s="7">
        <v>1</v>
      </c>
      <c r="F1659" s="26">
        <v>41639</v>
      </c>
      <c r="G1659" s="7" t="s">
        <v>16</v>
      </c>
      <c r="H1659" s="7">
        <v>335</v>
      </c>
      <c r="I1659" s="8">
        <v>11</v>
      </c>
      <c r="J1659" s="7" t="str">
        <f>VLOOKUP(Table2[[#This Row],[Age]],AgeGroup,2,TRUE)</f>
        <v>20-40</v>
      </c>
      <c r="K1659" s="13" t="str">
        <f>VLOOKUP(Table2[[#This Row],[Grouped Age]],Grouped,2,TRUE)</f>
        <v>Young Adults</v>
      </c>
      <c r="L1659" s="7" t="str">
        <f>VLOOKUP(Table2[[#This Row],[EthnicGroup]],Ethnicity,2,FALSE)</f>
        <v>Group A</v>
      </c>
      <c r="M1659" t="str">
        <f>VLOOKUP(Table2[[#This Row],[Gender]],category,2,FALSE)</f>
        <v>Male</v>
      </c>
    </row>
    <row r="1660" spans="1:13" x14ac:dyDescent="0.25">
      <c r="A1660" s="6">
        <v>41974</v>
      </c>
      <c r="B1660" s="7">
        <v>88956</v>
      </c>
      <c r="C1660" s="7" t="s">
        <v>11</v>
      </c>
      <c r="D1660" s="7">
        <v>22</v>
      </c>
      <c r="E1660" s="7">
        <v>1</v>
      </c>
      <c r="F1660" s="26">
        <v>41780</v>
      </c>
      <c r="G1660" s="7" t="s">
        <v>16</v>
      </c>
      <c r="H1660" s="7">
        <v>194</v>
      </c>
      <c r="I1660" s="8">
        <v>6</v>
      </c>
      <c r="J1660" s="7" t="str">
        <f>VLOOKUP(Table2[[#This Row],[Age]],AgeGroup,2,TRUE)</f>
        <v>20-40</v>
      </c>
      <c r="K1660" s="13" t="str">
        <f>VLOOKUP(Table2[[#This Row],[Grouped Age]],Grouped,2,TRUE)</f>
        <v>Young Adults</v>
      </c>
      <c r="L1660" s="7" t="str">
        <f>VLOOKUP(Table2[[#This Row],[EthnicGroup]],Ethnicity,2,FALSE)</f>
        <v>Group A</v>
      </c>
      <c r="M1660" t="str">
        <f>VLOOKUP(Table2[[#This Row],[Gender]],category,2,FALSE)</f>
        <v>Male</v>
      </c>
    </row>
    <row r="1661" spans="1:13" x14ac:dyDescent="0.25">
      <c r="A1661" s="6">
        <v>41974</v>
      </c>
      <c r="B1661" s="7">
        <v>63452</v>
      </c>
      <c r="C1661" s="7" t="s">
        <v>11</v>
      </c>
      <c r="D1661" s="7">
        <v>22</v>
      </c>
      <c r="E1661" s="7">
        <v>1</v>
      </c>
      <c r="F1661" s="26">
        <v>41144</v>
      </c>
      <c r="G1661" s="7" t="s">
        <v>16</v>
      </c>
      <c r="H1661" s="7">
        <v>830</v>
      </c>
      <c r="I1661" s="8">
        <v>27</v>
      </c>
      <c r="J1661" s="7" t="str">
        <f>VLOOKUP(Table2[[#This Row],[Age]],AgeGroup,2,TRUE)</f>
        <v>20-40</v>
      </c>
      <c r="K1661" s="13" t="str">
        <f>VLOOKUP(Table2[[#This Row],[Grouped Age]],Grouped,2,TRUE)</f>
        <v>Young Adults</v>
      </c>
      <c r="L1661" s="7" t="str">
        <f>VLOOKUP(Table2[[#This Row],[EthnicGroup]],Ethnicity,2,FALSE)</f>
        <v>Group A</v>
      </c>
      <c r="M1661" t="str">
        <f>VLOOKUP(Table2[[#This Row],[Gender]],category,2,FALSE)</f>
        <v>Male</v>
      </c>
    </row>
    <row r="1662" spans="1:13" x14ac:dyDescent="0.25">
      <c r="A1662" s="6">
        <v>41974</v>
      </c>
      <c r="B1662" s="7">
        <v>63448</v>
      </c>
      <c r="C1662" s="7" t="s">
        <v>11</v>
      </c>
      <c r="D1662" s="7">
        <v>22</v>
      </c>
      <c r="E1662" s="7">
        <v>1</v>
      </c>
      <c r="F1662" s="26">
        <v>41955</v>
      </c>
      <c r="G1662" s="7" t="s">
        <v>16</v>
      </c>
      <c r="H1662" s="7">
        <v>19</v>
      </c>
      <c r="I1662" s="8">
        <v>0</v>
      </c>
      <c r="J1662" s="7" t="str">
        <f>VLOOKUP(Table2[[#This Row],[Age]],AgeGroup,2,TRUE)</f>
        <v>20-40</v>
      </c>
      <c r="K1662" s="13" t="str">
        <f>VLOOKUP(Table2[[#This Row],[Grouped Age]],Grouped,2,TRUE)</f>
        <v>Young Adults</v>
      </c>
      <c r="L1662" s="7" t="str">
        <f>VLOOKUP(Table2[[#This Row],[EthnicGroup]],Ethnicity,2,FALSE)</f>
        <v>Group A</v>
      </c>
      <c r="M1662" t="str">
        <f>VLOOKUP(Table2[[#This Row],[Gender]],category,2,FALSE)</f>
        <v>Male</v>
      </c>
    </row>
    <row r="1663" spans="1:13" x14ac:dyDescent="0.25">
      <c r="A1663" s="6">
        <v>41974</v>
      </c>
      <c r="B1663" s="7">
        <v>80706</v>
      </c>
      <c r="C1663" s="7" t="s">
        <v>11</v>
      </c>
      <c r="D1663" s="7">
        <v>22</v>
      </c>
      <c r="E1663" s="7">
        <v>1</v>
      </c>
      <c r="F1663" s="26">
        <v>41766</v>
      </c>
      <c r="G1663" s="7" t="s">
        <v>16</v>
      </c>
      <c r="H1663" s="7">
        <v>208</v>
      </c>
      <c r="I1663" s="8">
        <v>6</v>
      </c>
      <c r="J1663" s="7" t="str">
        <f>VLOOKUP(Table2[[#This Row],[Age]],AgeGroup,2,TRUE)</f>
        <v>20-40</v>
      </c>
      <c r="K1663" s="13" t="str">
        <f>VLOOKUP(Table2[[#This Row],[Grouped Age]],Grouped,2,TRUE)</f>
        <v>Young Adults</v>
      </c>
      <c r="L1663" s="7" t="str">
        <f>VLOOKUP(Table2[[#This Row],[EthnicGroup]],Ethnicity,2,FALSE)</f>
        <v>Group A</v>
      </c>
      <c r="M1663" t="str">
        <f>VLOOKUP(Table2[[#This Row],[Gender]],category,2,FALSE)</f>
        <v>Male</v>
      </c>
    </row>
    <row r="1664" spans="1:13" x14ac:dyDescent="0.25">
      <c r="A1664" s="6">
        <v>41974</v>
      </c>
      <c r="B1664" s="7">
        <v>68724</v>
      </c>
      <c r="C1664" s="7" t="s">
        <v>11</v>
      </c>
      <c r="D1664" s="7">
        <v>22</v>
      </c>
      <c r="E1664" s="7">
        <v>1</v>
      </c>
      <c r="F1664" s="26">
        <v>41941</v>
      </c>
      <c r="G1664" s="7" t="s">
        <v>16</v>
      </c>
      <c r="H1664" s="7">
        <v>33</v>
      </c>
      <c r="I1664" s="8">
        <v>1</v>
      </c>
      <c r="J1664" s="7" t="str">
        <f>VLOOKUP(Table2[[#This Row],[Age]],AgeGroup,2,TRUE)</f>
        <v>20-40</v>
      </c>
      <c r="K1664" s="13" t="str">
        <f>VLOOKUP(Table2[[#This Row],[Grouped Age]],Grouped,2,TRUE)</f>
        <v>Young Adults</v>
      </c>
      <c r="L1664" s="7" t="str">
        <f>VLOOKUP(Table2[[#This Row],[EthnicGroup]],Ethnicity,2,FALSE)</f>
        <v>Group A</v>
      </c>
      <c r="M1664" t="str">
        <f>VLOOKUP(Table2[[#This Row],[Gender]],category,2,FALSE)</f>
        <v>Male</v>
      </c>
    </row>
    <row r="1665" spans="1:13" x14ac:dyDescent="0.25">
      <c r="A1665" s="6">
        <v>41974</v>
      </c>
      <c r="B1665" s="7">
        <v>84112</v>
      </c>
      <c r="C1665" s="7" t="s">
        <v>11</v>
      </c>
      <c r="D1665" s="7">
        <v>22</v>
      </c>
      <c r="E1665" s="7">
        <v>1</v>
      </c>
      <c r="F1665" s="26">
        <v>41501</v>
      </c>
      <c r="G1665" s="7" t="s">
        <v>16</v>
      </c>
      <c r="H1665" s="7">
        <v>473</v>
      </c>
      <c r="I1665" s="8">
        <v>15</v>
      </c>
      <c r="J1665" s="7" t="str">
        <f>VLOOKUP(Table2[[#This Row],[Age]],AgeGroup,2,TRUE)</f>
        <v>20-40</v>
      </c>
      <c r="K1665" s="13" t="str">
        <f>VLOOKUP(Table2[[#This Row],[Grouped Age]],Grouped,2,TRUE)</f>
        <v>Young Adults</v>
      </c>
      <c r="L1665" s="7" t="str">
        <f>VLOOKUP(Table2[[#This Row],[EthnicGroup]],Ethnicity,2,FALSE)</f>
        <v>Group A</v>
      </c>
      <c r="M1665" t="str">
        <f>VLOOKUP(Table2[[#This Row],[Gender]],category,2,FALSE)</f>
        <v>Male</v>
      </c>
    </row>
    <row r="1666" spans="1:13" x14ac:dyDescent="0.25">
      <c r="A1666" s="6">
        <v>41974</v>
      </c>
      <c r="B1666" s="7">
        <v>84110</v>
      </c>
      <c r="C1666" s="7" t="s">
        <v>11</v>
      </c>
      <c r="D1666" s="7">
        <v>22</v>
      </c>
      <c r="E1666" s="7">
        <v>1</v>
      </c>
      <c r="F1666" s="26">
        <v>41913</v>
      </c>
      <c r="G1666" s="7" t="s">
        <v>16</v>
      </c>
      <c r="H1666" s="7">
        <v>61</v>
      </c>
      <c r="I1666" s="8">
        <v>2</v>
      </c>
      <c r="J1666" s="7" t="str">
        <f>VLOOKUP(Table2[[#This Row],[Age]],AgeGroup,2,TRUE)</f>
        <v>20-40</v>
      </c>
      <c r="K1666" s="13" t="str">
        <f>VLOOKUP(Table2[[#This Row],[Grouped Age]],Grouped,2,TRUE)</f>
        <v>Young Adults</v>
      </c>
      <c r="L1666" s="7" t="str">
        <f>VLOOKUP(Table2[[#This Row],[EthnicGroup]],Ethnicity,2,FALSE)</f>
        <v>Group A</v>
      </c>
      <c r="M1666" t="str">
        <f>VLOOKUP(Table2[[#This Row],[Gender]],category,2,FALSE)</f>
        <v>Male</v>
      </c>
    </row>
    <row r="1667" spans="1:13" x14ac:dyDescent="0.25">
      <c r="A1667" s="6">
        <v>41974</v>
      </c>
      <c r="B1667" s="7">
        <v>80626</v>
      </c>
      <c r="C1667" s="7" t="s">
        <v>11</v>
      </c>
      <c r="D1667" s="7">
        <v>22</v>
      </c>
      <c r="E1667" s="7">
        <v>1</v>
      </c>
      <c r="F1667" s="26">
        <v>41759</v>
      </c>
      <c r="G1667" s="7" t="s">
        <v>16</v>
      </c>
      <c r="H1667" s="7">
        <v>215</v>
      </c>
      <c r="I1667" s="8">
        <v>7</v>
      </c>
      <c r="J1667" s="7" t="str">
        <f>VLOOKUP(Table2[[#This Row],[Age]],AgeGroup,2,TRUE)</f>
        <v>20-40</v>
      </c>
      <c r="K1667" s="13" t="str">
        <f>VLOOKUP(Table2[[#This Row],[Grouped Age]],Grouped,2,TRUE)</f>
        <v>Young Adults</v>
      </c>
      <c r="L1667" s="7" t="str">
        <f>VLOOKUP(Table2[[#This Row],[EthnicGroup]],Ethnicity,2,FALSE)</f>
        <v>Group A</v>
      </c>
      <c r="M1667" t="str">
        <f>VLOOKUP(Table2[[#This Row],[Gender]],category,2,FALSE)</f>
        <v>Male</v>
      </c>
    </row>
    <row r="1668" spans="1:13" x14ac:dyDescent="0.25">
      <c r="A1668" s="6">
        <v>41974</v>
      </c>
      <c r="B1668" s="7">
        <v>63398</v>
      </c>
      <c r="C1668" s="7" t="s">
        <v>11</v>
      </c>
      <c r="D1668" s="7">
        <v>22</v>
      </c>
      <c r="E1668" s="7">
        <v>1</v>
      </c>
      <c r="F1668" s="26">
        <v>41431</v>
      </c>
      <c r="G1668" s="7" t="s">
        <v>16</v>
      </c>
      <c r="H1668" s="7">
        <v>543</v>
      </c>
      <c r="I1668" s="8">
        <v>18</v>
      </c>
      <c r="J1668" s="7" t="str">
        <f>VLOOKUP(Table2[[#This Row],[Age]],AgeGroup,2,TRUE)</f>
        <v>20-40</v>
      </c>
      <c r="K1668" s="13" t="str">
        <f>VLOOKUP(Table2[[#This Row],[Grouped Age]],Grouped,2,TRUE)</f>
        <v>Young Adults</v>
      </c>
      <c r="L1668" s="7" t="str">
        <f>VLOOKUP(Table2[[#This Row],[EthnicGroup]],Ethnicity,2,FALSE)</f>
        <v>Group A</v>
      </c>
      <c r="M1668" t="str">
        <f>VLOOKUP(Table2[[#This Row],[Gender]],category,2,FALSE)</f>
        <v>Male</v>
      </c>
    </row>
    <row r="1669" spans="1:13" x14ac:dyDescent="0.25">
      <c r="A1669" s="6">
        <v>41974</v>
      </c>
      <c r="B1669" s="7">
        <v>91496</v>
      </c>
      <c r="C1669" s="7" t="s">
        <v>11</v>
      </c>
      <c r="D1669" s="7">
        <v>22</v>
      </c>
      <c r="E1669" s="7">
        <v>1</v>
      </c>
      <c r="F1669" s="26">
        <v>40866</v>
      </c>
      <c r="G1669" s="7" t="s">
        <v>16</v>
      </c>
      <c r="H1669" s="7">
        <v>1108</v>
      </c>
      <c r="I1669" s="8">
        <v>36</v>
      </c>
      <c r="J1669" s="7" t="str">
        <f>VLOOKUP(Table2[[#This Row],[Age]],AgeGroup,2,TRUE)</f>
        <v>20-40</v>
      </c>
      <c r="K1669" s="13" t="str">
        <f>VLOOKUP(Table2[[#This Row],[Grouped Age]],Grouped,2,TRUE)</f>
        <v>Young Adults</v>
      </c>
      <c r="L1669" s="7" t="str">
        <f>VLOOKUP(Table2[[#This Row],[EthnicGroup]],Ethnicity,2,FALSE)</f>
        <v>Group A</v>
      </c>
      <c r="M1669" t="str">
        <f>VLOOKUP(Table2[[#This Row],[Gender]],category,2,FALSE)</f>
        <v>Male</v>
      </c>
    </row>
    <row r="1670" spans="1:13" x14ac:dyDescent="0.25">
      <c r="A1670" s="6">
        <v>41974</v>
      </c>
      <c r="B1670" s="7">
        <v>91494</v>
      </c>
      <c r="C1670" s="7" t="s">
        <v>11</v>
      </c>
      <c r="D1670" s="7">
        <v>22</v>
      </c>
      <c r="E1670" s="7">
        <v>1</v>
      </c>
      <c r="F1670" s="26">
        <v>41208</v>
      </c>
      <c r="G1670" s="7" t="s">
        <v>16</v>
      </c>
      <c r="H1670" s="7">
        <v>766</v>
      </c>
      <c r="I1670" s="8">
        <v>25</v>
      </c>
      <c r="J1670" s="7" t="str">
        <f>VLOOKUP(Table2[[#This Row],[Age]],AgeGroup,2,TRUE)</f>
        <v>20-40</v>
      </c>
      <c r="K1670" s="13" t="str">
        <f>VLOOKUP(Table2[[#This Row],[Grouped Age]],Grouped,2,TRUE)</f>
        <v>Young Adults</v>
      </c>
      <c r="L1670" s="7" t="str">
        <f>VLOOKUP(Table2[[#This Row],[EthnicGroup]],Ethnicity,2,FALSE)</f>
        <v>Group A</v>
      </c>
      <c r="M1670" t="str">
        <f>VLOOKUP(Table2[[#This Row],[Gender]],category,2,FALSE)</f>
        <v>Male</v>
      </c>
    </row>
    <row r="1671" spans="1:13" x14ac:dyDescent="0.25">
      <c r="A1671" s="6">
        <v>41974</v>
      </c>
      <c r="B1671" s="7">
        <v>73778</v>
      </c>
      <c r="C1671" s="7" t="s">
        <v>11</v>
      </c>
      <c r="D1671" s="7">
        <v>22</v>
      </c>
      <c r="E1671" s="7">
        <v>1</v>
      </c>
      <c r="F1671" s="26">
        <v>40485</v>
      </c>
      <c r="G1671" s="7" t="s">
        <v>16</v>
      </c>
      <c r="H1671" s="7">
        <v>1489</v>
      </c>
      <c r="I1671" s="8">
        <v>49</v>
      </c>
      <c r="J1671" s="7" t="str">
        <f>VLOOKUP(Table2[[#This Row],[Age]],AgeGroup,2,TRUE)</f>
        <v>20-40</v>
      </c>
      <c r="K1671" s="13" t="str">
        <f>VLOOKUP(Table2[[#This Row],[Grouped Age]],Grouped,2,TRUE)</f>
        <v>Young Adults</v>
      </c>
      <c r="L1671" s="7" t="str">
        <f>VLOOKUP(Table2[[#This Row],[EthnicGroup]],Ethnicity,2,FALSE)</f>
        <v>Group A</v>
      </c>
      <c r="M1671" t="str">
        <f>VLOOKUP(Table2[[#This Row],[Gender]],category,2,FALSE)</f>
        <v>Male</v>
      </c>
    </row>
    <row r="1672" spans="1:13" x14ac:dyDescent="0.25">
      <c r="A1672" s="6">
        <v>41974</v>
      </c>
      <c r="B1672" s="7">
        <v>80576</v>
      </c>
      <c r="C1672" s="7" t="s">
        <v>11</v>
      </c>
      <c r="D1672" s="7">
        <v>22</v>
      </c>
      <c r="E1672" s="7">
        <v>1</v>
      </c>
      <c r="F1672" s="26">
        <v>41891</v>
      </c>
      <c r="G1672" s="7" t="s">
        <v>16</v>
      </c>
      <c r="H1672" s="7">
        <v>83</v>
      </c>
      <c r="I1672" s="8">
        <v>2</v>
      </c>
      <c r="J1672" s="7" t="str">
        <f>VLOOKUP(Table2[[#This Row],[Age]],AgeGroup,2,TRUE)</f>
        <v>20-40</v>
      </c>
      <c r="K1672" s="13" t="str">
        <f>VLOOKUP(Table2[[#This Row],[Grouped Age]],Grouped,2,TRUE)</f>
        <v>Young Adults</v>
      </c>
      <c r="L1672" s="7" t="str">
        <f>VLOOKUP(Table2[[#This Row],[EthnicGroup]],Ethnicity,2,FALSE)</f>
        <v>Group A</v>
      </c>
      <c r="M1672" t="str">
        <f>VLOOKUP(Table2[[#This Row],[Gender]],category,2,FALSE)</f>
        <v>Male</v>
      </c>
    </row>
    <row r="1673" spans="1:13" x14ac:dyDescent="0.25">
      <c r="A1673" s="6">
        <v>41974</v>
      </c>
      <c r="B1673" s="7">
        <v>78282</v>
      </c>
      <c r="C1673" s="7" t="s">
        <v>11</v>
      </c>
      <c r="D1673" s="7">
        <v>22</v>
      </c>
      <c r="E1673" s="7">
        <v>1</v>
      </c>
      <c r="F1673" s="26">
        <v>41906</v>
      </c>
      <c r="G1673" s="7" t="s">
        <v>16</v>
      </c>
      <c r="H1673" s="7">
        <v>68</v>
      </c>
      <c r="I1673" s="8">
        <v>2</v>
      </c>
      <c r="J1673" s="7" t="str">
        <f>VLOOKUP(Table2[[#This Row],[Age]],AgeGroup,2,TRUE)</f>
        <v>20-40</v>
      </c>
      <c r="K1673" s="13" t="str">
        <f>VLOOKUP(Table2[[#This Row],[Grouped Age]],Grouped,2,TRUE)</f>
        <v>Young Adults</v>
      </c>
      <c r="L1673" s="7" t="str">
        <f>VLOOKUP(Table2[[#This Row],[EthnicGroup]],Ethnicity,2,FALSE)</f>
        <v>Group A</v>
      </c>
      <c r="M1673" t="str">
        <f>VLOOKUP(Table2[[#This Row],[Gender]],category,2,FALSE)</f>
        <v>Male</v>
      </c>
    </row>
    <row r="1674" spans="1:13" x14ac:dyDescent="0.25">
      <c r="A1674" s="6">
        <v>41974</v>
      </c>
      <c r="B1674" s="7">
        <v>80566</v>
      </c>
      <c r="C1674" s="7" t="s">
        <v>11</v>
      </c>
      <c r="D1674" s="7">
        <v>22</v>
      </c>
      <c r="E1674" s="7">
        <v>1</v>
      </c>
      <c r="F1674" s="26">
        <v>40935</v>
      </c>
      <c r="G1674" s="7" t="s">
        <v>16</v>
      </c>
      <c r="H1674" s="7">
        <v>1039</v>
      </c>
      <c r="I1674" s="8">
        <v>34</v>
      </c>
      <c r="J1674" s="7" t="str">
        <f>VLOOKUP(Table2[[#This Row],[Age]],AgeGroup,2,TRUE)</f>
        <v>20-40</v>
      </c>
      <c r="K1674" s="13" t="str">
        <f>VLOOKUP(Table2[[#This Row],[Grouped Age]],Grouped,2,TRUE)</f>
        <v>Young Adults</v>
      </c>
      <c r="L1674" s="7" t="str">
        <f>VLOOKUP(Table2[[#This Row],[EthnicGroup]],Ethnicity,2,FALSE)</f>
        <v>Group A</v>
      </c>
      <c r="M1674" t="str">
        <f>VLOOKUP(Table2[[#This Row],[Gender]],category,2,FALSE)</f>
        <v>Male</v>
      </c>
    </row>
    <row r="1675" spans="1:13" x14ac:dyDescent="0.25">
      <c r="A1675" s="6">
        <v>41974</v>
      </c>
      <c r="B1675" s="7">
        <v>61948</v>
      </c>
      <c r="C1675" s="7" t="s">
        <v>11</v>
      </c>
      <c r="D1675" s="7">
        <v>22</v>
      </c>
      <c r="E1675" s="7">
        <v>1</v>
      </c>
      <c r="F1675" s="26">
        <v>41894</v>
      </c>
      <c r="G1675" s="7" t="s">
        <v>16</v>
      </c>
      <c r="H1675" s="7">
        <v>80</v>
      </c>
      <c r="I1675" s="8">
        <v>2</v>
      </c>
      <c r="J1675" s="7" t="str">
        <f>VLOOKUP(Table2[[#This Row],[Age]],AgeGroup,2,TRUE)</f>
        <v>20-40</v>
      </c>
      <c r="K1675" s="13" t="str">
        <f>VLOOKUP(Table2[[#This Row],[Grouped Age]],Grouped,2,TRUE)</f>
        <v>Young Adults</v>
      </c>
      <c r="L1675" s="7" t="str">
        <f>VLOOKUP(Table2[[#This Row],[EthnicGroup]],Ethnicity,2,FALSE)</f>
        <v>Group A</v>
      </c>
      <c r="M1675" t="str">
        <f>VLOOKUP(Table2[[#This Row],[Gender]],category,2,FALSE)</f>
        <v>Male</v>
      </c>
    </row>
    <row r="1676" spans="1:13" x14ac:dyDescent="0.25">
      <c r="A1676" s="6">
        <v>41974</v>
      </c>
      <c r="B1676" s="7">
        <v>78270</v>
      </c>
      <c r="C1676" s="7" t="s">
        <v>11</v>
      </c>
      <c r="D1676" s="7">
        <v>22</v>
      </c>
      <c r="E1676" s="7">
        <v>1</v>
      </c>
      <c r="F1676" s="26">
        <v>41940</v>
      </c>
      <c r="G1676" s="7" t="s">
        <v>16</v>
      </c>
      <c r="H1676" s="7">
        <v>34</v>
      </c>
      <c r="I1676" s="8">
        <v>1</v>
      </c>
      <c r="J1676" s="7" t="str">
        <f>VLOOKUP(Table2[[#This Row],[Age]],AgeGroup,2,TRUE)</f>
        <v>20-40</v>
      </c>
      <c r="K1676" s="13" t="str">
        <f>VLOOKUP(Table2[[#This Row],[Grouped Age]],Grouped,2,TRUE)</f>
        <v>Young Adults</v>
      </c>
      <c r="L1676" s="7" t="str">
        <f>VLOOKUP(Table2[[#This Row],[EthnicGroup]],Ethnicity,2,FALSE)</f>
        <v>Group A</v>
      </c>
      <c r="M1676" t="str">
        <f>VLOOKUP(Table2[[#This Row],[Gender]],category,2,FALSE)</f>
        <v>Male</v>
      </c>
    </row>
    <row r="1677" spans="1:13" x14ac:dyDescent="0.25">
      <c r="A1677" s="6">
        <v>41974</v>
      </c>
      <c r="B1677" s="7">
        <v>88872</v>
      </c>
      <c r="C1677" s="7" t="s">
        <v>11</v>
      </c>
      <c r="D1677" s="7">
        <v>22</v>
      </c>
      <c r="E1677" s="7">
        <v>1</v>
      </c>
      <c r="F1677" s="26">
        <v>41696</v>
      </c>
      <c r="G1677" s="7" t="s">
        <v>16</v>
      </c>
      <c r="H1677" s="7">
        <v>278</v>
      </c>
      <c r="I1677" s="8">
        <v>9</v>
      </c>
      <c r="J1677" s="7" t="str">
        <f>VLOOKUP(Table2[[#This Row],[Age]],AgeGroup,2,TRUE)</f>
        <v>20-40</v>
      </c>
      <c r="K1677" s="13" t="str">
        <f>VLOOKUP(Table2[[#This Row],[Grouped Age]],Grouped,2,TRUE)</f>
        <v>Young Adults</v>
      </c>
      <c r="L1677" s="7" t="str">
        <f>VLOOKUP(Table2[[#This Row],[EthnicGroup]],Ethnicity,2,FALSE)</f>
        <v>Group A</v>
      </c>
      <c r="M1677" t="str">
        <f>VLOOKUP(Table2[[#This Row],[Gender]],category,2,FALSE)</f>
        <v>Male</v>
      </c>
    </row>
    <row r="1678" spans="1:13" x14ac:dyDescent="0.25">
      <c r="A1678" s="6">
        <v>41974</v>
      </c>
      <c r="B1678" s="7">
        <v>88870</v>
      </c>
      <c r="C1678" s="7" t="s">
        <v>11</v>
      </c>
      <c r="D1678" s="7">
        <v>22</v>
      </c>
      <c r="E1678" s="7">
        <v>1</v>
      </c>
      <c r="F1678" s="26">
        <v>41725</v>
      </c>
      <c r="G1678" s="7" t="s">
        <v>16</v>
      </c>
      <c r="H1678" s="7">
        <v>249</v>
      </c>
      <c r="I1678" s="8">
        <v>8</v>
      </c>
      <c r="J1678" s="7" t="str">
        <f>VLOOKUP(Table2[[#This Row],[Age]],AgeGroup,2,TRUE)</f>
        <v>20-40</v>
      </c>
      <c r="K1678" s="13" t="str">
        <f>VLOOKUP(Table2[[#This Row],[Grouped Age]],Grouped,2,TRUE)</f>
        <v>Young Adults</v>
      </c>
      <c r="L1678" s="7" t="str">
        <f>VLOOKUP(Table2[[#This Row],[EthnicGroup]],Ethnicity,2,FALSE)</f>
        <v>Group A</v>
      </c>
      <c r="M1678" t="str">
        <f>VLOOKUP(Table2[[#This Row],[Gender]],category,2,FALSE)</f>
        <v>Male</v>
      </c>
    </row>
    <row r="1679" spans="1:13" x14ac:dyDescent="0.25">
      <c r="A1679" s="6">
        <v>41974</v>
      </c>
      <c r="B1679" s="7">
        <v>48668</v>
      </c>
      <c r="C1679" s="7" t="s">
        <v>11</v>
      </c>
      <c r="D1679" s="7">
        <v>22</v>
      </c>
      <c r="E1679" s="7">
        <v>1</v>
      </c>
      <c r="F1679" s="26">
        <v>40087</v>
      </c>
      <c r="G1679" s="7" t="s">
        <v>16</v>
      </c>
      <c r="H1679" s="7">
        <v>1887</v>
      </c>
      <c r="I1679" s="8">
        <v>62</v>
      </c>
      <c r="J1679" s="7" t="str">
        <f>VLOOKUP(Table2[[#This Row],[Age]],AgeGroup,2,TRUE)</f>
        <v>20-40</v>
      </c>
      <c r="K1679" s="13" t="str">
        <f>VLOOKUP(Table2[[#This Row],[Grouped Age]],Grouped,2,TRUE)</f>
        <v>Young Adults</v>
      </c>
      <c r="L1679" s="7" t="str">
        <f>VLOOKUP(Table2[[#This Row],[EthnicGroup]],Ethnicity,2,FALSE)</f>
        <v>Group A</v>
      </c>
      <c r="M1679" t="str">
        <f>VLOOKUP(Table2[[#This Row],[Gender]],category,2,FALSE)</f>
        <v>Male</v>
      </c>
    </row>
    <row r="1680" spans="1:13" x14ac:dyDescent="0.25">
      <c r="A1680" s="6">
        <v>41974</v>
      </c>
      <c r="B1680" s="7">
        <v>48640</v>
      </c>
      <c r="C1680" s="7" t="s">
        <v>11</v>
      </c>
      <c r="D1680" s="7">
        <v>22</v>
      </c>
      <c r="E1680" s="7">
        <v>1</v>
      </c>
      <c r="F1680" s="26">
        <v>40402</v>
      </c>
      <c r="G1680" s="7" t="s">
        <v>16</v>
      </c>
      <c r="H1680" s="7">
        <v>1572</v>
      </c>
      <c r="I1680" s="8">
        <v>52</v>
      </c>
      <c r="J1680" s="7" t="str">
        <f>VLOOKUP(Table2[[#This Row],[Age]],AgeGroup,2,TRUE)</f>
        <v>20-40</v>
      </c>
      <c r="K1680" s="13" t="str">
        <f>VLOOKUP(Table2[[#This Row],[Grouped Age]],Grouped,2,TRUE)</f>
        <v>Young Adults</v>
      </c>
      <c r="L1680" s="7" t="str">
        <f>VLOOKUP(Table2[[#This Row],[EthnicGroup]],Ethnicity,2,FALSE)</f>
        <v>Group A</v>
      </c>
      <c r="M1680" t="str">
        <f>VLOOKUP(Table2[[#This Row],[Gender]],category,2,FALSE)</f>
        <v>Male</v>
      </c>
    </row>
    <row r="1681" spans="1:13" x14ac:dyDescent="0.25">
      <c r="A1681" s="6">
        <v>41974</v>
      </c>
      <c r="B1681" s="7">
        <v>88096</v>
      </c>
      <c r="C1681" s="7" t="s">
        <v>11</v>
      </c>
      <c r="D1681" s="7">
        <v>22</v>
      </c>
      <c r="E1681" s="7">
        <v>1</v>
      </c>
      <c r="F1681" s="26">
        <v>41061</v>
      </c>
      <c r="G1681" s="7" t="s">
        <v>16</v>
      </c>
      <c r="H1681" s="7">
        <v>913</v>
      </c>
      <c r="I1681" s="8">
        <v>30</v>
      </c>
      <c r="J1681" s="7" t="str">
        <f>VLOOKUP(Table2[[#This Row],[Age]],AgeGroup,2,TRUE)</f>
        <v>20-40</v>
      </c>
      <c r="K1681" s="13" t="str">
        <f>VLOOKUP(Table2[[#This Row],[Grouped Age]],Grouped,2,TRUE)</f>
        <v>Young Adults</v>
      </c>
      <c r="L1681" s="7" t="str">
        <f>VLOOKUP(Table2[[#This Row],[EthnicGroup]],Ethnicity,2,FALSE)</f>
        <v>Group A</v>
      </c>
      <c r="M1681" t="str">
        <f>VLOOKUP(Table2[[#This Row],[Gender]],category,2,FALSE)</f>
        <v>Male</v>
      </c>
    </row>
    <row r="1682" spans="1:13" x14ac:dyDescent="0.25">
      <c r="A1682" s="6">
        <v>41974</v>
      </c>
      <c r="B1682" s="7">
        <v>34228</v>
      </c>
      <c r="C1682" s="7" t="s">
        <v>11</v>
      </c>
      <c r="D1682" s="7">
        <v>22</v>
      </c>
      <c r="E1682" s="7">
        <v>1</v>
      </c>
      <c r="F1682" s="26">
        <v>40990</v>
      </c>
      <c r="G1682" s="7" t="s">
        <v>16</v>
      </c>
      <c r="H1682" s="7">
        <v>984</v>
      </c>
      <c r="I1682" s="8">
        <v>32</v>
      </c>
      <c r="J1682" s="7" t="str">
        <f>VLOOKUP(Table2[[#This Row],[Age]],AgeGroup,2,TRUE)</f>
        <v>20-40</v>
      </c>
      <c r="K1682" s="13" t="str">
        <f>VLOOKUP(Table2[[#This Row],[Grouped Age]],Grouped,2,TRUE)</f>
        <v>Young Adults</v>
      </c>
      <c r="L1682" s="7" t="str">
        <f>VLOOKUP(Table2[[#This Row],[EthnicGroup]],Ethnicity,2,FALSE)</f>
        <v>Group A</v>
      </c>
      <c r="M1682" t="str">
        <f>VLOOKUP(Table2[[#This Row],[Gender]],category,2,FALSE)</f>
        <v>Male</v>
      </c>
    </row>
    <row r="1683" spans="1:13" x14ac:dyDescent="0.25">
      <c r="A1683" s="6">
        <v>41974</v>
      </c>
      <c r="B1683" s="7">
        <v>34224</v>
      </c>
      <c r="C1683" s="7" t="s">
        <v>11</v>
      </c>
      <c r="D1683" s="7">
        <v>22</v>
      </c>
      <c r="E1683" s="7">
        <v>1</v>
      </c>
      <c r="F1683" s="26">
        <v>40815</v>
      </c>
      <c r="G1683" s="7" t="s">
        <v>16</v>
      </c>
      <c r="H1683" s="7">
        <v>1159</v>
      </c>
      <c r="I1683" s="8">
        <v>38</v>
      </c>
      <c r="J1683" s="7" t="str">
        <f>VLOOKUP(Table2[[#This Row],[Age]],AgeGroup,2,TRUE)</f>
        <v>20-40</v>
      </c>
      <c r="K1683" s="13" t="str">
        <f>VLOOKUP(Table2[[#This Row],[Grouped Age]],Grouped,2,TRUE)</f>
        <v>Young Adults</v>
      </c>
      <c r="L1683" s="7" t="str">
        <f>VLOOKUP(Table2[[#This Row],[EthnicGroup]],Ethnicity,2,FALSE)</f>
        <v>Group A</v>
      </c>
      <c r="M1683" t="str">
        <f>VLOOKUP(Table2[[#This Row],[Gender]],category,2,FALSE)</f>
        <v>Male</v>
      </c>
    </row>
    <row r="1684" spans="1:13" x14ac:dyDescent="0.25">
      <c r="A1684" s="6">
        <v>41974</v>
      </c>
      <c r="B1684" s="7">
        <v>34536</v>
      </c>
      <c r="C1684" s="7" t="s">
        <v>11</v>
      </c>
      <c r="D1684" s="7">
        <v>22</v>
      </c>
      <c r="E1684" s="7">
        <v>1</v>
      </c>
      <c r="F1684" s="26">
        <v>41061</v>
      </c>
      <c r="G1684" s="7" t="s">
        <v>16</v>
      </c>
      <c r="H1684" s="7">
        <v>913</v>
      </c>
      <c r="I1684" s="8">
        <v>30</v>
      </c>
      <c r="J1684" s="7" t="str">
        <f>VLOOKUP(Table2[[#This Row],[Age]],AgeGroup,2,TRUE)</f>
        <v>20-40</v>
      </c>
      <c r="K1684" s="13" t="str">
        <f>VLOOKUP(Table2[[#This Row],[Grouped Age]],Grouped,2,TRUE)</f>
        <v>Young Adults</v>
      </c>
      <c r="L1684" s="7" t="str">
        <f>VLOOKUP(Table2[[#This Row],[EthnicGroup]],Ethnicity,2,FALSE)</f>
        <v>Group A</v>
      </c>
      <c r="M1684" t="str">
        <f>VLOOKUP(Table2[[#This Row],[Gender]],category,2,FALSE)</f>
        <v>Male</v>
      </c>
    </row>
    <row r="1685" spans="1:13" x14ac:dyDescent="0.25">
      <c r="A1685" s="6">
        <v>41974</v>
      </c>
      <c r="B1685" s="7">
        <v>69584</v>
      </c>
      <c r="C1685" s="7" t="s">
        <v>11</v>
      </c>
      <c r="D1685" s="7">
        <v>22</v>
      </c>
      <c r="E1685" s="7">
        <v>1</v>
      </c>
      <c r="F1685" s="26">
        <v>40561</v>
      </c>
      <c r="G1685" s="7" t="s">
        <v>16</v>
      </c>
      <c r="H1685" s="7">
        <v>1413</v>
      </c>
      <c r="I1685" s="8">
        <v>47</v>
      </c>
      <c r="J1685" s="7" t="str">
        <f>VLOOKUP(Table2[[#This Row],[Age]],AgeGroup,2,TRUE)</f>
        <v>20-40</v>
      </c>
      <c r="K1685" s="13" t="str">
        <f>VLOOKUP(Table2[[#This Row],[Grouped Age]],Grouped,2,TRUE)</f>
        <v>Young Adults</v>
      </c>
      <c r="L1685" s="7" t="str">
        <f>VLOOKUP(Table2[[#This Row],[EthnicGroup]],Ethnicity,2,FALSE)</f>
        <v>Group A</v>
      </c>
      <c r="M1685" t="str">
        <f>VLOOKUP(Table2[[#This Row],[Gender]],category,2,FALSE)</f>
        <v>Male</v>
      </c>
    </row>
    <row r="1686" spans="1:13" x14ac:dyDescent="0.25">
      <c r="A1686" s="6">
        <v>41974</v>
      </c>
      <c r="B1686" s="7">
        <v>69582</v>
      </c>
      <c r="C1686" s="7" t="s">
        <v>11</v>
      </c>
      <c r="D1686" s="7">
        <v>22</v>
      </c>
      <c r="E1686" s="7">
        <v>1</v>
      </c>
      <c r="F1686" s="26">
        <v>40695</v>
      </c>
      <c r="G1686" s="7" t="s">
        <v>16</v>
      </c>
      <c r="H1686" s="7">
        <v>1279</v>
      </c>
      <c r="I1686" s="8">
        <v>42</v>
      </c>
      <c r="J1686" s="7" t="str">
        <f>VLOOKUP(Table2[[#This Row],[Age]],AgeGroup,2,TRUE)</f>
        <v>20-40</v>
      </c>
      <c r="K1686" s="13" t="str">
        <f>VLOOKUP(Table2[[#This Row],[Grouped Age]],Grouped,2,TRUE)</f>
        <v>Young Adults</v>
      </c>
      <c r="L1686" s="7" t="str">
        <f>VLOOKUP(Table2[[#This Row],[EthnicGroup]],Ethnicity,2,FALSE)</f>
        <v>Group A</v>
      </c>
      <c r="M1686" t="str">
        <f>VLOOKUP(Table2[[#This Row],[Gender]],category,2,FALSE)</f>
        <v>Male</v>
      </c>
    </row>
    <row r="1687" spans="1:13" x14ac:dyDescent="0.25">
      <c r="A1687" s="6">
        <v>41974</v>
      </c>
      <c r="B1687" s="7">
        <v>68368</v>
      </c>
      <c r="C1687" s="7" t="s">
        <v>11</v>
      </c>
      <c r="D1687" s="7">
        <v>22</v>
      </c>
      <c r="E1687" s="7">
        <v>1</v>
      </c>
      <c r="F1687" s="26">
        <v>40652</v>
      </c>
      <c r="G1687" s="7" t="s">
        <v>16</v>
      </c>
      <c r="H1687" s="7">
        <v>1322</v>
      </c>
      <c r="I1687" s="8">
        <v>44</v>
      </c>
      <c r="J1687" s="7" t="str">
        <f>VLOOKUP(Table2[[#This Row],[Age]],AgeGroup,2,TRUE)</f>
        <v>20-40</v>
      </c>
      <c r="K1687" s="13" t="str">
        <f>VLOOKUP(Table2[[#This Row],[Grouped Age]],Grouped,2,TRUE)</f>
        <v>Young Adults</v>
      </c>
      <c r="L1687" s="7" t="str">
        <f>VLOOKUP(Table2[[#This Row],[EthnicGroup]],Ethnicity,2,FALSE)</f>
        <v>Group A</v>
      </c>
      <c r="M1687" t="str">
        <f>VLOOKUP(Table2[[#This Row],[Gender]],category,2,FALSE)</f>
        <v>Male</v>
      </c>
    </row>
    <row r="1688" spans="1:13" x14ac:dyDescent="0.25">
      <c r="A1688" s="6">
        <v>41974</v>
      </c>
      <c r="B1688" s="7">
        <v>48606</v>
      </c>
      <c r="C1688" s="7" t="s">
        <v>11</v>
      </c>
      <c r="D1688" s="7">
        <v>22</v>
      </c>
      <c r="E1688" s="7">
        <v>1</v>
      </c>
      <c r="F1688" s="26">
        <v>41877</v>
      </c>
      <c r="G1688" s="7" t="s">
        <v>16</v>
      </c>
      <c r="H1688" s="7">
        <v>97</v>
      </c>
      <c r="I1688" s="8">
        <v>3</v>
      </c>
      <c r="J1688" s="7" t="str">
        <f>VLOOKUP(Table2[[#This Row],[Age]],AgeGroup,2,TRUE)</f>
        <v>20-40</v>
      </c>
      <c r="K1688" s="13" t="str">
        <f>VLOOKUP(Table2[[#This Row],[Grouped Age]],Grouped,2,TRUE)</f>
        <v>Young Adults</v>
      </c>
      <c r="L1688" s="7" t="str">
        <f>VLOOKUP(Table2[[#This Row],[EthnicGroup]],Ethnicity,2,FALSE)</f>
        <v>Group A</v>
      </c>
      <c r="M1688" t="str">
        <f>VLOOKUP(Table2[[#This Row],[Gender]],category,2,FALSE)</f>
        <v>Male</v>
      </c>
    </row>
    <row r="1689" spans="1:13" x14ac:dyDescent="0.25">
      <c r="A1689" s="6">
        <v>41974</v>
      </c>
      <c r="B1689" s="7">
        <v>48870</v>
      </c>
      <c r="C1689" s="7" t="s">
        <v>11</v>
      </c>
      <c r="D1689" s="7">
        <v>22</v>
      </c>
      <c r="E1689" s="7">
        <v>1</v>
      </c>
      <c r="F1689" s="26">
        <v>41909</v>
      </c>
      <c r="G1689" s="7" t="s">
        <v>16</v>
      </c>
      <c r="H1689" s="7">
        <v>65</v>
      </c>
      <c r="I1689" s="8">
        <v>2</v>
      </c>
      <c r="J1689" s="7" t="str">
        <f>VLOOKUP(Table2[[#This Row],[Age]],AgeGroup,2,TRUE)</f>
        <v>20-40</v>
      </c>
      <c r="K1689" s="13" t="str">
        <f>VLOOKUP(Table2[[#This Row],[Grouped Age]],Grouped,2,TRUE)</f>
        <v>Young Adults</v>
      </c>
      <c r="L1689" s="7" t="str">
        <f>VLOOKUP(Table2[[#This Row],[EthnicGroup]],Ethnicity,2,FALSE)</f>
        <v>Group A</v>
      </c>
      <c r="M1689" t="str">
        <f>VLOOKUP(Table2[[#This Row],[Gender]],category,2,FALSE)</f>
        <v>Male</v>
      </c>
    </row>
    <row r="1690" spans="1:13" x14ac:dyDescent="0.25">
      <c r="A1690" s="6">
        <v>41974</v>
      </c>
      <c r="B1690" s="7">
        <v>68926</v>
      </c>
      <c r="C1690" s="7" t="s">
        <v>11</v>
      </c>
      <c r="D1690" s="7">
        <v>22</v>
      </c>
      <c r="E1690" s="7">
        <v>1</v>
      </c>
      <c r="F1690" s="26">
        <v>41899</v>
      </c>
      <c r="G1690" s="7" t="s">
        <v>16</v>
      </c>
      <c r="H1690" s="7">
        <v>75</v>
      </c>
      <c r="I1690" s="8">
        <v>2</v>
      </c>
      <c r="J1690" s="7" t="str">
        <f>VLOOKUP(Table2[[#This Row],[Age]],AgeGroup,2,TRUE)</f>
        <v>20-40</v>
      </c>
      <c r="K1690" s="13" t="str">
        <f>VLOOKUP(Table2[[#This Row],[Grouped Age]],Grouped,2,TRUE)</f>
        <v>Young Adults</v>
      </c>
      <c r="L1690" s="7" t="str">
        <f>VLOOKUP(Table2[[#This Row],[EthnicGroup]],Ethnicity,2,FALSE)</f>
        <v>Group A</v>
      </c>
      <c r="M1690" t="str">
        <f>VLOOKUP(Table2[[#This Row],[Gender]],category,2,FALSE)</f>
        <v>Male</v>
      </c>
    </row>
    <row r="1691" spans="1:13" x14ac:dyDescent="0.25">
      <c r="A1691" s="6">
        <v>41974</v>
      </c>
      <c r="B1691" s="7">
        <v>48582</v>
      </c>
      <c r="C1691" s="7" t="s">
        <v>11</v>
      </c>
      <c r="D1691" s="7">
        <v>22</v>
      </c>
      <c r="E1691" s="7">
        <v>1</v>
      </c>
      <c r="F1691" s="26">
        <v>41725</v>
      </c>
      <c r="G1691" s="7" t="s">
        <v>16</v>
      </c>
      <c r="H1691" s="7">
        <v>249</v>
      </c>
      <c r="I1691" s="8">
        <v>8</v>
      </c>
      <c r="J1691" s="7" t="str">
        <f>VLOOKUP(Table2[[#This Row],[Age]],AgeGroup,2,TRUE)</f>
        <v>20-40</v>
      </c>
      <c r="K1691" s="13" t="str">
        <f>VLOOKUP(Table2[[#This Row],[Grouped Age]],Grouped,2,TRUE)</f>
        <v>Young Adults</v>
      </c>
      <c r="L1691" s="7" t="str">
        <f>VLOOKUP(Table2[[#This Row],[EthnicGroup]],Ethnicity,2,FALSE)</f>
        <v>Group A</v>
      </c>
      <c r="M1691" t="str">
        <f>VLOOKUP(Table2[[#This Row],[Gender]],category,2,FALSE)</f>
        <v>Male</v>
      </c>
    </row>
    <row r="1692" spans="1:13" x14ac:dyDescent="0.25">
      <c r="A1692" s="6">
        <v>41974</v>
      </c>
      <c r="B1692" s="7">
        <v>68918</v>
      </c>
      <c r="C1692" s="7" t="s">
        <v>11</v>
      </c>
      <c r="D1692" s="7">
        <v>22</v>
      </c>
      <c r="E1692" s="7">
        <v>1</v>
      </c>
      <c r="F1692" s="26">
        <v>41948</v>
      </c>
      <c r="G1692" s="7" t="s">
        <v>16</v>
      </c>
      <c r="H1692" s="7">
        <v>26</v>
      </c>
      <c r="I1692" s="8">
        <v>0</v>
      </c>
      <c r="J1692" s="7" t="str">
        <f>VLOOKUP(Table2[[#This Row],[Age]],AgeGroup,2,TRUE)</f>
        <v>20-40</v>
      </c>
      <c r="K1692" s="13" t="str">
        <f>VLOOKUP(Table2[[#This Row],[Grouped Age]],Grouped,2,TRUE)</f>
        <v>Young Adults</v>
      </c>
      <c r="L1692" s="7" t="str">
        <f>VLOOKUP(Table2[[#This Row],[EthnicGroup]],Ethnicity,2,FALSE)</f>
        <v>Group A</v>
      </c>
      <c r="M1692" t="str">
        <f>VLOOKUP(Table2[[#This Row],[Gender]],category,2,FALSE)</f>
        <v>Male</v>
      </c>
    </row>
    <row r="1693" spans="1:13" x14ac:dyDescent="0.25">
      <c r="A1693" s="6">
        <v>41974</v>
      </c>
      <c r="B1693" s="7">
        <v>90612</v>
      </c>
      <c r="C1693" s="7" t="s">
        <v>11</v>
      </c>
      <c r="D1693" s="7">
        <v>22</v>
      </c>
      <c r="E1693" s="7">
        <v>1</v>
      </c>
      <c r="F1693" s="26">
        <v>41607</v>
      </c>
      <c r="G1693" s="7" t="s">
        <v>16</v>
      </c>
      <c r="H1693" s="7">
        <v>367</v>
      </c>
      <c r="I1693" s="8">
        <v>12</v>
      </c>
      <c r="J1693" s="7" t="str">
        <f>VLOOKUP(Table2[[#This Row],[Age]],AgeGroup,2,TRUE)</f>
        <v>20-40</v>
      </c>
      <c r="K1693" s="13" t="str">
        <f>VLOOKUP(Table2[[#This Row],[Grouped Age]],Grouped,2,TRUE)</f>
        <v>Young Adults</v>
      </c>
      <c r="L1693" s="7" t="str">
        <f>VLOOKUP(Table2[[#This Row],[EthnicGroup]],Ethnicity,2,FALSE)</f>
        <v>Group A</v>
      </c>
      <c r="M1693" t="str">
        <f>VLOOKUP(Table2[[#This Row],[Gender]],category,2,FALSE)</f>
        <v>Male</v>
      </c>
    </row>
    <row r="1694" spans="1:13" x14ac:dyDescent="0.25">
      <c r="A1694" s="6">
        <v>41974</v>
      </c>
      <c r="B1694" s="7">
        <v>34488</v>
      </c>
      <c r="C1694" s="7" t="s">
        <v>11</v>
      </c>
      <c r="D1694" s="7">
        <v>22</v>
      </c>
      <c r="E1694" s="7">
        <v>1</v>
      </c>
      <c r="F1694" s="26">
        <v>41900</v>
      </c>
      <c r="G1694" s="7" t="s">
        <v>16</v>
      </c>
      <c r="H1694" s="7">
        <v>74</v>
      </c>
      <c r="I1694" s="8">
        <v>2</v>
      </c>
      <c r="J1694" s="7" t="str">
        <f>VLOOKUP(Table2[[#This Row],[Age]],AgeGroup,2,TRUE)</f>
        <v>20-40</v>
      </c>
      <c r="K1694" s="13" t="str">
        <f>VLOOKUP(Table2[[#This Row],[Grouped Age]],Grouped,2,TRUE)</f>
        <v>Young Adults</v>
      </c>
      <c r="L1694" s="7" t="str">
        <f>VLOOKUP(Table2[[#This Row],[EthnicGroup]],Ethnicity,2,FALSE)</f>
        <v>Group A</v>
      </c>
      <c r="M1694" t="str">
        <f>VLOOKUP(Table2[[#This Row],[Gender]],category,2,FALSE)</f>
        <v>Male</v>
      </c>
    </row>
    <row r="1695" spans="1:13" x14ac:dyDescent="0.25">
      <c r="A1695" s="6">
        <v>41974</v>
      </c>
      <c r="B1695" s="7">
        <v>34480</v>
      </c>
      <c r="C1695" s="7" t="s">
        <v>11</v>
      </c>
      <c r="D1695" s="7">
        <v>22</v>
      </c>
      <c r="E1695" s="7">
        <v>1</v>
      </c>
      <c r="F1695" s="26">
        <v>41165</v>
      </c>
      <c r="G1695" s="7" t="s">
        <v>16</v>
      </c>
      <c r="H1695" s="7">
        <v>809</v>
      </c>
      <c r="I1695" s="8">
        <v>26</v>
      </c>
      <c r="J1695" s="7" t="str">
        <f>VLOOKUP(Table2[[#This Row],[Age]],AgeGroup,2,TRUE)</f>
        <v>20-40</v>
      </c>
      <c r="K1695" s="13" t="str">
        <f>VLOOKUP(Table2[[#This Row],[Grouped Age]],Grouped,2,TRUE)</f>
        <v>Young Adults</v>
      </c>
      <c r="L1695" s="7" t="str">
        <f>VLOOKUP(Table2[[#This Row],[EthnicGroup]],Ethnicity,2,FALSE)</f>
        <v>Group A</v>
      </c>
      <c r="M1695" t="str">
        <f>VLOOKUP(Table2[[#This Row],[Gender]],category,2,FALSE)</f>
        <v>Male</v>
      </c>
    </row>
    <row r="1696" spans="1:13" x14ac:dyDescent="0.25">
      <c r="A1696" s="6">
        <v>41974</v>
      </c>
      <c r="B1696" s="7">
        <v>48504</v>
      </c>
      <c r="C1696" s="7" t="s">
        <v>11</v>
      </c>
      <c r="D1696" s="7">
        <v>22</v>
      </c>
      <c r="E1696" s="7">
        <v>1</v>
      </c>
      <c r="F1696" s="26">
        <v>41794</v>
      </c>
      <c r="G1696" s="7" t="s">
        <v>16</v>
      </c>
      <c r="H1696" s="7">
        <v>180</v>
      </c>
      <c r="I1696" s="8">
        <v>5</v>
      </c>
      <c r="J1696" s="7" t="str">
        <f>VLOOKUP(Table2[[#This Row],[Age]],AgeGroup,2,TRUE)</f>
        <v>20-40</v>
      </c>
      <c r="K1696" s="13" t="str">
        <f>VLOOKUP(Table2[[#This Row],[Grouped Age]],Grouped,2,TRUE)</f>
        <v>Young Adults</v>
      </c>
      <c r="L1696" s="7" t="str">
        <f>VLOOKUP(Table2[[#This Row],[EthnicGroup]],Ethnicity,2,FALSE)</f>
        <v>Group A</v>
      </c>
      <c r="M1696" t="str">
        <f>VLOOKUP(Table2[[#This Row],[Gender]],category,2,FALSE)</f>
        <v>Male</v>
      </c>
    </row>
    <row r="1697" spans="1:13" x14ac:dyDescent="0.25">
      <c r="A1697" s="6">
        <v>41974</v>
      </c>
      <c r="B1697" s="7">
        <v>68900</v>
      </c>
      <c r="C1697" s="7" t="s">
        <v>11</v>
      </c>
      <c r="D1697" s="7">
        <v>22</v>
      </c>
      <c r="E1697" s="7">
        <v>1</v>
      </c>
      <c r="F1697" s="26">
        <v>41955</v>
      </c>
      <c r="G1697" s="7" t="s">
        <v>16</v>
      </c>
      <c r="H1697" s="7">
        <v>19</v>
      </c>
      <c r="I1697" s="8">
        <v>0</v>
      </c>
      <c r="J1697" s="7" t="str">
        <f>VLOOKUP(Table2[[#This Row],[Age]],AgeGroup,2,TRUE)</f>
        <v>20-40</v>
      </c>
      <c r="K1697" s="13" t="str">
        <f>VLOOKUP(Table2[[#This Row],[Grouped Age]],Grouped,2,TRUE)</f>
        <v>Young Adults</v>
      </c>
      <c r="L1697" s="7" t="str">
        <f>VLOOKUP(Table2[[#This Row],[EthnicGroup]],Ethnicity,2,FALSE)</f>
        <v>Group A</v>
      </c>
      <c r="M1697" t="str">
        <f>VLOOKUP(Table2[[#This Row],[Gender]],category,2,FALSE)</f>
        <v>Male</v>
      </c>
    </row>
    <row r="1698" spans="1:13" x14ac:dyDescent="0.25">
      <c r="A1698" s="6">
        <v>41974</v>
      </c>
      <c r="B1698" s="7">
        <v>34094</v>
      </c>
      <c r="C1698" s="7" t="s">
        <v>11</v>
      </c>
      <c r="D1698" s="7">
        <v>22</v>
      </c>
      <c r="E1698" s="7">
        <v>1</v>
      </c>
      <c r="F1698" s="26">
        <v>41837</v>
      </c>
      <c r="G1698" s="7" t="s">
        <v>16</v>
      </c>
      <c r="H1698" s="7">
        <v>137</v>
      </c>
      <c r="I1698" s="8">
        <v>4</v>
      </c>
      <c r="J1698" s="7" t="str">
        <f>VLOOKUP(Table2[[#This Row],[Age]],AgeGroup,2,TRUE)</f>
        <v>20-40</v>
      </c>
      <c r="K1698" s="13" t="str">
        <f>VLOOKUP(Table2[[#This Row],[Grouped Age]],Grouped,2,TRUE)</f>
        <v>Young Adults</v>
      </c>
      <c r="L1698" s="7" t="str">
        <f>VLOOKUP(Table2[[#This Row],[EthnicGroup]],Ethnicity,2,FALSE)</f>
        <v>Group A</v>
      </c>
      <c r="M1698" t="str">
        <f>VLOOKUP(Table2[[#This Row],[Gender]],category,2,FALSE)</f>
        <v>Male</v>
      </c>
    </row>
    <row r="1699" spans="1:13" x14ac:dyDescent="0.25">
      <c r="A1699" s="6">
        <v>41974</v>
      </c>
      <c r="B1699" s="7">
        <v>48474</v>
      </c>
      <c r="C1699" s="7" t="s">
        <v>11</v>
      </c>
      <c r="D1699" s="7">
        <v>22</v>
      </c>
      <c r="E1699" s="7">
        <v>1</v>
      </c>
      <c r="F1699" s="26">
        <v>41838</v>
      </c>
      <c r="G1699" s="7" t="s">
        <v>16</v>
      </c>
      <c r="H1699" s="7">
        <v>136</v>
      </c>
      <c r="I1699" s="8">
        <v>4</v>
      </c>
      <c r="J1699" s="7" t="str">
        <f>VLOOKUP(Table2[[#This Row],[Age]],AgeGroup,2,TRUE)</f>
        <v>20-40</v>
      </c>
      <c r="K1699" s="13" t="str">
        <f>VLOOKUP(Table2[[#This Row],[Grouped Age]],Grouped,2,TRUE)</f>
        <v>Young Adults</v>
      </c>
      <c r="L1699" s="7" t="str">
        <f>VLOOKUP(Table2[[#This Row],[EthnicGroup]],Ethnicity,2,FALSE)</f>
        <v>Group A</v>
      </c>
      <c r="M1699" t="str">
        <f>VLOOKUP(Table2[[#This Row],[Gender]],category,2,FALSE)</f>
        <v>Male</v>
      </c>
    </row>
    <row r="1700" spans="1:13" x14ac:dyDescent="0.25">
      <c r="A1700" s="6">
        <v>41974</v>
      </c>
      <c r="B1700" s="7">
        <v>68884</v>
      </c>
      <c r="C1700" s="7" t="s">
        <v>11</v>
      </c>
      <c r="D1700" s="7">
        <v>22</v>
      </c>
      <c r="E1700" s="7">
        <v>1</v>
      </c>
      <c r="F1700" s="26">
        <v>41913</v>
      </c>
      <c r="G1700" s="7" t="s">
        <v>16</v>
      </c>
      <c r="H1700" s="7">
        <v>61</v>
      </c>
      <c r="I1700" s="8">
        <v>2</v>
      </c>
      <c r="J1700" s="7" t="str">
        <f>VLOOKUP(Table2[[#This Row],[Age]],AgeGroup,2,TRUE)</f>
        <v>20-40</v>
      </c>
      <c r="K1700" s="13" t="str">
        <f>VLOOKUP(Table2[[#This Row],[Grouped Age]],Grouped,2,TRUE)</f>
        <v>Young Adults</v>
      </c>
      <c r="L1700" s="7" t="str">
        <f>VLOOKUP(Table2[[#This Row],[EthnicGroup]],Ethnicity,2,FALSE)</f>
        <v>Group A</v>
      </c>
      <c r="M1700" t="str">
        <f>VLOOKUP(Table2[[#This Row],[Gender]],category,2,FALSE)</f>
        <v>Male</v>
      </c>
    </row>
    <row r="1701" spans="1:13" x14ac:dyDescent="0.25">
      <c r="A1701" s="6">
        <v>41974</v>
      </c>
      <c r="B1701" s="7">
        <v>67586</v>
      </c>
      <c r="C1701" s="7" t="s">
        <v>11</v>
      </c>
      <c r="D1701" s="7">
        <v>22</v>
      </c>
      <c r="E1701" s="7">
        <v>1</v>
      </c>
      <c r="F1701" s="26">
        <v>41893</v>
      </c>
      <c r="G1701" s="7" t="s">
        <v>16</v>
      </c>
      <c r="H1701" s="7">
        <v>81</v>
      </c>
      <c r="I1701" s="8">
        <v>2</v>
      </c>
      <c r="J1701" s="7" t="str">
        <f>VLOOKUP(Table2[[#This Row],[Age]],AgeGroup,2,TRUE)</f>
        <v>20-40</v>
      </c>
      <c r="K1701" s="13" t="str">
        <f>VLOOKUP(Table2[[#This Row],[Grouped Age]],Grouped,2,TRUE)</f>
        <v>Young Adults</v>
      </c>
      <c r="L1701" s="7" t="str">
        <f>VLOOKUP(Table2[[#This Row],[EthnicGroup]],Ethnicity,2,FALSE)</f>
        <v>Group A</v>
      </c>
      <c r="M1701" t="str">
        <f>VLOOKUP(Table2[[#This Row],[Gender]],category,2,FALSE)</f>
        <v>Male</v>
      </c>
    </row>
    <row r="1702" spans="1:13" x14ac:dyDescent="0.25">
      <c r="A1702" s="6">
        <v>41974</v>
      </c>
      <c r="B1702" s="7">
        <v>85490</v>
      </c>
      <c r="C1702" s="7" t="s">
        <v>11</v>
      </c>
      <c r="D1702" s="7">
        <v>22</v>
      </c>
      <c r="E1702" s="7">
        <v>1</v>
      </c>
      <c r="F1702" s="26">
        <v>40796</v>
      </c>
      <c r="G1702" s="7" t="s">
        <v>16</v>
      </c>
      <c r="H1702" s="7">
        <v>1178</v>
      </c>
      <c r="I1702" s="8">
        <v>39</v>
      </c>
      <c r="J1702" s="7" t="str">
        <f>VLOOKUP(Table2[[#This Row],[Age]],AgeGroup,2,TRUE)</f>
        <v>20-40</v>
      </c>
      <c r="K1702" s="13" t="str">
        <f>VLOOKUP(Table2[[#This Row],[Grouped Age]],Grouped,2,TRUE)</f>
        <v>Young Adults</v>
      </c>
      <c r="L1702" s="7" t="str">
        <f>VLOOKUP(Table2[[#This Row],[EthnicGroup]],Ethnicity,2,FALSE)</f>
        <v>Group A</v>
      </c>
      <c r="M1702" t="str">
        <f>VLOOKUP(Table2[[#This Row],[Gender]],category,2,FALSE)</f>
        <v>Male</v>
      </c>
    </row>
    <row r="1703" spans="1:13" x14ac:dyDescent="0.25">
      <c r="A1703" s="6">
        <v>41974</v>
      </c>
      <c r="B1703" s="7">
        <v>38464</v>
      </c>
      <c r="C1703" s="7" t="s">
        <v>11</v>
      </c>
      <c r="D1703" s="7">
        <v>22</v>
      </c>
      <c r="E1703" s="7">
        <v>1</v>
      </c>
      <c r="F1703" s="26">
        <v>41682</v>
      </c>
      <c r="G1703" s="7" t="s">
        <v>16</v>
      </c>
      <c r="H1703" s="7">
        <v>292</v>
      </c>
      <c r="I1703" s="8">
        <v>9</v>
      </c>
      <c r="J1703" s="7" t="str">
        <f>VLOOKUP(Table2[[#This Row],[Age]],AgeGroup,2,TRUE)</f>
        <v>20-40</v>
      </c>
      <c r="K1703" s="13" t="str">
        <f>VLOOKUP(Table2[[#This Row],[Grouped Age]],Grouped,2,TRUE)</f>
        <v>Young Adults</v>
      </c>
      <c r="L1703" s="7" t="str">
        <f>VLOOKUP(Table2[[#This Row],[EthnicGroup]],Ethnicity,2,FALSE)</f>
        <v>Group A</v>
      </c>
      <c r="M1703" t="str">
        <f>VLOOKUP(Table2[[#This Row],[Gender]],category,2,FALSE)</f>
        <v>Male</v>
      </c>
    </row>
    <row r="1704" spans="1:13" x14ac:dyDescent="0.25">
      <c r="A1704" s="6">
        <v>41974</v>
      </c>
      <c r="B1704" s="7">
        <v>38008</v>
      </c>
      <c r="C1704" s="7" t="s">
        <v>11</v>
      </c>
      <c r="D1704" s="7">
        <v>22</v>
      </c>
      <c r="E1704" s="7">
        <v>1</v>
      </c>
      <c r="F1704" s="26">
        <v>40430</v>
      </c>
      <c r="G1704" s="7" t="s">
        <v>16</v>
      </c>
      <c r="H1704" s="7">
        <v>1544</v>
      </c>
      <c r="I1704" s="8">
        <v>51</v>
      </c>
      <c r="J1704" s="7" t="str">
        <f>VLOOKUP(Table2[[#This Row],[Age]],AgeGroup,2,TRUE)</f>
        <v>20-40</v>
      </c>
      <c r="K1704" s="13" t="str">
        <f>VLOOKUP(Table2[[#This Row],[Grouped Age]],Grouped,2,TRUE)</f>
        <v>Young Adults</v>
      </c>
      <c r="L1704" s="7" t="str">
        <f>VLOOKUP(Table2[[#This Row],[EthnicGroup]],Ethnicity,2,FALSE)</f>
        <v>Group A</v>
      </c>
      <c r="M1704" t="str">
        <f>VLOOKUP(Table2[[#This Row],[Gender]],category,2,FALSE)</f>
        <v>Male</v>
      </c>
    </row>
    <row r="1705" spans="1:13" x14ac:dyDescent="0.25">
      <c r="A1705" s="6">
        <v>41974</v>
      </c>
      <c r="B1705" s="7">
        <v>91784</v>
      </c>
      <c r="C1705" s="7" t="s">
        <v>11</v>
      </c>
      <c r="D1705" s="7">
        <v>22</v>
      </c>
      <c r="E1705" s="7">
        <v>1</v>
      </c>
      <c r="F1705" s="26">
        <v>40838</v>
      </c>
      <c r="G1705" s="7" t="s">
        <v>16</v>
      </c>
      <c r="H1705" s="7">
        <v>1136</v>
      </c>
      <c r="I1705" s="8">
        <v>37</v>
      </c>
      <c r="J1705" s="7" t="str">
        <f>VLOOKUP(Table2[[#This Row],[Age]],AgeGroup,2,TRUE)</f>
        <v>20-40</v>
      </c>
      <c r="K1705" s="13" t="str">
        <f>VLOOKUP(Table2[[#This Row],[Grouped Age]],Grouped,2,TRUE)</f>
        <v>Young Adults</v>
      </c>
      <c r="L1705" s="7" t="str">
        <f>VLOOKUP(Table2[[#This Row],[EthnicGroup]],Ethnicity,2,FALSE)</f>
        <v>Group A</v>
      </c>
      <c r="M1705" t="str">
        <f>VLOOKUP(Table2[[#This Row],[Gender]],category,2,FALSE)</f>
        <v>Male</v>
      </c>
    </row>
    <row r="1706" spans="1:13" x14ac:dyDescent="0.25">
      <c r="A1706" s="6">
        <v>41974</v>
      </c>
      <c r="B1706" s="7">
        <v>45962</v>
      </c>
      <c r="C1706" s="7" t="s">
        <v>11</v>
      </c>
      <c r="D1706" s="7">
        <v>22</v>
      </c>
      <c r="E1706" s="7">
        <v>1</v>
      </c>
      <c r="F1706" s="26">
        <v>41872</v>
      </c>
      <c r="G1706" s="7" t="s">
        <v>16</v>
      </c>
      <c r="H1706" s="7">
        <v>102</v>
      </c>
      <c r="I1706" s="8">
        <v>3</v>
      </c>
      <c r="J1706" s="7" t="str">
        <f>VLOOKUP(Table2[[#This Row],[Age]],AgeGroup,2,TRUE)</f>
        <v>20-40</v>
      </c>
      <c r="K1706" s="13" t="str">
        <f>VLOOKUP(Table2[[#This Row],[Grouped Age]],Grouped,2,TRUE)</f>
        <v>Young Adults</v>
      </c>
      <c r="L1706" s="7" t="str">
        <f>VLOOKUP(Table2[[#This Row],[EthnicGroup]],Ethnicity,2,FALSE)</f>
        <v>Group A</v>
      </c>
      <c r="M1706" t="str">
        <f>VLOOKUP(Table2[[#This Row],[Gender]],category,2,FALSE)</f>
        <v>Male</v>
      </c>
    </row>
    <row r="1707" spans="1:13" x14ac:dyDescent="0.25">
      <c r="A1707" s="6">
        <v>41974</v>
      </c>
      <c r="B1707" s="7">
        <v>45940</v>
      </c>
      <c r="C1707" s="7" t="s">
        <v>11</v>
      </c>
      <c r="D1707" s="7">
        <v>22</v>
      </c>
      <c r="E1707" s="7">
        <v>1</v>
      </c>
      <c r="F1707" s="26">
        <v>41494</v>
      </c>
      <c r="G1707" s="7" t="s">
        <v>16</v>
      </c>
      <c r="H1707" s="7">
        <v>480</v>
      </c>
      <c r="I1707" s="8">
        <v>15</v>
      </c>
      <c r="J1707" s="7" t="str">
        <f>VLOOKUP(Table2[[#This Row],[Age]],AgeGroup,2,TRUE)</f>
        <v>20-40</v>
      </c>
      <c r="K1707" s="13" t="str">
        <f>VLOOKUP(Table2[[#This Row],[Grouped Age]],Grouped,2,TRUE)</f>
        <v>Young Adults</v>
      </c>
      <c r="L1707" s="7" t="str">
        <f>VLOOKUP(Table2[[#This Row],[EthnicGroup]],Ethnicity,2,FALSE)</f>
        <v>Group A</v>
      </c>
      <c r="M1707" t="str">
        <f>VLOOKUP(Table2[[#This Row],[Gender]],category,2,FALSE)</f>
        <v>Male</v>
      </c>
    </row>
    <row r="1708" spans="1:13" x14ac:dyDescent="0.25">
      <c r="A1708" s="6">
        <v>41974</v>
      </c>
      <c r="B1708" s="7">
        <v>45812</v>
      </c>
      <c r="C1708" s="7" t="s">
        <v>11</v>
      </c>
      <c r="D1708" s="7">
        <v>22</v>
      </c>
      <c r="E1708" s="7">
        <v>1</v>
      </c>
      <c r="F1708" s="26">
        <v>41506</v>
      </c>
      <c r="G1708" s="7" t="s">
        <v>16</v>
      </c>
      <c r="H1708" s="7">
        <v>468</v>
      </c>
      <c r="I1708" s="8">
        <v>15</v>
      </c>
      <c r="J1708" s="7" t="str">
        <f>VLOOKUP(Table2[[#This Row],[Age]],AgeGroup,2,TRUE)</f>
        <v>20-40</v>
      </c>
      <c r="K1708" s="13" t="str">
        <f>VLOOKUP(Table2[[#This Row],[Grouped Age]],Grouped,2,TRUE)</f>
        <v>Young Adults</v>
      </c>
      <c r="L1708" s="7" t="str">
        <f>VLOOKUP(Table2[[#This Row],[EthnicGroup]],Ethnicity,2,FALSE)</f>
        <v>Group A</v>
      </c>
      <c r="M1708" t="str">
        <f>VLOOKUP(Table2[[#This Row],[Gender]],category,2,FALSE)</f>
        <v>Male</v>
      </c>
    </row>
    <row r="1709" spans="1:13" x14ac:dyDescent="0.25">
      <c r="A1709" s="6">
        <v>41974</v>
      </c>
      <c r="B1709" s="7">
        <v>45782</v>
      </c>
      <c r="C1709" s="7" t="s">
        <v>11</v>
      </c>
      <c r="D1709" s="7">
        <v>22</v>
      </c>
      <c r="E1709" s="7">
        <v>1</v>
      </c>
      <c r="F1709" s="26">
        <v>41697</v>
      </c>
      <c r="G1709" s="7" t="s">
        <v>16</v>
      </c>
      <c r="H1709" s="7">
        <v>277</v>
      </c>
      <c r="I1709" s="8">
        <v>9</v>
      </c>
      <c r="J1709" s="7" t="str">
        <f>VLOOKUP(Table2[[#This Row],[Age]],AgeGroup,2,TRUE)</f>
        <v>20-40</v>
      </c>
      <c r="K1709" s="13" t="str">
        <f>VLOOKUP(Table2[[#This Row],[Grouped Age]],Grouped,2,TRUE)</f>
        <v>Young Adults</v>
      </c>
      <c r="L1709" s="7" t="str">
        <f>VLOOKUP(Table2[[#This Row],[EthnicGroup]],Ethnicity,2,FALSE)</f>
        <v>Group A</v>
      </c>
      <c r="M1709" t="str">
        <f>VLOOKUP(Table2[[#This Row],[Gender]],category,2,FALSE)</f>
        <v>Male</v>
      </c>
    </row>
    <row r="1710" spans="1:13" x14ac:dyDescent="0.25">
      <c r="A1710" s="6">
        <v>41974</v>
      </c>
      <c r="B1710" s="7">
        <v>85556</v>
      </c>
      <c r="C1710" s="7" t="s">
        <v>11</v>
      </c>
      <c r="D1710" s="7">
        <v>22</v>
      </c>
      <c r="E1710" s="7">
        <v>1</v>
      </c>
      <c r="F1710" s="26">
        <v>40432</v>
      </c>
      <c r="G1710" s="7" t="s">
        <v>16</v>
      </c>
      <c r="H1710" s="7">
        <v>1542</v>
      </c>
      <c r="I1710" s="8">
        <v>51</v>
      </c>
      <c r="J1710" s="7" t="str">
        <f>VLOOKUP(Table2[[#This Row],[Age]],AgeGroup,2,TRUE)</f>
        <v>20-40</v>
      </c>
      <c r="K1710" s="13" t="str">
        <f>VLOOKUP(Table2[[#This Row],[Grouped Age]],Grouped,2,TRUE)</f>
        <v>Young Adults</v>
      </c>
      <c r="L1710" s="7" t="str">
        <f>VLOOKUP(Table2[[#This Row],[EthnicGroup]],Ethnicity,2,FALSE)</f>
        <v>Group A</v>
      </c>
      <c r="M1710" t="str">
        <f>VLOOKUP(Table2[[#This Row],[Gender]],category,2,FALSE)</f>
        <v>Male</v>
      </c>
    </row>
    <row r="1711" spans="1:13" x14ac:dyDescent="0.25">
      <c r="A1711" s="6">
        <v>41974</v>
      </c>
      <c r="B1711" s="7">
        <v>38538</v>
      </c>
      <c r="C1711" s="7" t="s">
        <v>11</v>
      </c>
      <c r="D1711" s="7">
        <v>22</v>
      </c>
      <c r="E1711" s="7">
        <v>1</v>
      </c>
      <c r="F1711" s="26">
        <v>41746</v>
      </c>
      <c r="G1711" s="7" t="s">
        <v>16</v>
      </c>
      <c r="H1711" s="7">
        <v>228</v>
      </c>
      <c r="I1711" s="8">
        <v>7</v>
      </c>
      <c r="J1711" s="7" t="str">
        <f>VLOOKUP(Table2[[#This Row],[Age]],AgeGroup,2,TRUE)</f>
        <v>20-40</v>
      </c>
      <c r="K1711" s="13" t="str">
        <f>VLOOKUP(Table2[[#This Row],[Grouped Age]],Grouped,2,TRUE)</f>
        <v>Young Adults</v>
      </c>
      <c r="L1711" s="7" t="str">
        <f>VLOOKUP(Table2[[#This Row],[EthnicGroup]],Ethnicity,2,FALSE)</f>
        <v>Group A</v>
      </c>
      <c r="M1711" t="str">
        <f>VLOOKUP(Table2[[#This Row],[Gender]],category,2,FALSE)</f>
        <v>Male</v>
      </c>
    </row>
    <row r="1712" spans="1:13" x14ac:dyDescent="0.25">
      <c r="A1712" s="6">
        <v>41974</v>
      </c>
      <c r="B1712" s="7">
        <v>76348</v>
      </c>
      <c r="C1712" s="7" t="s">
        <v>11</v>
      </c>
      <c r="D1712" s="7">
        <v>22</v>
      </c>
      <c r="E1712" s="7">
        <v>1</v>
      </c>
      <c r="F1712" s="26">
        <v>41052</v>
      </c>
      <c r="G1712" s="7" t="s">
        <v>16</v>
      </c>
      <c r="H1712" s="7">
        <v>922</v>
      </c>
      <c r="I1712" s="8">
        <v>30</v>
      </c>
      <c r="J1712" s="7" t="str">
        <f>VLOOKUP(Table2[[#This Row],[Age]],AgeGroup,2,TRUE)</f>
        <v>20-40</v>
      </c>
      <c r="K1712" s="13" t="str">
        <f>VLOOKUP(Table2[[#This Row],[Grouped Age]],Grouped,2,TRUE)</f>
        <v>Young Adults</v>
      </c>
      <c r="L1712" s="7" t="str">
        <f>VLOOKUP(Table2[[#This Row],[EthnicGroup]],Ethnicity,2,FALSE)</f>
        <v>Group A</v>
      </c>
      <c r="M1712" t="str">
        <f>VLOOKUP(Table2[[#This Row],[Gender]],category,2,FALSE)</f>
        <v>Male</v>
      </c>
    </row>
    <row r="1713" spans="1:13" x14ac:dyDescent="0.25">
      <c r="A1713" s="6">
        <v>41974</v>
      </c>
      <c r="B1713" s="7">
        <v>38286</v>
      </c>
      <c r="C1713" s="7" t="s">
        <v>11</v>
      </c>
      <c r="D1713" s="7">
        <v>22</v>
      </c>
      <c r="E1713" s="7">
        <v>1</v>
      </c>
      <c r="F1713" s="26">
        <v>41948</v>
      </c>
      <c r="G1713" s="7" t="s">
        <v>16</v>
      </c>
      <c r="H1713" s="7">
        <v>26</v>
      </c>
      <c r="I1713" s="8">
        <v>0</v>
      </c>
      <c r="J1713" s="7" t="str">
        <f>VLOOKUP(Table2[[#This Row],[Age]],AgeGroup,2,TRUE)</f>
        <v>20-40</v>
      </c>
      <c r="K1713" s="13" t="str">
        <f>VLOOKUP(Table2[[#This Row],[Grouped Age]],Grouped,2,TRUE)</f>
        <v>Young Adults</v>
      </c>
      <c r="L1713" s="7" t="str">
        <f>VLOOKUP(Table2[[#This Row],[EthnicGroup]],Ethnicity,2,FALSE)</f>
        <v>Group A</v>
      </c>
      <c r="M1713" t="str">
        <f>VLOOKUP(Table2[[#This Row],[Gender]],category,2,FALSE)</f>
        <v>Male</v>
      </c>
    </row>
    <row r="1714" spans="1:13" x14ac:dyDescent="0.25">
      <c r="A1714" s="6">
        <v>41974</v>
      </c>
      <c r="B1714" s="7">
        <v>38360</v>
      </c>
      <c r="C1714" s="7" t="s">
        <v>11</v>
      </c>
      <c r="D1714" s="7">
        <v>22</v>
      </c>
      <c r="E1714" s="7">
        <v>1</v>
      </c>
      <c r="F1714" s="26">
        <v>41584</v>
      </c>
      <c r="G1714" s="7" t="s">
        <v>16</v>
      </c>
      <c r="H1714" s="7">
        <v>390</v>
      </c>
      <c r="I1714" s="8">
        <v>12</v>
      </c>
      <c r="J1714" s="7" t="str">
        <f>VLOOKUP(Table2[[#This Row],[Age]],AgeGroup,2,TRUE)</f>
        <v>20-40</v>
      </c>
      <c r="K1714" s="13" t="str">
        <f>VLOOKUP(Table2[[#This Row],[Grouped Age]],Grouped,2,TRUE)</f>
        <v>Young Adults</v>
      </c>
      <c r="L1714" s="7" t="str">
        <f>VLOOKUP(Table2[[#This Row],[EthnicGroup]],Ethnicity,2,FALSE)</f>
        <v>Group A</v>
      </c>
      <c r="M1714" t="str">
        <f>VLOOKUP(Table2[[#This Row],[Gender]],category,2,FALSE)</f>
        <v>Male</v>
      </c>
    </row>
    <row r="1715" spans="1:13" x14ac:dyDescent="0.25">
      <c r="A1715" s="6">
        <v>41974</v>
      </c>
      <c r="B1715" s="7">
        <v>87486</v>
      </c>
      <c r="C1715" s="7" t="s">
        <v>11</v>
      </c>
      <c r="D1715" s="7">
        <v>22</v>
      </c>
      <c r="E1715" s="7">
        <v>1</v>
      </c>
      <c r="F1715" s="26">
        <v>40688</v>
      </c>
      <c r="G1715" s="7" t="s">
        <v>16</v>
      </c>
      <c r="H1715" s="7">
        <v>1286</v>
      </c>
      <c r="I1715" s="8">
        <v>42</v>
      </c>
      <c r="J1715" s="7" t="str">
        <f>VLOOKUP(Table2[[#This Row],[Age]],AgeGroup,2,TRUE)</f>
        <v>20-40</v>
      </c>
      <c r="K1715" s="13" t="str">
        <f>VLOOKUP(Table2[[#This Row],[Grouped Age]],Grouped,2,TRUE)</f>
        <v>Young Adults</v>
      </c>
      <c r="L1715" s="7" t="str">
        <f>VLOOKUP(Table2[[#This Row],[EthnicGroup]],Ethnicity,2,FALSE)</f>
        <v>Group A</v>
      </c>
      <c r="M1715" t="str">
        <f>VLOOKUP(Table2[[#This Row],[Gender]],category,2,FALSE)</f>
        <v>Male</v>
      </c>
    </row>
    <row r="1716" spans="1:13" x14ac:dyDescent="0.25">
      <c r="A1716" s="6">
        <v>41974</v>
      </c>
      <c r="B1716" s="7">
        <v>85546</v>
      </c>
      <c r="C1716" s="7" t="s">
        <v>11</v>
      </c>
      <c r="D1716" s="7">
        <v>22</v>
      </c>
      <c r="E1716" s="7">
        <v>1</v>
      </c>
      <c r="F1716" s="26">
        <v>40345</v>
      </c>
      <c r="G1716" s="7" t="s">
        <v>16</v>
      </c>
      <c r="H1716" s="7">
        <v>1629</v>
      </c>
      <c r="I1716" s="8">
        <v>54</v>
      </c>
      <c r="J1716" s="7" t="str">
        <f>VLOOKUP(Table2[[#This Row],[Age]],AgeGroup,2,TRUE)</f>
        <v>20-40</v>
      </c>
      <c r="K1716" s="13" t="str">
        <f>VLOOKUP(Table2[[#This Row],[Grouped Age]],Grouped,2,TRUE)</f>
        <v>Young Adults</v>
      </c>
      <c r="L1716" s="7" t="str">
        <f>VLOOKUP(Table2[[#This Row],[EthnicGroup]],Ethnicity,2,FALSE)</f>
        <v>Group A</v>
      </c>
      <c r="M1716" t="str">
        <f>VLOOKUP(Table2[[#This Row],[Gender]],category,2,FALSE)</f>
        <v>Male</v>
      </c>
    </row>
    <row r="1717" spans="1:13" x14ac:dyDescent="0.25">
      <c r="A1717" s="6">
        <v>41974</v>
      </c>
      <c r="B1717" s="7">
        <v>38158</v>
      </c>
      <c r="C1717" s="7" t="s">
        <v>11</v>
      </c>
      <c r="D1717" s="7">
        <v>22</v>
      </c>
      <c r="E1717" s="7">
        <v>1</v>
      </c>
      <c r="F1717" s="26">
        <v>40971</v>
      </c>
      <c r="G1717" s="7" t="s">
        <v>16</v>
      </c>
      <c r="H1717" s="7">
        <v>1003</v>
      </c>
      <c r="I1717" s="8">
        <v>33</v>
      </c>
      <c r="J1717" s="7" t="str">
        <f>VLOOKUP(Table2[[#This Row],[Age]],AgeGroup,2,TRUE)</f>
        <v>20-40</v>
      </c>
      <c r="K1717" s="13" t="str">
        <f>VLOOKUP(Table2[[#This Row],[Grouped Age]],Grouped,2,TRUE)</f>
        <v>Young Adults</v>
      </c>
      <c r="L1717" s="7" t="str">
        <f>VLOOKUP(Table2[[#This Row],[EthnicGroup]],Ethnicity,2,FALSE)</f>
        <v>Group A</v>
      </c>
      <c r="M1717" t="str">
        <f>VLOOKUP(Table2[[#This Row],[Gender]],category,2,FALSE)</f>
        <v>Male</v>
      </c>
    </row>
    <row r="1718" spans="1:13" x14ac:dyDescent="0.25">
      <c r="A1718" s="6">
        <v>41974</v>
      </c>
      <c r="B1718" s="7">
        <v>38156</v>
      </c>
      <c r="C1718" s="7" t="s">
        <v>11</v>
      </c>
      <c r="D1718" s="7">
        <v>22</v>
      </c>
      <c r="E1718" s="7">
        <v>1</v>
      </c>
      <c r="F1718" s="26">
        <v>41025</v>
      </c>
      <c r="G1718" s="7" t="s">
        <v>16</v>
      </c>
      <c r="H1718" s="7">
        <v>949</v>
      </c>
      <c r="I1718" s="8">
        <v>31</v>
      </c>
      <c r="J1718" s="7" t="str">
        <f>VLOOKUP(Table2[[#This Row],[Age]],AgeGroup,2,TRUE)</f>
        <v>20-40</v>
      </c>
      <c r="K1718" s="13" t="str">
        <f>VLOOKUP(Table2[[#This Row],[Grouped Age]],Grouped,2,TRUE)</f>
        <v>Young Adults</v>
      </c>
      <c r="L1718" s="7" t="str">
        <f>VLOOKUP(Table2[[#This Row],[EthnicGroup]],Ethnicity,2,FALSE)</f>
        <v>Group A</v>
      </c>
      <c r="M1718" t="str">
        <f>VLOOKUP(Table2[[#This Row],[Gender]],category,2,FALSE)</f>
        <v>Male</v>
      </c>
    </row>
    <row r="1719" spans="1:13" x14ac:dyDescent="0.25">
      <c r="A1719" s="6">
        <v>41974</v>
      </c>
      <c r="B1719" s="7">
        <v>38152</v>
      </c>
      <c r="C1719" s="7" t="s">
        <v>11</v>
      </c>
      <c r="D1719" s="7">
        <v>22</v>
      </c>
      <c r="E1719" s="7">
        <v>1</v>
      </c>
      <c r="F1719" s="26">
        <v>41062</v>
      </c>
      <c r="G1719" s="7" t="s">
        <v>16</v>
      </c>
      <c r="H1719" s="7">
        <v>912</v>
      </c>
      <c r="I1719" s="8">
        <v>30</v>
      </c>
      <c r="J1719" s="7" t="str">
        <f>VLOOKUP(Table2[[#This Row],[Age]],AgeGroup,2,TRUE)</f>
        <v>20-40</v>
      </c>
      <c r="K1719" s="13" t="str">
        <f>VLOOKUP(Table2[[#This Row],[Grouped Age]],Grouped,2,TRUE)</f>
        <v>Young Adults</v>
      </c>
      <c r="L1719" s="7" t="str">
        <f>VLOOKUP(Table2[[#This Row],[EthnicGroup]],Ethnicity,2,FALSE)</f>
        <v>Group A</v>
      </c>
      <c r="M1719" t="str">
        <f>VLOOKUP(Table2[[#This Row],[Gender]],category,2,FALSE)</f>
        <v>Male</v>
      </c>
    </row>
    <row r="1720" spans="1:13" x14ac:dyDescent="0.25">
      <c r="A1720" s="6">
        <v>41974</v>
      </c>
      <c r="B1720" s="7">
        <v>38438</v>
      </c>
      <c r="C1720" s="7" t="s">
        <v>11</v>
      </c>
      <c r="D1720" s="7">
        <v>22</v>
      </c>
      <c r="E1720" s="7">
        <v>1</v>
      </c>
      <c r="F1720" s="26">
        <v>41929</v>
      </c>
      <c r="G1720" s="7" t="s">
        <v>16</v>
      </c>
      <c r="H1720" s="7">
        <v>45</v>
      </c>
      <c r="I1720" s="8">
        <v>1</v>
      </c>
      <c r="J1720" s="7" t="str">
        <f>VLOOKUP(Table2[[#This Row],[Age]],AgeGroup,2,TRUE)</f>
        <v>20-40</v>
      </c>
      <c r="K1720" s="13" t="str">
        <f>VLOOKUP(Table2[[#This Row],[Grouped Age]],Grouped,2,TRUE)</f>
        <v>Young Adults</v>
      </c>
      <c r="L1720" s="7" t="str">
        <f>VLOOKUP(Table2[[#This Row],[EthnicGroup]],Ethnicity,2,FALSE)</f>
        <v>Group A</v>
      </c>
      <c r="M1720" t="str">
        <f>VLOOKUP(Table2[[#This Row],[Gender]],category,2,FALSE)</f>
        <v>Male</v>
      </c>
    </row>
    <row r="1721" spans="1:13" x14ac:dyDescent="0.25">
      <c r="A1721" s="6">
        <v>41974</v>
      </c>
      <c r="B1721" s="7">
        <v>38366</v>
      </c>
      <c r="C1721" s="7" t="s">
        <v>11</v>
      </c>
      <c r="D1721" s="7">
        <v>22</v>
      </c>
      <c r="E1721" s="7">
        <v>1</v>
      </c>
      <c r="F1721" s="26">
        <v>41549</v>
      </c>
      <c r="G1721" s="7" t="s">
        <v>16</v>
      </c>
      <c r="H1721" s="7">
        <v>425</v>
      </c>
      <c r="I1721" s="8">
        <v>14</v>
      </c>
      <c r="J1721" s="7" t="str">
        <f>VLOOKUP(Table2[[#This Row],[Age]],AgeGroup,2,TRUE)</f>
        <v>20-40</v>
      </c>
      <c r="K1721" s="13" t="str">
        <f>VLOOKUP(Table2[[#This Row],[Grouped Age]],Grouped,2,TRUE)</f>
        <v>Young Adults</v>
      </c>
      <c r="L1721" s="7" t="str">
        <f>VLOOKUP(Table2[[#This Row],[EthnicGroup]],Ethnicity,2,FALSE)</f>
        <v>Group A</v>
      </c>
      <c r="M1721" t="str">
        <f>VLOOKUP(Table2[[#This Row],[Gender]],category,2,FALSE)</f>
        <v>Male</v>
      </c>
    </row>
    <row r="1722" spans="1:13" x14ac:dyDescent="0.25">
      <c r="A1722" s="6">
        <v>41974</v>
      </c>
      <c r="B1722" s="7">
        <v>87482</v>
      </c>
      <c r="C1722" s="7" t="s">
        <v>11</v>
      </c>
      <c r="D1722" s="7">
        <v>22</v>
      </c>
      <c r="E1722" s="7">
        <v>1</v>
      </c>
      <c r="F1722" s="26">
        <v>40247</v>
      </c>
      <c r="G1722" s="7" t="s">
        <v>16</v>
      </c>
      <c r="H1722" s="7">
        <v>1727</v>
      </c>
      <c r="I1722" s="8">
        <v>57</v>
      </c>
      <c r="J1722" s="7" t="str">
        <f>VLOOKUP(Table2[[#This Row],[Age]],AgeGroup,2,TRUE)</f>
        <v>20-40</v>
      </c>
      <c r="K1722" s="13" t="str">
        <f>VLOOKUP(Table2[[#This Row],[Grouped Age]],Grouped,2,TRUE)</f>
        <v>Young Adults</v>
      </c>
      <c r="L1722" s="7" t="str">
        <f>VLOOKUP(Table2[[#This Row],[EthnicGroup]],Ethnicity,2,FALSE)</f>
        <v>Group A</v>
      </c>
      <c r="M1722" t="str">
        <f>VLOOKUP(Table2[[#This Row],[Gender]],category,2,FALSE)</f>
        <v>Male</v>
      </c>
    </row>
    <row r="1723" spans="1:13" x14ac:dyDescent="0.25">
      <c r="A1723" s="6">
        <v>41974</v>
      </c>
      <c r="B1723" s="7">
        <v>45646</v>
      </c>
      <c r="C1723" s="7" t="s">
        <v>11</v>
      </c>
      <c r="D1723" s="7">
        <v>22</v>
      </c>
      <c r="E1723" s="7">
        <v>1</v>
      </c>
      <c r="F1723" s="26">
        <v>39966</v>
      </c>
      <c r="G1723" s="7" t="s">
        <v>16</v>
      </c>
      <c r="H1723" s="7">
        <v>2008</v>
      </c>
      <c r="I1723" s="8">
        <v>66</v>
      </c>
      <c r="J1723" s="7" t="str">
        <f>VLOOKUP(Table2[[#This Row],[Age]],AgeGroup,2,TRUE)</f>
        <v>20-40</v>
      </c>
      <c r="K1723" s="13" t="str">
        <f>VLOOKUP(Table2[[#This Row],[Grouped Age]],Grouped,2,TRUE)</f>
        <v>Young Adults</v>
      </c>
      <c r="L1723" s="7" t="str">
        <f>VLOOKUP(Table2[[#This Row],[EthnicGroup]],Ethnicity,2,FALSE)</f>
        <v>Group A</v>
      </c>
      <c r="M1723" t="str">
        <f>VLOOKUP(Table2[[#This Row],[Gender]],category,2,FALSE)</f>
        <v>Male</v>
      </c>
    </row>
    <row r="1724" spans="1:13" x14ac:dyDescent="0.25">
      <c r="A1724" s="6">
        <v>41974</v>
      </c>
      <c r="B1724" s="7">
        <v>69404</v>
      </c>
      <c r="C1724" s="7" t="s">
        <v>11</v>
      </c>
      <c r="D1724" s="7">
        <v>22</v>
      </c>
      <c r="E1724" s="7">
        <v>1</v>
      </c>
      <c r="F1724" s="26">
        <v>41564</v>
      </c>
      <c r="G1724" s="7" t="s">
        <v>16</v>
      </c>
      <c r="H1724" s="7">
        <v>410</v>
      </c>
      <c r="I1724" s="8">
        <v>13</v>
      </c>
      <c r="J1724" s="7" t="str">
        <f>VLOOKUP(Table2[[#This Row],[Age]],AgeGroup,2,TRUE)</f>
        <v>20-40</v>
      </c>
      <c r="K1724" s="13" t="str">
        <f>VLOOKUP(Table2[[#This Row],[Grouped Age]],Grouped,2,TRUE)</f>
        <v>Young Adults</v>
      </c>
      <c r="L1724" s="7" t="str">
        <f>VLOOKUP(Table2[[#This Row],[EthnicGroup]],Ethnicity,2,FALSE)</f>
        <v>Group A</v>
      </c>
      <c r="M1724" t="str">
        <f>VLOOKUP(Table2[[#This Row],[Gender]],category,2,FALSE)</f>
        <v>Male</v>
      </c>
    </row>
    <row r="1725" spans="1:13" x14ac:dyDescent="0.25">
      <c r="A1725" s="6">
        <v>41974</v>
      </c>
      <c r="B1725" s="7">
        <v>69402</v>
      </c>
      <c r="C1725" s="7" t="s">
        <v>11</v>
      </c>
      <c r="D1725" s="7">
        <v>22</v>
      </c>
      <c r="E1725" s="7">
        <v>1</v>
      </c>
      <c r="F1725" s="26">
        <v>41832</v>
      </c>
      <c r="G1725" s="7" t="s">
        <v>16</v>
      </c>
      <c r="H1725" s="7">
        <v>142</v>
      </c>
      <c r="I1725" s="8">
        <v>4</v>
      </c>
      <c r="J1725" s="7" t="str">
        <f>VLOOKUP(Table2[[#This Row],[Age]],AgeGroup,2,TRUE)</f>
        <v>20-40</v>
      </c>
      <c r="K1725" s="13" t="str">
        <f>VLOOKUP(Table2[[#This Row],[Grouped Age]],Grouped,2,TRUE)</f>
        <v>Young Adults</v>
      </c>
      <c r="L1725" s="7" t="str">
        <f>VLOOKUP(Table2[[#This Row],[EthnicGroup]],Ethnicity,2,FALSE)</f>
        <v>Group A</v>
      </c>
      <c r="M1725" t="str">
        <f>VLOOKUP(Table2[[#This Row],[Gender]],category,2,FALSE)</f>
        <v>Male</v>
      </c>
    </row>
    <row r="1726" spans="1:13" x14ac:dyDescent="0.25">
      <c r="A1726" s="6">
        <v>41974</v>
      </c>
      <c r="B1726" s="7">
        <v>68550</v>
      </c>
      <c r="C1726" s="7" t="s">
        <v>11</v>
      </c>
      <c r="D1726" s="7">
        <v>22</v>
      </c>
      <c r="E1726" s="7">
        <v>1</v>
      </c>
      <c r="F1726" s="26">
        <v>40330</v>
      </c>
      <c r="G1726" s="7" t="s">
        <v>16</v>
      </c>
      <c r="H1726" s="7">
        <v>1644</v>
      </c>
      <c r="I1726" s="8">
        <v>54</v>
      </c>
      <c r="J1726" s="7" t="str">
        <f>VLOOKUP(Table2[[#This Row],[Age]],AgeGroup,2,TRUE)</f>
        <v>20-40</v>
      </c>
      <c r="K1726" s="13" t="str">
        <f>VLOOKUP(Table2[[#This Row],[Grouped Age]],Grouped,2,TRUE)</f>
        <v>Young Adults</v>
      </c>
      <c r="L1726" s="7" t="str">
        <f>VLOOKUP(Table2[[#This Row],[EthnicGroup]],Ethnicity,2,FALSE)</f>
        <v>Group A</v>
      </c>
      <c r="M1726" t="str">
        <f>VLOOKUP(Table2[[#This Row],[Gender]],category,2,FALSE)</f>
        <v>Male</v>
      </c>
    </row>
    <row r="1727" spans="1:13" x14ac:dyDescent="0.25">
      <c r="A1727" s="6">
        <v>41974</v>
      </c>
      <c r="B1727" s="7">
        <v>91806</v>
      </c>
      <c r="C1727" s="7" t="s">
        <v>11</v>
      </c>
      <c r="D1727" s="7">
        <v>23</v>
      </c>
      <c r="E1727" s="7">
        <v>1</v>
      </c>
      <c r="F1727" s="26">
        <v>41429</v>
      </c>
      <c r="G1727" s="7" t="s">
        <v>16</v>
      </c>
      <c r="H1727" s="7">
        <v>545</v>
      </c>
      <c r="I1727" s="8">
        <v>18</v>
      </c>
      <c r="J1727" s="7" t="str">
        <f>VLOOKUP(Table2[[#This Row],[Age]],AgeGroup,2,TRUE)</f>
        <v>20-40</v>
      </c>
      <c r="K1727" s="13" t="str">
        <f>VLOOKUP(Table2[[#This Row],[Grouped Age]],Grouped,2,TRUE)</f>
        <v>Young Adults</v>
      </c>
      <c r="L1727" s="7" t="str">
        <f>VLOOKUP(Table2[[#This Row],[EthnicGroup]],Ethnicity,2,FALSE)</f>
        <v>Group A</v>
      </c>
      <c r="M1727" t="str">
        <f>VLOOKUP(Table2[[#This Row],[Gender]],category,2,FALSE)</f>
        <v>Male</v>
      </c>
    </row>
    <row r="1728" spans="1:13" x14ac:dyDescent="0.25">
      <c r="A1728" s="6">
        <v>41974</v>
      </c>
      <c r="B1728" s="7">
        <v>48764</v>
      </c>
      <c r="C1728" s="7" t="s">
        <v>11</v>
      </c>
      <c r="D1728" s="7">
        <v>23</v>
      </c>
      <c r="E1728" s="7">
        <v>1</v>
      </c>
      <c r="F1728" s="26">
        <v>41957</v>
      </c>
      <c r="G1728" s="7" t="s">
        <v>16</v>
      </c>
      <c r="H1728" s="7">
        <v>17</v>
      </c>
      <c r="I1728" s="8">
        <v>0</v>
      </c>
      <c r="J1728" s="7" t="str">
        <f>VLOOKUP(Table2[[#This Row],[Age]],AgeGroup,2,TRUE)</f>
        <v>20-40</v>
      </c>
      <c r="K1728" s="13" t="str">
        <f>VLOOKUP(Table2[[#This Row],[Grouped Age]],Grouped,2,TRUE)</f>
        <v>Young Adults</v>
      </c>
      <c r="L1728" s="7" t="str">
        <f>VLOOKUP(Table2[[#This Row],[EthnicGroup]],Ethnicity,2,FALSE)</f>
        <v>Group A</v>
      </c>
      <c r="M1728" t="str">
        <f>VLOOKUP(Table2[[#This Row],[Gender]],category,2,FALSE)</f>
        <v>Male</v>
      </c>
    </row>
    <row r="1729" spans="1:13" x14ac:dyDescent="0.25">
      <c r="A1729" s="6">
        <v>41974</v>
      </c>
      <c r="B1729" s="7">
        <v>34244</v>
      </c>
      <c r="C1729" s="7" t="s">
        <v>11</v>
      </c>
      <c r="D1729" s="7">
        <v>23</v>
      </c>
      <c r="E1729" s="7">
        <v>1</v>
      </c>
      <c r="F1729" s="26">
        <v>41739</v>
      </c>
      <c r="G1729" s="7" t="s">
        <v>16</v>
      </c>
      <c r="H1729" s="7">
        <v>235</v>
      </c>
      <c r="I1729" s="8">
        <v>7</v>
      </c>
      <c r="J1729" s="7" t="str">
        <f>VLOOKUP(Table2[[#This Row],[Age]],AgeGroup,2,TRUE)</f>
        <v>20-40</v>
      </c>
      <c r="K1729" s="13" t="str">
        <f>VLOOKUP(Table2[[#This Row],[Grouped Age]],Grouped,2,TRUE)</f>
        <v>Young Adults</v>
      </c>
      <c r="L1729" s="7" t="str">
        <f>VLOOKUP(Table2[[#This Row],[EthnicGroup]],Ethnicity,2,FALSE)</f>
        <v>Group A</v>
      </c>
      <c r="M1729" t="str">
        <f>VLOOKUP(Table2[[#This Row],[Gender]],category,2,FALSE)</f>
        <v>Male</v>
      </c>
    </row>
    <row r="1730" spans="1:13" x14ac:dyDescent="0.25">
      <c r="A1730" s="6">
        <v>41974</v>
      </c>
      <c r="B1730" s="7">
        <v>34240</v>
      </c>
      <c r="C1730" s="7" t="s">
        <v>11</v>
      </c>
      <c r="D1730" s="7">
        <v>23</v>
      </c>
      <c r="E1730" s="7">
        <v>1</v>
      </c>
      <c r="F1730" s="26">
        <v>40108</v>
      </c>
      <c r="G1730" s="7" t="s">
        <v>16</v>
      </c>
      <c r="H1730" s="7">
        <v>1866</v>
      </c>
      <c r="I1730" s="8">
        <v>62</v>
      </c>
      <c r="J1730" s="7" t="str">
        <f>VLOOKUP(Table2[[#This Row],[Age]],AgeGroup,2,TRUE)</f>
        <v>20-40</v>
      </c>
      <c r="K1730" s="13" t="str">
        <f>VLOOKUP(Table2[[#This Row],[Grouped Age]],Grouped,2,TRUE)</f>
        <v>Young Adults</v>
      </c>
      <c r="L1730" s="7" t="str">
        <f>VLOOKUP(Table2[[#This Row],[EthnicGroup]],Ethnicity,2,FALSE)</f>
        <v>Group A</v>
      </c>
      <c r="M1730" t="str">
        <f>VLOOKUP(Table2[[#This Row],[Gender]],category,2,FALSE)</f>
        <v>Male</v>
      </c>
    </row>
    <row r="1731" spans="1:13" x14ac:dyDescent="0.25">
      <c r="A1731" s="6">
        <v>41974</v>
      </c>
      <c r="B1731" s="7">
        <v>34582</v>
      </c>
      <c r="C1731" s="7" t="s">
        <v>11</v>
      </c>
      <c r="D1731" s="7">
        <v>23</v>
      </c>
      <c r="E1731" s="7">
        <v>1</v>
      </c>
      <c r="F1731" s="26">
        <v>41019</v>
      </c>
      <c r="G1731" s="7" t="s">
        <v>16</v>
      </c>
      <c r="H1731" s="7">
        <v>955</v>
      </c>
      <c r="I1731" s="8">
        <v>31</v>
      </c>
      <c r="J1731" s="7" t="str">
        <f>VLOOKUP(Table2[[#This Row],[Age]],AgeGroup,2,TRUE)</f>
        <v>20-40</v>
      </c>
      <c r="K1731" s="13" t="str">
        <f>VLOOKUP(Table2[[#This Row],[Grouped Age]],Grouped,2,TRUE)</f>
        <v>Young Adults</v>
      </c>
      <c r="L1731" s="7" t="str">
        <f>VLOOKUP(Table2[[#This Row],[EthnicGroup]],Ethnicity,2,FALSE)</f>
        <v>Group A</v>
      </c>
      <c r="M1731" t="str">
        <f>VLOOKUP(Table2[[#This Row],[Gender]],category,2,FALSE)</f>
        <v>Male</v>
      </c>
    </row>
    <row r="1732" spans="1:13" x14ac:dyDescent="0.25">
      <c r="A1732" s="6">
        <v>41974</v>
      </c>
      <c r="B1732" s="7">
        <v>34568</v>
      </c>
      <c r="C1732" s="7" t="s">
        <v>11</v>
      </c>
      <c r="D1732" s="7">
        <v>23</v>
      </c>
      <c r="E1732" s="7">
        <v>1</v>
      </c>
      <c r="F1732" s="26">
        <v>40352</v>
      </c>
      <c r="G1732" s="7" t="s">
        <v>16</v>
      </c>
      <c r="H1732" s="7">
        <v>1622</v>
      </c>
      <c r="I1732" s="8">
        <v>54</v>
      </c>
      <c r="J1732" s="7" t="str">
        <f>VLOOKUP(Table2[[#This Row],[Age]],AgeGroup,2,TRUE)</f>
        <v>20-40</v>
      </c>
      <c r="K1732" s="13" t="str">
        <f>VLOOKUP(Table2[[#This Row],[Grouped Age]],Grouped,2,TRUE)</f>
        <v>Young Adults</v>
      </c>
      <c r="L1732" s="7" t="str">
        <f>VLOOKUP(Table2[[#This Row],[EthnicGroup]],Ethnicity,2,FALSE)</f>
        <v>Group A</v>
      </c>
      <c r="M1732" t="str">
        <f>VLOOKUP(Table2[[#This Row],[Gender]],category,2,FALSE)</f>
        <v>Male</v>
      </c>
    </row>
    <row r="1733" spans="1:13" x14ac:dyDescent="0.25">
      <c r="A1733" s="6">
        <v>41974</v>
      </c>
      <c r="B1733" s="7">
        <v>34040</v>
      </c>
      <c r="C1733" s="7" t="s">
        <v>11</v>
      </c>
      <c r="D1733" s="7">
        <v>23</v>
      </c>
      <c r="E1733" s="7">
        <v>1</v>
      </c>
      <c r="F1733" s="26">
        <v>40773</v>
      </c>
      <c r="G1733" s="7" t="s">
        <v>16</v>
      </c>
      <c r="H1733" s="7">
        <v>1201</v>
      </c>
      <c r="I1733" s="8">
        <v>40</v>
      </c>
      <c r="J1733" s="7" t="str">
        <f>VLOOKUP(Table2[[#This Row],[Age]],AgeGroup,2,TRUE)</f>
        <v>20-40</v>
      </c>
      <c r="K1733" s="13" t="str">
        <f>VLOOKUP(Table2[[#This Row],[Grouped Age]],Grouped,2,TRUE)</f>
        <v>Young Adults</v>
      </c>
      <c r="L1733" s="7" t="str">
        <f>VLOOKUP(Table2[[#This Row],[EthnicGroup]],Ethnicity,2,FALSE)</f>
        <v>Group A</v>
      </c>
      <c r="M1733" t="str">
        <f>VLOOKUP(Table2[[#This Row],[Gender]],category,2,FALSE)</f>
        <v>Male</v>
      </c>
    </row>
    <row r="1734" spans="1:13" x14ac:dyDescent="0.25">
      <c r="A1734" s="6">
        <v>41974</v>
      </c>
      <c r="B1734" s="7">
        <v>48702</v>
      </c>
      <c r="C1734" s="7" t="s">
        <v>11</v>
      </c>
      <c r="D1734" s="7">
        <v>23</v>
      </c>
      <c r="E1734" s="7">
        <v>1</v>
      </c>
      <c r="F1734" s="26">
        <v>39903</v>
      </c>
      <c r="G1734" s="7" t="s">
        <v>16</v>
      </c>
      <c r="H1734" s="7">
        <v>2071</v>
      </c>
      <c r="I1734" s="8">
        <v>69</v>
      </c>
      <c r="J1734" s="7" t="str">
        <f>VLOOKUP(Table2[[#This Row],[Age]],AgeGroup,2,TRUE)</f>
        <v>20-40</v>
      </c>
      <c r="K1734" s="13" t="str">
        <f>VLOOKUP(Table2[[#This Row],[Grouped Age]],Grouped,2,TRUE)</f>
        <v>Young Adults</v>
      </c>
      <c r="L1734" s="7" t="str">
        <f>VLOOKUP(Table2[[#This Row],[EthnicGroup]],Ethnicity,2,FALSE)</f>
        <v>Group A</v>
      </c>
      <c r="M1734" t="str">
        <f>VLOOKUP(Table2[[#This Row],[Gender]],category,2,FALSE)</f>
        <v>Male</v>
      </c>
    </row>
    <row r="1735" spans="1:13" x14ac:dyDescent="0.25">
      <c r="A1735" s="6">
        <v>41974</v>
      </c>
      <c r="B1735" s="7">
        <v>48688</v>
      </c>
      <c r="C1735" s="7" t="s">
        <v>11</v>
      </c>
      <c r="D1735" s="7">
        <v>23</v>
      </c>
      <c r="E1735" s="7">
        <v>1</v>
      </c>
      <c r="F1735" s="26">
        <v>40352</v>
      </c>
      <c r="G1735" s="7" t="s">
        <v>16</v>
      </c>
      <c r="H1735" s="7">
        <v>1622</v>
      </c>
      <c r="I1735" s="8">
        <v>54</v>
      </c>
      <c r="J1735" s="7" t="str">
        <f>VLOOKUP(Table2[[#This Row],[Age]],AgeGroup,2,TRUE)</f>
        <v>20-40</v>
      </c>
      <c r="K1735" s="13" t="str">
        <f>VLOOKUP(Table2[[#This Row],[Grouped Age]],Grouped,2,TRUE)</f>
        <v>Young Adults</v>
      </c>
      <c r="L1735" s="7" t="str">
        <f>VLOOKUP(Table2[[#This Row],[EthnicGroup]],Ethnicity,2,FALSE)</f>
        <v>Group A</v>
      </c>
      <c r="M1735" t="str">
        <f>VLOOKUP(Table2[[#This Row],[Gender]],category,2,FALSE)</f>
        <v>Male</v>
      </c>
    </row>
    <row r="1736" spans="1:13" x14ac:dyDescent="0.25">
      <c r="A1736" s="6">
        <v>41974</v>
      </c>
      <c r="B1736" s="7">
        <v>72890</v>
      </c>
      <c r="C1736" s="7" t="s">
        <v>11</v>
      </c>
      <c r="D1736" s="7">
        <v>23</v>
      </c>
      <c r="E1736" s="7">
        <v>1</v>
      </c>
      <c r="F1736" s="26">
        <v>40060</v>
      </c>
      <c r="G1736" s="7" t="s">
        <v>16</v>
      </c>
      <c r="H1736" s="7">
        <v>1914</v>
      </c>
      <c r="I1736" s="8">
        <v>63</v>
      </c>
      <c r="J1736" s="7" t="str">
        <f>VLOOKUP(Table2[[#This Row],[Age]],AgeGroup,2,TRUE)</f>
        <v>20-40</v>
      </c>
      <c r="K1736" s="13" t="str">
        <f>VLOOKUP(Table2[[#This Row],[Grouped Age]],Grouped,2,TRUE)</f>
        <v>Young Adults</v>
      </c>
      <c r="L1736" s="7" t="str">
        <f>VLOOKUP(Table2[[#This Row],[EthnicGroup]],Ethnicity,2,FALSE)</f>
        <v>Group A</v>
      </c>
      <c r="M1736" t="str">
        <f>VLOOKUP(Table2[[#This Row],[Gender]],category,2,FALSE)</f>
        <v>Male</v>
      </c>
    </row>
    <row r="1737" spans="1:13" x14ac:dyDescent="0.25">
      <c r="A1737" s="6">
        <v>41974</v>
      </c>
      <c r="B1737" s="7">
        <v>67656</v>
      </c>
      <c r="C1737" s="7" t="s">
        <v>11</v>
      </c>
      <c r="D1737" s="7">
        <v>23</v>
      </c>
      <c r="E1737" s="7">
        <v>1</v>
      </c>
      <c r="F1737" s="26">
        <v>40010</v>
      </c>
      <c r="G1737" s="7" t="s">
        <v>16</v>
      </c>
      <c r="H1737" s="7">
        <v>1964</v>
      </c>
      <c r="I1737" s="8">
        <v>65</v>
      </c>
      <c r="J1737" s="7" t="str">
        <f>VLOOKUP(Table2[[#This Row],[Age]],AgeGroup,2,TRUE)</f>
        <v>20-40</v>
      </c>
      <c r="K1737" s="13" t="str">
        <f>VLOOKUP(Table2[[#This Row],[Grouped Age]],Grouped,2,TRUE)</f>
        <v>Young Adults</v>
      </c>
      <c r="L1737" s="7" t="str">
        <f>VLOOKUP(Table2[[#This Row],[EthnicGroup]],Ethnicity,2,FALSE)</f>
        <v>Group A</v>
      </c>
      <c r="M1737" t="str">
        <f>VLOOKUP(Table2[[#This Row],[Gender]],category,2,FALSE)</f>
        <v>Male</v>
      </c>
    </row>
    <row r="1738" spans="1:13" x14ac:dyDescent="0.25">
      <c r="A1738" s="6">
        <v>41974</v>
      </c>
      <c r="B1738" s="7">
        <v>64430</v>
      </c>
      <c r="C1738" s="7" t="s">
        <v>11</v>
      </c>
      <c r="D1738" s="7">
        <v>23</v>
      </c>
      <c r="E1738" s="7">
        <v>1</v>
      </c>
      <c r="F1738" s="26">
        <v>41898</v>
      </c>
      <c r="G1738" s="7" t="s">
        <v>16</v>
      </c>
      <c r="H1738" s="7">
        <v>76</v>
      </c>
      <c r="I1738" s="8">
        <v>2</v>
      </c>
      <c r="J1738" s="7" t="str">
        <f>VLOOKUP(Table2[[#This Row],[Age]],AgeGroup,2,TRUE)</f>
        <v>20-40</v>
      </c>
      <c r="K1738" s="13" t="str">
        <f>VLOOKUP(Table2[[#This Row],[Grouped Age]],Grouped,2,TRUE)</f>
        <v>Young Adults</v>
      </c>
      <c r="L1738" s="7" t="str">
        <f>VLOOKUP(Table2[[#This Row],[EthnicGroup]],Ethnicity,2,FALSE)</f>
        <v>Group A</v>
      </c>
      <c r="M1738" t="str">
        <f>VLOOKUP(Table2[[#This Row],[Gender]],category,2,FALSE)</f>
        <v>Male</v>
      </c>
    </row>
    <row r="1739" spans="1:13" x14ac:dyDescent="0.25">
      <c r="A1739" s="6">
        <v>41974</v>
      </c>
      <c r="B1739" s="7">
        <v>85902</v>
      </c>
      <c r="C1739" s="7" t="s">
        <v>11</v>
      </c>
      <c r="D1739" s="7">
        <v>23</v>
      </c>
      <c r="E1739" s="7">
        <v>1</v>
      </c>
      <c r="F1739" s="26">
        <v>39920</v>
      </c>
      <c r="G1739" s="7" t="s">
        <v>16</v>
      </c>
      <c r="H1739" s="7">
        <v>2054</v>
      </c>
      <c r="I1739" s="8">
        <v>68</v>
      </c>
      <c r="J1739" s="7" t="str">
        <f>VLOOKUP(Table2[[#This Row],[Age]],AgeGroup,2,TRUE)</f>
        <v>20-40</v>
      </c>
      <c r="K1739" s="13" t="str">
        <f>VLOOKUP(Table2[[#This Row],[Grouped Age]],Grouped,2,TRUE)</f>
        <v>Young Adults</v>
      </c>
      <c r="L1739" s="7" t="str">
        <f>VLOOKUP(Table2[[#This Row],[EthnicGroup]],Ethnicity,2,FALSE)</f>
        <v>Group A</v>
      </c>
      <c r="M1739" t="str">
        <f>VLOOKUP(Table2[[#This Row],[Gender]],category,2,FALSE)</f>
        <v>Male</v>
      </c>
    </row>
    <row r="1740" spans="1:13" x14ac:dyDescent="0.25">
      <c r="A1740" s="6">
        <v>41974</v>
      </c>
      <c r="B1740" s="7">
        <v>34356</v>
      </c>
      <c r="C1740" s="7" t="s">
        <v>11</v>
      </c>
      <c r="D1740" s="7">
        <v>23</v>
      </c>
      <c r="E1740" s="7">
        <v>1</v>
      </c>
      <c r="F1740" s="26">
        <v>41942</v>
      </c>
      <c r="G1740" s="7" t="s">
        <v>16</v>
      </c>
      <c r="H1740" s="7">
        <v>32</v>
      </c>
      <c r="I1740" s="8">
        <v>1</v>
      </c>
      <c r="J1740" s="7" t="str">
        <f>VLOOKUP(Table2[[#This Row],[Age]],AgeGroup,2,TRUE)</f>
        <v>20-40</v>
      </c>
      <c r="K1740" s="13" t="str">
        <f>VLOOKUP(Table2[[#This Row],[Grouped Age]],Grouped,2,TRUE)</f>
        <v>Young Adults</v>
      </c>
      <c r="L1740" s="7" t="str">
        <f>VLOOKUP(Table2[[#This Row],[EthnicGroup]],Ethnicity,2,FALSE)</f>
        <v>Group A</v>
      </c>
      <c r="M1740" t="str">
        <f>VLOOKUP(Table2[[#This Row],[Gender]],category,2,FALSE)</f>
        <v>Male</v>
      </c>
    </row>
    <row r="1741" spans="1:13" x14ac:dyDescent="0.25">
      <c r="A1741" s="6">
        <v>41974</v>
      </c>
      <c r="B1741" s="7">
        <v>75232</v>
      </c>
      <c r="C1741" s="7" t="s">
        <v>11</v>
      </c>
      <c r="D1741" s="7">
        <v>23</v>
      </c>
      <c r="E1741" s="7">
        <v>1</v>
      </c>
      <c r="F1741" s="26">
        <v>40064</v>
      </c>
      <c r="G1741" s="7" t="s">
        <v>16</v>
      </c>
      <c r="H1741" s="7">
        <v>1910</v>
      </c>
      <c r="I1741" s="8">
        <v>63</v>
      </c>
      <c r="J1741" s="7" t="str">
        <f>VLOOKUP(Table2[[#This Row],[Age]],AgeGroup,2,TRUE)</f>
        <v>20-40</v>
      </c>
      <c r="K1741" s="13" t="str">
        <f>VLOOKUP(Table2[[#This Row],[Grouped Age]],Grouped,2,TRUE)</f>
        <v>Young Adults</v>
      </c>
      <c r="L1741" s="7" t="str">
        <f>VLOOKUP(Table2[[#This Row],[EthnicGroup]],Ethnicity,2,FALSE)</f>
        <v>Group A</v>
      </c>
      <c r="M1741" t="str">
        <f>VLOOKUP(Table2[[#This Row],[Gender]],category,2,FALSE)</f>
        <v>Male</v>
      </c>
    </row>
    <row r="1742" spans="1:13" x14ac:dyDescent="0.25">
      <c r="A1742" s="6">
        <v>41974</v>
      </c>
      <c r="B1742" s="7">
        <v>48848</v>
      </c>
      <c r="C1742" s="7" t="s">
        <v>11</v>
      </c>
      <c r="D1742" s="7">
        <v>23</v>
      </c>
      <c r="E1742" s="7">
        <v>1</v>
      </c>
      <c r="F1742" s="26">
        <v>41619</v>
      </c>
      <c r="G1742" s="7" t="s">
        <v>16</v>
      </c>
      <c r="H1742" s="7">
        <v>355</v>
      </c>
      <c r="I1742" s="8">
        <v>11</v>
      </c>
      <c r="J1742" s="7" t="str">
        <f>VLOOKUP(Table2[[#This Row],[Age]],AgeGroup,2,TRUE)</f>
        <v>20-40</v>
      </c>
      <c r="K1742" s="13" t="str">
        <f>VLOOKUP(Table2[[#This Row],[Grouped Age]],Grouped,2,TRUE)</f>
        <v>Young Adults</v>
      </c>
      <c r="L1742" s="7" t="str">
        <f>VLOOKUP(Table2[[#This Row],[EthnicGroup]],Ethnicity,2,FALSE)</f>
        <v>Group A</v>
      </c>
      <c r="M1742" t="str">
        <f>VLOOKUP(Table2[[#This Row],[Gender]],category,2,FALSE)</f>
        <v>Male</v>
      </c>
    </row>
    <row r="1743" spans="1:13" x14ac:dyDescent="0.25">
      <c r="A1743" s="6">
        <v>41974</v>
      </c>
      <c r="B1743" s="7">
        <v>48916</v>
      </c>
      <c r="C1743" s="7" t="s">
        <v>11</v>
      </c>
      <c r="D1743" s="7">
        <v>23</v>
      </c>
      <c r="E1743" s="7">
        <v>1</v>
      </c>
      <c r="F1743" s="26">
        <v>40152</v>
      </c>
      <c r="G1743" s="7" t="s">
        <v>16</v>
      </c>
      <c r="H1743" s="7">
        <v>1822</v>
      </c>
      <c r="I1743" s="8">
        <v>60</v>
      </c>
      <c r="J1743" s="7" t="str">
        <f>VLOOKUP(Table2[[#This Row],[Age]],AgeGroup,2,TRUE)</f>
        <v>20-40</v>
      </c>
      <c r="K1743" s="13" t="str">
        <f>VLOOKUP(Table2[[#This Row],[Grouped Age]],Grouped,2,TRUE)</f>
        <v>Young Adults</v>
      </c>
      <c r="L1743" s="7" t="str">
        <f>VLOOKUP(Table2[[#This Row],[EthnicGroup]],Ethnicity,2,FALSE)</f>
        <v>Group A</v>
      </c>
      <c r="M1743" t="str">
        <f>VLOOKUP(Table2[[#This Row],[Gender]],category,2,FALSE)</f>
        <v>Male</v>
      </c>
    </row>
    <row r="1744" spans="1:13" x14ac:dyDescent="0.25">
      <c r="A1744" s="6">
        <v>41974</v>
      </c>
      <c r="B1744" s="7">
        <v>48542</v>
      </c>
      <c r="C1744" s="7" t="s">
        <v>11</v>
      </c>
      <c r="D1744" s="7">
        <v>23</v>
      </c>
      <c r="E1744" s="7">
        <v>1</v>
      </c>
      <c r="F1744" s="26">
        <v>41887</v>
      </c>
      <c r="G1744" s="7" t="s">
        <v>16</v>
      </c>
      <c r="H1744" s="7">
        <v>87</v>
      </c>
      <c r="I1744" s="8">
        <v>2</v>
      </c>
      <c r="J1744" s="7" t="str">
        <f>VLOOKUP(Table2[[#This Row],[Age]],AgeGroup,2,TRUE)</f>
        <v>20-40</v>
      </c>
      <c r="K1744" s="13" t="str">
        <f>VLOOKUP(Table2[[#This Row],[Grouped Age]],Grouped,2,TRUE)</f>
        <v>Young Adults</v>
      </c>
      <c r="L1744" s="7" t="str">
        <f>VLOOKUP(Table2[[#This Row],[EthnicGroup]],Ethnicity,2,FALSE)</f>
        <v>Group A</v>
      </c>
      <c r="M1744" t="str">
        <f>VLOOKUP(Table2[[#This Row],[Gender]],category,2,FALSE)</f>
        <v>Male</v>
      </c>
    </row>
    <row r="1745" spans="1:13" x14ac:dyDescent="0.25">
      <c r="A1745" s="6">
        <v>41974</v>
      </c>
      <c r="B1745" s="7">
        <v>33992</v>
      </c>
      <c r="C1745" s="7" t="s">
        <v>11</v>
      </c>
      <c r="D1745" s="7">
        <v>23</v>
      </c>
      <c r="E1745" s="7">
        <v>1</v>
      </c>
      <c r="F1745" s="26">
        <v>41804</v>
      </c>
      <c r="G1745" s="7" t="s">
        <v>16</v>
      </c>
      <c r="H1745" s="7">
        <v>170</v>
      </c>
      <c r="I1745" s="8">
        <v>5</v>
      </c>
      <c r="J1745" s="7" t="str">
        <f>VLOOKUP(Table2[[#This Row],[Age]],AgeGroup,2,TRUE)</f>
        <v>20-40</v>
      </c>
      <c r="K1745" s="13" t="str">
        <f>VLOOKUP(Table2[[#This Row],[Grouped Age]],Grouped,2,TRUE)</f>
        <v>Young Adults</v>
      </c>
      <c r="L1745" s="7" t="str">
        <f>VLOOKUP(Table2[[#This Row],[EthnicGroup]],Ethnicity,2,FALSE)</f>
        <v>Group A</v>
      </c>
      <c r="M1745" t="str">
        <f>VLOOKUP(Table2[[#This Row],[Gender]],category,2,FALSE)</f>
        <v>Male</v>
      </c>
    </row>
    <row r="1746" spans="1:13" x14ac:dyDescent="0.25">
      <c r="A1746" s="6">
        <v>41974</v>
      </c>
      <c r="B1746" s="7">
        <v>33972</v>
      </c>
      <c r="C1746" s="7" t="s">
        <v>11</v>
      </c>
      <c r="D1746" s="7">
        <v>23</v>
      </c>
      <c r="E1746" s="7">
        <v>1</v>
      </c>
      <c r="F1746" s="26">
        <v>41457</v>
      </c>
      <c r="G1746" s="7" t="s">
        <v>16</v>
      </c>
      <c r="H1746" s="7">
        <v>517</v>
      </c>
      <c r="I1746" s="8">
        <v>17</v>
      </c>
      <c r="J1746" s="7" t="str">
        <f>VLOOKUP(Table2[[#This Row],[Age]],AgeGroup,2,TRUE)</f>
        <v>20-40</v>
      </c>
      <c r="K1746" s="13" t="str">
        <f>VLOOKUP(Table2[[#This Row],[Grouped Age]],Grouped,2,TRUE)</f>
        <v>Young Adults</v>
      </c>
      <c r="L1746" s="7" t="str">
        <f>VLOOKUP(Table2[[#This Row],[EthnicGroup]],Ethnicity,2,FALSE)</f>
        <v>Group A</v>
      </c>
      <c r="M1746" t="str">
        <f>VLOOKUP(Table2[[#This Row],[Gender]],category,2,FALSE)</f>
        <v>Male</v>
      </c>
    </row>
    <row r="1747" spans="1:13" x14ac:dyDescent="0.25">
      <c r="A1747" s="6">
        <v>41974</v>
      </c>
      <c r="B1747" s="7">
        <v>48526</v>
      </c>
      <c r="C1747" s="7" t="s">
        <v>11</v>
      </c>
      <c r="D1747" s="7">
        <v>23</v>
      </c>
      <c r="E1747" s="7">
        <v>1</v>
      </c>
      <c r="F1747" s="26">
        <v>40724</v>
      </c>
      <c r="G1747" s="7" t="s">
        <v>16</v>
      </c>
      <c r="H1747" s="7">
        <v>1250</v>
      </c>
      <c r="I1747" s="8">
        <v>41</v>
      </c>
      <c r="J1747" s="7" t="str">
        <f>VLOOKUP(Table2[[#This Row],[Age]],AgeGroup,2,TRUE)</f>
        <v>20-40</v>
      </c>
      <c r="K1747" s="13" t="str">
        <f>VLOOKUP(Table2[[#This Row],[Grouped Age]],Grouped,2,TRUE)</f>
        <v>Young Adults</v>
      </c>
      <c r="L1747" s="7" t="str">
        <f>VLOOKUP(Table2[[#This Row],[EthnicGroup]],Ethnicity,2,FALSE)</f>
        <v>Group A</v>
      </c>
      <c r="M1747" t="str">
        <f>VLOOKUP(Table2[[#This Row],[Gender]],category,2,FALSE)</f>
        <v>Male</v>
      </c>
    </row>
    <row r="1748" spans="1:13" x14ac:dyDescent="0.25">
      <c r="A1748" s="6">
        <v>41974</v>
      </c>
      <c r="B1748" s="7">
        <v>68406</v>
      </c>
      <c r="C1748" s="7" t="s">
        <v>11</v>
      </c>
      <c r="D1748" s="7">
        <v>23</v>
      </c>
      <c r="E1748" s="7">
        <v>1</v>
      </c>
      <c r="F1748" s="26">
        <v>40813</v>
      </c>
      <c r="G1748" s="7" t="s">
        <v>16</v>
      </c>
      <c r="H1748" s="7">
        <v>1161</v>
      </c>
      <c r="I1748" s="8">
        <v>38</v>
      </c>
      <c r="J1748" s="7" t="str">
        <f>VLOOKUP(Table2[[#This Row],[Age]],AgeGroup,2,TRUE)</f>
        <v>20-40</v>
      </c>
      <c r="K1748" s="13" t="str">
        <f>VLOOKUP(Table2[[#This Row],[Grouped Age]],Grouped,2,TRUE)</f>
        <v>Young Adults</v>
      </c>
      <c r="L1748" s="7" t="str">
        <f>VLOOKUP(Table2[[#This Row],[EthnicGroup]],Ethnicity,2,FALSE)</f>
        <v>Group A</v>
      </c>
      <c r="M1748" t="str">
        <f>VLOOKUP(Table2[[#This Row],[Gender]],category,2,FALSE)</f>
        <v>Male</v>
      </c>
    </row>
    <row r="1749" spans="1:13" x14ac:dyDescent="0.25">
      <c r="A1749" s="6">
        <v>41974</v>
      </c>
      <c r="B1749" s="7">
        <v>68896</v>
      </c>
      <c r="C1749" s="7" t="s">
        <v>11</v>
      </c>
      <c r="D1749" s="7">
        <v>23</v>
      </c>
      <c r="E1749" s="7">
        <v>1</v>
      </c>
      <c r="F1749" s="26">
        <v>41940</v>
      </c>
      <c r="G1749" s="7" t="s">
        <v>16</v>
      </c>
      <c r="H1749" s="7">
        <v>34</v>
      </c>
      <c r="I1749" s="8">
        <v>1</v>
      </c>
      <c r="J1749" s="7" t="str">
        <f>VLOOKUP(Table2[[#This Row],[Age]],AgeGroup,2,TRUE)</f>
        <v>20-40</v>
      </c>
      <c r="K1749" s="13" t="str">
        <f>VLOOKUP(Table2[[#This Row],[Grouped Age]],Grouped,2,TRUE)</f>
        <v>Young Adults</v>
      </c>
      <c r="L1749" s="7" t="str">
        <f>VLOOKUP(Table2[[#This Row],[EthnicGroup]],Ethnicity,2,FALSE)</f>
        <v>Group A</v>
      </c>
      <c r="M1749" t="str">
        <f>VLOOKUP(Table2[[#This Row],[Gender]],category,2,FALSE)</f>
        <v>Male</v>
      </c>
    </row>
    <row r="1750" spans="1:13" x14ac:dyDescent="0.25">
      <c r="A1750" s="6">
        <v>41974</v>
      </c>
      <c r="B1750" s="7">
        <v>48458</v>
      </c>
      <c r="C1750" s="7" t="s">
        <v>11</v>
      </c>
      <c r="D1750" s="7">
        <v>23</v>
      </c>
      <c r="E1750" s="7">
        <v>1</v>
      </c>
      <c r="F1750" s="26">
        <v>40450</v>
      </c>
      <c r="G1750" s="7" t="s">
        <v>16</v>
      </c>
      <c r="H1750" s="7">
        <v>1524</v>
      </c>
      <c r="I1750" s="8">
        <v>50</v>
      </c>
      <c r="J1750" s="7" t="str">
        <f>VLOOKUP(Table2[[#This Row],[Age]],AgeGroup,2,TRUE)</f>
        <v>20-40</v>
      </c>
      <c r="K1750" s="13" t="str">
        <f>VLOOKUP(Table2[[#This Row],[Grouped Age]],Grouped,2,TRUE)</f>
        <v>Young Adults</v>
      </c>
      <c r="L1750" s="7" t="str">
        <f>VLOOKUP(Table2[[#This Row],[EthnicGroup]],Ethnicity,2,FALSE)</f>
        <v>Group A</v>
      </c>
      <c r="M1750" t="str">
        <f>VLOOKUP(Table2[[#This Row],[Gender]],category,2,FALSE)</f>
        <v>Male</v>
      </c>
    </row>
    <row r="1751" spans="1:13" x14ac:dyDescent="0.25">
      <c r="A1751" s="6">
        <v>41974</v>
      </c>
      <c r="B1751" s="7">
        <v>68886</v>
      </c>
      <c r="C1751" s="7" t="s">
        <v>11</v>
      </c>
      <c r="D1751" s="7">
        <v>23</v>
      </c>
      <c r="E1751" s="7">
        <v>1</v>
      </c>
      <c r="F1751" s="26">
        <v>41844</v>
      </c>
      <c r="G1751" s="7" t="s">
        <v>16</v>
      </c>
      <c r="H1751" s="7">
        <v>130</v>
      </c>
      <c r="I1751" s="8">
        <v>4</v>
      </c>
      <c r="J1751" s="7" t="str">
        <f>VLOOKUP(Table2[[#This Row],[Age]],AgeGroup,2,TRUE)</f>
        <v>20-40</v>
      </c>
      <c r="K1751" s="13" t="str">
        <f>VLOOKUP(Table2[[#This Row],[Grouped Age]],Grouped,2,TRUE)</f>
        <v>Young Adults</v>
      </c>
      <c r="L1751" s="7" t="str">
        <f>VLOOKUP(Table2[[#This Row],[EthnicGroup]],Ethnicity,2,FALSE)</f>
        <v>Group A</v>
      </c>
      <c r="M1751" t="str">
        <f>VLOOKUP(Table2[[#This Row],[Gender]],category,2,FALSE)</f>
        <v>Male</v>
      </c>
    </row>
    <row r="1752" spans="1:13" x14ac:dyDescent="0.25">
      <c r="A1752" s="6">
        <v>41974</v>
      </c>
      <c r="B1752" s="7">
        <v>88044</v>
      </c>
      <c r="C1752" s="7" t="s">
        <v>11</v>
      </c>
      <c r="D1752" s="7">
        <v>23</v>
      </c>
      <c r="E1752" s="7">
        <v>1</v>
      </c>
      <c r="F1752" s="26">
        <v>40210</v>
      </c>
      <c r="G1752" s="7" t="s">
        <v>16</v>
      </c>
      <c r="H1752" s="7">
        <v>1764</v>
      </c>
      <c r="I1752" s="8">
        <v>58</v>
      </c>
      <c r="J1752" s="7" t="str">
        <f>VLOOKUP(Table2[[#This Row],[Age]],AgeGroup,2,TRUE)</f>
        <v>20-40</v>
      </c>
      <c r="K1752" s="13" t="str">
        <f>VLOOKUP(Table2[[#This Row],[Grouped Age]],Grouped,2,TRUE)</f>
        <v>Young Adults</v>
      </c>
      <c r="L1752" s="7" t="str">
        <f>VLOOKUP(Table2[[#This Row],[EthnicGroup]],Ethnicity,2,FALSE)</f>
        <v>Group A</v>
      </c>
      <c r="M1752" t="str">
        <f>VLOOKUP(Table2[[#This Row],[Gender]],category,2,FALSE)</f>
        <v>Male</v>
      </c>
    </row>
    <row r="1753" spans="1:13" x14ac:dyDescent="0.25">
      <c r="A1753" s="6">
        <v>41974</v>
      </c>
      <c r="B1753" s="7">
        <v>91754</v>
      </c>
      <c r="C1753" s="7" t="s">
        <v>11</v>
      </c>
      <c r="D1753" s="7">
        <v>23</v>
      </c>
      <c r="E1753" s="7">
        <v>1</v>
      </c>
      <c r="F1753" s="26">
        <v>41871</v>
      </c>
      <c r="G1753" s="7" t="s">
        <v>16</v>
      </c>
      <c r="H1753" s="7">
        <v>103</v>
      </c>
      <c r="I1753" s="8">
        <v>3</v>
      </c>
      <c r="J1753" s="7" t="str">
        <f>VLOOKUP(Table2[[#This Row],[Age]],AgeGroup,2,TRUE)</f>
        <v>20-40</v>
      </c>
      <c r="K1753" s="13" t="str">
        <f>VLOOKUP(Table2[[#This Row],[Grouped Age]],Grouped,2,TRUE)</f>
        <v>Young Adults</v>
      </c>
      <c r="L1753" s="7" t="str">
        <f>VLOOKUP(Table2[[#This Row],[EthnicGroup]],Ethnicity,2,FALSE)</f>
        <v>Group A</v>
      </c>
      <c r="M1753" t="str">
        <f>VLOOKUP(Table2[[#This Row],[Gender]],category,2,FALSE)</f>
        <v>Male</v>
      </c>
    </row>
    <row r="1754" spans="1:13" x14ac:dyDescent="0.25">
      <c r="A1754" s="6">
        <v>41974</v>
      </c>
      <c r="B1754" s="7">
        <v>45564</v>
      </c>
      <c r="C1754" s="7" t="s">
        <v>11</v>
      </c>
      <c r="D1754" s="7">
        <v>23</v>
      </c>
      <c r="E1754" s="7">
        <v>1</v>
      </c>
      <c r="F1754" s="26">
        <v>40520</v>
      </c>
      <c r="G1754" s="7" t="s">
        <v>16</v>
      </c>
      <c r="H1754" s="7">
        <v>1454</v>
      </c>
      <c r="I1754" s="8">
        <v>48</v>
      </c>
      <c r="J1754" s="7" t="str">
        <f>VLOOKUP(Table2[[#This Row],[Age]],AgeGroup,2,TRUE)</f>
        <v>20-40</v>
      </c>
      <c r="K1754" s="13" t="str">
        <f>VLOOKUP(Table2[[#This Row],[Grouped Age]],Grouped,2,TRUE)</f>
        <v>Young Adults</v>
      </c>
      <c r="L1754" s="7" t="str">
        <f>VLOOKUP(Table2[[#This Row],[EthnicGroup]],Ethnicity,2,FALSE)</f>
        <v>Group A</v>
      </c>
      <c r="M1754" t="str">
        <f>VLOOKUP(Table2[[#This Row],[Gender]],category,2,FALSE)</f>
        <v>Male</v>
      </c>
    </row>
    <row r="1755" spans="1:13" x14ac:dyDescent="0.25">
      <c r="A1755" s="6">
        <v>41974</v>
      </c>
      <c r="B1755" s="7">
        <v>37990</v>
      </c>
      <c r="C1755" s="7" t="s">
        <v>11</v>
      </c>
      <c r="D1755" s="7">
        <v>23</v>
      </c>
      <c r="E1755" s="7">
        <v>1</v>
      </c>
      <c r="F1755" s="26">
        <v>41927</v>
      </c>
      <c r="G1755" s="7" t="s">
        <v>16</v>
      </c>
      <c r="H1755" s="7">
        <v>47</v>
      </c>
      <c r="I1755" s="8">
        <v>1</v>
      </c>
      <c r="J1755" s="7" t="str">
        <f>VLOOKUP(Table2[[#This Row],[Age]],AgeGroup,2,TRUE)</f>
        <v>20-40</v>
      </c>
      <c r="K1755" s="13" t="str">
        <f>VLOOKUP(Table2[[#This Row],[Grouped Age]],Grouped,2,TRUE)</f>
        <v>Young Adults</v>
      </c>
      <c r="L1755" s="7" t="str">
        <f>VLOOKUP(Table2[[#This Row],[EthnicGroup]],Ethnicity,2,FALSE)</f>
        <v>Group A</v>
      </c>
      <c r="M1755" t="str">
        <f>VLOOKUP(Table2[[#This Row],[Gender]],category,2,FALSE)</f>
        <v>Male</v>
      </c>
    </row>
    <row r="1756" spans="1:13" x14ac:dyDescent="0.25">
      <c r="A1756" s="6">
        <v>41974</v>
      </c>
      <c r="B1756" s="7">
        <v>38338</v>
      </c>
      <c r="C1756" s="7" t="s">
        <v>11</v>
      </c>
      <c r="D1756" s="7">
        <v>23</v>
      </c>
      <c r="E1756" s="7">
        <v>1</v>
      </c>
      <c r="F1756" s="26">
        <v>41182</v>
      </c>
      <c r="G1756" s="7" t="s">
        <v>16</v>
      </c>
      <c r="H1756" s="7">
        <v>792</v>
      </c>
      <c r="I1756" s="8">
        <v>26</v>
      </c>
      <c r="J1756" s="7" t="str">
        <f>VLOOKUP(Table2[[#This Row],[Age]],AgeGroup,2,TRUE)</f>
        <v>20-40</v>
      </c>
      <c r="K1756" s="13" t="str">
        <f>VLOOKUP(Table2[[#This Row],[Grouped Age]],Grouped,2,TRUE)</f>
        <v>Young Adults</v>
      </c>
      <c r="L1756" s="7" t="str">
        <f>VLOOKUP(Table2[[#This Row],[EthnicGroup]],Ethnicity,2,FALSE)</f>
        <v>Group A</v>
      </c>
      <c r="M1756" t="str">
        <f>VLOOKUP(Table2[[#This Row],[Gender]],category,2,FALSE)</f>
        <v>Male</v>
      </c>
    </row>
    <row r="1757" spans="1:13" x14ac:dyDescent="0.25">
      <c r="A1757" s="6">
        <v>41974</v>
      </c>
      <c r="B1757" s="7">
        <v>45766</v>
      </c>
      <c r="C1757" s="7" t="s">
        <v>11</v>
      </c>
      <c r="D1757" s="7">
        <v>23</v>
      </c>
      <c r="E1757" s="7">
        <v>1</v>
      </c>
      <c r="F1757" s="26">
        <v>41920</v>
      </c>
      <c r="G1757" s="7" t="s">
        <v>16</v>
      </c>
      <c r="H1757" s="7">
        <v>54</v>
      </c>
      <c r="I1757" s="8">
        <v>1</v>
      </c>
      <c r="J1757" s="7" t="str">
        <f>VLOOKUP(Table2[[#This Row],[Age]],AgeGroup,2,TRUE)</f>
        <v>20-40</v>
      </c>
      <c r="K1757" s="13" t="str">
        <f>VLOOKUP(Table2[[#This Row],[Grouped Age]],Grouped,2,TRUE)</f>
        <v>Young Adults</v>
      </c>
      <c r="L1757" s="7" t="str">
        <f>VLOOKUP(Table2[[#This Row],[EthnicGroup]],Ethnicity,2,FALSE)</f>
        <v>Group A</v>
      </c>
      <c r="M1757" t="str">
        <f>VLOOKUP(Table2[[#This Row],[Gender]],category,2,FALSE)</f>
        <v>Male</v>
      </c>
    </row>
    <row r="1758" spans="1:13" x14ac:dyDescent="0.25">
      <c r="A1758" s="6">
        <v>41974</v>
      </c>
      <c r="B1758" s="7">
        <v>45750</v>
      </c>
      <c r="C1758" s="7" t="s">
        <v>11</v>
      </c>
      <c r="D1758" s="7">
        <v>23</v>
      </c>
      <c r="E1758" s="7">
        <v>1</v>
      </c>
      <c r="F1758" s="26">
        <v>41146</v>
      </c>
      <c r="G1758" s="7" t="s">
        <v>16</v>
      </c>
      <c r="H1758" s="7">
        <v>828</v>
      </c>
      <c r="I1758" s="8">
        <v>27</v>
      </c>
      <c r="J1758" s="7" t="str">
        <f>VLOOKUP(Table2[[#This Row],[Age]],AgeGroup,2,TRUE)</f>
        <v>20-40</v>
      </c>
      <c r="K1758" s="13" t="str">
        <f>VLOOKUP(Table2[[#This Row],[Grouped Age]],Grouped,2,TRUE)</f>
        <v>Young Adults</v>
      </c>
      <c r="L1758" s="7" t="str">
        <f>VLOOKUP(Table2[[#This Row],[EthnicGroup]],Ethnicity,2,FALSE)</f>
        <v>Group A</v>
      </c>
      <c r="M1758" t="str">
        <f>VLOOKUP(Table2[[#This Row],[Gender]],category,2,FALSE)</f>
        <v>Male</v>
      </c>
    </row>
    <row r="1759" spans="1:13" x14ac:dyDescent="0.25">
      <c r="A1759" s="6">
        <v>41974</v>
      </c>
      <c r="B1759" s="7">
        <v>38530</v>
      </c>
      <c r="C1759" s="7" t="s">
        <v>11</v>
      </c>
      <c r="D1759" s="7">
        <v>23</v>
      </c>
      <c r="E1759" s="7">
        <v>1</v>
      </c>
      <c r="F1759" s="26">
        <v>41906</v>
      </c>
      <c r="G1759" s="7" t="s">
        <v>16</v>
      </c>
      <c r="H1759" s="7">
        <v>68</v>
      </c>
      <c r="I1759" s="8">
        <v>2</v>
      </c>
      <c r="J1759" s="7" t="str">
        <f>VLOOKUP(Table2[[#This Row],[Age]],AgeGroup,2,TRUE)</f>
        <v>20-40</v>
      </c>
      <c r="K1759" s="13" t="str">
        <f>VLOOKUP(Table2[[#This Row],[Grouped Age]],Grouped,2,TRUE)</f>
        <v>Young Adults</v>
      </c>
      <c r="L1759" s="7" t="str">
        <f>VLOOKUP(Table2[[#This Row],[EthnicGroup]],Ethnicity,2,FALSE)</f>
        <v>Group A</v>
      </c>
      <c r="M1759" t="str">
        <f>VLOOKUP(Table2[[#This Row],[Gender]],category,2,FALSE)</f>
        <v>Male</v>
      </c>
    </row>
    <row r="1760" spans="1:13" x14ac:dyDescent="0.25">
      <c r="A1760" s="6">
        <v>41974</v>
      </c>
      <c r="B1760" s="7">
        <v>38176</v>
      </c>
      <c r="C1760" s="7" t="s">
        <v>11</v>
      </c>
      <c r="D1760" s="7">
        <v>23</v>
      </c>
      <c r="E1760" s="7">
        <v>1</v>
      </c>
      <c r="F1760" s="26">
        <v>40999</v>
      </c>
      <c r="G1760" s="7" t="s">
        <v>16</v>
      </c>
      <c r="H1760" s="7">
        <v>975</v>
      </c>
      <c r="I1760" s="8">
        <v>32</v>
      </c>
      <c r="J1760" s="7" t="str">
        <f>VLOOKUP(Table2[[#This Row],[Age]],AgeGroup,2,TRUE)</f>
        <v>20-40</v>
      </c>
      <c r="K1760" s="13" t="str">
        <f>VLOOKUP(Table2[[#This Row],[Grouped Age]],Grouped,2,TRUE)</f>
        <v>Young Adults</v>
      </c>
      <c r="L1760" s="7" t="str">
        <f>VLOOKUP(Table2[[#This Row],[EthnicGroup]],Ethnicity,2,FALSE)</f>
        <v>Group A</v>
      </c>
      <c r="M1760" t="str">
        <f>VLOOKUP(Table2[[#This Row],[Gender]],category,2,FALSE)</f>
        <v>Male</v>
      </c>
    </row>
    <row r="1761" spans="1:13" x14ac:dyDescent="0.25">
      <c r="A1761" s="6">
        <v>41974</v>
      </c>
      <c r="B1761" s="7">
        <v>38172</v>
      </c>
      <c r="C1761" s="7" t="s">
        <v>11</v>
      </c>
      <c r="D1761" s="7">
        <v>23</v>
      </c>
      <c r="E1761" s="7">
        <v>1</v>
      </c>
      <c r="F1761" s="26">
        <v>40052</v>
      </c>
      <c r="G1761" s="7" t="s">
        <v>16</v>
      </c>
      <c r="H1761" s="7">
        <v>1922</v>
      </c>
      <c r="I1761" s="8">
        <v>64</v>
      </c>
      <c r="J1761" s="7" t="str">
        <f>VLOOKUP(Table2[[#This Row],[Age]],AgeGroup,2,TRUE)</f>
        <v>20-40</v>
      </c>
      <c r="K1761" s="13" t="str">
        <f>VLOOKUP(Table2[[#This Row],[Grouped Age]],Grouped,2,TRUE)</f>
        <v>Young Adults</v>
      </c>
      <c r="L1761" s="7" t="str">
        <f>VLOOKUP(Table2[[#This Row],[EthnicGroup]],Ethnicity,2,FALSE)</f>
        <v>Group A</v>
      </c>
      <c r="M1761" t="str">
        <f>VLOOKUP(Table2[[#This Row],[Gender]],category,2,FALSE)</f>
        <v>Male</v>
      </c>
    </row>
    <row r="1762" spans="1:13" x14ac:dyDescent="0.25">
      <c r="A1762" s="6">
        <v>41974</v>
      </c>
      <c r="B1762" s="7">
        <v>45710</v>
      </c>
      <c r="C1762" s="7" t="s">
        <v>11</v>
      </c>
      <c r="D1762" s="7">
        <v>23</v>
      </c>
      <c r="E1762" s="7">
        <v>1</v>
      </c>
      <c r="F1762" s="26">
        <v>41913</v>
      </c>
      <c r="G1762" s="7" t="s">
        <v>16</v>
      </c>
      <c r="H1762" s="7">
        <v>61</v>
      </c>
      <c r="I1762" s="8">
        <v>2</v>
      </c>
      <c r="J1762" s="7" t="str">
        <f>VLOOKUP(Table2[[#This Row],[Age]],AgeGroup,2,TRUE)</f>
        <v>20-40</v>
      </c>
      <c r="K1762" s="13" t="str">
        <f>VLOOKUP(Table2[[#This Row],[Grouped Age]],Grouped,2,TRUE)</f>
        <v>Young Adults</v>
      </c>
      <c r="L1762" s="7" t="str">
        <f>VLOOKUP(Table2[[#This Row],[EthnicGroup]],Ethnicity,2,FALSE)</f>
        <v>Group A</v>
      </c>
      <c r="M1762" t="str">
        <f>VLOOKUP(Table2[[#This Row],[Gender]],category,2,FALSE)</f>
        <v>Male</v>
      </c>
    </row>
    <row r="1763" spans="1:13" x14ac:dyDescent="0.25">
      <c r="A1763" s="6">
        <v>41974</v>
      </c>
      <c r="B1763" s="7">
        <v>45708</v>
      </c>
      <c r="C1763" s="7" t="s">
        <v>11</v>
      </c>
      <c r="D1763" s="7">
        <v>23</v>
      </c>
      <c r="E1763" s="7">
        <v>1</v>
      </c>
      <c r="F1763" s="26">
        <v>41808</v>
      </c>
      <c r="G1763" s="7" t="s">
        <v>16</v>
      </c>
      <c r="H1763" s="7">
        <v>166</v>
      </c>
      <c r="I1763" s="8">
        <v>5</v>
      </c>
      <c r="J1763" s="7" t="str">
        <f>VLOOKUP(Table2[[#This Row],[Age]],AgeGroup,2,TRUE)</f>
        <v>20-40</v>
      </c>
      <c r="K1763" s="13" t="str">
        <f>VLOOKUP(Table2[[#This Row],[Grouped Age]],Grouped,2,TRUE)</f>
        <v>Young Adults</v>
      </c>
      <c r="L1763" s="7" t="str">
        <f>VLOOKUP(Table2[[#This Row],[EthnicGroup]],Ethnicity,2,FALSE)</f>
        <v>Group A</v>
      </c>
      <c r="M1763" t="str">
        <f>VLOOKUP(Table2[[#This Row],[Gender]],category,2,FALSE)</f>
        <v>Male</v>
      </c>
    </row>
    <row r="1764" spans="1:13" x14ac:dyDescent="0.25">
      <c r="A1764" s="6">
        <v>41974</v>
      </c>
      <c r="B1764" s="7">
        <v>45702</v>
      </c>
      <c r="C1764" s="7" t="s">
        <v>11</v>
      </c>
      <c r="D1764" s="7">
        <v>23</v>
      </c>
      <c r="E1764" s="7">
        <v>1</v>
      </c>
      <c r="F1764" s="26">
        <v>41417</v>
      </c>
      <c r="G1764" s="7" t="s">
        <v>16</v>
      </c>
      <c r="H1764" s="7">
        <v>557</v>
      </c>
      <c r="I1764" s="8">
        <v>18</v>
      </c>
      <c r="J1764" s="7" t="str">
        <f>VLOOKUP(Table2[[#This Row],[Age]],AgeGroup,2,TRUE)</f>
        <v>20-40</v>
      </c>
      <c r="K1764" s="13" t="str">
        <f>VLOOKUP(Table2[[#This Row],[Grouped Age]],Grouped,2,TRUE)</f>
        <v>Young Adults</v>
      </c>
      <c r="L1764" s="7" t="str">
        <f>VLOOKUP(Table2[[#This Row],[EthnicGroup]],Ethnicity,2,FALSE)</f>
        <v>Group A</v>
      </c>
      <c r="M1764" t="str">
        <f>VLOOKUP(Table2[[#This Row],[Gender]],category,2,FALSE)</f>
        <v>Male</v>
      </c>
    </row>
    <row r="1765" spans="1:13" x14ac:dyDescent="0.25">
      <c r="A1765" s="6">
        <v>41974</v>
      </c>
      <c r="B1765" s="7">
        <v>45696</v>
      </c>
      <c r="C1765" s="7" t="s">
        <v>11</v>
      </c>
      <c r="D1765" s="7">
        <v>23</v>
      </c>
      <c r="E1765" s="7">
        <v>1</v>
      </c>
      <c r="F1765" s="26">
        <v>41501</v>
      </c>
      <c r="G1765" s="7" t="s">
        <v>16</v>
      </c>
      <c r="H1765" s="7">
        <v>473</v>
      </c>
      <c r="I1765" s="8">
        <v>15</v>
      </c>
      <c r="J1765" s="7" t="str">
        <f>VLOOKUP(Table2[[#This Row],[Age]],AgeGroup,2,TRUE)</f>
        <v>20-40</v>
      </c>
      <c r="K1765" s="13" t="str">
        <f>VLOOKUP(Table2[[#This Row],[Grouped Age]],Grouped,2,TRUE)</f>
        <v>Young Adults</v>
      </c>
      <c r="L1765" s="7" t="str">
        <f>VLOOKUP(Table2[[#This Row],[EthnicGroup]],Ethnicity,2,FALSE)</f>
        <v>Group A</v>
      </c>
      <c r="M1765" t="str">
        <f>VLOOKUP(Table2[[#This Row],[Gender]],category,2,FALSE)</f>
        <v>Male</v>
      </c>
    </row>
    <row r="1766" spans="1:13" x14ac:dyDescent="0.25">
      <c r="A1766" s="6">
        <v>41974</v>
      </c>
      <c r="B1766" s="7">
        <v>45682</v>
      </c>
      <c r="C1766" s="7" t="s">
        <v>11</v>
      </c>
      <c r="D1766" s="7">
        <v>23</v>
      </c>
      <c r="E1766" s="7">
        <v>1</v>
      </c>
      <c r="F1766" s="26">
        <v>40337</v>
      </c>
      <c r="G1766" s="7" t="s">
        <v>16</v>
      </c>
      <c r="H1766" s="7">
        <v>1637</v>
      </c>
      <c r="I1766" s="8">
        <v>54</v>
      </c>
      <c r="J1766" s="7" t="str">
        <f>VLOOKUP(Table2[[#This Row],[Age]],AgeGroup,2,TRUE)</f>
        <v>20-40</v>
      </c>
      <c r="K1766" s="13" t="str">
        <f>VLOOKUP(Table2[[#This Row],[Grouped Age]],Grouped,2,TRUE)</f>
        <v>Young Adults</v>
      </c>
      <c r="L1766" s="7" t="str">
        <f>VLOOKUP(Table2[[#This Row],[EthnicGroup]],Ethnicity,2,FALSE)</f>
        <v>Group A</v>
      </c>
      <c r="M1766" t="str">
        <f>VLOOKUP(Table2[[#This Row],[Gender]],category,2,FALSE)</f>
        <v>Male</v>
      </c>
    </row>
    <row r="1767" spans="1:13" x14ac:dyDescent="0.25">
      <c r="A1767" s="6">
        <v>41974</v>
      </c>
      <c r="B1767" s="7">
        <v>38434</v>
      </c>
      <c r="C1767" s="7" t="s">
        <v>11</v>
      </c>
      <c r="D1767" s="7">
        <v>23</v>
      </c>
      <c r="E1767" s="7">
        <v>1</v>
      </c>
      <c r="F1767" s="26">
        <v>41879</v>
      </c>
      <c r="G1767" s="7" t="s">
        <v>16</v>
      </c>
      <c r="H1767" s="7">
        <v>95</v>
      </c>
      <c r="I1767" s="8">
        <v>3</v>
      </c>
      <c r="J1767" s="7" t="str">
        <f>VLOOKUP(Table2[[#This Row],[Age]],AgeGroup,2,TRUE)</f>
        <v>20-40</v>
      </c>
      <c r="K1767" s="13" t="str">
        <f>VLOOKUP(Table2[[#This Row],[Grouped Age]],Grouped,2,TRUE)</f>
        <v>Young Adults</v>
      </c>
      <c r="L1767" s="7" t="str">
        <f>VLOOKUP(Table2[[#This Row],[EthnicGroup]],Ethnicity,2,FALSE)</f>
        <v>Group A</v>
      </c>
      <c r="M1767" t="str">
        <f>VLOOKUP(Table2[[#This Row],[Gender]],category,2,FALSE)</f>
        <v>Male</v>
      </c>
    </row>
    <row r="1768" spans="1:13" x14ac:dyDescent="0.25">
      <c r="A1768" s="6">
        <v>41974</v>
      </c>
      <c r="B1768" s="7">
        <v>38398</v>
      </c>
      <c r="C1768" s="7" t="s">
        <v>11</v>
      </c>
      <c r="D1768" s="7">
        <v>23</v>
      </c>
      <c r="E1768" s="7">
        <v>1</v>
      </c>
      <c r="F1768" s="26">
        <v>41899</v>
      </c>
      <c r="G1768" s="7" t="s">
        <v>16</v>
      </c>
      <c r="H1768" s="7">
        <v>75</v>
      </c>
      <c r="I1768" s="8">
        <v>2</v>
      </c>
      <c r="J1768" s="7" t="str">
        <f>VLOOKUP(Table2[[#This Row],[Age]],AgeGroup,2,TRUE)</f>
        <v>20-40</v>
      </c>
      <c r="K1768" s="13" t="str">
        <f>VLOOKUP(Table2[[#This Row],[Grouped Age]],Grouped,2,TRUE)</f>
        <v>Young Adults</v>
      </c>
      <c r="L1768" s="7" t="str">
        <f>VLOOKUP(Table2[[#This Row],[EthnicGroup]],Ethnicity,2,FALSE)</f>
        <v>Group A</v>
      </c>
      <c r="M1768" t="str">
        <f>VLOOKUP(Table2[[#This Row],[Gender]],category,2,FALSE)</f>
        <v>Male</v>
      </c>
    </row>
    <row r="1769" spans="1:13" x14ac:dyDescent="0.25">
      <c r="A1769" s="6">
        <v>41974</v>
      </c>
      <c r="B1769" s="7">
        <v>38380</v>
      </c>
      <c r="C1769" s="7" t="s">
        <v>11</v>
      </c>
      <c r="D1769" s="7">
        <v>23</v>
      </c>
      <c r="E1769" s="7">
        <v>1</v>
      </c>
      <c r="F1769" s="26">
        <v>41814</v>
      </c>
      <c r="G1769" s="7" t="s">
        <v>16</v>
      </c>
      <c r="H1769" s="7">
        <v>160</v>
      </c>
      <c r="I1769" s="8">
        <v>5</v>
      </c>
      <c r="J1769" s="7" t="str">
        <f>VLOOKUP(Table2[[#This Row],[Age]],AgeGroup,2,TRUE)</f>
        <v>20-40</v>
      </c>
      <c r="K1769" s="13" t="str">
        <f>VLOOKUP(Table2[[#This Row],[Grouped Age]],Grouped,2,TRUE)</f>
        <v>Young Adults</v>
      </c>
      <c r="L1769" s="7" t="str">
        <f>VLOOKUP(Table2[[#This Row],[EthnicGroup]],Ethnicity,2,FALSE)</f>
        <v>Group A</v>
      </c>
      <c r="M1769" t="str">
        <f>VLOOKUP(Table2[[#This Row],[Gender]],category,2,FALSE)</f>
        <v>Male</v>
      </c>
    </row>
    <row r="1770" spans="1:13" x14ac:dyDescent="0.25">
      <c r="A1770" s="6">
        <v>41974</v>
      </c>
      <c r="B1770" s="7">
        <v>45670</v>
      </c>
      <c r="C1770" s="7" t="s">
        <v>11</v>
      </c>
      <c r="D1770" s="7">
        <v>23</v>
      </c>
      <c r="E1770" s="7">
        <v>1</v>
      </c>
      <c r="F1770" s="26">
        <v>41948</v>
      </c>
      <c r="G1770" s="7" t="s">
        <v>16</v>
      </c>
      <c r="H1770" s="7">
        <v>26</v>
      </c>
      <c r="I1770" s="8">
        <v>0</v>
      </c>
      <c r="J1770" s="7" t="str">
        <f>VLOOKUP(Table2[[#This Row],[Age]],AgeGroup,2,TRUE)</f>
        <v>20-40</v>
      </c>
      <c r="K1770" s="13" t="str">
        <f>VLOOKUP(Table2[[#This Row],[Grouped Age]],Grouped,2,TRUE)</f>
        <v>Young Adults</v>
      </c>
      <c r="L1770" s="7" t="str">
        <f>VLOOKUP(Table2[[#This Row],[EthnicGroup]],Ethnicity,2,FALSE)</f>
        <v>Group A</v>
      </c>
      <c r="M1770" t="str">
        <f>VLOOKUP(Table2[[#This Row],[Gender]],category,2,FALSE)</f>
        <v>Male</v>
      </c>
    </row>
    <row r="1771" spans="1:13" x14ac:dyDescent="0.25">
      <c r="A1771" s="6">
        <v>41974</v>
      </c>
      <c r="B1771" s="7">
        <v>75304</v>
      </c>
      <c r="C1771" s="7" t="s">
        <v>11</v>
      </c>
      <c r="D1771" s="7">
        <v>23</v>
      </c>
      <c r="E1771" s="7">
        <v>1</v>
      </c>
      <c r="F1771" s="26">
        <v>41025</v>
      </c>
      <c r="G1771" s="7" t="s">
        <v>16</v>
      </c>
      <c r="H1771" s="7">
        <v>949</v>
      </c>
      <c r="I1771" s="8">
        <v>31</v>
      </c>
      <c r="J1771" s="7" t="str">
        <f>VLOOKUP(Table2[[#This Row],[Age]],AgeGroup,2,TRUE)</f>
        <v>20-40</v>
      </c>
      <c r="K1771" s="13" t="str">
        <f>VLOOKUP(Table2[[#This Row],[Grouped Age]],Grouped,2,TRUE)</f>
        <v>Young Adults</v>
      </c>
      <c r="L1771" s="7" t="str">
        <f>VLOOKUP(Table2[[#This Row],[EthnicGroup]],Ethnicity,2,FALSE)</f>
        <v>Group A</v>
      </c>
      <c r="M1771" t="str">
        <f>VLOOKUP(Table2[[#This Row],[Gender]],category,2,FALSE)</f>
        <v>Male</v>
      </c>
    </row>
    <row r="1772" spans="1:13" x14ac:dyDescent="0.25">
      <c r="A1772" s="6">
        <v>41974</v>
      </c>
      <c r="B1772" s="7">
        <v>45636</v>
      </c>
      <c r="C1772" s="7" t="s">
        <v>11</v>
      </c>
      <c r="D1772" s="7">
        <v>23</v>
      </c>
      <c r="E1772" s="7">
        <v>1</v>
      </c>
      <c r="F1772" s="26">
        <v>41061</v>
      </c>
      <c r="G1772" s="7" t="s">
        <v>16</v>
      </c>
      <c r="H1772" s="7">
        <v>913</v>
      </c>
      <c r="I1772" s="8">
        <v>30</v>
      </c>
      <c r="J1772" s="7" t="str">
        <f>VLOOKUP(Table2[[#This Row],[Age]],AgeGroup,2,TRUE)</f>
        <v>20-40</v>
      </c>
      <c r="K1772" s="13" t="str">
        <f>VLOOKUP(Table2[[#This Row],[Grouped Age]],Grouped,2,TRUE)</f>
        <v>Young Adults</v>
      </c>
      <c r="L1772" s="7" t="str">
        <f>VLOOKUP(Table2[[#This Row],[EthnicGroup]],Ethnicity,2,FALSE)</f>
        <v>Group A</v>
      </c>
      <c r="M1772" t="str">
        <f>VLOOKUP(Table2[[#This Row],[Gender]],category,2,FALSE)</f>
        <v>Male</v>
      </c>
    </row>
    <row r="1773" spans="1:13" x14ac:dyDescent="0.25">
      <c r="A1773" s="6">
        <v>41974</v>
      </c>
      <c r="B1773" s="7">
        <v>45616</v>
      </c>
      <c r="C1773" s="7" t="s">
        <v>11</v>
      </c>
      <c r="D1773" s="7">
        <v>23</v>
      </c>
      <c r="E1773" s="7">
        <v>1</v>
      </c>
      <c r="F1773" s="26">
        <v>40400</v>
      </c>
      <c r="G1773" s="7" t="s">
        <v>16</v>
      </c>
      <c r="H1773" s="7">
        <v>1574</v>
      </c>
      <c r="I1773" s="8">
        <v>52</v>
      </c>
      <c r="J1773" s="7" t="str">
        <f>VLOOKUP(Table2[[#This Row],[Age]],AgeGroup,2,TRUE)</f>
        <v>20-40</v>
      </c>
      <c r="K1773" s="13" t="str">
        <f>VLOOKUP(Table2[[#This Row],[Grouped Age]],Grouped,2,TRUE)</f>
        <v>Young Adults</v>
      </c>
      <c r="L1773" s="7" t="str">
        <f>VLOOKUP(Table2[[#This Row],[EthnicGroup]],Ethnicity,2,FALSE)</f>
        <v>Group A</v>
      </c>
      <c r="M1773" t="str">
        <f>VLOOKUP(Table2[[#This Row],[Gender]],category,2,FALSE)</f>
        <v>Male</v>
      </c>
    </row>
    <row r="1774" spans="1:13" x14ac:dyDescent="0.25">
      <c r="A1774" s="6">
        <v>41974</v>
      </c>
      <c r="B1774" s="7">
        <v>38078</v>
      </c>
      <c r="C1774" s="7" t="s">
        <v>11</v>
      </c>
      <c r="D1774" s="7">
        <v>23</v>
      </c>
      <c r="E1774" s="7">
        <v>1</v>
      </c>
      <c r="F1774" s="26">
        <v>40940</v>
      </c>
      <c r="G1774" s="7" t="s">
        <v>16</v>
      </c>
      <c r="H1774" s="7">
        <v>1034</v>
      </c>
      <c r="I1774" s="8">
        <v>34</v>
      </c>
      <c r="J1774" s="7" t="str">
        <f>VLOOKUP(Table2[[#This Row],[Age]],AgeGroup,2,TRUE)</f>
        <v>20-40</v>
      </c>
      <c r="K1774" s="13" t="str">
        <f>VLOOKUP(Table2[[#This Row],[Grouped Age]],Grouped,2,TRUE)</f>
        <v>Young Adults</v>
      </c>
      <c r="L1774" s="7" t="str">
        <f>VLOOKUP(Table2[[#This Row],[EthnicGroup]],Ethnicity,2,FALSE)</f>
        <v>Group A</v>
      </c>
      <c r="M1774" t="str">
        <f>VLOOKUP(Table2[[#This Row],[Gender]],category,2,FALSE)</f>
        <v>Male</v>
      </c>
    </row>
    <row r="1775" spans="1:13" x14ac:dyDescent="0.25">
      <c r="A1775" s="6">
        <v>41974</v>
      </c>
      <c r="B1775" s="7">
        <v>38044</v>
      </c>
      <c r="C1775" s="7" t="s">
        <v>11</v>
      </c>
      <c r="D1775" s="7">
        <v>23</v>
      </c>
      <c r="E1775" s="7">
        <v>1</v>
      </c>
      <c r="F1775" s="26">
        <v>40962</v>
      </c>
      <c r="G1775" s="7" t="s">
        <v>16</v>
      </c>
      <c r="H1775" s="7">
        <v>1012</v>
      </c>
      <c r="I1775" s="8">
        <v>33</v>
      </c>
      <c r="J1775" s="7" t="str">
        <f>VLOOKUP(Table2[[#This Row],[Age]],AgeGroup,2,TRUE)</f>
        <v>20-40</v>
      </c>
      <c r="K1775" s="13" t="str">
        <f>VLOOKUP(Table2[[#This Row],[Grouped Age]],Grouped,2,TRUE)</f>
        <v>Young Adults</v>
      </c>
      <c r="L1775" s="7" t="str">
        <f>VLOOKUP(Table2[[#This Row],[EthnicGroup]],Ethnicity,2,FALSE)</f>
        <v>Group A</v>
      </c>
      <c r="M1775" t="str">
        <f>VLOOKUP(Table2[[#This Row],[Gender]],category,2,FALSE)</f>
        <v>Male</v>
      </c>
    </row>
    <row r="1776" spans="1:13" x14ac:dyDescent="0.25">
      <c r="A1776" s="6">
        <v>41974</v>
      </c>
      <c r="B1776" s="7">
        <v>69368</v>
      </c>
      <c r="C1776" s="7" t="s">
        <v>11</v>
      </c>
      <c r="D1776" s="7">
        <v>23</v>
      </c>
      <c r="E1776" s="7">
        <v>1</v>
      </c>
      <c r="F1776" s="26">
        <v>40788</v>
      </c>
      <c r="G1776" s="7" t="s">
        <v>16</v>
      </c>
      <c r="H1776" s="7">
        <v>1186</v>
      </c>
      <c r="I1776" s="8">
        <v>39</v>
      </c>
      <c r="J1776" s="7" t="str">
        <f>VLOOKUP(Table2[[#This Row],[Age]],AgeGroup,2,TRUE)</f>
        <v>20-40</v>
      </c>
      <c r="K1776" s="13" t="str">
        <f>VLOOKUP(Table2[[#This Row],[Grouped Age]],Grouped,2,TRUE)</f>
        <v>Young Adults</v>
      </c>
      <c r="L1776" s="7" t="str">
        <f>VLOOKUP(Table2[[#This Row],[EthnicGroup]],Ethnicity,2,FALSE)</f>
        <v>Group A</v>
      </c>
      <c r="M1776" t="str">
        <f>VLOOKUP(Table2[[#This Row],[Gender]],category,2,FALSE)</f>
        <v>Male</v>
      </c>
    </row>
    <row r="1777" spans="1:13" x14ac:dyDescent="0.25">
      <c r="A1777" s="6">
        <v>41974</v>
      </c>
      <c r="B1777" s="7">
        <v>60540</v>
      </c>
      <c r="C1777" s="7" t="s">
        <v>11</v>
      </c>
      <c r="D1777" s="7">
        <v>23</v>
      </c>
      <c r="E1777" s="7">
        <v>1</v>
      </c>
      <c r="F1777" s="26">
        <v>40774</v>
      </c>
      <c r="G1777" s="7" t="s">
        <v>16</v>
      </c>
      <c r="H1777" s="7">
        <v>1200</v>
      </c>
      <c r="I1777" s="8">
        <v>39</v>
      </c>
      <c r="J1777" s="7" t="str">
        <f>VLOOKUP(Table2[[#This Row],[Age]],AgeGroup,2,TRUE)</f>
        <v>20-40</v>
      </c>
      <c r="K1777" s="13" t="str">
        <f>VLOOKUP(Table2[[#This Row],[Grouped Age]],Grouped,2,TRUE)</f>
        <v>Young Adults</v>
      </c>
      <c r="L1777" s="7" t="str">
        <f>VLOOKUP(Table2[[#This Row],[EthnicGroup]],Ethnicity,2,FALSE)</f>
        <v>Group A</v>
      </c>
      <c r="M1777" t="str">
        <f>VLOOKUP(Table2[[#This Row],[Gender]],category,2,FALSE)</f>
        <v>Male</v>
      </c>
    </row>
    <row r="1778" spans="1:13" x14ac:dyDescent="0.25">
      <c r="A1778" s="6">
        <v>41974</v>
      </c>
      <c r="B1778" s="7">
        <v>83922</v>
      </c>
      <c r="C1778" s="7" t="s">
        <v>11</v>
      </c>
      <c r="D1778" s="7">
        <v>23</v>
      </c>
      <c r="E1778" s="7">
        <v>1</v>
      </c>
      <c r="F1778" s="26">
        <v>40989</v>
      </c>
      <c r="G1778" s="7" t="s">
        <v>16</v>
      </c>
      <c r="H1778" s="7">
        <v>985</v>
      </c>
      <c r="I1778" s="8">
        <v>32</v>
      </c>
      <c r="J1778" s="7" t="str">
        <f>VLOOKUP(Table2[[#This Row],[Age]],AgeGroup,2,TRUE)</f>
        <v>20-40</v>
      </c>
      <c r="K1778" s="13" t="str">
        <f>VLOOKUP(Table2[[#This Row],[Grouped Age]],Grouped,2,TRUE)</f>
        <v>Young Adults</v>
      </c>
      <c r="L1778" s="7" t="str">
        <f>VLOOKUP(Table2[[#This Row],[EthnicGroup]],Ethnicity,2,FALSE)</f>
        <v>Group A</v>
      </c>
      <c r="M1778" t="str">
        <f>VLOOKUP(Table2[[#This Row],[Gender]],category,2,FALSE)</f>
        <v>Male</v>
      </c>
    </row>
    <row r="1779" spans="1:13" x14ac:dyDescent="0.25">
      <c r="A1779" s="6">
        <v>41974</v>
      </c>
      <c r="B1779" s="7">
        <v>79986</v>
      </c>
      <c r="C1779" s="7" t="s">
        <v>11</v>
      </c>
      <c r="D1779" s="7">
        <v>23</v>
      </c>
      <c r="E1779" s="7">
        <v>1</v>
      </c>
      <c r="F1779" s="26">
        <v>40435</v>
      </c>
      <c r="G1779" s="7" t="s">
        <v>16</v>
      </c>
      <c r="H1779" s="7">
        <v>1539</v>
      </c>
      <c r="I1779" s="8">
        <v>51</v>
      </c>
      <c r="J1779" s="7" t="str">
        <f>VLOOKUP(Table2[[#This Row],[Age]],AgeGroup,2,TRUE)</f>
        <v>20-40</v>
      </c>
      <c r="K1779" s="13" t="str">
        <f>VLOOKUP(Table2[[#This Row],[Grouped Age]],Grouped,2,TRUE)</f>
        <v>Young Adults</v>
      </c>
      <c r="L1779" s="7" t="str">
        <f>VLOOKUP(Table2[[#This Row],[EthnicGroup]],Ethnicity,2,FALSE)</f>
        <v>Group A</v>
      </c>
      <c r="M1779" t="str">
        <f>VLOOKUP(Table2[[#This Row],[Gender]],category,2,FALSE)</f>
        <v>Male</v>
      </c>
    </row>
    <row r="1780" spans="1:13" x14ac:dyDescent="0.25">
      <c r="A1780" s="6">
        <v>41974</v>
      </c>
      <c r="B1780" s="7">
        <v>79984</v>
      </c>
      <c r="C1780" s="7" t="s">
        <v>11</v>
      </c>
      <c r="D1780" s="7">
        <v>23</v>
      </c>
      <c r="E1780" s="7">
        <v>1</v>
      </c>
      <c r="F1780" s="26">
        <v>40799</v>
      </c>
      <c r="G1780" s="7" t="s">
        <v>16</v>
      </c>
      <c r="H1780" s="7">
        <v>1175</v>
      </c>
      <c r="I1780" s="8">
        <v>39</v>
      </c>
      <c r="J1780" s="7" t="str">
        <f>VLOOKUP(Table2[[#This Row],[Age]],AgeGroup,2,TRUE)</f>
        <v>20-40</v>
      </c>
      <c r="K1780" s="13" t="str">
        <f>VLOOKUP(Table2[[#This Row],[Grouped Age]],Grouped,2,TRUE)</f>
        <v>Young Adults</v>
      </c>
      <c r="L1780" s="7" t="str">
        <f>VLOOKUP(Table2[[#This Row],[EthnicGroup]],Ethnicity,2,FALSE)</f>
        <v>Group A</v>
      </c>
      <c r="M1780" t="str">
        <f>VLOOKUP(Table2[[#This Row],[Gender]],category,2,FALSE)</f>
        <v>Male</v>
      </c>
    </row>
    <row r="1781" spans="1:13" x14ac:dyDescent="0.25">
      <c r="A1781" s="6">
        <v>41974</v>
      </c>
      <c r="B1781" s="7">
        <v>79980</v>
      </c>
      <c r="C1781" s="7" t="s">
        <v>11</v>
      </c>
      <c r="D1781" s="7">
        <v>23</v>
      </c>
      <c r="E1781" s="7">
        <v>1</v>
      </c>
      <c r="F1781" s="26">
        <v>41194</v>
      </c>
      <c r="G1781" s="7" t="s">
        <v>16</v>
      </c>
      <c r="H1781" s="7">
        <v>780</v>
      </c>
      <c r="I1781" s="8">
        <v>25</v>
      </c>
      <c r="J1781" s="7" t="str">
        <f>VLOOKUP(Table2[[#This Row],[Age]],AgeGroup,2,TRUE)</f>
        <v>20-40</v>
      </c>
      <c r="K1781" s="13" t="str">
        <f>VLOOKUP(Table2[[#This Row],[Grouped Age]],Grouped,2,TRUE)</f>
        <v>Young Adults</v>
      </c>
      <c r="L1781" s="7" t="str">
        <f>VLOOKUP(Table2[[#This Row],[EthnicGroup]],Ethnicity,2,FALSE)</f>
        <v>Group A</v>
      </c>
      <c r="M1781" t="str">
        <f>VLOOKUP(Table2[[#This Row],[Gender]],category,2,FALSE)</f>
        <v>Male</v>
      </c>
    </row>
    <row r="1782" spans="1:13" x14ac:dyDescent="0.25">
      <c r="A1782" s="6">
        <v>41974</v>
      </c>
      <c r="B1782" s="7">
        <v>83802</v>
      </c>
      <c r="C1782" s="7" t="s">
        <v>11</v>
      </c>
      <c r="D1782" s="7">
        <v>23</v>
      </c>
      <c r="E1782" s="7">
        <v>1</v>
      </c>
      <c r="F1782" s="26">
        <v>41214</v>
      </c>
      <c r="G1782" s="7" t="s">
        <v>16</v>
      </c>
      <c r="H1782" s="7">
        <v>760</v>
      </c>
      <c r="I1782" s="8">
        <v>25</v>
      </c>
      <c r="J1782" s="7" t="str">
        <f>VLOOKUP(Table2[[#This Row],[Age]],AgeGroup,2,TRUE)</f>
        <v>20-40</v>
      </c>
      <c r="K1782" s="13" t="str">
        <f>VLOOKUP(Table2[[#This Row],[Grouped Age]],Grouped,2,TRUE)</f>
        <v>Young Adults</v>
      </c>
      <c r="L1782" s="7" t="str">
        <f>VLOOKUP(Table2[[#This Row],[EthnicGroup]],Ethnicity,2,FALSE)</f>
        <v>Group A</v>
      </c>
      <c r="M1782" t="str">
        <f>VLOOKUP(Table2[[#This Row],[Gender]],category,2,FALSE)</f>
        <v>Male</v>
      </c>
    </row>
    <row r="1783" spans="1:13" x14ac:dyDescent="0.25">
      <c r="A1783" s="6">
        <v>41974</v>
      </c>
      <c r="B1783" s="7">
        <v>83792</v>
      </c>
      <c r="C1783" s="7" t="s">
        <v>11</v>
      </c>
      <c r="D1783" s="7">
        <v>23</v>
      </c>
      <c r="E1783" s="7">
        <v>1</v>
      </c>
      <c r="F1783" s="26">
        <v>41781</v>
      </c>
      <c r="G1783" s="7" t="s">
        <v>16</v>
      </c>
      <c r="H1783" s="7">
        <v>193</v>
      </c>
      <c r="I1783" s="8">
        <v>6</v>
      </c>
      <c r="J1783" s="7" t="str">
        <f>VLOOKUP(Table2[[#This Row],[Age]],AgeGroup,2,TRUE)</f>
        <v>20-40</v>
      </c>
      <c r="K1783" s="13" t="str">
        <f>VLOOKUP(Table2[[#This Row],[Grouped Age]],Grouped,2,TRUE)</f>
        <v>Young Adults</v>
      </c>
      <c r="L1783" s="7" t="str">
        <f>VLOOKUP(Table2[[#This Row],[EthnicGroup]],Ethnicity,2,FALSE)</f>
        <v>Group A</v>
      </c>
      <c r="M1783" t="str">
        <f>VLOOKUP(Table2[[#This Row],[Gender]],category,2,FALSE)</f>
        <v>Male</v>
      </c>
    </row>
    <row r="1784" spans="1:13" x14ac:dyDescent="0.25">
      <c r="A1784" s="6">
        <v>41974</v>
      </c>
      <c r="B1784" s="7">
        <v>79940</v>
      </c>
      <c r="C1784" s="7" t="s">
        <v>11</v>
      </c>
      <c r="D1784" s="7">
        <v>23</v>
      </c>
      <c r="E1784" s="7">
        <v>1</v>
      </c>
      <c r="F1784" s="26">
        <v>41794</v>
      </c>
      <c r="G1784" s="7" t="s">
        <v>16</v>
      </c>
      <c r="H1784" s="7">
        <v>180</v>
      </c>
      <c r="I1784" s="8">
        <v>5</v>
      </c>
      <c r="J1784" s="7" t="str">
        <f>VLOOKUP(Table2[[#This Row],[Age]],AgeGroup,2,TRUE)</f>
        <v>20-40</v>
      </c>
      <c r="K1784" s="13" t="str">
        <f>VLOOKUP(Table2[[#This Row],[Grouped Age]],Grouped,2,TRUE)</f>
        <v>Young Adults</v>
      </c>
      <c r="L1784" s="7" t="str">
        <f>VLOOKUP(Table2[[#This Row],[EthnicGroup]],Ethnicity,2,FALSE)</f>
        <v>Group A</v>
      </c>
      <c r="M1784" t="str">
        <f>VLOOKUP(Table2[[#This Row],[Gender]],category,2,FALSE)</f>
        <v>Male</v>
      </c>
    </row>
    <row r="1785" spans="1:13" x14ac:dyDescent="0.25">
      <c r="A1785" s="6">
        <v>41974</v>
      </c>
      <c r="B1785" s="7">
        <v>78178</v>
      </c>
      <c r="C1785" s="7" t="s">
        <v>11</v>
      </c>
      <c r="D1785" s="7">
        <v>23</v>
      </c>
      <c r="E1785" s="7">
        <v>1</v>
      </c>
      <c r="F1785" s="26">
        <v>41957</v>
      </c>
      <c r="G1785" s="7" t="s">
        <v>16</v>
      </c>
      <c r="H1785" s="7">
        <v>17</v>
      </c>
      <c r="I1785" s="8">
        <v>0</v>
      </c>
      <c r="J1785" s="7" t="str">
        <f>VLOOKUP(Table2[[#This Row],[Age]],AgeGroup,2,TRUE)</f>
        <v>20-40</v>
      </c>
      <c r="K1785" s="13" t="str">
        <f>VLOOKUP(Table2[[#This Row],[Grouped Age]],Grouped,2,TRUE)</f>
        <v>Young Adults</v>
      </c>
      <c r="L1785" s="7" t="str">
        <f>VLOOKUP(Table2[[#This Row],[EthnicGroup]],Ethnicity,2,FALSE)</f>
        <v>Group A</v>
      </c>
      <c r="M1785" t="str">
        <f>VLOOKUP(Table2[[#This Row],[Gender]],category,2,FALSE)</f>
        <v>Male</v>
      </c>
    </row>
    <row r="1786" spans="1:13" x14ac:dyDescent="0.25">
      <c r="A1786" s="6">
        <v>41974</v>
      </c>
      <c r="B1786" s="7">
        <v>78172</v>
      </c>
      <c r="C1786" s="7" t="s">
        <v>11</v>
      </c>
      <c r="D1786" s="7">
        <v>23</v>
      </c>
      <c r="E1786" s="7">
        <v>1</v>
      </c>
      <c r="F1786" s="26">
        <v>41781</v>
      </c>
      <c r="G1786" s="7" t="s">
        <v>16</v>
      </c>
      <c r="H1786" s="7">
        <v>193</v>
      </c>
      <c r="I1786" s="8">
        <v>6</v>
      </c>
      <c r="J1786" s="7" t="str">
        <f>VLOOKUP(Table2[[#This Row],[Age]],AgeGroup,2,TRUE)</f>
        <v>20-40</v>
      </c>
      <c r="K1786" s="13" t="str">
        <f>VLOOKUP(Table2[[#This Row],[Grouped Age]],Grouped,2,TRUE)</f>
        <v>Young Adults</v>
      </c>
      <c r="L1786" s="7" t="str">
        <f>VLOOKUP(Table2[[#This Row],[EthnicGroup]],Ethnicity,2,FALSE)</f>
        <v>Group A</v>
      </c>
      <c r="M1786" t="str">
        <f>VLOOKUP(Table2[[#This Row],[Gender]],category,2,FALSE)</f>
        <v>Male</v>
      </c>
    </row>
    <row r="1787" spans="1:13" x14ac:dyDescent="0.25">
      <c r="A1787" s="6">
        <v>41974</v>
      </c>
      <c r="B1787" s="7">
        <v>78170</v>
      </c>
      <c r="C1787" s="7" t="s">
        <v>11</v>
      </c>
      <c r="D1787" s="7">
        <v>23</v>
      </c>
      <c r="E1787" s="7">
        <v>1</v>
      </c>
      <c r="F1787" s="26">
        <v>41929</v>
      </c>
      <c r="G1787" s="7" t="s">
        <v>16</v>
      </c>
      <c r="H1787" s="7">
        <v>45</v>
      </c>
      <c r="I1787" s="8">
        <v>1</v>
      </c>
      <c r="J1787" s="7" t="str">
        <f>VLOOKUP(Table2[[#This Row],[Age]],AgeGroup,2,TRUE)</f>
        <v>20-40</v>
      </c>
      <c r="K1787" s="13" t="str">
        <f>VLOOKUP(Table2[[#This Row],[Grouped Age]],Grouped,2,TRUE)</f>
        <v>Young Adults</v>
      </c>
      <c r="L1787" s="7" t="str">
        <f>VLOOKUP(Table2[[#This Row],[EthnicGroup]],Ethnicity,2,FALSE)</f>
        <v>Group A</v>
      </c>
      <c r="M1787" t="str">
        <f>VLOOKUP(Table2[[#This Row],[Gender]],category,2,FALSE)</f>
        <v>Male</v>
      </c>
    </row>
    <row r="1788" spans="1:13" x14ac:dyDescent="0.25">
      <c r="A1788" s="6">
        <v>41974</v>
      </c>
      <c r="B1788" s="7">
        <v>60074</v>
      </c>
      <c r="C1788" s="7" t="s">
        <v>11</v>
      </c>
      <c r="D1788" s="7">
        <v>23</v>
      </c>
      <c r="E1788" s="7">
        <v>1</v>
      </c>
      <c r="F1788" s="26">
        <v>41724</v>
      </c>
      <c r="G1788" s="7" t="s">
        <v>16</v>
      </c>
      <c r="H1788" s="7">
        <v>250</v>
      </c>
      <c r="I1788" s="8">
        <v>8</v>
      </c>
      <c r="J1788" s="7" t="str">
        <f>VLOOKUP(Table2[[#This Row],[Age]],AgeGroup,2,TRUE)</f>
        <v>20-40</v>
      </c>
      <c r="K1788" s="13" t="str">
        <f>VLOOKUP(Table2[[#This Row],[Grouped Age]],Grouped,2,TRUE)</f>
        <v>Young Adults</v>
      </c>
      <c r="L1788" s="7" t="str">
        <f>VLOOKUP(Table2[[#This Row],[EthnicGroup]],Ethnicity,2,FALSE)</f>
        <v>Group A</v>
      </c>
      <c r="M1788" t="str">
        <f>VLOOKUP(Table2[[#This Row],[Gender]],category,2,FALSE)</f>
        <v>Male</v>
      </c>
    </row>
    <row r="1789" spans="1:13" x14ac:dyDescent="0.25">
      <c r="A1789" s="6">
        <v>41974</v>
      </c>
      <c r="B1789" s="7">
        <v>80042</v>
      </c>
      <c r="C1789" s="7" t="s">
        <v>11</v>
      </c>
      <c r="D1789" s="7">
        <v>23</v>
      </c>
      <c r="E1789" s="7">
        <v>1</v>
      </c>
      <c r="F1789" s="26">
        <v>41766</v>
      </c>
      <c r="G1789" s="7" t="s">
        <v>16</v>
      </c>
      <c r="H1789" s="7">
        <v>208</v>
      </c>
      <c r="I1789" s="8">
        <v>6</v>
      </c>
      <c r="J1789" s="7" t="str">
        <f>VLOOKUP(Table2[[#This Row],[Age]],AgeGroup,2,TRUE)</f>
        <v>20-40</v>
      </c>
      <c r="K1789" s="13" t="str">
        <f>VLOOKUP(Table2[[#This Row],[Grouped Age]],Grouped,2,TRUE)</f>
        <v>Young Adults</v>
      </c>
      <c r="L1789" s="7" t="str">
        <f>VLOOKUP(Table2[[#This Row],[EthnicGroup]],Ethnicity,2,FALSE)</f>
        <v>Group A</v>
      </c>
      <c r="M1789" t="str">
        <f>VLOOKUP(Table2[[#This Row],[Gender]],category,2,FALSE)</f>
        <v>Male</v>
      </c>
    </row>
    <row r="1790" spans="1:13" x14ac:dyDescent="0.25">
      <c r="A1790" s="6">
        <v>41974</v>
      </c>
      <c r="B1790" s="7">
        <v>72060</v>
      </c>
      <c r="C1790" s="7" t="s">
        <v>11</v>
      </c>
      <c r="D1790" s="7">
        <v>23</v>
      </c>
      <c r="E1790" s="7">
        <v>1</v>
      </c>
      <c r="F1790" s="26">
        <v>40843</v>
      </c>
      <c r="G1790" s="7" t="s">
        <v>16</v>
      </c>
      <c r="H1790" s="7">
        <v>1131</v>
      </c>
      <c r="I1790" s="8">
        <v>37</v>
      </c>
      <c r="J1790" s="7" t="str">
        <f>VLOOKUP(Table2[[#This Row],[Age]],AgeGroup,2,TRUE)</f>
        <v>20-40</v>
      </c>
      <c r="K1790" s="13" t="str">
        <f>VLOOKUP(Table2[[#This Row],[Grouped Age]],Grouped,2,TRUE)</f>
        <v>Young Adults</v>
      </c>
      <c r="L1790" s="7" t="str">
        <f>VLOOKUP(Table2[[#This Row],[EthnicGroup]],Ethnicity,2,FALSE)</f>
        <v>Group A</v>
      </c>
      <c r="M1790" t="str">
        <f>VLOOKUP(Table2[[#This Row],[Gender]],category,2,FALSE)</f>
        <v>Male</v>
      </c>
    </row>
    <row r="1791" spans="1:13" x14ac:dyDescent="0.25">
      <c r="A1791" s="6">
        <v>41974</v>
      </c>
      <c r="B1791" s="7">
        <v>83934</v>
      </c>
      <c r="C1791" s="7" t="s">
        <v>11</v>
      </c>
      <c r="D1791" s="7">
        <v>23</v>
      </c>
      <c r="E1791" s="7">
        <v>1</v>
      </c>
      <c r="F1791" s="26">
        <v>41514</v>
      </c>
      <c r="G1791" s="7" t="s">
        <v>16</v>
      </c>
      <c r="H1791" s="7">
        <v>460</v>
      </c>
      <c r="I1791" s="8">
        <v>15</v>
      </c>
      <c r="J1791" s="7" t="str">
        <f>VLOOKUP(Table2[[#This Row],[Age]],AgeGroup,2,TRUE)</f>
        <v>20-40</v>
      </c>
      <c r="K1791" s="13" t="str">
        <f>VLOOKUP(Table2[[#This Row],[Grouped Age]],Grouped,2,TRUE)</f>
        <v>Young Adults</v>
      </c>
      <c r="L1791" s="7" t="str">
        <f>VLOOKUP(Table2[[#This Row],[EthnicGroup]],Ethnicity,2,FALSE)</f>
        <v>Group A</v>
      </c>
      <c r="M1791" t="str">
        <f>VLOOKUP(Table2[[#This Row],[Gender]],category,2,FALSE)</f>
        <v>Male</v>
      </c>
    </row>
    <row r="1792" spans="1:13" x14ac:dyDescent="0.25">
      <c r="A1792" s="6">
        <v>41974</v>
      </c>
      <c r="B1792" s="7">
        <v>75868</v>
      </c>
      <c r="C1792" s="7" t="s">
        <v>11</v>
      </c>
      <c r="D1792" s="7">
        <v>23</v>
      </c>
      <c r="E1792" s="7">
        <v>1</v>
      </c>
      <c r="F1792" s="26">
        <v>41942</v>
      </c>
      <c r="G1792" s="7" t="s">
        <v>16</v>
      </c>
      <c r="H1792" s="7">
        <v>32</v>
      </c>
      <c r="I1792" s="8">
        <v>1</v>
      </c>
      <c r="J1792" s="7" t="str">
        <f>VLOOKUP(Table2[[#This Row],[Age]],AgeGroup,2,TRUE)</f>
        <v>20-40</v>
      </c>
      <c r="K1792" s="13" t="str">
        <f>VLOOKUP(Table2[[#This Row],[Grouped Age]],Grouped,2,TRUE)</f>
        <v>Young Adults</v>
      </c>
      <c r="L1792" s="7" t="str">
        <f>VLOOKUP(Table2[[#This Row],[EthnicGroup]],Ethnicity,2,FALSE)</f>
        <v>Group A</v>
      </c>
      <c r="M1792" t="str">
        <f>VLOOKUP(Table2[[#This Row],[Gender]],category,2,FALSE)</f>
        <v>Male</v>
      </c>
    </row>
    <row r="1793" spans="1:13" x14ac:dyDescent="0.25">
      <c r="A1793" s="6">
        <v>41974</v>
      </c>
      <c r="B1793" s="7">
        <v>63352</v>
      </c>
      <c r="C1793" s="7" t="s">
        <v>11</v>
      </c>
      <c r="D1793" s="7">
        <v>23</v>
      </c>
      <c r="E1793" s="7">
        <v>1</v>
      </c>
      <c r="F1793" s="26">
        <v>41866</v>
      </c>
      <c r="G1793" s="7" t="s">
        <v>16</v>
      </c>
      <c r="H1793" s="7">
        <v>108</v>
      </c>
      <c r="I1793" s="8">
        <v>3</v>
      </c>
      <c r="J1793" s="7" t="str">
        <f>VLOOKUP(Table2[[#This Row],[Age]],AgeGroup,2,TRUE)</f>
        <v>20-40</v>
      </c>
      <c r="K1793" s="13" t="str">
        <f>VLOOKUP(Table2[[#This Row],[Grouped Age]],Grouped,2,TRUE)</f>
        <v>Young Adults</v>
      </c>
      <c r="L1793" s="7" t="str">
        <f>VLOOKUP(Table2[[#This Row],[EthnicGroup]],Ethnicity,2,FALSE)</f>
        <v>Group A</v>
      </c>
      <c r="M1793" t="str">
        <f>VLOOKUP(Table2[[#This Row],[Gender]],category,2,FALSE)</f>
        <v>Male</v>
      </c>
    </row>
    <row r="1794" spans="1:13" x14ac:dyDescent="0.25">
      <c r="A1794" s="6">
        <v>41974</v>
      </c>
      <c r="B1794" s="7">
        <v>83852</v>
      </c>
      <c r="C1794" s="7" t="s">
        <v>11</v>
      </c>
      <c r="D1794" s="7">
        <v>23</v>
      </c>
      <c r="E1794" s="7">
        <v>1</v>
      </c>
      <c r="F1794" s="26">
        <v>41865</v>
      </c>
      <c r="G1794" s="7" t="s">
        <v>16</v>
      </c>
      <c r="H1794" s="7">
        <v>109</v>
      </c>
      <c r="I1794" s="8">
        <v>3</v>
      </c>
      <c r="J1794" s="7" t="str">
        <f>VLOOKUP(Table2[[#This Row],[Age]],AgeGroup,2,TRUE)</f>
        <v>20-40</v>
      </c>
      <c r="K1794" s="13" t="str">
        <f>VLOOKUP(Table2[[#This Row],[Grouped Age]],Grouped,2,TRUE)</f>
        <v>Young Adults</v>
      </c>
      <c r="L1794" s="7" t="str">
        <f>VLOOKUP(Table2[[#This Row],[EthnicGroup]],Ethnicity,2,FALSE)</f>
        <v>Group A</v>
      </c>
      <c r="M1794" t="str">
        <f>VLOOKUP(Table2[[#This Row],[Gender]],category,2,FALSE)</f>
        <v>Male</v>
      </c>
    </row>
    <row r="1795" spans="1:13" x14ac:dyDescent="0.25">
      <c r="A1795" s="6">
        <v>41974</v>
      </c>
      <c r="B1795" s="7">
        <v>78184</v>
      </c>
      <c r="C1795" s="7" t="s">
        <v>11</v>
      </c>
      <c r="D1795" s="7">
        <v>23</v>
      </c>
      <c r="E1795" s="7">
        <v>1</v>
      </c>
      <c r="F1795" s="26">
        <v>41185</v>
      </c>
      <c r="G1795" s="7" t="s">
        <v>16</v>
      </c>
      <c r="H1795" s="7">
        <v>789</v>
      </c>
      <c r="I1795" s="8">
        <v>26</v>
      </c>
      <c r="J1795" s="7" t="str">
        <f>VLOOKUP(Table2[[#This Row],[Age]],AgeGroup,2,TRUE)</f>
        <v>20-40</v>
      </c>
      <c r="K1795" s="13" t="str">
        <f>VLOOKUP(Table2[[#This Row],[Grouped Age]],Grouped,2,TRUE)</f>
        <v>Young Adults</v>
      </c>
      <c r="L1795" s="7" t="str">
        <f>VLOOKUP(Table2[[#This Row],[EthnicGroup]],Ethnicity,2,FALSE)</f>
        <v>Group A</v>
      </c>
      <c r="M1795" t="str">
        <f>VLOOKUP(Table2[[#This Row],[Gender]],category,2,FALSE)</f>
        <v>Male</v>
      </c>
    </row>
    <row r="1796" spans="1:13" x14ac:dyDescent="0.25">
      <c r="A1796" s="6">
        <v>41974</v>
      </c>
      <c r="B1796" s="7">
        <v>68602</v>
      </c>
      <c r="C1796" s="7" t="s">
        <v>11</v>
      </c>
      <c r="D1796" s="7">
        <v>23</v>
      </c>
      <c r="E1796" s="7">
        <v>1</v>
      </c>
      <c r="F1796" s="26">
        <v>41369</v>
      </c>
      <c r="G1796" s="7" t="s">
        <v>16</v>
      </c>
      <c r="H1796" s="7">
        <v>605</v>
      </c>
      <c r="I1796" s="8">
        <v>20</v>
      </c>
      <c r="J1796" s="7" t="str">
        <f>VLOOKUP(Table2[[#This Row],[Age]],AgeGroup,2,TRUE)</f>
        <v>20-40</v>
      </c>
      <c r="K1796" s="13" t="str">
        <f>VLOOKUP(Table2[[#This Row],[Grouped Age]],Grouped,2,TRUE)</f>
        <v>Young Adults</v>
      </c>
      <c r="L1796" s="7" t="str">
        <f>VLOOKUP(Table2[[#This Row],[EthnicGroup]],Ethnicity,2,FALSE)</f>
        <v>Group A</v>
      </c>
      <c r="M1796" t="str">
        <f>VLOOKUP(Table2[[#This Row],[Gender]],category,2,FALSE)</f>
        <v>Male</v>
      </c>
    </row>
    <row r="1797" spans="1:13" x14ac:dyDescent="0.25">
      <c r="A1797" s="6">
        <v>41974</v>
      </c>
      <c r="B1797" s="7">
        <v>88754</v>
      </c>
      <c r="C1797" s="7" t="s">
        <v>11</v>
      </c>
      <c r="D1797" s="7">
        <v>23</v>
      </c>
      <c r="E1797" s="7">
        <v>1</v>
      </c>
      <c r="F1797" s="26">
        <v>40743</v>
      </c>
      <c r="G1797" s="7" t="s">
        <v>16</v>
      </c>
      <c r="H1797" s="7">
        <v>1231</v>
      </c>
      <c r="I1797" s="8">
        <v>41</v>
      </c>
      <c r="J1797" s="7" t="str">
        <f>VLOOKUP(Table2[[#This Row],[Age]],AgeGroup,2,TRUE)</f>
        <v>20-40</v>
      </c>
      <c r="K1797" s="13" t="str">
        <f>VLOOKUP(Table2[[#This Row],[Grouped Age]],Grouped,2,TRUE)</f>
        <v>Young Adults</v>
      </c>
      <c r="L1797" s="7" t="str">
        <f>VLOOKUP(Table2[[#This Row],[EthnicGroup]],Ethnicity,2,FALSE)</f>
        <v>Group A</v>
      </c>
      <c r="M1797" t="str">
        <f>VLOOKUP(Table2[[#This Row],[Gender]],category,2,FALSE)</f>
        <v>Male</v>
      </c>
    </row>
    <row r="1798" spans="1:13" x14ac:dyDescent="0.25">
      <c r="A1798" s="6">
        <v>41974</v>
      </c>
      <c r="B1798" s="7">
        <v>88752</v>
      </c>
      <c r="C1798" s="7" t="s">
        <v>11</v>
      </c>
      <c r="D1798" s="7">
        <v>23</v>
      </c>
      <c r="E1798" s="7">
        <v>1</v>
      </c>
      <c r="F1798" s="26">
        <v>40316</v>
      </c>
      <c r="G1798" s="7" t="s">
        <v>16</v>
      </c>
      <c r="H1798" s="7">
        <v>1658</v>
      </c>
      <c r="I1798" s="8">
        <v>55</v>
      </c>
      <c r="J1798" s="7" t="str">
        <f>VLOOKUP(Table2[[#This Row],[Age]],AgeGroup,2,TRUE)</f>
        <v>20-40</v>
      </c>
      <c r="K1798" s="13" t="str">
        <f>VLOOKUP(Table2[[#This Row],[Grouped Age]],Grouped,2,TRUE)</f>
        <v>Young Adults</v>
      </c>
      <c r="L1798" s="7" t="str">
        <f>VLOOKUP(Table2[[#This Row],[EthnicGroup]],Ethnicity,2,FALSE)</f>
        <v>Group A</v>
      </c>
      <c r="M1798" t="str">
        <f>VLOOKUP(Table2[[#This Row],[Gender]],category,2,FALSE)</f>
        <v>Male</v>
      </c>
    </row>
    <row r="1799" spans="1:13" x14ac:dyDescent="0.25">
      <c r="A1799" s="6">
        <v>41974</v>
      </c>
      <c r="B1799" s="7">
        <v>79994</v>
      </c>
      <c r="C1799" s="7" t="s">
        <v>11</v>
      </c>
      <c r="D1799" s="7">
        <v>23</v>
      </c>
      <c r="E1799" s="7">
        <v>1</v>
      </c>
      <c r="F1799" s="26">
        <v>41746</v>
      </c>
      <c r="G1799" s="7" t="s">
        <v>16</v>
      </c>
      <c r="H1799" s="7">
        <v>228</v>
      </c>
      <c r="I1799" s="8">
        <v>7</v>
      </c>
      <c r="J1799" s="7" t="str">
        <f>VLOOKUP(Table2[[#This Row],[Age]],AgeGroup,2,TRUE)</f>
        <v>20-40</v>
      </c>
      <c r="K1799" s="13" t="str">
        <f>VLOOKUP(Table2[[#This Row],[Grouped Age]],Grouped,2,TRUE)</f>
        <v>Young Adults</v>
      </c>
      <c r="L1799" s="7" t="str">
        <f>VLOOKUP(Table2[[#This Row],[EthnicGroup]],Ethnicity,2,FALSE)</f>
        <v>Group A</v>
      </c>
      <c r="M1799" t="str">
        <f>VLOOKUP(Table2[[#This Row],[Gender]],category,2,FALSE)</f>
        <v>Male</v>
      </c>
    </row>
    <row r="1800" spans="1:13" x14ac:dyDescent="0.25">
      <c r="A1800" s="6">
        <v>41974</v>
      </c>
      <c r="B1800" s="7">
        <v>70640</v>
      </c>
      <c r="C1800" s="7" t="s">
        <v>11</v>
      </c>
      <c r="D1800" s="7">
        <v>23</v>
      </c>
      <c r="E1800" s="7">
        <v>1</v>
      </c>
      <c r="F1800" s="26">
        <v>41417</v>
      </c>
      <c r="G1800" s="7" t="s">
        <v>16</v>
      </c>
      <c r="H1800" s="7">
        <v>557</v>
      </c>
      <c r="I1800" s="8">
        <v>18</v>
      </c>
      <c r="J1800" s="7" t="str">
        <f>VLOOKUP(Table2[[#This Row],[Age]],AgeGroup,2,TRUE)</f>
        <v>20-40</v>
      </c>
      <c r="K1800" s="13" t="str">
        <f>VLOOKUP(Table2[[#This Row],[Grouped Age]],Grouped,2,TRUE)</f>
        <v>Young Adults</v>
      </c>
      <c r="L1800" s="7" t="str">
        <f>VLOOKUP(Table2[[#This Row],[EthnicGroup]],Ethnicity,2,FALSE)</f>
        <v>Group A</v>
      </c>
      <c r="M1800" t="str">
        <f>VLOOKUP(Table2[[#This Row],[Gender]],category,2,FALSE)</f>
        <v>Male</v>
      </c>
    </row>
    <row r="1801" spans="1:13" x14ac:dyDescent="0.25">
      <c r="A1801" s="6">
        <v>41974</v>
      </c>
      <c r="B1801" s="7">
        <v>83832</v>
      </c>
      <c r="C1801" s="7" t="s">
        <v>11</v>
      </c>
      <c r="D1801" s="7">
        <v>23</v>
      </c>
      <c r="E1801" s="7">
        <v>1</v>
      </c>
      <c r="F1801" s="26">
        <v>41690</v>
      </c>
      <c r="G1801" s="7" t="s">
        <v>16</v>
      </c>
      <c r="H1801" s="7">
        <v>284</v>
      </c>
      <c r="I1801" s="8">
        <v>9</v>
      </c>
      <c r="J1801" s="7" t="str">
        <f>VLOOKUP(Table2[[#This Row],[Age]],AgeGroup,2,TRUE)</f>
        <v>20-40</v>
      </c>
      <c r="K1801" s="13" t="str">
        <f>VLOOKUP(Table2[[#This Row],[Grouped Age]],Grouped,2,TRUE)</f>
        <v>Young Adults</v>
      </c>
      <c r="L1801" s="7" t="str">
        <f>VLOOKUP(Table2[[#This Row],[EthnicGroup]],Ethnicity,2,FALSE)</f>
        <v>Group A</v>
      </c>
      <c r="M1801" t="str">
        <f>VLOOKUP(Table2[[#This Row],[Gender]],category,2,FALSE)</f>
        <v>Male</v>
      </c>
    </row>
    <row r="1802" spans="1:13" x14ac:dyDescent="0.25">
      <c r="A1802" s="6">
        <v>41974</v>
      </c>
      <c r="B1802" s="7">
        <v>78182</v>
      </c>
      <c r="C1802" s="7" t="s">
        <v>11</v>
      </c>
      <c r="D1802" s="7">
        <v>23</v>
      </c>
      <c r="E1802" s="7">
        <v>1</v>
      </c>
      <c r="F1802" s="26">
        <v>41845</v>
      </c>
      <c r="G1802" s="7" t="s">
        <v>16</v>
      </c>
      <c r="H1802" s="7">
        <v>129</v>
      </c>
      <c r="I1802" s="8">
        <v>4</v>
      </c>
      <c r="J1802" s="7" t="str">
        <f>VLOOKUP(Table2[[#This Row],[Age]],AgeGroup,2,TRUE)</f>
        <v>20-40</v>
      </c>
      <c r="K1802" s="13" t="str">
        <f>VLOOKUP(Table2[[#This Row],[Grouped Age]],Grouped,2,TRUE)</f>
        <v>Young Adults</v>
      </c>
      <c r="L1802" s="7" t="str">
        <f>VLOOKUP(Table2[[#This Row],[EthnicGroup]],Ethnicity,2,FALSE)</f>
        <v>Group A</v>
      </c>
      <c r="M1802" t="str">
        <f>VLOOKUP(Table2[[#This Row],[Gender]],category,2,FALSE)</f>
        <v>Male</v>
      </c>
    </row>
    <row r="1803" spans="1:13" x14ac:dyDescent="0.25">
      <c r="A1803" s="6">
        <v>41974</v>
      </c>
      <c r="B1803" s="7">
        <v>83860</v>
      </c>
      <c r="C1803" s="7" t="s">
        <v>11</v>
      </c>
      <c r="D1803" s="7">
        <v>23</v>
      </c>
      <c r="E1803" s="7">
        <v>1</v>
      </c>
      <c r="F1803" s="26">
        <v>41573</v>
      </c>
      <c r="G1803" s="7" t="s">
        <v>16</v>
      </c>
      <c r="H1803" s="7">
        <v>401</v>
      </c>
      <c r="I1803" s="8">
        <v>13</v>
      </c>
      <c r="J1803" s="7" t="str">
        <f>VLOOKUP(Table2[[#This Row],[Age]],AgeGroup,2,TRUE)</f>
        <v>20-40</v>
      </c>
      <c r="K1803" s="13" t="str">
        <f>VLOOKUP(Table2[[#This Row],[Grouped Age]],Grouped,2,TRUE)</f>
        <v>Young Adults</v>
      </c>
      <c r="L1803" s="7" t="str">
        <f>VLOOKUP(Table2[[#This Row],[EthnicGroup]],Ethnicity,2,FALSE)</f>
        <v>Group A</v>
      </c>
      <c r="M1803" t="str">
        <f>VLOOKUP(Table2[[#This Row],[Gender]],category,2,FALSE)</f>
        <v>Male</v>
      </c>
    </row>
    <row r="1804" spans="1:13" x14ac:dyDescent="0.25">
      <c r="A1804" s="6">
        <v>41974</v>
      </c>
      <c r="B1804" s="7">
        <v>84170</v>
      </c>
      <c r="C1804" s="7" t="s">
        <v>11</v>
      </c>
      <c r="D1804" s="7">
        <v>23</v>
      </c>
      <c r="E1804" s="7">
        <v>1</v>
      </c>
      <c r="F1804" s="26">
        <v>41933</v>
      </c>
      <c r="G1804" s="7" t="s">
        <v>16</v>
      </c>
      <c r="H1804" s="7">
        <v>41</v>
      </c>
      <c r="I1804" s="8">
        <v>1</v>
      </c>
      <c r="J1804" s="7" t="str">
        <f>VLOOKUP(Table2[[#This Row],[Age]],AgeGroup,2,TRUE)</f>
        <v>20-40</v>
      </c>
      <c r="K1804" s="13" t="str">
        <f>VLOOKUP(Table2[[#This Row],[Grouped Age]],Grouped,2,TRUE)</f>
        <v>Young Adults</v>
      </c>
      <c r="L1804" s="7" t="str">
        <f>VLOOKUP(Table2[[#This Row],[EthnicGroup]],Ethnicity,2,FALSE)</f>
        <v>Group A</v>
      </c>
      <c r="M1804" t="str">
        <f>VLOOKUP(Table2[[#This Row],[Gender]],category,2,FALSE)</f>
        <v>Male</v>
      </c>
    </row>
    <row r="1805" spans="1:13" x14ac:dyDescent="0.25">
      <c r="A1805" s="6">
        <v>41974</v>
      </c>
      <c r="B1805" s="7">
        <v>78398</v>
      </c>
      <c r="C1805" s="7" t="s">
        <v>11</v>
      </c>
      <c r="D1805" s="7">
        <v>23</v>
      </c>
      <c r="E1805" s="7">
        <v>1</v>
      </c>
      <c r="F1805" s="26">
        <v>41796</v>
      </c>
      <c r="G1805" s="7" t="s">
        <v>16</v>
      </c>
      <c r="H1805" s="7">
        <v>178</v>
      </c>
      <c r="I1805" s="8">
        <v>5</v>
      </c>
      <c r="J1805" s="7" t="str">
        <f>VLOOKUP(Table2[[#This Row],[Age]],AgeGroup,2,TRUE)</f>
        <v>20-40</v>
      </c>
      <c r="K1805" s="13" t="str">
        <f>VLOOKUP(Table2[[#This Row],[Grouped Age]],Grouped,2,TRUE)</f>
        <v>Young Adults</v>
      </c>
      <c r="L1805" s="7" t="str">
        <f>VLOOKUP(Table2[[#This Row],[EthnicGroup]],Ethnicity,2,FALSE)</f>
        <v>Group A</v>
      </c>
      <c r="M1805" t="str">
        <f>VLOOKUP(Table2[[#This Row],[Gender]],category,2,FALSE)</f>
        <v>Male</v>
      </c>
    </row>
    <row r="1806" spans="1:13" x14ac:dyDescent="0.25">
      <c r="A1806" s="6">
        <v>41974</v>
      </c>
      <c r="B1806" s="7">
        <v>78376</v>
      </c>
      <c r="C1806" s="7" t="s">
        <v>11</v>
      </c>
      <c r="D1806" s="7">
        <v>23</v>
      </c>
      <c r="E1806" s="7">
        <v>1</v>
      </c>
      <c r="F1806" s="26">
        <v>41915</v>
      </c>
      <c r="G1806" s="7" t="s">
        <v>16</v>
      </c>
      <c r="H1806" s="7">
        <v>59</v>
      </c>
      <c r="I1806" s="8">
        <v>1</v>
      </c>
      <c r="J1806" s="7" t="str">
        <f>VLOOKUP(Table2[[#This Row],[Age]],AgeGroup,2,TRUE)</f>
        <v>20-40</v>
      </c>
      <c r="K1806" s="13" t="str">
        <f>VLOOKUP(Table2[[#This Row],[Grouped Age]],Grouped,2,TRUE)</f>
        <v>Young Adults</v>
      </c>
      <c r="L1806" s="7" t="str">
        <f>VLOOKUP(Table2[[#This Row],[EthnicGroup]],Ethnicity,2,FALSE)</f>
        <v>Group A</v>
      </c>
      <c r="M1806" t="str">
        <f>VLOOKUP(Table2[[#This Row],[Gender]],category,2,FALSE)</f>
        <v>Male</v>
      </c>
    </row>
    <row r="1807" spans="1:13" x14ac:dyDescent="0.25">
      <c r="A1807" s="6">
        <v>41974</v>
      </c>
      <c r="B1807" s="7">
        <v>88962</v>
      </c>
      <c r="C1807" s="7" t="s">
        <v>11</v>
      </c>
      <c r="D1807" s="7">
        <v>23</v>
      </c>
      <c r="E1807" s="7">
        <v>1</v>
      </c>
      <c r="F1807" s="26">
        <v>41828</v>
      </c>
      <c r="G1807" s="7" t="s">
        <v>16</v>
      </c>
      <c r="H1807" s="7">
        <v>146</v>
      </c>
      <c r="I1807" s="8">
        <v>4</v>
      </c>
      <c r="J1807" s="7" t="str">
        <f>VLOOKUP(Table2[[#This Row],[Age]],AgeGroup,2,TRUE)</f>
        <v>20-40</v>
      </c>
      <c r="K1807" s="13" t="str">
        <f>VLOOKUP(Table2[[#This Row],[Grouped Age]],Grouped,2,TRUE)</f>
        <v>Young Adults</v>
      </c>
      <c r="L1807" s="7" t="str">
        <f>VLOOKUP(Table2[[#This Row],[EthnicGroup]],Ethnicity,2,FALSE)</f>
        <v>Group A</v>
      </c>
      <c r="M1807" t="str">
        <f>VLOOKUP(Table2[[#This Row],[Gender]],category,2,FALSE)</f>
        <v>Male</v>
      </c>
    </row>
    <row r="1808" spans="1:13" x14ac:dyDescent="0.25">
      <c r="A1808" s="6">
        <v>41974</v>
      </c>
      <c r="B1808" s="7">
        <v>84186</v>
      </c>
      <c r="C1808" s="7" t="s">
        <v>11</v>
      </c>
      <c r="D1808" s="7">
        <v>23</v>
      </c>
      <c r="E1808" s="7">
        <v>1</v>
      </c>
      <c r="F1808" s="26">
        <v>41835</v>
      </c>
      <c r="G1808" s="7" t="s">
        <v>16</v>
      </c>
      <c r="H1808" s="7">
        <v>139</v>
      </c>
      <c r="I1808" s="8">
        <v>4</v>
      </c>
      <c r="J1808" s="7" t="str">
        <f>VLOOKUP(Table2[[#This Row],[Age]],AgeGroup,2,TRUE)</f>
        <v>20-40</v>
      </c>
      <c r="K1808" s="13" t="str">
        <f>VLOOKUP(Table2[[#This Row],[Grouped Age]],Grouped,2,TRUE)</f>
        <v>Young Adults</v>
      </c>
      <c r="L1808" s="7" t="str">
        <f>VLOOKUP(Table2[[#This Row],[EthnicGroup]],Ethnicity,2,FALSE)</f>
        <v>Group A</v>
      </c>
      <c r="M1808" t="str">
        <f>VLOOKUP(Table2[[#This Row],[Gender]],category,2,FALSE)</f>
        <v>Male</v>
      </c>
    </row>
    <row r="1809" spans="1:13" x14ac:dyDescent="0.25">
      <c r="A1809" s="6">
        <v>41974</v>
      </c>
      <c r="B1809" s="7">
        <v>78400</v>
      </c>
      <c r="C1809" s="7" t="s">
        <v>11</v>
      </c>
      <c r="D1809" s="7">
        <v>23</v>
      </c>
      <c r="E1809" s="7">
        <v>1</v>
      </c>
      <c r="F1809" s="26">
        <v>41955</v>
      </c>
      <c r="G1809" s="7" t="s">
        <v>16</v>
      </c>
      <c r="H1809" s="7">
        <v>19</v>
      </c>
      <c r="I1809" s="8">
        <v>0</v>
      </c>
      <c r="J1809" s="7" t="str">
        <f>VLOOKUP(Table2[[#This Row],[Age]],AgeGroup,2,TRUE)</f>
        <v>20-40</v>
      </c>
      <c r="K1809" s="13" t="str">
        <f>VLOOKUP(Table2[[#This Row],[Grouped Age]],Grouped,2,TRUE)</f>
        <v>Young Adults</v>
      </c>
      <c r="L1809" s="7" t="str">
        <f>VLOOKUP(Table2[[#This Row],[EthnicGroup]],Ethnicity,2,FALSE)</f>
        <v>Group A</v>
      </c>
      <c r="M1809" t="str">
        <f>VLOOKUP(Table2[[#This Row],[Gender]],category,2,FALSE)</f>
        <v>Male</v>
      </c>
    </row>
    <row r="1810" spans="1:13" x14ac:dyDescent="0.25">
      <c r="A1810" s="6">
        <v>41974</v>
      </c>
      <c r="B1810" s="7">
        <v>73934</v>
      </c>
      <c r="C1810" s="7" t="s">
        <v>11</v>
      </c>
      <c r="D1810" s="7">
        <v>23</v>
      </c>
      <c r="E1810" s="7">
        <v>1</v>
      </c>
      <c r="F1810" s="26">
        <v>41076</v>
      </c>
      <c r="G1810" s="7" t="s">
        <v>16</v>
      </c>
      <c r="H1810" s="7">
        <v>898</v>
      </c>
      <c r="I1810" s="8">
        <v>29</v>
      </c>
      <c r="J1810" s="7" t="str">
        <f>VLOOKUP(Table2[[#This Row],[Age]],AgeGroup,2,TRUE)</f>
        <v>20-40</v>
      </c>
      <c r="K1810" s="13" t="str">
        <f>VLOOKUP(Table2[[#This Row],[Grouped Age]],Grouped,2,TRUE)</f>
        <v>Young Adults</v>
      </c>
      <c r="L1810" s="7" t="str">
        <f>VLOOKUP(Table2[[#This Row],[EthnicGroup]],Ethnicity,2,FALSE)</f>
        <v>Group A</v>
      </c>
      <c r="M1810" t="str">
        <f>VLOOKUP(Table2[[#This Row],[Gender]],category,2,FALSE)</f>
        <v>Male</v>
      </c>
    </row>
    <row r="1811" spans="1:13" x14ac:dyDescent="0.25">
      <c r="A1811" s="6">
        <v>41974</v>
      </c>
      <c r="B1811" s="7">
        <v>84132</v>
      </c>
      <c r="C1811" s="7" t="s">
        <v>11</v>
      </c>
      <c r="D1811" s="7">
        <v>23</v>
      </c>
      <c r="E1811" s="7">
        <v>1</v>
      </c>
      <c r="F1811" s="26">
        <v>41766</v>
      </c>
      <c r="G1811" s="7" t="s">
        <v>16</v>
      </c>
      <c r="H1811" s="7">
        <v>208</v>
      </c>
      <c r="I1811" s="8">
        <v>6</v>
      </c>
      <c r="J1811" s="7" t="str">
        <f>VLOOKUP(Table2[[#This Row],[Age]],AgeGroup,2,TRUE)</f>
        <v>20-40</v>
      </c>
      <c r="K1811" s="13" t="str">
        <f>VLOOKUP(Table2[[#This Row],[Grouped Age]],Grouped,2,TRUE)</f>
        <v>Young Adults</v>
      </c>
      <c r="L1811" s="7" t="str">
        <f>VLOOKUP(Table2[[#This Row],[EthnicGroup]],Ethnicity,2,FALSE)</f>
        <v>Group A</v>
      </c>
      <c r="M1811" t="str">
        <f>VLOOKUP(Table2[[#This Row],[Gender]],category,2,FALSE)</f>
        <v>Male</v>
      </c>
    </row>
    <row r="1812" spans="1:13" x14ac:dyDescent="0.25">
      <c r="A1812" s="6">
        <v>41974</v>
      </c>
      <c r="B1812" s="7">
        <v>80694</v>
      </c>
      <c r="C1812" s="7" t="s">
        <v>11</v>
      </c>
      <c r="D1812" s="7">
        <v>23</v>
      </c>
      <c r="E1812" s="7">
        <v>1</v>
      </c>
      <c r="F1812" s="26">
        <v>41892</v>
      </c>
      <c r="G1812" s="7" t="s">
        <v>16</v>
      </c>
      <c r="H1812" s="7">
        <v>82</v>
      </c>
      <c r="I1812" s="8">
        <v>2</v>
      </c>
      <c r="J1812" s="7" t="str">
        <f>VLOOKUP(Table2[[#This Row],[Age]],AgeGroup,2,TRUE)</f>
        <v>20-40</v>
      </c>
      <c r="K1812" s="13" t="str">
        <f>VLOOKUP(Table2[[#This Row],[Grouped Age]],Grouped,2,TRUE)</f>
        <v>Young Adults</v>
      </c>
      <c r="L1812" s="7" t="str">
        <f>VLOOKUP(Table2[[#This Row],[EthnicGroup]],Ethnicity,2,FALSE)</f>
        <v>Group A</v>
      </c>
      <c r="M1812" t="str">
        <f>VLOOKUP(Table2[[#This Row],[Gender]],category,2,FALSE)</f>
        <v>Male</v>
      </c>
    </row>
    <row r="1813" spans="1:13" x14ac:dyDescent="0.25">
      <c r="A1813" s="6">
        <v>41974</v>
      </c>
      <c r="B1813" s="7">
        <v>80692</v>
      </c>
      <c r="C1813" s="7" t="s">
        <v>11</v>
      </c>
      <c r="D1813" s="7">
        <v>23</v>
      </c>
      <c r="E1813" s="7">
        <v>1</v>
      </c>
      <c r="F1813" s="26">
        <v>41431</v>
      </c>
      <c r="G1813" s="7" t="s">
        <v>16</v>
      </c>
      <c r="H1813" s="7">
        <v>543</v>
      </c>
      <c r="I1813" s="8">
        <v>18</v>
      </c>
      <c r="J1813" s="7" t="str">
        <f>VLOOKUP(Table2[[#This Row],[Age]],AgeGroup,2,TRUE)</f>
        <v>20-40</v>
      </c>
      <c r="K1813" s="13" t="str">
        <f>VLOOKUP(Table2[[#This Row],[Grouped Age]],Grouped,2,TRUE)</f>
        <v>Young Adults</v>
      </c>
      <c r="L1813" s="7" t="str">
        <f>VLOOKUP(Table2[[#This Row],[EthnicGroup]],Ethnicity,2,FALSE)</f>
        <v>Group A</v>
      </c>
      <c r="M1813" t="str">
        <f>VLOOKUP(Table2[[#This Row],[Gender]],category,2,FALSE)</f>
        <v>Male</v>
      </c>
    </row>
    <row r="1814" spans="1:13" x14ac:dyDescent="0.25">
      <c r="A1814" s="6">
        <v>41974</v>
      </c>
      <c r="B1814" s="7">
        <v>67618</v>
      </c>
      <c r="C1814" s="7" t="s">
        <v>11</v>
      </c>
      <c r="D1814" s="7">
        <v>23</v>
      </c>
      <c r="E1814" s="7">
        <v>1</v>
      </c>
      <c r="F1814" s="26">
        <v>40809</v>
      </c>
      <c r="G1814" s="7" t="s">
        <v>16</v>
      </c>
      <c r="H1814" s="7">
        <v>1165</v>
      </c>
      <c r="I1814" s="8">
        <v>38</v>
      </c>
      <c r="J1814" s="7" t="str">
        <f>VLOOKUP(Table2[[#This Row],[Age]],AgeGroup,2,TRUE)</f>
        <v>20-40</v>
      </c>
      <c r="K1814" s="13" t="str">
        <f>VLOOKUP(Table2[[#This Row],[Grouped Age]],Grouped,2,TRUE)</f>
        <v>Young Adults</v>
      </c>
      <c r="L1814" s="7" t="str">
        <f>VLOOKUP(Table2[[#This Row],[EthnicGroup]],Ethnicity,2,FALSE)</f>
        <v>Group A</v>
      </c>
      <c r="M1814" t="str">
        <f>VLOOKUP(Table2[[#This Row],[Gender]],category,2,FALSE)</f>
        <v>Male</v>
      </c>
    </row>
    <row r="1815" spans="1:13" x14ac:dyDescent="0.25">
      <c r="A1815" s="6">
        <v>41974</v>
      </c>
      <c r="B1815" s="7">
        <v>73976</v>
      </c>
      <c r="C1815" s="7" t="s">
        <v>11</v>
      </c>
      <c r="D1815" s="7">
        <v>23</v>
      </c>
      <c r="E1815" s="7">
        <v>1</v>
      </c>
      <c r="F1815" s="26">
        <v>41746</v>
      </c>
      <c r="G1815" s="7" t="s">
        <v>16</v>
      </c>
      <c r="H1815" s="7">
        <v>228</v>
      </c>
      <c r="I1815" s="8">
        <v>7</v>
      </c>
      <c r="J1815" s="7" t="str">
        <f>VLOOKUP(Table2[[#This Row],[Age]],AgeGroup,2,TRUE)</f>
        <v>20-40</v>
      </c>
      <c r="K1815" s="13" t="str">
        <f>VLOOKUP(Table2[[#This Row],[Grouped Age]],Grouped,2,TRUE)</f>
        <v>Young Adults</v>
      </c>
      <c r="L1815" s="7" t="str">
        <f>VLOOKUP(Table2[[#This Row],[EthnicGroup]],Ethnicity,2,FALSE)</f>
        <v>Group A</v>
      </c>
      <c r="M1815" t="str">
        <f>VLOOKUP(Table2[[#This Row],[Gender]],category,2,FALSE)</f>
        <v>Male</v>
      </c>
    </row>
    <row r="1816" spans="1:13" x14ac:dyDescent="0.25">
      <c r="A1816" s="6">
        <v>41974</v>
      </c>
      <c r="B1816" s="7">
        <v>80602</v>
      </c>
      <c r="C1816" s="7" t="s">
        <v>11</v>
      </c>
      <c r="D1816" s="7">
        <v>23</v>
      </c>
      <c r="E1816" s="7">
        <v>1</v>
      </c>
      <c r="F1816" s="26">
        <v>41775</v>
      </c>
      <c r="G1816" s="7" t="s">
        <v>16</v>
      </c>
      <c r="H1816" s="7">
        <v>199</v>
      </c>
      <c r="I1816" s="8">
        <v>6</v>
      </c>
      <c r="J1816" s="7" t="str">
        <f>VLOOKUP(Table2[[#This Row],[Age]],AgeGroup,2,TRUE)</f>
        <v>20-40</v>
      </c>
      <c r="K1816" s="13" t="str">
        <f>VLOOKUP(Table2[[#This Row],[Grouped Age]],Grouped,2,TRUE)</f>
        <v>Young Adults</v>
      </c>
      <c r="L1816" s="7" t="str">
        <f>VLOOKUP(Table2[[#This Row],[EthnicGroup]],Ethnicity,2,FALSE)</f>
        <v>Group A</v>
      </c>
      <c r="M1816" t="str">
        <f>VLOOKUP(Table2[[#This Row],[Gender]],category,2,FALSE)</f>
        <v>Male</v>
      </c>
    </row>
    <row r="1817" spans="1:13" x14ac:dyDescent="0.25">
      <c r="A1817" s="6">
        <v>41974</v>
      </c>
      <c r="B1817" s="7">
        <v>67616</v>
      </c>
      <c r="C1817" s="7" t="s">
        <v>11</v>
      </c>
      <c r="D1817" s="7">
        <v>23</v>
      </c>
      <c r="E1817" s="7">
        <v>1</v>
      </c>
      <c r="F1817" s="26">
        <v>40395</v>
      </c>
      <c r="G1817" s="7" t="s">
        <v>16</v>
      </c>
      <c r="H1817" s="7">
        <v>1579</v>
      </c>
      <c r="I1817" s="8">
        <v>52</v>
      </c>
      <c r="J1817" s="7" t="str">
        <f>VLOOKUP(Table2[[#This Row],[Age]],AgeGroup,2,TRUE)</f>
        <v>20-40</v>
      </c>
      <c r="K1817" s="13" t="str">
        <f>VLOOKUP(Table2[[#This Row],[Grouped Age]],Grouped,2,TRUE)</f>
        <v>Young Adults</v>
      </c>
      <c r="L1817" s="7" t="str">
        <f>VLOOKUP(Table2[[#This Row],[EthnicGroup]],Ethnicity,2,FALSE)</f>
        <v>Group A</v>
      </c>
      <c r="M1817" t="str">
        <f>VLOOKUP(Table2[[#This Row],[Gender]],category,2,FALSE)</f>
        <v>Male</v>
      </c>
    </row>
    <row r="1818" spans="1:13" x14ac:dyDescent="0.25">
      <c r="A1818" s="6">
        <v>41974</v>
      </c>
      <c r="B1818" s="7">
        <v>62598</v>
      </c>
      <c r="C1818" s="7" t="s">
        <v>11</v>
      </c>
      <c r="D1818" s="7">
        <v>23</v>
      </c>
      <c r="E1818" s="7">
        <v>1</v>
      </c>
      <c r="F1818" s="26">
        <v>40862</v>
      </c>
      <c r="G1818" s="7" t="s">
        <v>16</v>
      </c>
      <c r="H1818" s="7">
        <v>1112</v>
      </c>
      <c r="I1818" s="8">
        <v>37</v>
      </c>
      <c r="J1818" s="7" t="str">
        <f>VLOOKUP(Table2[[#This Row],[Age]],AgeGroup,2,TRUE)</f>
        <v>20-40</v>
      </c>
      <c r="K1818" s="13" t="str">
        <f>VLOOKUP(Table2[[#This Row],[Grouped Age]],Grouped,2,TRUE)</f>
        <v>Young Adults</v>
      </c>
      <c r="L1818" s="7" t="str">
        <f>VLOOKUP(Table2[[#This Row],[EthnicGroup]],Ethnicity,2,FALSE)</f>
        <v>Group A</v>
      </c>
      <c r="M1818" t="str">
        <f>VLOOKUP(Table2[[#This Row],[Gender]],category,2,FALSE)</f>
        <v>Male</v>
      </c>
    </row>
    <row r="1819" spans="1:13" x14ac:dyDescent="0.25">
      <c r="A1819" s="6">
        <v>41974</v>
      </c>
      <c r="B1819" s="7">
        <v>66276</v>
      </c>
      <c r="C1819" s="7" t="s">
        <v>11</v>
      </c>
      <c r="D1819" s="7">
        <v>23</v>
      </c>
      <c r="E1819" s="7">
        <v>1</v>
      </c>
      <c r="F1819" s="26">
        <v>40248</v>
      </c>
      <c r="G1819" s="7" t="s">
        <v>16</v>
      </c>
      <c r="H1819" s="7">
        <v>1726</v>
      </c>
      <c r="I1819" s="8">
        <v>57</v>
      </c>
      <c r="J1819" s="7" t="str">
        <f>VLOOKUP(Table2[[#This Row],[Age]],AgeGroup,2,TRUE)</f>
        <v>20-40</v>
      </c>
      <c r="K1819" s="13" t="str">
        <f>VLOOKUP(Table2[[#This Row],[Grouped Age]],Grouped,2,TRUE)</f>
        <v>Young Adults</v>
      </c>
      <c r="L1819" s="7" t="str">
        <f>VLOOKUP(Table2[[#This Row],[EthnicGroup]],Ethnicity,2,FALSE)</f>
        <v>Group A</v>
      </c>
      <c r="M1819" t="str">
        <f>VLOOKUP(Table2[[#This Row],[Gender]],category,2,FALSE)</f>
        <v>Male</v>
      </c>
    </row>
    <row r="1820" spans="1:13" x14ac:dyDescent="0.25">
      <c r="A1820" s="6">
        <v>41974</v>
      </c>
      <c r="B1820" s="7">
        <v>80672</v>
      </c>
      <c r="C1820" s="7" t="s">
        <v>11</v>
      </c>
      <c r="D1820" s="7">
        <v>23</v>
      </c>
      <c r="E1820" s="7">
        <v>1</v>
      </c>
      <c r="F1820" s="26">
        <v>40865</v>
      </c>
      <c r="G1820" s="7" t="s">
        <v>16</v>
      </c>
      <c r="H1820" s="7">
        <v>1109</v>
      </c>
      <c r="I1820" s="8">
        <v>36</v>
      </c>
      <c r="J1820" s="7" t="str">
        <f>VLOOKUP(Table2[[#This Row],[Age]],AgeGroup,2,TRUE)</f>
        <v>20-40</v>
      </c>
      <c r="K1820" s="13" t="str">
        <f>VLOOKUP(Table2[[#This Row],[Grouped Age]],Grouped,2,TRUE)</f>
        <v>Young Adults</v>
      </c>
      <c r="L1820" s="7" t="str">
        <f>VLOOKUP(Table2[[#This Row],[EthnicGroup]],Ethnicity,2,FALSE)</f>
        <v>Group A</v>
      </c>
      <c r="M1820" t="str">
        <f>VLOOKUP(Table2[[#This Row],[Gender]],category,2,FALSE)</f>
        <v>Male</v>
      </c>
    </row>
    <row r="1821" spans="1:13" x14ac:dyDescent="0.25">
      <c r="A1821" s="6">
        <v>41974</v>
      </c>
      <c r="B1821" s="7">
        <v>67612</v>
      </c>
      <c r="C1821" s="7" t="s">
        <v>11</v>
      </c>
      <c r="D1821" s="7">
        <v>23</v>
      </c>
      <c r="E1821" s="7">
        <v>1</v>
      </c>
      <c r="F1821" s="26">
        <v>41277</v>
      </c>
      <c r="G1821" s="7" t="s">
        <v>16</v>
      </c>
      <c r="H1821" s="7">
        <v>697</v>
      </c>
      <c r="I1821" s="8">
        <v>23</v>
      </c>
      <c r="J1821" s="7" t="str">
        <f>VLOOKUP(Table2[[#This Row],[Age]],AgeGroup,2,TRUE)</f>
        <v>20-40</v>
      </c>
      <c r="K1821" s="13" t="str">
        <f>VLOOKUP(Table2[[#This Row],[Grouped Age]],Grouped,2,TRUE)</f>
        <v>Young Adults</v>
      </c>
      <c r="L1821" s="7" t="str">
        <f>VLOOKUP(Table2[[#This Row],[EthnicGroup]],Ethnicity,2,FALSE)</f>
        <v>Group A</v>
      </c>
      <c r="M1821" t="str">
        <f>VLOOKUP(Table2[[#This Row],[Gender]],category,2,FALSE)</f>
        <v>Male</v>
      </c>
    </row>
    <row r="1822" spans="1:13" x14ac:dyDescent="0.25">
      <c r="A1822" s="6">
        <v>41974</v>
      </c>
      <c r="B1822" s="7">
        <v>84074</v>
      </c>
      <c r="C1822" s="7" t="s">
        <v>11</v>
      </c>
      <c r="D1822" s="7">
        <v>23</v>
      </c>
      <c r="E1822" s="7">
        <v>1</v>
      </c>
      <c r="F1822" s="26">
        <v>41817</v>
      </c>
      <c r="G1822" s="7" t="s">
        <v>16</v>
      </c>
      <c r="H1822" s="7">
        <v>157</v>
      </c>
      <c r="I1822" s="8">
        <v>5</v>
      </c>
      <c r="J1822" s="7" t="str">
        <f>VLOOKUP(Table2[[#This Row],[Age]],AgeGroup,2,TRUE)</f>
        <v>20-40</v>
      </c>
      <c r="K1822" s="13" t="str">
        <f>VLOOKUP(Table2[[#This Row],[Grouped Age]],Grouped,2,TRUE)</f>
        <v>Young Adults</v>
      </c>
      <c r="L1822" s="7" t="str">
        <f>VLOOKUP(Table2[[#This Row],[EthnicGroup]],Ethnicity,2,FALSE)</f>
        <v>Group A</v>
      </c>
      <c r="M1822" t="str">
        <f>VLOOKUP(Table2[[#This Row],[Gender]],category,2,FALSE)</f>
        <v>Male</v>
      </c>
    </row>
    <row r="1823" spans="1:13" x14ac:dyDescent="0.25">
      <c r="A1823" s="6">
        <v>41974</v>
      </c>
      <c r="B1823" s="7">
        <v>80556</v>
      </c>
      <c r="C1823" s="7" t="s">
        <v>11</v>
      </c>
      <c r="D1823" s="7">
        <v>23</v>
      </c>
      <c r="E1823" s="7">
        <v>1</v>
      </c>
      <c r="F1823" s="26">
        <v>41859</v>
      </c>
      <c r="G1823" s="7" t="s">
        <v>16</v>
      </c>
      <c r="H1823" s="7">
        <v>115</v>
      </c>
      <c r="I1823" s="8">
        <v>3</v>
      </c>
      <c r="J1823" s="7" t="str">
        <f>VLOOKUP(Table2[[#This Row],[Age]],AgeGroup,2,TRUE)</f>
        <v>20-40</v>
      </c>
      <c r="K1823" s="13" t="str">
        <f>VLOOKUP(Table2[[#This Row],[Grouped Age]],Grouped,2,TRUE)</f>
        <v>Young Adults</v>
      </c>
      <c r="L1823" s="7" t="str">
        <f>VLOOKUP(Table2[[#This Row],[EthnicGroup]],Ethnicity,2,FALSE)</f>
        <v>Group A</v>
      </c>
      <c r="M1823" t="str">
        <f>VLOOKUP(Table2[[#This Row],[Gender]],category,2,FALSE)</f>
        <v>Male</v>
      </c>
    </row>
    <row r="1824" spans="1:13" x14ac:dyDescent="0.25">
      <c r="A1824" s="6">
        <v>41974</v>
      </c>
      <c r="B1824" s="7">
        <v>80532</v>
      </c>
      <c r="C1824" s="7" t="s">
        <v>11</v>
      </c>
      <c r="D1824" s="7">
        <v>23</v>
      </c>
      <c r="E1824" s="7">
        <v>1</v>
      </c>
      <c r="F1824" s="26">
        <v>41914</v>
      </c>
      <c r="G1824" s="7" t="s">
        <v>16</v>
      </c>
      <c r="H1824" s="7">
        <v>60</v>
      </c>
      <c r="I1824" s="8">
        <v>1</v>
      </c>
      <c r="J1824" s="7" t="str">
        <f>VLOOKUP(Table2[[#This Row],[Age]],AgeGroup,2,TRUE)</f>
        <v>20-40</v>
      </c>
      <c r="K1824" s="13" t="str">
        <f>VLOOKUP(Table2[[#This Row],[Grouped Age]],Grouped,2,TRUE)</f>
        <v>Young Adults</v>
      </c>
      <c r="L1824" s="7" t="str">
        <f>VLOOKUP(Table2[[#This Row],[EthnicGroup]],Ethnicity,2,FALSE)</f>
        <v>Group A</v>
      </c>
      <c r="M1824" t="str">
        <f>VLOOKUP(Table2[[#This Row],[Gender]],category,2,FALSE)</f>
        <v>Male</v>
      </c>
    </row>
    <row r="1825" spans="1:13" x14ac:dyDescent="0.25">
      <c r="A1825" s="6">
        <v>41974</v>
      </c>
      <c r="B1825" s="7">
        <v>63396</v>
      </c>
      <c r="C1825" s="7" t="s">
        <v>11</v>
      </c>
      <c r="D1825" s="7">
        <v>23</v>
      </c>
      <c r="E1825" s="7">
        <v>1</v>
      </c>
      <c r="F1825" s="26">
        <v>41451</v>
      </c>
      <c r="G1825" s="7" t="s">
        <v>16</v>
      </c>
      <c r="H1825" s="7">
        <v>523</v>
      </c>
      <c r="I1825" s="8">
        <v>17</v>
      </c>
      <c r="J1825" s="7" t="str">
        <f>VLOOKUP(Table2[[#This Row],[Age]],AgeGroup,2,TRUE)</f>
        <v>20-40</v>
      </c>
      <c r="K1825" s="13" t="str">
        <f>VLOOKUP(Table2[[#This Row],[Grouped Age]],Grouped,2,TRUE)</f>
        <v>Young Adults</v>
      </c>
      <c r="L1825" s="7" t="str">
        <f>VLOOKUP(Table2[[#This Row],[EthnicGroup]],Ethnicity,2,FALSE)</f>
        <v>Group A</v>
      </c>
      <c r="M1825" t="str">
        <f>VLOOKUP(Table2[[#This Row],[Gender]],category,2,FALSE)</f>
        <v>Male</v>
      </c>
    </row>
    <row r="1826" spans="1:13" x14ac:dyDescent="0.25">
      <c r="A1826" s="6">
        <v>41974</v>
      </c>
      <c r="B1826" s="7">
        <v>78258</v>
      </c>
      <c r="C1826" s="7" t="s">
        <v>11</v>
      </c>
      <c r="D1826" s="7">
        <v>23</v>
      </c>
      <c r="E1826" s="7">
        <v>1</v>
      </c>
      <c r="F1826" s="26">
        <v>41717</v>
      </c>
      <c r="G1826" s="7" t="s">
        <v>16</v>
      </c>
      <c r="H1826" s="7">
        <v>257</v>
      </c>
      <c r="I1826" s="8">
        <v>8</v>
      </c>
      <c r="J1826" s="7" t="str">
        <f>VLOOKUP(Table2[[#This Row],[Age]],AgeGroup,2,TRUE)</f>
        <v>20-40</v>
      </c>
      <c r="K1826" s="13" t="str">
        <f>VLOOKUP(Table2[[#This Row],[Grouped Age]],Grouped,2,TRUE)</f>
        <v>Young Adults</v>
      </c>
      <c r="L1826" s="7" t="str">
        <f>VLOOKUP(Table2[[#This Row],[EthnicGroup]],Ethnicity,2,FALSE)</f>
        <v>Group A</v>
      </c>
      <c r="M1826" t="str">
        <f>VLOOKUP(Table2[[#This Row],[Gender]],category,2,FALSE)</f>
        <v>Male</v>
      </c>
    </row>
    <row r="1827" spans="1:13" x14ac:dyDescent="0.25">
      <c r="A1827" s="6">
        <v>41974</v>
      </c>
      <c r="B1827" s="7">
        <v>80510</v>
      </c>
      <c r="C1827" s="7" t="s">
        <v>11</v>
      </c>
      <c r="D1827" s="7">
        <v>23</v>
      </c>
      <c r="E1827" s="7">
        <v>1</v>
      </c>
      <c r="F1827" s="26">
        <v>41132</v>
      </c>
      <c r="G1827" s="7" t="s">
        <v>16</v>
      </c>
      <c r="H1827" s="7">
        <v>842</v>
      </c>
      <c r="I1827" s="8">
        <v>28</v>
      </c>
      <c r="J1827" s="7" t="str">
        <f>VLOOKUP(Table2[[#This Row],[Age]],AgeGroup,2,TRUE)</f>
        <v>20-40</v>
      </c>
      <c r="K1827" s="13" t="str">
        <f>VLOOKUP(Table2[[#This Row],[Grouped Age]],Grouped,2,TRUE)</f>
        <v>Young Adults</v>
      </c>
      <c r="L1827" s="7" t="str">
        <f>VLOOKUP(Table2[[#This Row],[EthnicGroup]],Ethnicity,2,FALSE)</f>
        <v>Group A</v>
      </c>
      <c r="M1827" t="str">
        <f>VLOOKUP(Table2[[#This Row],[Gender]],category,2,FALSE)</f>
        <v>Male</v>
      </c>
    </row>
    <row r="1828" spans="1:13" x14ac:dyDescent="0.25">
      <c r="A1828" s="6">
        <v>41974</v>
      </c>
      <c r="B1828" s="7">
        <v>69266</v>
      </c>
      <c r="C1828" s="7" t="s">
        <v>11</v>
      </c>
      <c r="D1828" s="7">
        <v>23</v>
      </c>
      <c r="E1828" s="7">
        <v>1</v>
      </c>
      <c r="F1828" s="26">
        <v>41273</v>
      </c>
      <c r="G1828" s="7" t="s">
        <v>16</v>
      </c>
      <c r="H1828" s="7">
        <v>701</v>
      </c>
      <c r="I1828" s="8">
        <v>23</v>
      </c>
      <c r="J1828" s="7" t="str">
        <f>VLOOKUP(Table2[[#This Row],[Age]],AgeGroup,2,TRUE)</f>
        <v>20-40</v>
      </c>
      <c r="K1828" s="13" t="str">
        <f>VLOOKUP(Table2[[#This Row],[Grouped Age]],Grouped,2,TRUE)</f>
        <v>Young Adults</v>
      </c>
      <c r="L1828" s="7" t="str">
        <f>VLOOKUP(Table2[[#This Row],[EthnicGroup]],Ethnicity,2,FALSE)</f>
        <v>Group A</v>
      </c>
      <c r="M1828" t="str">
        <f>VLOOKUP(Table2[[#This Row],[Gender]],category,2,FALSE)</f>
        <v>Male</v>
      </c>
    </row>
    <row r="1829" spans="1:13" x14ac:dyDescent="0.25">
      <c r="A1829" s="6">
        <v>41974</v>
      </c>
      <c r="B1829" s="7">
        <v>45422</v>
      </c>
      <c r="C1829" s="7" t="s">
        <v>11</v>
      </c>
      <c r="D1829" s="7">
        <v>23</v>
      </c>
      <c r="E1829" s="7">
        <v>1</v>
      </c>
      <c r="F1829" s="26">
        <v>40648</v>
      </c>
      <c r="G1829" s="7" t="s">
        <v>16</v>
      </c>
      <c r="H1829" s="7">
        <v>1326</v>
      </c>
      <c r="I1829" s="8">
        <v>44</v>
      </c>
      <c r="J1829" s="7" t="str">
        <f>VLOOKUP(Table2[[#This Row],[Age]],AgeGroup,2,TRUE)</f>
        <v>20-40</v>
      </c>
      <c r="K1829" s="13" t="str">
        <f>VLOOKUP(Table2[[#This Row],[Grouped Age]],Grouped,2,TRUE)</f>
        <v>Young Adults</v>
      </c>
      <c r="L1829" s="7" t="str">
        <f>VLOOKUP(Table2[[#This Row],[EthnicGroup]],Ethnicity,2,FALSE)</f>
        <v>Group A</v>
      </c>
      <c r="M1829" t="str">
        <f>VLOOKUP(Table2[[#This Row],[Gender]],category,2,FALSE)</f>
        <v>Male</v>
      </c>
    </row>
    <row r="1830" spans="1:13" x14ac:dyDescent="0.25">
      <c r="A1830" s="6">
        <v>41974</v>
      </c>
      <c r="B1830" s="7">
        <v>39204</v>
      </c>
      <c r="C1830" s="7" t="s">
        <v>11</v>
      </c>
      <c r="D1830" s="7">
        <v>23</v>
      </c>
      <c r="E1830" s="7">
        <v>1</v>
      </c>
      <c r="F1830" s="26">
        <v>41803</v>
      </c>
      <c r="G1830" s="7" t="s">
        <v>16</v>
      </c>
      <c r="H1830" s="7">
        <v>171</v>
      </c>
      <c r="I1830" s="8">
        <v>5</v>
      </c>
      <c r="J1830" s="7" t="str">
        <f>VLOOKUP(Table2[[#This Row],[Age]],AgeGroup,2,TRUE)</f>
        <v>20-40</v>
      </c>
      <c r="K1830" s="13" t="str">
        <f>VLOOKUP(Table2[[#This Row],[Grouped Age]],Grouped,2,TRUE)</f>
        <v>Young Adults</v>
      </c>
      <c r="L1830" s="7" t="str">
        <f>VLOOKUP(Table2[[#This Row],[EthnicGroup]],Ethnicity,2,FALSE)</f>
        <v>Group A</v>
      </c>
      <c r="M1830" t="str">
        <f>VLOOKUP(Table2[[#This Row],[Gender]],category,2,FALSE)</f>
        <v>Male</v>
      </c>
    </row>
    <row r="1831" spans="1:13" x14ac:dyDescent="0.25">
      <c r="A1831" s="6">
        <v>41974</v>
      </c>
      <c r="B1831" s="7">
        <v>90798</v>
      </c>
      <c r="C1831" s="7" t="s">
        <v>11</v>
      </c>
      <c r="D1831" s="7">
        <v>23</v>
      </c>
      <c r="E1831" s="7">
        <v>1</v>
      </c>
      <c r="F1831" s="26">
        <v>41683</v>
      </c>
      <c r="G1831" s="7" t="s">
        <v>16</v>
      </c>
      <c r="H1831" s="7">
        <v>291</v>
      </c>
      <c r="I1831" s="8">
        <v>9</v>
      </c>
      <c r="J1831" s="7" t="str">
        <f>VLOOKUP(Table2[[#This Row],[Age]],AgeGroup,2,TRUE)</f>
        <v>20-40</v>
      </c>
      <c r="K1831" s="13" t="str">
        <f>VLOOKUP(Table2[[#This Row],[Grouped Age]],Grouped,2,TRUE)</f>
        <v>Young Adults</v>
      </c>
      <c r="L1831" s="7" t="str">
        <f>VLOOKUP(Table2[[#This Row],[EthnicGroup]],Ethnicity,2,FALSE)</f>
        <v>Group A</v>
      </c>
      <c r="M1831" t="str">
        <f>VLOOKUP(Table2[[#This Row],[Gender]],category,2,FALSE)</f>
        <v>Male</v>
      </c>
    </row>
    <row r="1832" spans="1:13" x14ac:dyDescent="0.25">
      <c r="A1832" s="6">
        <v>41974</v>
      </c>
      <c r="B1832" s="7">
        <v>87324</v>
      </c>
      <c r="C1832" s="7" t="s">
        <v>11</v>
      </c>
      <c r="D1832" s="7">
        <v>23</v>
      </c>
      <c r="E1832" s="7">
        <v>1</v>
      </c>
      <c r="F1832" s="26">
        <v>40352</v>
      </c>
      <c r="G1832" s="7" t="s">
        <v>16</v>
      </c>
      <c r="H1832" s="7">
        <v>1622</v>
      </c>
      <c r="I1832" s="8">
        <v>54</v>
      </c>
      <c r="J1832" s="7" t="str">
        <f>VLOOKUP(Table2[[#This Row],[Age]],AgeGroup,2,TRUE)</f>
        <v>20-40</v>
      </c>
      <c r="K1832" s="13" t="str">
        <f>VLOOKUP(Table2[[#This Row],[Grouped Age]],Grouped,2,TRUE)</f>
        <v>Young Adults</v>
      </c>
      <c r="L1832" s="7" t="str">
        <f>VLOOKUP(Table2[[#This Row],[EthnicGroup]],Ethnicity,2,FALSE)</f>
        <v>Group A</v>
      </c>
      <c r="M1832" t="str">
        <f>VLOOKUP(Table2[[#This Row],[Gender]],category,2,FALSE)</f>
        <v>Male</v>
      </c>
    </row>
    <row r="1833" spans="1:13" x14ac:dyDescent="0.25">
      <c r="A1833" s="6">
        <v>41974</v>
      </c>
      <c r="B1833" s="7">
        <v>86168</v>
      </c>
      <c r="C1833" s="7" t="s">
        <v>11</v>
      </c>
      <c r="D1833" s="7">
        <v>23</v>
      </c>
      <c r="E1833" s="7">
        <v>1</v>
      </c>
      <c r="F1833" s="26">
        <v>40052</v>
      </c>
      <c r="G1833" s="7" t="s">
        <v>16</v>
      </c>
      <c r="H1833" s="7">
        <v>1922</v>
      </c>
      <c r="I1833" s="8">
        <v>64</v>
      </c>
      <c r="J1833" s="7" t="str">
        <f>VLOOKUP(Table2[[#This Row],[Age]],AgeGroup,2,TRUE)</f>
        <v>20-40</v>
      </c>
      <c r="K1833" s="13" t="str">
        <f>VLOOKUP(Table2[[#This Row],[Grouped Age]],Grouped,2,TRUE)</f>
        <v>Young Adults</v>
      </c>
      <c r="L1833" s="7" t="str">
        <f>VLOOKUP(Table2[[#This Row],[EthnicGroup]],Ethnicity,2,FALSE)</f>
        <v>Group A</v>
      </c>
      <c r="M1833" t="str">
        <f>VLOOKUP(Table2[[#This Row],[Gender]],category,2,FALSE)</f>
        <v>Male</v>
      </c>
    </row>
    <row r="1834" spans="1:13" x14ac:dyDescent="0.25">
      <c r="A1834" s="6">
        <v>41974</v>
      </c>
      <c r="B1834" s="7">
        <v>86164</v>
      </c>
      <c r="C1834" s="7" t="s">
        <v>11</v>
      </c>
      <c r="D1834" s="7">
        <v>23</v>
      </c>
      <c r="E1834" s="7">
        <v>1</v>
      </c>
      <c r="F1834" s="26">
        <v>40165</v>
      </c>
      <c r="G1834" s="7" t="s">
        <v>16</v>
      </c>
      <c r="H1834" s="7">
        <v>1809</v>
      </c>
      <c r="I1834" s="8">
        <v>60</v>
      </c>
      <c r="J1834" s="7" t="str">
        <f>VLOOKUP(Table2[[#This Row],[Age]],AgeGroup,2,TRUE)</f>
        <v>20-40</v>
      </c>
      <c r="K1834" s="13" t="str">
        <f>VLOOKUP(Table2[[#This Row],[Grouped Age]],Grouped,2,TRUE)</f>
        <v>Young Adults</v>
      </c>
      <c r="L1834" s="7" t="str">
        <f>VLOOKUP(Table2[[#This Row],[EthnicGroup]],Ethnicity,2,FALSE)</f>
        <v>Group A</v>
      </c>
      <c r="M1834" t="str">
        <f>VLOOKUP(Table2[[#This Row],[Gender]],category,2,FALSE)</f>
        <v>Male</v>
      </c>
    </row>
    <row r="1835" spans="1:13" x14ac:dyDescent="0.25">
      <c r="A1835" s="6">
        <v>41974</v>
      </c>
      <c r="B1835" s="7">
        <v>45404</v>
      </c>
      <c r="C1835" s="7" t="s">
        <v>11</v>
      </c>
      <c r="D1835" s="7">
        <v>23</v>
      </c>
      <c r="E1835" s="7">
        <v>1</v>
      </c>
      <c r="F1835" s="26">
        <v>40842</v>
      </c>
      <c r="G1835" s="7" t="s">
        <v>16</v>
      </c>
      <c r="H1835" s="7">
        <v>1132</v>
      </c>
      <c r="I1835" s="8">
        <v>37</v>
      </c>
      <c r="J1835" s="7" t="str">
        <f>VLOOKUP(Table2[[#This Row],[Age]],AgeGroup,2,TRUE)</f>
        <v>20-40</v>
      </c>
      <c r="K1835" s="13" t="str">
        <f>VLOOKUP(Table2[[#This Row],[Grouped Age]],Grouped,2,TRUE)</f>
        <v>Young Adults</v>
      </c>
      <c r="L1835" s="7" t="str">
        <f>VLOOKUP(Table2[[#This Row],[EthnicGroup]],Ethnicity,2,FALSE)</f>
        <v>Group A</v>
      </c>
      <c r="M1835" t="str">
        <f>VLOOKUP(Table2[[#This Row],[Gender]],category,2,FALSE)</f>
        <v>Male</v>
      </c>
    </row>
    <row r="1836" spans="1:13" x14ac:dyDescent="0.25">
      <c r="A1836" s="6">
        <v>41974</v>
      </c>
      <c r="B1836" s="7">
        <v>45394</v>
      </c>
      <c r="C1836" s="7" t="s">
        <v>11</v>
      </c>
      <c r="D1836" s="7">
        <v>23</v>
      </c>
      <c r="E1836" s="7">
        <v>1</v>
      </c>
      <c r="F1836" s="26">
        <v>41396</v>
      </c>
      <c r="G1836" s="7" t="s">
        <v>16</v>
      </c>
      <c r="H1836" s="7">
        <v>578</v>
      </c>
      <c r="I1836" s="8">
        <v>19</v>
      </c>
      <c r="J1836" s="7" t="str">
        <f>VLOOKUP(Table2[[#This Row],[Age]],AgeGroup,2,TRUE)</f>
        <v>20-40</v>
      </c>
      <c r="K1836" s="13" t="str">
        <f>VLOOKUP(Table2[[#This Row],[Grouped Age]],Grouped,2,TRUE)</f>
        <v>Young Adults</v>
      </c>
      <c r="L1836" s="7" t="str">
        <f>VLOOKUP(Table2[[#This Row],[EthnicGroup]],Ethnicity,2,FALSE)</f>
        <v>Group A</v>
      </c>
      <c r="M1836" t="str">
        <f>VLOOKUP(Table2[[#This Row],[Gender]],category,2,FALSE)</f>
        <v>Male</v>
      </c>
    </row>
    <row r="1837" spans="1:13" x14ac:dyDescent="0.25">
      <c r="A1837" s="6">
        <v>41974</v>
      </c>
      <c r="B1837" s="7">
        <v>39246</v>
      </c>
      <c r="C1837" s="7" t="s">
        <v>11</v>
      </c>
      <c r="D1837" s="7">
        <v>23</v>
      </c>
      <c r="E1837" s="7">
        <v>1</v>
      </c>
      <c r="F1837" s="26">
        <v>40059</v>
      </c>
      <c r="G1837" s="7" t="s">
        <v>16</v>
      </c>
      <c r="H1837" s="7">
        <v>1915</v>
      </c>
      <c r="I1837" s="8">
        <v>63</v>
      </c>
      <c r="J1837" s="7" t="str">
        <f>VLOOKUP(Table2[[#This Row],[Age]],AgeGroup,2,TRUE)</f>
        <v>20-40</v>
      </c>
      <c r="K1837" s="13" t="str">
        <f>VLOOKUP(Table2[[#This Row],[Grouped Age]],Grouped,2,TRUE)</f>
        <v>Young Adults</v>
      </c>
      <c r="L1837" s="7" t="str">
        <f>VLOOKUP(Table2[[#This Row],[EthnicGroup]],Ethnicity,2,FALSE)</f>
        <v>Group A</v>
      </c>
      <c r="M1837" t="str">
        <f>VLOOKUP(Table2[[#This Row],[Gender]],category,2,FALSE)</f>
        <v>Male</v>
      </c>
    </row>
    <row r="1838" spans="1:13" x14ac:dyDescent="0.25">
      <c r="A1838" s="6">
        <v>41974</v>
      </c>
      <c r="B1838" s="7">
        <v>39026</v>
      </c>
      <c r="C1838" s="7" t="s">
        <v>11</v>
      </c>
      <c r="D1838" s="7">
        <v>23</v>
      </c>
      <c r="E1838" s="7">
        <v>1</v>
      </c>
      <c r="F1838" s="26">
        <v>41797</v>
      </c>
      <c r="G1838" s="7" t="s">
        <v>16</v>
      </c>
      <c r="H1838" s="7">
        <v>177</v>
      </c>
      <c r="I1838" s="8">
        <v>5</v>
      </c>
      <c r="J1838" s="7" t="str">
        <f>VLOOKUP(Table2[[#This Row],[Age]],AgeGroup,2,TRUE)</f>
        <v>20-40</v>
      </c>
      <c r="K1838" s="13" t="str">
        <f>VLOOKUP(Table2[[#This Row],[Grouped Age]],Grouped,2,TRUE)</f>
        <v>Young Adults</v>
      </c>
      <c r="L1838" s="7" t="str">
        <f>VLOOKUP(Table2[[#This Row],[EthnicGroup]],Ethnicity,2,FALSE)</f>
        <v>Group A</v>
      </c>
      <c r="M1838" t="str">
        <f>VLOOKUP(Table2[[#This Row],[Gender]],category,2,FALSE)</f>
        <v>Male</v>
      </c>
    </row>
    <row r="1839" spans="1:13" x14ac:dyDescent="0.25">
      <c r="A1839" s="6">
        <v>41974</v>
      </c>
      <c r="B1839" s="7">
        <v>39020</v>
      </c>
      <c r="C1839" s="7" t="s">
        <v>11</v>
      </c>
      <c r="D1839" s="7">
        <v>23</v>
      </c>
      <c r="E1839" s="7">
        <v>1</v>
      </c>
      <c r="F1839" s="26">
        <v>41207</v>
      </c>
      <c r="G1839" s="7" t="s">
        <v>16</v>
      </c>
      <c r="H1839" s="7">
        <v>767</v>
      </c>
      <c r="I1839" s="8">
        <v>25</v>
      </c>
      <c r="J1839" s="7" t="str">
        <f>VLOOKUP(Table2[[#This Row],[Age]],AgeGroup,2,TRUE)</f>
        <v>20-40</v>
      </c>
      <c r="K1839" s="13" t="str">
        <f>VLOOKUP(Table2[[#This Row],[Grouped Age]],Grouped,2,TRUE)</f>
        <v>Young Adults</v>
      </c>
      <c r="L1839" s="7" t="str">
        <f>VLOOKUP(Table2[[#This Row],[EthnicGroup]],Ethnicity,2,FALSE)</f>
        <v>Group A</v>
      </c>
      <c r="M1839" t="str">
        <f>VLOOKUP(Table2[[#This Row],[Gender]],category,2,FALSE)</f>
        <v>Male</v>
      </c>
    </row>
    <row r="1840" spans="1:13" x14ac:dyDescent="0.25">
      <c r="A1840" s="6">
        <v>41974</v>
      </c>
      <c r="B1840" s="7">
        <v>38978</v>
      </c>
      <c r="C1840" s="7" t="s">
        <v>11</v>
      </c>
      <c r="D1840" s="7">
        <v>23</v>
      </c>
      <c r="E1840" s="7">
        <v>1</v>
      </c>
      <c r="F1840" s="26">
        <v>41308</v>
      </c>
      <c r="G1840" s="7" t="s">
        <v>16</v>
      </c>
      <c r="H1840" s="7">
        <v>666</v>
      </c>
      <c r="I1840" s="8">
        <v>22</v>
      </c>
      <c r="J1840" s="7" t="str">
        <f>VLOOKUP(Table2[[#This Row],[Age]],AgeGroup,2,TRUE)</f>
        <v>20-40</v>
      </c>
      <c r="K1840" s="13" t="str">
        <f>VLOOKUP(Table2[[#This Row],[Grouped Age]],Grouped,2,TRUE)</f>
        <v>Young Adults</v>
      </c>
      <c r="L1840" s="7" t="str">
        <f>VLOOKUP(Table2[[#This Row],[EthnicGroup]],Ethnicity,2,FALSE)</f>
        <v>Group A</v>
      </c>
      <c r="M1840" t="str">
        <f>VLOOKUP(Table2[[#This Row],[Gender]],category,2,FALSE)</f>
        <v>Male</v>
      </c>
    </row>
    <row r="1841" spans="1:13" x14ac:dyDescent="0.25">
      <c r="A1841" s="6">
        <v>41974</v>
      </c>
      <c r="B1841" s="7">
        <v>76376</v>
      </c>
      <c r="C1841" s="7" t="s">
        <v>11</v>
      </c>
      <c r="D1841" s="7">
        <v>23</v>
      </c>
      <c r="E1841" s="7">
        <v>1</v>
      </c>
      <c r="F1841" s="26">
        <v>40856</v>
      </c>
      <c r="G1841" s="7" t="s">
        <v>16</v>
      </c>
      <c r="H1841" s="7">
        <v>1118</v>
      </c>
      <c r="I1841" s="8">
        <v>37</v>
      </c>
      <c r="J1841" s="7" t="str">
        <f>VLOOKUP(Table2[[#This Row],[Age]],AgeGroup,2,TRUE)</f>
        <v>20-40</v>
      </c>
      <c r="K1841" s="13" t="str">
        <f>VLOOKUP(Table2[[#This Row],[Grouped Age]],Grouped,2,TRUE)</f>
        <v>Young Adults</v>
      </c>
      <c r="L1841" s="7" t="str">
        <f>VLOOKUP(Table2[[#This Row],[EthnicGroup]],Ethnicity,2,FALSE)</f>
        <v>Group A</v>
      </c>
      <c r="M1841" t="str">
        <f>VLOOKUP(Table2[[#This Row],[Gender]],category,2,FALSE)</f>
        <v>Male</v>
      </c>
    </row>
    <row r="1842" spans="1:13" x14ac:dyDescent="0.25">
      <c r="A1842" s="6">
        <v>41974</v>
      </c>
      <c r="B1842" s="7">
        <v>45270</v>
      </c>
      <c r="C1842" s="7" t="s">
        <v>11</v>
      </c>
      <c r="D1842" s="7">
        <v>23</v>
      </c>
      <c r="E1842" s="7">
        <v>1</v>
      </c>
      <c r="F1842" s="26">
        <v>41807</v>
      </c>
      <c r="G1842" s="7" t="s">
        <v>16</v>
      </c>
      <c r="H1842" s="7">
        <v>167</v>
      </c>
      <c r="I1842" s="8">
        <v>5</v>
      </c>
      <c r="J1842" s="7" t="str">
        <f>VLOOKUP(Table2[[#This Row],[Age]],AgeGroup,2,TRUE)</f>
        <v>20-40</v>
      </c>
      <c r="K1842" s="13" t="str">
        <f>VLOOKUP(Table2[[#This Row],[Grouped Age]],Grouped,2,TRUE)</f>
        <v>Young Adults</v>
      </c>
      <c r="L1842" s="7" t="str">
        <f>VLOOKUP(Table2[[#This Row],[EthnicGroup]],Ethnicity,2,FALSE)</f>
        <v>Group A</v>
      </c>
      <c r="M1842" t="str">
        <f>VLOOKUP(Table2[[#This Row],[Gender]],category,2,FALSE)</f>
        <v>Male</v>
      </c>
    </row>
    <row r="1843" spans="1:13" x14ac:dyDescent="0.25">
      <c r="A1843" s="6">
        <v>41974</v>
      </c>
      <c r="B1843" s="7">
        <v>38778</v>
      </c>
      <c r="C1843" s="7" t="s">
        <v>11</v>
      </c>
      <c r="D1843" s="7">
        <v>23</v>
      </c>
      <c r="E1843" s="7">
        <v>1</v>
      </c>
      <c r="F1843" s="26">
        <v>41200</v>
      </c>
      <c r="G1843" s="7" t="s">
        <v>16</v>
      </c>
      <c r="H1843" s="7">
        <v>774</v>
      </c>
      <c r="I1843" s="8">
        <v>25</v>
      </c>
      <c r="J1843" s="7" t="str">
        <f>VLOOKUP(Table2[[#This Row],[Age]],AgeGroup,2,TRUE)</f>
        <v>20-40</v>
      </c>
      <c r="K1843" s="13" t="str">
        <f>VLOOKUP(Table2[[#This Row],[Grouped Age]],Grouped,2,TRUE)</f>
        <v>Young Adults</v>
      </c>
      <c r="L1843" s="7" t="str">
        <f>VLOOKUP(Table2[[#This Row],[EthnicGroup]],Ethnicity,2,FALSE)</f>
        <v>Group A</v>
      </c>
      <c r="M1843" t="str">
        <f>VLOOKUP(Table2[[#This Row],[Gender]],category,2,FALSE)</f>
        <v>Male</v>
      </c>
    </row>
    <row r="1844" spans="1:13" x14ac:dyDescent="0.25">
      <c r="A1844" s="6">
        <v>41974</v>
      </c>
      <c r="B1844" s="7">
        <v>86126</v>
      </c>
      <c r="C1844" s="7" t="s">
        <v>11</v>
      </c>
      <c r="D1844" s="7">
        <v>23</v>
      </c>
      <c r="E1844" s="7">
        <v>1</v>
      </c>
      <c r="F1844" s="26">
        <v>41138</v>
      </c>
      <c r="G1844" s="7" t="s">
        <v>16</v>
      </c>
      <c r="H1844" s="7">
        <v>836</v>
      </c>
      <c r="I1844" s="8">
        <v>27</v>
      </c>
      <c r="J1844" s="7" t="str">
        <f>VLOOKUP(Table2[[#This Row],[Age]],AgeGroup,2,TRUE)</f>
        <v>20-40</v>
      </c>
      <c r="K1844" s="13" t="str">
        <f>VLOOKUP(Table2[[#This Row],[Grouped Age]],Grouped,2,TRUE)</f>
        <v>Young Adults</v>
      </c>
      <c r="L1844" s="7" t="str">
        <f>VLOOKUP(Table2[[#This Row],[EthnicGroup]],Ethnicity,2,FALSE)</f>
        <v>Group A</v>
      </c>
      <c r="M1844" t="str">
        <f>VLOOKUP(Table2[[#This Row],[Gender]],category,2,FALSE)</f>
        <v>Male</v>
      </c>
    </row>
    <row r="1845" spans="1:13" x14ac:dyDescent="0.25">
      <c r="A1845" s="6">
        <v>41974</v>
      </c>
      <c r="B1845" s="7">
        <v>45148</v>
      </c>
      <c r="C1845" s="7" t="s">
        <v>11</v>
      </c>
      <c r="D1845" s="7">
        <v>23</v>
      </c>
      <c r="E1845" s="7">
        <v>1</v>
      </c>
      <c r="F1845" s="26">
        <v>40368</v>
      </c>
      <c r="G1845" s="7" t="s">
        <v>16</v>
      </c>
      <c r="H1845" s="7">
        <v>1606</v>
      </c>
      <c r="I1845" s="8">
        <v>53</v>
      </c>
      <c r="J1845" s="7" t="str">
        <f>VLOOKUP(Table2[[#This Row],[Age]],AgeGroup,2,TRUE)</f>
        <v>20-40</v>
      </c>
      <c r="K1845" s="13" t="str">
        <f>VLOOKUP(Table2[[#This Row],[Grouped Age]],Grouped,2,TRUE)</f>
        <v>Young Adults</v>
      </c>
      <c r="L1845" s="7" t="str">
        <f>VLOOKUP(Table2[[#This Row],[EthnicGroup]],Ethnicity,2,FALSE)</f>
        <v>Group A</v>
      </c>
      <c r="M1845" t="str">
        <f>VLOOKUP(Table2[[#This Row],[Gender]],category,2,FALSE)</f>
        <v>Male</v>
      </c>
    </row>
    <row r="1846" spans="1:13" x14ac:dyDescent="0.25">
      <c r="A1846" s="6">
        <v>41974</v>
      </c>
      <c r="B1846" s="7">
        <v>45494</v>
      </c>
      <c r="C1846" s="7" t="s">
        <v>11</v>
      </c>
      <c r="D1846" s="7">
        <v>23</v>
      </c>
      <c r="E1846" s="7">
        <v>1</v>
      </c>
      <c r="F1846" s="26">
        <v>41746</v>
      </c>
      <c r="G1846" s="7" t="s">
        <v>16</v>
      </c>
      <c r="H1846" s="7">
        <v>228</v>
      </c>
      <c r="I1846" s="8">
        <v>7</v>
      </c>
      <c r="J1846" s="7" t="str">
        <f>VLOOKUP(Table2[[#This Row],[Age]],AgeGroup,2,TRUE)</f>
        <v>20-40</v>
      </c>
      <c r="K1846" s="13" t="str">
        <f>VLOOKUP(Table2[[#This Row],[Grouped Age]],Grouped,2,TRUE)</f>
        <v>Young Adults</v>
      </c>
      <c r="L1846" s="7" t="str">
        <f>VLOOKUP(Table2[[#This Row],[EthnicGroup]],Ethnicity,2,FALSE)</f>
        <v>Group A</v>
      </c>
      <c r="M1846" t="str">
        <f>VLOOKUP(Table2[[#This Row],[Gender]],category,2,FALSE)</f>
        <v>Male</v>
      </c>
    </row>
    <row r="1847" spans="1:13" x14ac:dyDescent="0.25">
      <c r="A1847" s="6">
        <v>41974</v>
      </c>
      <c r="B1847" s="7">
        <v>38704</v>
      </c>
      <c r="C1847" s="7" t="s">
        <v>11</v>
      </c>
      <c r="D1847" s="7">
        <v>23</v>
      </c>
      <c r="E1847" s="7">
        <v>1</v>
      </c>
      <c r="F1847" s="26">
        <v>40072</v>
      </c>
      <c r="G1847" s="7" t="s">
        <v>16</v>
      </c>
      <c r="H1847" s="7">
        <v>1902</v>
      </c>
      <c r="I1847" s="8">
        <v>63</v>
      </c>
      <c r="J1847" s="7" t="str">
        <f>VLOOKUP(Table2[[#This Row],[Age]],AgeGroup,2,TRUE)</f>
        <v>20-40</v>
      </c>
      <c r="K1847" s="13" t="str">
        <f>VLOOKUP(Table2[[#This Row],[Grouped Age]],Grouped,2,TRUE)</f>
        <v>Young Adults</v>
      </c>
      <c r="L1847" s="7" t="str">
        <f>VLOOKUP(Table2[[#This Row],[EthnicGroup]],Ethnicity,2,FALSE)</f>
        <v>Group A</v>
      </c>
      <c r="M1847" t="str">
        <f>VLOOKUP(Table2[[#This Row],[Gender]],category,2,FALSE)</f>
        <v>Male</v>
      </c>
    </row>
    <row r="1848" spans="1:13" x14ac:dyDescent="0.25">
      <c r="A1848" s="6">
        <v>41974</v>
      </c>
      <c r="B1848" s="7">
        <v>67634</v>
      </c>
      <c r="C1848" s="7" t="s">
        <v>11</v>
      </c>
      <c r="D1848" s="7">
        <v>23</v>
      </c>
      <c r="E1848" s="7">
        <v>1</v>
      </c>
      <c r="F1848" s="26">
        <v>41898</v>
      </c>
      <c r="G1848" s="7" t="s">
        <v>16</v>
      </c>
      <c r="H1848" s="7">
        <v>76</v>
      </c>
      <c r="I1848" s="8">
        <v>2</v>
      </c>
      <c r="J1848" s="7" t="str">
        <f>VLOOKUP(Table2[[#This Row],[Age]],AgeGroup,2,TRUE)</f>
        <v>20-40</v>
      </c>
      <c r="K1848" s="13" t="str">
        <f>VLOOKUP(Table2[[#This Row],[Grouped Age]],Grouped,2,TRUE)</f>
        <v>Young Adults</v>
      </c>
      <c r="L1848" s="7" t="str">
        <f>VLOOKUP(Table2[[#This Row],[EthnicGroup]],Ethnicity,2,FALSE)</f>
        <v>Group A</v>
      </c>
      <c r="M1848" t="str">
        <f>VLOOKUP(Table2[[#This Row],[Gender]],category,2,FALSE)</f>
        <v>Male</v>
      </c>
    </row>
    <row r="1849" spans="1:13" x14ac:dyDescent="0.25">
      <c r="A1849" s="6">
        <v>41974</v>
      </c>
      <c r="B1849" s="7">
        <v>57902</v>
      </c>
      <c r="C1849" s="7" t="s">
        <v>11</v>
      </c>
      <c r="D1849" s="7">
        <v>23</v>
      </c>
      <c r="E1849" s="7">
        <v>1</v>
      </c>
      <c r="F1849" s="26">
        <v>41886</v>
      </c>
      <c r="G1849" s="7" t="s">
        <v>16</v>
      </c>
      <c r="H1849" s="7">
        <v>88</v>
      </c>
      <c r="I1849" s="8">
        <v>2</v>
      </c>
      <c r="J1849" s="7" t="str">
        <f>VLOOKUP(Table2[[#This Row],[Age]],AgeGroup,2,TRUE)</f>
        <v>20-40</v>
      </c>
      <c r="K1849" s="13" t="str">
        <f>VLOOKUP(Table2[[#This Row],[Grouped Age]],Grouped,2,TRUE)</f>
        <v>Young Adults</v>
      </c>
      <c r="L1849" s="7" t="str">
        <f>VLOOKUP(Table2[[#This Row],[EthnicGroup]],Ethnicity,2,FALSE)</f>
        <v>Group A</v>
      </c>
      <c r="M1849" t="str">
        <f>VLOOKUP(Table2[[#This Row],[Gender]],category,2,FALSE)</f>
        <v>Male</v>
      </c>
    </row>
    <row r="1850" spans="1:13" x14ac:dyDescent="0.25">
      <c r="A1850" s="6">
        <v>41974</v>
      </c>
      <c r="B1850" s="7">
        <v>57602</v>
      </c>
      <c r="C1850" s="7" t="s">
        <v>11</v>
      </c>
      <c r="D1850" s="7">
        <v>23</v>
      </c>
      <c r="E1850" s="7">
        <v>1</v>
      </c>
      <c r="F1850" s="26">
        <v>39175</v>
      </c>
      <c r="G1850" s="7" t="s">
        <v>16</v>
      </c>
      <c r="H1850" s="7">
        <v>2799</v>
      </c>
      <c r="I1850" s="8">
        <v>93</v>
      </c>
      <c r="J1850" s="7" t="str">
        <f>VLOOKUP(Table2[[#This Row],[Age]],AgeGroup,2,TRUE)</f>
        <v>20-40</v>
      </c>
      <c r="K1850" s="13" t="str">
        <f>VLOOKUP(Table2[[#This Row],[Grouped Age]],Grouped,2,TRUE)</f>
        <v>Young Adults</v>
      </c>
      <c r="L1850" s="7" t="str">
        <f>VLOOKUP(Table2[[#This Row],[EthnicGroup]],Ethnicity,2,FALSE)</f>
        <v>Group A</v>
      </c>
      <c r="M1850" t="str">
        <f>VLOOKUP(Table2[[#This Row],[Gender]],category,2,FALSE)</f>
        <v>Male</v>
      </c>
    </row>
    <row r="1851" spans="1:13" x14ac:dyDescent="0.25">
      <c r="A1851" s="6">
        <v>41974</v>
      </c>
      <c r="B1851" s="7">
        <v>68346</v>
      </c>
      <c r="C1851" s="7" t="s">
        <v>11</v>
      </c>
      <c r="D1851" s="7">
        <v>23</v>
      </c>
      <c r="E1851" s="7">
        <v>1</v>
      </c>
      <c r="F1851" s="26">
        <v>40467</v>
      </c>
      <c r="G1851" s="7" t="s">
        <v>16</v>
      </c>
      <c r="H1851" s="7">
        <v>1507</v>
      </c>
      <c r="I1851" s="8">
        <v>50</v>
      </c>
      <c r="J1851" s="7" t="str">
        <f>VLOOKUP(Table2[[#This Row],[Age]],AgeGroup,2,TRUE)</f>
        <v>20-40</v>
      </c>
      <c r="K1851" s="13" t="str">
        <f>VLOOKUP(Table2[[#This Row],[Grouped Age]],Grouped,2,TRUE)</f>
        <v>Young Adults</v>
      </c>
      <c r="L1851" s="7" t="str">
        <f>VLOOKUP(Table2[[#This Row],[EthnicGroup]],Ethnicity,2,FALSE)</f>
        <v>Group A</v>
      </c>
      <c r="M1851" t="str">
        <f>VLOOKUP(Table2[[#This Row],[Gender]],category,2,FALSE)</f>
        <v>Male</v>
      </c>
    </row>
    <row r="1852" spans="1:13" x14ac:dyDescent="0.25">
      <c r="A1852" s="6">
        <v>41974</v>
      </c>
      <c r="B1852" s="7">
        <v>47322</v>
      </c>
      <c r="C1852" s="7" t="s">
        <v>11</v>
      </c>
      <c r="D1852" s="7">
        <v>23</v>
      </c>
      <c r="E1852" s="7">
        <v>1</v>
      </c>
      <c r="F1852" s="26">
        <v>41576</v>
      </c>
      <c r="G1852" s="7" t="s">
        <v>16</v>
      </c>
      <c r="H1852" s="7">
        <v>398</v>
      </c>
      <c r="I1852" s="8">
        <v>13</v>
      </c>
      <c r="J1852" s="7" t="str">
        <f>VLOOKUP(Table2[[#This Row],[Age]],AgeGroup,2,TRUE)</f>
        <v>20-40</v>
      </c>
      <c r="K1852" s="13" t="str">
        <f>VLOOKUP(Table2[[#This Row],[Grouped Age]],Grouped,2,TRUE)</f>
        <v>Young Adults</v>
      </c>
      <c r="L1852" s="7" t="str">
        <f>VLOOKUP(Table2[[#This Row],[EthnicGroup]],Ethnicity,2,FALSE)</f>
        <v>Group A</v>
      </c>
      <c r="M1852" t="str">
        <f>VLOOKUP(Table2[[#This Row],[Gender]],category,2,FALSE)</f>
        <v>Male</v>
      </c>
    </row>
    <row r="1853" spans="1:13" x14ac:dyDescent="0.25">
      <c r="A1853" s="6">
        <v>41974</v>
      </c>
      <c r="B1853" s="7">
        <v>47380</v>
      </c>
      <c r="C1853" s="7" t="s">
        <v>11</v>
      </c>
      <c r="D1853" s="7">
        <v>23</v>
      </c>
      <c r="E1853" s="7">
        <v>1</v>
      </c>
      <c r="F1853" s="26">
        <v>40439</v>
      </c>
      <c r="G1853" s="7" t="s">
        <v>16</v>
      </c>
      <c r="H1853" s="7">
        <v>1535</v>
      </c>
      <c r="I1853" s="8">
        <v>51</v>
      </c>
      <c r="J1853" s="7" t="str">
        <f>VLOOKUP(Table2[[#This Row],[Age]],AgeGroup,2,TRUE)</f>
        <v>20-40</v>
      </c>
      <c r="K1853" s="13" t="str">
        <f>VLOOKUP(Table2[[#This Row],[Grouped Age]],Grouped,2,TRUE)</f>
        <v>Young Adults</v>
      </c>
      <c r="L1853" s="7" t="str">
        <f>VLOOKUP(Table2[[#This Row],[EthnicGroup]],Ethnicity,2,FALSE)</f>
        <v>Group A</v>
      </c>
      <c r="M1853" t="str">
        <f>VLOOKUP(Table2[[#This Row],[Gender]],category,2,FALSE)</f>
        <v>Male</v>
      </c>
    </row>
    <row r="1854" spans="1:13" x14ac:dyDescent="0.25">
      <c r="A1854" s="6">
        <v>41974</v>
      </c>
      <c r="B1854" s="7">
        <v>47412</v>
      </c>
      <c r="C1854" s="7" t="s">
        <v>11</v>
      </c>
      <c r="D1854" s="7">
        <v>23</v>
      </c>
      <c r="E1854" s="7">
        <v>1</v>
      </c>
      <c r="F1854" s="26">
        <v>41356</v>
      </c>
      <c r="G1854" s="7" t="s">
        <v>16</v>
      </c>
      <c r="H1854" s="7">
        <v>618</v>
      </c>
      <c r="I1854" s="8">
        <v>20</v>
      </c>
      <c r="J1854" s="7" t="str">
        <f>VLOOKUP(Table2[[#This Row],[Age]],AgeGroup,2,TRUE)</f>
        <v>20-40</v>
      </c>
      <c r="K1854" s="13" t="str">
        <f>VLOOKUP(Table2[[#This Row],[Grouped Age]],Grouped,2,TRUE)</f>
        <v>Young Adults</v>
      </c>
      <c r="L1854" s="7" t="str">
        <f>VLOOKUP(Table2[[#This Row],[EthnicGroup]],Ethnicity,2,FALSE)</f>
        <v>Group A</v>
      </c>
      <c r="M1854" t="str">
        <f>VLOOKUP(Table2[[#This Row],[Gender]],category,2,FALSE)</f>
        <v>Male</v>
      </c>
    </row>
    <row r="1855" spans="1:13" x14ac:dyDescent="0.25">
      <c r="A1855" s="6">
        <v>41974</v>
      </c>
      <c r="B1855" s="7">
        <v>47410</v>
      </c>
      <c r="C1855" s="7" t="s">
        <v>11</v>
      </c>
      <c r="D1855" s="7">
        <v>23</v>
      </c>
      <c r="E1855" s="7">
        <v>1</v>
      </c>
      <c r="F1855" s="26">
        <v>41159</v>
      </c>
      <c r="G1855" s="7" t="s">
        <v>16</v>
      </c>
      <c r="H1855" s="7">
        <v>815</v>
      </c>
      <c r="I1855" s="8">
        <v>27</v>
      </c>
      <c r="J1855" s="7" t="str">
        <f>VLOOKUP(Table2[[#This Row],[Age]],AgeGroup,2,TRUE)</f>
        <v>20-40</v>
      </c>
      <c r="K1855" s="13" t="str">
        <f>VLOOKUP(Table2[[#This Row],[Grouped Age]],Grouped,2,TRUE)</f>
        <v>Young Adults</v>
      </c>
      <c r="L1855" s="7" t="str">
        <f>VLOOKUP(Table2[[#This Row],[EthnicGroup]],Ethnicity,2,FALSE)</f>
        <v>Group A</v>
      </c>
      <c r="M1855" t="str">
        <f>VLOOKUP(Table2[[#This Row],[Gender]],category,2,FALSE)</f>
        <v>Male</v>
      </c>
    </row>
    <row r="1856" spans="1:13" x14ac:dyDescent="0.25">
      <c r="A1856" s="6">
        <v>41974</v>
      </c>
      <c r="B1856" s="7">
        <v>68278</v>
      </c>
      <c r="C1856" s="7" t="s">
        <v>11</v>
      </c>
      <c r="D1856" s="7">
        <v>23</v>
      </c>
      <c r="E1856" s="7">
        <v>1</v>
      </c>
      <c r="F1856" s="26">
        <v>39385</v>
      </c>
      <c r="G1856" s="7" t="s">
        <v>16</v>
      </c>
      <c r="H1856" s="7">
        <v>2589</v>
      </c>
      <c r="I1856" s="8">
        <v>86</v>
      </c>
      <c r="J1856" s="7" t="str">
        <f>VLOOKUP(Table2[[#This Row],[Age]],AgeGroup,2,TRUE)</f>
        <v>20-40</v>
      </c>
      <c r="K1856" s="13" t="str">
        <f>VLOOKUP(Table2[[#This Row],[Grouped Age]],Grouped,2,TRUE)</f>
        <v>Young Adults</v>
      </c>
      <c r="L1856" s="7" t="str">
        <f>VLOOKUP(Table2[[#This Row],[EthnicGroup]],Ethnicity,2,FALSE)</f>
        <v>Group A</v>
      </c>
      <c r="M1856" t="str">
        <f>VLOOKUP(Table2[[#This Row],[Gender]],category,2,FALSE)</f>
        <v>Male</v>
      </c>
    </row>
    <row r="1857" spans="1:13" x14ac:dyDescent="0.25">
      <c r="A1857" s="6">
        <v>41974</v>
      </c>
      <c r="B1857" s="7">
        <v>87800</v>
      </c>
      <c r="C1857" s="7" t="s">
        <v>11</v>
      </c>
      <c r="D1857" s="7">
        <v>23</v>
      </c>
      <c r="E1857" s="7">
        <v>1</v>
      </c>
      <c r="F1857" s="26">
        <v>39610</v>
      </c>
      <c r="G1857" s="7" t="s">
        <v>16</v>
      </c>
      <c r="H1857" s="7">
        <v>2364</v>
      </c>
      <c r="I1857" s="8">
        <v>78</v>
      </c>
      <c r="J1857" s="7" t="str">
        <f>VLOOKUP(Table2[[#This Row],[Age]],AgeGroup,2,TRUE)</f>
        <v>20-40</v>
      </c>
      <c r="K1857" s="13" t="str">
        <f>VLOOKUP(Table2[[#This Row],[Grouped Age]],Grouped,2,TRUE)</f>
        <v>Young Adults</v>
      </c>
      <c r="L1857" s="7" t="str">
        <f>VLOOKUP(Table2[[#This Row],[EthnicGroup]],Ethnicity,2,FALSE)</f>
        <v>Group A</v>
      </c>
      <c r="M1857" t="str">
        <f>VLOOKUP(Table2[[#This Row],[Gender]],category,2,FALSE)</f>
        <v>Male</v>
      </c>
    </row>
    <row r="1858" spans="1:13" x14ac:dyDescent="0.25">
      <c r="A1858" s="6">
        <v>41974</v>
      </c>
      <c r="B1858" s="7">
        <v>47518</v>
      </c>
      <c r="C1858" s="7" t="s">
        <v>11</v>
      </c>
      <c r="D1858" s="7">
        <v>23</v>
      </c>
      <c r="E1858" s="7">
        <v>1</v>
      </c>
      <c r="F1858" s="26">
        <v>41919</v>
      </c>
      <c r="G1858" s="7" t="s">
        <v>16</v>
      </c>
      <c r="H1858" s="7">
        <v>55</v>
      </c>
      <c r="I1858" s="8">
        <v>1</v>
      </c>
      <c r="J1858" s="7" t="str">
        <f>VLOOKUP(Table2[[#This Row],[Age]],AgeGroup,2,TRUE)</f>
        <v>20-40</v>
      </c>
      <c r="K1858" s="13" t="str">
        <f>VLOOKUP(Table2[[#This Row],[Grouped Age]],Grouped,2,TRUE)</f>
        <v>Young Adults</v>
      </c>
      <c r="L1858" s="7" t="str">
        <f>VLOOKUP(Table2[[#This Row],[EthnicGroup]],Ethnicity,2,FALSE)</f>
        <v>Group A</v>
      </c>
      <c r="M1858" t="str">
        <f>VLOOKUP(Table2[[#This Row],[Gender]],category,2,FALSE)</f>
        <v>Male</v>
      </c>
    </row>
    <row r="1859" spans="1:13" x14ac:dyDescent="0.25">
      <c r="A1859" s="6">
        <v>41974</v>
      </c>
      <c r="B1859" s="7">
        <v>47486</v>
      </c>
      <c r="C1859" s="7" t="s">
        <v>11</v>
      </c>
      <c r="D1859" s="7">
        <v>23</v>
      </c>
      <c r="E1859" s="7">
        <v>1</v>
      </c>
      <c r="F1859" s="26">
        <v>41711</v>
      </c>
      <c r="G1859" s="7" t="s">
        <v>16</v>
      </c>
      <c r="H1859" s="7">
        <v>263</v>
      </c>
      <c r="I1859" s="8">
        <v>8</v>
      </c>
      <c r="J1859" s="7" t="str">
        <f>VLOOKUP(Table2[[#This Row],[Age]],AgeGroup,2,TRUE)</f>
        <v>20-40</v>
      </c>
      <c r="K1859" s="13" t="str">
        <f>VLOOKUP(Table2[[#This Row],[Grouped Age]],Grouped,2,TRUE)</f>
        <v>Young Adults</v>
      </c>
      <c r="L1859" s="7" t="str">
        <f>VLOOKUP(Table2[[#This Row],[EthnicGroup]],Ethnicity,2,FALSE)</f>
        <v>Group A</v>
      </c>
      <c r="M1859" t="str">
        <f>VLOOKUP(Table2[[#This Row],[Gender]],category,2,FALSE)</f>
        <v>Male</v>
      </c>
    </row>
    <row r="1860" spans="1:13" x14ac:dyDescent="0.25">
      <c r="A1860" s="6">
        <v>41974</v>
      </c>
      <c r="B1860" s="7">
        <v>47434</v>
      </c>
      <c r="C1860" s="7" t="s">
        <v>11</v>
      </c>
      <c r="D1860" s="7">
        <v>23</v>
      </c>
      <c r="E1860" s="7">
        <v>1</v>
      </c>
      <c r="F1860" s="26">
        <v>41054</v>
      </c>
      <c r="G1860" s="7" t="s">
        <v>16</v>
      </c>
      <c r="H1860" s="7">
        <v>920</v>
      </c>
      <c r="I1860" s="8">
        <v>30</v>
      </c>
      <c r="J1860" s="7" t="str">
        <f>VLOOKUP(Table2[[#This Row],[Age]],AgeGroup,2,TRUE)</f>
        <v>20-40</v>
      </c>
      <c r="K1860" s="13" t="str">
        <f>VLOOKUP(Table2[[#This Row],[Grouped Age]],Grouped,2,TRUE)</f>
        <v>Young Adults</v>
      </c>
      <c r="L1860" s="7" t="str">
        <f>VLOOKUP(Table2[[#This Row],[EthnicGroup]],Ethnicity,2,FALSE)</f>
        <v>Group A</v>
      </c>
      <c r="M1860" t="str">
        <f>VLOOKUP(Table2[[#This Row],[Gender]],category,2,FALSE)</f>
        <v>Male</v>
      </c>
    </row>
    <row r="1861" spans="1:13" x14ac:dyDescent="0.25">
      <c r="A1861" s="6">
        <v>41974</v>
      </c>
      <c r="B1861" s="7">
        <v>87796</v>
      </c>
      <c r="C1861" s="7" t="s">
        <v>11</v>
      </c>
      <c r="D1861" s="7">
        <v>23</v>
      </c>
      <c r="E1861" s="7">
        <v>1</v>
      </c>
      <c r="F1861" s="26">
        <v>40269</v>
      </c>
      <c r="G1861" s="7" t="s">
        <v>16</v>
      </c>
      <c r="H1861" s="7">
        <v>1705</v>
      </c>
      <c r="I1861" s="8">
        <v>56</v>
      </c>
      <c r="J1861" s="7" t="str">
        <f>VLOOKUP(Table2[[#This Row],[Age]],AgeGroup,2,TRUE)</f>
        <v>20-40</v>
      </c>
      <c r="K1861" s="13" t="str">
        <f>VLOOKUP(Table2[[#This Row],[Grouped Age]],Grouped,2,TRUE)</f>
        <v>Young Adults</v>
      </c>
      <c r="L1861" s="7" t="str">
        <f>VLOOKUP(Table2[[#This Row],[EthnicGroup]],Ethnicity,2,FALSE)</f>
        <v>Group A</v>
      </c>
      <c r="M1861" t="str">
        <f>VLOOKUP(Table2[[#This Row],[Gender]],category,2,FALSE)</f>
        <v>Male</v>
      </c>
    </row>
    <row r="1862" spans="1:13" x14ac:dyDescent="0.25">
      <c r="A1862" s="6">
        <v>41974</v>
      </c>
      <c r="B1862" s="7">
        <v>36208</v>
      </c>
      <c r="C1862" s="7" t="s">
        <v>11</v>
      </c>
      <c r="D1862" s="7">
        <v>23</v>
      </c>
      <c r="E1862" s="7">
        <v>1</v>
      </c>
      <c r="F1862" s="26">
        <v>41403</v>
      </c>
      <c r="G1862" s="7" t="s">
        <v>16</v>
      </c>
      <c r="H1862" s="7">
        <v>571</v>
      </c>
      <c r="I1862" s="8">
        <v>19</v>
      </c>
      <c r="J1862" s="7" t="str">
        <f>VLOOKUP(Table2[[#This Row],[Age]],AgeGroup,2,TRUE)</f>
        <v>20-40</v>
      </c>
      <c r="K1862" s="13" t="str">
        <f>VLOOKUP(Table2[[#This Row],[Grouped Age]],Grouped,2,TRUE)</f>
        <v>Young Adults</v>
      </c>
      <c r="L1862" s="7" t="str">
        <f>VLOOKUP(Table2[[#This Row],[EthnicGroup]],Ethnicity,2,FALSE)</f>
        <v>Group A</v>
      </c>
      <c r="M1862" t="str">
        <f>VLOOKUP(Table2[[#This Row],[Gender]],category,2,FALSE)</f>
        <v>Male</v>
      </c>
    </row>
    <row r="1863" spans="1:13" x14ac:dyDescent="0.25">
      <c r="A1863" s="6">
        <v>41974</v>
      </c>
      <c r="B1863" s="7">
        <v>36198</v>
      </c>
      <c r="C1863" s="7" t="s">
        <v>11</v>
      </c>
      <c r="D1863" s="7">
        <v>23</v>
      </c>
      <c r="E1863" s="7">
        <v>1</v>
      </c>
      <c r="F1863" s="26">
        <v>41851</v>
      </c>
      <c r="G1863" s="7" t="s">
        <v>16</v>
      </c>
      <c r="H1863" s="7">
        <v>123</v>
      </c>
      <c r="I1863" s="8">
        <v>4</v>
      </c>
      <c r="J1863" s="7" t="str">
        <f>VLOOKUP(Table2[[#This Row],[Age]],AgeGroup,2,TRUE)</f>
        <v>20-40</v>
      </c>
      <c r="K1863" s="13" t="str">
        <f>VLOOKUP(Table2[[#This Row],[Grouped Age]],Grouped,2,TRUE)</f>
        <v>Young Adults</v>
      </c>
      <c r="L1863" s="7" t="str">
        <f>VLOOKUP(Table2[[#This Row],[EthnicGroup]],Ethnicity,2,FALSE)</f>
        <v>Group A</v>
      </c>
      <c r="M1863" t="str">
        <f>VLOOKUP(Table2[[#This Row],[Gender]],category,2,FALSE)</f>
        <v>Male</v>
      </c>
    </row>
    <row r="1864" spans="1:13" x14ac:dyDescent="0.25">
      <c r="A1864" s="6">
        <v>41974</v>
      </c>
      <c r="B1864" s="7">
        <v>36242</v>
      </c>
      <c r="C1864" s="7" t="s">
        <v>11</v>
      </c>
      <c r="D1864" s="7">
        <v>23</v>
      </c>
      <c r="E1864" s="7">
        <v>1</v>
      </c>
      <c r="F1864" s="26">
        <v>41767</v>
      </c>
      <c r="G1864" s="7" t="s">
        <v>16</v>
      </c>
      <c r="H1864" s="7">
        <v>207</v>
      </c>
      <c r="I1864" s="8">
        <v>6</v>
      </c>
      <c r="J1864" s="7" t="str">
        <f>VLOOKUP(Table2[[#This Row],[Age]],AgeGroup,2,TRUE)</f>
        <v>20-40</v>
      </c>
      <c r="K1864" s="13" t="str">
        <f>VLOOKUP(Table2[[#This Row],[Grouped Age]],Grouped,2,TRUE)</f>
        <v>Young Adults</v>
      </c>
      <c r="L1864" s="7" t="str">
        <f>VLOOKUP(Table2[[#This Row],[EthnicGroup]],Ethnicity,2,FALSE)</f>
        <v>Group A</v>
      </c>
      <c r="M1864" t="str">
        <f>VLOOKUP(Table2[[#This Row],[Gender]],category,2,FALSE)</f>
        <v>Male</v>
      </c>
    </row>
    <row r="1865" spans="1:13" x14ac:dyDescent="0.25">
      <c r="A1865" s="6">
        <v>41974</v>
      </c>
      <c r="B1865" s="7">
        <v>47642</v>
      </c>
      <c r="C1865" s="7" t="s">
        <v>11</v>
      </c>
      <c r="D1865" s="7">
        <v>23</v>
      </c>
      <c r="E1865" s="7">
        <v>1</v>
      </c>
      <c r="F1865" s="26">
        <v>41835</v>
      </c>
      <c r="G1865" s="7" t="s">
        <v>16</v>
      </c>
      <c r="H1865" s="7">
        <v>139</v>
      </c>
      <c r="I1865" s="8">
        <v>4</v>
      </c>
      <c r="J1865" s="7" t="str">
        <f>VLOOKUP(Table2[[#This Row],[Age]],AgeGroup,2,TRUE)</f>
        <v>20-40</v>
      </c>
      <c r="K1865" s="13" t="str">
        <f>VLOOKUP(Table2[[#This Row],[Grouped Age]],Grouped,2,TRUE)</f>
        <v>Young Adults</v>
      </c>
      <c r="L1865" s="7" t="str">
        <f>VLOOKUP(Table2[[#This Row],[EthnicGroup]],Ethnicity,2,FALSE)</f>
        <v>Group A</v>
      </c>
      <c r="M1865" t="str">
        <f>VLOOKUP(Table2[[#This Row],[Gender]],category,2,FALSE)</f>
        <v>Male</v>
      </c>
    </row>
    <row r="1866" spans="1:13" x14ac:dyDescent="0.25">
      <c r="A1866" s="6">
        <v>41974</v>
      </c>
      <c r="B1866" s="7">
        <v>72870</v>
      </c>
      <c r="C1866" s="7" t="s">
        <v>11</v>
      </c>
      <c r="D1866" s="7">
        <v>23</v>
      </c>
      <c r="E1866" s="7">
        <v>1</v>
      </c>
      <c r="F1866" s="26">
        <v>40821</v>
      </c>
      <c r="G1866" s="7" t="s">
        <v>16</v>
      </c>
      <c r="H1866" s="7">
        <v>1153</v>
      </c>
      <c r="I1866" s="8">
        <v>38</v>
      </c>
      <c r="J1866" s="7" t="str">
        <f>VLOOKUP(Table2[[#This Row],[Age]],AgeGroup,2,TRUE)</f>
        <v>20-40</v>
      </c>
      <c r="K1866" s="13" t="str">
        <f>VLOOKUP(Table2[[#This Row],[Grouped Age]],Grouped,2,TRUE)</f>
        <v>Young Adults</v>
      </c>
      <c r="L1866" s="7" t="str">
        <f>VLOOKUP(Table2[[#This Row],[EthnicGroup]],Ethnicity,2,FALSE)</f>
        <v>Group A</v>
      </c>
      <c r="M1866" t="str">
        <f>VLOOKUP(Table2[[#This Row],[Gender]],category,2,FALSE)</f>
        <v>Male</v>
      </c>
    </row>
    <row r="1867" spans="1:13" x14ac:dyDescent="0.25">
      <c r="A1867" s="6">
        <v>41974</v>
      </c>
      <c r="B1867" s="7">
        <v>35872</v>
      </c>
      <c r="C1867" s="7" t="s">
        <v>11</v>
      </c>
      <c r="D1867" s="7">
        <v>23</v>
      </c>
      <c r="E1867" s="7">
        <v>1</v>
      </c>
      <c r="F1867" s="26">
        <v>41866</v>
      </c>
      <c r="G1867" s="7" t="s">
        <v>16</v>
      </c>
      <c r="H1867" s="7">
        <v>108</v>
      </c>
      <c r="I1867" s="8">
        <v>3</v>
      </c>
      <c r="J1867" s="7" t="str">
        <f>VLOOKUP(Table2[[#This Row],[Age]],AgeGroup,2,TRUE)</f>
        <v>20-40</v>
      </c>
      <c r="K1867" s="13" t="str">
        <f>VLOOKUP(Table2[[#This Row],[Grouped Age]],Grouped,2,TRUE)</f>
        <v>Young Adults</v>
      </c>
      <c r="L1867" s="7" t="str">
        <f>VLOOKUP(Table2[[#This Row],[EthnicGroup]],Ethnicity,2,FALSE)</f>
        <v>Group A</v>
      </c>
      <c r="M1867" t="str">
        <f>VLOOKUP(Table2[[#This Row],[Gender]],category,2,FALSE)</f>
        <v>Male</v>
      </c>
    </row>
    <row r="1868" spans="1:13" x14ac:dyDescent="0.25">
      <c r="A1868" s="6">
        <v>41974</v>
      </c>
      <c r="B1868" s="7">
        <v>35854</v>
      </c>
      <c r="C1868" s="7" t="s">
        <v>11</v>
      </c>
      <c r="D1868" s="7">
        <v>23</v>
      </c>
      <c r="E1868" s="7">
        <v>1</v>
      </c>
      <c r="F1868" s="26">
        <v>41844</v>
      </c>
      <c r="G1868" s="7" t="s">
        <v>16</v>
      </c>
      <c r="H1868" s="7">
        <v>130</v>
      </c>
      <c r="I1868" s="8">
        <v>4</v>
      </c>
      <c r="J1868" s="7" t="str">
        <f>VLOOKUP(Table2[[#This Row],[Age]],AgeGroup,2,TRUE)</f>
        <v>20-40</v>
      </c>
      <c r="K1868" s="13" t="str">
        <f>VLOOKUP(Table2[[#This Row],[Grouped Age]],Grouped,2,TRUE)</f>
        <v>Young Adults</v>
      </c>
      <c r="L1868" s="7" t="str">
        <f>VLOOKUP(Table2[[#This Row],[EthnicGroup]],Ethnicity,2,FALSE)</f>
        <v>Group A</v>
      </c>
      <c r="M1868" t="str">
        <f>VLOOKUP(Table2[[#This Row],[Gender]],category,2,FALSE)</f>
        <v>Male</v>
      </c>
    </row>
    <row r="1869" spans="1:13" x14ac:dyDescent="0.25">
      <c r="A1869" s="6">
        <v>41974</v>
      </c>
      <c r="B1869" s="7">
        <v>62844</v>
      </c>
      <c r="C1869" s="7" t="s">
        <v>11</v>
      </c>
      <c r="D1869" s="7">
        <v>23</v>
      </c>
      <c r="E1869" s="7">
        <v>1</v>
      </c>
      <c r="F1869" s="26">
        <v>39976</v>
      </c>
      <c r="G1869" s="7" t="s">
        <v>16</v>
      </c>
      <c r="H1869" s="7">
        <v>1998</v>
      </c>
      <c r="I1869" s="8">
        <v>66</v>
      </c>
      <c r="J1869" s="7" t="str">
        <f>VLOOKUP(Table2[[#This Row],[Age]],AgeGroup,2,TRUE)</f>
        <v>20-40</v>
      </c>
      <c r="K1869" s="13" t="str">
        <f>VLOOKUP(Table2[[#This Row],[Grouped Age]],Grouped,2,TRUE)</f>
        <v>Young Adults</v>
      </c>
      <c r="L1869" s="7" t="str">
        <f>VLOOKUP(Table2[[#This Row],[EthnicGroup]],Ethnicity,2,FALSE)</f>
        <v>Group A</v>
      </c>
      <c r="M1869" t="str">
        <f>VLOOKUP(Table2[[#This Row],[Gender]],category,2,FALSE)</f>
        <v>Male</v>
      </c>
    </row>
    <row r="1870" spans="1:13" x14ac:dyDescent="0.25">
      <c r="A1870" s="6">
        <v>41974</v>
      </c>
      <c r="B1870" s="7">
        <v>46088</v>
      </c>
      <c r="C1870" s="7" t="s">
        <v>11</v>
      </c>
      <c r="D1870" s="7">
        <v>23</v>
      </c>
      <c r="E1870" s="7">
        <v>1</v>
      </c>
      <c r="F1870" s="26">
        <v>39415</v>
      </c>
      <c r="G1870" s="7" t="s">
        <v>16</v>
      </c>
      <c r="H1870" s="7">
        <v>2559</v>
      </c>
      <c r="I1870" s="8">
        <v>85</v>
      </c>
      <c r="J1870" s="7" t="str">
        <f>VLOOKUP(Table2[[#This Row],[Age]],AgeGroup,2,TRUE)</f>
        <v>20-40</v>
      </c>
      <c r="K1870" s="13" t="str">
        <f>VLOOKUP(Table2[[#This Row],[Grouped Age]],Grouped,2,TRUE)</f>
        <v>Young Adults</v>
      </c>
      <c r="L1870" s="7" t="str">
        <f>VLOOKUP(Table2[[#This Row],[EthnicGroup]],Ethnicity,2,FALSE)</f>
        <v>Group A</v>
      </c>
      <c r="M1870" t="str">
        <f>VLOOKUP(Table2[[#This Row],[Gender]],category,2,FALSE)</f>
        <v>Male</v>
      </c>
    </row>
    <row r="1871" spans="1:13" x14ac:dyDescent="0.25">
      <c r="A1871" s="6">
        <v>41974</v>
      </c>
      <c r="B1871" s="7">
        <v>74360</v>
      </c>
      <c r="C1871" s="7" t="s">
        <v>11</v>
      </c>
      <c r="D1871" s="7">
        <v>23</v>
      </c>
      <c r="E1871" s="7">
        <v>1</v>
      </c>
      <c r="F1871" s="26">
        <v>40325</v>
      </c>
      <c r="G1871" s="7" t="s">
        <v>16</v>
      </c>
      <c r="H1871" s="7">
        <v>1649</v>
      </c>
      <c r="I1871" s="8">
        <v>54</v>
      </c>
      <c r="J1871" s="7" t="str">
        <f>VLOOKUP(Table2[[#This Row],[Age]],AgeGroup,2,TRUE)</f>
        <v>20-40</v>
      </c>
      <c r="K1871" s="13" t="str">
        <f>VLOOKUP(Table2[[#This Row],[Grouped Age]],Grouped,2,TRUE)</f>
        <v>Young Adults</v>
      </c>
      <c r="L1871" s="7" t="str">
        <f>VLOOKUP(Table2[[#This Row],[EthnicGroup]],Ethnicity,2,FALSE)</f>
        <v>Group A</v>
      </c>
      <c r="M1871" t="str">
        <f>VLOOKUP(Table2[[#This Row],[Gender]],category,2,FALSE)</f>
        <v>Male</v>
      </c>
    </row>
    <row r="1872" spans="1:13" x14ac:dyDescent="0.25">
      <c r="A1872" s="6">
        <v>41974</v>
      </c>
      <c r="B1872" s="7">
        <v>69422</v>
      </c>
      <c r="C1872" s="7" t="s">
        <v>11</v>
      </c>
      <c r="D1872" s="7">
        <v>23</v>
      </c>
      <c r="E1872" s="7">
        <v>1</v>
      </c>
      <c r="F1872" s="26">
        <v>41726</v>
      </c>
      <c r="G1872" s="7" t="s">
        <v>16</v>
      </c>
      <c r="H1872" s="7">
        <v>248</v>
      </c>
      <c r="I1872" s="8">
        <v>8</v>
      </c>
      <c r="J1872" s="7" t="str">
        <f>VLOOKUP(Table2[[#This Row],[Age]],AgeGroup,2,TRUE)</f>
        <v>20-40</v>
      </c>
      <c r="K1872" s="13" t="str">
        <f>VLOOKUP(Table2[[#This Row],[Grouped Age]],Grouped,2,TRUE)</f>
        <v>Young Adults</v>
      </c>
      <c r="L1872" s="7" t="str">
        <f>VLOOKUP(Table2[[#This Row],[EthnicGroup]],Ethnicity,2,FALSE)</f>
        <v>Group A</v>
      </c>
      <c r="M1872" t="str">
        <f>VLOOKUP(Table2[[#This Row],[Gender]],category,2,FALSE)</f>
        <v>Male</v>
      </c>
    </row>
    <row r="1873" spans="1:13" x14ac:dyDescent="0.25">
      <c r="A1873" s="6">
        <v>41974</v>
      </c>
      <c r="B1873" s="7">
        <v>37310</v>
      </c>
      <c r="C1873" s="7" t="s">
        <v>11</v>
      </c>
      <c r="D1873" s="7">
        <v>23</v>
      </c>
      <c r="E1873" s="7">
        <v>1</v>
      </c>
      <c r="F1873" s="26">
        <v>39995</v>
      </c>
      <c r="G1873" s="7" t="s">
        <v>16</v>
      </c>
      <c r="H1873" s="7">
        <v>1979</v>
      </c>
      <c r="I1873" s="8">
        <v>65</v>
      </c>
      <c r="J1873" s="7" t="str">
        <f>VLOOKUP(Table2[[#This Row],[Age]],AgeGroup,2,TRUE)</f>
        <v>20-40</v>
      </c>
      <c r="K1873" s="13" t="str">
        <f>VLOOKUP(Table2[[#This Row],[Grouped Age]],Grouped,2,TRUE)</f>
        <v>Young Adults</v>
      </c>
      <c r="L1873" s="7" t="str">
        <f>VLOOKUP(Table2[[#This Row],[EthnicGroup]],Ethnicity,2,FALSE)</f>
        <v>Group A</v>
      </c>
      <c r="M1873" t="str">
        <f>VLOOKUP(Table2[[#This Row],[Gender]],category,2,FALSE)</f>
        <v>Male</v>
      </c>
    </row>
    <row r="1874" spans="1:13" x14ac:dyDescent="0.25">
      <c r="A1874" s="6">
        <v>41974</v>
      </c>
      <c r="B1874" s="7">
        <v>85660</v>
      </c>
      <c r="C1874" s="7" t="s">
        <v>11</v>
      </c>
      <c r="D1874" s="7">
        <v>23</v>
      </c>
      <c r="E1874" s="7">
        <v>1</v>
      </c>
      <c r="F1874" s="26">
        <v>41145</v>
      </c>
      <c r="G1874" s="7" t="s">
        <v>16</v>
      </c>
      <c r="H1874" s="7">
        <v>829</v>
      </c>
      <c r="I1874" s="8">
        <v>27</v>
      </c>
      <c r="J1874" s="7" t="str">
        <f>VLOOKUP(Table2[[#This Row],[Age]],AgeGroup,2,TRUE)</f>
        <v>20-40</v>
      </c>
      <c r="K1874" s="13" t="str">
        <f>VLOOKUP(Table2[[#This Row],[Grouped Age]],Grouped,2,TRUE)</f>
        <v>Young Adults</v>
      </c>
      <c r="L1874" s="7" t="str">
        <f>VLOOKUP(Table2[[#This Row],[EthnicGroup]],Ethnicity,2,FALSE)</f>
        <v>Group A</v>
      </c>
      <c r="M1874" t="str">
        <f>VLOOKUP(Table2[[#This Row],[Gender]],category,2,FALSE)</f>
        <v>Male</v>
      </c>
    </row>
    <row r="1875" spans="1:13" x14ac:dyDescent="0.25">
      <c r="A1875" s="6">
        <v>41974</v>
      </c>
      <c r="B1875" s="7">
        <v>68844</v>
      </c>
      <c r="C1875" s="7" t="s">
        <v>11</v>
      </c>
      <c r="D1875" s="7">
        <v>23</v>
      </c>
      <c r="E1875" s="7">
        <v>1</v>
      </c>
      <c r="F1875" s="26">
        <v>41860</v>
      </c>
      <c r="G1875" s="7" t="s">
        <v>16</v>
      </c>
      <c r="H1875" s="7">
        <v>114</v>
      </c>
      <c r="I1875" s="8">
        <v>3</v>
      </c>
      <c r="J1875" s="7" t="str">
        <f>VLOOKUP(Table2[[#This Row],[Age]],AgeGroup,2,TRUE)</f>
        <v>20-40</v>
      </c>
      <c r="K1875" s="13" t="str">
        <f>VLOOKUP(Table2[[#This Row],[Grouped Age]],Grouped,2,TRUE)</f>
        <v>Young Adults</v>
      </c>
      <c r="L1875" s="7" t="str">
        <f>VLOOKUP(Table2[[#This Row],[EthnicGroup]],Ethnicity,2,FALSE)</f>
        <v>Group A</v>
      </c>
      <c r="M1875" t="str">
        <f>VLOOKUP(Table2[[#This Row],[Gender]],category,2,FALSE)</f>
        <v>Male</v>
      </c>
    </row>
    <row r="1876" spans="1:13" x14ac:dyDescent="0.25">
      <c r="A1876" s="6">
        <v>41974</v>
      </c>
      <c r="B1876" s="7">
        <v>71052</v>
      </c>
      <c r="C1876" s="7" t="s">
        <v>11</v>
      </c>
      <c r="D1876" s="7">
        <v>23</v>
      </c>
      <c r="E1876" s="7">
        <v>1</v>
      </c>
      <c r="F1876" s="26">
        <v>41167</v>
      </c>
      <c r="G1876" s="7" t="s">
        <v>16</v>
      </c>
      <c r="H1876" s="7">
        <v>807</v>
      </c>
      <c r="I1876" s="8">
        <v>26</v>
      </c>
      <c r="J1876" s="7" t="str">
        <f>VLOOKUP(Table2[[#This Row],[Age]],AgeGroup,2,TRUE)</f>
        <v>20-40</v>
      </c>
      <c r="K1876" s="13" t="str">
        <f>VLOOKUP(Table2[[#This Row],[Grouped Age]],Grouped,2,TRUE)</f>
        <v>Young Adults</v>
      </c>
      <c r="L1876" s="7" t="str">
        <f>VLOOKUP(Table2[[#This Row],[EthnicGroup]],Ethnicity,2,FALSE)</f>
        <v>Group A</v>
      </c>
      <c r="M1876" t="str">
        <f>VLOOKUP(Table2[[#This Row],[Gender]],category,2,FALSE)</f>
        <v>Male</v>
      </c>
    </row>
    <row r="1877" spans="1:13" x14ac:dyDescent="0.25">
      <c r="A1877" s="6">
        <v>41974</v>
      </c>
      <c r="B1877" s="7">
        <v>36936</v>
      </c>
      <c r="C1877" s="7" t="s">
        <v>11</v>
      </c>
      <c r="D1877" s="7">
        <v>23</v>
      </c>
      <c r="E1877" s="7">
        <v>1</v>
      </c>
      <c r="F1877" s="26">
        <v>41180</v>
      </c>
      <c r="G1877" s="7" t="s">
        <v>16</v>
      </c>
      <c r="H1877" s="7">
        <v>794</v>
      </c>
      <c r="I1877" s="8">
        <v>26</v>
      </c>
      <c r="J1877" s="7" t="str">
        <f>VLOOKUP(Table2[[#This Row],[Age]],AgeGroup,2,TRUE)</f>
        <v>20-40</v>
      </c>
      <c r="K1877" s="13" t="str">
        <f>VLOOKUP(Table2[[#This Row],[Grouped Age]],Grouped,2,TRUE)</f>
        <v>Young Adults</v>
      </c>
      <c r="L1877" s="7" t="str">
        <f>VLOOKUP(Table2[[#This Row],[EthnicGroup]],Ethnicity,2,FALSE)</f>
        <v>Group A</v>
      </c>
      <c r="M1877" t="str">
        <f>VLOOKUP(Table2[[#This Row],[Gender]],category,2,FALSE)</f>
        <v>Male</v>
      </c>
    </row>
    <row r="1878" spans="1:13" x14ac:dyDescent="0.25">
      <c r="A1878" s="6">
        <v>41974</v>
      </c>
      <c r="B1878" s="7">
        <v>46324</v>
      </c>
      <c r="C1878" s="7" t="s">
        <v>11</v>
      </c>
      <c r="D1878" s="7">
        <v>23</v>
      </c>
      <c r="E1878" s="7">
        <v>1</v>
      </c>
      <c r="F1878" s="26">
        <v>41837</v>
      </c>
      <c r="G1878" s="7" t="s">
        <v>16</v>
      </c>
      <c r="H1878" s="7">
        <v>137</v>
      </c>
      <c r="I1878" s="8">
        <v>4</v>
      </c>
      <c r="J1878" s="7" t="str">
        <f>VLOOKUP(Table2[[#This Row],[Age]],AgeGroup,2,TRUE)</f>
        <v>20-40</v>
      </c>
      <c r="K1878" s="13" t="str">
        <f>VLOOKUP(Table2[[#This Row],[Grouped Age]],Grouped,2,TRUE)</f>
        <v>Young Adults</v>
      </c>
      <c r="L1878" s="7" t="str">
        <f>VLOOKUP(Table2[[#This Row],[EthnicGroup]],Ethnicity,2,FALSE)</f>
        <v>Group A</v>
      </c>
      <c r="M1878" t="str">
        <f>VLOOKUP(Table2[[#This Row],[Gender]],category,2,FALSE)</f>
        <v>Male</v>
      </c>
    </row>
    <row r="1879" spans="1:13" x14ac:dyDescent="0.25">
      <c r="A1879" s="6">
        <v>41974</v>
      </c>
      <c r="B1879" s="7">
        <v>37142</v>
      </c>
      <c r="C1879" s="7" t="s">
        <v>11</v>
      </c>
      <c r="D1879" s="7">
        <v>23</v>
      </c>
      <c r="E1879" s="7">
        <v>1</v>
      </c>
      <c r="F1879" s="26">
        <v>41760</v>
      </c>
      <c r="G1879" s="7" t="s">
        <v>16</v>
      </c>
      <c r="H1879" s="7">
        <v>214</v>
      </c>
      <c r="I1879" s="8">
        <v>7</v>
      </c>
      <c r="J1879" s="7" t="str">
        <f>VLOOKUP(Table2[[#This Row],[Age]],AgeGroup,2,TRUE)</f>
        <v>20-40</v>
      </c>
      <c r="K1879" s="13" t="str">
        <f>VLOOKUP(Table2[[#This Row],[Grouped Age]],Grouped,2,TRUE)</f>
        <v>Young Adults</v>
      </c>
      <c r="L1879" s="7" t="str">
        <f>VLOOKUP(Table2[[#This Row],[EthnicGroup]],Ethnicity,2,FALSE)</f>
        <v>Group A</v>
      </c>
      <c r="M1879" t="str">
        <f>VLOOKUP(Table2[[#This Row],[Gender]],category,2,FALSE)</f>
        <v>Male</v>
      </c>
    </row>
    <row r="1880" spans="1:13" x14ac:dyDescent="0.25">
      <c r="A1880" s="6">
        <v>41974</v>
      </c>
      <c r="B1880" s="7">
        <v>37098</v>
      </c>
      <c r="C1880" s="7" t="s">
        <v>11</v>
      </c>
      <c r="D1880" s="7">
        <v>23</v>
      </c>
      <c r="E1880" s="7">
        <v>1</v>
      </c>
      <c r="F1880" s="26">
        <v>41941</v>
      </c>
      <c r="G1880" s="7" t="s">
        <v>16</v>
      </c>
      <c r="H1880" s="7">
        <v>33</v>
      </c>
      <c r="I1880" s="8">
        <v>1</v>
      </c>
      <c r="J1880" s="7" t="str">
        <f>VLOOKUP(Table2[[#This Row],[Age]],AgeGroup,2,TRUE)</f>
        <v>20-40</v>
      </c>
      <c r="K1880" s="13" t="str">
        <f>VLOOKUP(Table2[[#This Row],[Grouped Age]],Grouped,2,TRUE)</f>
        <v>Young Adults</v>
      </c>
      <c r="L1880" s="7" t="str">
        <f>VLOOKUP(Table2[[#This Row],[EthnicGroup]],Ethnicity,2,FALSE)</f>
        <v>Group A</v>
      </c>
      <c r="M1880" t="str">
        <f>VLOOKUP(Table2[[#This Row],[Gender]],category,2,FALSE)</f>
        <v>Male</v>
      </c>
    </row>
    <row r="1881" spans="1:13" x14ac:dyDescent="0.25">
      <c r="A1881" s="6">
        <v>41974</v>
      </c>
      <c r="B1881" s="7">
        <v>85640</v>
      </c>
      <c r="C1881" s="7" t="s">
        <v>11</v>
      </c>
      <c r="D1881" s="7">
        <v>23</v>
      </c>
      <c r="E1881" s="7">
        <v>1</v>
      </c>
      <c r="F1881" s="26">
        <v>39989</v>
      </c>
      <c r="G1881" s="7" t="s">
        <v>16</v>
      </c>
      <c r="H1881" s="7">
        <v>1985</v>
      </c>
      <c r="I1881" s="8">
        <v>66</v>
      </c>
      <c r="J1881" s="7" t="str">
        <f>VLOOKUP(Table2[[#This Row],[Age]],AgeGroup,2,TRUE)</f>
        <v>20-40</v>
      </c>
      <c r="K1881" s="13" t="str">
        <f>VLOOKUP(Table2[[#This Row],[Grouped Age]],Grouped,2,TRUE)</f>
        <v>Young Adults</v>
      </c>
      <c r="L1881" s="7" t="str">
        <f>VLOOKUP(Table2[[#This Row],[EthnicGroup]],Ethnicity,2,FALSE)</f>
        <v>Group A</v>
      </c>
      <c r="M1881" t="str">
        <f>VLOOKUP(Table2[[#This Row],[Gender]],category,2,FALSE)</f>
        <v>Male</v>
      </c>
    </row>
    <row r="1882" spans="1:13" x14ac:dyDescent="0.25">
      <c r="A1882" s="6">
        <v>41974</v>
      </c>
      <c r="B1882" s="7">
        <v>46140</v>
      </c>
      <c r="C1882" s="7" t="s">
        <v>11</v>
      </c>
      <c r="D1882" s="7">
        <v>23</v>
      </c>
      <c r="E1882" s="7">
        <v>1</v>
      </c>
      <c r="F1882" s="26">
        <v>41879</v>
      </c>
      <c r="G1882" s="7" t="s">
        <v>16</v>
      </c>
      <c r="H1882" s="7">
        <v>95</v>
      </c>
      <c r="I1882" s="8">
        <v>3</v>
      </c>
      <c r="J1882" s="7" t="str">
        <f>VLOOKUP(Table2[[#This Row],[Age]],AgeGroup,2,TRUE)</f>
        <v>20-40</v>
      </c>
      <c r="K1882" s="13" t="str">
        <f>VLOOKUP(Table2[[#This Row],[Grouped Age]],Grouped,2,TRUE)</f>
        <v>Young Adults</v>
      </c>
      <c r="L1882" s="7" t="str">
        <f>VLOOKUP(Table2[[#This Row],[EthnicGroup]],Ethnicity,2,FALSE)</f>
        <v>Group A</v>
      </c>
      <c r="M1882" t="str">
        <f>VLOOKUP(Table2[[#This Row],[Gender]],category,2,FALSE)</f>
        <v>Male</v>
      </c>
    </row>
    <row r="1883" spans="1:13" x14ac:dyDescent="0.25">
      <c r="A1883" s="6">
        <v>41974</v>
      </c>
      <c r="B1883" s="7">
        <v>37028</v>
      </c>
      <c r="C1883" s="7" t="s">
        <v>11</v>
      </c>
      <c r="D1883" s="7">
        <v>23</v>
      </c>
      <c r="E1883" s="7">
        <v>1</v>
      </c>
      <c r="F1883" s="26">
        <v>41754</v>
      </c>
      <c r="G1883" s="7" t="s">
        <v>16</v>
      </c>
      <c r="H1883" s="7">
        <v>220</v>
      </c>
      <c r="I1883" s="8">
        <v>7</v>
      </c>
      <c r="J1883" s="7" t="str">
        <f>VLOOKUP(Table2[[#This Row],[Age]],AgeGroup,2,TRUE)</f>
        <v>20-40</v>
      </c>
      <c r="K1883" s="13" t="str">
        <f>VLOOKUP(Table2[[#This Row],[Grouped Age]],Grouped,2,TRUE)</f>
        <v>Young Adults</v>
      </c>
      <c r="L1883" s="7" t="str">
        <f>VLOOKUP(Table2[[#This Row],[EthnicGroup]],Ethnicity,2,FALSE)</f>
        <v>Group A</v>
      </c>
      <c r="M1883" t="str">
        <f>VLOOKUP(Table2[[#This Row],[Gender]],category,2,FALSE)</f>
        <v>Male</v>
      </c>
    </row>
    <row r="1884" spans="1:13" x14ac:dyDescent="0.25">
      <c r="A1884" s="6">
        <v>41974</v>
      </c>
      <c r="B1884" s="7">
        <v>46198</v>
      </c>
      <c r="C1884" s="7" t="s">
        <v>11</v>
      </c>
      <c r="D1884" s="7">
        <v>23</v>
      </c>
      <c r="E1884" s="7">
        <v>1</v>
      </c>
      <c r="F1884" s="26">
        <v>41775</v>
      </c>
      <c r="G1884" s="7" t="s">
        <v>16</v>
      </c>
      <c r="H1884" s="7">
        <v>199</v>
      </c>
      <c r="I1884" s="8">
        <v>6</v>
      </c>
      <c r="J1884" s="7" t="str">
        <f>VLOOKUP(Table2[[#This Row],[Age]],AgeGroup,2,TRUE)</f>
        <v>20-40</v>
      </c>
      <c r="K1884" s="13" t="str">
        <f>VLOOKUP(Table2[[#This Row],[Grouped Age]],Grouped,2,TRUE)</f>
        <v>Young Adults</v>
      </c>
      <c r="L1884" s="7" t="str">
        <f>VLOOKUP(Table2[[#This Row],[EthnicGroup]],Ethnicity,2,FALSE)</f>
        <v>Group A</v>
      </c>
      <c r="M1884" t="str">
        <f>VLOOKUP(Table2[[#This Row],[Gender]],category,2,FALSE)</f>
        <v>Male</v>
      </c>
    </row>
    <row r="1885" spans="1:13" x14ac:dyDescent="0.25">
      <c r="A1885" s="6">
        <v>41974</v>
      </c>
      <c r="B1885" s="7">
        <v>87370</v>
      </c>
      <c r="C1885" s="7" t="s">
        <v>11</v>
      </c>
      <c r="D1885" s="7">
        <v>23</v>
      </c>
      <c r="E1885" s="7">
        <v>1</v>
      </c>
      <c r="F1885" s="26">
        <v>39888</v>
      </c>
      <c r="G1885" s="7" t="s">
        <v>16</v>
      </c>
      <c r="H1885" s="7">
        <v>2086</v>
      </c>
      <c r="I1885" s="8">
        <v>69</v>
      </c>
      <c r="J1885" s="7" t="str">
        <f>VLOOKUP(Table2[[#This Row],[Age]],AgeGroup,2,TRUE)</f>
        <v>20-40</v>
      </c>
      <c r="K1885" s="13" t="str">
        <f>VLOOKUP(Table2[[#This Row],[Grouped Age]],Grouped,2,TRUE)</f>
        <v>Young Adults</v>
      </c>
      <c r="L1885" s="7" t="str">
        <f>VLOOKUP(Table2[[#This Row],[EthnicGroup]],Ethnicity,2,FALSE)</f>
        <v>Group A</v>
      </c>
      <c r="M1885" t="str">
        <f>VLOOKUP(Table2[[#This Row],[Gender]],category,2,FALSE)</f>
        <v>Male</v>
      </c>
    </row>
    <row r="1886" spans="1:13" x14ac:dyDescent="0.25">
      <c r="A1886" s="6">
        <v>41974</v>
      </c>
      <c r="B1886" s="7">
        <v>46172</v>
      </c>
      <c r="C1886" s="7" t="s">
        <v>11</v>
      </c>
      <c r="D1886" s="7">
        <v>23</v>
      </c>
      <c r="E1886" s="7">
        <v>1</v>
      </c>
      <c r="F1886" s="26">
        <v>41822</v>
      </c>
      <c r="G1886" s="7" t="s">
        <v>16</v>
      </c>
      <c r="H1886" s="7">
        <v>152</v>
      </c>
      <c r="I1886" s="8">
        <v>5</v>
      </c>
      <c r="J1886" s="7" t="str">
        <f>VLOOKUP(Table2[[#This Row],[Age]],AgeGroup,2,TRUE)</f>
        <v>20-40</v>
      </c>
      <c r="K1886" s="13" t="str">
        <f>VLOOKUP(Table2[[#This Row],[Grouped Age]],Grouped,2,TRUE)</f>
        <v>Young Adults</v>
      </c>
      <c r="L1886" s="7" t="str">
        <f>VLOOKUP(Table2[[#This Row],[EthnicGroup]],Ethnicity,2,FALSE)</f>
        <v>Group A</v>
      </c>
      <c r="M1886" t="str">
        <f>VLOOKUP(Table2[[#This Row],[Gender]],category,2,FALSE)</f>
        <v>Male</v>
      </c>
    </row>
    <row r="1887" spans="1:13" x14ac:dyDescent="0.25">
      <c r="A1887" s="6">
        <v>41974</v>
      </c>
      <c r="B1887" s="7">
        <v>46060</v>
      </c>
      <c r="C1887" s="7" t="s">
        <v>11</v>
      </c>
      <c r="D1887" s="7">
        <v>23</v>
      </c>
      <c r="E1887" s="7">
        <v>1</v>
      </c>
      <c r="F1887" s="26">
        <v>41899</v>
      </c>
      <c r="G1887" s="7" t="s">
        <v>16</v>
      </c>
      <c r="H1887" s="7">
        <v>75</v>
      </c>
      <c r="I1887" s="8">
        <v>2</v>
      </c>
      <c r="J1887" s="7" t="str">
        <f>VLOOKUP(Table2[[#This Row],[Age]],AgeGroup,2,TRUE)</f>
        <v>20-40</v>
      </c>
      <c r="K1887" s="13" t="str">
        <f>VLOOKUP(Table2[[#This Row],[Grouped Age]],Grouped,2,TRUE)</f>
        <v>Young Adults</v>
      </c>
      <c r="L1887" s="7" t="str">
        <f>VLOOKUP(Table2[[#This Row],[EthnicGroup]],Ethnicity,2,FALSE)</f>
        <v>Group A</v>
      </c>
      <c r="M1887" t="str">
        <f>VLOOKUP(Table2[[#This Row],[Gender]],category,2,FALSE)</f>
        <v>Male</v>
      </c>
    </row>
    <row r="1888" spans="1:13" x14ac:dyDescent="0.25">
      <c r="A1888" s="6">
        <v>41974</v>
      </c>
      <c r="B1888" s="7">
        <v>37276</v>
      </c>
      <c r="C1888" s="7" t="s">
        <v>11</v>
      </c>
      <c r="D1888" s="7">
        <v>23</v>
      </c>
      <c r="E1888" s="7">
        <v>1</v>
      </c>
      <c r="F1888" s="26">
        <v>40739</v>
      </c>
      <c r="G1888" s="7" t="s">
        <v>16</v>
      </c>
      <c r="H1888" s="7">
        <v>1235</v>
      </c>
      <c r="I1888" s="8">
        <v>41</v>
      </c>
      <c r="J1888" s="7" t="str">
        <f>VLOOKUP(Table2[[#This Row],[Age]],AgeGroup,2,TRUE)</f>
        <v>20-40</v>
      </c>
      <c r="K1888" s="13" t="str">
        <f>VLOOKUP(Table2[[#This Row],[Grouped Age]],Grouped,2,TRUE)</f>
        <v>Young Adults</v>
      </c>
      <c r="L1888" s="7" t="str">
        <f>VLOOKUP(Table2[[#This Row],[EthnicGroup]],Ethnicity,2,FALSE)</f>
        <v>Group A</v>
      </c>
      <c r="M1888" t="str">
        <f>VLOOKUP(Table2[[#This Row],[Gender]],category,2,FALSE)</f>
        <v>Male</v>
      </c>
    </row>
    <row r="1889" spans="1:13" x14ac:dyDescent="0.25">
      <c r="A1889" s="6">
        <v>41974</v>
      </c>
      <c r="B1889" s="7">
        <v>37236</v>
      </c>
      <c r="C1889" s="7" t="s">
        <v>11</v>
      </c>
      <c r="D1889" s="7">
        <v>23</v>
      </c>
      <c r="E1889" s="7">
        <v>1</v>
      </c>
      <c r="F1889" s="26">
        <v>41733</v>
      </c>
      <c r="G1889" s="7" t="s">
        <v>16</v>
      </c>
      <c r="H1889" s="7">
        <v>241</v>
      </c>
      <c r="I1889" s="8">
        <v>8</v>
      </c>
      <c r="J1889" s="7" t="str">
        <f>VLOOKUP(Table2[[#This Row],[Age]],AgeGroup,2,TRUE)</f>
        <v>20-40</v>
      </c>
      <c r="K1889" s="13" t="str">
        <f>VLOOKUP(Table2[[#This Row],[Grouped Age]],Grouped,2,TRUE)</f>
        <v>Young Adults</v>
      </c>
      <c r="L1889" s="7" t="str">
        <f>VLOOKUP(Table2[[#This Row],[EthnicGroup]],Ethnicity,2,FALSE)</f>
        <v>Group A</v>
      </c>
      <c r="M1889" t="str">
        <f>VLOOKUP(Table2[[#This Row],[Gender]],category,2,FALSE)</f>
        <v>Male</v>
      </c>
    </row>
    <row r="1890" spans="1:13" x14ac:dyDescent="0.25">
      <c r="A1890" s="6">
        <v>41974</v>
      </c>
      <c r="B1890" s="7">
        <v>69380</v>
      </c>
      <c r="C1890" s="7" t="s">
        <v>11</v>
      </c>
      <c r="D1890" s="7">
        <v>23</v>
      </c>
      <c r="E1890" s="7">
        <v>1</v>
      </c>
      <c r="F1890" s="26">
        <v>41683</v>
      </c>
      <c r="G1890" s="7" t="s">
        <v>16</v>
      </c>
      <c r="H1890" s="7">
        <v>291</v>
      </c>
      <c r="I1890" s="8">
        <v>9</v>
      </c>
      <c r="J1890" s="7" t="str">
        <f>VLOOKUP(Table2[[#This Row],[Age]],AgeGroup,2,TRUE)</f>
        <v>20-40</v>
      </c>
      <c r="K1890" s="13" t="str">
        <f>VLOOKUP(Table2[[#This Row],[Grouped Age]],Grouped,2,TRUE)</f>
        <v>Young Adults</v>
      </c>
      <c r="L1890" s="7" t="str">
        <f>VLOOKUP(Table2[[#This Row],[EthnicGroup]],Ethnicity,2,FALSE)</f>
        <v>Group A</v>
      </c>
      <c r="M1890" t="str">
        <f>VLOOKUP(Table2[[#This Row],[Gender]],category,2,FALSE)</f>
        <v>Male</v>
      </c>
    </row>
    <row r="1891" spans="1:13" x14ac:dyDescent="0.25">
      <c r="A1891" s="6">
        <v>41974</v>
      </c>
      <c r="B1891" s="7">
        <v>69378</v>
      </c>
      <c r="C1891" s="7" t="s">
        <v>11</v>
      </c>
      <c r="D1891" s="7">
        <v>23</v>
      </c>
      <c r="E1891" s="7">
        <v>1</v>
      </c>
      <c r="F1891" s="26">
        <v>40680</v>
      </c>
      <c r="G1891" s="7" t="s">
        <v>16</v>
      </c>
      <c r="H1891" s="7">
        <v>1294</v>
      </c>
      <c r="I1891" s="8">
        <v>43</v>
      </c>
      <c r="J1891" s="7" t="str">
        <f>VLOOKUP(Table2[[#This Row],[Age]],AgeGroup,2,TRUE)</f>
        <v>20-40</v>
      </c>
      <c r="K1891" s="13" t="str">
        <f>VLOOKUP(Table2[[#This Row],[Grouped Age]],Grouped,2,TRUE)</f>
        <v>Young Adults</v>
      </c>
      <c r="L1891" s="7" t="str">
        <f>VLOOKUP(Table2[[#This Row],[EthnicGroup]],Ethnicity,2,FALSE)</f>
        <v>Group A</v>
      </c>
      <c r="M1891" t="str">
        <f>VLOOKUP(Table2[[#This Row],[Gender]],category,2,FALSE)</f>
        <v>Male</v>
      </c>
    </row>
    <row r="1892" spans="1:13" x14ac:dyDescent="0.25">
      <c r="A1892" s="6">
        <v>41974</v>
      </c>
      <c r="B1892" s="7">
        <v>37984</v>
      </c>
      <c r="C1892" s="7" t="s">
        <v>11</v>
      </c>
      <c r="D1892" s="7">
        <v>23</v>
      </c>
      <c r="E1892" s="7">
        <v>1</v>
      </c>
      <c r="F1892" s="26">
        <v>41724</v>
      </c>
      <c r="G1892" s="7" t="s">
        <v>16</v>
      </c>
      <c r="H1892" s="7">
        <v>250</v>
      </c>
      <c r="I1892" s="8">
        <v>8</v>
      </c>
      <c r="J1892" s="7" t="str">
        <f>VLOOKUP(Table2[[#This Row],[Age]],AgeGroup,2,TRUE)</f>
        <v>20-40</v>
      </c>
      <c r="K1892" s="13" t="str">
        <f>VLOOKUP(Table2[[#This Row],[Grouped Age]],Grouped,2,TRUE)</f>
        <v>Young Adults</v>
      </c>
      <c r="L1892" s="7" t="str">
        <f>VLOOKUP(Table2[[#This Row],[EthnicGroup]],Ethnicity,2,FALSE)</f>
        <v>Group A</v>
      </c>
      <c r="M1892" t="str">
        <f>VLOOKUP(Table2[[#This Row],[Gender]],category,2,FALSE)</f>
        <v>Male</v>
      </c>
    </row>
    <row r="1893" spans="1:13" x14ac:dyDescent="0.25">
      <c r="A1893" s="6">
        <v>41974</v>
      </c>
      <c r="B1893" s="7">
        <v>37982</v>
      </c>
      <c r="C1893" s="7" t="s">
        <v>11</v>
      </c>
      <c r="D1893" s="7">
        <v>23</v>
      </c>
      <c r="E1893" s="7">
        <v>1</v>
      </c>
      <c r="F1893" s="26">
        <v>41723</v>
      </c>
      <c r="G1893" s="7" t="s">
        <v>16</v>
      </c>
      <c r="H1893" s="7">
        <v>251</v>
      </c>
      <c r="I1893" s="8">
        <v>8</v>
      </c>
      <c r="J1893" s="7" t="str">
        <f>VLOOKUP(Table2[[#This Row],[Age]],AgeGroup,2,TRUE)</f>
        <v>20-40</v>
      </c>
      <c r="K1893" s="13" t="str">
        <f>VLOOKUP(Table2[[#This Row],[Grouped Age]],Grouped,2,TRUE)</f>
        <v>Young Adults</v>
      </c>
      <c r="L1893" s="7" t="str">
        <f>VLOOKUP(Table2[[#This Row],[EthnicGroup]],Ethnicity,2,FALSE)</f>
        <v>Group A</v>
      </c>
      <c r="M1893" t="str">
        <f>VLOOKUP(Table2[[#This Row],[Gender]],category,2,FALSE)</f>
        <v>Male</v>
      </c>
    </row>
    <row r="1894" spans="1:13" x14ac:dyDescent="0.25">
      <c r="A1894" s="6">
        <v>41974</v>
      </c>
      <c r="B1894" s="7">
        <v>37976</v>
      </c>
      <c r="C1894" s="7" t="s">
        <v>11</v>
      </c>
      <c r="D1894" s="7">
        <v>23</v>
      </c>
      <c r="E1894" s="7">
        <v>1</v>
      </c>
      <c r="F1894" s="26">
        <v>41719</v>
      </c>
      <c r="G1894" s="7" t="s">
        <v>16</v>
      </c>
      <c r="H1894" s="7">
        <v>255</v>
      </c>
      <c r="I1894" s="8">
        <v>8</v>
      </c>
      <c r="J1894" s="7" t="str">
        <f>VLOOKUP(Table2[[#This Row],[Age]],AgeGroup,2,TRUE)</f>
        <v>20-40</v>
      </c>
      <c r="K1894" s="13" t="str">
        <f>VLOOKUP(Table2[[#This Row],[Grouped Age]],Grouped,2,TRUE)</f>
        <v>Young Adults</v>
      </c>
      <c r="L1894" s="7" t="str">
        <f>VLOOKUP(Table2[[#This Row],[EthnicGroup]],Ethnicity,2,FALSE)</f>
        <v>Group A</v>
      </c>
      <c r="M1894" t="str">
        <f>VLOOKUP(Table2[[#This Row],[Gender]],category,2,FALSE)</f>
        <v>Male</v>
      </c>
    </row>
    <row r="1895" spans="1:13" x14ac:dyDescent="0.25">
      <c r="A1895" s="6">
        <v>41974</v>
      </c>
      <c r="B1895" s="7">
        <v>46680</v>
      </c>
      <c r="C1895" s="7" t="s">
        <v>11</v>
      </c>
      <c r="D1895" s="7">
        <v>23</v>
      </c>
      <c r="E1895" s="7">
        <v>1</v>
      </c>
      <c r="F1895" s="26">
        <v>41431</v>
      </c>
      <c r="G1895" s="7" t="s">
        <v>16</v>
      </c>
      <c r="H1895" s="7">
        <v>543</v>
      </c>
      <c r="I1895" s="8">
        <v>18</v>
      </c>
      <c r="J1895" s="7" t="str">
        <f>VLOOKUP(Table2[[#This Row],[Age]],AgeGroup,2,TRUE)</f>
        <v>20-40</v>
      </c>
      <c r="K1895" s="13" t="str">
        <f>VLOOKUP(Table2[[#This Row],[Grouped Age]],Grouped,2,TRUE)</f>
        <v>Young Adults</v>
      </c>
      <c r="L1895" s="7" t="str">
        <f>VLOOKUP(Table2[[#This Row],[EthnicGroup]],Ethnicity,2,FALSE)</f>
        <v>Group A</v>
      </c>
      <c r="M1895" t="str">
        <f>VLOOKUP(Table2[[#This Row],[Gender]],category,2,FALSE)</f>
        <v>Male</v>
      </c>
    </row>
    <row r="1896" spans="1:13" x14ac:dyDescent="0.25">
      <c r="A1896" s="6">
        <v>41974</v>
      </c>
      <c r="B1896" s="7">
        <v>68516</v>
      </c>
      <c r="C1896" s="7" t="s">
        <v>11</v>
      </c>
      <c r="D1896" s="7">
        <v>23</v>
      </c>
      <c r="E1896" s="7">
        <v>1</v>
      </c>
      <c r="F1896" s="26">
        <v>40339</v>
      </c>
      <c r="G1896" s="7" t="s">
        <v>16</v>
      </c>
      <c r="H1896" s="7">
        <v>1635</v>
      </c>
      <c r="I1896" s="8">
        <v>54</v>
      </c>
      <c r="J1896" s="7" t="str">
        <f>VLOOKUP(Table2[[#This Row],[Age]],AgeGroup,2,TRUE)</f>
        <v>20-40</v>
      </c>
      <c r="K1896" s="13" t="str">
        <f>VLOOKUP(Table2[[#This Row],[Grouped Age]],Grouped,2,TRUE)</f>
        <v>Young Adults</v>
      </c>
      <c r="L1896" s="7" t="str">
        <f>VLOOKUP(Table2[[#This Row],[EthnicGroup]],Ethnicity,2,FALSE)</f>
        <v>Group A</v>
      </c>
      <c r="M1896" t="str">
        <f>VLOOKUP(Table2[[#This Row],[Gender]],category,2,FALSE)</f>
        <v>Male</v>
      </c>
    </row>
    <row r="1897" spans="1:13" x14ac:dyDescent="0.25">
      <c r="A1897" s="6">
        <v>41974</v>
      </c>
      <c r="B1897" s="7">
        <v>69440</v>
      </c>
      <c r="C1897" s="7" t="s">
        <v>11</v>
      </c>
      <c r="D1897" s="7">
        <v>23</v>
      </c>
      <c r="E1897" s="7">
        <v>1</v>
      </c>
      <c r="F1897" s="26">
        <v>40016</v>
      </c>
      <c r="G1897" s="7" t="s">
        <v>16</v>
      </c>
      <c r="H1897" s="7">
        <v>1958</v>
      </c>
      <c r="I1897" s="8">
        <v>65</v>
      </c>
      <c r="J1897" s="7" t="str">
        <f>VLOOKUP(Table2[[#This Row],[Age]],AgeGroup,2,TRUE)</f>
        <v>20-40</v>
      </c>
      <c r="K1897" s="13" t="str">
        <f>VLOOKUP(Table2[[#This Row],[Grouped Age]],Grouped,2,TRUE)</f>
        <v>Young Adults</v>
      </c>
      <c r="L1897" s="7" t="str">
        <f>VLOOKUP(Table2[[#This Row],[EthnicGroup]],Ethnicity,2,FALSE)</f>
        <v>Group A</v>
      </c>
      <c r="M1897" t="str">
        <f>VLOOKUP(Table2[[#This Row],[Gender]],category,2,FALSE)</f>
        <v>Male</v>
      </c>
    </row>
    <row r="1898" spans="1:13" x14ac:dyDescent="0.25">
      <c r="A1898" s="6">
        <v>41974</v>
      </c>
      <c r="B1898" s="7">
        <v>37844</v>
      </c>
      <c r="C1898" s="7" t="s">
        <v>11</v>
      </c>
      <c r="D1898" s="7">
        <v>23</v>
      </c>
      <c r="E1898" s="7">
        <v>1</v>
      </c>
      <c r="F1898" s="26">
        <v>40716</v>
      </c>
      <c r="G1898" s="7" t="s">
        <v>16</v>
      </c>
      <c r="H1898" s="7">
        <v>1258</v>
      </c>
      <c r="I1898" s="8">
        <v>41</v>
      </c>
      <c r="J1898" s="7" t="str">
        <f>VLOOKUP(Table2[[#This Row],[Age]],AgeGroup,2,TRUE)</f>
        <v>20-40</v>
      </c>
      <c r="K1898" s="13" t="str">
        <f>VLOOKUP(Table2[[#This Row],[Grouped Age]],Grouped,2,TRUE)</f>
        <v>Young Adults</v>
      </c>
      <c r="L1898" s="7" t="str">
        <f>VLOOKUP(Table2[[#This Row],[EthnicGroup]],Ethnicity,2,FALSE)</f>
        <v>Group A</v>
      </c>
      <c r="M1898" t="str">
        <f>VLOOKUP(Table2[[#This Row],[Gender]],category,2,FALSE)</f>
        <v>Male</v>
      </c>
    </row>
    <row r="1899" spans="1:13" x14ac:dyDescent="0.25">
      <c r="A1899" s="6">
        <v>41974</v>
      </c>
      <c r="B1899" s="7">
        <v>37840</v>
      </c>
      <c r="C1899" s="7" t="s">
        <v>11</v>
      </c>
      <c r="D1899" s="7">
        <v>23</v>
      </c>
      <c r="E1899" s="7">
        <v>1</v>
      </c>
      <c r="F1899" s="26">
        <v>41403</v>
      </c>
      <c r="G1899" s="7" t="s">
        <v>16</v>
      </c>
      <c r="H1899" s="7">
        <v>571</v>
      </c>
      <c r="I1899" s="8">
        <v>19</v>
      </c>
      <c r="J1899" s="7" t="str">
        <f>VLOOKUP(Table2[[#This Row],[Age]],AgeGroup,2,TRUE)</f>
        <v>20-40</v>
      </c>
      <c r="K1899" s="13" t="str">
        <f>VLOOKUP(Table2[[#This Row],[Grouped Age]],Grouped,2,TRUE)</f>
        <v>Young Adults</v>
      </c>
      <c r="L1899" s="7" t="str">
        <f>VLOOKUP(Table2[[#This Row],[EthnicGroup]],Ethnicity,2,FALSE)</f>
        <v>Group A</v>
      </c>
      <c r="M1899" t="str">
        <f>VLOOKUP(Table2[[#This Row],[Gender]],category,2,FALSE)</f>
        <v>Male</v>
      </c>
    </row>
    <row r="1900" spans="1:13" x14ac:dyDescent="0.25">
      <c r="A1900" s="6">
        <v>41974</v>
      </c>
      <c r="B1900" s="7">
        <v>46482</v>
      </c>
      <c r="C1900" s="7" t="s">
        <v>11</v>
      </c>
      <c r="D1900" s="7">
        <v>23</v>
      </c>
      <c r="E1900" s="7">
        <v>1</v>
      </c>
      <c r="F1900" s="26">
        <v>40205</v>
      </c>
      <c r="G1900" s="7" t="s">
        <v>16</v>
      </c>
      <c r="H1900" s="7">
        <v>1769</v>
      </c>
      <c r="I1900" s="8">
        <v>58</v>
      </c>
      <c r="J1900" s="7" t="str">
        <f>VLOOKUP(Table2[[#This Row],[Age]],AgeGroup,2,TRUE)</f>
        <v>20-40</v>
      </c>
      <c r="K1900" s="13" t="str">
        <f>VLOOKUP(Table2[[#This Row],[Grouped Age]],Grouped,2,TRUE)</f>
        <v>Young Adults</v>
      </c>
      <c r="L1900" s="7" t="str">
        <f>VLOOKUP(Table2[[#This Row],[EthnicGroup]],Ethnicity,2,FALSE)</f>
        <v>Group A</v>
      </c>
      <c r="M1900" t="str">
        <f>VLOOKUP(Table2[[#This Row],[Gender]],category,2,FALSE)</f>
        <v>Male</v>
      </c>
    </row>
    <row r="1901" spans="1:13" x14ac:dyDescent="0.25">
      <c r="A1901" s="6">
        <v>41974</v>
      </c>
      <c r="B1901" s="7">
        <v>87692</v>
      </c>
      <c r="C1901" s="7" t="s">
        <v>11</v>
      </c>
      <c r="D1901" s="7">
        <v>23</v>
      </c>
      <c r="E1901" s="7">
        <v>1</v>
      </c>
      <c r="F1901" s="26">
        <v>40702</v>
      </c>
      <c r="G1901" s="7" t="s">
        <v>16</v>
      </c>
      <c r="H1901" s="7">
        <v>1272</v>
      </c>
      <c r="I1901" s="8">
        <v>42</v>
      </c>
      <c r="J1901" s="7" t="str">
        <f>VLOOKUP(Table2[[#This Row],[Age]],AgeGroup,2,TRUE)</f>
        <v>20-40</v>
      </c>
      <c r="K1901" s="13" t="str">
        <f>VLOOKUP(Table2[[#This Row],[Grouped Age]],Grouped,2,TRUE)</f>
        <v>Young Adults</v>
      </c>
      <c r="L1901" s="7" t="str">
        <f>VLOOKUP(Table2[[#This Row],[EthnicGroup]],Ethnicity,2,FALSE)</f>
        <v>Group A</v>
      </c>
      <c r="M1901" t="str">
        <f>VLOOKUP(Table2[[#This Row],[Gender]],category,2,FALSE)</f>
        <v>Male</v>
      </c>
    </row>
    <row r="1902" spans="1:13" x14ac:dyDescent="0.25">
      <c r="A1902" s="6">
        <v>41974</v>
      </c>
      <c r="B1902" s="7">
        <v>37598</v>
      </c>
      <c r="C1902" s="7" t="s">
        <v>11</v>
      </c>
      <c r="D1902" s="7">
        <v>23</v>
      </c>
      <c r="E1902" s="7">
        <v>1</v>
      </c>
      <c r="F1902" s="26">
        <v>41753</v>
      </c>
      <c r="G1902" s="7" t="s">
        <v>16</v>
      </c>
      <c r="H1902" s="7">
        <v>221</v>
      </c>
      <c r="I1902" s="8">
        <v>7</v>
      </c>
      <c r="J1902" s="7" t="str">
        <f>VLOOKUP(Table2[[#This Row],[Age]],AgeGroup,2,TRUE)</f>
        <v>20-40</v>
      </c>
      <c r="K1902" s="13" t="str">
        <f>VLOOKUP(Table2[[#This Row],[Grouped Age]],Grouped,2,TRUE)</f>
        <v>Young Adults</v>
      </c>
      <c r="L1902" s="7" t="str">
        <f>VLOOKUP(Table2[[#This Row],[EthnicGroup]],Ethnicity,2,FALSE)</f>
        <v>Group A</v>
      </c>
      <c r="M1902" t="str">
        <f>VLOOKUP(Table2[[#This Row],[Gender]],category,2,FALSE)</f>
        <v>Male</v>
      </c>
    </row>
    <row r="1903" spans="1:13" x14ac:dyDescent="0.25">
      <c r="A1903" s="6">
        <v>41974</v>
      </c>
      <c r="B1903" s="7">
        <v>68688</v>
      </c>
      <c r="C1903" s="7" t="s">
        <v>11</v>
      </c>
      <c r="D1903" s="7">
        <v>23</v>
      </c>
      <c r="E1903" s="7">
        <v>1</v>
      </c>
      <c r="F1903" s="26">
        <v>41934</v>
      </c>
      <c r="G1903" s="7" t="s">
        <v>16</v>
      </c>
      <c r="H1903" s="7">
        <v>40</v>
      </c>
      <c r="I1903" s="8">
        <v>1</v>
      </c>
      <c r="J1903" s="7" t="str">
        <f>VLOOKUP(Table2[[#This Row],[Age]],AgeGroup,2,TRUE)</f>
        <v>20-40</v>
      </c>
      <c r="K1903" s="13" t="str">
        <f>VLOOKUP(Table2[[#This Row],[Grouped Age]],Grouped,2,TRUE)</f>
        <v>Young Adults</v>
      </c>
      <c r="L1903" s="7" t="str">
        <f>VLOOKUP(Table2[[#This Row],[EthnicGroup]],Ethnicity,2,FALSE)</f>
        <v>Group A</v>
      </c>
      <c r="M1903" t="str">
        <f>VLOOKUP(Table2[[#This Row],[Gender]],category,2,FALSE)</f>
        <v>Male</v>
      </c>
    </row>
    <row r="1904" spans="1:13" x14ac:dyDescent="0.25">
      <c r="A1904" s="6">
        <v>41974</v>
      </c>
      <c r="B1904" s="7">
        <v>68556</v>
      </c>
      <c r="C1904" s="7" t="s">
        <v>11</v>
      </c>
      <c r="D1904" s="7">
        <v>23</v>
      </c>
      <c r="E1904" s="7">
        <v>1</v>
      </c>
      <c r="F1904" s="26">
        <v>41929</v>
      </c>
      <c r="G1904" s="7" t="s">
        <v>16</v>
      </c>
      <c r="H1904" s="7">
        <v>45</v>
      </c>
      <c r="I1904" s="8">
        <v>1</v>
      </c>
      <c r="J1904" s="7" t="str">
        <f>VLOOKUP(Table2[[#This Row],[Age]],AgeGroup,2,TRUE)</f>
        <v>20-40</v>
      </c>
      <c r="K1904" s="13" t="str">
        <f>VLOOKUP(Table2[[#This Row],[Grouped Age]],Grouped,2,TRUE)</f>
        <v>Young Adults</v>
      </c>
      <c r="L1904" s="7" t="str">
        <f>VLOOKUP(Table2[[#This Row],[EthnicGroup]],Ethnicity,2,FALSE)</f>
        <v>Group A</v>
      </c>
      <c r="M1904" t="str">
        <f>VLOOKUP(Table2[[#This Row],[Gender]],category,2,FALSE)</f>
        <v>Male</v>
      </c>
    </row>
    <row r="1905" spans="1:13" x14ac:dyDescent="0.25">
      <c r="A1905" s="6">
        <v>41974</v>
      </c>
      <c r="B1905" s="7">
        <v>68686</v>
      </c>
      <c r="C1905" s="7" t="s">
        <v>11</v>
      </c>
      <c r="D1905" s="7">
        <v>23</v>
      </c>
      <c r="E1905" s="7">
        <v>1</v>
      </c>
      <c r="F1905" s="26">
        <v>41835</v>
      </c>
      <c r="G1905" s="7" t="s">
        <v>16</v>
      </c>
      <c r="H1905" s="7">
        <v>139</v>
      </c>
      <c r="I1905" s="8">
        <v>4</v>
      </c>
      <c r="J1905" s="7" t="str">
        <f>VLOOKUP(Table2[[#This Row],[Age]],AgeGroup,2,TRUE)</f>
        <v>20-40</v>
      </c>
      <c r="K1905" s="13" t="str">
        <f>VLOOKUP(Table2[[#This Row],[Grouped Age]],Grouped,2,TRUE)</f>
        <v>Young Adults</v>
      </c>
      <c r="L1905" s="7" t="str">
        <f>VLOOKUP(Table2[[#This Row],[EthnicGroup]],Ethnicity,2,FALSE)</f>
        <v>Group A</v>
      </c>
      <c r="M1905" t="str">
        <f>VLOOKUP(Table2[[#This Row],[Gender]],category,2,FALSE)</f>
        <v>Male</v>
      </c>
    </row>
    <row r="1906" spans="1:13" x14ac:dyDescent="0.25">
      <c r="A1906" s="6">
        <v>41974</v>
      </c>
      <c r="B1906" s="7">
        <v>46404</v>
      </c>
      <c r="C1906" s="7" t="s">
        <v>11</v>
      </c>
      <c r="D1906" s="7">
        <v>23</v>
      </c>
      <c r="E1906" s="7">
        <v>1</v>
      </c>
      <c r="F1906" s="26">
        <v>40569</v>
      </c>
      <c r="G1906" s="7" t="s">
        <v>16</v>
      </c>
      <c r="H1906" s="7">
        <v>1405</v>
      </c>
      <c r="I1906" s="8">
        <v>46</v>
      </c>
      <c r="J1906" s="7" t="str">
        <f>VLOOKUP(Table2[[#This Row],[Age]],AgeGroup,2,TRUE)</f>
        <v>20-40</v>
      </c>
      <c r="K1906" s="13" t="str">
        <f>VLOOKUP(Table2[[#This Row],[Grouped Age]],Grouped,2,TRUE)</f>
        <v>Young Adults</v>
      </c>
      <c r="L1906" s="7" t="str">
        <f>VLOOKUP(Table2[[#This Row],[EthnicGroup]],Ethnicity,2,FALSE)</f>
        <v>Group A</v>
      </c>
      <c r="M1906" t="str">
        <f>VLOOKUP(Table2[[#This Row],[Gender]],category,2,FALSE)</f>
        <v>Male</v>
      </c>
    </row>
    <row r="1907" spans="1:13" x14ac:dyDescent="0.25">
      <c r="A1907" s="6">
        <v>41974</v>
      </c>
      <c r="B1907" s="7">
        <v>46394</v>
      </c>
      <c r="C1907" s="7" t="s">
        <v>11</v>
      </c>
      <c r="D1907" s="7">
        <v>23</v>
      </c>
      <c r="E1907" s="7">
        <v>1</v>
      </c>
      <c r="F1907" s="26">
        <v>40830</v>
      </c>
      <c r="G1907" s="7" t="s">
        <v>16</v>
      </c>
      <c r="H1907" s="7">
        <v>1144</v>
      </c>
      <c r="I1907" s="8">
        <v>38</v>
      </c>
      <c r="J1907" s="7" t="str">
        <f>VLOOKUP(Table2[[#This Row],[Age]],AgeGroup,2,TRUE)</f>
        <v>20-40</v>
      </c>
      <c r="K1907" s="13" t="str">
        <f>VLOOKUP(Table2[[#This Row],[Grouped Age]],Grouped,2,TRUE)</f>
        <v>Young Adults</v>
      </c>
      <c r="L1907" s="7" t="str">
        <f>VLOOKUP(Table2[[#This Row],[EthnicGroup]],Ethnicity,2,FALSE)</f>
        <v>Group A</v>
      </c>
      <c r="M1907" t="str">
        <f>VLOOKUP(Table2[[#This Row],[Gender]],category,2,FALSE)</f>
        <v>Male</v>
      </c>
    </row>
    <row r="1908" spans="1:13" x14ac:dyDescent="0.25">
      <c r="A1908" s="6">
        <v>41974</v>
      </c>
      <c r="B1908" s="7">
        <v>46636</v>
      </c>
      <c r="C1908" s="7" t="s">
        <v>11</v>
      </c>
      <c r="D1908" s="7">
        <v>23</v>
      </c>
      <c r="E1908" s="7">
        <v>1</v>
      </c>
      <c r="F1908" s="26">
        <v>40466</v>
      </c>
      <c r="G1908" s="7" t="s">
        <v>16</v>
      </c>
      <c r="H1908" s="7">
        <v>1508</v>
      </c>
      <c r="I1908" s="8">
        <v>50</v>
      </c>
      <c r="J1908" s="7" t="str">
        <f>VLOOKUP(Table2[[#This Row],[Age]],AgeGroup,2,TRUE)</f>
        <v>20-40</v>
      </c>
      <c r="K1908" s="13" t="str">
        <f>VLOOKUP(Table2[[#This Row],[Grouped Age]],Grouped,2,TRUE)</f>
        <v>Young Adults</v>
      </c>
      <c r="L1908" s="7" t="str">
        <f>VLOOKUP(Table2[[#This Row],[EthnicGroup]],Ethnicity,2,FALSE)</f>
        <v>Group A</v>
      </c>
      <c r="M1908" t="str">
        <f>VLOOKUP(Table2[[#This Row],[Gender]],category,2,FALSE)</f>
        <v>Male</v>
      </c>
    </row>
    <row r="1909" spans="1:13" x14ac:dyDescent="0.25">
      <c r="A1909" s="6">
        <v>41974</v>
      </c>
      <c r="B1909" s="7">
        <v>37902</v>
      </c>
      <c r="C1909" s="7" t="s">
        <v>11</v>
      </c>
      <c r="D1909" s="7">
        <v>23</v>
      </c>
      <c r="E1909" s="7">
        <v>1</v>
      </c>
      <c r="F1909" s="26">
        <v>41957</v>
      </c>
      <c r="G1909" s="7" t="s">
        <v>16</v>
      </c>
      <c r="H1909" s="7">
        <v>17</v>
      </c>
      <c r="I1909" s="8">
        <v>0</v>
      </c>
      <c r="J1909" s="7" t="str">
        <f>VLOOKUP(Table2[[#This Row],[Age]],AgeGroup,2,TRUE)</f>
        <v>20-40</v>
      </c>
      <c r="K1909" s="13" t="str">
        <f>VLOOKUP(Table2[[#This Row],[Grouped Age]],Grouped,2,TRUE)</f>
        <v>Young Adults</v>
      </c>
      <c r="L1909" s="7" t="str">
        <f>VLOOKUP(Table2[[#This Row],[EthnicGroup]],Ethnicity,2,FALSE)</f>
        <v>Group A</v>
      </c>
      <c r="M1909" t="str">
        <f>VLOOKUP(Table2[[#This Row],[Gender]],category,2,FALSE)</f>
        <v>Male</v>
      </c>
    </row>
    <row r="1910" spans="1:13" x14ac:dyDescent="0.25">
      <c r="A1910" s="6">
        <v>41974</v>
      </c>
      <c r="B1910" s="7">
        <v>85688</v>
      </c>
      <c r="C1910" s="7" t="s">
        <v>11</v>
      </c>
      <c r="D1910" s="7">
        <v>23</v>
      </c>
      <c r="E1910" s="7">
        <v>1</v>
      </c>
      <c r="F1910" s="26">
        <v>40373</v>
      </c>
      <c r="G1910" s="7" t="s">
        <v>16</v>
      </c>
      <c r="H1910" s="7">
        <v>1601</v>
      </c>
      <c r="I1910" s="8">
        <v>53</v>
      </c>
      <c r="J1910" s="7" t="str">
        <f>VLOOKUP(Table2[[#This Row],[Age]],AgeGroup,2,TRUE)</f>
        <v>20-40</v>
      </c>
      <c r="K1910" s="13" t="str">
        <f>VLOOKUP(Table2[[#This Row],[Grouped Age]],Grouped,2,TRUE)</f>
        <v>Young Adults</v>
      </c>
      <c r="L1910" s="7" t="str">
        <f>VLOOKUP(Table2[[#This Row],[EthnicGroup]],Ethnicity,2,FALSE)</f>
        <v>Group A</v>
      </c>
      <c r="M1910" t="str">
        <f>VLOOKUP(Table2[[#This Row],[Gender]],category,2,FALSE)</f>
        <v>Male</v>
      </c>
    </row>
    <row r="1911" spans="1:13" x14ac:dyDescent="0.25">
      <c r="A1911" s="6">
        <v>41974</v>
      </c>
      <c r="B1911" s="7">
        <v>48188</v>
      </c>
      <c r="C1911" s="7" t="s">
        <v>11</v>
      </c>
      <c r="D1911" s="7">
        <v>23</v>
      </c>
      <c r="E1911" s="7">
        <v>1</v>
      </c>
      <c r="F1911" s="26">
        <v>41529</v>
      </c>
      <c r="G1911" s="7" t="s">
        <v>16</v>
      </c>
      <c r="H1911" s="7">
        <v>445</v>
      </c>
      <c r="I1911" s="8">
        <v>14</v>
      </c>
      <c r="J1911" s="7" t="str">
        <f>VLOOKUP(Table2[[#This Row],[Age]],AgeGroup,2,TRUE)</f>
        <v>20-40</v>
      </c>
      <c r="K1911" s="13" t="str">
        <f>VLOOKUP(Table2[[#This Row],[Grouped Age]],Grouped,2,TRUE)</f>
        <v>Young Adults</v>
      </c>
      <c r="L1911" s="7" t="str">
        <f>VLOOKUP(Table2[[#This Row],[EthnicGroup]],Ethnicity,2,FALSE)</f>
        <v>Group A</v>
      </c>
      <c r="M1911" t="str">
        <f>VLOOKUP(Table2[[#This Row],[Gender]],category,2,FALSE)</f>
        <v>Male</v>
      </c>
    </row>
    <row r="1912" spans="1:13" x14ac:dyDescent="0.25">
      <c r="A1912" s="6">
        <v>41974</v>
      </c>
      <c r="B1912" s="7">
        <v>48422</v>
      </c>
      <c r="C1912" s="7" t="s">
        <v>11</v>
      </c>
      <c r="D1912" s="7">
        <v>23</v>
      </c>
      <c r="E1912" s="7">
        <v>1</v>
      </c>
      <c r="F1912" s="26">
        <v>41908</v>
      </c>
      <c r="G1912" s="7" t="s">
        <v>16</v>
      </c>
      <c r="H1912" s="7">
        <v>66</v>
      </c>
      <c r="I1912" s="8">
        <v>2</v>
      </c>
      <c r="J1912" s="7" t="str">
        <f>VLOOKUP(Table2[[#This Row],[Age]],AgeGroup,2,TRUE)</f>
        <v>20-40</v>
      </c>
      <c r="K1912" s="13" t="str">
        <f>VLOOKUP(Table2[[#This Row],[Grouped Age]],Grouped,2,TRUE)</f>
        <v>Young Adults</v>
      </c>
      <c r="L1912" s="7" t="str">
        <f>VLOOKUP(Table2[[#This Row],[EthnicGroup]],Ethnicity,2,FALSE)</f>
        <v>Group A</v>
      </c>
      <c r="M1912" t="str">
        <f>VLOOKUP(Table2[[#This Row],[Gender]],category,2,FALSE)</f>
        <v>Male</v>
      </c>
    </row>
    <row r="1913" spans="1:13" x14ac:dyDescent="0.25">
      <c r="A1913" s="6">
        <v>41974</v>
      </c>
      <c r="B1913" s="7">
        <v>88002</v>
      </c>
      <c r="C1913" s="7" t="s">
        <v>11</v>
      </c>
      <c r="D1913" s="7">
        <v>23</v>
      </c>
      <c r="E1913" s="7">
        <v>1</v>
      </c>
      <c r="F1913" s="26">
        <v>41151</v>
      </c>
      <c r="G1913" s="7" t="s">
        <v>16</v>
      </c>
      <c r="H1913" s="7">
        <v>823</v>
      </c>
      <c r="I1913" s="8">
        <v>27</v>
      </c>
      <c r="J1913" s="7" t="str">
        <f>VLOOKUP(Table2[[#This Row],[Age]],AgeGroup,2,TRUE)</f>
        <v>20-40</v>
      </c>
      <c r="K1913" s="13" t="str">
        <f>VLOOKUP(Table2[[#This Row],[Grouped Age]],Grouped,2,TRUE)</f>
        <v>Young Adults</v>
      </c>
      <c r="L1913" s="7" t="str">
        <f>VLOOKUP(Table2[[#This Row],[EthnicGroup]],Ethnicity,2,FALSE)</f>
        <v>Group A</v>
      </c>
      <c r="M1913" t="str">
        <f>VLOOKUP(Table2[[#This Row],[Gender]],category,2,FALSE)</f>
        <v>Male</v>
      </c>
    </row>
    <row r="1914" spans="1:13" x14ac:dyDescent="0.25">
      <c r="A1914" s="6">
        <v>41974</v>
      </c>
      <c r="B1914" s="7">
        <v>85742</v>
      </c>
      <c r="C1914" s="7" t="s">
        <v>11</v>
      </c>
      <c r="D1914" s="7">
        <v>23</v>
      </c>
      <c r="E1914" s="7">
        <v>1</v>
      </c>
      <c r="F1914" s="26">
        <v>40009</v>
      </c>
      <c r="G1914" s="7" t="s">
        <v>16</v>
      </c>
      <c r="H1914" s="7">
        <v>1965</v>
      </c>
      <c r="I1914" s="8">
        <v>65</v>
      </c>
      <c r="J1914" s="7" t="str">
        <f>VLOOKUP(Table2[[#This Row],[Age]],AgeGroup,2,TRUE)</f>
        <v>20-40</v>
      </c>
      <c r="K1914" s="13" t="str">
        <f>VLOOKUP(Table2[[#This Row],[Grouped Age]],Grouped,2,TRUE)</f>
        <v>Young Adults</v>
      </c>
      <c r="L1914" s="7" t="str">
        <f>VLOOKUP(Table2[[#This Row],[EthnicGroup]],Ethnicity,2,FALSE)</f>
        <v>Group A</v>
      </c>
      <c r="M1914" t="str">
        <f>VLOOKUP(Table2[[#This Row],[Gender]],category,2,FALSE)</f>
        <v>Male</v>
      </c>
    </row>
    <row r="1915" spans="1:13" x14ac:dyDescent="0.25">
      <c r="A1915" s="6">
        <v>41974</v>
      </c>
      <c r="B1915" s="7">
        <v>48388</v>
      </c>
      <c r="C1915" s="7" t="s">
        <v>11</v>
      </c>
      <c r="D1915" s="7">
        <v>23</v>
      </c>
      <c r="E1915" s="7">
        <v>1</v>
      </c>
      <c r="F1915" s="26">
        <v>41724</v>
      </c>
      <c r="G1915" s="7" t="s">
        <v>16</v>
      </c>
      <c r="H1915" s="7">
        <v>250</v>
      </c>
      <c r="I1915" s="8">
        <v>8</v>
      </c>
      <c r="J1915" s="7" t="str">
        <f>VLOOKUP(Table2[[#This Row],[Age]],AgeGroup,2,TRUE)</f>
        <v>20-40</v>
      </c>
      <c r="K1915" s="13" t="str">
        <f>VLOOKUP(Table2[[#This Row],[Grouped Age]],Grouped,2,TRUE)</f>
        <v>Young Adults</v>
      </c>
      <c r="L1915" s="7" t="str">
        <f>VLOOKUP(Table2[[#This Row],[EthnicGroup]],Ethnicity,2,FALSE)</f>
        <v>Group A</v>
      </c>
      <c r="M1915" t="str">
        <f>VLOOKUP(Table2[[#This Row],[Gender]],category,2,FALSE)</f>
        <v>Male</v>
      </c>
    </row>
    <row r="1916" spans="1:13" x14ac:dyDescent="0.25">
      <c r="A1916" s="6">
        <v>41974</v>
      </c>
      <c r="B1916" s="7">
        <v>35790</v>
      </c>
      <c r="C1916" s="7" t="s">
        <v>11</v>
      </c>
      <c r="D1916" s="7">
        <v>23</v>
      </c>
      <c r="E1916" s="7">
        <v>1</v>
      </c>
      <c r="F1916" s="26">
        <v>41878</v>
      </c>
      <c r="G1916" s="7" t="s">
        <v>16</v>
      </c>
      <c r="H1916" s="7">
        <v>96</v>
      </c>
      <c r="I1916" s="8">
        <v>3</v>
      </c>
      <c r="J1916" s="7" t="str">
        <f>VLOOKUP(Table2[[#This Row],[Age]],AgeGroup,2,TRUE)</f>
        <v>20-40</v>
      </c>
      <c r="K1916" s="13" t="str">
        <f>VLOOKUP(Table2[[#This Row],[Grouped Age]],Grouped,2,TRUE)</f>
        <v>Young Adults</v>
      </c>
      <c r="L1916" s="7" t="str">
        <f>VLOOKUP(Table2[[#This Row],[EthnicGroup]],Ethnicity,2,FALSE)</f>
        <v>Group A</v>
      </c>
      <c r="M1916" t="str">
        <f>VLOOKUP(Table2[[#This Row],[Gender]],category,2,FALSE)</f>
        <v>Male</v>
      </c>
    </row>
    <row r="1917" spans="1:13" x14ac:dyDescent="0.25">
      <c r="A1917" s="6">
        <v>41974</v>
      </c>
      <c r="B1917" s="7">
        <v>35676</v>
      </c>
      <c r="C1917" s="7" t="s">
        <v>11</v>
      </c>
      <c r="D1917" s="7">
        <v>23</v>
      </c>
      <c r="E1917" s="7">
        <v>1</v>
      </c>
      <c r="F1917" s="26">
        <v>41480</v>
      </c>
      <c r="G1917" s="7" t="s">
        <v>16</v>
      </c>
      <c r="H1917" s="7">
        <v>494</v>
      </c>
      <c r="I1917" s="8">
        <v>16</v>
      </c>
      <c r="J1917" s="7" t="str">
        <f>VLOOKUP(Table2[[#This Row],[Age]],AgeGroup,2,TRUE)</f>
        <v>20-40</v>
      </c>
      <c r="K1917" s="13" t="str">
        <f>VLOOKUP(Table2[[#This Row],[Grouped Age]],Grouped,2,TRUE)</f>
        <v>Young Adults</v>
      </c>
      <c r="L1917" s="7" t="str">
        <f>VLOOKUP(Table2[[#This Row],[EthnicGroup]],Ethnicity,2,FALSE)</f>
        <v>Group A</v>
      </c>
      <c r="M1917" t="str">
        <f>VLOOKUP(Table2[[#This Row],[Gender]],category,2,FALSE)</f>
        <v>Male</v>
      </c>
    </row>
    <row r="1918" spans="1:13" x14ac:dyDescent="0.25">
      <c r="A1918" s="6">
        <v>41974</v>
      </c>
      <c r="B1918" s="7">
        <v>68146</v>
      </c>
      <c r="C1918" s="7" t="s">
        <v>11</v>
      </c>
      <c r="D1918" s="7">
        <v>23</v>
      </c>
      <c r="E1918" s="7">
        <v>1</v>
      </c>
      <c r="F1918" s="26">
        <v>39973</v>
      </c>
      <c r="G1918" s="7" t="s">
        <v>16</v>
      </c>
      <c r="H1918" s="7">
        <v>2001</v>
      </c>
      <c r="I1918" s="8">
        <v>66</v>
      </c>
      <c r="J1918" s="7" t="str">
        <f>VLOOKUP(Table2[[#This Row],[Age]],AgeGroup,2,TRUE)</f>
        <v>20-40</v>
      </c>
      <c r="K1918" s="13" t="str">
        <f>VLOOKUP(Table2[[#This Row],[Grouped Age]],Grouped,2,TRUE)</f>
        <v>Young Adults</v>
      </c>
      <c r="L1918" s="7" t="str">
        <f>VLOOKUP(Table2[[#This Row],[EthnicGroup]],Ethnicity,2,FALSE)</f>
        <v>Group A</v>
      </c>
      <c r="M1918" t="str">
        <f>VLOOKUP(Table2[[#This Row],[Gender]],category,2,FALSE)</f>
        <v>Male</v>
      </c>
    </row>
    <row r="1919" spans="1:13" x14ac:dyDescent="0.25">
      <c r="A1919" s="6">
        <v>41974</v>
      </c>
      <c r="B1919" s="7">
        <v>67596</v>
      </c>
      <c r="C1919" s="7" t="s">
        <v>11</v>
      </c>
      <c r="D1919" s="7">
        <v>23</v>
      </c>
      <c r="E1919" s="7">
        <v>1</v>
      </c>
      <c r="F1919" s="26">
        <v>40355</v>
      </c>
      <c r="G1919" s="7" t="s">
        <v>16</v>
      </c>
      <c r="H1919" s="7">
        <v>1619</v>
      </c>
      <c r="I1919" s="8">
        <v>53</v>
      </c>
      <c r="J1919" s="7" t="str">
        <f>VLOOKUP(Table2[[#This Row],[Age]],AgeGroup,2,TRUE)</f>
        <v>20-40</v>
      </c>
      <c r="K1919" s="13" t="str">
        <f>VLOOKUP(Table2[[#This Row],[Grouped Age]],Grouped,2,TRUE)</f>
        <v>Young Adults</v>
      </c>
      <c r="L1919" s="7" t="str">
        <f>VLOOKUP(Table2[[#This Row],[EthnicGroup]],Ethnicity,2,FALSE)</f>
        <v>Group A</v>
      </c>
      <c r="M1919" t="str">
        <f>VLOOKUP(Table2[[#This Row],[Gender]],category,2,FALSE)</f>
        <v>Male</v>
      </c>
    </row>
    <row r="1920" spans="1:13" x14ac:dyDescent="0.25">
      <c r="A1920" s="6">
        <v>41974</v>
      </c>
      <c r="B1920" s="7">
        <v>35266</v>
      </c>
      <c r="C1920" s="7" t="s">
        <v>11</v>
      </c>
      <c r="D1920" s="7">
        <v>23</v>
      </c>
      <c r="E1920" s="7">
        <v>1</v>
      </c>
      <c r="F1920" s="26">
        <v>40788</v>
      </c>
      <c r="G1920" s="7" t="s">
        <v>16</v>
      </c>
      <c r="H1920" s="7">
        <v>1186</v>
      </c>
      <c r="I1920" s="8">
        <v>39</v>
      </c>
      <c r="J1920" s="7" t="str">
        <f>VLOOKUP(Table2[[#This Row],[Age]],AgeGroup,2,TRUE)</f>
        <v>20-40</v>
      </c>
      <c r="K1920" s="13" t="str">
        <f>VLOOKUP(Table2[[#This Row],[Grouped Age]],Grouped,2,TRUE)</f>
        <v>Young Adults</v>
      </c>
      <c r="L1920" s="7" t="str">
        <f>VLOOKUP(Table2[[#This Row],[EthnicGroup]],Ethnicity,2,FALSE)</f>
        <v>Group A</v>
      </c>
      <c r="M1920" t="str">
        <f>VLOOKUP(Table2[[#This Row],[Gender]],category,2,FALSE)</f>
        <v>Male</v>
      </c>
    </row>
    <row r="1921" spans="1:13" x14ac:dyDescent="0.25">
      <c r="A1921" s="6">
        <v>41974</v>
      </c>
      <c r="B1921" s="7">
        <v>35234</v>
      </c>
      <c r="C1921" s="7" t="s">
        <v>11</v>
      </c>
      <c r="D1921" s="7">
        <v>23</v>
      </c>
      <c r="E1921" s="7">
        <v>1</v>
      </c>
      <c r="F1921" s="26">
        <v>41768</v>
      </c>
      <c r="G1921" s="7" t="s">
        <v>16</v>
      </c>
      <c r="H1921" s="7">
        <v>206</v>
      </c>
      <c r="I1921" s="8">
        <v>6</v>
      </c>
      <c r="J1921" s="7" t="str">
        <f>VLOOKUP(Table2[[#This Row],[Age]],AgeGroup,2,TRUE)</f>
        <v>20-40</v>
      </c>
      <c r="K1921" s="13" t="str">
        <f>VLOOKUP(Table2[[#This Row],[Grouped Age]],Grouped,2,TRUE)</f>
        <v>Young Adults</v>
      </c>
      <c r="L1921" s="7" t="str">
        <f>VLOOKUP(Table2[[#This Row],[EthnicGroup]],Ethnicity,2,FALSE)</f>
        <v>Group A</v>
      </c>
      <c r="M1921" t="str">
        <f>VLOOKUP(Table2[[#This Row],[Gender]],category,2,FALSE)</f>
        <v>Male</v>
      </c>
    </row>
    <row r="1922" spans="1:13" x14ac:dyDescent="0.25">
      <c r="A1922" s="6">
        <v>41974</v>
      </c>
      <c r="B1922" s="7">
        <v>35228</v>
      </c>
      <c r="C1922" s="7" t="s">
        <v>11</v>
      </c>
      <c r="D1922" s="7">
        <v>23</v>
      </c>
      <c r="E1922" s="7">
        <v>1</v>
      </c>
      <c r="F1922" s="26">
        <v>41697</v>
      </c>
      <c r="G1922" s="7" t="s">
        <v>16</v>
      </c>
      <c r="H1922" s="7">
        <v>277</v>
      </c>
      <c r="I1922" s="8">
        <v>9</v>
      </c>
      <c r="J1922" s="7" t="str">
        <f>VLOOKUP(Table2[[#This Row],[Age]],AgeGroup,2,TRUE)</f>
        <v>20-40</v>
      </c>
      <c r="K1922" s="13" t="str">
        <f>VLOOKUP(Table2[[#This Row],[Grouped Age]],Grouped,2,TRUE)</f>
        <v>Young Adults</v>
      </c>
      <c r="L1922" s="7" t="str">
        <f>VLOOKUP(Table2[[#This Row],[EthnicGroup]],Ethnicity,2,FALSE)</f>
        <v>Group A</v>
      </c>
      <c r="M1922" t="str">
        <f>VLOOKUP(Table2[[#This Row],[Gender]],category,2,FALSE)</f>
        <v>Male</v>
      </c>
    </row>
    <row r="1923" spans="1:13" x14ac:dyDescent="0.25">
      <c r="A1923" s="6">
        <v>41974</v>
      </c>
      <c r="B1923" s="7">
        <v>35226</v>
      </c>
      <c r="C1923" s="7" t="s">
        <v>11</v>
      </c>
      <c r="D1923" s="7">
        <v>23</v>
      </c>
      <c r="E1923" s="7">
        <v>1</v>
      </c>
      <c r="F1923" s="26">
        <v>41887</v>
      </c>
      <c r="G1923" s="7" t="s">
        <v>16</v>
      </c>
      <c r="H1923" s="7">
        <v>87</v>
      </c>
      <c r="I1923" s="8">
        <v>2</v>
      </c>
      <c r="J1923" s="7" t="str">
        <f>VLOOKUP(Table2[[#This Row],[Age]],AgeGroup,2,TRUE)</f>
        <v>20-40</v>
      </c>
      <c r="K1923" s="13" t="str">
        <f>VLOOKUP(Table2[[#This Row],[Grouped Age]],Grouped,2,TRUE)</f>
        <v>Young Adults</v>
      </c>
      <c r="L1923" s="7" t="str">
        <f>VLOOKUP(Table2[[#This Row],[EthnicGroup]],Ethnicity,2,FALSE)</f>
        <v>Group A</v>
      </c>
      <c r="M1923" t="str">
        <f>VLOOKUP(Table2[[#This Row],[Gender]],category,2,FALSE)</f>
        <v>Male</v>
      </c>
    </row>
    <row r="1924" spans="1:13" x14ac:dyDescent="0.25">
      <c r="A1924" s="6">
        <v>41974</v>
      </c>
      <c r="B1924" s="7">
        <v>35170</v>
      </c>
      <c r="C1924" s="7" t="s">
        <v>11</v>
      </c>
      <c r="D1924" s="7">
        <v>23</v>
      </c>
      <c r="E1924" s="7">
        <v>1</v>
      </c>
      <c r="F1924" s="26">
        <v>41774</v>
      </c>
      <c r="G1924" s="7" t="s">
        <v>16</v>
      </c>
      <c r="H1924" s="7">
        <v>200</v>
      </c>
      <c r="I1924" s="8">
        <v>6</v>
      </c>
      <c r="J1924" s="7" t="str">
        <f>VLOOKUP(Table2[[#This Row],[Age]],AgeGroup,2,TRUE)</f>
        <v>20-40</v>
      </c>
      <c r="K1924" s="13" t="str">
        <f>VLOOKUP(Table2[[#This Row],[Grouped Age]],Grouped,2,TRUE)</f>
        <v>Young Adults</v>
      </c>
      <c r="L1924" s="7" t="str">
        <f>VLOOKUP(Table2[[#This Row],[EthnicGroup]],Ethnicity,2,FALSE)</f>
        <v>Group A</v>
      </c>
      <c r="M1924" t="str">
        <f>VLOOKUP(Table2[[#This Row],[Gender]],category,2,FALSE)</f>
        <v>Male</v>
      </c>
    </row>
    <row r="1925" spans="1:13" x14ac:dyDescent="0.25">
      <c r="A1925" s="6">
        <v>41974</v>
      </c>
      <c r="B1925" s="7">
        <v>34710</v>
      </c>
      <c r="C1925" s="7" t="s">
        <v>11</v>
      </c>
      <c r="D1925" s="7">
        <v>23</v>
      </c>
      <c r="E1925" s="7">
        <v>1</v>
      </c>
      <c r="F1925" s="26">
        <v>41913</v>
      </c>
      <c r="G1925" s="7" t="s">
        <v>16</v>
      </c>
      <c r="H1925" s="7">
        <v>61</v>
      </c>
      <c r="I1925" s="8">
        <v>2</v>
      </c>
      <c r="J1925" s="7" t="str">
        <f>VLOOKUP(Table2[[#This Row],[Age]],AgeGroup,2,TRUE)</f>
        <v>20-40</v>
      </c>
      <c r="K1925" s="13" t="str">
        <f>VLOOKUP(Table2[[#This Row],[Grouped Age]],Grouped,2,TRUE)</f>
        <v>Young Adults</v>
      </c>
      <c r="L1925" s="7" t="str">
        <f>VLOOKUP(Table2[[#This Row],[EthnicGroup]],Ethnicity,2,FALSE)</f>
        <v>Group A</v>
      </c>
      <c r="M1925" t="str">
        <f>VLOOKUP(Table2[[#This Row],[Gender]],category,2,FALSE)</f>
        <v>Male</v>
      </c>
    </row>
    <row r="1926" spans="1:13" x14ac:dyDescent="0.25">
      <c r="A1926" s="6">
        <v>41974</v>
      </c>
      <c r="B1926" s="7">
        <v>34704</v>
      </c>
      <c r="C1926" s="7" t="s">
        <v>11</v>
      </c>
      <c r="D1926" s="7">
        <v>23</v>
      </c>
      <c r="E1926" s="7">
        <v>1</v>
      </c>
      <c r="F1926" s="26">
        <v>41817</v>
      </c>
      <c r="G1926" s="7" t="s">
        <v>16</v>
      </c>
      <c r="H1926" s="7">
        <v>157</v>
      </c>
      <c r="I1926" s="8">
        <v>5</v>
      </c>
      <c r="J1926" s="7" t="str">
        <f>VLOOKUP(Table2[[#This Row],[Age]],AgeGroup,2,TRUE)</f>
        <v>20-40</v>
      </c>
      <c r="K1926" s="13" t="str">
        <f>VLOOKUP(Table2[[#This Row],[Grouped Age]],Grouped,2,TRUE)</f>
        <v>Young Adults</v>
      </c>
      <c r="L1926" s="7" t="str">
        <f>VLOOKUP(Table2[[#This Row],[EthnicGroup]],Ethnicity,2,FALSE)</f>
        <v>Group A</v>
      </c>
      <c r="M1926" t="str">
        <f>VLOOKUP(Table2[[#This Row],[Gender]],category,2,FALSE)</f>
        <v>Male</v>
      </c>
    </row>
    <row r="1927" spans="1:13" x14ac:dyDescent="0.25">
      <c r="A1927" s="6">
        <v>41974</v>
      </c>
      <c r="B1927" s="7">
        <v>48040</v>
      </c>
      <c r="C1927" s="7" t="s">
        <v>11</v>
      </c>
      <c r="D1927" s="7">
        <v>23</v>
      </c>
      <c r="E1927" s="7">
        <v>1</v>
      </c>
      <c r="F1927" s="26">
        <v>41893</v>
      </c>
      <c r="G1927" s="7" t="s">
        <v>16</v>
      </c>
      <c r="H1927" s="7">
        <v>81</v>
      </c>
      <c r="I1927" s="8">
        <v>2</v>
      </c>
      <c r="J1927" s="7" t="str">
        <f>VLOOKUP(Table2[[#This Row],[Age]],AgeGroup,2,TRUE)</f>
        <v>20-40</v>
      </c>
      <c r="K1927" s="13" t="str">
        <f>VLOOKUP(Table2[[#This Row],[Grouped Age]],Grouped,2,TRUE)</f>
        <v>Young Adults</v>
      </c>
      <c r="L1927" s="7" t="str">
        <f>VLOOKUP(Table2[[#This Row],[EthnicGroup]],Ethnicity,2,FALSE)</f>
        <v>Group A</v>
      </c>
      <c r="M1927" t="str">
        <f>VLOOKUP(Table2[[#This Row],[Gender]],category,2,FALSE)</f>
        <v>Male</v>
      </c>
    </row>
    <row r="1928" spans="1:13" x14ac:dyDescent="0.25">
      <c r="A1928" s="6">
        <v>41974</v>
      </c>
      <c r="B1928" s="7">
        <v>47818</v>
      </c>
      <c r="C1928" s="7" t="s">
        <v>11</v>
      </c>
      <c r="D1928" s="7">
        <v>23</v>
      </c>
      <c r="E1928" s="7">
        <v>1</v>
      </c>
      <c r="F1928" s="26">
        <v>40738</v>
      </c>
      <c r="G1928" s="7" t="s">
        <v>16</v>
      </c>
      <c r="H1928" s="7">
        <v>1236</v>
      </c>
      <c r="I1928" s="8">
        <v>41</v>
      </c>
      <c r="J1928" s="7" t="str">
        <f>VLOOKUP(Table2[[#This Row],[Age]],AgeGroup,2,TRUE)</f>
        <v>20-40</v>
      </c>
      <c r="K1928" s="13" t="str">
        <f>VLOOKUP(Table2[[#This Row],[Grouped Age]],Grouped,2,TRUE)</f>
        <v>Young Adults</v>
      </c>
      <c r="L1928" s="7" t="str">
        <f>VLOOKUP(Table2[[#This Row],[EthnicGroup]],Ethnicity,2,FALSE)</f>
        <v>Group A</v>
      </c>
      <c r="M1928" t="str">
        <f>VLOOKUP(Table2[[#This Row],[Gender]],category,2,FALSE)</f>
        <v>Male</v>
      </c>
    </row>
    <row r="1929" spans="1:13" x14ac:dyDescent="0.25">
      <c r="A1929" s="6">
        <v>41974</v>
      </c>
      <c r="B1929" s="7">
        <v>69564</v>
      </c>
      <c r="C1929" s="7" t="s">
        <v>11</v>
      </c>
      <c r="D1929" s="7">
        <v>23</v>
      </c>
      <c r="E1929" s="7">
        <v>1</v>
      </c>
      <c r="F1929" s="26">
        <v>39584</v>
      </c>
      <c r="G1929" s="7" t="s">
        <v>16</v>
      </c>
      <c r="H1929" s="7">
        <v>2390</v>
      </c>
      <c r="I1929" s="8">
        <v>79</v>
      </c>
      <c r="J1929" s="7" t="str">
        <f>VLOOKUP(Table2[[#This Row],[Age]],AgeGroup,2,TRUE)</f>
        <v>20-40</v>
      </c>
      <c r="K1929" s="13" t="str">
        <f>VLOOKUP(Table2[[#This Row],[Grouped Age]],Grouped,2,TRUE)</f>
        <v>Young Adults</v>
      </c>
      <c r="L1929" s="7" t="str">
        <f>VLOOKUP(Table2[[#This Row],[EthnicGroup]],Ethnicity,2,FALSE)</f>
        <v>Group A</v>
      </c>
      <c r="M1929" t="str">
        <f>VLOOKUP(Table2[[#This Row],[Gender]],category,2,FALSE)</f>
        <v>Male</v>
      </c>
    </row>
    <row r="1930" spans="1:13" x14ac:dyDescent="0.25">
      <c r="A1930" s="6">
        <v>41974</v>
      </c>
      <c r="B1930" s="7">
        <v>35060</v>
      </c>
      <c r="C1930" s="7" t="s">
        <v>11</v>
      </c>
      <c r="D1930" s="7">
        <v>23</v>
      </c>
      <c r="E1930" s="7">
        <v>1</v>
      </c>
      <c r="F1930" s="26">
        <v>40862</v>
      </c>
      <c r="G1930" s="7" t="s">
        <v>16</v>
      </c>
      <c r="H1930" s="7">
        <v>1112</v>
      </c>
      <c r="I1930" s="8">
        <v>37</v>
      </c>
      <c r="J1930" s="7" t="str">
        <f>VLOOKUP(Table2[[#This Row],[Age]],AgeGroup,2,TRUE)</f>
        <v>20-40</v>
      </c>
      <c r="K1930" s="13" t="str">
        <f>VLOOKUP(Table2[[#This Row],[Grouped Age]],Grouped,2,TRUE)</f>
        <v>Young Adults</v>
      </c>
      <c r="L1930" s="7" t="str">
        <f>VLOOKUP(Table2[[#This Row],[EthnicGroup]],Ethnicity,2,FALSE)</f>
        <v>Group A</v>
      </c>
      <c r="M1930" t="str">
        <f>VLOOKUP(Table2[[#This Row],[Gender]],category,2,FALSE)</f>
        <v>Male</v>
      </c>
    </row>
    <row r="1931" spans="1:13" x14ac:dyDescent="0.25">
      <c r="A1931" s="6">
        <v>41974</v>
      </c>
      <c r="B1931" s="7">
        <v>35094</v>
      </c>
      <c r="C1931" s="7" t="s">
        <v>11</v>
      </c>
      <c r="D1931" s="7">
        <v>23</v>
      </c>
      <c r="E1931" s="7">
        <v>1</v>
      </c>
      <c r="F1931" s="26">
        <v>41851</v>
      </c>
      <c r="G1931" s="7" t="s">
        <v>16</v>
      </c>
      <c r="H1931" s="7">
        <v>123</v>
      </c>
      <c r="I1931" s="8">
        <v>4</v>
      </c>
      <c r="J1931" s="7" t="str">
        <f>VLOOKUP(Table2[[#This Row],[Age]],AgeGroup,2,TRUE)</f>
        <v>20-40</v>
      </c>
      <c r="K1931" s="13" t="str">
        <f>VLOOKUP(Table2[[#This Row],[Grouped Age]],Grouped,2,TRUE)</f>
        <v>Young Adults</v>
      </c>
      <c r="L1931" s="7" t="str">
        <f>VLOOKUP(Table2[[#This Row],[EthnicGroup]],Ethnicity,2,FALSE)</f>
        <v>Group A</v>
      </c>
      <c r="M1931" t="str">
        <f>VLOOKUP(Table2[[#This Row],[Gender]],category,2,FALSE)</f>
        <v>Male</v>
      </c>
    </row>
    <row r="1932" spans="1:13" x14ac:dyDescent="0.25">
      <c r="A1932" s="6">
        <v>41974</v>
      </c>
      <c r="B1932" s="7">
        <v>69588</v>
      </c>
      <c r="C1932" s="7" t="s">
        <v>11</v>
      </c>
      <c r="D1932" s="7">
        <v>23</v>
      </c>
      <c r="E1932" s="7">
        <v>1</v>
      </c>
      <c r="F1932" s="26">
        <v>41718</v>
      </c>
      <c r="G1932" s="7" t="s">
        <v>16</v>
      </c>
      <c r="H1932" s="7">
        <v>256</v>
      </c>
      <c r="I1932" s="8">
        <v>8</v>
      </c>
      <c r="J1932" s="7" t="str">
        <f>VLOOKUP(Table2[[#This Row],[Age]],AgeGroup,2,TRUE)</f>
        <v>20-40</v>
      </c>
      <c r="K1932" s="13" t="str">
        <f>VLOOKUP(Table2[[#This Row],[Grouped Age]],Grouped,2,TRUE)</f>
        <v>Young Adults</v>
      </c>
      <c r="L1932" s="7" t="str">
        <f>VLOOKUP(Table2[[#This Row],[EthnicGroup]],Ethnicity,2,FALSE)</f>
        <v>Group A</v>
      </c>
      <c r="M1932" t="str">
        <f>VLOOKUP(Table2[[#This Row],[Gender]],category,2,FALSE)</f>
        <v>Male</v>
      </c>
    </row>
    <row r="1933" spans="1:13" x14ac:dyDescent="0.25">
      <c r="A1933" s="6">
        <v>41974</v>
      </c>
      <c r="B1933" s="7">
        <v>68954</v>
      </c>
      <c r="C1933" s="7" t="s">
        <v>11</v>
      </c>
      <c r="D1933" s="7">
        <v>23</v>
      </c>
      <c r="E1933" s="7">
        <v>1</v>
      </c>
      <c r="F1933" s="26">
        <v>41935</v>
      </c>
      <c r="G1933" s="7" t="s">
        <v>16</v>
      </c>
      <c r="H1933" s="7">
        <v>39</v>
      </c>
      <c r="I1933" s="8">
        <v>1</v>
      </c>
      <c r="J1933" s="7" t="str">
        <f>VLOOKUP(Table2[[#This Row],[Age]],AgeGroup,2,TRUE)</f>
        <v>20-40</v>
      </c>
      <c r="K1933" s="13" t="str">
        <f>VLOOKUP(Table2[[#This Row],[Grouped Age]],Grouped,2,TRUE)</f>
        <v>Young Adults</v>
      </c>
      <c r="L1933" s="7" t="str">
        <f>VLOOKUP(Table2[[#This Row],[EthnicGroup]],Ethnicity,2,FALSE)</f>
        <v>Group A</v>
      </c>
      <c r="M1933" t="str">
        <f>VLOOKUP(Table2[[#This Row],[Gender]],category,2,FALSE)</f>
        <v>Male</v>
      </c>
    </row>
    <row r="1934" spans="1:13" x14ac:dyDescent="0.25">
      <c r="A1934" s="6">
        <v>41974</v>
      </c>
      <c r="B1934" s="7">
        <v>35198</v>
      </c>
      <c r="C1934" s="7" t="s">
        <v>11</v>
      </c>
      <c r="D1934" s="7">
        <v>23</v>
      </c>
      <c r="E1934" s="7">
        <v>1</v>
      </c>
      <c r="F1934" s="26">
        <v>41446</v>
      </c>
      <c r="G1934" s="7" t="s">
        <v>16</v>
      </c>
      <c r="H1934" s="7">
        <v>528</v>
      </c>
      <c r="I1934" s="8">
        <v>17</v>
      </c>
      <c r="J1934" s="7" t="str">
        <f>VLOOKUP(Table2[[#This Row],[Age]],AgeGroup,2,TRUE)</f>
        <v>20-40</v>
      </c>
      <c r="K1934" s="13" t="str">
        <f>VLOOKUP(Table2[[#This Row],[Grouped Age]],Grouped,2,TRUE)</f>
        <v>Young Adults</v>
      </c>
      <c r="L1934" s="7" t="str">
        <f>VLOOKUP(Table2[[#This Row],[EthnicGroup]],Ethnicity,2,FALSE)</f>
        <v>Group A</v>
      </c>
      <c r="M1934" t="str">
        <f>VLOOKUP(Table2[[#This Row],[Gender]],category,2,FALSE)</f>
        <v>Male</v>
      </c>
    </row>
    <row r="1935" spans="1:13" x14ac:dyDescent="0.25">
      <c r="A1935" s="6">
        <v>41974</v>
      </c>
      <c r="B1935" s="7">
        <v>64602</v>
      </c>
      <c r="C1935" s="7" t="s">
        <v>11</v>
      </c>
      <c r="D1935" s="7">
        <v>23</v>
      </c>
      <c r="E1935" s="7">
        <v>1</v>
      </c>
      <c r="F1935" s="26">
        <v>41136</v>
      </c>
      <c r="G1935" s="7" t="s">
        <v>16</v>
      </c>
      <c r="H1935" s="7">
        <v>838</v>
      </c>
      <c r="I1935" s="8">
        <v>27</v>
      </c>
      <c r="J1935" s="7" t="str">
        <f>VLOOKUP(Table2[[#This Row],[Age]],AgeGroup,2,TRUE)</f>
        <v>20-40</v>
      </c>
      <c r="K1935" s="13" t="str">
        <f>VLOOKUP(Table2[[#This Row],[Grouped Age]],Grouped,2,TRUE)</f>
        <v>Young Adults</v>
      </c>
      <c r="L1935" s="7" t="str">
        <f>VLOOKUP(Table2[[#This Row],[EthnicGroup]],Ethnicity,2,FALSE)</f>
        <v>Group A</v>
      </c>
      <c r="M1935" t="str">
        <f>VLOOKUP(Table2[[#This Row],[Gender]],category,2,FALSE)</f>
        <v>Male</v>
      </c>
    </row>
    <row r="1936" spans="1:13" x14ac:dyDescent="0.25">
      <c r="A1936" s="6">
        <v>41974</v>
      </c>
      <c r="B1936" s="7">
        <v>69550</v>
      </c>
      <c r="C1936" s="7" t="s">
        <v>11</v>
      </c>
      <c r="D1936" s="7">
        <v>23</v>
      </c>
      <c r="E1936" s="7">
        <v>1</v>
      </c>
      <c r="F1936" s="26">
        <v>41755</v>
      </c>
      <c r="G1936" s="7" t="s">
        <v>16</v>
      </c>
      <c r="H1936" s="7">
        <v>219</v>
      </c>
      <c r="I1936" s="8">
        <v>7</v>
      </c>
      <c r="J1936" s="7" t="str">
        <f>VLOOKUP(Table2[[#This Row],[Age]],AgeGroup,2,TRUE)</f>
        <v>20-40</v>
      </c>
      <c r="K1936" s="13" t="str">
        <f>VLOOKUP(Table2[[#This Row],[Grouped Age]],Grouped,2,TRUE)</f>
        <v>Young Adults</v>
      </c>
      <c r="L1936" s="7" t="str">
        <f>VLOOKUP(Table2[[#This Row],[EthnicGroup]],Ethnicity,2,FALSE)</f>
        <v>Group A</v>
      </c>
      <c r="M1936" t="str">
        <f>VLOOKUP(Table2[[#This Row],[Gender]],category,2,FALSE)</f>
        <v>Male</v>
      </c>
    </row>
    <row r="1937" spans="1:13" x14ac:dyDescent="0.25">
      <c r="A1937" s="6">
        <v>41974</v>
      </c>
      <c r="B1937" s="7">
        <v>85804</v>
      </c>
      <c r="C1937" s="7" t="s">
        <v>11</v>
      </c>
      <c r="D1937" s="7">
        <v>23</v>
      </c>
      <c r="E1937" s="7">
        <v>1</v>
      </c>
      <c r="F1937" s="26">
        <v>40990</v>
      </c>
      <c r="G1937" s="7" t="s">
        <v>16</v>
      </c>
      <c r="H1937" s="7">
        <v>984</v>
      </c>
      <c r="I1937" s="8">
        <v>32</v>
      </c>
      <c r="J1937" s="7" t="str">
        <f>VLOOKUP(Table2[[#This Row],[Age]],AgeGroup,2,TRUE)</f>
        <v>20-40</v>
      </c>
      <c r="K1937" s="13" t="str">
        <f>VLOOKUP(Table2[[#This Row],[Grouped Age]],Grouped,2,TRUE)</f>
        <v>Young Adults</v>
      </c>
      <c r="L1937" s="7" t="str">
        <f>VLOOKUP(Table2[[#This Row],[EthnicGroup]],Ethnicity,2,FALSE)</f>
        <v>Group A</v>
      </c>
      <c r="M1937" t="str">
        <f>VLOOKUP(Table2[[#This Row],[Gender]],category,2,FALSE)</f>
        <v>Male</v>
      </c>
    </row>
    <row r="1938" spans="1:13" x14ac:dyDescent="0.25">
      <c r="A1938" s="6">
        <v>41974</v>
      </c>
      <c r="B1938" s="7">
        <v>35140</v>
      </c>
      <c r="C1938" s="7" t="s">
        <v>11</v>
      </c>
      <c r="D1938" s="7">
        <v>23</v>
      </c>
      <c r="E1938" s="7">
        <v>1</v>
      </c>
      <c r="F1938" s="26">
        <v>41899</v>
      </c>
      <c r="G1938" s="7" t="s">
        <v>16</v>
      </c>
      <c r="H1938" s="7">
        <v>75</v>
      </c>
      <c r="I1938" s="8">
        <v>2</v>
      </c>
      <c r="J1938" s="7" t="str">
        <f>VLOOKUP(Table2[[#This Row],[Age]],AgeGroup,2,TRUE)</f>
        <v>20-40</v>
      </c>
      <c r="K1938" s="13" t="str">
        <f>VLOOKUP(Table2[[#This Row],[Grouped Age]],Grouped,2,TRUE)</f>
        <v>Young Adults</v>
      </c>
      <c r="L1938" s="7" t="str">
        <f>VLOOKUP(Table2[[#This Row],[EthnicGroup]],Ethnicity,2,FALSE)</f>
        <v>Group A</v>
      </c>
      <c r="M1938" t="str">
        <f>VLOOKUP(Table2[[#This Row],[Gender]],category,2,FALSE)</f>
        <v>Male</v>
      </c>
    </row>
    <row r="1939" spans="1:13" x14ac:dyDescent="0.25">
      <c r="A1939" s="6">
        <v>41974</v>
      </c>
      <c r="B1939" s="7">
        <v>47768</v>
      </c>
      <c r="C1939" s="7" t="s">
        <v>11</v>
      </c>
      <c r="D1939" s="7">
        <v>23</v>
      </c>
      <c r="E1939" s="7">
        <v>1</v>
      </c>
      <c r="F1939" s="26">
        <v>41230</v>
      </c>
      <c r="G1939" s="7" t="s">
        <v>16</v>
      </c>
      <c r="H1939" s="7">
        <v>744</v>
      </c>
      <c r="I1939" s="8">
        <v>24</v>
      </c>
      <c r="J1939" s="7" t="str">
        <f>VLOOKUP(Table2[[#This Row],[Age]],AgeGroup,2,TRUE)</f>
        <v>20-40</v>
      </c>
      <c r="K1939" s="13" t="str">
        <f>VLOOKUP(Table2[[#This Row],[Grouped Age]],Grouped,2,TRUE)</f>
        <v>Young Adults</v>
      </c>
      <c r="L1939" s="7" t="str">
        <f>VLOOKUP(Table2[[#This Row],[EthnicGroup]],Ethnicity,2,FALSE)</f>
        <v>Group A</v>
      </c>
      <c r="M1939" t="str">
        <f>VLOOKUP(Table2[[#This Row],[Gender]],category,2,FALSE)</f>
        <v>Male</v>
      </c>
    </row>
    <row r="1940" spans="1:13" x14ac:dyDescent="0.25">
      <c r="A1940" s="6">
        <v>41974</v>
      </c>
      <c r="B1940" s="7">
        <v>69544</v>
      </c>
      <c r="C1940" s="7" t="s">
        <v>11</v>
      </c>
      <c r="D1940" s="7">
        <v>23</v>
      </c>
      <c r="E1940" s="7">
        <v>1</v>
      </c>
      <c r="F1940" s="26">
        <v>41685</v>
      </c>
      <c r="G1940" s="7" t="s">
        <v>16</v>
      </c>
      <c r="H1940" s="7">
        <v>289</v>
      </c>
      <c r="I1940" s="8">
        <v>9</v>
      </c>
      <c r="J1940" s="7" t="str">
        <f>VLOOKUP(Table2[[#This Row],[Age]],AgeGroup,2,TRUE)</f>
        <v>20-40</v>
      </c>
      <c r="K1940" s="13" t="str">
        <f>VLOOKUP(Table2[[#This Row],[Grouped Age]],Grouped,2,TRUE)</f>
        <v>Young Adults</v>
      </c>
      <c r="L1940" s="7" t="str">
        <f>VLOOKUP(Table2[[#This Row],[EthnicGroup]],Ethnicity,2,FALSE)</f>
        <v>Group A</v>
      </c>
      <c r="M1940" t="str">
        <f>VLOOKUP(Table2[[#This Row],[Gender]],category,2,FALSE)</f>
        <v>Male</v>
      </c>
    </row>
    <row r="1941" spans="1:13" x14ac:dyDescent="0.25">
      <c r="A1941" s="6">
        <v>41974</v>
      </c>
      <c r="B1941" s="7">
        <v>47716</v>
      </c>
      <c r="C1941" s="7" t="s">
        <v>11</v>
      </c>
      <c r="D1941" s="7">
        <v>23</v>
      </c>
      <c r="E1941" s="7">
        <v>1</v>
      </c>
      <c r="F1941" s="26">
        <v>41893</v>
      </c>
      <c r="G1941" s="7" t="s">
        <v>16</v>
      </c>
      <c r="H1941" s="7">
        <v>81</v>
      </c>
      <c r="I1941" s="8">
        <v>2</v>
      </c>
      <c r="J1941" s="7" t="str">
        <f>VLOOKUP(Table2[[#This Row],[Age]],AgeGroup,2,TRUE)</f>
        <v>20-40</v>
      </c>
      <c r="K1941" s="13" t="str">
        <f>VLOOKUP(Table2[[#This Row],[Grouped Age]],Grouped,2,TRUE)</f>
        <v>Young Adults</v>
      </c>
      <c r="L1941" s="7" t="str">
        <f>VLOOKUP(Table2[[#This Row],[EthnicGroup]],Ethnicity,2,FALSE)</f>
        <v>Group A</v>
      </c>
      <c r="M1941" t="str">
        <f>VLOOKUP(Table2[[#This Row],[Gender]],category,2,FALSE)</f>
        <v>Male</v>
      </c>
    </row>
    <row r="1942" spans="1:13" x14ac:dyDescent="0.25">
      <c r="A1942" s="6">
        <v>41974</v>
      </c>
      <c r="B1942" s="7">
        <v>69516</v>
      </c>
      <c r="C1942" s="7" t="s">
        <v>11</v>
      </c>
      <c r="D1942" s="7">
        <v>23</v>
      </c>
      <c r="E1942" s="7">
        <v>1</v>
      </c>
      <c r="F1942" s="26">
        <v>41543</v>
      </c>
      <c r="G1942" s="7" t="s">
        <v>16</v>
      </c>
      <c r="H1942" s="7">
        <v>431</v>
      </c>
      <c r="I1942" s="8">
        <v>14</v>
      </c>
      <c r="J1942" s="7" t="str">
        <f>VLOOKUP(Table2[[#This Row],[Age]],AgeGroup,2,TRUE)</f>
        <v>20-40</v>
      </c>
      <c r="K1942" s="13" t="str">
        <f>VLOOKUP(Table2[[#This Row],[Grouped Age]],Grouped,2,TRUE)</f>
        <v>Young Adults</v>
      </c>
      <c r="L1942" s="7" t="str">
        <f>VLOOKUP(Table2[[#This Row],[EthnicGroup]],Ethnicity,2,FALSE)</f>
        <v>Group A</v>
      </c>
      <c r="M1942" t="str">
        <f>VLOOKUP(Table2[[#This Row],[Gender]],category,2,FALSE)</f>
        <v>Male</v>
      </c>
    </row>
    <row r="1943" spans="1:13" x14ac:dyDescent="0.25">
      <c r="A1943" s="6">
        <v>41974</v>
      </c>
      <c r="B1943" s="7">
        <v>34732</v>
      </c>
      <c r="C1943" s="7" t="s">
        <v>11</v>
      </c>
      <c r="D1943" s="7">
        <v>23</v>
      </c>
      <c r="E1943" s="7">
        <v>1</v>
      </c>
      <c r="F1943" s="26">
        <v>40437</v>
      </c>
      <c r="G1943" s="7" t="s">
        <v>16</v>
      </c>
      <c r="H1943" s="7">
        <v>1537</v>
      </c>
      <c r="I1943" s="8">
        <v>51</v>
      </c>
      <c r="J1943" s="7" t="str">
        <f>VLOOKUP(Table2[[#This Row],[Age]],AgeGroup,2,TRUE)</f>
        <v>20-40</v>
      </c>
      <c r="K1943" s="13" t="str">
        <f>VLOOKUP(Table2[[#This Row],[Grouped Age]],Grouped,2,TRUE)</f>
        <v>Young Adults</v>
      </c>
      <c r="L1943" s="7" t="str">
        <f>VLOOKUP(Table2[[#This Row],[EthnicGroup]],Ethnicity,2,FALSE)</f>
        <v>Group A</v>
      </c>
      <c r="M1943" t="str">
        <f>VLOOKUP(Table2[[#This Row],[Gender]],category,2,FALSE)</f>
        <v>Male</v>
      </c>
    </row>
    <row r="1944" spans="1:13" x14ac:dyDescent="0.25">
      <c r="A1944" s="6">
        <v>41974</v>
      </c>
      <c r="B1944" s="7">
        <v>47680</v>
      </c>
      <c r="C1944" s="7" t="s">
        <v>11</v>
      </c>
      <c r="D1944" s="7">
        <v>23</v>
      </c>
      <c r="E1944" s="7">
        <v>1</v>
      </c>
      <c r="F1944" s="26">
        <v>41864</v>
      </c>
      <c r="G1944" s="7" t="s">
        <v>16</v>
      </c>
      <c r="H1944" s="7">
        <v>110</v>
      </c>
      <c r="I1944" s="8">
        <v>3</v>
      </c>
      <c r="J1944" s="7" t="str">
        <f>VLOOKUP(Table2[[#This Row],[Age]],AgeGroup,2,TRUE)</f>
        <v>20-40</v>
      </c>
      <c r="K1944" s="13" t="str">
        <f>VLOOKUP(Table2[[#This Row],[Grouped Age]],Grouped,2,TRUE)</f>
        <v>Young Adults</v>
      </c>
      <c r="L1944" s="7" t="str">
        <f>VLOOKUP(Table2[[#This Row],[EthnicGroup]],Ethnicity,2,FALSE)</f>
        <v>Group A</v>
      </c>
      <c r="M1944" t="str">
        <f>VLOOKUP(Table2[[#This Row],[Gender]],category,2,FALSE)</f>
        <v>Male</v>
      </c>
    </row>
    <row r="1945" spans="1:13" x14ac:dyDescent="0.25">
      <c r="A1945" s="6">
        <v>41974</v>
      </c>
      <c r="B1945" s="7">
        <v>39304</v>
      </c>
      <c r="C1945" s="7" t="s">
        <v>11</v>
      </c>
      <c r="D1945" s="7">
        <v>23</v>
      </c>
      <c r="E1945" s="7">
        <v>1</v>
      </c>
      <c r="F1945" s="26">
        <v>41458</v>
      </c>
      <c r="G1945" s="7" t="s">
        <v>16</v>
      </c>
      <c r="H1945" s="7">
        <v>516</v>
      </c>
      <c r="I1945" s="8">
        <v>17</v>
      </c>
      <c r="J1945" s="7" t="str">
        <f>VLOOKUP(Table2[[#This Row],[Age]],AgeGroup,2,TRUE)</f>
        <v>20-40</v>
      </c>
      <c r="K1945" s="13" t="str">
        <f>VLOOKUP(Table2[[#This Row],[Grouped Age]],Grouped,2,TRUE)</f>
        <v>Young Adults</v>
      </c>
      <c r="L1945" s="7" t="str">
        <f>VLOOKUP(Table2[[#This Row],[EthnicGroup]],Ethnicity,2,FALSE)</f>
        <v>Group A</v>
      </c>
      <c r="M1945" t="str">
        <f>VLOOKUP(Table2[[#This Row],[Gender]],category,2,FALSE)</f>
        <v>Male</v>
      </c>
    </row>
    <row r="1946" spans="1:13" x14ac:dyDescent="0.25">
      <c r="A1946" s="6">
        <v>41974</v>
      </c>
      <c r="B1946" s="7">
        <v>57590</v>
      </c>
      <c r="C1946" s="7" t="s">
        <v>11</v>
      </c>
      <c r="D1946" s="7">
        <v>23</v>
      </c>
      <c r="E1946" s="7">
        <v>1</v>
      </c>
      <c r="F1946" s="26">
        <v>41363</v>
      </c>
      <c r="G1946" s="7" t="s">
        <v>16</v>
      </c>
      <c r="H1946" s="7">
        <v>611</v>
      </c>
      <c r="I1946" s="8">
        <v>20</v>
      </c>
      <c r="J1946" s="7" t="str">
        <f>VLOOKUP(Table2[[#This Row],[Age]],AgeGroup,2,TRUE)</f>
        <v>20-40</v>
      </c>
      <c r="K1946" s="13" t="str">
        <f>VLOOKUP(Table2[[#This Row],[Grouped Age]],Grouped,2,TRUE)</f>
        <v>Young Adults</v>
      </c>
      <c r="L1946" s="7" t="str">
        <f>VLOOKUP(Table2[[#This Row],[EthnicGroup]],Ethnicity,2,FALSE)</f>
        <v>Group A</v>
      </c>
      <c r="M1946" t="str">
        <f>VLOOKUP(Table2[[#This Row],[Gender]],category,2,FALSE)</f>
        <v>Male</v>
      </c>
    </row>
    <row r="1947" spans="1:13" x14ac:dyDescent="0.25">
      <c r="A1947" s="6">
        <v>41974</v>
      </c>
      <c r="B1947" s="7">
        <v>67600</v>
      </c>
      <c r="C1947" s="7" t="s">
        <v>11</v>
      </c>
      <c r="D1947" s="7">
        <v>23</v>
      </c>
      <c r="E1947" s="7">
        <v>1</v>
      </c>
      <c r="F1947" s="26">
        <v>40808</v>
      </c>
      <c r="G1947" s="7" t="s">
        <v>16</v>
      </c>
      <c r="H1947" s="7">
        <v>1166</v>
      </c>
      <c r="I1947" s="8">
        <v>38</v>
      </c>
      <c r="J1947" s="7" t="str">
        <f>VLOOKUP(Table2[[#This Row],[Age]],AgeGroup,2,TRUE)</f>
        <v>20-40</v>
      </c>
      <c r="K1947" s="13" t="str">
        <f>VLOOKUP(Table2[[#This Row],[Grouped Age]],Grouped,2,TRUE)</f>
        <v>Young Adults</v>
      </c>
      <c r="L1947" s="7" t="str">
        <f>VLOOKUP(Table2[[#This Row],[EthnicGroup]],Ethnicity,2,FALSE)</f>
        <v>Group A</v>
      </c>
      <c r="M1947" t="str">
        <f>VLOOKUP(Table2[[#This Row],[Gender]],category,2,FALSE)</f>
        <v>Male</v>
      </c>
    </row>
    <row r="1948" spans="1:13" x14ac:dyDescent="0.25">
      <c r="A1948" s="6">
        <v>41974</v>
      </c>
      <c r="B1948" s="7">
        <v>69204</v>
      </c>
      <c r="C1948" s="7" t="s">
        <v>11</v>
      </c>
      <c r="D1948" s="7">
        <v>23</v>
      </c>
      <c r="E1948" s="7">
        <v>1</v>
      </c>
      <c r="F1948" s="26">
        <v>41423</v>
      </c>
      <c r="G1948" s="7" t="s">
        <v>16</v>
      </c>
      <c r="H1948" s="7">
        <v>551</v>
      </c>
      <c r="I1948" s="8">
        <v>18</v>
      </c>
      <c r="J1948" s="7" t="str">
        <f>VLOOKUP(Table2[[#This Row],[Age]],AgeGroup,2,TRUE)</f>
        <v>20-40</v>
      </c>
      <c r="K1948" s="13" t="str">
        <f>VLOOKUP(Table2[[#This Row],[Grouped Age]],Grouped,2,TRUE)</f>
        <v>Young Adults</v>
      </c>
      <c r="L1948" s="7" t="str">
        <f>VLOOKUP(Table2[[#This Row],[EthnicGroup]],Ethnicity,2,FALSE)</f>
        <v>Group A</v>
      </c>
      <c r="M1948" t="str">
        <f>VLOOKUP(Table2[[#This Row],[Gender]],category,2,FALSE)</f>
        <v>Male</v>
      </c>
    </row>
    <row r="1949" spans="1:13" x14ac:dyDescent="0.25">
      <c r="A1949" s="6">
        <v>41974</v>
      </c>
      <c r="B1949" s="7">
        <v>44634</v>
      </c>
      <c r="C1949" s="7" t="s">
        <v>11</v>
      </c>
      <c r="D1949" s="7">
        <v>23</v>
      </c>
      <c r="E1949" s="7">
        <v>1</v>
      </c>
      <c r="F1949" s="26">
        <v>39944</v>
      </c>
      <c r="G1949" s="7" t="s">
        <v>16</v>
      </c>
      <c r="H1949" s="7">
        <v>2030</v>
      </c>
      <c r="I1949" s="8">
        <v>67</v>
      </c>
      <c r="J1949" s="7" t="str">
        <f>VLOOKUP(Table2[[#This Row],[Age]],AgeGroup,2,TRUE)</f>
        <v>20-40</v>
      </c>
      <c r="K1949" s="13" t="str">
        <f>VLOOKUP(Table2[[#This Row],[Grouped Age]],Grouped,2,TRUE)</f>
        <v>Young Adults</v>
      </c>
      <c r="L1949" s="7" t="str">
        <f>VLOOKUP(Table2[[#This Row],[EthnicGroup]],Ethnicity,2,FALSE)</f>
        <v>Group A</v>
      </c>
      <c r="M1949" t="str">
        <f>VLOOKUP(Table2[[#This Row],[Gender]],category,2,FALSE)</f>
        <v>Male</v>
      </c>
    </row>
    <row r="1950" spans="1:13" x14ac:dyDescent="0.25">
      <c r="A1950" s="6">
        <v>41974</v>
      </c>
      <c r="B1950" s="7">
        <v>44582</v>
      </c>
      <c r="C1950" s="7" t="s">
        <v>11</v>
      </c>
      <c r="D1950" s="7">
        <v>23</v>
      </c>
      <c r="E1950" s="7">
        <v>1</v>
      </c>
      <c r="F1950" s="26">
        <v>40954</v>
      </c>
      <c r="G1950" s="7" t="s">
        <v>16</v>
      </c>
      <c r="H1950" s="7">
        <v>1020</v>
      </c>
      <c r="I1950" s="8">
        <v>33</v>
      </c>
      <c r="J1950" s="7" t="str">
        <f>VLOOKUP(Table2[[#This Row],[Age]],AgeGroup,2,TRUE)</f>
        <v>20-40</v>
      </c>
      <c r="K1950" s="13" t="str">
        <f>VLOOKUP(Table2[[#This Row],[Grouped Age]],Grouped,2,TRUE)</f>
        <v>Young Adults</v>
      </c>
      <c r="L1950" s="7" t="str">
        <f>VLOOKUP(Table2[[#This Row],[EthnicGroup]],Ethnicity,2,FALSE)</f>
        <v>Group A</v>
      </c>
      <c r="M1950" t="str">
        <f>VLOOKUP(Table2[[#This Row],[Gender]],category,2,FALSE)</f>
        <v>Male</v>
      </c>
    </row>
    <row r="1951" spans="1:13" x14ac:dyDescent="0.25">
      <c r="A1951" s="6">
        <v>41974</v>
      </c>
      <c r="B1951" s="7">
        <v>39652</v>
      </c>
      <c r="C1951" s="7" t="s">
        <v>11</v>
      </c>
      <c r="D1951" s="7">
        <v>23</v>
      </c>
      <c r="E1951" s="7">
        <v>1</v>
      </c>
      <c r="F1951" s="26">
        <v>40331</v>
      </c>
      <c r="G1951" s="7" t="s">
        <v>16</v>
      </c>
      <c r="H1951" s="7">
        <v>1643</v>
      </c>
      <c r="I1951" s="8">
        <v>54</v>
      </c>
      <c r="J1951" s="7" t="str">
        <f>VLOOKUP(Table2[[#This Row],[Age]],AgeGroup,2,TRUE)</f>
        <v>20-40</v>
      </c>
      <c r="K1951" s="13" t="str">
        <f>VLOOKUP(Table2[[#This Row],[Grouped Age]],Grouped,2,TRUE)</f>
        <v>Young Adults</v>
      </c>
      <c r="L1951" s="7" t="str">
        <f>VLOOKUP(Table2[[#This Row],[EthnicGroup]],Ethnicity,2,FALSE)</f>
        <v>Group A</v>
      </c>
      <c r="M1951" t="str">
        <f>VLOOKUP(Table2[[#This Row],[Gender]],category,2,FALSE)</f>
        <v>Male</v>
      </c>
    </row>
    <row r="1952" spans="1:13" x14ac:dyDescent="0.25">
      <c r="A1952" s="6">
        <v>41974</v>
      </c>
      <c r="B1952" s="7">
        <v>57608</v>
      </c>
      <c r="C1952" s="7" t="s">
        <v>11</v>
      </c>
      <c r="D1952" s="7">
        <v>23</v>
      </c>
      <c r="E1952" s="7">
        <v>1</v>
      </c>
      <c r="F1952" s="26">
        <v>41794</v>
      </c>
      <c r="G1952" s="7" t="s">
        <v>16</v>
      </c>
      <c r="H1952" s="7">
        <v>180</v>
      </c>
      <c r="I1952" s="8">
        <v>5</v>
      </c>
      <c r="J1952" s="7" t="str">
        <f>VLOOKUP(Table2[[#This Row],[Age]],AgeGroup,2,TRUE)</f>
        <v>20-40</v>
      </c>
      <c r="K1952" s="13" t="str">
        <f>VLOOKUP(Table2[[#This Row],[Grouped Age]],Grouped,2,TRUE)</f>
        <v>Young Adults</v>
      </c>
      <c r="L1952" s="7" t="str">
        <f>VLOOKUP(Table2[[#This Row],[EthnicGroup]],Ethnicity,2,FALSE)</f>
        <v>Group A</v>
      </c>
      <c r="M1952" t="str">
        <f>VLOOKUP(Table2[[#This Row],[Gender]],category,2,FALSE)</f>
        <v>Male</v>
      </c>
    </row>
    <row r="1953" spans="1:13" x14ac:dyDescent="0.25">
      <c r="A1953" s="6">
        <v>41974</v>
      </c>
      <c r="B1953" s="7">
        <v>44542</v>
      </c>
      <c r="C1953" s="7" t="s">
        <v>11</v>
      </c>
      <c r="D1953" s="7">
        <v>23</v>
      </c>
      <c r="E1953" s="7">
        <v>1</v>
      </c>
      <c r="F1953" s="26">
        <v>40422</v>
      </c>
      <c r="G1953" s="7" t="s">
        <v>16</v>
      </c>
      <c r="H1953" s="7">
        <v>1552</v>
      </c>
      <c r="I1953" s="8">
        <v>51</v>
      </c>
      <c r="J1953" s="7" t="str">
        <f>VLOOKUP(Table2[[#This Row],[Age]],AgeGroup,2,TRUE)</f>
        <v>20-40</v>
      </c>
      <c r="K1953" s="13" t="str">
        <f>VLOOKUP(Table2[[#This Row],[Grouped Age]],Grouped,2,TRUE)</f>
        <v>Young Adults</v>
      </c>
      <c r="L1953" s="7" t="str">
        <f>VLOOKUP(Table2[[#This Row],[EthnicGroup]],Ethnicity,2,FALSE)</f>
        <v>Group A</v>
      </c>
      <c r="M1953" t="str">
        <f>VLOOKUP(Table2[[#This Row],[Gender]],category,2,FALSE)</f>
        <v>Male</v>
      </c>
    </row>
    <row r="1954" spans="1:13" x14ac:dyDescent="0.25">
      <c r="A1954" s="6">
        <v>41974</v>
      </c>
      <c r="B1954" s="7">
        <v>39456</v>
      </c>
      <c r="C1954" s="7" t="s">
        <v>11</v>
      </c>
      <c r="D1954" s="7">
        <v>23</v>
      </c>
      <c r="E1954" s="7">
        <v>1</v>
      </c>
      <c r="F1954" s="26">
        <v>41500</v>
      </c>
      <c r="G1954" s="7" t="s">
        <v>16</v>
      </c>
      <c r="H1954" s="7">
        <v>474</v>
      </c>
      <c r="I1954" s="8">
        <v>15</v>
      </c>
      <c r="J1954" s="7" t="str">
        <f>VLOOKUP(Table2[[#This Row],[Age]],AgeGroup,2,TRUE)</f>
        <v>20-40</v>
      </c>
      <c r="K1954" s="13" t="str">
        <f>VLOOKUP(Table2[[#This Row],[Grouped Age]],Grouped,2,TRUE)</f>
        <v>Young Adults</v>
      </c>
      <c r="L1954" s="7" t="str">
        <f>VLOOKUP(Table2[[#This Row],[EthnicGroup]],Ethnicity,2,FALSE)</f>
        <v>Group A</v>
      </c>
      <c r="M1954" t="str">
        <f>VLOOKUP(Table2[[#This Row],[Gender]],category,2,FALSE)</f>
        <v>Male</v>
      </c>
    </row>
    <row r="1955" spans="1:13" x14ac:dyDescent="0.25">
      <c r="A1955" s="6">
        <v>41974</v>
      </c>
      <c r="B1955" s="7">
        <v>39388</v>
      </c>
      <c r="C1955" s="7" t="s">
        <v>11</v>
      </c>
      <c r="D1955" s="7">
        <v>23</v>
      </c>
      <c r="E1955" s="7">
        <v>1</v>
      </c>
      <c r="F1955" s="26">
        <v>41025</v>
      </c>
      <c r="G1955" s="7" t="s">
        <v>16</v>
      </c>
      <c r="H1955" s="7">
        <v>949</v>
      </c>
      <c r="I1955" s="8">
        <v>31</v>
      </c>
      <c r="J1955" s="7" t="str">
        <f>VLOOKUP(Table2[[#This Row],[Age]],AgeGroup,2,TRUE)</f>
        <v>20-40</v>
      </c>
      <c r="K1955" s="13" t="str">
        <f>VLOOKUP(Table2[[#This Row],[Grouped Age]],Grouped,2,TRUE)</f>
        <v>Young Adults</v>
      </c>
      <c r="L1955" s="7" t="str">
        <f>VLOOKUP(Table2[[#This Row],[EthnicGroup]],Ethnicity,2,FALSE)</f>
        <v>Group A</v>
      </c>
      <c r="M1955" t="str">
        <f>VLOOKUP(Table2[[#This Row],[Gender]],category,2,FALSE)</f>
        <v>Male</v>
      </c>
    </row>
    <row r="1956" spans="1:13" x14ac:dyDescent="0.25">
      <c r="A1956" s="6">
        <v>41974</v>
      </c>
      <c r="B1956" s="7">
        <v>44702</v>
      </c>
      <c r="C1956" s="7" t="s">
        <v>11</v>
      </c>
      <c r="D1956" s="7">
        <v>23</v>
      </c>
      <c r="E1956" s="7">
        <v>1</v>
      </c>
      <c r="F1956" s="26">
        <v>40331</v>
      </c>
      <c r="G1956" s="7" t="s">
        <v>16</v>
      </c>
      <c r="H1956" s="7">
        <v>1643</v>
      </c>
      <c r="I1956" s="8">
        <v>54</v>
      </c>
      <c r="J1956" s="7" t="str">
        <f>VLOOKUP(Table2[[#This Row],[Age]],AgeGroup,2,TRUE)</f>
        <v>20-40</v>
      </c>
      <c r="K1956" s="13" t="str">
        <f>VLOOKUP(Table2[[#This Row],[Grouped Age]],Grouped,2,TRUE)</f>
        <v>Young Adults</v>
      </c>
      <c r="L1956" s="7" t="str">
        <f>VLOOKUP(Table2[[#This Row],[EthnicGroup]],Ethnicity,2,FALSE)</f>
        <v>Group A</v>
      </c>
      <c r="M1956" t="str">
        <f>VLOOKUP(Table2[[#This Row],[Gender]],category,2,FALSE)</f>
        <v>Male</v>
      </c>
    </row>
    <row r="1957" spans="1:13" x14ac:dyDescent="0.25">
      <c r="A1957" s="6">
        <v>41974</v>
      </c>
      <c r="B1957" s="7">
        <v>44678</v>
      </c>
      <c r="C1957" s="7" t="s">
        <v>11</v>
      </c>
      <c r="D1957" s="7">
        <v>23</v>
      </c>
      <c r="E1957" s="7">
        <v>1</v>
      </c>
      <c r="F1957" s="26">
        <v>39864</v>
      </c>
      <c r="G1957" s="7" t="s">
        <v>16</v>
      </c>
      <c r="H1957" s="7">
        <v>2110</v>
      </c>
      <c r="I1957" s="8">
        <v>70</v>
      </c>
      <c r="J1957" s="7" t="str">
        <f>VLOOKUP(Table2[[#This Row],[Age]],AgeGroup,2,TRUE)</f>
        <v>20-40</v>
      </c>
      <c r="K1957" s="13" t="str">
        <f>VLOOKUP(Table2[[#This Row],[Grouped Age]],Grouped,2,TRUE)</f>
        <v>Young Adults</v>
      </c>
      <c r="L1957" s="7" t="str">
        <f>VLOOKUP(Table2[[#This Row],[EthnicGroup]],Ethnicity,2,FALSE)</f>
        <v>Group A</v>
      </c>
      <c r="M1957" t="str">
        <f>VLOOKUP(Table2[[#This Row],[Gender]],category,2,FALSE)</f>
        <v>Male</v>
      </c>
    </row>
    <row r="1958" spans="1:13" x14ac:dyDescent="0.25">
      <c r="A1958" s="6">
        <v>41974</v>
      </c>
      <c r="B1958" s="7">
        <v>64050</v>
      </c>
      <c r="C1958" s="7" t="s">
        <v>11</v>
      </c>
      <c r="D1958" s="7">
        <v>23</v>
      </c>
      <c r="E1958" s="7">
        <v>1</v>
      </c>
      <c r="F1958" s="26">
        <v>41878</v>
      </c>
      <c r="G1958" s="7" t="s">
        <v>16</v>
      </c>
      <c r="H1958" s="7">
        <v>96</v>
      </c>
      <c r="I1958" s="8">
        <v>3</v>
      </c>
      <c r="J1958" s="7" t="str">
        <f>VLOOKUP(Table2[[#This Row],[Age]],AgeGroup,2,TRUE)</f>
        <v>20-40</v>
      </c>
      <c r="K1958" s="13" t="str">
        <f>VLOOKUP(Table2[[#This Row],[Grouped Age]],Grouped,2,TRUE)</f>
        <v>Young Adults</v>
      </c>
      <c r="L1958" s="7" t="str">
        <f>VLOOKUP(Table2[[#This Row],[EthnicGroup]],Ethnicity,2,FALSE)</f>
        <v>Group A</v>
      </c>
      <c r="M1958" t="str">
        <f>VLOOKUP(Table2[[#This Row],[Gender]],category,2,FALSE)</f>
        <v>Male</v>
      </c>
    </row>
    <row r="1959" spans="1:13" x14ac:dyDescent="0.25">
      <c r="A1959" s="6">
        <v>41974</v>
      </c>
      <c r="B1959" s="7">
        <v>39370</v>
      </c>
      <c r="C1959" s="7" t="s">
        <v>11</v>
      </c>
      <c r="D1959" s="7">
        <v>23</v>
      </c>
      <c r="E1959" s="7">
        <v>1</v>
      </c>
      <c r="F1959" s="26">
        <v>41955</v>
      </c>
      <c r="G1959" s="7" t="s">
        <v>16</v>
      </c>
      <c r="H1959" s="7">
        <v>19</v>
      </c>
      <c r="I1959" s="8">
        <v>0</v>
      </c>
      <c r="J1959" s="7" t="str">
        <f>VLOOKUP(Table2[[#This Row],[Age]],AgeGroup,2,TRUE)</f>
        <v>20-40</v>
      </c>
      <c r="K1959" s="13" t="str">
        <f>VLOOKUP(Table2[[#This Row],[Grouped Age]],Grouped,2,TRUE)</f>
        <v>Young Adults</v>
      </c>
      <c r="L1959" s="7" t="str">
        <f>VLOOKUP(Table2[[#This Row],[EthnicGroup]],Ethnicity,2,FALSE)</f>
        <v>Group A</v>
      </c>
      <c r="M1959" t="str">
        <f>VLOOKUP(Table2[[#This Row],[Gender]],category,2,FALSE)</f>
        <v>Male</v>
      </c>
    </row>
    <row r="1960" spans="1:13" x14ac:dyDescent="0.25">
      <c r="A1960" s="6">
        <v>41974</v>
      </c>
      <c r="B1960" s="7">
        <v>44502</v>
      </c>
      <c r="C1960" s="7" t="s">
        <v>11</v>
      </c>
      <c r="D1960" s="7">
        <v>23</v>
      </c>
      <c r="E1960" s="7">
        <v>1</v>
      </c>
      <c r="F1960" s="26">
        <v>41949</v>
      </c>
      <c r="G1960" s="7" t="s">
        <v>16</v>
      </c>
      <c r="H1960" s="7">
        <v>25</v>
      </c>
      <c r="I1960" s="8">
        <v>0</v>
      </c>
      <c r="J1960" s="7" t="str">
        <f>VLOOKUP(Table2[[#This Row],[Age]],AgeGroup,2,TRUE)</f>
        <v>20-40</v>
      </c>
      <c r="K1960" s="13" t="str">
        <f>VLOOKUP(Table2[[#This Row],[Grouped Age]],Grouped,2,TRUE)</f>
        <v>Young Adults</v>
      </c>
      <c r="L1960" s="7" t="str">
        <f>VLOOKUP(Table2[[#This Row],[EthnicGroup]],Ethnicity,2,FALSE)</f>
        <v>Group A</v>
      </c>
      <c r="M1960" t="str">
        <f>VLOOKUP(Table2[[#This Row],[Gender]],category,2,FALSE)</f>
        <v>Male</v>
      </c>
    </row>
    <row r="1961" spans="1:13" x14ac:dyDescent="0.25">
      <c r="A1961" s="6">
        <v>41974</v>
      </c>
      <c r="B1961" s="7">
        <v>68684</v>
      </c>
      <c r="C1961" s="7" t="s">
        <v>11</v>
      </c>
      <c r="D1961" s="7">
        <v>23</v>
      </c>
      <c r="E1961" s="7">
        <v>1</v>
      </c>
      <c r="F1961" s="26">
        <v>41787</v>
      </c>
      <c r="G1961" s="7" t="s">
        <v>16</v>
      </c>
      <c r="H1961" s="7">
        <v>187</v>
      </c>
      <c r="I1961" s="8">
        <v>6</v>
      </c>
      <c r="J1961" s="7" t="str">
        <f>VLOOKUP(Table2[[#This Row],[Age]],AgeGroup,2,TRUE)</f>
        <v>20-40</v>
      </c>
      <c r="K1961" s="13" t="str">
        <f>VLOOKUP(Table2[[#This Row],[Grouped Age]],Grouped,2,TRUE)</f>
        <v>Young Adults</v>
      </c>
      <c r="L1961" s="7" t="str">
        <f>VLOOKUP(Table2[[#This Row],[EthnicGroup]],Ethnicity,2,FALSE)</f>
        <v>Group A</v>
      </c>
      <c r="M1961" t="str">
        <f>VLOOKUP(Table2[[#This Row],[Gender]],category,2,FALSE)</f>
        <v>Male</v>
      </c>
    </row>
    <row r="1962" spans="1:13" x14ac:dyDescent="0.25">
      <c r="A1962" s="6">
        <v>41974</v>
      </c>
      <c r="B1962" s="7">
        <v>68554</v>
      </c>
      <c r="C1962" s="7" t="s">
        <v>11</v>
      </c>
      <c r="D1962" s="7">
        <v>23</v>
      </c>
      <c r="E1962" s="7">
        <v>1</v>
      </c>
      <c r="F1962" s="26">
        <v>41874</v>
      </c>
      <c r="G1962" s="7" t="s">
        <v>16</v>
      </c>
      <c r="H1962" s="7">
        <v>100</v>
      </c>
      <c r="I1962" s="8">
        <v>3</v>
      </c>
      <c r="J1962" s="7" t="str">
        <f>VLOOKUP(Table2[[#This Row],[Age]],AgeGroup,2,TRUE)</f>
        <v>20-40</v>
      </c>
      <c r="K1962" s="13" t="str">
        <f>VLOOKUP(Table2[[#This Row],[Grouped Age]],Grouped,2,TRUE)</f>
        <v>Young Adults</v>
      </c>
      <c r="L1962" s="7" t="str">
        <f>VLOOKUP(Table2[[#This Row],[EthnicGroup]],Ethnicity,2,FALSE)</f>
        <v>Group A</v>
      </c>
      <c r="M1962" t="str">
        <f>VLOOKUP(Table2[[#This Row],[Gender]],category,2,FALSE)</f>
        <v>Male</v>
      </c>
    </row>
    <row r="1963" spans="1:13" x14ac:dyDescent="0.25">
      <c r="A1963" s="6">
        <v>41974</v>
      </c>
      <c r="B1963" s="7">
        <v>46892</v>
      </c>
      <c r="C1963" s="7" t="s">
        <v>11</v>
      </c>
      <c r="D1963" s="7">
        <v>23</v>
      </c>
      <c r="E1963" s="7">
        <v>1</v>
      </c>
      <c r="F1963" s="26">
        <v>41948</v>
      </c>
      <c r="G1963" s="7" t="s">
        <v>16</v>
      </c>
      <c r="H1963" s="7">
        <v>26</v>
      </c>
      <c r="I1963" s="8">
        <v>0</v>
      </c>
      <c r="J1963" s="7" t="str">
        <f>VLOOKUP(Table2[[#This Row],[Age]],AgeGroup,2,TRUE)</f>
        <v>20-40</v>
      </c>
      <c r="K1963" s="13" t="str">
        <f>VLOOKUP(Table2[[#This Row],[Grouped Age]],Grouped,2,TRUE)</f>
        <v>Young Adults</v>
      </c>
      <c r="L1963" s="7" t="str">
        <f>VLOOKUP(Table2[[#This Row],[EthnicGroup]],Ethnicity,2,FALSE)</f>
        <v>Group A</v>
      </c>
      <c r="M1963" t="str">
        <f>VLOOKUP(Table2[[#This Row],[Gender]],category,2,FALSE)</f>
        <v>Male</v>
      </c>
    </row>
    <row r="1964" spans="1:13" x14ac:dyDescent="0.25">
      <c r="A1964" s="6">
        <v>41974</v>
      </c>
      <c r="B1964" s="7">
        <v>58496</v>
      </c>
      <c r="C1964" s="7" t="s">
        <v>11</v>
      </c>
      <c r="D1964" s="7">
        <v>23</v>
      </c>
      <c r="E1964" s="7">
        <v>1</v>
      </c>
      <c r="F1964" s="26">
        <v>40359</v>
      </c>
      <c r="G1964" s="7" t="s">
        <v>16</v>
      </c>
      <c r="H1964" s="7">
        <v>1615</v>
      </c>
      <c r="I1964" s="8">
        <v>53</v>
      </c>
      <c r="J1964" s="7" t="str">
        <f>VLOOKUP(Table2[[#This Row],[Age]],AgeGroup,2,TRUE)</f>
        <v>20-40</v>
      </c>
      <c r="K1964" s="13" t="str">
        <f>VLOOKUP(Table2[[#This Row],[Grouped Age]],Grouped,2,TRUE)</f>
        <v>Young Adults</v>
      </c>
      <c r="L1964" s="7" t="str">
        <f>VLOOKUP(Table2[[#This Row],[EthnicGroup]],Ethnicity,2,FALSE)</f>
        <v>Group A</v>
      </c>
      <c r="M1964" t="str">
        <f>VLOOKUP(Table2[[#This Row],[Gender]],category,2,FALSE)</f>
        <v>Male</v>
      </c>
    </row>
    <row r="1965" spans="1:13" x14ac:dyDescent="0.25">
      <c r="A1965" s="6">
        <v>41974</v>
      </c>
      <c r="B1965" s="7">
        <v>36714</v>
      </c>
      <c r="C1965" s="7" t="s">
        <v>11</v>
      </c>
      <c r="D1965" s="7">
        <v>23</v>
      </c>
      <c r="E1965" s="7">
        <v>1</v>
      </c>
      <c r="F1965" s="26">
        <v>41649</v>
      </c>
      <c r="G1965" s="7" t="s">
        <v>16</v>
      </c>
      <c r="H1965" s="7">
        <v>325</v>
      </c>
      <c r="I1965" s="8">
        <v>10</v>
      </c>
      <c r="J1965" s="7" t="str">
        <f>VLOOKUP(Table2[[#This Row],[Age]],AgeGroup,2,TRUE)</f>
        <v>20-40</v>
      </c>
      <c r="K1965" s="13" t="str">
        <f>VLOOKUP(Table2[[#This Row],[Grouped Age]],Grouped,2,TRUE)</f>
        <v>Young Adults</v>
      </c>
      <c r="L1965" s="7" t="str">
        <f>VLOOKUP(Table2[[#This Row],[EthnicGroup]],Ethnicity,2,FALSE)</f>
        <v>Group A</v>
      </c>
      <c r="M1965" t="str">
        <f>VLOOKUP(Table2[[#This Row],[Gender]],category,2,FALSE)</f>
        <v>Male</v>
      </c>
    </row>
    <row r="1966" spans="1:13" x14ac:dyDescent="0.25">
      <c r="A1966" s="6">
        <v>41974</v>
      </c>
      <c r="B1966" s="7">
        <v>46850</v>
      </c>
      <c r="C1966" s="7" t="s">
        <v>11</v>
      </c>
      <c r="D1966" s="7">
        <v>23</v>
      </c>
      <c r="E1966" s="7">
        <v>1</v>
      </c>
      <c r="F1966" s="26">
        <v>41935</v>
      </c>
      <c r="G1966" s="7" t="s">
        <v>16</v>
      </c>
      <c r="H1966" s="7">
        <v>39</v>
      </c>
      <c r="I1966" s="8">
        <v>1</v>
      </c>
      <c r="J1966" s="7" t="str">
        <f>VLOOKUP(Table2[[#This Row],[Age]],AgeGroup,2,TRUE)</f>
        <v>20-40</v>
      </c>
      <c r="K1966" s="13" t="str">
        <f>VLOOKUP(Table2[[#This Row],[Grouped Age]],Grouped,2,TRUE)</f>
        <v>Young Adults</v>
      </c>
      <c r="L1966" s="7" t="str">
        <f>VLOOKUP(Table2[[#This Row],[EthnicGroup]],Ethnicity,2,FALSE)</f>
        <v>Group A</v>
      </c>
      <c r="M1966" t="str">
        <f>VLOOKUP(Table2[[#This Row],[Gender]],category,2,FALSE)</f>
        <v>Male</v>
      </c>
    </row>
    <row r="1967" spans="1:13" x14ac:dyDescent="0.25">
      <c r="A1967" s="6">
        <v>41974</v>
      </c>
      <c r="B1967" s="7">
        <v>36764</v>
      </c>
      <c r="C1967" s="7" t="s">
        <v>11</v>
      </c>
      <c r="D1967" s="7">
        <v>23</v>
      </c>
      <c r="E1967" s="7">
        <v>1</v>
      </c>
      <c r="F1967" s="26">
        <v>41766</v>
      </c>
      <c r="G1967" s="7" t="s">
        <v>16</v>
      </c>
      <c r="H1967" s="7">
        <v>208</v>
      </c>
      <c r="I1967" s="8">
        <v>6</v>
      </c>
      <c r="J1967" s="7" t="str">
        <f>VLOOKUP(Table2[[#This Row],[Age]],AgeGroup,2,TRUE)</f>
        <v>20-40</v>
      </c>
      <c r="K1967" s="13" t="str">
        <f>VLOOKUP(Table2[[#This Row],[Grouped Age]],Grouped,2,TRUE)</f>
        <v>Young Adults</v>
      </c>
      <c r="L1967" s="7" t="str">
        <f>VLOOKUP(Table2[[#This Row],[EthnicGroup]],Ethnicity,2,FALSE)</f>
        <v>Group A</v>
      </c>
      <c r="M1967" t="str">
        <f>VLOOKUP(Table2[[#This Row],[Gender]],category,2,FALSE)</f>
        <v>Male</v>
      </c>
    </row>
    <row r="1968" spans="1:13" x14ac:dyDescent="0.25">
      <c r="A1968" s="6">
        <v>41974</v>
      </c>
      <c r="B1968" s="7">
        <v>47112</v>
      </c>
      <c r="C1968" s="7" t="s">
        <v>11</v>
      </c>
      <c r="D1968" s="7">
        <v>23</v>
      </c>
      <c r="E1968" s="7">
        <v>1</v>
      </c>
      <c r="F1968" s="26">
        <v>41947</v>
      </c>
      <c r="G1968" s="7" t="s">
        <v>16</v>
      </c>
      <c r="H1968" s="7">
        <v>27</v>
      </c>
      <c r="I1968" s="8">
        <v>0</v>
      </c>
      <c r="J1968" s="7" t="str">
        <f>VLOOKUP(Table2[[#This Row],[Age]],AgeGroup,2,TRUE)</f>
        <v>20-40</v>
      </c>
      <c r="K1968" s="13" t="str">
        <f>VLOOKUP(Table2[[#This Row],[Grouped Age]],Grouped,2,TRUE)</f>
        <v>Young Adults</v>
      </c>
      <c r="L1968" s="7" t="str">
        <f>VLOOKUP(Table2[[#This Row],[EthnicGroup]],Ethnicity,2,FALSE)</f>
        <v>Group A</v>
      </c>
      <c r="M1968" t="str">
        <f>VLOOKUP(Table2[[#This Row],[Gender]],category,2,FALSE)</f>
        <v>Male</v>
      </c>
    </row>
    <row r="1969" spans="1:13" x14ac:dyDescent="0.25">
      <c r="A1969" s="6">
        <v>41974</v>
      </c>
      <c r="B1969" s="7">
        <v>36344</v>
      </c>
      <c r="C1969" s="7" t="s">
        <v>11</v>
      </c>
      <c r="D1969" s="7">
        <v>23</v>
      </c>
      <c r="E1969" s="7">
        <v>1</v>
      </c>
      <c r="F1969" s="26">
        <v>41041</v>
      </c>
      <c r="G1969" s="7" t="s">
        <v>16</v>
      </c>
      <c r="H1969" s="7">
        <v>933</v>
      </c>
      <c r="I1969" s="8">
        <v>31</v>
      </c>
      <c r="J1969" s="7" t="str">
        <f>VLOOKUP(Table2[[#This Row],[Age]],AgeGroup,2,TRUE)</f>
        <v>20-40</v>
      </c>
      <c r="K1969" s="13" t="str">
        <f>VLOOKUP(Table2[[#This Row],[Grouped Age]],Grouped,2,TRUE)</f>
        <v>Young Adults</v>
      </c>
      <c r="L1969" s="7" t="str">
        <f>VLOOKUP(Table2[[#This Row],[EthnicGroup]],Ethnicity,2,FALSE)</f>
        <v>Group A</v>
      </c>
      <c r="M1969" t="str">
        <f>VLOOKUP(Table2[[#This Row],[Gender]],category,2,FALSE)</f>
        <v>Male</v>
      </c>
    </row>
    <row r="1970" spans="1:13" x14ac:dyDescent="0.25">
      <c r="A1970" s="6">
        <v>41974</v>
      </c>
      <c r="B1970" s="7">
        <v>36406</v>
      </c>
      <c r="C1970" s="7" t="s">
        <v>11</v>
      </c>
      <c r="D1970" s="7">
        <v>23</v>
      </c>
      <c r="E1970" s="7">
        <v>1</v>
      </c>
      <c r="F1970" s="26">
        <v>41858</v>
      </c>
      <c r="G1970" s="7" t="s">
        <v>16</v>
      </c>
      <c r="H1970" s="7">
        <v>116</v>
      </c>
      <c r="I1970" s="8">
        <v>3</v>
      </c>
      <c r="J1970" s="7" t="str">
        <f>VLOOKUP(Table2[[#This Row],[Age]],AgeGroup,2,TRUE)</f>
        <v>20-40</v>
      </c>
      <c r="K1970" s="13" t="str">
        <f>VLOOKUP(Table2[[#This Row],[Grouped Age]],Grouped,2,TRUE)</f>
        <v>Young Adults</v>
      </c>
      <c r="L1970" s="7" t="str">
        <f>VLOOKUP(Table2[[#This Row],[EthnicGroup]],Ethnicity,2,FALSE)</f>
        <v>Group A</v>
      </c>
      <c r="M1970" t="str">
        <f>VLOOKUP(Table2[[#This Row],[Gender]],category,2,FALSE)</f>
        <v>Male</v>
      </c>
    </row>
    <row r="1971" spans="1:13" x14ac:dyDescent="0.25">
      <c r="A1971" s="6">
        <v>41974</v>
      </c>
      <c r="B1971" s="7">
        <v>47084</v>
      </c>
      <c r="C1971" s="7" t="s">
        <v>11</v>
      </c>
      <c r="D1971" s="7">
        <v>23</v>
      </c>
      <c r="E1971" s="7">
        <v>1</v>
      </c>
      <c r="F1971" s="26">
        <v>41817</v>
      </c>
      <c r="G1971" s="7" t="s">
        <v>16</v>
      </c>
      <c r="H1971" s="7">
        <v>157</v>
      </c>
      <c r="I1971" s="8">
        <v>5</v>
      </c>
      <c r="J1971" s="7" t="str">
        <f>VLOOKUP(Table2[[#This Row],[Age]],AgeGroup,2,TRUE)</f>
        <v>20-40</v>
      </c>
      <c r="K1971" s="13" t="str">
        <f>VLOOKUP(Table2[[#This Row],[Grouped Age]],Grouped,2,TRUE)</f>
        <v>Young Adults</v>
      </c>
      <c r="L1971" s="7" t="str">
        <f>VLOOKUP(Table2[[#This Row],[EthnicGroup]],Ethnicity,2,FALSE)</f>
        <v>Group A</v>
      </c>
      <c r="M1971" t="str">
        <f>VLOOKUP(Table2[[#This Row],[Gender]],category,2,FALSE)</f>
        <v>Male</v>
      </c>
    </row>
    <row r="1972" spans="1:13" x14ac:dyDescent="0.25">
      <c r="A1972" s="6">
        <v>41974</v>
      </c>
      <c r="B1972" s="7">
        <v>47078</v>
      </c>
      <c r="C1972" s="7" t="s">
        <v>11</v>
      </c>
      <c r="D1972" s="7">
        <v>23</v>
      </c>
      <c r="E1972" s="7">
        <v>1</v>
      </c>
      <c r="F1972" s="26">
        <v>40270</v>
      </c>
      <c r="G1972" s="7" t="s">
        <v>16</v>
      </c>
      <c r="H1972" s="7">
        <v>1704</v>
      </c>
      <c r="I1972" s="8">
        <v>56</v>
      </c>
      <c r="J1972" s="7" t="str">
        <f>VLOOKUP(Table2[[#This Row],[Age]],AgeGroup,2,TRUE)</f>
        <v>20-40</v>
      </c>
      <c r="K1972" s="13" t="str">
        <f>VLOOKUP(Table2[[#This Row],[Grouped Age]],Grouped,2,TRUE)</f>
        <v>Young Adults</v>
      </c>
      <c r="L1972" s="7" t="str">
        <f>VLOOKUP(Table2[[#This Row],[EthnicGroup]],Ethnicity,2,FALSE)</f>
        <v>Group A</v>
      </c>
      <c r="M1972" t="str">
        <f>VLOOKUP(Table2[[#This Row],[Gender]],category,2,FALSE)</f>
        <v>Male</v>
      </c>
    </row>
    <row r="1973" spans="1:13" x14ac:dyDescent="0.25">
      <c r="A1973" s="6">
        <v>41974</v>
      </c>
      <c r="B1973" s="7">
        <v>39940</v>
      </c>
      <c r="C1973" s="7" t="s">
        <v>11</v>
      </c>
      <c r="D1973" s="7">
        <v>23</v>
      </c>
      <c r="E1973" s="7">
        <v>1</v>
      </c>
      <c r="F1973" s="26">
        <v>41591</v>
      </c>
      <c r="G1973" s="7" t="s">
        <v>16</v>
      </c>
      <c r="H1973" s="7">
        <v>383</v>
      </c>
      <c r="I1973" s="8">
        <v>12</v>
      </c>
      <c r="J1973" s="7" t="str">
        <f>VLOOKUP(Table2[[#This Row],[Age]],AgeGroup,2,TRUE)</f>
        <v>20-40</v>
      </c>
      <c r="K1973" s="13" t="str">
        <f>VLOOKUP(Table2[[#This Row],[Grouped Age]],Grouped,2,TRUE)</f>
        <v>Young Adults</v>
      </c>
      <c r="L1973" s="7" t="str">
        <f>VLOOKUP(Table2[[#This Row],[EthnicGroup]],Ethnicity,2,FALSE)</f>
        <v>Group A</v>
      </c>
      <c r="M1973" t="str">
        <f>VLOOKUP(Table2[[#This Row],[Gender]],category,2,FALSE)</f>
        <v>Male</v>
      </c>
    </row>
    <row r="1974" spans="1:13" x14ac:dyDescent="0.25">
      <c r="A1974" s="6">
        <v>41974</v>
      </c>
      <c r="B1974" s="7">
        <v>44842</v>
      </c>
      <c r="C1974" s="7" t="s">
        <v>11</v>
      </c>
      <c r="D1974" s="7">
        <v>23</v>
      </c>
      <c r="E1974" s="7">
        <v>1</v>
      </c>
      <c r="F1974" s="26">
        <v>40337</v>
      </c>
      <c r="G1974" s="7" t="s">
        <v>16</v>
      </c>
      <c r="H1974" s="7">
        <v>1637</v>
      </c>
      <c r="I1974" s="8">
        <v>54</v>
      </c>
      <c r="J1974" s="7" t="str">
        <f>VLOOKUP(Table2[[#This Row],[Age]],AgeGroup,2,TRUE)</f>
        <v>20-40</v>
      </c>
      <c r="K1974" s="13" t="str">
        <f>VLOOKUP(Table2[[#This Row],[Grouped Age]],Grouped,2,TRUE)</f>
        <v>Young Adults</v>
      </c>
      <c r="L1974" s="7" t="str">
        <f>VLOOKUP(Table2[[#This Row],[EthnicGroup]],Ethnicity,2,FALSE)</f>
        <v>Group A</v>
      </c>
      <c r="M1974" t="str">
        <f>VLOOKUP(Table2[[#This Row],[Gender]],category,2,FALSE)</f>
        <v>Male</v>
      </c>
    </row>
    <row r="1975" spans="1:13" x14ac:dyDescent="0.25">
      <c r="A1975" s="6">
        <v>41974</v>
      </c>
      <c r="B1975" s="7">
        <v>44730</v>
      </c>
      <c r="C1975" s="7" t="s">
        <v>11</v>
      </c>
      <c r="D1975" s="7">
        <v>23</v>
      </c>
      <c r="E1975" s="7">
        <v>1</v>
      </c>
      <c r="F1975" s="26">
        <v>39710</v>
      </c>
      <c r="G1975" s="7" t="s">
        <v>16</v>
      </c>
      <c r="H1975" s="7">
        <v>2264</v>
      </c>
      <c r="I1975" s="8">
        <v>75</v>
      </c>
      <c r="J1975" s="7" t="str">
        <f>VLOOKUP(Table2[[#This Row],[Age]],AgeGroup,2,TRUE)</f>
        <v>20-40</v>
      </c>
      <c r="K1975" s="13" t="str">
        <f>VLOOKUP(Table2[[#This Row],[Grouped Age]],Grouped,2,TRUE)</f>
        <v>Young Adults</v>
      </c>
      <c r="L1975" s="7" t="str">
        <f>VLOOKUP(Table2[[#This Row],[EthnicGroup]],Ethnicity,2,FALSE)</f>
        <v>Group A</v>
      </c>
      <c r="M1975" t="str">
        <f>VLOOKUP(Table2[[#This Row],[Gender]],category,2,FALSE)</f>
        <v>Male</v>
      </c>
    </row>
    <row r="1976" spans="1:13" x14ac:dyDescent="0.25">
      <c r="A1976" s="6">
        <v>41974</v>
      </c>
      <c r="B1976" s="7">
        <v>44728</v>
      </c>
      <c r="C1976" s="7" t="s">
        <v>11</v>
      </c>
      <c r="D1976" s="7">
        <v>23</v>
      </c>
      <c r="E1976" s="7">
        <v>1</v>
      </c>
      <c r="F1976" s="26">
        <v>41907</v>
      </c>
      <c r="G1976" s="7" t="s">
        <v>16</v>
      </c>
      <c r="H1976" s="7">
        <v>67</v>
      </c>
      <c r="I1976" s="8">
        <v>2</v>
      </c>
      <c r="J1976" s="7" t="str">
        <f>VLOOKUP(Table2[[#This Row],[Age]],AgeGroup,2,TRUE)</f>
        <v>20-40</v>
      </c>
      <c r="K1976" s="13" t="str">
        <f>VLOOKUP(Table2[[#This Row],[Grouped Age]],Grouped,2,TRUE)</f>
        <v>Young Adults</v>
      </c>
      <c r="L1976" s="7" t="str">
        <f>VLOOKUP(Table2[[#This Row],[EthnicGroup]],Ethnicity,2,FALSE)</f>
        <v>Group A</v>
      </c>
      <c r="M1976" t="str">
        <f>VLOOKUP(Table2[[#This Row],[Gender]],category,2,FALSE)</f>
        <v>Male</v>
      </c>
    </row>
    <row r="1977" spans="1:13" x14ac:dyDescent="0.25">
      <c r="A1977" s="6">
        <v>41974</v>
      </c>
      <c r="B1977" s="7">
        <v>44826</v>
      </c>
      <c r="C1977" s="7" t="s">
        <v>11</v>
      </c>
      <c r="D1977" s="7">
        <v>23</v>
      </c>
      <c r="E1977" s="7">
        <v>1</v>
      </c>
      <c r="F1977" s="26">
        <v>40479</v>
      </c>
      <c r="G1977" s="7" t="s">
        <v>16</v>
      </c>
      <c r="H1977" s="7">
        <v>1495</v>
      </c>
      <c r="I1977" s="8">
        <v>49</v>
      </c>
      <c r="J1977" s="7" t="str">
        <f>VLOOKUP(Table2[[#This Row],[Age]],AgeGroup,2,TRUE)</f>
        <v>20-40</v>
      </c>
      <c r="K1977" s="13" t="str">
        <f>VLOOKUP(Table2[[#This Row],[Grouped Age]],Grouped,2,TRUE)</f>
        <v>Young Adults</v>
      </c>
      <c r="L1977" s="7" t="str">
        <f>VLOOKUP(Table2[[#This Row],[EthnicGroup]],Ethnicity,2,FALSE)</f>
        <v>Group A</v>
      </c>
      <c r="M1977" t="str">
        <f>VLOOKUP(Table2[[#This Row],[Gender]],category,2,FALSE)</f>
        <v>Male</v>
      </c>
    </row>
    <row r="1978" spans="1:13" x14ac:dyDescent="0.25">
      <c r="A1978" s="6">
        <v>41974</v>
      </c>
      <c r="B1978" s="7">
        <v>44712</v>
      </c>
      <c r="C1978" s="7" t="s">
        <v>11</v>
      </c>
      <c r="D1978" s="7">
        <v>23</v>
      </c>
      <c r="E1978" s="7">
        <v>1</v>
      </c>
      <c r="F1978" s="26">
        <v>39618</v>
      </c>
      <c r="G1978" s="7" t="s">
        <v>16</v>
      </c>
      <c r="H1978" s="7">
        <v>2356</v>
      </c>
      <c r="I1978" s="8">
        <v>78</v>
      </c>
      <c r="J1978" s="7" t="str">
        <f>VLOOKUP(Table2[[#This Row],[Age]],AgeGroup,2,TRUE)</f>
        <v>20-40</v>
      </c>
      <c r="K1978" s="13" t="str">
        <f>VLOOKUP(Table2[[#This Row],[Grouped Age]],Grouped,2,TRUE)</f>
        <v>Young Adults</v>
      </c>
      <c r="L1978" s="7" t="str">
        <f>VLOOKUP(Table2[[#This Row],[EthnicGroup]],Ethnicity,2,FALSE)</f>
        <v>Group A</v>
      </c>
      <c r="M1978" t="str">
        <f>VLOOKUP(Table2[[#This Row],[Gender]],category,2,FALSE)</f>
        <v>Male</v>
      </c>
    </row>
    <row r="1979" spans="1:13" x14ac:dyDescent="0.25">
      <c r="A1979" s="6">
        <v>41974</v>
      </c>
      <c r="B1979" s="7">
        <v>68138</v>
      </c>
      <c r="C1979" s="7" t="s">
        <v>11</v>
      </c>
      <c r="D1979" s="7">
        <v>23</v>
      </c>
      <c r="E1979" s="7">
        <v>1</v>
      </c>
      <c r="F1979" s="26">
        <v>41762</v>
      </c>
      <c r="G1979" s="7" t="s">
        <v>16</v>
      </c>
      <c r="H1979" s="7">
        <v>212</v>
      </c>
      <c r="I1979" s="8">
        <v>7</v>
      </c>
      <c r="J1979" s="7" t="str">
        <f>VLOOKUP(Table2[[#This Row],[Age]],AgeGroup,2,TRUE)</f>
        <v>20-40</v>
      </c>
      <c r="K1979" s="13" t="str">
        <f>VLOOKUP(Table2[[#This Row],[Grouped Age]],Grouped,2,TRUE)</f>
        <v>Young Adults</v>
      </c>
      <c r="L1979" s="7" t="str">
        <f>VLOOKUP(Table2[[#This Row],[EthnicGroup]],Ethnicity,2,FALSE)</f>
        <v>Group A</v>
      </c>
      <c r="M1979" t="str">
        <f>VLOOKUP(Table2[[#This Row],[Gender]],category,2,FALSE)</f>
        <v>Male</v>
      </c>
    </row>
    <row r="1980" spans="1:13" x14ac:dyDescent="0.25">
      <c r="A1980" s="6">
        <v>41974</v>
      </c>
      <c r="B1980" s="7">
        <v>39792</v>
      </c>
      <c r="C1980" s="7" t="s">
        <v>11</v>
      </c>
      <c r="D1980" s="7">
        <v>23</v>
      </c>
      <c r="E1980" s="7">
        <v>1</v>
      </c>
      <c r="F1980" s="26">
        <v>41901</v>
      </c>
      <c r="G1980" s="7" t="s">
        <v>16</v>
      </c>
      <c r="H1980" s="7">
        <v>73</v>
      </c>
      <c r="I1980" s="8">
        <v>2</v>
      </c>
      <c r="J1980" s="7" t="str">
        <f>VLOOKUP(Table2[[#This Row],[Age]],AgeGroup,2,TRUE)</f>
        <v>20-40</v>
      </c>
      <c r="K1980" s="13" t="str">
        <f>VLOOKUP(Table2[[#This Row],[Grouped Age]],Grouped,2,TRUE)</f>
        <v>Young Adults</v>
      </c>
      <c r="L1980" s="7" t="str">
        <f>VLOOKUP(Table2[[#This Row],[EthnicGroup]],Ethnicity,2,FALSE)</f>
        <v>Group A</v>
      </c>
      <c r="M1980" t="str">
        <f>VLOOKUP(Table2[[#This Row],[Gender]],category,2,FALSE)</f>
        <v>Male</v>
      </c>
    </row>
    <row r="1981" spans="1:13" x14ac:dyDescent="0.25">
      <c r="A1981" s="6">
        <v>41974</v>
      </c>
      <c r="B1981" s="7">
        <v>39790</v>
      </c>
      <c r="C1981" s="7" t="s">
        <v>11</v>
      </c>
      <c r="D1981" s="7">
        <v>23</v>
      </c>
      <c r="E1981" s="7">
        <v>1</v>
      </c>
      <c r="F1981" s="26">
        <v>40933</v>
      </c>
      <c r="G1981" s="7" t="s">
        <v>16</v>
      </c>
      <c r="H1981" s="7">
        <v>1041</v>
      </c>
      <c r="I1981" s="8">
        <v>34</v>
      </c>
      <c r="J1981" s="7" t="str">
        <f>VLOOKUP(Table2[[#This Row],[Age]],AgeGroup,2,TRUE)</f>
        <v>20-40</v>
      </c>
      <c r="K1981" s="13" t="str">
        <f>VLOOKUP(Table2[[#This Row],[Grouped Age]],Grouped,2,TRUE)</f>
        <v>Young Adults</v>
      </c>
      <c r="L1981" s="7" t="str">
        <f>VLOOKUP(Table2[[#This Row],[EthnicGroup]],Ethnicity,2,FALSE)</f>
        <v>Group A</v>
      </c>
      <c r="M1981" t="str">
        <f>VLOOKUP(Table2[[#This Row],[Gender]],category,2,FALSE)</f>
        <v>Male</v>
      </c>
    </row>
    <row r="1982" spans="1:13" x14ac:dyDescent="0.25">
      <c r="A1982" s="6">
        <v>41974</v>
      </c>
      <c r="B1982" s="7">
        <v>69066</v>
      </c>
      <c r="C1982" s="7" t="s">
        <v>11</v>
      </c>
      <c r="D1982" s="7">
        <v>23</v>
      </c>
      <c r="E1982" s="7">
        <v>1</v>
      </c>
      <c r="F1982" s="26">
        <v>41676</v>
      </c>
      <c r="G1982" s="7" t="s">
        <v>16</v>
      </c>
      <c r="H1982" s="7">
        <v>298</v>
      </c>
      <c r="I1982" s="8">
        <v>9</v>
      </c>
      <c r="J1982" s="7" t="str">
        <f>VLOOKUP(Table2[[#This Row],[Age]],AgeGroup,2,TRUE)</f>
        <v>20-40</v>
      </c>
      <c r="K1982" s="13" t="str">
        <f>VLOOKUP(Table2[[#This Row],[Grouped Age]],Grouped,2,TRUE)</f>
        <v>Young Adults</v>
      </c>
      <c r="L1982" s="7" t="str">
        <f>VLOOKUP(Table2[[#This Row],[EthnicGroup]],Ethnicity,2,FALSE)</f>
        <v>Group A</v>
      </c>
      <c r="M1982" t="str">
        <f>VLOOKUP(Table2[[#This Row],[Gender]],category,2,FALSE)</f>
        <v>Male</v>
      </c>
    </row>
    <row r="1983" spans="1:13" x14ac:dyDescent="0.25">
      <c r="A1983" s="6">
        <v>41974</v>
      </c>
      <c r="B1983" s="7">
        <v>88346</v>
      </c>
      <c r="C1983" s="7" t="s">
        <v>11</v>
      </c>
      <c r="D1983" s="7">
        <v>23</v>
      </c>
      <c r="E1983" s="7">
        <v>1</v>
      </c>
      <c r="F1983" s="26">
        <v>41928</v>
      </c>
      <c r="G1983" s="7" t="s">
        <v>16</v>
      </c>
      <c r="H1983" s="7">
        <v>46</v>
      </c>
      <c r="I1983" s="8">
        <v>1</v>
      </c>
      <c r="J1983" s="7" t="str">
        <f>VLOOKUP(Table2[[#This Row],[Age]],AgeGroup,2,TRUE)</f>
        <v>20-40</v>
      </c>
      <c r="K1983" s="13" t="str">
        <f>VLOOKUP(Table2[[#This Row],[Grouped Age]],Grouped,2,TRUE)</f>
        <v>Young Adults</v>
      </c>
      <c r="L1983" s="7" t="str">
        <f>VLOOKUP(Table2[[#This Row],[EthnicGroup]],Ethnicity,2,FALSE)</f>
        <v>Group A</v>
      </c>
      <c r="M1983" t="str">
        <f>VLOOKUP(Table2[[#This Row],[Gender]],category,2,FALSE)</f>
        <v>Male</v>
      </c>
    </row>
    <row r="1984" spans="1:13" x14ac:dyDescent="0.25">
      <c r="A1984" s="6">
        <v>41974</v>
      </c>
      <c r="B1984" s="7">
        <v>63204</v>
      </c>
      <c r="C1984" s="7" t="s">
        <v>11</v>
      </c>
      <c r="D1984" s="7">
        <v>23</v>
      </c>
      <c r="E1984" s="7">
        <v>1</v>
      </c>
      <c r="F1984" s="26">
        <v>41796</v>
      </c>
      <c r="G1984" s="7" t="s">
        <v>16</v>
      </c>
      <c r="H1984" s="7">
        <v>178</v>
      </c>
      <c r="I1984" s="8">
        <v>5</v>
      </c>
      <c r="J1984" s="7" t="str">
        <f>VLOOKUP(Table2[[#This Row],[Age]],AgeGroup,2,TRUE)</f>
        <v>20-40</v>
      </c>
      <c r="K1984" s="13" t="str">
        <f>VLOOKUP(Table2[[#This Row],[Grouped Age]],Grouped,2,TRUE)</f>
        <v>Young Adults</v>
      </c>
      <c r="L1984" s="7" t="str">
        <f>VLOOKUP(Table2[[#This Row],[EthnicGroup]],Ethnicity,2,FALSE)</f>
        <v>Group A</v>
      </c>
      <c r="M1984" t="str">
        <f>VLOOKUP(Table2[[#This Row],[Gender]],category,2,FALSE)</f>
        <v>Male</v>
      </c>
    </row>
    <row r="1985" spans="1:13" x14ac:dyDescent="0.25">
      <c r="A1985" s="6">
        <v>41974</v>
      </c>
      <c r="B1985" s="7">
        <v>88332</v>
      </c>
      <c r="C1985" s="7" t="s">
        <v>11</v>
      </c>
      <c r="D1985" s="7">
        <v>23</v>
      </c>
      <c r="E1985" s="7">
        <v>1</v>
      </c>
      <c r="F1985" s="26">
        <v>41821</v>
      </c>
      <c r="G1985" s="7" t="s">
        <v>16</v>
      </c>
      <c r="H1985" s="7">
        <v>153</v>
      </c>
      <c r="I1985" s="8">
        <v>5</v>
      </c>
      <c r="J1985" s="7" t="str">
        <f>VLOOKUP(Table2[[#This Row],[Age]],AgeGroup,2,TRUE)</f>
        <v>20-40</v>
      </c>
      <c r="K1985" s="13" t="str">
        <f>VLOOKUP(Table2[[#This Row],[Grouped Age]],Grouped,2,TRUE)</f>
        <v>Young Adults</v>
      </c>
      <c r="L1985" s="7" t="str">
        <f>VLOOKUP(Table2[[#This Row],[EthnicGroup]],Ethnicity,2,FALSE)</f>
        <v>Group A</v>
      </c>
      <c r="M1985" t="str">
        <f>VLOOKUP(Table2[[#This Row],[Gender]],category,2,FALSE)</f>
        <v>Male</v>
      </c>
    </row>
    <row r="1986" spans="1:13" x14ac:dyDescent="0.25">
      <c r="A1986" s="6">
        <v>41974</v>
      </c>
      <c r="B1986" s="7">
        <v>74190</v>
      </c>
      <c r="C1986" s="7" t="s">
        <v>11</v>
      </c>
      <c r="D1986" s="7">
        <v>23</v>
      </c>
      <c r="E1986" s="7">
        <v>1</v>
      </c>
      <c r="F1986" s="26">
        <v>41654</v>
      </c>
      <c r="G1986" s="7" t="s">
        <v>16</v>
      </c>
      <c r="H1986" s="7">
        <v>320</v>
      </c>
      <c r="I1986" s="8">
        <v>10</v>
      </c>
      <c r="J1986" s="7" t="str">
        <f>VLOOKUP(Table2[[#This Row],[Age]],AgeGroup,2,TRUE)</f>
        <v>20-40</v>
      </c>
      <c r="K1986" s="13" t="str">
        <f>VLOOKUP(Table2[[#This Row],[Grouped Age]],Grouped,2,TRUE)</f>
        <v>Young Adults</v>
      </c>
      <c r="L1986" s="7" t="str">
        <f>VLOOKUP(Table2[[#This Row],[EthnicGroup]],Ethnicity,2,FALSE)</f>
        <v>Group A</v>
      </c>
      <c r="M1986" t="str">
        <f>VLOOKUP(Table2[[#This Row],[Gender]],category,2,FALSE)</f>
        <v>Male</v>
      </c>
    </row>
    <row r="1987" spans="1:13" x14ac:dyDescent="0.25">
      <c r="A1987" s="6">
        <v>41974</v>
      </c>
      <c r="B1987" s="7">
        <v>84710</v>
      </c>
      <c r="C1987" s="7" t="s">
        <v>11</v>
      </c>
      <c r="D1987" s="7">
        <v>23</v>
      </c>
      <c r="E1987" s="7">
        <v>1</v>
      </c>
      <c r="F1987" s="26">
        <v>41921</v>
      </c>
      <c r="G1987" s="7" t="s">
        <v>16</v>
      </c>
      <c r="H1987" s="7">
        <v>53</v>
      </c>
      <c r="I1987" s="8">
        <v>1</v>
      </c>
      <c r="J1987" s="7" t="str">
        <f>VLOOKUP(Table2[[#This Row],[Age]],AgeGroup,2,TRUE)</f>
        <v>20-40</v>
      </c>
      <c r="K1987" s="13" t="str">
        <f>VLOOKUP(Table2[[#This Row],[Grouped Age]],Grouped,2,TRUE)</f>
        <v>Young Adults</v>
      </c>
      <c r="L1987" s="7" t="str">
        <f>VLOOKUP(Table2[[#This Row],[EthnicGroup]],Ethnicity,2,FALSE)</f>
        <v>Group A</v>
      </c>
      <c r="M1987" t="str">
        <f>VLOOKUP(Table2[[#This Row],[Gender]],category,2,FALSE)</f>
        <v>Male</v>
      </c>
    </row>
    <row r="1988" spans="1:13" x14ac:dyDescent="0.25">
      <c r="A1988" s="6">
        <v>41974</v>
      </c>
      <c r="B1988" s="7">
        <v>84708</v>
      </c>
      <c r="C1988" s="7" t="s">
        <v>11</v>
      </c>
      <c r="D1988" s="7">
        <v>23</v>
      </c>
      <c r="E1988" s="7">
        <v>1</v>
      </c>
      <c r="F1988" s="26">
        <v>40737</v>
      </c>
      <c r="G1988" s="7" t="s">
        <v>16</v>
      </c>
      <c r="H1988" s="7">
        <v>1237</v>
      </c>
      <c r="I1988" s="8">
        <v>41</v>
      </c>
      <c r="J1988" s="7" t="str">
        <f>VLOOKUP(Table2[[#This Row],[Age]],AgeGroup,2,TRUE)</f>
        <v>20-40</v>
      </c>
      <c r="K1988" s="13" t="str">
        <f>VLOOKUP(Table2[[#This Row],[Grouped Age]],Grouped,2,TRUE)</f>
        <v>Young Adults</v>
      </c>
      <c r="L1988" s="7" t="str">
        <f>VLOOKUP(Table2[[#This Row],[EthnicGroup]],Ethnicity,2,FALSE)</f>
        <v>Group A</v>
      </c>
      <c r="M1988" t="str">
        <f>VLOOKUP(Table2[[#This Row],[Gender]],category,2,FALSE)</f>
        <v>Male</v>
      </c>
    </row>
    <row r="1989" spans="1:13" x14ac:dyDescent="0.25">
      <c r="A1989" s="6">
        <v>41974</v>
      </c>
      <c r="B1989" s="7">
        <v>91236</v>
      </c>
      <c r="C1989" s="7" t="s">
        <v>11</v>
      </c>
      <c r="D1989" s="7">
        <v>23</v>
      </c>
      <c r="E1989" s="7">
        <v>1</v>
      </c>
      <c r="F1989" s="26">
        <v>40982</v>
      </c>
      <c r="G1989" s="7" t="s">
        <v>16</v>
      </c>
      <c r="H1989" s="7">
        <v>992</v>
      </c>
      <c r="I1989" s="8">
        <v>33</v>
      </c>
      <c r="J1989" s="7" t="str">
        <f>VLOOKUP(Table2[[#This Row],[Age]],AgeGroup,2,TRUE)</f>
        <v>20-40</v>
      </c>
      <c r="K1989" s="13" t="str">
        <f>VLOOKUP(Table2[[#This Row],[Grouped Age]],Grouped,2,TRUE)</f>
        <v>Young Adults</v>
      </c>
      <c r="L1989" s="7" t="str">
        <f>VLOOKUP(Table2[[#This Row],[EthnicGroup]],Ethnicity,2,FALSE)</f>
        <v>Group A</v>
      </c>
      <c r="M1989" t="str">
        <f>VLOOKUP(Table2[[#This Row],[Gender]],category,2,FALSE)</f>
        <v>Male</v>
      </c>
    </row>
    <row r="1990" spans="1:13" x14ac:dyDescent="0.25">
      <c r="A1990" s="6">
        <v>41974</v>
      </c>
      <c r="B1990" s="7">
        <v>88512</v>
      </c>
      <c r="C1990" s="7" t="s">
        <v>11</v>
      </c>
      <c r="D1990" s="7">
        <v>23</v>
      </c>
      <c r="E1990" s="7">
        <v>1</v>
      </c>
      <c r="F1990" s="26">
        <v>41775</v>
      </c>
      <c r="G1990" s="7" t="s">
        <v>16</v>
      </c>
      <c r="H1990" s="7">
        <v>199</v>
      </c>
      <c r="I1990" s="8">
        <v>6</v>
      </c>
      <c r="J1990" s="7" t="str">
        <f>VLOOKUP(Table2[[#This Row],[Age]],AgeGroup,2,TRUE)</f>
        <v>20-40</v>
      </c>
      <c r="K1990" s="13" t="str">
        <f>VLOOKUP(Table2[[#This Row],[Grouped Age]],Grouped,2,TRUE)</f>
        <v>Young Adults</v>
      </c>
      <c r="L1990" s="7" t="str">
        <f>VLOOKUP(Table2[[#This Row],[EthnicGroup]],Ethnicity,2,FALSE)</f>
        <v>Group A</v>
      </c>
      <c r="M1990" t="str">
        <f>VLOOKUP(Table2[[#This Row],[Gender]],category,2,FALSE)</f>
        <v>Male</v>
      </c>
    </row>
    <row r="1991" spans="1:13" x14ac:dyDescent="0.25">
      <c r="A1991" s="6">
        <v>41974</v>
      </c>
      <c r="B1991" s="7">
        <v>84522</v>
      </c>
      <c r="C1991" s="7" t="s">
        <v>11</v>
      </c>
      <c r="D1991" s="7">
        <v>23</v>
      </c>
      <c r="E1991" s="7">
        <v>1</v>
      </c>
      <c r="F1991" s="26">
        <v>41739</v>
      </c>
      <c r="G1991" s="7" t="s">
        <v>16</v>
      </c>
      <c r="H1991" s="7">
        <v>235</v>
      </c>
      <c r="I1991" s="8">
        <v>7</v>
      </c>
      <c r="J1991" s="7" t="str">
        <f>VLOOKUP(Table2[[#This Row],[Age]],AgeGroup,2,TRUE)</f>
        <v>20-40</v>
      </c>
      <c r="K1991" s="13" t="str">
        <f>VLOOKUP(Table2[[#This Row],[Grouped Age]],Grouped,2,TRUE)</f>
        <v>Young Adults</v>
      </c>
      <c r="L1991" s="7" t="str">
        <f>VLOOKUP(Table2[[#This Row],[EthnicGroup]],Ethnicity,2,FALSE)</f>
        <v>Group A</v>
      </c>
      <c r="M1991" t="str">
        <f>VLOOKUP(Table2[[#This Row],[Gender]],category,2,FALSE)</f>
        <v>Male</v>
      </c>
    </row>
    <row r="1992" spans="1:13" x14ac:dyDescent="0.25">
      <c r="A1992" s="6">
        <v>41974</v>
      </c>
      <c r="B1992" s="7">
        <v>84514</v>
      </c>
      <c r="C1992" s="7" t="s">
        <v>11</v>
      </c>
      <c r="D1992" s="7">
        <v>23</v>
      </c>
      <c r="E1992" s="7">
        <v>1</v>
      </c>
      <c r="F1992" s="26">
        <v>41886</v>
      </c>
      <c r="G1992" s="7" t="s">
        <v>16</v>
      </c>
      <c r="H1992" s="7">
        <v>88</v>
      </c>
      <c r="I1992" s="8">
        <v>2</v>
      </c>
      <c r="J1992" s="7" t="str">
        <f>VLOOKUP(Table2[[#This Row],[Age]],AgeGroup,2,TRUE)</f>
        <v>20-40</v>
      </c>
      <c r="K1992" s="13" t="str">
        <f>VLOOKUP(Table2[[#This Row],[Grouped Age]],Grouped,2,TRUE)</f>
        <v>Young Adults</v>
      </c>
      <c r="L1992" s="7" t="str">
        <f>VLOOKUP(Table2[[#This Row],[EthnicGroup]],Ethnicity,2,FALSE)</f>
        <v>Group A</v>
      </c>
      <c r="M1992" t="str">
        <f>VLOOKUP(Table2[[#This Row],[Gender]],category,2,FALSE)</f>
        <v>Male</v>
      </c>
    </row>
    <row r="1993" spans="1:13" x14ac:dyDescent="0.25">
      <c r="A1993" s="6">
        <v>41974</v>
      </c>
      <c r="B1993" s="7">
        <v>84512</v>
      </c>
      <c r="C1993" s="7" t="s">
        <v>11</v>
      </c>
      <c r="D1993" s="7">
        <v>23</v>
      </c>
      <c r="E1993" s="7">
        <v>1</v>
      </c>
      <c r="F1993" s="26">
        <v>40844</v>
      </c>
      <c r="G1993" s="7" t="s">
        <v>16</v>
      </c>
      <c r="H1993" s="7">
        <v>1130</v>
      </c>
      <c r="I1993" s="8">
        <v>37</v>
      </c>
      <c r="J1993" s="7" t="str">
        <f>VLOOKUP(Table2[[#This Row],[Age]],AgeGroup,2,TRUE)</f>
        <v>20-40</v>
      </c>
      <c r="K1993" s="13" t="str">
        <f>VLOOKUP(Table2[[#This Row],[Grouped Age]],Grouped,2,TRUE)</f>
        <v>Young Adults</v>
      </c>
      <c r="L1993" s="7" t="str">
        <f>VLOOKUP(Table2[[#This Row],[EthnicGroup]],Ethnicity,2,FALSE)</f>
        <v>Group A</v>
      </c>
      <c r="M1993" t="str">
        <f>VLOOKUP(Table2[[#This Row],[Gender]],category,2,FALSE)</f>
        <v>Male</v>
      </c>
    </row>
    <row r="1994" spans="1:13" x14ac:dyDescent="0.25">
      <c r="A1994" s="6">
        <v>41974</v>
      </c>
      <c r="B1994" s="7">
        <v>84496</v>
      </c>
      <c r="C1994" s="7" t="s">
        <v>11</v>
      </c>
      <c r="D1994" s="7">
        <v>23</v>
      </c>
      <c r="E1994" s="7">
        <v>1</v>
      </c>
      <c r="F1994" s="26">
        <v>41780</v>
      </c>
      <c r="G1994" s="7" t="s">
        <v>16</v>
      </c>
      <c r="H1994" s="7">
        <v>194</v>
      </c>
      <c r="I1994" s="8">
        <v>6</v>
      </c>
      <c r="J1994" s="7" t="str">
        <f>VLOOKUP(Table2[[#This Row],[Age]],AgeGroup,2,TRUE)</f>
        <v>20-40</v>
      </c>
      <c r="K1994" s="13" t="str">
        <f>VLOOKUP(Table2[[#This Row],[Grouped Age]],Grouped,2,TRUE)</f>
        <v>Young Adults</v>
      </c>
      <c r="L1994" s="7" t="str">
        <f>VLOOKUP(Table2[[#This Row],[EthnicGroup]],Ethnicity,2,FALSE)</f>
        <v>Group A</v>
      </c>
      <c r="M1994" t="str">
        <f>VLOOKUP(Table2[[#This Row],[Gender]],category,2,FALSE)</f>
        <v>Male</v>
      </c>
    </row>
    <row r="1995" spans="1:13" x14ac:dyDescent="0.25">
      <c r="A1995" s="6">
        <v>41974</v>
      </c>
      <c r="B1995" s="7">
        <v>59548</v>
      </c>
      <c r="C1995" s="7" t="s">
        <v>11</v>
      </c>
      <c r="D1995" s="7">
        <v>23</v>
      </c>
      <c r="E1995" s="7">
        <v>1</v>
      </c>
      <c r="F1995" s="26">
        <v>41920</v>
      </c>
      <c r="G1995" s="7" t="s">
        <v>16</v>
      </c>
      <c r="H1995" s="7">
        <v>54</v>
      </c>
      <c r="I1995" s="8">
        <v>1</v>
      </c>
      <c r="J1995" s="7" t="str">
        <f>VLOOKUP(Table2[[#This Row],[Age]],AgeGroup,2,TRUE)</f>
        <v>20-40</v>
      </c>
      <c r="K1995" s="13" t="str">
        <f>VLOOKUP(Table2[[#This Row],[Grouped Age]],Grouped,2,TRUE)</f>
        <v>Young Adults</v>
      </c>
      <c r="L1995" s="7" t="str">
        <f>VLOOKUP(Table2[[#This Row],[EthnicGroup]],Ethnicity,2,FALSE)</f>
        <v>Group A</v>
      </c>
      <c r="M1995" t="str">
        <f>VLOOKUP(Table2[[#This Row],[Gender]],category,2,FALSE)</f>
        <v>Male</v>
      </c>
    </row>
    <row r="1996" spans="1:13" x14ac:dyDescent="0.25">
      <c r="A1996" s="6">
        <v>41974</v>
      </c>
      <c r="B1996" s="7">
        <v>77880</v>
      </c>
      <c r="C1996" s="7" t="s">
        <v>11</v>
      </c>
      <c r="D1996" s="7">
        <v>23</v>
      </c>
      <c r="E1996" s="7">
        <v>1</v>
      </c>
      <c r="F1996" s="26">
        <v>39624</v>
      </c>
      <c r="G1996" s="7" t="s">
        <v>16</v>
      </c>
      <c r="H1996" s="7">
        <v>2350</v>
      </c>
      <c r="I1996" s="8">
        <v>78</v>
      </c>
      <c r="J1996" s="7" t="str">
        <f>VLOOKUP(Table2[[#This Row],[Age]],AgeGroup,2,TRUE)</f>
        <v>20-40</v>
      </c>
      <c r="K1996" s="13" t="str">
        <f>VLOOKUP(Table2[[#This Row],[Grouped Age]],Grouped,2,TRUE)</f>
        <v>Young Adults</v>
      </c>
      <c r="L1996" s="7" t="str">
        <f>VLOOKUP(Table2[[#This Row],[EthnicGroup]],Ethnicity,2,FALSE)</f>
        <v>Group A</v>
      </c>
      <c r="M1996" t="str">
        <f>VLOOKUP(Table2[[#This Row],[Gender]],category,2,FALSE)</f>
        <v>Male</v>
      </c>
    </row>
    <row r="1997" spans="1:13" x14ac:dyDescent="0.25">
      <c r="A1997" s="6">
        <v>41974</v>
      </c>
      <c r="B1997" s="7">
        <v>62060</v>
      </c>
      <c r="C1997" s="7" t="s">
        <v>11</v>
      </c>
      <c r="D1997" s="7">
        <v>23</v>
      </c>
      <c r="E1997" s="7">
        <v>1</v>
      </c>
      <c r="F1997" s="26">
        <v>41103</v>
      </c>
      <c r="G1997" s="7" t="s">
        <v>16</v>
      </c>
      <c r="H1997" s="7">
        <v>871</v>
      </c>
      <c r="I1997" s="8">
        <v>29</v>
      </c>
      <c r="J1997" s="7" t="str">
        <f>VLOOKUP(Table2[[#This Row],[Age]],AgeGroup,2,TRUE)</f>
        <v>20-40</v>
      </c>
      <c r="K1997" s="13" t="str">
        <f>VLOOKUP(Table2[[#This Row],[Grouped Age]],Grouped,2,TRUE)</f>
        <v>Young Adults</v>
      </c>
      <c r="L1997" s="7" t="str">
        <f>VLOOKUP(Table2[[#This Row],[EthnicGroup]],Ethnicity,2,FALSE)</f>
        <v>Group A</v>
      </c>
      <c r="M1997" t="str">
        <f>VLOOKUP(Table2[[#This Row],[Gender]],category,2,FALSE)</f>
        <v>Male</v>
      </c>
    </row>
    <row r="1998" spans="1:13" x14ac:dyDescent="0.25">
      <c r="A1998" s="6">
        <v>41974</v>
      </c>
      <c r="B1998" s="7">
        <v>77892</v>
      </c>
      <c r="C1998" s="7" t="s">
        <v>11</v>
      </c>
      <c r="D1998" s="7">
        <v>23</v>
      </c>
      <c r="E1998" s="7">
        <v>1</v>
      </c>
      <c r="F1998" s="26">
        <v>40436</v>
      </c>
      <c r="G1998" s="7" t="s">
        <v>16</v>
      </c>
      <c r="H1998" s="7">
        <v>1538</v>
      </c>
      <c r="I1998" s="8">
        <v>51</v>
      </c>
      <c r="J1998" s="7" t="str">
        <f>VLOOKUP(Table2[[#This Row],[Age]],AgeGroup,2,TRUE)</f>
        <v>20-40</v>
      </c>
      <c r="K1998" s="13" t="str">
        <f>VLOOKUP(Table2[[#This Row],[Grouped Age]],Grouped,2,TRUE)</f>
        <v>Young Adults</v>
      </c>
      <c r="L1998" s="7" t="str">
        <f>VLOOKUP(Table2[[#This Row],[EthnicGroup]],Ethnicity,2,FALSE)</f>
        <v>Group A</v>
      </c>
      <c r="M1998" t="str">
        <f>VLOOKUP(Table2[[#This Row],[Gender]],category,2,FALSE)</f>
        <v>Male</v>
      </c>
    </row>
    <row r="1999" spans="1:13" x14ac:dyDescent="0.25">
      <c r="A1999" s="6">
        <v>41974</v>
      </c>
      <c r="B1999" s="7">
        <v>83404</v>
      </c>
      <c r="C1999" s="7" t="s">
        <v>11</v>
      </c>
      <c r="D1999" s="7">
        <v>23</v>
      </c>
      <c r="E1999" s="7">
        <v>1</v>
      </c>
      <c r="F1999" s="26">
        <v>41061</v>
      </c>
      <c r="G1999" s="7" t="s">
        <v>16</v>
      </c>
      <c r="H1999" s="7">
        <v>913</v>
      </c>
      <c r="I1999" s="8">
        <v>30</v>
      </c>
      <c r="J1999" s="7" t="str">
        <f>VLOOKUP(Table2[[#This Row],[Age]],AgeGroup,2,TRUE)</f>
        <v>20-40</v>
      </c>
      <c r="K1999" s="13" t="str">
        <f>VLOOKUP(Table2[[#This Row],[Grouped Age]],Grouped,2,TRUE)</f>
        <v>Young Adults</v>
      </c>
      <c r="L1999" s="7" t="str">
        <f>VLOOKUP(Table2[[#This Row],[EthnicGroup]],Ethnicity,2,FALSE)</f>
        <v>Group A</v>
      </c>
      <c r="M1999" t="str">
        <f>VLOOKUP(Table2[[#This Row],[Gender]],category,2,FALSE)</f>
        <v>Male</v>
      </c>
    </row>
    <row r="2000" spans="1:13" x14ac:dyDescent="0.25">
      <c r="A2000" s="6">
        <v>41974</v>
      </c>
      <c r="B2000" s="7">
        <v>83400</v>
      </c>
      <c r="C2000" s="7" t="s">
        <v>11</v>
      </c>
      <c r="D2000" s="7">
        <v>23</v>
      </c>
      <c r="E2000" s="7">
        <v>1</v>
      </c>
      <c r="F2000" s="26">
        <v>41508</v>
      </c>
      <c r="G2000" s="7" t="s">
        <v>16</v>
      </c>
      <c r="H2000" s="7">
        <v>466</v>
      </c>
      <c r="I2000" s="8">
        <v>15</v>
      </c>
      <c r="J2000" s="7" t="str">
        <f>VLOOKUP(Table2[[#This Row],[Age]],AgeGroup,2,TRUE)</f>
        <v>20-40</v>
      </c>
      <c r="K2000" s="13" t="str">
        <f>VLOOKUP(Table2[[#This Row],[Grouped Age]],Grouped,2,TRUE)</f>
        <v>Young Adults</v>
      </c>
      <c r="L2000" s="7" t="str">
        <f>VLOOKUP(Table2[[#This Row],[EthnicGroup]],Ethnicity,2,FALSE)</f>
        <v>Group A</v>
      </c>
      <c r="M2000" t="str">
        <f>VLOOKUP(Table2[[#This Row],[Gender]],category,2,FALSE)</f>
        <v>Male</v>
      </c>
    </row>
    <row r="2001" spans="1:13" x14ac:dyDescent="0.25">
      <c r="A2001" s="6">
        <v>41974</v>
      </c>
      <c r="B2001" s="7">
        <v>73578</v>
      </c>
      <c r="C2001" s="7" t="s">
        <v>11</v>
      </c>
      <c r="D2001" s="7">
        <v>23</v>
      </c>
      <c r="E2001" s="7">
        <v>1</v>
      </c>
      <c r="F2001" s="26">
        <v>40703</v>
      </c>
      <c r="G2001" s="7" t="s">
        <v>16</v>
      </c>
      <c r="H2001" s="7">
        <v>1271</v>
      </c>
      <c r="I2001" s="8">
        <v>42</v>
      </c>
      <c r="J2001" s="7" t="str">
        <f>VLOOKUP(Table2[[#This Row],[Age]],AgeGroup,2,TRUE)</f>
        <v>20-40</v>
      </c>
      <c r="K2001" s="13" t="str">
        <f>VLOOKUP(Table2[[#This Row],[Grouped Age]],Grouped,2,TRUE)</f>
        <v>Young Adults</v>
      </c>
      <c r="L2001" s="7" t="str">
        <f>VLOOKUP(Table2[[#This Row],[EthnicGroup]],Ethnicity,2,FALSE)</f>
        <v>Group A</v>
      </c>
      <c r="M2001" t="str">
        <f>VLOOKUP(Table2[[#This Row],[Gender]],category,2,FALSE)</f>
        <v>Male</v>
      </c>
    </row>
    <row r="2002" spans="1:13" x14ac:dyDescent="0.25">
      <c r="A2002" s="6">
        <v>41974</v>
      </c>
      <c r="B2002" s="7">
        <v>61864</v>
      </c>
      <c r="C2002" s="7" t="s">
        <v>11</v>
      </c>
      <c r="D2002" s="7">
        <v>23</v>
      </c>
      <c r="E2002" s="7">
        <v>1</v>
      </c>
      <c r="F2002" s="26">
        <v>41829</v>
      </c>
      <c r="G2002" s="7" t="s">
        <v>16</v>
      </c>
      <c r="H2002" s="7">
        <v>145</v>
      </c>
      <c r="I2002" s="8">
        <v>4</v>
      </c>
      <c r="J2002" s="7" t="str">
        <f>VLOOKUP(Table2[[#This Row],[Age]],AgeGroup,2,TRUE)</f>
        <v>20-40</v>
      </c>
      <c r="K2002" s="13" t="str">
        <f>VLOOKUP(Table2[[#This Row],[Grouped Age]],Grouped,2,TRUE)</f>
        <v>Young Adults</v>
      </c>
      <c r="L2002" s="7" t="str">
        <f>VLOOKUP(Table2[[#This Row],[EthnicGroup]],Ethnicity,2,FALSE)</f>
        <v>Group A</v>
      </c>
      <c r="M2002" t="str">
        <f>VLOOKUP(Table2[[#This Row],[Gender]],category,2,FALSE)</f>
        <v>Male</v>
      </c>
    </row>
    <row r="2003" spans="1:13" x14ac:dyDescent="0.25">
      <c r="A2003" s="6">
        <v>41974</v>
      </c>
      <c r="B2003" s="7">
        <v>85186</v>
      </c>
      <c r="C2003" s="7" t="s">
        <v>11</v>
      </c>
      <c r="D2003" s="7">
        <v>23</v>
      </c>
      <c r="E2003" s="7">
        <v>1</v>
      </c>
      <c r="F2003" s="26">
        <v>41892</v>
      </c>
      <c r="G2003" s="7" t="s">
        <v>16</v>
      </c>
      <c r="H2003" s="7">
        <v>82</v>
      </c>
      <c r="I2003" s="8">
        <v>2</v>
      </c>
      <c r="J2003" s="7" t="str">
        <f>VLOOKUP(Table2[[#This Row],[Age]],AgeGroup,2,TRUE)</f>
        <v>20-40</v>
      </c>
      <c r="K2003" s="13" t="str">
        <f>VLOOKUP(Table2[[#This Row],[Grouped Age]],Grouped,2,TRUE)</f>
        <v>Young Adults</v>
      </c>
      <c r="L2003" s="7" t="str">
        <f>VLOOKUP(Table2[[#This Row],[EthnicGroup]],Ethnicity,2,FALSE)</f>
        <v>Group A</v>
      </c>
      <c r="M2003" t="str">
        <f>VLOOKUP(Table2[[#This Row],[Gender]],category,2,FALSE)</f>
        <v>Male</v>
      </c>
    </row>
    <row r="2004" spans="1:13" x14ac:dyDescent="0.25">
      <c r="A2004" s="6">
        <v>41974</v>
      </c>
      <c r="B2004" s="7">
        <v>79672</v>
      </c>
      <c r="C2004" s="7" t="s">
        <v>11</v>
      </c>
      <c r="D2004" s="7">
        <v>23</v>
      </c>
      <c r="E2004" s="7">
        <v>1</v>
      </c>
      <c r="F2004" s="26">
        <v>40963</v>
      </c>
      <c r="G2004" s="7" t="s">
        <v>16</v>
      </c>
      <c r="H2004" s="7">
        <v>1011</v>
      </c>
      <c r="I2004" s="8">
        <v>33</v>
      </c>
      <c r="J2004" s="7" t="str">
        <f>VLOOKUP(Table2[[#This Row],[Age]],AgeGroup,2,TRUE)</f>
        <v>20-40</v>
      </c>
      <c r="K2004" s="13" t="str">
        <f>VLOOKUP(Table2[[#This Row],[Grouped Age]],Grouped,2,TRUE)</f>
        <v>Young Adults</v>
      </c>
      <c r="L2004" s="7" t="str">
        <f>VLOOKUP(Table2[[#This Row],[EthnicGroup]],Ethnicity,2,FALSE)</f>
        <v>Group A</v>
      </c>
      <c r="M2004" t="str">
        <f>VLOOKUP(Table2[[#This Row],[Gender]],category,2,FALSE)</f>
        <v>Male</v>
      </c>
    </row>
    <row r="2005" spans="1:13" x14ac:dyDescent="0.25">
      <c r="A2005" s="6">
        <v>41974</v>
      </c>
      <c r="B2005" s="7">
        <v>79712</v>
      </c>
      <c r="C2005" s="7" t="s">
        <v>11</v>
      </c>
      <c r="D2005" s="7">
        <v>23</v>
      </c>
      <c r="E2005" s="7">
        <v>1</v>
      </c>
      <c r="F2005" s="26">
        <v>40668</v>
      </c>
      <c r="G2005" s="7" t="s">
        <v>16</v>
      </c>
      <c r="H2005" s="7">
        <v>1306</v>
      </c>
      <c r="I2005" s="8">
        <v>43</v>
      </c>
      <c r="J2005" s="7" t="str">
        <f>VLOOKUP(Table2[[#This Row],[Age]],AgeGroup,2,TRUE)</f>
        <v>20-40</v>
      </c>
      <c r="K2005" s="13" t="str">
        <f>VLOOKUP(Table2[[#This Row],[Grouped Age]],Grouped,2,TRUE)</f>
        <v>Young Adults</v>
      </c>
      <c r="L2005" s="7" t="str">
        <f>VLOOKUP(Table2[[#This Row],[EthnicGroup]],Ethnicity,2,FALSE)</f>
        <v>Group A</v>
      </c>
      <c r="M2005" t="str">
        <f>VLOOKUP(Table2[[#This Row],[Gender]],category,2,FALSE)</f>
        <v>Male</v>
      </c>
    </row>
    <row r="2006" spans="1:13" x14ac:dyDescent="0.25">
      <c r="A2006" s="6">
        <v>41974</v>
      </c>
      <c r="B2006" s="7">
        <v>62722</v>
      </c>
      <c r="C2006" s="7" t="s">
        <v>11</v>
      </c>
      <c r="D2006" s="7">
        <v>23</v>
      </c>
      <c r="E2006" s="7">
        <v>1</v>
      </c>
      <c r="F2006" s="26">
        <v>41922</v>
      </c>
      <c r="G2006" s="7" t="s">
        <v>16</v>
      </c>
      <c r="H2006" s="7">
        <v>52</v>
      </c>
      <c r="I2006" s="8">
        <v>1</v>
      </c>
      <c r="J2006" s="7" t="str">
        <f>VLOOKUP(Table2[[#This Row],[Age]],AgeGroup,2,TRUE)</f>
        <v>20-40</v>
      </c>
      <c r="K2006" s="13" t="str">
        <f>VLOOKUP(Table2[[#This Row],[Grouped Age]],Grouped,2,TRUE)</f>
        <v>Young Adults</v>
      </c>
      <c r="L2006" s="7" t="str">
        <f>VLOOKUP(Table2[[#This Row],[EthnicGroup]],Ethnicity,2,FALSE)</f>
        <v>Group A</v>
      </c>
      <c r="M2006" t="str">
        <f>VLOOKUP(Table2[[#This Row],[Gender]],category,2,FALSE)</f>
        <v>Male</v>
      </c>
    </row>
    <row r="2007" spans="1:13" x14ac:dyDescent="0.25">
      <c r="A2007" s="6">
        <v>41974</v>
      </c>
      <c r="B2007" s="7">
        <v>88164</v>
      </c>
      <c r="C2007" s="7" t="s">
        <v>11</v>
      </c>
      <c r="D2007" s="7">
        <v>23</v>
      </c>
      <c r="E2007" s="7">
        <v>1</v>
      </c>
      <c r="F2007" s="26">
        <v>40031</v>
      </c>
      <c r="G2007" s="7" t="s">
        <v>16</v>
      </c>
      <c r="H2007" s="7">
        <v>1943</v>
      </c>
      <c r="I2007" s="8">
        <v>64</v>
      </c>
      <c r="J2007" s="7" t="str">
        <f>VLOOKUP(Table2[[#This Row],[Age]],AgeGroup,2,TRUE)</f>
        <v>20-40</v>
      </c>
      <c r="K2007" s="13" t="str">
        <f>VLOOKUP(Table2[[#This Row],[Grouped Age]],Grouped,2,TRUE)</f>
        <v>Young Adults</v>
      </c>
      <c r="L2007" s="7" t="str">
        <f>VLOOKUP(Table2[[#This Row],[EthnicGroup]],Ethnicity,2,FALSE)</f>
        <v>Group A</v>
      </c>
      <c r="M2007" t="str">
        <f>VLOOKUP(Table2[[#This Row],[Gender]],category,2,FALSE)</f>
        <v>Male</v>
      </c>
    </row>
    <row r="2008" spans="1:13" x14ac:dyDescent="0.25">
      <c r="A2008" s="6">
        <v>41974</v>
      </c>
      <c r="B2008" s="7">
        <v>85164</v>
      </c>
      <c r="C2008" s="7" t="s">
        <v>11</v>
      </c>
      <c r="D2008" s="7">
        <v>23</v>
      </c>
      <c r="E2008" s="7">
        <v>1</v>
      </c>
      <c r="F2008" s="26">
        <v>41865</v>
      </c>
      <c r="G2008" s="7" t="s">
        <v>16</v>
      </c>
      <c r="H2008" s="7">
        <v>109</v>
      </c>
      <c r="I2008" s="8">
        <v>3</v>
      </c>
      <c r="J2008" s="7" t="str">
        <f>VLOOKUP(Table2[[#This Row],[Age]],AgeGroup,2,TRUE)</f>
        <v>20-40</v>
      </c>
      <c r="K2008" s="13" t="str">
        <f>VLOOKUP(Table2[[#This Row],[Grouped Age]],Grouped,2,TRUE)</f>
        <v>Young Adults</v>
      </c>
      <c r="L2008" s="7" t="str">
        <f>VLOOKUP(Table2[[#This Row],[EthnicGroup]],Ethnicity,2,FALSE)</f>
        <v>Group A</v>
      </c>
      <c r="M2008" t="str">
        <f>VLOOKUP(Table2[[#This Row],[Gender]],category,2,FALSE)</f>
        <v>Male</v>
      </c>
    </row>
    <row r="2009" spans="1:13" x14ac:dyDescent="0.25">
      <c r="A2009" s="6">
        <v>41974</v>
      </c>
      <c r="B2009" s="7">
        <v>63164</v>
      </c>
      <c r="C2009" s="7" t="s">
        <v>11</v>
      </c>
      <c r="D2009" s="7">
        <v>23</v>
      </c>
      <c r="E2009" s="7">
        <v>1</v>
      </c>
      <c r="F2009" s="26">
        <v>41900</v>
      </c>
      <c r="G2009" s="7" t="s">
        <v>16</v>
      </c>
      <c r="H2009" s="7">
        <v>74</v>
      </c>
      <c r="I2009" s="8">
        <v>2</v>
      </c>
      <c r="J2009" s="7" t="str">
        <f>VLOOKUP(Table2[[#This Row],[Age]],AgeGroup,2,TRUE)</f>
        <v>20-40</v>
      </c>
      <c r="K2009" s="13" t="str">
        <f>VLOOKUP(Table2[[#This Row],[Grouped Age]],Grouped,2,TRUE)</f>
        <v>Young Adults</v>
      </c>
      <c r="L2009" s="7" t="str">
        <f>VLOOKUP(Table2[[#This Row],[EthnicGroup]],Ethnicity,2,FALSE)</f>
        <v>Group A</v>
      </c>
      <c r="M2009" t="str">
        <f>VLOOKUP(Table2[[#This Row],[Gender]],category,2,FALSE)</f>
        <v>Male</v>
      </c>
    </row>
    <row r="2010" spans="1:13" x14ac:dyDescent="0.25">
      <c r="A2010" s="6">
        <v>41974</v>
      </c>
      <c r="B2010" s="7">
        <v>63128</v>
      </c>
      <c r="C2010" s="7" t="s">
        <v>11</v>
      </c>
      <c r="D2010" s="7">
        <v>23</v>
      </c>
      <c r="E2010" s="7">
        <v>1</v>
      </c>
      <c r="F2010" s="26">
        <v>41913</v>
      </c>
      <c r="G2010" s="7" t="s">
        <v>16</v>
      </c>
      <c r="H2010" s="7">
        <v>61</v>
      </c>
      <c r="I2010" s="8">
        <v>2</v>
      </c>
      <c r="J2010" s="7" t="str">
        <f>VLOOKUP(Table2[[#This Row],[Age]],AgeGroup,2,TRUE)</f>
        <v>20-40</v>
      </c>
      <c r="K2010" s="13" t="str">
        <f>VLOOKUP(Table2[[#This Row],[Grouped Age]],Grouped,2,TRUE)</f>
        <v>Young Adults</v>
      </c>
      <c r="L2010" s="7" t="str">
        <f>VLOOKUP(Table2[[#This Row],[EthnicGroup]],Ethnicity,2,FALSE)</f>
        <v>Group A</v>
      </c>
      <c r="M2010" t="str">
        <f>VLOOKUP(Table2[[#This Row],[Gender]],category,2,FALSE)</f>
        <v>Male</v>
      </c>
    </row>
    <row r="2011" spans="1:13" x14ac:dyDescent="0.25">
      <c r="A2011" s="6">
        <v>41974</v>
      </c>
      <c r="B2011" s="7">
        <v>84600</v>
      </c>
      <c r="C2011" s="7" t="s">
        <v>11</v>
      </c>
      <c r="D2011" s="7">
        <v>23</v>
      </c>
      <c r="E2011" s="7">
        <v>1</v>
      </c>
      <c r="F2011" s="26">
        <v>41927</v>
      </c>
      <c r="G2011" s="7" t="s">
        <v>16</v>
      </c>
      <c r="H2011" s="7">
        <v>47</v>
      </c>
      <c r="I2011" s="8">
        <v>1</v>
      </c>
      <c r="J2011" s="7" t="str">
        <f>VLOOKUP(Table2[[#This Row],[Age]],AgeGroup,2,TRUE)</f>
        <v>20-40</v>
      </c>
      <c r="K2011" s="13" t="str">
        <f>VLOOKUP(Table2[[#This Row],[Grouped Age]],Grouped,2,TRUE)</f>
        <v>Young Adults</v>
      </c>
      <c r="L2011" s="7" t="str">
        <f>VLOOKUP(Table2[[#This Row],[EthnicGroup]],Ethnicity,2,FALSE)</f>
        <v>Group A</v>
      </c>
      <c r="M2011" t="str">
        <f>VLOOKUP(Table2[[#This Row],[Gender]],category,2,FALSE)</f>
        <v>Male</v>
      </c>
    </row>
    <row r="2012" spans="1:13" x14ac:dyDescent="0.25">
      <c r="A2012" s="6">
        <v>41974</v>
      </c>
      <c r="B2012" s="7">
        <v>82522</v>
      </c>
      <c r="C2012" s="7" t="s">
        <v>11</v>
      </c>
      <c r="D2012" s="7">
        <v>23</v>
      </c>
      <c r="E2012" s="7">
        <v>1</v>
      </c>
      <c r="F2012" s="26">
        <v>41892</v>
      </c>
      <c r="G2012" s="7" t="s">
        <v>16</v>
      </c>
      <c r="H2012" s="7">
        <v>82</v>
      </c>
      <c r="I2012" s="8">
        <v>2</v>
      </c>
      <c r="J2012" s="7" t="str">
        <f>VLOOKUP(Table2[[#This Row],[Age]],AgeGroup,2,TRUE)</f>
        <v>20-40</v>
      </c>
      <c r="K2012" s="13" t="str">
        <f>VLOOKUP(Table2[[#This Row],[Grouped Age]],Grouped,2,TRUE)</f>
        <v>Young Adults</v>
      </c>
      <c r="L2012" s="7" t="str">
        <f>VLOOKUP(Table2[[#This Row],[EthnicGroup]],Ethnicity,2,FALSE)</f>
        <v>Group A</v>
      </c>
      <c r="M2012" t="str">
        <f>VLOOKUP(Table2[[#This Row],[Gender]],category,2,FALSE)</f>
        <v>Male</v>
      </c>
    </row>
    <row r="2013" spans="1:13" x14ac:dyDescent="0.25">
      <c r="A2013" s="6">
        <v>41974</v>
      </c>
      <c r="B2013" s="7">
        <v>88382</v>
      </c>
      <c r="C2013" s="7" t="s">
        <v>11</v>
      </c>
      <c r="D2013" s="7">
        <v>23</v>
      </c>
      <c r="E2013" s="7">
        <v>1</v>
      </c>
      <c r="F2013" s="26">
        <v>40281</v>
      </c>
      <c r="G2013" s="7" t="s">
        <v>16</v>
      </c>
      <c r="H2013" s="7">
        <v>1693</v>
      </c>
      <c r="I2013" s="8">
        <v>56</v>
      </c>
      <c r="J2013" s="7" t="str">
        <f>VLOOKUP(Table2[[#This Row],[Age]],AgeGroup,2,TRUE)</f>
        <v>20-40</v>
      </c>
      <c r="K2013" s="13" t="str">
        <f>VLOOKUP(Table2[[#This Row],[Grouped Age]],Grouped,2,TRUE)</f>
        <v>Young Adults</v>
      </c>
      <c r="L2013" s="7" t="str">
        <f>VLOOKUP(Table2[[#This Row],[EthnicGroup]],Ethnicity,2,FALSE)</f>
        <v>Group A</v>
      </c>
      <c r="M2013" t="str">
        <f>VLOOKUP(Table2[[#This Row],[Gender]],category,2,FALSE)</f>
        <v>Male</v>
      </c>
    </row>
    <row r="2014" spans="1:13" x14ac:dyDescent="0.25">
      <c r="A2014" s="6">
        <v>41974</v>
      </c>
      <c r="B2014" s="7">
        <v>82506</v>
      </c>
      <c r="C2014" s="7" t="s">
        <v>11</v>
      </c>
      <c r="D2014" s="7">
        <v>23</v>
      </c>
      <c r="E2014" s="7">
        <v>1</v>
      </c>
      <c r="F2014" s="26">
        <v>41731</v>
      </c>
      <c r="G2014" s="7" t="s">
        <v>16</v>
      </c>
      <c r="H2014" s="7">
        <v>243</v>
      </c>
      <c r="I2014" s="8">
        <v>8</v>
      </c>
      <c r="J2014" s="7" t="str">
        <f>VLOOKUP(Table2[[#This Row],[Age]],AgeGroup,2,TRUE)</f>
        <v>20-40</v>
      </c>
      <c r="K2014" s="13" t="str">
        <f>VLOOKUP(Table2[[#This Row],[Grouped Age]],Grouped,2,TRUE)</f>
        <v>Young Adults</v>
      </c>
      <c r="L2014" s="7" t="str">
        <f>VLOOKUP(Table2[[#This Row],[EthnicGroup]],Ethnicity,2,FALSE)</f>
        <v>Group A</v>
      </c>
      <c r="M2014" t="str">
        <f>VLOOKUP(Table2[[#This Row],[Gender]],category,2,FALSE)</f>
        <v>Male</v>
      </c>
    </row>
    <row r="2015" spans="1:13" x14ac:dyDescent="0.25">
      <c r="A2015" s="6">
        <v>41974</v>
      </c>
      <c r="B2015" s="7">
        <v>91308</v>
      </c>
      <c r="C2015" s="7" t="s">
        <v>11</v>
      </c>
      <c r="D2015" s="7">
        <v>23</v>
      </c>
      <c r="E2015" s="7">
        <v>1</v>
      </c>
      <c r="F2015" s="26">
        <v>40106</v>
      </c>
      <c r="G2015" s="7" t="s">
        <v>16</v>
      </c>
      <c r="H2015" s="7">
        <v>1868</v>
      </c>
      <c r="I2015" s="8">
        <v>62</v>
      </c>
      <c r="J2015" s="7" t="str">
        <f>VLOOKUP(Table2[[#This Row],[Age]],AgeGroup,2,TRUE)</f>
        <v>20-40</v>
      </c>
      <c r="K2015" s="13" t="str">
        <f>VLOOKUP(Table2[[#This Row],[Grouped Age]],Grouped,2,TRUE)</f>
        <v>Young Adults</v>
      </c>
      <c r="L2015" s="7" t="str">
        <f>VLOOKUP(Table2[[#This Row],[EthnicGroup]],Ethnicity,2,FALSE)</f>
        <v>Group A</v>
      </c>
      <c r="M2015" t="str">
        <f>VLOOKUP(Table2[[#This Row],[Gender]],category,2,FALSE)</f>
        <v>Male</v>
      </c>
    </row>
    <row r="2016" spans="1:13" x14ac:dyDescent="0.25">
      <c r="A2016" s="6">
        <v>41974</v>
      </c>
      <c r="B2016" s="7">
        <v>62690</v>
      </c>
      <c r="C2016" s="7" t="s">
        <v>11</v>
      </c>
      <c r="D2016" s="7">
        <v>23</v>
      </c>
      <c r="E2016" s="7">
        <v>1</v>
      </c>
      <c r="F2016" s="26">
        <v>41914</v>
      </c>
      <c r="G2016" s="7" t="s">
        <v>16</v>
      </c>
      <c r="H2016" s="7">
        <v>60</v>
      </c>
      <c r="I2016" s="8">
        <v>1</v>
      </c>
      <c r="J2016" s="7" t="str">
        <f>VLOOKUP(Table2[[#This Row],[Age]],AgeGroup,2,TRUE)</f>
        <v>20-40</v>
      </c>
      <c r="K2016" s="13" t="str">
        <f>VLOOKUP(Table2[[#This Row],[Grouped Age]],Grouped,2,TRUE)</f>
        <v>Young Adults</v>
      </c>
      <c r="L2016" s="7" t="str">
        <f>VLOOKUP(Table2[[#This Row],[EthnicGroup]],Ethnicity,2,FALSE)</f>
        <v>Group A</v>
      </c>
      <c r="M2016" t="str">
        <f>VLOOKUP(Table2[[#This Row],[Gender]],category,2,FALSE)</f>
        <v>Male</v>
      </c>
    </row>
    <row r="2017" spans="1:13" x14ac:dyDescent="0.25">
      <c r="A2017" s="6">
        <v>41974</v>
      </c>
      <c r="B2017" s="7">
        <v>84300</v>
      </c>
      <c r="C2017" s="7" t="s">
        <v>11</v>
      </c>
      <c r="D2017" s="7">
        <v>23</v>
      </c>
      <c r="E2017" s="7">
        <v>1</v>
      </c>
      <c r="F2017" s="26">
        <v>41704</v>
      </c>
      <c r="G2017" s="7" t="s">
        <v>16</v>
      </c>
      <c r="H2017" s="7">
        <v>270</v>
      </c>
      <c r="I2017" s="8">
        <v>8</v>
      </c>
      <c r="J2017" s="7" t="str">
        <f>VLOOKUP(Table2[[#This Row],[Age]],AgeGroup,2,TRUE)</f>
        <v>20-40</v>
      </c>
      <c r="K2017" s="13" t="str">
        <f>VLOOKUP(Table2[[#This Row],[Grouped Age]],Grouped,2,TRUE)</f>
        <v>Young Adults</v>
      </c>
      <c r="L2017" s="7" t="str">
        <f>VLOOKUP(Table2[[#This Row],[EthnicGroup]],Ethnicity,2,FALSE)</f>
        <v>Group A</v>
      </c>
      <c r="M2017" t="str">
        <f>VLOOKUP(Table2[[#This Row],[Gender]],category,2,FALSE)</f>
        <v>Male</v>
      </c>
    </row>
    <row r="2018" spans="1:13" x14ac:dyDescent="0.25">
      <c r="A2018" s="6">
        <v>41974</v>
      </c>
      <c r="B2018" s="7">
        <v>84274</v>
      </c>
      <c r="C2018" s="7" t="s">
        <v>11</v>
      </c>
      <c r="D2018" s="7">
        <v>23</v>
      </c>
      <c r="E2018" s="7">
        <v>1</v>
      </c>
      <c r="F2018" s="26">
        <v>41863</v>
      </c>
      <c r="G2018" s="7" t="s">
        <v>16</v>
      </c>
      <c r="H2018" s="7">
        <v>111</v>
      </c>
      <c r="I2018" s="8">
        <v>3</v>
      </c>
      <c r="J2018" s="7" t="str">
        <f>VLOOKUP(Table2[[#This Row],[Age]],AgeGroup,2,TRUE)</f>
        <v>20-40</v>
      </c>
      <c r="K2018" s="13" t="str">
        <f>VLOOKUP(Table2[[#This Row],[Grouped Age]],Grouped,2,TRUE)</f>
        <v>Young Adults</v>
      </c>
      <c r="L2018" s="7" t="str">
        <f>VLOOKUP(Table2[[#This Row],[EthnicGroup]],Ethnicity,2,FALSE)</f>
        <v>Group A</v>
      </c>
      <c r="M2018" t="str">
        <f>VLOOKUP(Table2[[#This Row],[Gender]],category,2,FALSE)</f>
        <v>Male</v>
      </c>
    </row>
    <row r="2019" spans="1:13" x14ac:dyDescent="0.25">
      <c r="A2019" s="6">
        <v>41974</v>
      </c>
      <c r="B2019" s="7">
        <v>84264</v>
      </c>
      <c r="C2019" s="7" t="s">
        <v>11</v>
      </c>
      <c r="D2019" s="7">
        <v>23</v>
      </c>
      <c r="E2019" s="7">
        <v>1</v>
      </c>
      <c r="F2019" s="26">
        <v>41885</v>
      </c>
      <c r="G2019" s="7" t="s">
        <v>16</v>
      </c>
      <c r="H2019" s="7">
        <v>89</v>
      </c>
      <c r="I2019" s="8">
        <v>2</v>
      </c>
      <c r="J2019" s="7" t="str">
        <f>VLOOKUP(Table2[[#This Row],[Age]],AgeGroup,2,TRUE)</f>
        <v>20-40</v>
      </c>
      <c r="K2019" s="13" t="str">
        <f>VLOOKUP(Table2[[#This Row],[Grouped Age]],Grouped,2,TRUE)</f>
        <v>Young Adults</v>
      </c>
      <c r="L2019" s="7" t="str">
        <f>VLOOKUP(Table2[[#This Row],[EthnicGroup]],Ethnicity,2,FALSE)</f>
        <v>Group A</v>
      </c>
      <c r="M2019" t="str">
        <f>VLOOKUP(Table2[[#This Row],[Gender]],category,2,FALSE)</f>
        <v>Male</v>
      </c>
    </row>
    <row r="2020" spans="1:13" x14ac:dyDescent="0.25">
      <c r="A2020" s="6">
        <v>41974</v>
      </c>
      <c r="B2020" s="7">
        <v>84224</v>
      </c>
      <c r="C2020" s="7" t="s">
        <v>11</v>
      </c>
      <c r="D2020" s="7">
        <v>23</v>
      </c>
      <c r="E2020" s="7">
        <v>1</v>
      </c>
      <c r="F2020" s="26">
        <v>41934</v>
      </c>
      <c r="G2020" s="7" t="s">
        <v>16</v>
      </c>
      <c r="H2020" s="7">
        <v>40</v>
      </c>
      <c r="I2020" s="8">
        <v>1</v>
      </c>
      <c r="J2020" s="7" t="str">
        <f>VLOOKUP(Table2[[#This Row],[Age]],AgeGroup,2,TRUE)</f>
        <v>20-40</v>
      </c>
      <c r="K2020" s="13" t="str">
        <f>VLOOKUP(Table2[[#This Row],[Grouped Age]],Grouped,2,TRUE)</f>
        <v>Young Adults</v>
      </c>
      <c r="L2020" s="7" t="str">
        <f>VLOOKUP(Table2[[#This Row],[EthnicGroup]],Ethnicity,2,FALSE)</f>
        <v>Group A</v>
      </c>
      <c r="M2020" t="str">
        <f>VLOOKUP(Table2[[#This Row],[Gender]],category,2,FALSE)</f>
        <v>Male</v>
      </c>
    </row>
    <row r="2021" spans="1:13" x14ac:dyDescent="0.25">
      <c r="A2021" s="6">
        <v>41974</v>
      </c>
      <c r="B2021" s="7">
        <v>67672</v>
      </c>
      <c r="C2021" s="7" t="s">
        <v>11</v>
      </c>
      <c r="D2021" s="7">
        <v>23</v>
      </c>
      <c r="E2021" s="7">
        <v>1</v>
      </c>
      <c r="F2021" s="26">
        <v>41560</v>
      </c>
      <c r="G2021" s="7" t="s">
        <v>16</v>
      </c>
      <c r="H2021" s="7">
        <v>414</v>
      </c>
      <c r="I2021" s="8">
        <v>13</v>
      </c>
      <c r="J2021" s="7" t="str">
        <f>VLOOKUP(Table2[[#This Row],[Age]],AgeGroup,2,TRUE)</f>
        <v>20-40</v>
      </c>
      <c r="K2021" s="13" t="str">
        <f>VLOOKUP(Table2[[#This Row],[Grouped Age]],Grouped,2,TRUE)</f>
        <v>Young Adults</v>
      </c>
      <c r="L2021" s="7" t="str">
        <f>VLOOKUP(Table2[[#This Row],[EthnicGroup]],Ethnicity,2,FALSE)</f>
        <v>Group A</v>
      </c>
      <c r="M2021" t="str">
        <f>VLOOKUP(Table2[[#This Row],[Gender]],category,2,FALSE)</f>
        <v>Male</v>
      </c>
    </row>
    <row r="2022" spans="1:13" x14ac:dyDescent="0.25">
      <c r="A2022" s="6">
        <v>41974</v>
      </c>
      <c r="B2022" s="7">
        <v>71450</v>
      </c>
      <c r="C2022" s="7" t="s">
        <v>11</v>
      </c>
      <c r="D2022" s="7">
        <v>23</v>
      </c>
      <c r="E2022" s="7">
        <v>1</v>
      </c>
      <c r="F2022" s="26">
        <v>41900</v>
      </c>
      <c r="G2022" s="7" t="s">
        <v>16</v>
      </c>
      <c r="H2022" s="7">
        <v>74</v>
      </c>
      <c r="I2022" s="8">
        <v>2</v>
      </c>
      <c r="J2022" s="7" t="str">
        <f>VLOOKUP(Table2[[#This Row],[Age]],AgeGroup,2,TRUE)</f>
        <v>20-40</v>
      </c>
      <c r="K2022" s="13" t="str">
        <f>VLOOKUP(Table2[[#This Row],[Grouped Age]],Grouped,2,TRUE)</f>
        <v>Young Adults</v>
      </c>
      <c r="L2022" s="7" t="str">
        <f>VLOOKUP(Table2[[#This Row],[EthnicGroup]],Ethnicity,2,FALSE)</f>
        <v>Group A</v>
      </c>
      <c r="M2022" t="str">
        <f>VLOOKUP(Table2[[#This Row],[Gender]],category,2,FALSE)</f>
        <v>Male</v>
      </c>
    </row>
    <row r="2023" spans="1:13" x14ac:dyDescent="0.25">
      <c r="A2023" s="6">
        <v>41974</v>
      </c>
      <c r="B2023" s="7">
        <v>73074</v>
      </c>
      <c r="C2023" s="7" t="s">
        <v>11</v>
      </c>
      <c r="D2023" s="7">
        <v>23</v>
      </c>
      <c r="E2023" s="7">
        <v>1</v>
      </c>
      <c r="F2023" s="26">
        <v>41839</v>
      </c>
      <c r="G2023" s="7" t="s">
        <v>16</v>
      </c>
      <c r="H2023" s="7">
        <v>135</v>
      </c>
      <c r="I2023" s="8">
        <v>4</v>
      </c>
      <c r="J2023" s="7" t="str">
        <f>VLOOKUP(Table2[[#This Row],[Age]],AgeGroup,2,TRUE)</f>
        <v>20-40</v>
      </c>
      <c r="K2023" s="13" t="str">
        <f>VLOOKUP(Table2[[#This Row],[Grouped Age]],Grouped,2,TRUE)</f>
        <v>Young Adults</v>
      </c>
      <c r="L2023" s="7" t="str">
        <f>VLOOKUP(Table2[[#This Row],[EthnicGroup]],Ethnicity,2,FALSE)</f>
        <v>Group A</v>
      </c>
      <c r="M2023" t="str">
        <f>VLOOKUP(Table2[[#This Row],[Gender]],category,2,FALSE)</f>
        <v>Male</v>
      </c>
    </row>
    <row r="2024" spans="1:13" x14ac:dyDescent="0.25">
      <c r="A2024" s="6">
        <v>41974</v>
      </c>
      <c r="B2024" s="7">
        <v>86626</v>
      </c>
      <c r="C2024" s="7" t="s">
        <v>11</v>
      </c>
      <c r="D2024" s="7">
        <v>23</v>
      </c>
      <c r="E2024" s="7">
        <v>1</v>
      </c>
      <c r="F2024" s="26">
        <v>41745</v>
      </c>
      <c r="G2024" s="7" t="s">
        <v>16</v>
      </c>
      <c r="H2024" s="7">
        <v>229</v>
      </c>
      <c r="I2024" s="8">
        <v>7</v>
      </c>
      <c r="J2024" s="7" t="str">
        <f>VLOOKUP(Table2[[#This Row],[Age]],AgeGroup,2,TRUE)</f>
        <v>20-40</v>
      </c>
      <c r="K2024" s="13" t="str">
        <f>VLOOKUP(Table2[[#This Row],[Grouped Age]],Grouped,2,TRUE)</f>
        <v>Young Adults</v>
      </c>
      <c r="L2024" s="7" t="str">
        <f>VLOOKUP(Table2[[#This Row],[EthnicGroup]],Ethnicity,2,FALSE)</f>
        <v>Group A</v>
      </c>
      <c r="M2024" t="str">
        <f>VLOOKUP(Table2[[#This Row],[Gender]],category,2,FALSE)</f>
        <v>Male</v>
      </c>
    </row>
    <row r="2025" spans="1:13" x14ac:dyDescent="0.25">
      <c r="A2025" s="6">
        <v>41974</v>
      </c>
      <c r="B2025" s="7">
        <v>77842</v>
      </c>
      <c r="C2025" s="7" t="s">
        <v>11</v>
      </c>
      <c r="D2025" s="7">
        <v>23</v>
      </c>
      <c r="E2025" s="7">
        <v>1</v>
      </c>
      <c r="F2025" s="26">
        <v>41006</v>
      </c>
      <c r="G2025" s="7" t="s">
        <v>16</v>
      </c>
      <c r="H2025" s="7">
        <v>968</v>
      </c>
      <c r="I2025" s="8">
        <v>32</v>
      </c>
      <c r="J2025" s="7" t="str">
        <f>VLOOKUP(Table2[[#This Row],[Age]],AgeGroup,2,TRUE)</f>
        <v>20-40</v>
      </c>
      <c r="K2025" s="13" t="str">
        <f>VLOOKUP(Table2[[#This Row],[Grouped Age]],Grouped,2,TRUE)</f>
        <v>Young Adults</v>
      </c>
      <c r="L2025" s="7" t="str">
        <f>VLOOKUP(Table2[[#This Row],[EthnicGroup]],Ethnicity,2,FALSE)</f>
        <v>Group A</v>
      </c>
      <c r="M2025" t="str">
        <f>VLOOKUP(Table2[[#This Row],[Gender]],category,2,FALSE)</f>
        <v>Male</v>
      </c>
    </row>
    <row r="2026" spans="1:13" x14ac:dyDescent="0.25">
      <c r="A2026" s="6">
        <v>41974</v>
      </c>
      <c r="B2026" s="7">
        <v>67654</v>
      </c>
      <c r="C2026" s="7" t="s">
        <v>11</v>
      </c>
      <c r="D2026" s="7">
        <v>23</v>
      </c>
      <c r="E2026" s="7">
        <v>1</v>
      </c>
      <c r="F2026" s="26">
        <v>40731</v>
      </c>
      <c r="G2026" s="7" t="s">
        <v>16</v>
      </c>
      <c r="H2026" s="7">
        <v>1243</v>
      </c>
      <c r="I2026" s="8">
        <v>41</v>
      </c>
      <c r="J2026" s="7" t="str">
        <f>VLOOKUP(Table2[[#This Row],[Age]],AgeGroup,2,TRUE)</f>
        <v>20-40</v>
      </c>
      <c r="K2026" s="13" t="str">
        <f>VLOOKUP(Table2[[#This Row],[Grouped Age]],Grouped,2,TRUE)</f>
        <v>Young Adults</v>
      </c>
      <c r="L2026" s="7" t="str">
        <f>VLOOKUP(Table2[[#This Row],[EthnicGroup]],Ethnicity,2,FALSE)</f>
        <v>Group A</v>
      </c>
      <c r="M2026" t="str">
        <f>VLOOKUP(Table2[[#This Row],[Gender]],category,2,FALSE)</f>
        <v>Male</v>
      </c>
    </row>
    <row r="2027" spans="1:13" x14ac:dyDescent="0.25">
      <c r="A2027" s="6">
        <v>41974</v>
      </c>
      <c r="B2027" s="7">
        <v>86592</v>
      </c>
      <c r="C2027" s="7" t="s">
        <v>11</v>
      </c>
      <c r="D2027" s="7">
        <v>23</v>
      </c>
      <c r="E2027" s="7">
        <v>1</v>
      </c>
      <c r="F2027" s="26">
        <v>41445</v>
      </c>
      <c r="G2027" s="7" t="s">
        <v>16</v>
      </c>
      <c r="H2027" s="7">
        <v>529</v>
      </c>
      <c r="I2027" s="8">
        <v>17</v>
      </c>
      <c r="J2027" s="7" t="str">
        <f>VLOOKUP(Table2[[#This Row],[Age]],AgeGroup,2,TRUE)</f>
        <v>20-40</v>
      </c>
      <c r="K2027" s="13" t="str">
        <f>VLOOKUP(Table2[[#This Row],[Grouped Age]],Grouped,2,TRUE)</f>
        <v>Young Adults</v>
      </c>
      <c r="L2027" s="7" t="str">
        <f>VLOOKUP(Table2[[#This Row],[EthnicGroup]],Ethnicity,2,FALSE)</f>
        <v>Group A</v>
      </c>
      <c r="M2027" t="str">
        <f>VLOOKUP(Table2[[#This Row],[Gender]],category,2,FALSE)</f>
        <v>Male</v>
      </c>
    </row>
    <row r="2028" spans="1:13" x14ac:dyDescent="0.25">
      <c r="A2028" s="6">
        <v>41974</v>
      </c>
      <c r="B2028" s="7">
        <v>86588</v>
      </c>
      <c r="C2028" s="7" t="s">
        <v>11</v>
      </c>
      <c r="D2028" s="7">
        <v>23</v>
      </c>
      <c r="E2028" s="7">
        <v>1</v>
      </c>
      <c r="F2028" s="26">
        <v>41216</v>
      </c>
      <c r="G2028" s="7" t="s">
        <v>16</v>
      </c>
      <c r="H2028" s="7">
        <v>758</v>
      </c>
      <c r="I2028" s="8">
        <v>25</v>
      </c>
      <c r="J2028" s="7" t="str">
        <f>VLOOKUP(Table2[[#This Row],[Age]],AgeGroup,2,TRUE)</f>
        <v>20-40</v>
      </c>
      <c r="K2028" s="13" t="str">
        <f>VLOOKUP(Table2[[#This Row],[Grouped Age]],Grouped,2,TRUE)</f>
        <v>Young Adults</v>
      </c>
      <c r="L2028" s="7" t="str">
        <f>VLOOKUP(Table2[[#This Row],[EthnicGroup]],Ethnicity,2,FALSE)</f>
        <v>Group A</v>
      </c>
      <c r="M2028" t="str">
        <f>VLOOKUP(Table2[[#This Row],[Gender]],category,2,FALSE)</f>
        <v>Male</v>
      </c>
    </row>
    <row r="2029" spans="1:13" x14ac:dyDescent="0.25">
      <c r="A2029" s="6">
        <v>41974</v>
      </c>
      <c r="B2029" s="7">
        <v>68782</v>
      </c>
      <c r="C2029" s="7" t="s">
        <v>11</v>
      </c>
      <c r="D2029" s="7">
        <v>23</v>
      </c>
      <c r="E2029" s="7">
        <v>1</v>
      </c>
      <c r="F2029" s="26">
        <v>41892</v>
      </c>
      <c r="G2029" s="7" t="s">
        <v>16</v>
      </c>
      <c r="H2029" s="7">
        <v>82</v>
      </c>
      <c r="I2029" s="8">
        <v>2</v>
      </c>
      <c r="J2029" s="7" t="str">
        <f>VLOOKUP(Table2[[#This Row],[Age]],AgeGroup,2,TRUE)</f>
        <v>20-40</v>
      </c>
      <c r="K2029" s="13" t="str">
        <f>VLOOKUP(Table2[[#This Row],[Grouped Age]],Grouped,2,TRUE)</f>
        <v>Young Adults</v>
      </c>
      <c r="L2029" s="7" t="str">
        <f>VLOOKUP(Table2[[#This Row],[EthnicGroup]],Ethnicity,2,FALSE)</f>
        <v>Group A</v>
      </c>
      <c r="M2029" t="str">
        <f>VLOOKUP(Table2[[#This Row],[Gender]],category,2,FALSE)</f>
        <v>Male</v>
      </c>
    </row>
    <row r="2030" spans="1:13" x14ac:dyDescent="0.25">
      <c r="A2030" s="6">
        <v>41974</v>
      </c>
      <c r="B2030" s="7">
        <v>65012</v>
      </c>
      <c r="C2030" s="7" t="s">
        <v>11</v>
      </c>
      <c r="D2030" s="7">
        <v>23</v>
      </c>
      <c r="E2030" s="7">
        <v>1</v>
      </c>
      <c r="F2030" s="26">
        <v>41745</v>
      </c>
      <c r="G2030" s="7" t="s">
        <v>16</v>
      </c>
      <c r="H2030" s="7">
        <v>229</v>
      </c>
      <c r="I2030" s="8">
        <v>7</v>
      </c>
      <c r="J2030" s="7" t="str">
        <f>VLOOKUP(Table2[[#This Row],[Age]],AgeGroup,2,TRUE)</f>
        <v>20-40</v>
      </c>
      <c r="K2030" s="13" t="str">
        <f>VLOOKUP(Table2[[#This Row],[Grouped Age]],Grouped,2,TRUE)</f>
        <v>Young Adults</v>
      </c>
      <c r="L2030" s="7" t="str">
        <f>VLOOKUP(Table2[[#This Row],[EthnicGroup]],Ethnicity,2,FALSE)</f>
        <v>Group A</v>
      </c>
      <c r="M2030" t="str">
        <f>VLOOKUP(Table2[[#This Row],[Gender]],category,2,FALSE)</f>
        <v>Male</v>
      </c>
    </row>
    <row r="2031" spans="1:13" x14ac:dyDescent="0.25">
      <c r="A2031" s="6">
        <v>41974</v>
      </c>
      <c r="B2031" s="7">
        <v>64972</v>
      </c>
      <c r="C2031" s="7" t="s">
        <v>11</v>
      </c>
      <c r="D2031" s="7">
        <v>23</v>
      </c>
      <c r="E2031" s="7">
        <v>1</v>
      </c>
      <c r="F2031" s="26">
        <v>41857</v>
      </c>
      <c r="G2031" s="7" t="s">
        <v>16</v>
      </c>
      <c r="H2031" s="7">
        <v>117</v>
      </c>
      <c r="I2031" s="8">
        <v>3</v>
      </c>
      <c r="J2031" s="7" t="str">
        <f>VLOOKUP(Table2[[#This Row],[Age]],AgeGroup,2,TRUE)</f>
        <v>20-40</v>
      </c>
      <c r="K2031" s="13" t="str">
        <f>VLOOKUP(Table2[[#This Row],[Grouped Age]],Grouped,2,TRUE)</f>
        <v>Young Adults</v>
      </c>
      <c r="L2031" s="7" t="str">
        <f>VLOOKUP(Table2[[#This Row],[EthnicGroup]],Ethnicity,2,FALSE)</f>
        <v>Group A</v>
      </c>
      <c r="M2031" t="str">
        <f>VLOOKUP(Table2[[#This Row],[Gender]],category,2,FALSE)</f>
        <v>Male</v>
      </c>
    </row>
    <row r="2032" spans="1:13" x14ac:dyDescent="0.25">
      <c r="A2032" s="6">
        <v>41974</v>
      </c>
      <c r="B2032" s="7">
        <v>64856</v>
      </c>
      <c r="C2032" s="7" t="s">
        <v>11</v>
      </c>
      <c r="D2032" s="7">
        <v>23</v>
      </c>
      <c r="E2032" s="7">
        <v>1</v>
      </c>
      <c r="F2032" s="26">
        <v>41704</v>
      </c>
      <c r="G2032" s="7" t="s">
        <v>16</v>
      </c>
      <c r="H2032" s="7">
        <v>270</v>
      </c>
      <c r="I2032" s="8">
        <v>8</v>
      </c>
      <c r="J2032" s="7" t="str">
        <f>VLOOKUP(Table2[[#This Row],[Age]],AgeGroup,2,TRUE)</f>
        <v>20-40</v>
      </c>
      <c r="K2032" s="13" t="str">
        <f>VLOOKUP(Table2[[#This Row],[Grouped Age]],Grouped,2,TRUE)</f>
        <v>Young Adults</v>
      </c>
      <c r="L2032" s="7" t="str">
        <f>VLOOKUP(Table2[[#This Row],[EthnicGroup]],Ethnicity,2,FALSE)</f>
        <v>Group A</v>
      </c>
      <c r="M2032" t="str">
        <f>VLOOKUP(Table2[[#This Row],[Gender]],category,2,FALSE)</f>
        <v>Male</v>
      </c>
    </row>
    <row r="2033" spans="1:13" x14ac:dyDescent="0.25">
      <c r="A2033" s="6">
        <v>41974</v>
      </c>
      <c r="B2033" s="7">
        <v>85050</v>
      </c>
      <c r="C2033" s="7" t="s">
        <v>11</v>
      </c>
      <c r="D2033" s="7">
        <v>23</v>
      </c>
      <c r="E2033" s="7">
        <v>1</v>
      </c>
      <c r="F2033" s="26">
        <v>41766</v>
      </c>
      <c r="G2033" s="7" t="s">
        <v>16</v>
      </c>
      <c r="H2033" s="7">
        <v>208</v>
      </c>
      <c r="I2033" s="8">
        <v>6</v>
      </c>
      <c r="J2033" s="7" t="str">
        <f>VLOOKUP(Table2[[#This Row],[Age]],AgeGroup,2,TRUE)</f>
        <v>20-40</v>
      </c>
      <c r="K2033" s="13" t="str">
        <f>VLOOKUP(Table2[[#This Row],[Grouped Age]],Grouped,2,TRUE)</f>
        <v>Young Adults</v>
      </c>
      <c r="L2033" s="7" t="str">
        <f>VLOOKUP(Table2[[#This Row],[EthnicGroup]],Ethnicity,2,FALSE)</f>
        <v>Group A</v>
      </c>
      <c r="M2033" t="str">
        <f>VLOOKUP(Table2[[#This Row],[Gender]],category,2,FALSE)</f>
        <v>Male</v>
      </c>
    </row>
    <row r="2034" spans="1:13" x14ac:dyDescent="0.25">
      <c r="A2034" s="6">
        <v>41974</v>
      </c>
      <c r="B2034" s="7">
        <v>82988</v>
      </c>
      <c r="C2034" s="7" t="s">
        <v>11</v>
      </c>
      <c r="D2034" s="7">
        <v>23</v>
      </c>
      <c r="E2034" s="7">
        <v>1</v>
      </c>
      <c r="F2034" s="26">
        <v>40410</v>
      </c>
      <c r="G2034" s="7" t="s">
        <v>16</v>
      </c>
      <c r="H2034" s="7">
        <v>1564</v>
      </c>
      <c r="I2034" s="8">
        <v>52</v>
      </c>
      <c r="J2034" s="7" t="str">
        <f>VLOOKUP(Table2[[#This Row],[Age]],AgeGroup,2,TRUE)</f>
        <v>20-40</v>
      </c>
      <c r="K2034" s="13" t="str">
        <f>VLOOKUP(Table2[[#This Row],[Grouped Age]],Grouped,2,TRUE)</f>
        <v>Young Adults</v>
      </c>
      <c r="L2034" s="7" t="str">
        <f>VLOOKUP(Table2[[#This Row],[EthnicGroup]],Ethnicity,2,FALSE)</f>
        <v>Group A</v>
      </c>
      <c r="M2034" t="str">
        <f>VLOOKUP(Table2[[#This Row],[Gender]],category,2,FALSE)</f>
        <v>Male</v>
      </c>
    </row>
    <row r="2035" spans="1:13" x14ac:dyDescent="0.25">
      <c r="A2035" s="6">
        <v>41974</v>
      </c>
      <c r="B2035" s="7">
        <v>74184</v>
      </c>
      <c r="C2035" s="7" t="s">
        <v>11</v>
      </c>
      <c r="D2035" s="7">
        <v>23</v>
      </c>
      <c r="E2035" s="7">
        <v>1</v>
      </c>
      <c r="F2035" s="26">
        <v>40746</v>
      </c>
      <c r="G2035" s="7" t="s">
        <v>16</v>
      </c>
      <c r="H2035" s="7">
        <v>1228</v>
      </c>
      <c r="I2035" s="8">
        <v>40</v>
      </c>
      <c r="J2035" s="7" t="str">
        <f>VLOOKUP(Table2[[#This Row],[Age]],AgeGroup,2,TRUE)</f>
        <v>20-40</v>
      </c>
      <c r="K2035" s="13" t="str">
        <f>VLOOKUP(Table2[[#This Row],[Grouped Age]],Grouped,2,TRUE)</f>
        <v>Young Adults</v>
      </c>
      <c r="L2035" s="7" t="str">
        <f>VLOOKUP(Table2[[#This Row],[EthnicGroup]],Ethnicity,2,FALSE)</f>
        <v>Group A</v>
      </c>
      <c r="M2035" t="str">
        <f>VLOOKUP(Table2[[#This Row],[Gender]],category,2,FALSE)</f>
        <v>Male</v>
      </c>
    </row>
    <row r="2036" spans="1:13" x14ac:dyDescent="0.25">
      <c r="A2036" s="6">
        <v>41974</v>
      </c>
      <c r="B2036" s="7">
        <v>79252</v>
      </c>
      <c r="C2036" s="7" t="s">
        <v>11</v>
      </c>
      <c r="D2036" s="7">
        <v>23</v>
      </c>
      <c r="E2036" s="7">
        <v>1</v>
      </c>
      <c r="F2036" s="26">
        <v>39722</v>
      </c>
      <c r="G2036" s="7" t="s">
        <v>16</v>
      </c>
      <c r="H2036" s="7">
        <v>2252</v>
      </c>
      <c r="I2036" s="8">
        <v>75</v>
      </c>
      <c r="J2036" s="7" t="str">
        <f>VLOOKUP(Table2[[#This Row],[Age]],AgeGroup,2,TRUE)</f>
        <v>20-40</v>
      </c>
      <c r="K2036" s="13" t="str">
        <f>VLOOKUP(Table2[[#This Row],[Grouped Age]],Grouped,2,TRUE)</f>
        <v>Young Adults</v>
      </c>
      <c r="L2036" s="7" t="str">
        <f>VLOOKUP(Table2[[#This Row],[EthnicGroup]],Ethnicity,2,FALSE)</f>
        <v>Group A</v>
      </c>
      <c r="M2036" t="str">
        <f>VLOOKUP(Table2[[#This Row],[Gender]],category,2,FALSE)</f>
        <v>Male</v>
      </c>
    </row>
    <row r="2037" spans="1:13" x14ac:dyDescent="0.25">
      <c r="A2037" s="6">
        <v>41974</v>
      </c>
      <c r="B2037" s="7">
        <v>88220</v>
      </c>
      <c r="C2037" s="7" t="s">
        <v>11</v>
      </c>
      <c r="D2037" s="7">
        <v>23</v>
      </c>
      <c r="E2037" s="7">
        <v>1</v>
      </c>
      <c r="F2037" s="26">
        <v>41871</v>
      </c>
      <c r="G2037" s="7" t="s">
        <v>16</v>
      </c>
      <c r="H2037" s="7">
        <v>103</v>
      </c>
      <c r="I2037" s="8">
        <v>3</v>
      </c>
      <c r="J2037" s="7" t="str">
        <f>VLOOKUP(Table2[[#This Row],[Age]],AgeGroup,2,TRUE)</f>
        <v>20-40</v>
      </c>
      <c r="K2037" s="13" t="str">
        <f>VLOOKUP(Table2[[#This Row],[Grouped Age]],Grouped,2,TRUE)</f>
        <v>Young Adults</v>
      </c>
      <c r="L2037" s="7" t="str">
        <f>VLOOKUP(Table2[[#This Row],[EthnicGroup]],Ethnicity,2,FALSE)</f>
        <v>Group A</v>
      </c>
      <c r="M2037" t="str">
        <f>VLOOKUP(Table2[[#This Row],[Gender]],category,2,FALSE)</f>
        <v>Male</v>
      </c>
    </row>
    <row r="2038" spans="1:13" x14ac:dyDescent="0.25">
      <c r="A2038" s="6">
        <v>41974</v>
      </c>
      <c r="B2038" s="7">
        <v>76160</v>
      </c>
      <c r="C2038" s="7" t="s">
        <v>11</v>
      </c>
      <c r="D2038" s="7">
        <v>23</v>
      </c>
      <c r="E2038" s="7">
        <v>1</v>
      </c>
      <c r="F2038" s="26">
        <v>41383</v>
      </c>
      <c r="G2038" s="7" t="s">
        <v>16</v>
      </c>
      <c r="H2038" s="7">
        <v>591</v>
      </c>
      <c r="I2038" s="8">
        <v>19</v>
      </c>
      <c r="J2038" s="7" t="str">
        <f>VLOOKUP(Table2[[#This Row],[Age]],AgeGroup,2,TRUE)</f>
        <v>20-40</v>
      </c>
      <c r="K2038" s="13" t="str">
        <f>VLOOKUP(Table2[[#This Row],[Grouped Age]],Grouped,2,TRUE)</f>
        <v>Young Adults</v>
      </c>
      <c r="L2038" s="7" t="str">
        <f>VLOOKUP(Table2[[#This Row],[EthnicGroup]],Ethnicity,2,FALSE)</f>
        <v>Group A</v>
      </c>
      <c r="M2038" t="str">
        <f>VLOOKUP(Table2[[#This Row],[Gender]],category,2,FALSE)</f>
        <v>Male</v>
      </c>
    </row>
    <row r="2039" spans="1:13" x14ac:dyDescent="0.25">
      <c r="A2039" s="6">
        <v>41974</v>
      </c>
      <c r="B2039" s="7">
        <v>68576</v>
      </c>
      <c r="C2039" s="7" t="s">
        <v>11</v>
      </c>
      <c r="D2039" s="7">
        <v>23</v>
      </c>
      <c r="E2039" s="7">
        <v>1</v>
      </c>
      <c r="F2039" s="26">
        <v>41906</v>
      </c>
      <c r="G2039" s="7" t="s">
        <v>16</v>
      </c>
      <c r="H2039" s="7">
        <v>68</v>
      </c>
      <c r="I2039" s="8">
        <v>2</v>
      </c>
      <c r="J2039" s="7" t="str">
        <f>VLOOKUP(Table2[[#This Row],[Age]],AgeGroup,2,TRUE)</f>
        <v>20-40</v>
      </c>
      <c r="K2039" s="13" t="str">
        <f>VLOOKUP(Table2[[#This Row],[Grouped Age]],Grouped,2,TRUE)</f>
        <v>Young Adults</v>
      </c>
      <c r="L2039" s="7" t="str">
        <f>VLOOKUP(Table2[[#This Row],[EthnicGroup]],Ethnicity,2,FALSE)</f>
        <v>Group A</v>
      </c>
      <c r="M2039" t="str">
        <f>VLOOKUP(Table2[[#This Row],[Gender]],category,2,FALSE)</f>
        <v>Male</v>
      </c>
    </row>
    <row r="2040" spans="1:13" x14ac:dyDescent="0.25">
      <c r="A2040" s="6">
        <v>41974</v>
      </c>
      <c r="B2040" s="7">
        <v>78860</v>
      </c>
      <c r="C2040" s="7" t="s">
        <v>11</v>
      </c>
      <c r="D2040" s="7">
        <v>23</v>
      </c>
      <c r="E2040" s="7">
        <v>1</v>
      </c>
      <c r="F2040" s="26">
        <v>40498</v>
      </c>
      <c r="G2040" s="7" t="s">
        <v>16</v>
      </c>
      <c r="H2040" s="7">
        <v>1476</v>
      </c>
      <c r="I2040" s="8">
        <v>49</v>
      </c>
      <c r="J2040" s="7" t="str">
        <f>VLOOKUP(Table2[[#This Row],[Age]],AgeGroup,2,TRUE)</f>
        <v>20-40</v>
      </c>
      <c r="K2040" s="13" t="str">
        <f>VLOOKUP(Table2[[#This Row],[Grouped Age]],Grouped,2,TRUE)</f>
        <v>Young Adults</v>
      </c>
      <c r="L2040" s="7" t="str">
        <f>VLOOKUP(Table2[[#This Row],[EthnicGroup]],Ethnicity,2,FALSE)</f>
        <v>Group A</v>
      </c>
      <c r="M2040" t="str">
        <f>VLOOKUP(Table2[[#This Row],[Gender]],category,2,FALSE)</f>
        <v>Male</v>
      </c>
    </row>
    <row r="2041" spans="1:13" x14ac:dyDescent="0.25">
      <c r="A2041" s="6">
        <v>41974</v>
      </c>
      <c r="B2041" s="7">
        <v>82634</v>
      </c>
      <c r="C2041" s="7" t="s">
        <v>11</v>
      </c>
      <c r="D2041" s="7">
        <v>23</v>
      </c>
      <c r="E2041" s="7">
        <v>1</v>
      </c>
      <c r="F2041" s="26">
        <v>41874</v>
      </c>
      <c r="G2041" s="7" t="s">
        <v>16</v>
      </c>
      <c r="H2041" s="7">
        <v>100</v>
      </c>
      <c r="I2041" s="8">
        <v>3</v>
      </c>
      <c r="J2041" s="7" t="str">
        <f>VLOOKUP(Table2[[#This Row],[Age]],AgeGroup,2,TRUE)</f>
        <v>20-40</v>
      </c>
      <c r="K2041" s="13" t="str">
        <f>VLOOKUP(Table2[[#This Row],[Grouped Age]],Grouped,2,TRUE)</f>
        <v>Young Adults</v>
      </c>
      <c r="L2041" s="7" t="str">
        <f>VLOOKUP(Table2[[#This Row],[EthnicGroup]],Ethnicity,2,FALSE)</f>
        <v>Group A</v>
      </c>
      <c r="M2041" t="str">
        <f>VLOOKUP(Table2[[#This Row],[Gender]],category,2,FALSE)</f>
        <v>Male</v>
      </c>
    </row>
    <row r="2042" spans="1:13" x14ac:dyDescent="0.25">
      <c r="A2042" s="6">
        <v>41974</v>
      </c>
      <c r="B2042" s="7">
        <v>67628</v>
      </c>
      <c r="C2042" s="7" t="s">
        <v>11</v>
      </c>
      <c r="D2042" s="7">
        <v>23</v>
      </c>
      <c r="E2042" s="7">
        <v>1</v>
      </c>
      <c r="F2042" s="26">
        <v>40071</v>
      </c>
      <c r="G2042" s="7" t="s">
        <v>16</v>
      </c>
      <c r="H2042" s="7">
        <v>1903</v>
      </c>
      <c r="I2042" s="8">
        <v>63</v>
      </c>
      <c r="J2042" s="7" t="str">
        <f>VLOOKUP(Table2[[#This Row],[Age]],AgeGroup,2,TRUE)</f>
        <v>20-40</v>
      </c>
      <c r="K2042" s="13" t="str">
        <f>VLOOKUP(Table2[[#This Row],[Grouped Age]],Grouped,2,TRUE)</f>
        <v>Young Adults</v>
      </c>
      <c r="L2042" s="7" t="str">
        <f>VLOOKUP(Table2[[#This Row],[EthnicGroup]],Ethnicity,2,FALSE)</f>
        <v>Group A</v>
      </c>
      <c r="M2042" t="str">
        <f>VLOOKUP(Table2[[#This Row],[Gender]],category,2,FALSE)</f>
        <v>Male</v>
      </c>
    </row>
    <row r="2043" spans="1:13" x14ac:dyDescent="0.25">
      <c r="A2043" s="6">
        <v>41974</v>
      </c>
      <c r="B2043" s="7">
        <v>40264</v>
      </c>
      <c r="C2043" s="7" t="s">
        <v>11</v>
      </c>
      <c r="D2043" s="7">
        <v>23</v>
      </c>
      <c r="E2043" s="7">
        <v>1</v>
      </c>
      <c r="F2043" s="26">
        <v>41920</v>
      </c>
      <c r="G2043" s="7" t="s">
        <v>16</v>
      </c>
      <c r="H2043" s="7">
        <v>54</v>
      </c>
      <c r="I2043" s="8">
        <v>1</v>
      </c>
      <c r="J2043" s="7" t="str">
        <f>VLOOKUP(Table2[[#This Row],[Age]],AgeGroup,2,TRUE)</f>
        <v>20-40</v>
      </c>
      <c r="K2043" s="13" t="str">
        <f>VLOOKUP(Table2[[#This Row],[Grouped Age]],Grouped,2,TRUE)</f>
        <v>Young Adults</v>
      </c>
      <c r="L2043" s="7" t="str">
        <f>VLOOKUP(Table2[[#This Row],[EthnicGroup]],Ethnicity,2,FALSE)</f>
        <v>Group A</v>
      </c>
      <c r="M2043" t="str">
        <f>VLOOKUP(Table2[[#This Row],[Gender]],category,2,FALSE)</f>
        <v>Male</v>
      </c>
    </row>
    <row r="2044" spans="1:13" x14ac:dyDescent="0.25">
      <c r="A2044" s="6">
        <v>41974</v>
      </c>
      <c r="B2044" s="7">
        <v>68822</v>
      </c>
      <c r="C2044" s="7" t="s">
        <v>11</v>
      </c>
      <c r="D2044" s="7">
        <v>23</v>
      </c>
      <c r="E2044" s="7">
        <v>1</v>
      </c>
      <c r="F2044" s="26">
        <v>41695</v>
      </c>
      <c r="G2044" s="7" t="s">
        <v>16</v>
      </c>
      <c r="H2044" s="7">
        <v>279</v>
      </c>
      <c r="I2044" s="8">
        <v>9</v>
      </c>
      <c r="J2044" s="7" t="str">
        <f>VLOOKUP(Table2[[#This Row],[Age]],AgeGroup,2,TRUE)</f>
        <v>20-40</v>
      </c>
      <c r="K2044" s="13" t="str">
        <f>VLOOKUP(Table2[[#This Row],[Grouped Age]],Grouped,2,TRUE)</f>
        <v>Young Adults</v>
      </c>
      <c r="L2044" s="7" t="str">
        <f>VLOOKUP(Table2[[#This Row],[EthnicGroup]],Ethnicity,2,FALSE)</f>
        <v>Group A</v>
      </c>
      <c r="M2044" t="str">
        <f>VLOOKUP(Table2[[#This Row],[Gender]],category,2,FALSE)</f>
        <v>Male</v>
      </c>
    </row>
    <row r="2045" spans="1:13" x14ac:dyDescent="0.25">
      <c r="A2045" s="6">
        <v>41974</v>
      </c>
      <c r="B2045" s="7">
        <v>68824</v>
      </c>
      <c r="C2045" s="7" t="s">
        <v>11</v>
      </c>
      <c r="D2045" s="7">
        <v>23</v>
      </c>
      <c r="E2045" s="7">
        <v>1</v>
      </c>
      <c r="F2045" s="26">
        <v>41849</v>
      </c>
      <c r="G2045" s="7" t="s">
        <v>16</v>
      </c>
      <c r="H2045" s="7">
        <v>125</v>
      </c>
      <c r="I2045" s="8">
        <v>4</v>
      </c>
      <c r="J2045" s="7" t="str">
        <f>VLOOKUP(Table2[[#This Row],[Age]],AgeGroup,2,TRUE)</f>
        <v>20-40</v>
      </c>
      <c r="K2045" s="13" t="str">
        <f>VLOOKUP(Table2[[#This Row],[Grouped Age]],Grouped,2,TRUE)</f>
        <v>Young Adults</v>
      </c>
      <c r="L2045" s="7" t="str">
        <f>VLOOKUP(Table2[[#This Row],[EthnicGroup]],Ethnicity,2,FALSE)</f>
        <v>Group A</v>
      </c>
      <c r="M2045" t="str">
        <f>VLOOKUP(Table2[[#This Row],[Gender]],category,2,FALSE)</f>
        <v>Male</v>
      </c>
    </row>
    <row r="2046" spans="1:13" x14ac:dyDescent="0.25">
      <c r="A2046" s="6">
        <v>41974</v>
      </c>
      <c r="B2046" s="7">
        <v>69228</v>
      </c>
      <c r="C2046" s="7" t="s">
        <v>11</v>
      </c>
      <c r="D2046" s="7">
        <v>23</v>
      </c>
      <c r="E2046" s="7">
        <v>1</v>
      </c>
      <c r="F2046" s="26">
        <v>41739</v>
      </c>
      <c r="G2046" s="7" t="s">
        <v>16</v>
      </c>
      <c r="H2046" s="7">
        <v>235</v>
      </c>
      <c r="I2046" s="8">
        <v>7</v>
      </c>
      <c r="J2046" s="7" t="str">
        <f>VLOOKUP(Table2[[#This Row],[Age]],AgeGroup,2,TRUE)</f>
        <v>20-40</v>
      </c>
      <c r="K2046" s="13" t="str">
        <f>VLOOKUP(Table2[[#This Row],[Grouped Age]],Grouped,2,TRUE)</f>
        <v>Young Adults</v>
      </c>
      <c r="L2046" s="7" t="str">
        <f>VLOOKUP(Table2[[#This Row],[EthnicGroup]],Ethnicity,2,FALSE)</f>
        <v>Group A</v>
      </c>
      <c r="M2046" t="str">
        <f>VLOOKUP(Table2[[#This Row],[Gender]],category,2,FALSE)</f>
        <v>Male</v>
      </c>
    </row>
    <row r="2047" spans="1:13" x14ac:dyDescent="0.25">
      <c r="A2047" s="6">
        <v>41974</v>
      </c>
      <c r="B2047" s="7">
        <v>67610</v>
      </c>
      <c r="C2047" s="7" t="s">
        <v>11</v>
      </c>
      <c r="D2047" s="7">
        <v>23</v>
      </c>
      <c r="E2047" s="7">
        <v>1</v>
      </c>
      <c r="F2047" s="26">
        <v>41893</v>
      </c>
      <c r="G2047" s="7" t="s">
        <v>16</v>
      </c>
      <c r="H2047" s="7">
        <v>81</v>
      </c>
      <c r="I2047" s="8">
        <v>2</v>
      </c>
      <c r="J2047" s="7" t="str">
        <f>VLOOKUP(Table2[[#This Row],[Age]],AgeGroup,2,TRUE)</f>
        <v>20-40</v>
      </c>
      <c r="K2047" s="13" t="str">
        <f>VLOOKUP(Table2[[#This Row],[Grouped Age]],Grouped,2,TRUE)</f>
        <v>Young Adults</v>
      </c>
      <c r="L2047" s="7" t="str">
        <f>VLOOKUP(Table2[[#This Row],[EthnicGroup]],Ethnicity,2,FALSE)</f>
        <v>Group A</v>
      </c>
      <c r="M2047" t="str">
        <f>VLOOKUP(Table2[[#This Row],[Gender]],category,2,FALSE)</f>
        <v>Male</v>
      </c>
    </row>
    <row r="2048" spans="1:13" x14ac:dyDescent="0.25">
      <c r="A2048" s="6">
        <v>41974</v>
      </c>
      <c r="B2048" s="7">
        <v>40188</v>
      </c>
      <c r="C2048" s="7" t="s">
        <v>11</v>
      </c>
      <c r="D2048" s="7">
        <v>23</v>
      </c>
      <c r="E2048" s="7">
        <v>1</v>
      </c>
      <c r="F2048" s="26">
        <v>41957</v>
      </c>
      <c r="G2048" s="7" t="s">
        <v>16</v>
      </c>
      <c r="H2048" s="7">
        <v>17</v>
      </c>
      <c r="I2048" s="8">
        <v>0</v>
      </c>
      <c r="J2048" s="7" t="str">
        <f>VLOOKUP(Table2[[#This Row],[Age]],AgeGroup,2,TRUE)</f>
        <v>20-40</v>
      </c>
      <c r="K2048" s="13" t="str">
        <f>VLOOKUP(Table2[[#This Row],[Grouped Age]],Grouped,2,TRUE)</f>
        <v>Young Adults</v>
      </c>
      <c r="L2048" s="7" t="str">
        <f>VLOOKUP(Table2[[#This Row],[EthnicGroup]],Ethnicity,2,FALSE)</f>
        <v>Group A</v>
      </c>
      <c r="M2048" t="str">
        <f>VLOOKUP(Table2[[#This Row],[Gender]],category,2,FALSE)</f>
        <v>Male</v>
      </c>
    </row>
    <row r="2049" spans="1:13" x14ac:dyDescent="0.25">
      <c r="A2049" s="6">
        <v>41974</v>
      </c>
      <c r="B2049" s="7">
        <v>40174</v>
      </c>
      <c r="C2049" s="7" t="s">
        <v>11</v>
      </c>
      <c r="D2049" s="7">
        <v>23</v>
      </c>
      <c r="E2049" s="7">
        <v>1</v>
      </c>
      <c r="F2049" s="26">
        <v>40198</v>
      </c>
      <c r="G2049" s="7" t="s">
        <v>16</v>
      </c>
      <c r="H2049" s="7">
        <v>1776</v>
      </c>
      <c r="I2049" s="8">
        <v>59</v>
      </c>
      <c r="J2049" s="7" t="str">
        <f>VLOOKUP(Table2[[#This Row],[Age]],AgeGroup,2,TRUE)</f>
        <v>20-40</v>
      </c>
      <c r="K2049" s="13" t="str">
        <f>VLOOKUP(Table2[[#This Row],[Grouped Age]],Grouped,2,TRUE)</f>
        <v>Young Adults</v>
      </c>
      <c r="L2049" s="7" t="str">
        <f>VLOOKUP(Table2[[#This Row],[EthnicGroup]],Ethnicity,2,FALSE)</f>
        <v>Group A</v>
      </c>
      <c r="M2049" t="str">
        <f>VLOOKUP(Table2[[#This Row],[Gender]],category,2,FALSE)</f>
        <v>Male</v>
      </c>
    </row>
    <row r="2050" spans="1:13" x14ac:dyDescent="0.25">
      <c r="A2050" s="6">
        <v>41974</v>
      </c>
      <c r="B2050" s="7">
        <v>44142</v>
      </c>
      <c r="C2050" s="7" t="s">
        <v>11</v>
      </c>
      <c r="D2050" s="7">
        <v>23</v>
      </c>
      <c r="E2050" s="7">
        <v>1</v>
      </c>
      <c r="F2050" s="26">
        <v>41802</v>
      </c>
      <c r="G2050" s="7" t="s">
        <v>16</v>
      </c>
      <c r="H2050" s="7">
        <v>172</v>
      </c>
      <c r="I2050" s="8">
        <v>5</v>
      </c>
      <c r="J2050" s="7" t="str">
        <f>VLOOKUP(Table2[[#This Row],[Age]],AgeGroup,2,TRUE)</f>
        <v>20-40</v>
      </c>
      <c r="K2050" s="13" t="str">
        <f>VLOOKUP(Table2[[#This Row],[Grouped Age]],Grouped,2,TRUE)</f>
        <v>Young Adults</v>
      </c>
      <c r="L2050" s="7" t="str">
        <f>VLOOKUP(Table2[[#This Row],[EthnicGroup]],Ethnicity,2,FALSE)</f>
        <v>Group A</v>
      </c>
      <c r="M2050" t="str">
        <f>VLOOKUP(Table2[[#This Row],[Gender]],category,2,FALSE)</f>
        <v>Male</v>
      </c>
    </row>
    <row r="2051" spans="1:13" x14ac:dyDescent="0.25">
      <c r="A2051" s="6">
        <v>41974</v>
      </c>
      <c r="B2051" s="7">
        <v>44180</v>
      </c>
      <c r="C2051" s="7" t="s">
        <v>11</v>
      </c>
      <c r="D2051" s="7">
        <v>23</v>
      </c>
      <c r="E2051" s="7">
        <v>1</v>
      </c>
      <c r="F2051" s="26">
        <v>41825</v>
      </c>
      <c r="G2051" s="7" t="s">
        <v>16</v>
      </c>
      <c r="H2051" s="7">
        <v>149</v>
      </c>
      <c r="I2051" s="8">
        <v>4</v>
      </c>
      <c r="J2051" s="7" t="str">
        <f>VLOOKUP(Table2[[#This Row],[Age]],AgeGroup,2,TRUE)</f>
        <v>20-40</v>
      </c>
      <c r="K2051" s="13" t="str">
        <f>VLOOKUP(Table2[[#This Row],[Grouped Age]],Grouped,2,TRUE)</f>
        <v>Young Adults</v>
      </c>
      <c r="L2051" s="7" t="str">
        <f>VLOOKUP(Table2[[#This Row],[EthnicGroup]],Ethnicity,2,FALSE)</f>
        <v>Group A</v>
      </c>
      <c r="M2051" t="str">
        <f>VLOOKUP(Table2[[#This Row],[Gender]],category,2,FALSE)</f>
        <v>Male</v>
      </c>
    </row>
    <row r="2052" spans="1:13" x14ac:dyDescent="0.25">
      <c r="A2052" s="6">
        <v>41974</v>
      </c>
      <c r="B2052" s="7">
        <v>92788</v>
      </c>
      <c r="C2052" s="7" t="s">
        <v>11</v>
      </c>
      <c r="D2052" s="7">
        <v>23</v>
      </c>
      <c r="E2052" s="7">
        <v>1</v>
      </c>
      <c r="F2052" s="26">
        <v>40305</v>
      </c>
      <c r="G2052" s="7" t="s">
        <v>16</v>
      </c>
      <c r="H2052" s="7">
        <v>1669</v>
      </c>
      <c r="I2052" s="8">
        <v>55</v>
      </c>
      <c r="J2052" s="7" t="str">
        <f>VLOOKUP(Table2[[#This Row],[Age]],AgeGroup,2,TRUE)</f>
        <v>20-40</v>
      </c>
      <c r="K2052" s="13" t="str">
        <f>VLOOKUP(Table2[[#This Row],[Grouped Age]],Grouped,2,TRUE)</f>
        <v>Young Adults</v>
      </c>
      <c r="L2052" s="7" t="str">
        <f>VLOOKUP(Table2[[#This Row],[EthnicGroup]],Ethnicity,2,FALSE)</f>
        <v>Group A</v>
      </c>
      <c r="M2052" t="str">
        <f>VLOOKUP(Table2[[#This Row],[Gender]],category,2,FALSE)</f>
        <v>Male</v>
      </c>
    </row>
    <row r="2053" spans="1:13" x14ac:dyDescent="0.25">
      <c r="A2053" s="6">
        <v>41974</v>
      </c>
      <c r="B2053" s="7">
        <v>96300</v>
      </c>
      <c r="C2053" s="7" t="s">
        <v>11</v>
      </c>
      <c r="D2053" s="7">
        <v>23</v>
      </c>
      <c r="E2053" s="7">
        <v>1</v>
      </c>
      <c r="F2053" s="26">
        <v>41590</v>
      </c>
      <c r="G2053" s="7" t="s">
        <v>16</v>
      </c>
      <c r="H2053" s="7">
        <v>384</v>
      </c>
      <c r="I2053" s="8">
        <v>12</v>
      </c>
      <c r="J2053" s="7" t="str">
        <f>VLOOKUP(Table2[[#This Row],[Age]],AgeGroup,2,TRUE)</f>
        <v>20-40</v>
      </c>
      <c r="K2053" s="13" t="str">
        <f>VLOOKUP(Table2[[#This Row],[Grouped Age]],Grouped,2,TRUE)</f>
        <v>Young Adults</v>
      </c>
      <c r="L2053" s="7" t="str">
        <f>VLOOKUP(Table2[[#This Row],[EthnicGroup]],Ethnicity,2,FALSE)</f>
        <v>Group A</v>
      </c>
      <c r="M2053" t="str">
        <f>VLOOKUP(Table2[[#This Row],[Gender]],category,2,FALSE)</f>
        <v>Male</v>
      </c>
    </row>
    <row r="2054" spans="1:13" x14ac:dyDescent="0.25">
      <c r="A2054" s="6">
        <v>41974</v>
      </c>
      <c r="B2054" s="7">
        <v>95874</v>
      </c>
      <c r="C2054" s="7" t="s">
        <v>11</v>
      </c>
      <c r="D2054" s="7">
        <v>23</v>
      </c>
      <c r="E2054" s="7">
        <v>1</v>
      </c>
      <c r="F2054" s="26">
        <v>40246</v>
      </c>
      <c r="G2054" s="7" t="s">
        <v>16</v>
      </c>
      <c r="H2054" s="7">
        <v>1728</v>
      </c>
      <c r="I2054" s="8">
        <v>57</v>
      </c>
      <c r="J2054" s="7" t="str">
        <f>VLOOKUP(Table2[[#This Row],[Age]],AgeGroup,2,TRUE)</f>
        <v>20-40</v>
      </c>
      <c r="K2054" s="13" t="str">
        <f>VLOOKUP(Table2[[#This Row],[Grouped Age]],Grouped,2,TRUE)</f>
        <v>Young Adults</v>
      </c>
      <c r="L2054" s="7" t="str">
        <f>VLOOKUP(Table2[[#This Row],[EthnicGroup]],Ethnicity,2,FALSE)</f>
        <v>Group A</v>
      </c>
      <c r="M2054" t="str">
        <f>VLOOKUP(Table2[[#This Row],[Gender]],category,2,FALSE)</f>
        <v>Male</v>
      </c>
    </row>
    <row r="2055" spans="1:13" x14ac:dyDescent="0.25">
      <c r="A2055" s="6">
        <v>41974</v>
      </c>
      <c r="B2055" s="7">
        <v>98752</v>
      </c>
      <c r="C2055" s="7" t="s">
        <v>11</v>
      </c>
      <c r="D2055" s="7">
        <v>23</v>
      </c>
      <c r="E2055" s="7">
        <v>1</v>
      </c>
      <c r="F2055" s="26">
        <v>41954</v>
      </c>
      <c r="G2055" s="7" t="s">
        <v>16</v>
      </c>
      <c r="H2055" s="7">
        <v>20</v>
      </c>
      <c r="I2055" s="8">
        <v>0</v>
      </c>
      <c r="J2055" s="7" t="str">
        <f>VLOOKUP(Table2[[#This Row],[Age]],AgeGroup,2,TRUE)</f>
        <v>20-40</v>
      </c>
      <c r="K2055" s="13" t="str">
        <f>VLOOKUP(Table2[[#This Row],[Grouped Age]],Grouped,2,TRUE)</f>
        <v>Young Adults</v>
      </c>
      <c r="L2055" s="7" t="str">
        <f>VLOOKUP(Table2[[#This Row],[EthnicGroup]],Ethnicity,2,FALSE)</f>
        <v>Group A</v>
      </c>
      <c r="M2055" t="str">
        <f>VLOOKUP(Table2[[#This Row],[Gender]],category,2,FALSE)</f>
        <v>Male</v>
      </c>
    </row>
    <row r="2056" spans="1:13" x14ac:dyDescent="0.25">
      <c r="A2056" s="6">
        <v>41974</v>
      </c>
      <c r="B2056" s="7">
        <v>97718</v>
      </c>
      <c r="C2056" s="7" t="s">
        <v>11</v>
      </c>
      <c r="D2056" s="7">
        <v>23</v>
      </c>
      <c r="E2056" s="7">
        <v>1</v>
      </c>
      <c r="F2056" s="26">
        <v>41940</v>
      </c>
      <c r="G2056" s="7" t="s">
        <v>16</v>
      </c>
      <c r="H2056" s="7">
        <v>34</v>
      </c>
      <c r="I2056" s="8">
        <v>1</v>
      </c>
      <c r="J2056" s="7" t="str">
        <f>VLOOKUP(Table2[[#This Row],[Age]],AgeGroup,2,TRUE)</f>
        <v>20-40</v>
      </c>
      <c r="K2056" s="13" t="str">
        <f>VLOOKUP(Table2[[#This Row],[Grouped Age]],Grouped,2,TRUE)</f>
        <v>Young Adults</v>
      </c>
      <c r="L2056" s="7" t="str">
        <f>VLOOKUP(Table2[[#This Row],[EthnicGroup]],Ethnicity,2,FALSE)</f>
        <v>Group A</v>
      </c>
      <c r="M2056" t="str">
        <f>VLOOKUP(Table2[[#This Row],[Gender]],category,2,FALSE)</f>
        <v>Male</v>
      </c>
    </row>
    <row r="2057" spans="1:13" x14ac:dyDescent="0.25">
      <c r="A2057" s="6">
        <v>41974</v>
      </c>
      <c r="B2057" s="7">
        <v>81508</v>
      </c>
      <c r="C2057" s="7" t="s">
        <v>11</v>
      </c>
      <c r="D2057" s="7">
        <v>23</v>
      </c>
      <c r="E2057" s="7">
        <v>1</v>
      </c>
      <c r="F2057" s="26">
        <v>41935</v>
      </c>
      <c r="G2057" s="7" t="s">
        <v>16</v>
      </c>
      <c r="H2057" s="7">
        <v>39</v>
      </c>
      <c r="I2057" s="8">
        <v>1</v>
      </c>
      <c r="J2057" s="7" t="str">
        <f>VLOOKUP(Table2[[#This Row],[Age]],AgeGroup,2,TRUE)</f>
        <v>20-40</v>
      </c>
      <c r="K2057" s="13" t="str">
        <f>VLOOKUP(Table2[[#This Row],[Grouped Age]],Grouped,2,TRUE)</f>
        <v>Young Adults</v>
      </c>
      <c r="L2057" s="7" t="str">
        <f>VLOOKUP(Table2[[#This Row],[EthnicGroup]],Ethnicity,2,FALSE)</f>
        <v>Group A</v>
      </c>
      <c r="M2057" t="str">
        <f>VLOOKUP(Table2[[#This Row],[Gender]],category,2,FALSE)</f>
        <v>Male</v>
      </c>
    </row>
    <row r="2058" spans="1:13" x14ac:dyDescent="0.25">
      <c r="A2058" s="6">
        <v>41974</v>
      </c>
      <c r="B2058" s="7">
        <v>86746</v>
      </c>
      <c r="C2058" s="7" t="s">
        <v>11</v>
      </c>
      <c r="D2058" s="7">
        <v>23</v>
      </c>
      <c r="E2058" s="7">
        <v>1</v>
      </c>
      <c r="F2058" s="26">
        <v>41801</v>
      </c>
      <c r="G2058" s="7" t="s">
        <v>16</v>
      </c>
      <c r="H2058" s="7">
        <v>173</v>
      </c>
      <c r="I2058" s="8">
        <v>5</v>
      </c>
      <c r="J2058" s="7" t="str">
        <f>VLOOKUP(Table2[[#This Row],[Age]],AgeGroup,2,TRUE)</f>
        <v>20-40</v>
      </c>
      <c r="K2058" s="13" t="str">
        <f>VLOOKUP(Table2[[#This Row],[Grouped Age]],Grouped,2,TRUE)</f>
        <v>Young Adults</v>
      </c>
      <c r="L2058" s="7" t="str">
        <f>VLOOKUP(Table2[[#This Row],[EthnicGroup]],Ethnicity,2,FALSE)</f>
        <v>Group A</v>
      </c>
      <c r="M2058" t="str">
        <f>VLOOKUP(Table2[[#This Row],[Gender]],category,2,FALSE)</f>
        <v>Male</v>
      </c>
    </row>
    <row r="2059" spans="1:13" x14ac:dyDescent="0.25">
      <c r="A2059" s="6">
        <v>41974</v>
      </c>
      <c r="B2059" s="7">
        <v>81528</v>
      </c>
      <c r="C2059" s="7" t="s">
        <v>11</v>
      </c>
      <c r="D2059" s="7">
        <v>23</v>
      </c>
      <c r="E2059" s="7">
        <v>1</v>
      </c>
      <c r="F2059" s="26">
        <v>41565</v>
      </c>
      <c r="G2059" s="7" t="s">
        <v>16</v>
      </c>
      <c r="H2059" s="7">
        <v>409</v>
      </c>
      <c r="I2059" s="8">
        <v>13</v>
      </c>
      <c r="J2059" s="7" t="str">
        <f>VLOOKUP(Table2[[#This Row],[Age]],AgeGroup,2,TRUE)</f>
        <v>20-40</v>
      </c>
      <c r="K2059" s="13" t="str">
        <f>VLOOKUP(Table2[[#This Row],[Grouped Age]],Grouped,2,TRUE)</f>
        <v>Young Adults</v>
      </c>
      <c r="L2059" s="7" t="str">
        <f>VLOOKUP(Table2[[#This Row],[EthnicGroup]],Ethnicity,2,FALSE)</f>
        <v>Group A</v>
      </c>
      <c r="M2059" t="str">
        <f>VLOOKUP(Table2[[#This Row],[Gender]],category,2,FALSE)</f>
        <v>Male</v>
      </c>
    </row>
    <row r="2060" spans="1:13" x14ac:dyDescent="0.25">
      <c r="A2060" s="6">
        <v>41974</v>
      </c>
      <c r="B2060" s="7">
        <v>57360</v>
      </c>
      <c r="C2060" s="7" t="s">
        <v>11</v>
      </c>
      <c r="D2060" s="7">
        <v>23</v>
      </c>
      <c r="E2060" s="7">
        <v>1</v>
      </c>
      <c r="F2060" s="26">
        <v>41858</v>
      </c>
      <c r="G2060" s="7" t="s">
        <v>16</v>
      </c>
      <c r="H2060" s="7">
        <v>116</v>
      </c>
      <c r="I2060" s="8">
        <v>3</v>
      </c>
      <c r="J2060" s="7" t="str">
        <f>VLOOKUP(Table2[[#This Row],[Age]],AgeGroup,2,TRUE)</f>
        <v>20-40</v>
      </c>
      <c r="K2060" s="13" t="str">
        <f>VLOOKUP(Table2[[#This Row],[Grouped Age]],Grouped,2,TRUE)</f>
        <v>Young Adults</v>
      </c>
      <c r="L2060" s="7" t="str">
        <f>VLOOKUP(Table2[[#This Row],[EthnicGroup]],Ethnicity,2,FALSE)</f>
        <v>Group A</v>
      </c>
      <c r="M2060" t="str">
        <f>VLOOKUP(Table2[[#This Row],[Gender]],category,2,FALSE)</f>
        <v>Male</v>
      </c>
    </row>
    <row r="2061" spans="1:13" x14ac:dyDescent="0.25">
      <c r="A2061" s="6">
        <v>41974</v>
      </c>
      <c r="B2061" s="7">
        <v>86688</v>
      </c>
      <c r="C2061" s="7" t="s">
        <v>11</v>
      </c>
      <c r="D2061" s="7">
        <v>23</v>
      </c>
      <c r="E2061" s="7">
        <v>1</v>
      </c>
      <c r="F2061" s="26">
        <v>41870</v>
      </c>
      <c r="G2061" s="7" t="s">
        <v>16</v>
      </c>
      <c r="H2061" s="7">
        <v>104</v>
      </c>
      <c r="I2061" s="8">
        <v>3</v>
      </c>
      <c r="J2061" s="7" t="str">
        <f>VLOOKUP(Table2[[#This Row],[Age]],AgeGroup,2,TRUE)</f>
        <v>20-40</v>
      </c>
      <c r="K2061" s="13" t="str">
        <f>VLOOKUP(Table2[[#This Row],[Grouped Age]],Grouped,2,TRUE)</f>
        <v>Young Adults</v>
      </c>
      <c r="L2061" s="7" t="str">
        <f>VLOOKUP(Table2[[#This Row],[EthnicGroup]],Ethnicity,2,FALSE)</f>
        <v>Group A</v>
      </c>
      <c r="M2061" t="str">
        <f>VLOOKUP(Table2[[#This Row],[Gender]],category,2,FALSE)</f>
        <v>Male</v>
      </c>
    </row>
    <row r="2062" spans="1:13" x14ac:dyDescent="0.25">
      <c r="A2062" s="6">
        <v>41974</v>
      </c>
      <c r="B2062" s="7">
        <v>74842</v>
      </c>
      <c r="C2062" s="7" t="s">
        <v>11</v>
      </c>
      <c r="D2062" s="7">
        <v>23</v>
      </c>
      <c r="E2062" s="7">
        <v>1</v>
      </c>
      <c r="F2062" s="26">
        <v>41941</v>
      </c>
      <c r="G2062" s="7" t="s">
        <v>16</v>
      </c>
      <c r="H2062" s="7">
        <v>33</v>
      </c>
      <c r="I2062" s="8">
        <v>1</v>
      </c>
      <c r="J2062" s="7" t="str">
        <f>VLOOKUP(Table2[[#This Row],[Age]],AgeGroup,2,TRUE)</f>
        <v>20-40</v>
      </c>
      <c r="K2062" s="13" t="str">
        <f>VLOOKUP(Table2[[#This Row],[Grouped Age]],Grouped,2,TRUE)</f>
        <v>Young Adults</v>
      </c>
      <c r="L2062" s="7" t="str">
        <f>VLOOKUP(Table2[[#This Row],[EthnicGroup]],Ethnicity,2,FALSE)</f>
        <v>Group A</v>
      </c>
      <c r="M2062" t="str">
        <f>VLOOKUP(Table2[[#This Row],[Gender]],category,2,FALSE)</f>
        <v>Male</v>
      </c>
    </row>
    <row r="2063" spans="1:13" x14ac:dyDescent="0.25">
      <c r="A2063" s="6">
        <v>41974</v>
      </c>
      <c r="B2063" s="7">
        <v>66622</v>
      </c>
      <c r="C2063" s="7" t="s">
        <v>11</v>
      </c>
      <c r="D2063" s="7">
        <v>23</v>
      </c>
      <c r="E2063" s="7">
        <v>1</v>
      </c>
      <c r="F2063" s="26">
        <v>41746</v>
      </c>
      <c r="G2063" s="7" t="s">
        <v>16</v>
      </c>
      <c r="H2063" s="7">
        <v>228</v>
      </c>
      <c r="I2063" s="8">
        <v>7</v>
      </c>
      <c r="J2063" s="7" t="str">
        <f>VLOOKUP(Table2[[#This Row],[Age]],AgeGroup,2,TRUE)</f>
        <v>20-40</v>
      </c>
      <c r="K2063" s="13" t="str">
        <f>VLOOKUP(Table2[[#This Row],[Grouped Age]],Grouped,2,TRUE)</f>
        <v>Young Adults</v>
      </c>
      <c r="L2063" s="7" t="str">
        <f>VLOOKUP(Table2[[#This Row],[EthnicGroup]],Ethnicity,2,FALSE)</f>
        <v>Group A</v>
      </c>
      <c r="M2063" t="str">
        <f>VLOOKUP(Table2[[#This Row],[Gender]],category,2,FALSE)</f>
        <v>Male</v>
      </c>
    </row>
    <row r="2064" spans="1:13" x14ac:dyDescent="0.25">
      <c r="A2064" s="6">
        <v>41974</v>
      </c>
      <c r="B2064" s="7">
        <v>86474</v>
      </c>
      <c r="C2064" s="7" t="s">
        <v>11</v>
      </c>
      <c r="D2064" s="7">
        <v>23</v>
      </c>
      <c r="E2064" s="7">
        <v>1</v>
      </c>
      <c r="F2064" s="26">
        <v>41851</v>
      </c>
      <c r="G2064" s="7" t="s">
        <v>16</v>
      </c>
      <c r="H2064" s="7">
        <v>123</v>
      </c>
      <c r="I2064" s="8">
        <v>4</v>
      </c>
      <c r="J2064" s="7" t="str">
        <f>VLOOKUP(Table2[[#This Row],[Age]],AgeGroup,2,TRUE)</f>
        <v>20-40</v>
      </c>
      <c r="K2064" s="13" t="str">
        <f>VLOOKUP(Table2[[#This Row],[Grouped Age]],Grouped,2,TRUE)</f>
        <v>Young Adults</v>
      </c>
      <c r="L2064" s="7" t="str">
        <f>VLOOKUP(Table2[[#This Row],[EthnicGroup]],Ethnicity,2,FALSE)</f>
        <v>Group A</v>
      </c>
      <c r="M2064" t="str">
        <f>VLOOKUP(Table2[[#This Row],[Gender]],category,2,FALSE)</f>
        <v>Male</v>
      </c>
    </row>
    <row r="2065" spans="1:13" x14ac:dyDescent="0.25">
      <c r="A2065" s="6">
        <v>41974</v>
      </c>
      <c r="B2065" s="7">
        <v>81372</v>
      </c>
      <c r="C2065" s="7" t="s">
        <v>11</v>
      </c>
      <c r="D2065" s="7">
        <v>23</v>
      </c>
      <c r="E2065" s="7">
        <v>1</v>
      </c>
      <c r="F2065" s="26">
        <v>39977</v>
      </c>
      <c r="G2065" s="7" t="s">
        <v>16</v>
      </c>
      <c r="H2065" s="7">
        <v>1997</v>
      </c>
      <c r="I2065" s="8">
        <v>66</v>
      </c>
      <c r="J2065" s="7" t="str">
        <f>VLOOKUP(Table2[[#This Row],[Age]],AgeGroup,2,TRUE)</f>
        <v>20-40</v>
      </c>
      <c r="K2065" s="13" t="str">
        <f>VLOOKUP(Table2[[#This Row],[Grouped Age]],Grouped,2,TRUE)</f>
        <v>Young Adults</v>
      </c>
      <c r="L2065" s="7" t="str">
        <f>VLOOKUP(Table2[[#This Row],[EthnicGroup]],Ethnicity,2,FALSE)</f>
        <v>Group A</v>
      </c>
      <c r="M2065" t="str">
        <f>VLOOKUP(Table2[[#This Row],[Gender]],category,2,FALSE)</f>
        <v>Male</v>
      </c>
    </row>
    <row r="2066" spans="1:13" x14ac:dyDescent="0.25">
      <c r="A2066" s="6">
        <v>41974</v>
      </c>
      <c r="B2066" s="7">
        <v>34876</v>
      </c>
      <c r="C2066" s="7" t="s">
        <v>11</v>
      </c>
      <c r="D2066" s="7">
        <v>23</v>
      </c>
      <c r="E2066" s="7">
        <v>1</v>
      </c>
      <c r="F2066" s="26">
        <v>41068</v>
      </c>
      <c r="G2066" s="7" t="s">
        <v>16</v>
      </c>
      <c r="H2066" s="7">
        <v>906</v>
      </c>
      <c r="I2066" s="8">
        <v>30</v>
      </c>
      <c r="J2066" s="7" t="str">
        <f>VLOOKUP(Table2[[#This Row],[Age]],AgeGroup,2,TRUE)</f>
        <v>20-40</v>
      </c>
      <c r="K2066" s="13" t="str">
        <f>VLOOKUP(Table2[[#This Row],[Grouped Age]],Grouped,2,TRUE)</f>
        <v>Young Adults</v>
      </c>
      <c r="L2066" s="7" t="str">
        <f>VLOOKUP(Table2[[#This Row],[EthnicGroup]],Ethnicity,2,FALSE)</f>
        <v>Group A</v>
      </c>
      <c r="M2066" t="str">
        <f>VLOOKUP(Table2[[#This Row],[Gender]],category,2,FALSE)</f>
        <v>Male</v>
      </c>
    </row>
    <row r="2067" spans="1:13" x14ac:dyDescent="0.25">
      <c r="A2067" s="6">
        <v>41974</v>
      </c>
      <c r="B2067" s="7">
        <v>34840</v>
      </c>
      <c r="C2067" s="7" t="s">
        <v>11</v>
      </c>
      <c r="D2067" s="7">
        <v>23</v>
      </c>
      <c r="E2067" s="7">
        <v>1</v>
      </c>
      <c r="F2067" s="26">
        <v>40122</v>
      </c>
      <c r="G2067" s="7" t="s">
        <v>16</v>
      </c>
      <c r="H2067" s="7">
        <v>1852</v>
      </c>
      <c r="I2067" s="8">
        <v>61</v>
      </c>
      <c r="J2067" s="7" t="str">
        <f>VLOOKUP(Table2[[#This Row],[Age]],AgeGroup,2,TRUE)</f>
        <v>20-40</v>
      </c>
      <c r="K2067" s="13" t="str">
        <f>VLOOKUP(Table2[[#This Row],[Grouped Age]],Grouped,2,TRUE)</f>
        <v>Young Adults</v>
      </c>
      <c r="L2067" s="7" t="str">
        <f>VLOOKUP(Table2[[#This Row],[EthnicGroup]],Ethnicity,2,FALSE)</f>
        <v>Group A</v>
      </c>
      <c r="M2067" t="str">
        <f>VLOOKUP(Table2[[#This Row],[Gender]],category,2,FALSE)</f>
        <v>Male</v>
      </c>
    </row>
    <row r="2068" spans="1:13" x14ac:dyDescent="0.25">
      <c r="A2068" s="6">
        <v>41974</v>
      </c>
      <c r="B2068" s="7">
        <v>94340</v>
      </c>
      <c r="C2068" s="7" t="s">
        <v>11</v>
      </c>
      <c r="D2068" s="7">
        <v>24</v>
      </c>
      <c r="E2068" s="7">
        <v>1</v>
      </c>
      <c r="F2068" s="26">
        <v>39660</v>
      </c>
      <c r="G2068" s="7" t="s">
        <v>16</v>
      </c>
      <c r="H2068" s="7">
        <v>2314</v>
      </c>
      <c r="I2068" s="8">
        <v>77</v>
      </c>
      <c r="J2068" s="7" t="str">
        <f>VLOOKUP(Table2[[#This Row],[Age]],AgeGroup,2,TRUE)</f>
        <v>20-40</v>
      </c>
      <c r="K2068" s="13" t="str">
        <f>VLOOKUP(Table2[[#This Row],[Grouped Age]],Grouped,2,TRUE)</f>
        <v>Young Adults</v>
      </c>
      <c r="L2068" s="7" t="str">
        <f>VLOOKUP(Table2[[#This Row],[EthnicGroup]],Ethnicity,2,FALSE)</f>
        <v>Group A</v>
      </c>
      <c r="M2068" t="str">
        <f>VLOOKUP(Table2[[#This Row],[Gender]],category,2,FALSE)</f>
        <v>Male</v>
      </c>
    </row>
    <row r="2069" spans="1:13" x14ac:dyDescent="0.25">
      <c r="A2069" s="6">
        <v>41974</v>
      </c>
      <c r="B2069" s="7">
        <v>58966</v>
      </c>
      <c r="C2069" s="7" t="s">
        <v>11</v>
      </c>
      <c r="D2069" s="7">
        <v>24</v>
      </c>
      <c r="E2069" s="7">
        <v>1</v>
      </c>
      <c r="F2069" s="26">
        <v>40751</v>
      </c>
      <c r="G2069" s="7" t="s">
        <v>16</v>
      </c>
      <c r="H2069" s="7">
        <v>1223</v>
      </c>
      <c r="I2069" s="8">
        <v>40</v>
      </c>
      <c r="J2069" s="7" t="str">
        <f>VLOOKUP(Table2[[#This Row],[Age]],AgeGroup,2,TRUE)</f>
        <v>20-40</v>
      </c>
      <c r="K2069" s="13" t="str">
        <f>VLOOKUP(Table2[[#This Row],[Grouped Age]],Grouped,2,TRUE)</f>
        <v>Young Adults</v>
      </c>
      <c r="L2069" s="7" t="str">
        <f>VLOOKUP(Table2[[#This Row],[EthnicGroup]],Ethnicity,2,FALSE)</f>
        <v>Group A</v>
      </c>
      <c r="M2069" t="str">
        <f>VLOOKUP(Table2[[#This Row],[Gender]],category,2,FALSE)</f>
        <v>Male</v>
      </c>
    </row>
    <row r="2070" spans="1:13" x14ac:dyDescent="0.25">
      <c r="A2070" s="6">
        <v>41974</v>
      </c>
      <c r="B2070" s="7">
        <v>72980</v>
      </c>
      <c r="C2070" s="7" t="s">
        <v>11</v>
      </c>
      <c r="D2070" s="7">
        <v>24</v>
      </c>
      <c r="E2070" s="7">
        <v>1</v>
      </c>
      <c r="F2070" s="26">
        <v>41952</v>
      </c>
      <c r="G2070" s="7" t="s">
        <v>16</v>
      </c>
      <c r="H2070" s="7">
        <v>22</v>
      </c>
      <c r="I2070" s="8">
        <v>0</v>
      </c>
      <c r="J2070" s="7" t="str">
        <f>VLOOKUP(Table2[[#This Row],[Age]],AgeGroup,2,TRUE)</f>
        <v>20-40</v>
      </c>
      <c r="K2070" s="13" t="str">
        <f>VLOOKUP(Table2[[#This Row],[Grouped Age]],Grouped,2,TRUE)</f>
        <v>Young Adults</v>
      </c>
      <c r="L2070" s="7" t="str">
        <f>VLOOKUP(Table2[[#This Row],[EthnicGroup]],Ethnicity,2,FALSE)</f>
        <v>Group A</v>
      </c>
      <c r="M2070" t="str">
        <f>VLOOKUP(Table2[[#This Row],[Gender]],category,2,FALSE)</f>
        <v>Male</v>
      </c>
    </row>
    <row r="2071" spans="1:13" x14ac:dyDescent="0.25">
      <c r="A2071" s="6">
        <v>41974</v>
      </c>
      <c r="B2071" s="7">
        <v>61324</v>
      </c>
      <c r="C2071" s="7" t="s">
        <v>11</v>
      </c>
      <c r="D2071" s="7">
        <v>24</v>
      </c>
      <c r="E2071" s="7">
        <v>1</v>
      </c>
      <c r="F2071" s="26">
        <v>41928</v>
      </c>
      <c r="G2071" s="7" t="s">
        <v>16</v>
      </c>
      <c r="H2071" s="7">
        <v>46</v>
      </c>
      <c r="I2071" s="8">
        <v>1</v>
      </c>
      <c r="J2071" s="7" t="str">
        <f>VLOOKUP(Table2[[#This Row],[Age]],AgeGroup,2,TRUE)</f>
        <v>20-40</v>
      </c>
      <c r="K2071" s="13" t="str">
        <f>VLOOKUP(Table2[[#This Row],[Grouped Age]],Grouped,2,TRUE)</f>
        <v>Young Adults</v>
      </c>
      <c r="L2071" s="7" t="str">
        <f>VLOOKUP(Table2[[#This Row],[EthnicGroup]],Ethnicity,2,FALSE)</f>
        <v>Group A</v>
      </c>
      <c r="M2071" t="str">
        <f>VLOOKUP(Table2[[#This Row],[Gender]],category,2,FALSE)</f>
        <v>Male</v>
      </c>
    </row>
    <row r="2072" spans="1:13" x14ac:dyDescent="0.25">
      <c r="A2072" s="6">
        <v>41974</v>
      </c>
      <c r="B2072" s="7">
        <v>81524</v>
      </c>
      <c r="C2072" s="7" t="s">
        <v>11</v>
      </c>
      <c r="D2072" s="7">
        <v>24</v>
      </c>
      <c r="E2072" s="7">
        <v>1</v>
      </c>
      <c r="F2072" s="26">
        <v>40766</v>
      </c>
      <c r="G2072" s="7" t="s">
        <v>16</v>
      </c>
      <c r="H2072" s="7">
        <v>1208</v>
      </c>
      <c r="I2072" s="8">
        <v>40</v>
      </c>
      <c r="J2072" s="7" t="str">
        <f>VLOOKUP(Table2[[#This Row],[Age]],AgeGroup,2,TRUE)</f>
        <v>20-40</v>
      </c>
      <c r="K2072" s="13" t="str">
        <f>VLOOKUP(Table2[[#This Row],[Grouped Age]],Grouped,2,TRUE)</f>
        <v>Young Adults</v>
      </c>
      <c r="L2072" s="7" t="str">
        <f>VLOOKUP(Table2[[#This Row],[EthnicGroup]],Ethnicity,2,FALSE)</f>
        <v>Group A</v>
      </c>
      <c r="M2072" t="str">
        <f>VLOOKUP(Table2[[#This Row],[Gender]],category,2,FALSE)</f>
        <v>Male</v>
      </c>
    </row>
    <row r="2073" spans="1:13" x14ac:dyDescent="0.25">
      <c r="A2073" s="6">
        <v>41974</v>
      </c>
      <c r="B2073" s="7">
        <v>86684</v>
      </c>
      <c r="C2073" s="7" t="s">
        <v>11</v>
      </c>
      <c r="D2073" s="7">
        <v>24</v>
      </c>
      <c r="E2073" s="7">
        <v>1</v>
      </c>
      <c r="F2073" s="26">
        <v>39980</v>
      </c>
      <c r="G2073" s="7" t="s">
        <v>16</v>
      </c>
      <c r="H2073" s="7">
        <v>1994</v>
      </c>
      <c r="I2073" s="8">
        <v>66</v>
      </c>
      <c r="J2073" s="7" t="str">
        <f>VLOOKUP(Table2[[#This Row],[Age]],AgeGroup,2,TRUE)</f>
        <v>20-40</v>
      </c>
      <c r="K2073" s="13" t="str">
        <f>VLOOKUP(Table2[[#This Row],[Grouped Age]],Grouped,2,TRUE)</f>
        <v>Young Adults</v>
      </c>
      <c r="L2073" s="7" t="str">
        <f>VLOOKUP(Table2[[#This Row],[EthnicGroup]],Ethnicity,2,FALSE)</f>
        <v>Group A</v>
      </c>
      <c r="M2073" t="str">
        <f>VLOOKUP(Table2[[#This Row],[Gender]],category,2,FALSE)</f>
        <v>Male</v>
      </c>
    </row>
    <row r="2074" spans="1:13" x14ac:dyDescent="0.25">
      <c r="A2074" s="6">
        <v>41974</v>
      </c>
      <c r="B2074" s="7">
        <v>86530</v>
      </c>
      <c r="C2074" s="7" t="s">
        <v>11</v>
      </c>
      <c r="D2074" s="7">
        <v>24</v>
      </c>
      <c r="E2074" s="7">
        <v>1</v>
      </c>
      <c r="F2074" s="26">
        <v>41942</v>
      </c>
      <c r="G2074" s="7" t="s">
        <v>16</v>
      </c>
      <c r="H2074" s="7">
        <v>32</v>
      </c>
      <c r="I2074" s="8">
        <v>1</v>
      </c>
      <c r="J2074" s="7" t="str">
        <f>VLOOKUP(Table2[[#This Row],[Age]],AgeGroup,2,TRUE)</f>
        <v>20-40</v>
      </c>
      <c r="K2074" s="13" t="str">
        <f>VLOOKUP(Table2[[#This Row],[Grouped Age]],Grouped,2,TRUE)</f>
        <v>Young Adults</v>
      </c>
      <c r="L2074" s="7" t="str">
        <f>VLOOKUP(Table2[[#This Row],[EthnicGroup]],Ethnicity,2,FALSE)</f>
        <v>Group A</v>
      </c>
      <c r="M2074" t="str">
        <f>VLOOKUP(Table2[[#This Row],[Gender]],category,2,FALSE)</f>
        <v>Male</v>
      </c>
    </row>
    <row r="2075" spans="1:13" x14ac:dyDescent="0.25">
      <c r="A2075" s="6">
        <v>41974</v>
      </c>
      <c r="B2075" s="7">
        <v>87040</v>
      </c>
      <c r="C2075" s="7" t="s">
        <v>11</v>
      </c>
      <c r="D2075" s="7">
        <v>24</v>
      </c>
      <c r="E2075" s="7">
        <v>1</v>
      </c>
      <c r="F2075" s="26">
        <v>41906</v>
      </c>
      <c r="G2075" s="7" t="s">
        <v>16</v>
      </c>
      <c r="H2075" s="7">
        <v>68</v>
      </c>
      <c r="I2075" s="8">
        <v>2</v>
      </c>
      <c r="J2075" s="7" t="str">
        <f>VLOOKUP(Table2[[#This Row],[Age]],AgeGroup,2,TRUE)</f>
        <v>20-40</v>
      </c>
      <c r="K2075" s="13" t="str">
        <f>VLOOKUP(Table2[[#This Row],[Grouped Age]],Grouped,2,TRUE)</f>
        <v>Young Adults</v>
      </c>
      <c r="L2075" s="7" t="str">
        <f>VLOOKUP(Table2[[#This Row],[EthnicGroup]],Ethnicity,2,FALSE)</f>
        <v>Group A</v>
      </c>
      <c r="M2075" t="str">
        <f>VLOOKUP(Table2[[#This Row],[Gender]],category,2,FALSE)</f>
        <v>Male</v>
      </c>
    </row>
    <row r="2076" spans="1:13" x14ac:dyDescent="0.25">
      <c r="A2076" s="6">
        <v>41974</v>
      </c>
      <c r="B2076" s="7">
        <v>62288</v>
      </c>
      <c r="C2076" s="7" t="s">
        <v>11</v>
      </c>
      <c r="D2076" s="7">
        <v>24</v>
      </c>
      <c r="E2076" s="7">
        <v>1</v>
      </c>
      <c r="F2076" s="26">
        <v>41899</v>
      </c>
      <c r="G2076" s="7" t="s">
        <v>16</v>
      </c>
      <c r="H2076" s="7">
        <v>75</v>
      </c>
      <c r="I2076" s="8">
        <v>2</v>
      </c>
      <c r="J2076" s="7" t="str">
        <f>VLOOKUP(Table2[[#This Row],[Age]],AgeGroup,2,TRUE)</f>
        <v>20-40</v>
      </c>
      <c r="K2076" s="13" t="str">
        <f>VLOOKUP(Table2[[#This Row],[Grouped Age]],Grouped,2,TRUE)</f>
        <v>Young Adults</v>
      </c>
      <c r="L2076" s="7" t="str">
        <f>VLOOKUP(Table2[[#This Row],[EthnicGroup]],Ethnicity,2,FALSE)</f>
        <v>Group A</v>
      </c>
      <c r="M2076" t="str">
        <f>VLOOKUP(Table2[[#This Row],[Gender]],category,2,FALSE)</f>
        <v>Male</v>
      </c>
    </row>
    <row r="2077" spans="1:13" x14ac:dyDescent="0.25">
      <c r="A2077" s="6">
        <v>41974</v>
      </c>
      <c r="B2077" s="7">
        <v>62960</v>
      </c>
      <c r="C2077" s="7" t="s">
        <v>11</v>
      </c>
      <c r="D2077" s="7">
        <v>24</v>
      </c>
      <c r="E2077" s="7">
        <v>1</v>
      </c>
      <c r="F2077" s="26">
        <v>41859</v>
      </c>
      <c r="G2077" s="7" t="s">
        <v>16</v>
      </c>
      <c r="H2077" s="7">
        <v>115</v>
      </c>
      <c r="I2077" s="8">
        <v>3</v>
      </c>
      <c r="J2077" s="7" t="str">
        <f>VLOOKUP(Table2[[#This Row],[Age]],AgeGroup,2,TRUE)</f>
        <v>20-40</v>
      </c>
      <c r="K2077" s="13" t="str">
        <f>VLOOKUP(Table2[[#This Row],[Grouped Age]],Grouped,2,TRUE)</f>
        <v>Young Adults</v>
      </c>
      <c r="L2077" s="7" t="str">
        <f>VLOOKUP(Table2[[#This Row],[EthnicGroup]],Ethnicity,2,FALSE)</f>
        <v>Group A</v>
      </c>
      <c r="M2077" t="str">
        <f>VLOOKUP(Table2[[#This Row],[Gender]],category,2,FALSE)</f>
        <v>Male</v>
      </c>
    </row>
    <row r="2078" spans="1:13" x14ac:dyDescent="0.25">
      <c r="A2078" s="6">
        <v>41974</v>
      </c>
      <c r="B2078" s="7">
        <v>87028</v>
      </c>
      <c r="C2078" s="7" t="s">
        <v>11</v>
      </c>
      <c r="D2078" s="7">
        <v>24</v>
      </c>
      <c r="E2078" s="7">
        <v>1</v>
      </c>
      <c r="F2078" s="26">
        <v>40375</v>
      </c>
      <c r="G2078" s="7" t="s">
        <v>16</v>
      </c>
      <c r="H2078" s="7">
        <v>1599</v>
      </c>
      <c r="I2078" s="8">
        <v>53</v>
      </c>
      <c r="J2078" s="7" t="str">
        <f>VLOOKUP(Table2[[#This Row],[Age]],AgeGroup,2,TRUE)</f>
        <v>20-40</v>
      </c>
      <c r="K2078" s="13" t="str">
        <f>VLOOKUP(Table2[[#This Row],[Grouped Age]],Grouped,2,TRUE)</f>
        <v>Young Adults</v>
      </c>
      <c r="L2078" s="7" t="str">
        <f>VLOOKUP(Table2[[#This Row],[EthnicGroup]],Ethnicity,2,FALSE)</f>
        <v>Group A</v>
      </c>
      <c r="M2078" t="str">
        <f>VLOOKUP(Table2[[#This Row],[Gender]],category,2,FALSE)</f>
        <v>Male</v>
      </c>
    </row>
    <row r="2079" spans="1:13" x14ac:dyDescent="0.25">
      <c r="A2079" s="6">
        <v>41974</v>
      </c>
      <c r="B2079" s="7">
        <v>62950</v>
      </c>
      <c r="C2079" s="7" t="s">
        <v>11</v>
      </c>
      <c r="D2079" s="7">
        <v>24</v>
      </c>
      <c r="E2079" s="7">
        <v>1</v>
      </c>
      <c r="F2079" s="26">
        <v>41194</v>
      </c>
      <c r="G2079" s="7" t="s">
        <v>16</v>
      </c>
      <c r="H2079" s="7">
        <v>780</v>
      </c>
      <c r="I2079" s="8">
        <v>25</v>
      </c>
      <c r="J2079" s="7" t="str">
        <f>VLOOKUP(Table2[[#This Row],[Age]],AgeGroup,2,TRUE)</f>
        <v>20-40</v>
      </c>
      <c r="K2079" s="13" t="str">
        <f>VLOOKUP(Table2[[#This Row],[Grouped Age]],Grouped,2,TRUE)</f>
        <v>Young Adults</v>
      </c>
      <c r="L2079" s="7" t="str">
        <f>VLOOKUP(Table2[[#This Row],[EthnicGroup]],Ethnicity,2,FALSE)</f>
        <v>Group A</v>
      </c>
      <c r="M2079" t="str">
        <f>VLOOKUP(Table2[[#This Row],[Gender]],category,2,FALSE)</f>
        <v>Male</v>
      </c>
    </row>
    <row r="2080" spans="1:13" x14ac:dyDescent="0.25">
      <c r="A2080" s="6">
        <v>41974</v>
      </c>
      <c r="B2080" s="7">
        <v>64724</v>
      </c>
      <c r="C2080" s="7" t="s">
        <v>11</v>
      </c>
      <c r="D2080" s="7">
        <v>24</v>
      </c>
      <c r="E2080" s="7">
        <v>1</v>
      </c>
      <c r="F2080" s="26">
        <v>40221</v>
      </c>
      <c r="G2080" s="7" t="s">
        <v>16</v>
      </c>
      <c r="H2080" s="7">
        <v>1753</v>
      </c>
      <c r="I2080" s="8">
        <v>58</v>
      </c>
      <c r="J2080" s="7" t="str">
        <f>VLOOKUP(Table2[[#This Row],[Age]],AgeGroup,2,TRUE)</f>
        <v>20-40</v>
      </c>
      <c r="K2080" s="13" t="str">
        <f>VLOOKUP(Table2[[#This Row],[Grouped Age]],Grouped,2,TRUE)</f>
        <v>Young Adults</v>
      </c>
      <c r="L2080" s="7" t="str">
        <f>VLOOKUP(Table2[[#This Row],[EthnicGroup]],Ethnicity,2,FALSE)</f>
        <v>Group A</v>
      </c>
      <c r="M2080" t="str">
        <f>VLOOKUP(Table2[[#This Row],[Gender]],category,2,FALSE)</f>
        <v>Male</v>
      </c>
    </row>
    <row r="2081" spans="1:13" x14ac:dyDescent="0.25">
      <c r="A2081" s="6">
        <v>41974</v>
      </c>
      <c r="B2081" s="7">
        <v>86996</v>
      </c>
      <c r="C2081" s="7" t="s">
        <v>11</v>
      </c>
      <c r="D2081" s="7">
        <v>24</v>
      </c>
      <c r="E2081" s="7">
        <v>1</v>
      </c>
      <c r="F2081" s="26">
        <v>41119</v>
      </c>
      <c r="G2081" s="7" t="s">
        <v>16</v>
      </c>
      <c r="H2081" s="7">
        <v>855</v>
      </c>
      <c r="I2081" s="8">
        <v>28</v>
      </c>
      <c r="J2081" s="7" t="str">
        <f>VLOOKUP(Table2[[#This Row],[Age]],AgeGroup,2,TRUE)</f>
        <v>20-40</v>
      </c>
      <c r="K2081" s="13" t="str">
        <f>VLOOKUP(Table2[[#This Row],[Grouped Age]],Grouped,2,TRUE)</f>
        <v>Young Adults</v>
      </c>
      <c r="L2081" s="7" t="str">
        <f>VLOOKUP(Table2[[#This Row],[EthnicGroup]],Ethnicity,2,FALSE)</f>
        <v>Group A</v>
      </c>
      <c r="M2081" t="str">
        <f>VLOOKUP(Table2[[#This Row],[Gender]],category,2,FALSE)</f>
        <v>Male</v>
      </c>
    </row>
    <row r="2082" spans="1:13" x14ac:dyDescent="0.25">
      <c r="A2082" s="6">
        <v>41974</v>
      </c>
      <c r="B2082" s="7">
        <v>86634</v>
      </c>
      <c r="C2082" s="7" t="s">
        <v>11</v>
      </c>
      <c r="D2082" s="7">
        <v>24</v>
      </c>
      <c r="E2082" s="7">
        <v>1</v>
      </c>
      <c r="F2082" s="26">
        <v>41855</v>
      </c>
      <c r="G2082" s="7" t="s">
        <v>16</v>
      </c>
      <c r="H2082" s="7">
        <v>119</v>
      </c>
      <c r="I2082" s="8">
        <v>3</v>
      </c>
      <c r="J2082" s="7" t="str">
        <f>VLOOKUP(Table2[[#This Row],[Age]],AgeGroup,2,TRUE)</f>
        <v>20-40</v>
      </c>
      <c r="K2082" s="13" t="str">
        <f>VLOOKUP(Table2[[#This Row],[Grouped Age]],Grouped,2,TRUE)</f>
        <v>Young Adults</v>
      </c>
      <c r="L2082" s="7" t="str">
        <f>VLOOKUP(Table2[[#This Row],[EthnicGroup]],Ethnicity,2,FALSE)</f>
        <v>Group A</v>
      </c>
      <c r="M2082" t="str">
        <f>VLOOKUP(Table2[[#This Row],[Gender]],category,2,FALSE)</f>
        <v>Male</v>
      </c>
    </row>
    <row r="2083" spans="1:13" x14ac:dyDescent="0.25">
      <c r="A2083" s="6">
        <v>41974</v>
      </c>
      <c r="B2083" s="7">
        <v>86848</v>
      </c>
      <c r="C2083" s="7" t="s">
        <v>11</v>
      </c>
      <c r="D2083" s="7">
        <v>24</v>
      </c>
      <c r="E2083" s="7">
        <v>1</v>
      </c>
      <c r="F2083" s="26">
        <v>41549</v>
      </c>
      <c r="G2083" s="7" t="s">
        <v>16</v>
      </c>
      <c r="H2083" s="7">
        <v>425</v>
      </c>
      <c r="I2083" s="8">
        <v>14</v>
      </c>
      <c r="J2083" s="7" t="str">
        <f>VLOOKUP(Table2[[#This Row],[Age]],AgeGroup,2,TRUE)</f>
        <v>20-40</v>
      </c>
      <c r="K2083" s="13" t="str">
        <f>VLOOKUP(Table2[[#This Row],[Grouped Age]],Grouped,2,TRUE)</f>
        <v>Young Adults</v>
      </c>
      <c r="L2083" s="7" t="str">
        <f>VLOOKUP(Table2[[#This Row],[EthnicGroup]],Ethnicity,2,FALSE)</f>
        <v>Group A</v>
      </c>
      <c r="M2083" t="str">
        <f>VLOOKUP(Table2[[#This Row],[Gender]],category,2,FALSE)</f>
        <v>Male</v>
      </c>
    </row>
    <row r="2084" spans="1:13" x14ac:dyDescent="0.25">
      <c r="A2084" s="6">
        <v>41974</v>
      </c>
      <c r="B2084" s="7">
        <v>77806</v>
      </c>
      <c r="C2084" s="7" t="s">
        <v>11</v>
      </c>
      <c r="D2084" s="7">
        <v>24</v>
      </c>
      <c r="E2084" s="7">
        <v>1</v>
      </c>
      <c r="F2084" s="26">
        <v>40338</v>
      </c>
      <c r="G2084" s="7" t="s">
        <v>16</v>
      </c>
      <c r="H2084" s="7">
        <v>1636</v>
      </c>
      <c r="I2084" s="8">
        <v>54</v>
      </c>
      <c r="J2084" s="7" t="str">
        <f>VLOOKUP(Table2[[#This Row],[Age]],AgeGroup,2,TRUE)</f>
        <v>20-40</v>
      </c>
      <c r="K2084" s="13" t="str">
        <f>VLOOKUP(Table2[[#This Row],[Grouped Age]],Grouped,2,TRUE)</f>
        <v>Young Adults</v>
      </c>
      <c r="L2084" s="7" t="str">
        <f>VLOOKUP(Table2[[#This Row],[EthnicGroup]],Ethnicity,2,FALSE)</f>
        <v>Group A</v>
      </c>
      <c r="M2084" t="str">
        <f>VLOOKUP(Table2[[#This Row],[Gender]],category,2,FALSE)</f>
        <v>Male</v>
      </c>
    </row>
    <row r="2085" spans="1:13" x14ac:dyDescent="0.25">
      <c r="A2085" s="6">
        <v>41974</v>
      </c>
      <c r="B2085" s="7">
        <v>57432</v>
      </c>
      <c r="C2085" s="7" t="s">
        <v>11</v>
      </c>
      <c r="D2085" s="7">
        <v>24</v>
      </c>
      <c r="E2085" s="7">
        <v>1</v>
      </c>
      <c r="F2085" s="26">
        <v>41857</v>
      </c>
      <c r="G2085" s="7" t="s">
        <v>16</v>
      </c>
      <c r="H2085" s="7">
        <v>117</v>
      </c>
      <c r="I2085" s="8">
        <v>3</v>
      </c>
      <c r="J2085" s="7" t="str">
        <f>VLOOKUP(Table2[[#This Row],[Age]],AgeGroup,2,TRUE)</f>
        <v>20-40</v>
      </c>
      <c r="K2085" s="13" t="str">
        <f>VLOOKUP(Table2[[#This Row],[Grouped Age]],Grouped,2,TRUE)</f>
        <v>Young Adults</v>
      </c>
      <c r="L2085" s="7" t="str">
        <f>VLOOKUP(Table2[[#This Row],[EthnicGroup]],Ethnicity,2,FALSE)</f>
        <v>Group A</v>
      </c>
      <c r="M2085" t="str">
        <f>VLOOKUP(Table2[[#This Row],[Gender]],category,2,FALSE)</f>
        <v>Male</v>
      </c>
    </row>
    <row r="2086" spans="1:13" x14ac:dyDescent="0.25">
      <c r="A2086" s="6">
        <v>41974</v>
      </c>
      <c r="B2086" s="7">
        <v>67638</v>
      </c>
      <c r="C2086" s="7" t="s">
        <v>11</v>
      </c>
      <c r="D2086" s="7">
        <v>24</v>
      </c>
      <c r="E2086" s="7">
        <v>1</v>
      </c>
      <c r="F2086" s="26">
        <v>40780</v>
      </c>
      <c r="G2086" s="7" t="s">
        <v>16</v>
      </c>
      <c r="H2086" s="7">
        <v>1194</v>
      </c>
      <c r="I2086" s="8">
        <v>39</v>
      </c>
      <c r="J2086" s="7" t="str">
        <f>VLOOKUP(Table2[[#This Row],[Age]],AgeGroup,2,TRUE)</f>
        <v>20-40</v>
      </c>
      <c r="K2086" s="13" t="str">
        <f>VLOOKUP(Table2[[#This Row],[Grouped Age]],Grouped,2,TRUE)</f>
        <v>Young Adults</v>
      </c>
      <c r="L2086" s="7" t="str">
        <f>VLOOKUP(Table2[[#This Row],[EthnicGroup]],Ethnicity,2,FALSE)</f>
        <v>Group A</v>
      </c>
      <c r="M2086" t="str">
        <f>VLOOKUP(Table2[[#This Row],[Gender]],category,2,FALSE)</f>
        <v>Male</v>
      </c>
    </row>
    <row r="2087" spans="1:13" x14ac:dyDescent="0.25">
      <c r="A2087" s="6">
        <v>41974</v>
      </c>
      <c r="B2087" s="7">
        <v>68772</v>
      </c>
      <c r="C2087" s="7" t="s">
        <v>11</v>
      </c>
      <c r="D2087" s="7">
        <v>24</v>
      </c>
      <c r="E2087" s="7">
        <v>1</v>
      </c>
      <c r="F2087" s="26">
        <v>41676</v>
      </c>
      <c r="G2087" s="7" t="s">
        <v>16</v>
      </c>
      <c r="H2087" s="7">
        <v>298</v>
      </c>
      <c r="I2087" s="8">
        <v>9</v>
      </c>
      <c r="J2087" s="7" t="str">
        <f>VLOOKUP(Table2[[#This Row],[Age]],AgeGroup,2,TRUE)</f>
        <v>20-40</v>
      </c>
      <c r="K2087" s="13" t="str">
        <f>VLOOKUP(Table2[[#This Row],[Grouped Age]],Grouped,2,TRUE)</f>
        <v>Young Adults</v>
      </c>
      <c r="L2087" s="7" t="str">
        <f>VLOOKUP(Table2[[#This Row],[EthnicGroup]],Ethnicity,2,FALSE)</f>
        <v>Group A</v>
      </c>
      <c r="M2087" t="str">
        <f>VLOOKUP(Table2[[#This Row],[Gender]],category,2,FALSE)</f>
        <v>Male</v>
      </c>
    </row>
    <row r="2088" spans="1:13" x14ac:dyDescent="0.25">
      <c r="A2088" s="6">
        <v>41974</v>
      </c>
      <c r="B2088" s="7">
        <v>72924</v>
      </c>
      <c r="C2088" s="7" t="s">
        <v>11</v>
      </c>
      <c r="D2088" s="7">
        <v>24</v>
      </c>
      <c r="E2088" s="7">
        <v>1</v>
      </c>
      <c r="F2088" s="26">
        <v>41646</v>
      </c>
      <c r="G2088" s="7" t="s">
        <v>16</v>
      </c>
      <c r="H2088" s="7">
        <v>328</v>
      </c>
      <c r="I2088" s="8">
        <v>10</v>
      </c>
      <c r="J2088" s="7" t="str">
        <f>VLOOKUP(Table2[[#This Row],[Age]],AgeGroup,2,TRUE)</f>
        <v>20-40</v>
      </c>
      <c r="K2088" s="13" t="str">
        <f>VLOOKUP(Table2[[#This Row],[Grouped Age]],Grouped,2,TRUE)</f>
        <v>Young Adults</v>
      </c>
      <c r="L2088" s="7" t="str">
        <f>VLOOKUP(Table2[[#This Row],[EthnicGroup]],Ethnicity,2,FALSE)</f>
        <v>Group A</v>
      </c>
      <c r="M2088" t="str">
        <f>VLOOKUP(Table2[[#This Row],[Gender]],category,2,FALSE)</f>
        <v>Male</v>
      </c>
    </row>
    <row r="2089" spans="1:13" x14ac:dyDescent="0.25">
      <c r="A2089" s="6">
        <v>41974</v>
      </c>
      <c r="B2089" s="7">
        <v>88270</v>
      </c>
      <c r="C2089" s="7" t="s">
        <v>11</v>
      </c>
      <c r="D2089" s="7">
        <v>24</v>
      </c>
      <c r="E2089" s="7">
        <v>1</v>
      </c>
      <c r="F2089" s="26">
        <v>39896</v>
      </c>
      <c r="G2089" s="7" t="s">
        <v>16</v>
      </c>
      <c r="H2089" s="7">
        <v>2078</v>
      </c>
      <c r="I2089" s="8">
        <v>69</v>
      </c>
      <c r="J2089" s="7" t="str">
        <f>VLOOKUP(Table2[[#This Row],[Age]],AgeGroup,2,TRUE)</f>
        <v>20-40</v>
      </c>
      <c r="K2089" s="13" t="str">
        <f>VLOOKUP(Table2[[#This Row],[Grouped Age]],Grouped,2,TRUE)</f>
        <v>Young Adults</v>
      </c>
      <c r="L2089" s="7" t="str">
        <f>VLOOKUP(Table2[[#This Row],[EthnicGroup]],Ethnicity,2,FALSE)</f>
        <v>Group A</v>
      </c>
      <c r="M2089" t="str">
        <f>VLOOKUP(Table2[[#This Row],[Gender]],category,2,FALSE)</f>
        <v>Male</v>
      </c>
    </row>
    <row r="2090" spans="1:13" x14ac:dyDescent="0.25">
      <c r="A2090" s="6">
        <v>41974</v>
      </c>
      <c r="B2090" s="7">
        <v>88276</v>
      </c>
      <c r="C2090" s="7" t="s">
        <v>11</v>
      </c>
      <c r="D2090" s="7">
        <v>24</v>
      </c>
      <c r="E2090" s="7">
        <v>1</v>
      </c>
      <c r="F2090" s="26">
        <v>41894</v>
      </c>
      <c r="G2090" s="7" t="s">
        <v>16</v>
      </c>
      <c r="H2090" s="7">
        <v>80</v>
      </c>
      <c r="I2090" s="8">
        <v>2</v>
      </c>
      <c r="J2090" s="7" t="str">
        <f>VLOOKUP(Table2[[#This Row],[Age]],AgeGroup,2,TRUE)</f>
        <v>20-40</v>
      </c>
      <c r="K2090" s="13" t="str">
        <f>VLOOKUP(Table2[[#This Row],[Grouped Age]],Grouped,2,TRUE)</f>
        <v>Young Adults</v>
      </c>
      <c r="L2090" s="7" t="str">
        <f>VLOOKUP(Table2[[#This Row],[EthnicGroup]],Ethnicity,2,FALSE)</f>
        <v>Group A</v>
      </c>
      <c r="M2090" t="str">
        <f>VLOOKUP(Table2[[#This Row],[Gender]],category,2,FALSE)</f>
        <v>Male</v>
      </c>
    </row>
    <row r="2091" spans="1:13" x14ac:dyDescent="0.25">
      <c r="A2091" s="6">
        <v>41974</v>
      </c>
      <c r="B2091" s="7">
        <v>79218</v>
      </c>
      <c r="C2091" s="7" t="s">
        <v>11</v>
      </c>
      <c r="D2091" s="7">
        <v>24</v>
      </c>
      <c r="E2091" s="7">
        <v>1</v>
      </c>
      <c r="F2091" s="26">
        <v>41836</v>
      </c>
      <c r="G2091" s="7" t="s">
        <v>16</v>
      </c>
      <c r="H2091" s="7">
        <v>138</v>
      </c>
      <c r="I2091" s="8">
        <v>4</v>
      </c>
      <c r="J2091" s="7" t="str">
        <f>VLOOKUP(Table2[[#This Row],[Age]],AgeGroup,2,TRUE)</f>
        <v>20-40</v>
      </c>
      <c r="K2091" s="13" t="str">
        <f>VLOOKUP(Table2[[#This Row],[Grouped Age]],Grouped,2,TRUE)</f>
        <v>Young Adults</v>
      </c>
      <c r="L2091" s="7" t="str">
        <f>VLOOKUP(Table2[[#This Row],[EthnicGroup]],Ethnicity,2,FALSE)</f>
        <v>Group A</v>
      </c>
      <c r="M2091" t="str">
        <f>VLOOKUP(Table2[[#This Row],[Gender]],category,2,FALSE)</f>
        <v>Male</v>
      </c>
    </row>
    <row r="2092" spans="1:13" x14ac:dyDescent="0.25">
      <c r="A2092" s="6">
        <v>41974</v>
      </c>
      <c r="B2092" s="7">
        <v>68526</v>
      </c>
      <c r="C2092" s="7" t="s">
        <v>11</v>
      </c>
      <c r="D2092" s="7">
        <v>24</v>
      </c>
      <c r="E2092" s="7">
        <v>1</v>
      </c>
      <c r="F2092" s="26">
        <v>40774</v>
      </c>
      <c r="G2092" s="7" t="s">
        <v>16</v>
      </c>
      <c r="H2092" s="7">
        <v>1200</v>
      </c>
      <c r="I2092" s="8">
        <v>39</v>
      </c>
      <c r="J2092" s="7" t="str">
        <f>VLOOKUP(Table2[[#This Row],[Age]],AgeGroup,2,TRUE)</f>
        <v>20-40</v>
      </c>
      <c r="K2092" s="13" t="str">
        <f>VLOOKUP(Table2[[#This Row],[Grouped Age]],Grouped,2,TRUE)</f>
        <v>Young Adults</v>
      </c>
      <c r="L2092" s="7" t="str">
        <f>VLOOKUP(Table2[[#This Row],[EthnicGroup]],Ethnicity,2,FALSE)</f>
        <v>Group A</v>
      </c>
      <c r="M2092" t="str">
        <f>VLOOKUP(Table2[[#This Row],[Gender]],category,2,FALSE)</f>
        <v>Male</v>
      </c>
    </row>
    <row r="2093" spans="1:13" x14ac:dyDescent="0.25">
      <c r="A2093" s="6">
        <v>41974</v>
      </c>
      <c r="B2093" s="7">
        <v>88446</v>
      </c>
      <c r="C2093" s="7" t="s">
        <v>11</v>
      </c>
      <c r="D2093" s="7">
        <v>24</v>
      </c>
      <c r="E2093" s="7">
        <v>1</v>
      </c>
      <c r="F2093" s="26">
        <v>41941</v>
      </c>
      <c r="G2093" s="7" t="s">
        <v>16</v>
      </c>
      <c r="H2093" s="7">
        <v>33</v>
      </c>
      <c r="I2093" s="8">
        <v>1</v>
      </c>
      <c r="J2093" s="7" t="str">
        <f>VLOOKUP(Table2[[#This Row],[Age]],AgeGroup,2,TRUE)</f>
        <v>20-40</v>
      </c>
      <c r="K2093" s="13" t="str">
        <f>VLOOKUP(Table2[[#This Row],[Grouped Age]],Grouped,2,TRUE)</f>
        <v>Young Adults</v>
      </c>
      <c r="L2093" s="7" t="str">
        <f>VLOOKUP(Table2[[#This Row],[EthnicGroup]],Ethnicity,2,FALSE)</f>
        <v>Group A</v>
      </c>
      <c r="M2093" t="str">
        <f>VLOOKUP(Table2[[#This Row],[Gender]],category,2,FALSE)</f>
        <v>Male</v>
      </c>
    </row>
    <row r="2094" spans="1:13" x14ac:dyDescent="0.25">
      <c r="A2094" s="6">
        <v>41974</v>
      </c>
      <c r="B2094" s="7">
        <v>82638</v>
      </c>
      <c r="C2094" s="7" t="s">
        <v>11</v>
      </c>
      <c r="D2094" s="7">
        <v>24</v>
      </c>
      <c r="E2094" s="7">
        <v>1</v>
      </c>
      <c r="F2094" s="26">
        <v>41957</v>
      </c>
      <c r="G2094" s="7" t="s">
        <v>16</v>
      </c>
      <c r="H2094" s="7">
        <v>17</v>
      </c>
      <c r="I2094" s="8">
        <v>0</v>
      </c>
      <c r="J2094" s="7" t="str">
        <f>VLOOKUP(Table2[[#This Row],[Age]],AgeGroup,2,TRUE)</f>
        <v>20-40</v>
      </c>
      <c r="K2094" s="13" t="str">
        <f>VLOOKUP(Table2[[#This Row],[Grouped Age]],Grouped,2,TRUE)</f>
        <v>Young Adults</v>
      </c>
      <c r="L2094" s="7" t="str">
        <f>VLOOKUP(Table2[[#This Row],[EthnicGroup]],Ethnicity,2,FALSE)</f>
        <v>Group A</v>
      </c>
      <c r="M2094" t="str">
        <f>VLOOKUP(Table2[[#This Row],[Gender]],category,2,FALSE)</f>
        <v>Male</v>
      </c>
    </row>
    <row r="2095" spans="1:13" x14ac:dyDescent="0.25">
      <c r="A2095" s="6">
        <v>41974</v>
      </c>
      <c r="B2095" s="7">
        <v>84860</v>
      </c>
      <c r="C2095" s="7" t="s">
        <v>11</v>
      </c>
      <c r="D2095" s="7">
        <v>24</v>
      </c>
      <c r="E2095" s="7">
        <v>1</v>
      </c>
      <c r="F2095" s="26">
        <v>41775</v>
      </c>
      <c r="G2095" s="7" t="s">
        <v>16</v>
      </c>
      <c r="H2095" s="7">
        <v>199</v>
      </c>
      <c r="I2095" s="8">
        <v>6</v>
      </c>
      <c r="J2095" s="7" t="str">
        <f>VLOOKUP(Table2[[#This Row],[Age]],AgeGroup,2,TRUE)</f>
        <v>20-40</v>
      </c>
      <c r="K2095" s="13" t="str">
        <f>VLOOKUP(Table2[[#This Row],[Grouped Age]],Grouped,2,TRUE)</f>
        <v>Young Adults</v>
      </c>
      <c r="L2095" s="7" t="str">
        <f>VLOOKUP(Table2[[#This Row],[EthnicGroup]],Ethnicity,2,FALSE)</f>
        <v>Group A</v>
      </c>
      <c r="M2095" t="str">
        <f>VLOOKUP(Table2[[#This Row],[Gender]],category,2,FALSE)</f>
        <v>Male</v>
      </c>
    </row>
    <row r="2096" spans="1:13" x14ac:dyDescent="0.25">
      <c r="A2096" s="6">
        <v>41974</v>
      </c>
      <c r="B2096" s="7">
        <v>70864</v>
      </c>
      <c r="C2096" s="7" t="s">
        <v>11</v>
      </c>
      <c r="D2096" s="7">
        <v>24</v>
      </c>
      <c r="E2096" s="7">
        <v>1</v>
      </c>
      <c r="F2096" s="26">
        <v>41899</v>
      </c>
      <c r="G2096" s="7" t="s">
        <v>16</v>
      </c>
      <c r="H2096" s="7">
        <v>75</v>
      </c>
      <c r="I2096" s="8">
        <v>2</v>
      </c>
      <c r="J2096" s="7" t="str">
        <f>VLOOKUP(Table2[[#This Row],[Age]],AgeGroup,2,TRUE)</f>
        <v>20-40</v>
      </c>
      <c r="K2096" s="13" t="str">
        <f>VLOOKUP(Table2[[#This Row],[Grouped Age]],Grouped,2,TRUE)</f>
        <v>Young Adults</v>
      </c>
      <c r="L2096" s="7" t="str">
        <f>VLOOKUP(Table2[[#This Row],[EthnicGroup]],Ethnicity,2,FALSE)</f>
        <v>Group A</v>
      </c>
      <c r="M2096" t="str">
        <f>VLOOKUP(Table2[[#This Row],[Gender]],category,2,FALSE)</f>
        <v>Male</v>
      </c>
    </row>
    <row r="2097" spans="1:13" x14ac:dyDescent="0.25">
      <c r="A2097" s="6">
        <v>41974</v>
      </c>
      <c r="B2097" s="7">
        <v>68270</v>
      </c>
      <c r="C2097" s="7" t="s">
        <v>11</v>
      </c>
      <c r="D2097" s="7">
        <v>24</v>
      </c>
      <c r="E2097" s="7">
        <v>1</v>
      </c>
      <c r="F2097" s="26">
        <v>40717</v>
      </c>
      <c r="G2097" s="7" t="s">
        <v>16</v>
      </c>
      <c r="H2097" s="7">
        <v>1257</v>
      </c>
      <c r="I2097" s="8">
        <v>41</v>
      </c>
      <c r="J2097" s="7" t="str">
        <f>VLOOKUP(Table2[[#This Row],[Age]],AgeGroup,2,TRUE)</f>
        <v>20-40</v>
      </c>
      <c r="K2097" s="13" t="str">
        <f>VLOOKUP(Table2[[#This Row],[Grouped Age]],Grouped,2,TRUE)</f>
        <v>Young Adults</v>
      </c>
      <c r="L2097" s="7" t="str">
        <f>VLOOKUP(Table2[[#This Row],[EthnicGroup]],Ethnicity,2,FALSE)</f>
        <v>Group A</v>
      </c>
      <c r="M2097" t="str">
        <f>VLOOKUP(Table2[[#This Row],[Gender]],category,2,FALSE)</f>
        <v>Male</v>
      </c>
    </row>
    <row r="2098" spans="1:13" x14ac:dyDescent="0.25">
      <c r="A2098" s="6">
        <v>41974</v>
      </c>
      <c r="B2098" s="7">
        <v>40284</v>
      </c>
      <c r="C2098" s="7" t="s">
        <v>11</v>
      </c>
      <c r="D2098" s="7">
        <v>24</v>
      </c>
      <c r="E2098" s="7">
        <v>1</v>
      </c>
      <c r="F2098" s="26">
        <v>40044</v>
      </c>
      <c r="G2098" s="7" t="s">
        <v>16</v>
      </c>
      <c r="H2098" s="7">
        <v>1930</v>
      </c>
      <c r="I2098" s="8">
        <v>64</v>
      </c>
      <c r="J2098" s="7" t="str">
        <f>VLOOKUP(Table2[[#This Row],[Age]],AgeGroup,2,TRUE)</f>
        <v>20-40</v>
      </c>
      <c r="K2098" s="13" t="str">
        <f>VLOOKUP(Table2[[#This Row],[Grouped Age]],Grouped,2,TRUE)</f>
        <v>Young Adults</v>
      </c>
      <c r="L2098" s="7" t="str">
        <f>VLOOKUP(Table2[[#This Row],[EthnicGroup]],Ethnicity,2,FALSE)</f>
        <v>Group A</v>
      </c>
      <c r="M2098" t="str">
        <f>VLOOKUP(Table2[[#This Row],[Gender]],category,2,FALSE)</f>
        <v>Male</v>
      </c>
    </row>
    <row r="2099" spans="1:13" x14ac:dyDescent="0.25">
      <c r="A2099" s="6">
        <v>41974</v>
      </c>
      <c r="B2099" s="7">
        <v>87076</v>
      </c>
      <c r="C2099" s="7" t="s">
        <v>11</v>
      </c>
      <c r="D2099" s="7">
        <v>24</v>
      </c>
      <c r="E2099" s="7">
        <v>1</v>
      </c>
      <c r="F2099" s="26">
        <v>41070</v>
      </c>
      <c r="G2099" s="7" t="s">
        <v>16</v>
      </c>
      <c r="H2099" s="7">
        <v>904</v>
      </c>
      <c r="I2099" s="8">
        <v>30</v>
      </c>
      <c r="J2099" s="7" t="str">
        <f>VLOOKUP(Table2[[#This Row],[Age]],AgeGroup,2,TRUE)</f>
        <v>20-40</v>
      </c>
      <c r="K2099" s="13" t="str">
        <f>VLOOKUP(Table2[[#This Row],[Grouped Age]],Grouped,2,TRUE)</f>
        <v>Young Adults</v>
      </c>
      <c r="L2099" s="7" t="str">
        <f>VLOOKUP(Table2[[#This Row],[EthnicGroup]],Ethnicity,2,FALSE)</f>
        <v>Group A</v>
      </c>
      <c r="M2099" t="str">
        <f>VLOOKUP(Table2[[#This Row],[Gender]],category,2,FALSE)</f>
        <v>Male</v>
      </c>
    </row>
    <row r="2100" spans="1:13" x14ac:dyDescent="0.25">
      <c r="A2100" s="6">
        <v>41974</v>
      </c>
      <c r="B2100" s="7">
        <v>67620</v>
      </c>
      <c r="C2100" s="7" t="s">
        <v>11</v>
      </c>
      <c r="D2100" s="7">
        <v>24</v>
      </c>
      <c r="E2100" s="7">
        <v>1</v>
      </c>
      <c r="F2100" s="26">
        <v>41886</v>
      </c>
      <c r="G2100" s="7" t="s">
        <v>16</v>
      </c>
      <c r="H2100" s="7">
        <v>88</v>
      </c>
      <c r="I2100" s="8">
        <v>2</v>
      </c>
      <c r="J2100" s="7" t="str">
        <f>VLOOKUP(Table2[[#This Row],[Age]],AgeGroup,2,TRUE)</f>
        <v>20-40</v>
      </c>
      <c r="K2100" s="13" t="str">
        <f>VLOOKUP(Table2[[#This Row],[Grouped Age]],Grouped,2,TRUE)</f>
        <v>Young Adults</v>
      </c>
      <c r="L2100" s="7" t="str">
        <f>VLOOKUP(Table2[[#This Row],[EthnicGroup]],Ethnicity,2,FALSE)</f>
        <v>Group A</v>
      </c>
      <c r="M2100" t="str">
        <f>VLOOKUP(Table2[[#This Row],[Gender]],category,2,FALSE)</f>
        <v>Male</v>
      </c>
    </row>
    <row r="2101" spans="1:13" x14ac:dyDescent="0.25">
      <c r="A2101" s="6">
        <v>41974</v>
      </c>
      <c r="B2101" s="7">
        <v>40190</v>
      </c>
      <c r="C2101" s="7" t="s">
        <v>11</v>
      </c>
      <c r="D2101" s="7">
        <v>24</v>
      </c>
      <c r="E2101" s="7">
        <v>1</v>
      </c>
      <c r="F2101" s="26">
        <v>41074</v>
      </c>
      <c r="G2101" s="7" t="s">
        <v>16</v>
      </c>
      <c r="H2101" s="7">
        <v>900</v>
      </c>
      <c r="I2101" s="8">
        <v>29</v>
      </c>
      <c r="J2101" s="7" t="str">
        <f>VLOOKUP(Table2[[#This Row],[Age]],AgeGroup,2,TRUE)</f>
        <v>20-40</v>
      </c>
      <c r="K2101" s="13" t="str">
        <f>VLOOKUP(Table2[[#This Row],[Grouped Age]],Grouped,2,TRUE)</f>
        <v>Young Adults</v>
      </c>
      <c r="L2101" s="7" t="str">
        <f>VLOOKUP(Table2[[#This Row],[EthnicGroup]],Ethnicity,2,FALSE)</f>
        <v>Group A</v>
      </c>
      <c r="M2101" t="str">
        <f>VLOOKUP(Table2[[#This Row],[Gender]],category,2,FALSE)</f>
        <v>Male</v>
      </c>
    </row>
    <row r="2102" spans="1:13" x14ac:dyDescent="0.25">
      <c r="A2102" s="6">
        <v>41974</v>
      </c>
      <c r="B2102" s="7">
        <v>44144</v>
      </c>
      <c r="C2102" s="7" t="s">
        <v>11</v>
      </c>
      <c r="D2102" s="7">
        <v>24</v>
      </c>
      <c r="E2102" s="7">
        <v>1</v>
      </c>
      <c r="F2102" s="26">
        <v>41745</v>
      </c>
      <c r="G2102" s="7" t="s">
        <v>16</v>
      </c>
      <c r="H2102" s="7">
        <v>229</v>
      </c>
      <c r="I2102" s="8">
        <v>7</v>
      </c>
      <c r="J2102" s="7" t="str">
        <f>VLOOKUP(Table2[[#This Row],[Age]],AgeGroup,2,TRUE)</f>
        <v>20-40</v>
      </c>
      <c r="K2102" s="13" t="str">
        <f>VLOOKUP(Table2[[#This Row],[Grouped Age]],Grouped,2,TRUE)</f>
        <v>Young Adults</v>
      </c>
      <c r="L2102" s="7" t="str">
        <f>VLOOKUP(Table2[[#This Row],[EthnicGroup]],Ethnicity,2,FALSE)</f>
        <v>Group A</v>
      </c>
      <c r="M2102" t="str">
        <f>VLOOKUP(Table2[[#This Row],[Gender]],category,2,FALSE)</f>
        <v>Male</v>
      </c>
    </row>
    <row r="2103" spans="1:13" x14ac:dyDescent="0.25">
      <c r="A2103" s="6">
        <v>41974</v>
      </c>
      <c r="B2103" s="7">
        <v>96398</v>
      </c>
      <c r="C2103" s="7" t="s">
        <v>11</v>
      </c>
      <c r="D2103" s="7">
        <v>24</v>
      </c>
      <c r="E2103" s="7">
        <v>1</v>
      </c>
      <c r="F2103" s="26">
        <v>41835</v>
      </c>
      <c r="G2103" s="7" t="s">
        <v>16</v>
      </c>
      <c r="H2103" s="7">
        <v>139</v>
      </c>
      <c r="I2103" s="8">
        <v>4</v>
      </c>
      <c r="J2103" s="7" t="str">
        <f>VLOOKUP(Table2[[#This Row],[Age]],AgeGroup,2,TRUE)</f>
        <v>20-40</v>
      </c>
      <c r="K2103" s="13" t="str">
        <f>VLOOKUP(Table2[[#This Row],[Grouped Age]],Grouped,2,TRUE)</f>
        <v>Young Adults</v>
      </c>
      <c r="L2103" s="7" t="str">
        <f>VLOOKUP(Table2[[#This Row],[EthnicGroup]],Ethnicity,2,FALSE)</f>
        <v>Group A</v>
      </c>
      <c r="M2103" t="str">
        <f>VLOOKUP(Table2[[#This Row],[Gender]],category,2,FALSE)</f>
        <v>Male</v>
      </c>
    </row>
    <row r="2104" spans="1:13" x14ac:dyDescent="0.25">
      <c r="A2104" s="6">
        <v>41974</v>
      </c>
      <c r="B2104" s="7">
        <v>96390</v>
      </c>
      <c r="C2104" s="7" t="s">
        <v>11</v>
      </c>
      <c r="D2104" s="7">
        <v>24</v>
      </c>
      <c r="E2104" s="7">
        <v>1</v>
      </c>
      <c r="F2104" s="26">
        <v>41394</v>
      </c>
      <c r="G2104" s="7" t="s">
        <v>16</v>
      </c>
      <c r="H2104" s="7">
        <v>580</v>
      </c>
      <c r="I2104" s="8">
        <v>19</v>
      </c>
      <c r="J2104" s="7" t="str">
        <f>VLOOKUP(Table2[[#This Row],[Age]],AgeGroup,2,TRUE)</f>
        <v>20-40</v>
      </c>
      <c r="K2104" s="13" t="str">
        <f>VLOOKUP(Table2[[#This Row],[Grouped Age]],Grouped,2,TRUE)</f>
        <v>Young Adults</v>
      </c>
      <c r="L2104" s="7" t="str">
        <f>VLOOKUP(Table2[[#This Row],[EthnicGroup]],Ethnicity,2,FALSE)</f>
        <v>Group A</v>
      </c>
      <c r="M2104" t="str">
        <f>VLOOKUP(Table2[[#This Row],[Gender]],category,2,FALSE)</f>
        <v>Male</v>
      </c>
    </row>
    <row r="2105" spans="1:13" x14ac:dyDescent="0.25">
      <c r="A2105" s="6">
        <v>41974</v>
      </c>
      <c r="B2105" s="7">
        <v>96808</v>
      </c>
      <c r="C2105" s="7" t="s">
        <v>11</v>
      </c>
      <c r="D2105" s="7">
        <v>24</v>
      </c>
      <c r="E2105" s="7">
        <v>1</v>
      </c>
      <c r="F2105" s="26">
        <v>41912</v>
      </c>
      <c r="G2105" s="7" t="s">
        <v>16</v>
      </c>
      <c r="H2105" s="7">
        <v>62</v>
      </c>
      <c r="I2105" s="8">
        <v>2</v>
      </c>
      <c r="J2105" s="7" t="str">
        <f>VLOOKUP(Table2[[#This Row],[Age]],AgeGroup,2,TRUE)</f>
        <v>20-40</v>
      </c>
      <c r="K2105" s="13" t="str">
        <f>VLOOKUP(Table2[[#This Row],[Grouped Age]],Grouped,2,TRUE)</f>
        <v>Young Adults</v>
      </c>
      <c r="L2105" s="7" t="str">
        <f>VLOOKUP(Table2[[#This Row],[EthnicGroup]],Ethnicity,2,FALSE)</f>
        <v>Group A</v>
      </c>
      <c r="M2105" t="str">
        <f>VLOOKUP(Table2[[#This Row],[Gender]],category,2,FALSE)</f>
        <v>Male</v>
      </c>
    </row>
    <row r="2106" spans="1:13" x14ac:dyDescent="0.25">
      <c r="A2106" s="6">
        <v>41974</v>
      </c>
      <c r="B2106" s="7">
        <v>95894</v>
      </c>
      <c r="C2106" s="7" t="s">
        <v>11</v>
      </c>
      <c r="D2106" s="7">
        <v>24</v>
      </c>
      <c r="E2106" s="7">
        <v>1</v>
      </c>
      <c r="F2106" s="26">
        <v>41262</v>
      </c>
      <c r="G2106" s="7" t="s">
        <v>16</v>
      </c>
      <c r="H2106" s="7">
        <v>712</v>
      </c>
      <c r="I2106" s="8">
        <v>23</v>
      </c>
      <c r="J2106" s="7" t="str">
        <f>VLOOKUP(Table2[[#This Row],[Age]],AgeGroup,2,TRUE)</f>
        <v>20-40</v>
      </c>
      <c r="K2106" s="13" t="str">
        <f>VLOOKUP(Table2[[#This Row],[Grouped Age]],Grouped,2,TRUE)</f>
        <v>Young Adults</v>
      </c>
      <c r="L2106" s="7" t="str">
        <f>VLOOKUP(Table2[[#This Row],[EthnicGroup]],Ethnicity,2,FALSE)</f>
        <v>Group A</v>
      </c>
      <c r="M2106" t="str">
        <f>VLOOKUP(Table2[[#This Row],[Gender]],category,2,FALSE)</f>
        <v>Male</v>
      </c>
    </row>
    <row r="2107" spans="1:13" x14ac:dyDescent="0.25">
      <c r="A2107" s="6">
        <v>41974</v>
      </c>
      <c r="B2107" s="7">
        <v>97778</v>
      </c>
      <c r="C2107" s="7" t="s">
        <v>11</v>
      </c>
      <c r="D2107" s="7">
        <v>24</v>
      </c>
      <c r="E2107" s="7">
        <v>1</v>
      </c>
      <c r="F2107" s="26">
        <v>40072</v>
      </c>
      <c r="G2107" s="7" t="s">
        <v>16</v>
      </c>
      <c r="H2107" s="7">
        <v>1902</v>
      </c>
      <c r="I2107" s="8">
        <v>63</v>
      </c>
      <c r="J2107" s="7" t="str">
        <f>VLOOKUP(Table2[[#This Row],[Age]],AgeGroup,2,TRUE)</f>
        <v>20-40</v>
      </c>
      <c r="K2107" s="13" t="str">
        <f>VLOOKUP(Table2[[#This Row],[Grouped Age]],Grouped,2,TRUE)</f>
        <v>Young Adults</v>
      </c>
      <c r="L2107" s="7" t="str">
        <f>VLOOKUP(Table2[[#This Row],[EthnicGroup]],Ethnicity,2,FALSE)</f>
        <v>Group A</v>
      </c>
      <c r="M2107" t="str">
        <f>VLOOKUP(Table2[[#This Row],[Gender]],category,2,FALSE)</f>
        <v>Male</v>
      </c>
    </row>
    <row r="2108" spans="1:13" x14ac:dyDescent="0.25">
      <c r="A2108" s="6">
        <v>41974</v>
      </c>
      <c r="B2108" s="7">
        <v>93714</v>
      </c>
      <c r="C2108" s="7" t="s">
        <v>11</v>
      </c>
      <c r="D2108" s="7">
        <v>24</v>
      </c>
      <c r="E2108" s="7">
        <v>1</v>
      </c>
      <c r="F2108" s="26">
        <v>41716</v>
      </c>
      <c r="G2108" s="7" t="s">
        <v>16</v>
      </c>
      <c r="H2108" s="7">
        <v>258</v>
      </c>
      <c r="I2108" s="8">
        <v>8</v>
      </c>
      <c r="J2108" s="7" t="str">
        <f>VLOOKUP(Table2[[#This Row],[Age]],AgeGroup,2,TRUE)</f>
        <v>20-40</v>
      </c>
      <c r="K2108" s="13" t="str">
        <f>VLOOKUP(Table2[[#This Row],[Grouped Age]],Grouped,2,TRUE)</f>
        <v>Young Adults</v>
      </c>
      <c r="L2108" s="7" t="str">
        <f>VLOOKUP(Table2[[#This Row],[EthnicGroup]],Ethnicity,2,FALSE)</f>
        <v>Group A</v>
      </c>
      <c r="M2108" t="str">
        <f>VLOOKUP(Table2[[#This Row],[Gender]],category,2,FALSE)</f>
        <v>Male</v>
      </c>
    </row>
    <row r="2109" spans="1:13" x14ac:dyDescent="0.25">
      <c r="A2109" s="6">
        <v>41974</v>
      </c>
      <c r="B2109" s="7">
        <v>98586</v>
      </c>
      <c r="C2109" s="7" t="s">
        <v>11</v>
      </c>
      <c r="D2109" s="7">
        <v>24</v>
      </c>
      <c r="E2109" s="7">
        <v>1</v>
      </c>
      <c r="F2109" s="26">
        <v>40149</v>
      </c>
      <c r="G2109" s="7" t="s">
        <v>16</v>
      </c>
      <c r="H2109" s="7">
        <v>1825</v>
      </c>
      <c r="I2109" s="8">
        <v>60</v>
      </c>
      <c r="J2109" s="7" t="str">
        <f>VLOOKUP(Table2[[#This Row],[Age]],AgeGroup,2,TRUE)</f>
        <v>20-40</v>
      </c>
      <c r="K2109" s="13" t="str">
        <f>VLOOKUP(Table2[[#This Row],[Grouped Age]],Grouped,2,TRUE)</f>
        <v>Young Adults</v>
      </c>
      <c r="L2109" s="7" t="str">
        <f>VLOOKUP(Table2[[#This Row],[EthnicGroup]],Ethnicity,2,FALSE)</f>
        <v>Group A</v>
      </c>
      <c r="M2109" t="str">
        <f>VLOOKUP(Table2[[#This Row],[Gender]],category,2,FALSE)</f>
        <v>Male</v>
      </c>
    </row>
    <row r="2110" spans="1:13" x14ac:dyDescent="0.25">
      <c r="A2110" s="6">
        <v>41974</v>
      </c>
      <c r="B2110" s="7">
        <v>98584</v>
      </c>
      <c r="C2110" s="7" t="s">
        <v>11</v>
      </c>
      <c r="D2110" s="7">
        <v>24</v>
      </c>
      <c r="E2110" s="7">
        <v>1</v>
      </c>
      <c r="F2110" s="26">
        <v>41213</v>
      </c>
      <c r="G2110" s="7" t="s">
        <v>16</v>
      </c>
      <c r="H2110" s="7">
        <v>761</v>
      </c>
      <c r="I2110" s="8">
        <v>25</v>
      </c>
      <c r="J2110" s="7" t="str">
        <f>VLOOKUP(Table2[[#This Row],[Age]],AgeGroup,2,TRUE)</f>
        <v>20-40</v>
      </c>
      <c r="K2110" s="13" t="str">
        <f>VLOOKUP(Table2[[#This Row],[Grouped Age]],Grouped,2,TRUE)</f>
        <v>Young Adults</v>
      </c>
      <c r="L2110" s="7" t="str">
        <f>VLOOKUP(Table2[[#This Row],[EthnicGroup]],Ethnicity,2,FALSE)</f>
        <v>Group A</v>
      </c>
      <c r="M2110" t="str">
        <f>VLOOKUP(Table2[[#This Row],[Gender]],category,2,FALSE)</f>
        <v>Male</v>
      </c>
    </row>
    <row r="2111" spans="1:13" x14ac:dyDescent="0.25">
      <c r="A2111" s="6">
        <v>41974</v>
      </c>
      <c r="B2111" s="7">
        <v>73558</v>
      </c>
      <c r="C2111" s="7" t="s">
        <v>11</v>
      </c>
      <c r="D2111" s="7">
        <v>24</v>
      </c>
      <c r="E2111" s="7">
        <v>1</v>
      </c>
      <c r="F2111" s="26">
        <v>39613</v>
      </c>
      <c r="G2111" s="7" t="s">
        <v>16</v>
      </c>
      <c r="H2111" s="7">
        <v>2361</v>
      </c>
      <c r="I2111" s="8">
        <v>78</v>
      </c>
      <c r="J2111" s="7" t="str">
        <f>VLOOKUP(Table2[[#This Row],[Age]],AgeGroup,2,TRUE)</f>
        <v>20-40</v>
      </c>
      <c r="K2111" s="13" t="str">
        <f>VLOOKUP(Table2[[#This Row],[Grouped Age]],Grouped,2,TRUE)</f>
        <v>Young Adults</v>
      </c>
      <c r="L2111" s="7" t="str">
        <f>VLOOKUP(Table2[[#This Row],[EthnicGroup]],Ethnicity,2,FALSE)</f>
        <v>Group A</v>
      </c>
      <c r="M2111" t="str">
        <f>VLOOKUP(Table2[[#This Row],[Gender]],category,2,FALSE)</f>
        <v>Male</v>
      </c>
    </row>
    <row r="2112" spans="1:13" x14ac:dyDescent="0.25">
      <c r="A2112" s="6">
        <v>41974</v>
      </c>
      <c r="B2112" s="7">
        <v>63198</v>
      </c>
      <c r="C2112" s="7" t="s">
        <v>11</v>
      </c>
      <c r="D2112" s="7">
        <v>24</v>
      </c>
      <c r="E2112" s="7">
        <v>1</v>
      </c>
      <c r="F2112" s="26">
        <v>41885</v>
      </c>
      <c r="G2112" s="7" t="s">
        <v>16</v>
      </c>
      <c r="H2112" s="7">
        <v>89</v>
      </c>
      <c r="I2112" s="8">
        <v>2</v>
      </c>
      <c r="J2112" s="7" t="str">
        <f>VLOOKUP(Table2[[#This Row],[Age]],AgeGroup,2,TRUE)</f>
        <v>20-40</v>
      </c>
      <c r="K2112" s="13" t="str">
        <f>VLOOKUP(Table2[[#This Row],[Grouped Age]],Grouped,2,TRUE)</f>
        <v>Young Adults</v>
      </c>
      <c r="L2112" s="7" t="str">
        <f>VLOOKUP(Table2[[#This Row],[EthnicGroup]],Ethnicity,2,FALSE)</f>
        <v>Group A</v>
      </c>
      <c r="M2112" t="str">
        <f>VLOOKUP(Table2[[#This Row],[Gender]],category,2,FALSE)</f>
        <v>Male</v>
      </c>
    </row>
    <row r="2113" spans="1:13" x14ac:dyDescent="0.25">
      <c r="A2113" s="6">
        <v>41974</v>
      </c>
      <c r="B2113" s="7">
        <v>63196</v>
      </c>
      <c r="C2113" s="7" t="s">
        <v>11</v>
      </c>
      <c r="D2113" s="7">
        <v>24</v>
      </c>
      <c r="E2113" s="7">
        <v>1</v>
      </c>
      <c r="F2113" s="26">
        <v>39997</v>
      </c>
      <c r="G2113" s="7" t="s">
        <v>16</v>
      </c>
      <c r="H2113" s="7">
        <v>1977</v>
      </c>
      <c r="I2113" s="8">
        <v>65</v>
      </c>
      <c r="J2113" s="7" t="str">
        <f>VLOOKUP(Table2[[#This Row],[Age]],AgeGroup,2,TRUE)</f>
        <v>20-40</v>
      </c>
      <c r="K2113" s="13" t="str">
        <f>VLOOKUP(Table2[[#This Row],[Grouped Age]],Grouped,2,TRUE)</f>
        <v>Young Adults</v>
      </c>
      <c r="L2113" s="7" t="str">
        <f>VLOOKUP(Table2[[#This Row],[EthnicGroup]],Ethnicity,2,FALSE)</f>
        <v>Group A</v>
      </c>
      <c r="M2113" t="str">
        <f>VLOOKUP(Table2[[#This Row],[Gender]],category,2,FALSE)</f>
        <v>Male</v>
      </c>
    </row>
    <row r="2114" spans="1:13" x14ac:dyDescent="0.25">
      <c r="A2114" s="6">
        <v>41974</v>
      </c>
      <c r="B2114" s="7">
        <v>88522</v>
      </c>
      <c r="C2114" s="7" t="s">
        <v>11</v>
      </c>
      <c r="D2114" s="7">
        <v>24</v>
      </c>
      <c r="E2114" s="7">
        <v>1</v>
      </c>
      <c r="F2114" s="26">
        <v>41732</v>
      </c>
      <c r="G2114" s="7" t="s">
        <v>16</v>
      </c>
      <c r="H2114" s="7">
        <v>242</v>
      </c>
      <c r="I2114" s="8">
        <v>8</v>
      </c>
      <c r="J2114" s="7" t="str">
        <f>VLOOKUP(Table2[[#This Row],[Age]],AgeGroup,2,TRUE)</f>
        <v>20-40</v>
      </c>
      <c r="K2114" s="13" t="str">
        <f>VLOOKUP(Table2[[#This Row],[Grouped Age]],Grouped,2,TRUE)</f>
        <v>Young Adults</v>
      </c>
      <c r="L2114" s="7" t="str">
        <f>VLOOKUP(Table2[[#This Row],[EthnicGroup]],Ethnicity,2,FALSE)</f>
        <v>Group A</v>
      </c>
      <c r="M2114" t="str">
        <f>VLOOKUP(Table2[[#This Row],[Gender]],category,2,FALSE)</f>
        <v>Male</v>
      </c>
    </row>
    <row r="2115" spans="1:13" x14ac:dyDescent="0.25">
      <c r="A2115" s="6">
        <v>41974</v>
      </c>
      <c r="B2115" s="7">
        <v>84562</v>
      </c>
      <c r="C2115" s="7" t="s">
        <v>11</v>
      </c>
      <c r="D2115" s="7">
        <v>24</v>
      </c>
      <c r="E2115" s="7">
        <v>1</v>
      </c>
      <c r="F2115" s="26">
        <v>41927</v>
      </c>
      <c r="G2115" s="7" t="s">
        <v>16</v>
      </c>
      <c r="H2115" s="7">
        <v>47</v>
      </c>
      <c r="I2115" s="8">
        <v>1</v>
      </c>
      <c r="J2115" s="7" t="str">
        <f>VLOOKUP(Table2[[#This Row],[Age]],AgeGroup,2,TRUE)</f>
        <v>20-40</v>
      </c>
      <c r="K2115" s="13" t="str">
        <f>VLOOKUP(Table2[[#This Row],[Grouped Age]],Grouped,2,TRUE)</f>
        <v>Young Adults</v>
      </c>
      <c r="L2115" s="7" t="str">
        <f>VLOOKUP(Table2[[#This Row],[EthnicGroup]],Ethnicity,2,FALSE)</f>
        <v>Group A</v>
      </c>
      <c r="M2115" t="str">
        <f>VLOOKUP(Table2[[#This Row],[Gender]],category,2,FALSE)</f>
        <v>Male</v>
      </c>
    </row>
    <row r="2116" spans="1:13" x14ac:dyDescent="0.25">
      <c r="A2116" s="6">
        <v>41974</v>
      </c>
      <c r="B2116" s="7">
        <v>91310</v>
      </c>
      <c r="C2116" s="7" t="s">
        <v>11</v>
      </c>
      <c r="D2116" s="7">
        <v>24</v>
      </c>
      <c r="E2116" s="7">
        <v>1</v>
      </c>
      <c r="F2116" s="26">
        <v>40996</v>
      </c>
      <c r="G2116" s="7" t="s">
        <v>16</v>
      </c>
      <c r="H2116" s="7">
        <v>978</v>
      </c>
      <c r="I2116" s="8">
        <v>32</v>
      </c>
      <c r="J2116" s="7" t="str">
        <f>VLOOKUP(Table2[[#This Row],[Age]],AgeGroup,2,TRUE)</f>
        <v>20-40</v>
      </c>
      <c r="K2116" s="13" t="str">
        <f>VLOOKUP(Table2[[#This Row],[Grouped Age]],Grouped,2,TRUE)</f>
        <v>Young Adults</v>
      </c>
      <c r="L2116" s="7" t="str">
        <f>VLOOKUP(Table2[[#This Row],[EthnicGroup]],Ethnicity,2,FALSE)</f>
        <v>Group A</v>
      </c>
      <c r="M2116" t="str">
        <f>VLOOKUP(Table2[[#This Row],[Gender]],category,2,FALSE)</f>
        <v>Male</v>
      </c>
    </row>
    <row r="2117" spans="1:13" x14ac:dyDescent="0.25">
      <c r="A2117" s="6">
        <v>41974</v>
      </c>
      <c r="B2117" s="7">
        <v>70780</v>
      </c>
      <c r="C2117" s="7" t="s">
        <v>11</v>
      </c>
      <c r="D2117" s="7">
        <v>24</v>
      </c>
      <c r="E2117" s="7">
        <v>1</v>
      </c>
      <c r="F2117" s="26">
        <v>41891</v>
      </c>
      <c r="G2117" s="7" t="s">
        <v>16</v>
      </c>
      <c r="H2117" s="7">
        <v>83</v>
      </c>
      <c r="I2117" s="8">
        <v>2</v>
      </c>
      <c r="J2117" s="7" t="str">
        <f>VLOOKUP(Table2[[#This Row],[Age]],AgeGroup,2,TRUE)</f>
        <v>20-40</v>
      </c>
      <c r="K2117" s="13" t="str">
        <f>VLOOKUP(Table2[[#This Row],[Grouped Age]],Grouped,2,TRUE)</f>
        <v>Young Adults</v>
      </c>
      <c r="L2117" s="7" t="str">
        <f>VLOOKUP(Table2[[#This Row],[EthnicGroup]],Ethnicity,2,FALSE)</f>
        <v>Group A</v>
      </c>
      <c r="M2117" t="str">
        <f>VLOOKUP(Table2[[#This Row],[Gender]],category,2,FALSE)</f>
        <v>Male</v>
      </c>
    </row>
    <row r="2118" spans="1:13" x14ac:dyDescent="0.25">
      <c r="A2118" s="6">
        <v>41974</v>
      </c>
      <c r="B2118" s="7">
        <v>84530</v>
      </c>
      <c r="C2118" s="7" t="s">
        <v>11</v>
      </c>
      <c r="D2118" s="7">
        <v>24</v>
      </c>
      <c r="E2118" s="7">
        <v>1</v>
      </c>
      <c r="F2118" s="26">
        <v>41814</v>
      </c>
      <c r="G2118" s="7" t="s">
        <v>16</v>
      </c>
      <c r="H2118" s="7">
        <v>160</v>
      </c>
      <c r="I2118" s="8">
        <v>5</v>
      </c>
      <c r="J2118" s="7" t="str">
        <f>VLOOKUP(Table2[[#This Row],[Age]],AgeGroup,2,TRUE)</f>
        <v>20-40</v>
      </c>
      <c r="K2118" s="13" t="str">
        <f>VLOOKUP(Table2[[#This Row],[Grouped Age]],Grouped,2,TRUE)</f>
        <v>Young Adults</v>
      </c>
      <c r="L2118" s="7" t="str">
        <f>VLOOKUP(Table2[[#This Row],[EthnicGroup]],Ethnicity,2,FALSE)</f>
        <v>Group A</v>
      </c>
      <c r="M2118" t="str">
        <f>VLOOKUP(Table2[[#This Row],[Gender]],category,2,FALSE)</f>
        <v>Male</v>
      </c>
    </row>
    <row r="2119" spans="1:13" x14ac:dyDescent="0.25">
      <c r="A2119" s="6">
        <v>41974</v>
      </c>
      <c r="B2119" s="7">
        <v>63104</v>
      </c>
      <c r="C2119" s="7" t="s">
        <v>11</v>
      </c>
      <c r="D2119" s="7">
        <v>24</v>
      </c>
      <c r="E2119" s="7">
        <v>1</v>
      </c>
      <c r="F2119" s="26">
        <v>41914</v>
      </c>
      <c r="G2119" s="7" t="s">
        <v>16</v>
      </c>
      <c r="H2119" s="7">
        <v>60</v>
      </c>
      <c r="I2119" s="8">
        <v>1</v>
      </c>
      <c r="J2119" s="7" t="str">
        <f>VLOOKUP(Table2[[#This Row],[Age]],AgeGroup,2,TRUE)</f>
        <v>20-40</v>
      </c>
      <c r="K2119" s="13" t="str">
        <f>VLOOKUP(Table2[[#This Row],[Grouped Age]],Grouped,2,TRUE)</f>
        <v>Young Adults</v>
      </c>
      <c r="L2119" s="7" t="str">
        <f>VLOOKUP(Table2[[#This Row],[EthnicGroup]],Ethnicity,2,FALSE)</f>
        <v>Group A</v>
      </c>
      <c r="M2119" t="str">
        <f>VLOOKUP(Table2[[#This Row],[Gender]],category,2,FALSE)</f>
        <v>Male</v>
      </c>
    </row>
    <row r="2120" spans="1:13" x14ac:dyDescent="0.25">
      <c r="A2120" s="6">
        <v>41974</v>
      </c>
      <c r="B2120" s="7">
        <v>62758</v>
      </c>
      <c r="C2120" s="7" t="s">
        <v>11</v>
      </c>
      <c r="D2120" s="7">
        <v>24</v>
      </c>
      <c r="E2120" s="7">
        <v>1</v>
      </c>
      <c r="F2120" s="26">
        <v>41738</v>
      </c>
      <c r="G2120" s="7" t="s">
        <v>16</v>
      </c>
      <c r="H2120" s="7">
        <v>236</v>
      </c>
      <c r="I2120" s="8">
        <v>7</v>
      </c>
      <c r="J2120" s="7" t="str">
        <f>VLOOKUP(Table2[[#This Row],[Age]],AgeGroup,2,TRUE)</f>
        <v>20-40</v>
      </c>
      <c r="K2120" s="13" t="str">
        <f>VLOOKUP(Table2[[#This Row],[Grouped Age]],Grouped,2,TRUE)</f>
        <v>Young Adults</v>
      </c>
      <c r="L2120" s="7" t="str">
        <f>VLOOKUP(Table2[[#This Row],[EthnicGroup]],Ethnicity,2,FALSE)</f>
        <v>Group A</v>
      </c>
      <c r="M2120" t="str">
        <f>VLOOKUP(Table2[[#This Row],[Gender]],category,2,FALSE)</f>
        <v>Male</v>
      </c>
    </row>
    <row r="2121" spans="1:13" x14ac:dyDescent="0.25">
      <c r="A2121" s="6">
        <v>41974</v>
      </c>
      <c r="B2121" s="7">
        <v>85196</v>
      </c>
      <c r="C2121" s="7" t="s">
        <v>11</v>
      </c>
      <c r="D2121" s="7">
        <v>24</v>
      </c>
      <c r="E2121" s="7">
        <v>1</v>
      </c>
      <c r="F2121" s="26">
        <v>41340</v>
      </c>
      <c r="G2121" s="7" t="s">
        <v>16</v>
      </c>
      <c r="H2121" s="7">
        <v>634</v>
      </c>
      <c r="I2121" s="8">
        <v>21</v>
      </c>
      <c r="J2121" s="7" t="str">
        <f>VLOOKUP(Table2[[#This Row],[Age]],AgeGroup,2,TRUE)</f>
        <v>20-40</v>
      </c>
      <c r="K2121" s="13" t="str">
        <f>VLOOKUP(Table2[[#This Row],[Grouped Age]],Grouped,2,TRUE)</f>
        <v>Young Adults</v>
      </c>
      <c r="L2121" s="7" t="str">
        <f>VLOOKUP(Table2[[#This Row],[EthnicGroup]],Ethnicity,2,FALSE)</f>
        <v>Group A</v>
      </c>
      <c r="M2121" t="str">
        <f>VLOOKUP(Table2[[#This Row],[Gender]],category,2,FALSE)</f>
        <v>Male</v>
      </c>
    </row>
    <row r="2122" spans="1:13" x14ac:dyDescent="0.25">
      <c r="A2122" s="6">
        <v>41974</v>
      </c>
      <c r="B2122" s="7">
        <v>63176</v>
      </c>
      <c r="C2122" s="7" t="s">
        <v>11</v>
      </c>
      <c r="D2122" s="7">
        <v>24</v>
      </c>
      <c r="E2122" s="7">
        <v>1</v>
      </c>
      <c r="F2122" s="26">
        <v>41902</v>
      </c>
      <c r="G2122" s="7" t="s">
        <v>16</v>
      </c>
      <c r="H2122" s="7">
        <v>72</v>
      </c>
      <c r="I2122" s="8">
        <v>2</v>
      </c>
      <c r="J2122" s="7" t="str">
        <f>VLOOKUP(Table2[[#This Row],[Age]],AgeGroup,2,TRUE)</f>
        <v>20-40</v>
      </c>
      <c r="K2122" s="13" t="str">
        <f>VLOOKUP(Table2[[#This Row],[Grouped Age]],Grouped,2,TRUE)</f>
        <v>Young Adults</v>
      </c>
      <c r="L2122" s="7" t="str">
        <f>VLOOKUP(Table2[[#This Row],[EthnicGroup]],Ethnicity,2,FALSE)</f>
        <v>Group A</v>
      </c>
      <c r="M2122" t="str">
        <f>VLOOKUP(Table2[[#This Row],[Gender]],category,2,FALSE)</f>
        <v>Male</v>
      </c>
    </row>
    <row r="2123" spans="1:13" x14ac:dyDescent="0.25">
      <c r="A2123" s="6">
        <v>41974</v>
      </c>
      <c r="B2123" s="7">
        <v>67632</v>
      </c>
      <c r="C2123" s="7" t="s">
        <v>11</v>
      </c>
      <c r="D2123" s="7">
        <v>24</v>
      </c>
      <c r="E2123" s="7">
        <v>1</v>
      </c>
      <c r="F2123" s="26">
        <v>41368</v>
      </c>
      <c r="G2123" s="7" t="s">
        <v>16</v>
      </c>
      <c r="H2123" s="7">
        <v>606</v>
      </c>
      <c r="I2123" s="8">
        <v>20</v>
      </c>
      <c r="J2123" s="7" t="str">
        <f>VLOOKUP(Table2[[#This Row],[Age]],AgeGroup,2,TRUE)</f>
        <v>20-40</v>
      </c>
      <c r="K2123" s="13" t="str">
        <f>VLOOKUP(Table2[[#This Row],[Grouped Age]],Grouped,2,TRUE)</f>
        <v>Young Adults</v>
      </c>
      <c r="L2123" s="7" t="str">
        <f>VLOOKUP(Table2[[#This Row],[EthnicGroup]],Ethnicity,2,FALSE)</f>
        <v>Group A</v>
      </c>
      <c r="M2123" t="str">
        <f>VLOOKUP(Table2[[#This Row],[Gender]],category,2,FALSE)</f>
        <v>Male</v>
      </c>
    </row>
    <row r="2124" spans="1:13" x14ac:dyDescent="0.25">
      <c r="A2124" s="6">
        <v>41974</v>
      </c>
      <c r="B2124" s="7">
        <v>85162</v>
      </c>
      <c r="C2124" s="7" t="s">
        <v>11</v>
      </c>
      <c r="D2124" s="7">
        <v>24</v>
      </c>
      <c r="E2124" s="7">
        <v>1</v>
      </c>
      <c r="F2124" s="26">
        <v>41957</v>
      </c>
      <c r="G2124" s="7" t="s">
        <v>16</v>
      </c>
      <c r="H2124" s="7">
        <v>17</v>
      </c>
      <c r="I2124" s="8">
        <v>0</v>
      </c>
      <c r="J2124" s="7" t="str">
        <f>VLOOKUP(Table2[[#This Row],[Age]],AgeGroup,2,TRUE)</f>
        <v>20-40</v>
      </c>
      <c r="K2124" s="13" t="str">
        <f>VLOOKUP(Table2[[#This Row],[Grouped Age]],Grouped,2,TRUE)</f>
        <v>Young Adults</v>
      </c>
      <c r="L2124" s="7" t="str">
        <f>VLOOKUP(Table2[[#This Row],[EthnicGroup]],Ethnicity,2,FALSE)</f>
        <v>Group A</v>
      </c>
      <c r="M2124" t="str">
        <f>VLOOKUP(Table2[[#This Row],[Gender]],category,2,FALSE)</f>
        <v>Male</v>
      </c>
    </row>
    <row r="2125" spans="1:13" x14ac:dyDescent="0.25">
      <c r="A2125" s="6">
        <v>41974</v>
      </c>
      <c r="B2125" s="7">
        <v>89266</v>
      </c>
      <c r="C2125" s="7" t="s">
        <v>11</v>
      </c>
      <c r="D2125" s="7">
        <v>24</v>
      </c>
      <c r="E2125" s="7">
        <v>1</v>
      </c>
      <c r="F2125" s="26">
        <v>39973</v>
      </c>
      <c r="G2125" s="7" t="s">
        <v>16</v>
      </c>
      <c r="H2125" s="7">
        <v>2001</v>
      </c>
      <c r="I2125" s="8">
        <v>66</v>
      </c>
      <c r="J2125" s="7" t="str">
        <f>VLOOKUP(Table2[[#This Row],[Age]],AgeGroup,2,TRUE)</f>
        <v>20-40</v>
      </c>
      <c r="K2125" s="13" t="str">
        <f>VLOOKUP(Table2[[#This Row],[Grouped Age]],Grouped,2,TRUE)</f>
        <v>Young Adults</v>
      </c>
      <c r="L2125" s="7" t="str">
        <f>VLOOKUP(Table2[[#This Row],[EthnicGroup]],Ethnicity,2,FALSE)</f>
        <v>Group A</v>
      </c>
      <c r="M2125" t="str">
        <f>VLOOKUP(Table2[[#This Row],[Gender]],category,2,FALSE)</f>
        <v>Male</v>
      </c>
    </row>
    <row r="2126" spans="1:13" x14ac:dyDescent="0.25">
      <c r="A2126" s="6">
        <v>41974</v>
      </c>
      <c r="B2126" s="7">
        <v>80246</v>
      </c>
      <c r="C2126" s="7" t="s">
        <v>11</v>
      </c>
      <c r="D2126" s="7">
        <v>24</v>
      </c>
      <c r="E2126" s="7">
        <v>1</v>
      </c>
      <c r="F2126" s="26">
        <v>41752</v>
      </c>
      <c r="G2126" s="7" t="s">
        <v>16</v>
      </c>
      <c r="H2126" s="7">
        <v>222</v>
      </c>
      <c r="I2126" s="8">
        <v>7</v>
      </c>
      <c r="J2126" s="7" t="str">
        <f>VLOOKUP(Table2[[#This Row],[Age]],AgeGroup,2,TRUE)</f>
        <v>20-40</v>
      </c>
      <c r="K2126" s="13" t="str">
        <f>VLOOKUP(Table2[[#This Row],[Grouped Age]],Grouped,2,TRUE)</f>
        <v>Young Adults</v>
      </c>
      <c r="L2126" s="7" t="str">
        <f>VLOOKUP(Table2[[#This Row],[EthnicGroup]],Ethnicity,2,FALSE)</f>
        <v>Group A</v>
      </c>
      <c r="M2126" t="str">
        <f>VLOOKUP(Table2[[#This Row],[Gender]],category,2,FALSE)</f>
        <v>Male</v>
      </c>
    </row>
    <row r="2127" spans="1:13" x14ac:dyDescent="0.25">
      <c r="A2127" s="6">
        <v>41974</v>
      </c>
      <c r="B2127" s="7">
        <v>63264</v>
      </c>
      <c r="C2127" s="7" t="s">
        <v>11</v>
      </c>
      <c r="D2127" s="7">
        <v>24</v>
      </c>
      <c r="E2127" s="7">
        <v>1</v>
      </c>
      <c r="F2127" s="26">
        <v>41515</v>
      </c>
      <c r="G2127" s="7" t="s">
        <v>16</v>
      </c>
      <c r="H2127" s="7">
        <v>459</v>
      </c>
      <c r="I2127" s="8">
        <v>15</v>
      </c>
      <c r="J2127" s="7" t="str">
        <f>VLOOKUP(Table2[[#This Row],[Age]],AgeGroup,2,TRUE)</f>
        <v>20-40</v>
      </c>
      <c r="K2127" s="13" t="str">
        <f>VLOOKUP(Table2[[#This Row],[Grouped Age]],Grouped,2,TRUE)</f>
        <v>Young Adults</v>
      </c>
      <c r="L2127" s="7" t="str">
        <f>VLOOKUP(Table2[[#This Row],[EthnicGroup]],Ethnicity,2,FALSE)</f>
        <v>Group A</v>
      </c>
      <c r="M2127" t="str">
        <f>VLOOKUP(Table2[[#This Row],[Gender]],category,2,FALSE)</f>
        <v>Male</v>
      </c>
    </row>
    <row r="2128" spans="1:13" x14ac:dyDescent="0.25">
      <c r="A2128" s="6">
        <v>41974</v>
      </c>
      <c r="B2128" s="7">
        <v>84260</v>
      </c>
      <c r="C2128" s="7" t="s">
        <v>11</v>
      </c>
      <c r="D2128" s="7">
        <v>24</v>
      </c>
      <c r="E2128" s="7">
        <v>1</v>
      </c>
      <c r="F2128" s="26">
        <v>40079</v>
      </c>
      <c r="G2128" s="7" t="s">
        <v>16</v>
      </c>
      <c r="H2128" s="7">
        <v>1895</v>
      </c>
      <c r="I2128" s="8">
        <v>63</v>
      </c>
      <c r="J2128" s="7" t="str">
        <f>VLOOKUP(Table2[[#This Row],[Age]],AgeGroup,2,TRUE)</f>
        <v>20-40</v>
      </c>
      <c r="K2128" s="13" t="str">
        <f>VLOOKUP(Table2[[#This Row],[Grouped Age]],Grouped,2,TRUE)</f>
        <v>Young Adults</v>
      </c>
      <c r="L2128" s="7" t="str">
        <f>VLOOKUP(Table2[[#This Row],[EthnicGroup]],Ethnicity,2,FALSE)</f>
        <v>Group A</v>
      </c>
      <c r="M2128" t="str">
        <f>VLOOKUP(Table2[[#This Row],[Gender]],category,2,FALSE)</f>
        <v>Male</v>
      </c>
    </row>
    <row r="2129" spans="1:13" x14ac:dyDescent="0.25">
      <c r="A2129" s="6">
        <v>41974</v>
      </c>
      <c r="B2129" s="7">
        <v>66182</v>
      </c>
      <c r="C2129" s="7" t="s">
        <v>11</v>
      </c>
      <c r="D2129" s="7">
        <v>24</v>
      </c>
      <c r="E2129" s="7">
        <v>1</v>
      </c>
      <c r="F2129" s="26">
        <v>41780</v>
      </c>
      <c r="G2129" s="7" t="s">
        <v>16</v>
      </c>
      <c r="H2129" s="7">
        <v>194</v>
      </c>
      <c r="I2129" s="8">
        <v>6</v>
      </c>
      <c r="J2129" s="7" t="str">
        <f>VLOOKUP(Table2[[#This Row],[Age]],AgeGroup,2,TRUE)</f>
        <v>20-40</v>
      </c>
      <c r="K2129" s="13" t="str">
        <f>VLOOKUP(Table2[[#This Row],[Grouped Age]],Grouped,2,TRUE)</f>
        <v>Young Adults</v>
      </c>
      <c r="L2129" s="7" t="str">
        <f>VLOOKUP(Table2[[#This Row],[EthnicGroup]],Ethnicity,2,FALSE)</f>
        <v>Group A</v>
      </c>
      <c r="M2129" t="str">
        <f>VLOOKUP(Table2[[#This Row],[Gender]],category,2,FALSE)</f>
        <v>Male</v>
      </c>
    </row>
    <row r="2130" spans="1:13" x14ac:dyDescent="0.25">
      <c r="A2130" s="6">
        <v>41974</v>
      </c>
      <c r="B2130" s="7">
        <v>66178</v>
      </c>
      <c r="C2130" s="7" t="s">
        <v>11</v>
      </c>
      <c r="D2130" s="7">
        <v>24</v>
      </c>
      <c r="E2130" s="7">
        <v>1</v>
      </c>
      <c r="F2130" s="26">
        <v>39330</v>
      </c>
      <c r="G2130" s="7" t="s">
        <v>16</v>
      </c>
      <c r="H2130" s="7">
        <v>2644</v>
      </c>
      <c r="I2130" s="8">
        <v>88</v>
      </c>
      <c r="J2130" s="7" t="str">
        <f>VLOOKUP(Table2[[#This Row],[Age]],AgeGroup,2,TRUE)</f>
        <v>20-40</v>
      </c>
      <c r="K2130" s="13" t="str">
        <f>VLOOKUP(Table2[[#This Row],[Grouped Age]],Grouped,2,TRUE)</f>
        <v>Young Adults</v>
      </c>
      <c r="L2130" s="7" t="str">
        <f>VLOOKUP(Table2[[#This Row],[EthnicGroup]],Ethnicity,2,FALSE)</f>
        <v>Group A</v>
      </c>
      <c r="M2130" t="str">
        <f>VLOOKUP(Table2[[#This Row],[Gender]],category,2,FALSE)</f>
        <v>Male</v>
      </c>
    </row>
    <row r="2131" spans="1:13" x14ac:dyDescent="0.25">
      <c r="A2131" s="6">
        <v>41974</v>
      </c>
      <c r="B2131" s="7">
        <v>63240</v>
      </c>
      <c r="C2131" s="7" t="s">
        <v>11</v>
      </c>
      <c r="D2131" s="7">
        <v>24</v>
      </c>
      <c r="E2131" s="7">
        <v>1</v>
      </c>
      <c r="F2131" s="26">
        <v>40689</v>
      </c>
      <c r="G2131" s="7" t="s">
        <v>16</v>
      </c>
      <c r="H2131" s="7">
        <v>1285</v>
      </c>
      <c r="I2131" s="8">
        <v>42</v>
      </c>
      <c r="J2131" s="7" t="str">
        <f>VLOOKUP(Table2[[#This Row],[Age]],AgeGroup,2,TRUE)</f>
        <v>20-40</v>
      </c>
      <c r="K2131" s="13" t="str">
        <f>VLOOKUP(Table2[[#This Row],[Grouped Age]],Grouped,2,TRUE)</f>
        <v>Young Adults</v>
      </c>
      <c r="L2131" s="7" t="str">
        <f>VLOOKUP(Table2[[#This Row],[EthnicGroup]],Ethnicity,2,FALSE)</f>
        <v>Group A</v>
      </c>
      <c r="M2131" t="str">
        <f>VLOOKUP(Table2[[#This Row],[Gender]],category,2,FALSE)</f>
        <v>Male</v>
      </c>
    </row>
    <row r="2132" spans="1:13" x14ac:dyDescent="0.25">
      <c r="A2132" s="6">
        <v>41974</v>
      </c>
      <c r="B2132" s="7">
        <v>84234</v>
      </c>
      <c r="C2132" s="7" t="s">
        <v>11</v>
      </c>
      <c r="D2132" s="7">
        <v>24</v>
      </c>
      <c r="E2132" s="7">
        <v>1</v>
      </c>
      <c r="F2132" s="26">
        <v>40695</v>
      </c>
      <c r="G2132" s="7" t="s">
        <v>16</v>
      </c>
      <c r="H2132" s="7">
        <v>1279</v>
      </c>
      <c r="I2132" s="8">
        <v>42</v>
      </c>
      <c r="J2132" s="7" t="str">
        <f>VLOOKUP(Table2[[#This Row],[Age]],AgeGroup,2,TRUE)</f>
        <v>20-40</v>
      </c>
      <c r="K2132" s="13" t="str">
        <f>VLOOKUP(Table2[[#This Row],[Grouped Age]],Grouped,2,TRUE)</f>
        <v>Young Adults</v>
      </c>
      <c r="L2132" s="7" t="str">
        <f>VLOOKUP(Table2[[#This Row],[EthnicGroup]],Ethnicity,2,FALSE)</f>
        <v>Group A</v>
      </c>
      <c r="M2132" t="str">
        <f>VLOOKUP(Table2[[#This Row],[Gender]],category,2,FALSE)</f>
        <v>Male</v>
      </c>
    </row>
    <row r="2133" spans="1:13" x14ac:dyDescent="0.25">
      <c r="A2133" s="6">
        <v>41974</v>
      </c>
      <c r="B2133" s="7">
        <v>84232</v>
      </c>
      <c r="C2133" s="7" t="s">
        <v>11</v>
      </c>
      <c r="D2133" s="7">
        <v>24</v>
      </c>
      <c r="E2133" s="7">
        <v>1</v>
      </c>
      <c r="F2133" s="26">
        <v>41920</v>
      </c>
      <c r="G2133" s="7" t="s">
        <v>16</v>
      </c>
      <c r="H2133" s="7">
        <v>54</v>
      </c>
      <c r="I2133" s="8">
        <v>1</v>
      </c>
      <c r="J2133" s="7" t="str">
        <f>VLOOKUP(Table2[[#This Row],[Age]],AgeGroup,2,TRUE)</f>
        <v>20-40</v>
      </c>
      <c r="K2133" s="13" t="str">
        <f>VLOOKUP(Table2[[#This Row],[Grouped Age]],Grouped,2,TRUE)</f>
        <v>Young Adults</v>
      </c>
      <c r="L2133" s="7" t="str">
        <f>VLOOKUP(Table2[[#This Row],[EthnicGroup]],Ethnicity,2,FALSE)</f>
        <v>Group A</v>
      </c>
      <c r="M2133" t="str">
        <f>VLOOKUP(Table2[[#This Row],[Gender]],category,2,FALSE)</f>
        <v>Male</v>
      </c>
    </row>
    <row r="2134" spans="1:13" x14ac:dyDescent="0.25">
      <c r="A2134" s="6">
        <v>41974</v>
      </c>
      <c r="B2134" s="7">
        <v>78600</v>
      </c>
      <c r="C2134" s="7" t="s">
        <v>11</v>
      </c>
      <c r="D2134" s="7">
        <v>24</v>
      </c>
      <c r="E2134" s="7">
        <v>1</v>
      </c>
      <c r="F2134" s="26">
        <v>41765</v>
      </c>
      <c r="G2134" s="7" t="s">
        <v>16</v>
      </c>
      <c r="H2134" s="7">
        <v>209</v>
      </c>
      <c r="I2134" s="8">
        <v>6</v>
      </c>
      <c r="J2134" s="7" t="str">
        <f>VLOOKUP(Table2[[#This Row],[Age]],AgeGroup,2,TRUE)</f>
        <v>20-40</v>
      </c>
      <c r="K2134" s="13" t="str">
        <f>VLOOKUP(Table2[[#This Row],[Grouped Age]],Grouped,2,TRUE)</f>
        <v>Young Adults</v>
      </c>
      <c r="L2134" s="7" t="str">
        <f>VLOOKUP(Table2[[#This Row],[EthnicGroup]],Ethnicity,2,FALSE)</f>
        <v>Group A</v>
      </c>
      <c r="M2134" t="str">
        <f>VLOOKUP(Table2[[#This Row],[Gender]],category,2,FALSE)</f>
        <v>Male</v>
      </c>
    </row>
    <row r="2135" spans="1:13" x14ac:dyDescent="0.25">
      <c r="A2135" s="6">
        <v>41974</v>
      </c>
      <c r="B2135" s="7">
        <v>69150</v>
      </c>
      <c r="C2135" s="7" t="s">
        <v>11</v>
      </c>
      <c r="D2135" s="7">
        <v>24</v>
      </c>
      <c r="E2135" s="7">
        <v>1</v>
      </c>
      <c r="F2135" s="26">
        <v>40814</v>
      </c>
      <c r="G2135" s="7" t="s">
        <v>16</v>
      </c>
      <c r="H2135" s="7">
        <v>1160</v>
      </c>
      <c r="I2135" s="8">
        <v>38</v>
      </c>
      <c r="J2135" s="7" t="str">
        <f>VLOOKUP(Table2[[#This Row],[Age]],AgeGroup,2,TRUE)</f>
        <v>20-40</v>
      </c>
      <c r="K2135" s="13" t="str">
        <f>VLOOKUP(Table2[[#This Row],[Grouped Age]],Grouped,2,TRUE)</f>
        <v>Young Adults</v>
      </c>
      <c r="L2135" s="7" t="str">
        <f>VLOOKUP(Table2[[#This Row],[EthnicGroup]],Ethnicity,2,FALSE)</f>
        <v>Group A</v>
      </c>
      <c r="M2135" t="str">
        <f>VLOOKUP(Table2[[#This Row],[Gender]],category,2,FALSE)</f>
        <v>Male</v>
      </c>
    </row>
    <row r="2136" spans="1:13" x14ac:dyDescent="0.25">
      <c r="A2136" s="6">
        <v>41974</v>
      </c>
      <c r="B2136" s="7">
        <v>89206</v>
      </c>
      <c r="C2136" s="7" t="s">
        <v>11</v>
      </c>
      <c r="D2136" s="7">
        <v>24</v>
      </c>
      <c r="E2136" s="7">
        <v>1</v>
      </c>
      <c r="F2136" s="26">
        <v>41584</v>
      </c>
      <c r="G2136" s="7" t="s">
        <v>16</v>
      </c>
      <c r="H2136" s="7">
        <v>390</v>
      </c>
      <c r="I2136" s="8">
        <v>12</v>
      </c>
      <c r="J2136" s="7" t="str">
        <f>VLOOKUP(Table2[[#This Row],[Age]],AgeGroup,2,TRUE)</f>
        <v>20-40</v>
      </c>
      <c r="K2136" s="13" t="str">
        <f>VLOOKUP(Table2[[#This Row],[Grouped Age]],Grouped,2,TRUE)</f>
        <v>Young Adults</v>
      </c>
      <c r="L2136" s="7" t="str">
        <f>VLOOKUP(Table2[[#This Row],[EthnicGroup]],Ethnicity,2,FALSE)</f>
        <v>Group A</v>
      </c>
      <c r="M2136" t="str">
        <f>VLOOKUP(Table2[[#This Row],[Gender]],category,2,FALSE)</f>
        <v>Male</v>
      </c>
    </row>
    <row r="2137" spans="1:13" x14ac:dyDescent="0.25">
      <c r="A2137" s="6">
        <v>41974</v>
      </c>
      <c r="B2137" s="7">
        <v>62080</v>
      </c>
      <c r="C2137" s="7" t="s">
        <v>11</v>
      </c>
      <c r="D2137" s="7">
        <v>24</v>
      </c>
      <c r="E2137" s="7">
        <v>1</v>
      </c>
      <c r="F2137" s="26">
        <v>41528</v>
      </c>
      <c r="G2137" s="7" t="s">
        <v>16</v>
      </c>
      <c r="H2137" s="7">
        <v>446</v>
      </c>
      <c r="I2137" s="8">
        <v>14</v>
      </c>
      <c r="J2137" s="7" t="str">
        <f>VLOOKUP(Table2[[#This Row],[Age]],AgeGroup,2,TRUE)</f>
        <v>20-40</v>
      </c>
      <c r="K2137" s="13" t="str">
        <f>VLOOKUP(Table2[[#This Row],[Grouped Age]],Grouped,2,TRUE)</f>
        <v>Young Adults</v>
      </c>
      <c r="L2137" s="7" t="str">
        <f>VLOOKUP(Table2[[#This Row],[EthnicGroup]],Ethnicity,2,FALSE)</f>
        <v>Group A</v>
      </c>
      <c r="M2137" t="str">
        <f>VLOOKUP(Table2[[#This Row],[Gender]],category,2,FALSE)</f>
        <v>Male</v>
      </c>
    </row>
    <row r="2138" spans="1:13" x14ac:dyDescent="0.25">
      <c r="A2138" s="6">
        <v>41974</v>
      </c>
      <c r="B2138" s="7">
        <v>60264</v>
      </c>
      <c r="C2138" s="7" t="s">
        <v>11</v>
      </c>
      <c r="D2138" s="7">
        <v>24</v>
      </c>
      <c r="E2138" s="7">
        <v>1</v>
      </c>
      <c r="F2138" s="26">
        <v>39904</v>
      </c>
      <c r="G2138" s="7" t="s">
        <v>16</v>
      </c>
      <c r="H2138" s="7">
        <v>2070</v>
      </c>
      <c r="I2138" s="8">
        <v>68</v>
      </c>
      <c r="J2138" s="7" t="str">
        <f>VLOOKUP(Table2[[#This Row],[Age]],AgeGroup,2,TRUE)</f>
        <v>20-40</v>
      </c>
      <c r="K2138" s="13" t="str">
        <f>VLOOKUP(Table2[[#This Row],[Grouped Age]],Grouped,2,TRUE)</f>
        <v>Young Adults</v>
      </c>
      <c r="L2138" s="7" t="str">
        <f>VLOOKUP(Table2[[#This Row],[EthnicGroup]],Ethnicity,2,FALSE)</f>
        <v>Group A</v>
      </c>
      <c r="M2138" t="str">
        <f>VLOOKUP(Table2[[#This Row],[Gender]],category,2,FALSE)</f>
        <v>Male</v>
      </c>
    </row>
    <row r="2139" spans="1:13" x14ac:dyDescent="0.25">
      <c r="A2139" s="6">
        <v>41974</v>
      </c>
      <c r="B2139" s="7">
        <v>88348</v>
      </c>
      <c r="C2139" s="7" t="s">
        <v>11</v>
      </c>
      <c r="D2139" s="7">
        <v>24</v>
      </c>
      <c r="E2139" s="7">
        <v>1</v>
      </c>
      <c r="F2139" s="26">
        <v>40470</v>
      </c>
      <c r="G2139" s="7" t="s">
        <v>16</v>
      </c>
      <c r="H2139" s="7">
        <v>1504</v>
      </c>
      <c r="I2139" s="8">
        <v>50</v>
      </c>
      <c r="J2139" s="7" t="str">
        <f>VLOOKUP(Table2[[#This Row],[Age]],AgeGroup,2,TRUE)</f>
        <v>20-40</v>
      </c>
      <c r="K2139" s="13" t="str">
        <f>VLOOKUP(Table2[[#This Row],[Grouped Age]],Grouped,2,TRUE)</f>
        <v>Young Adults</v>
      </c>
      <c r="L2139" s="7" t="str">
        <f>VLOOKUP(Table2[[#This Row],[EthnicGroup]],Ethnicity,2,FALSE)</f>
        <v>Group A</v>
      </c>
      <c r="M2139" t="str">
        <f>VLOOKUP(Table2[[#This Row],[Gender]],category,2,FALSE)</f>
        <v>Male</v>
      </c>
    </row>
    <row r="2140" spans="1:13" x14ac:dyDescent="0.25">
      <c r="A2140" s="6">
        <v>41974</v>
      </c>
      <c r="B2140" s="7">
        <v>88656</v>
      </c>
      <c r="C2140" s="7" t="s">
        <v>11</v>
      </c>
      <c r="D2140" s="7">
        <v>24</v>
      </c>
      <c r="E2140" s="7">
        <v>1</v>
      </c>
      <c r="F2140" s="26">
        <v>41807</v>
      </c>
      <c r="G2140" s="7" t="s">
        <v>16</v>
      </c>
      <c r="H2140" s="7">
        <v>167</v>
      </c>
      <c r="I2140" s="8">
        <v>5</v>
      </c>
      <c r="J2140" s="7" t="str">
        <f>VLOOKUP(Table2[[#This Row],[Age]],AgeGroup,2,TRUE)</f>
        <v>20-40</v>
      </c>
      <c r="K2140" s="13" t="str">
        <f>VLOOKUP(Table2[[#This Row],[Grouped Age]],Grouped,2,TRUE)</f>
        <v>Young Adults</v>
      </c>
      <c r="L2140" s="7" t="str">
        <f>VLOOKUP(Table2[[#This Row],[EthnicGroup]],Ethnicity,2,FALSE)</f>
        <v>Group A</v>
      </c>
      <c r="M2140" t="str">
        <f>VLOOKUP(Table2[[#This Row],[Gender]],category,2,FALSE)</f>
        <v>Male</v>
      </c>
    </row>
    <row r="2141" spans="1:13" x14ac:dyDescent="0.25">
      <c r="A2141" s="6">
        <v>41974</v>
      </c>
      <c r="B2141" s="7">
        <v>68728</v>
      </c>
      <c r="C2141" s="7" t="s">
        <v>11</v>
      </c>
      <c r="D2141" s="7">
        <v>24</v>
      </c>
      <c r="E2141" s="7">
        <v>1</v>
      </c>
      <c r="F2141" s="26">
        <v>41919</v>
      </c>
      <c r="G2141" s="7" t="s">
        <v>16</v>
      </c>
      <c r="H2141" s="7">
        <v>55</v>
      </c>
      <c r="I2141" s="8">
        <v>1</v>
      </c>
      <c r="J2141" s="7" t="str">
        <f>VLOOKUP(Table2[[#This Row],[Age]],AgeGroup,2,TRUE)</f>
        <v>20-40</v>
      </c>
      <c r="K2141" s="13" t="str">
        <f>VLOOKUP(Table2[[#This Row],[Grouped Age]],Grouped,2,TRUE)</f>
        <v>Young Adults</v>
      </c>
      <c r="L2141" s="7" t="str">
        <f>VLOOKUP(Table2[[#This Row],[EthnicGroup]],Ethnicity,2,FALSE)</f>
        <v>Group A</v>
      </c>
      <c r="M2141" t="str">
        <f>VLOOKUP(Table2[[#This Row],[Gender]],category,2,FALSE)</f>
        <v>Male</v>
      </c>
    </row>
    <row r="2142" spans="1:13" x14ac:dyDescent="0.25">
      <c r="A2142" s="6">
        <v>41974</v>
      </c>
      <c r="B2142" s="7">
        <v>70834</v>
      </c>
      <c r="C2142" s="7" t="s">
        <v>11</v>
      </c>
      <c r="D2142" s="7">
        <v>24</v>
      </c>
      <c r="E2142" s="7">
        <v>1</v>
      </c>
      <c r="F2142" s="26">
        <v>39659</v>
      </c>
      <c r="G2142" s="7" t="s">
        <v>16</v>
      </c>
      <c r="H2142" s="7">
        <v>2315</v>
      </c>
      <c r="I2142" s="8">
        <v>77</v>
      </c>
      <c r="J2142" s="7" t="str">
        <f>VLOOKUP(Table2[[#This Row],[Age]],AgeGroup,2,TRUE)</f>
        <v>20-40</v>
      </c>
      <c r="K2142" s="13" t="str">
        <f>VLOOKUP(Table2[[#This Row],[Grouped Age]],Grouped,2,TRUE)</f>
        <v>Young Adults</v>
      </c>
      <c r="L2142" s="7" t="str">
        <f>VLOOKUP(Table2[[#This Row],[EthnicGroup]],Ethnicity,2,FALSE)</f>
        <v>Group A</v>
      </c>
      <c r="M2142" t="str">
        <f>VLOOKUP(Table2[[#This Row],[Gender]],category,2,FALSE)</f>
        <v>Male</v>
      </c>
    </row>
    <row r="2143" spans="1:13" x14ac:dyDescent="0.25">
      <c r="A2143" s="6">
        <v>41974</v>
      </c>
      <c r="B2143" s="7">
        <v>62230</v>
      </c>
      <c r="C2143" s="7" t="s">
        <v>11</v>
      </c>
      <c r="D2143" s="7">
        <v>24</v>
      </c>
      <c r="E2143" s="7">
        <v>1</v>
      </c>
      <c r="F2143" s="26">
        <v>41551</v>
      </c>
      <c r="G2143" s="7" t="s">
        <v>16</v>
      </c>
      <c r="H2143" s="7">
        <v>423</v>
      </c>
      <c r="I2143" s="8">
        <v>14</v>
      </c>
      <c r="J2143" s="7" t="str">
        <f>VLOOKUP(Table2[[#This Row],[Age]],AgeGroup,2,TRUE)</f>
        <v>20-40</v>
      </c>
      <c r="K2143" s="13" t="str">
        <f>VLOOKUP(Table2[[#This Row],[Grouped Age]],Grouped,2,TRUE)</f>
        <v>Young Adults</v>
      </c>
      <c r="L2143" s="7" t="str">
        <f>VLOOKUP(Table2[[#This Row],[EthnicGroup]],Ethnicity,2,FALSE)</f>
        <v>Group A</v>
      </c>
      <c r="M2143" t="str">
        <f>VLOOKUP(Table2[[#This Row],[Gender]],category,2,FALSE)</f>
        <v>Male</v>
      </c>
    </row>
    <row r="2144" spans="1:13" x14ac:dyDescent="0.25">
      <c r="A2144" s="6">
        <v>41974</v>
      </c>
      <c r="B2144" s="7">
        <v>84714</v>
      </c>
      <c r="C2144" s="7" t="s">
        <v>11</v>
      </c>
      <c r="D2144" s="7">
        <v>24</v>
      </c>
      <c r="E2144" s="7">
        <v>1</v>
      </c>
      <c r="F2144" s="26">
        <v>41206</v>
      </c>
      <c r="G2144" s="7" t="s">
        <v>16</v>
      </c>
      <c r="H2144" s="7">
        <v>768</v>
      </c>
      <c r="I2144" s="8">
        <v>25</v>
      </c>
      <c r="J2144" s="7" t="str">
        <f>VLOOKUP(Table2[[#This Row],[Age]],AgeGroup,2,TRUE)</f>
        <v>20-40</v>
      </c>
      <c r="K2144" s="13" t="str">
        <f>VLOOKUP(Table2[[#This Row],[Grouped Age]],Grouped,2,TRUE)</f>
        <v>Young Adults</v>
      </c>
      <c r="L2144" s="7" t="str">
        <f>VLOOKUP(Table2[[#This Row],[EthnicGroup]],Ethnicity,2,FALSE)</f>
        <v>Group A</v>
      </c>
      <c r="M2144" t="str">
        <f>VLOOKUP(Table2[[#This Row],[Gender]],category,2,FALSE)</f>
        <v>Male</v>
      </c>
    </row>
    <row r="2145" spans="1:13" x14ac:dyDescent="0.25">
      <c r="A2145" s="6">
        <v>41974</v>
      </c>
      <c r="B2145" s="7">
        <v>88282</v>
      </c>
      <c r="C2145" s="7" t="s">
        <v>11</v>
      </c>
      <c r="D2145" s="7">
        <v>24</v>
      </c>
      <c r="E2145" s="7">
        <v>1</v>
      </c>
      <c r="F2145" s="26">
        <v>40337</v>
      </c>
      <c r="G2145" s="7" t="s">
        <v>16</v>
      </c>
      <c r="H2145" s="7">
        <v>1637</v>
      </c>
      <c r="I2145" s="8">
        <v>54</v>
      </c>
      <c r="J2145" s="7" t="str">
        <f>VLOOKUP(Table2[[#This Row],[Age]],AgeGroup,2,TRUE)</f>
        <v>20-40</v>
      </c>
      <c r="K2145" s="13" t="str">
        <f>VLOOKUP(Table2[[#This Row],[Grouped Age]],Grouped,2,TRUE)</f>
        <v>Young Adults</v>
      </c>
      <c r="L2145" s="7" t="str">
        <f>VLOOKUP(Table2[[#This Row],[EthnicGroup]],Ethnicity,2,FALSE)</f>
        <v>Group A</v>
      </c>
      <c r="M2145" t="str">
        <f>VLOOKUP(Table2[[#This Row],[Gender]],category,2,FALSE)</f>
        <v>Male</v>
      </c>
    </row>
    <row r="2146" spans="1:13" x14ac:dyDescent="0.25">
      <c r="A2146" s="6">
        <v>41974</v>
      </c>
      <c r="B2146" s="7">
        <v>57802</v>
      </c>
      <c r="C2146" s="7" t="s">
        <v>11</v>
      </c>
      <c r="D2146" s="7">
        <v>24</v>
      </c>
      <c r="E2146" s="7">
        <v>1</v>
      </c>
      <c r="F2146" s="26">
        <v>41780</v>
      </c>
      <c r="G2146" s="7" t="s">
        <v>16</v>
      </c>
      <c r="H2146" s="7">
        <v>194</v>
      </c>
      <c r="I2146" s="8">
        <v>6</v>
      </c>
      <c r="J2146" s="7" t="str">
        <f>VLOOKUP(Table2[[#This Row],[Age]],AgeGroup,2,TRUE)</f>
        <v>20-40</v>
      </c>
      <c r="K2146" s="13" t="str">
        <f>VLOOKUP(Table2[[#This Row],[Grouped Age]],Grouped,2,TRUE)</f>
        <v>Young Adults</v>
      </c>
      <c r="L2146" s="7" t="str">
        <f>VLOOKUP(Table2[[#This Row],[EthnicGroup]],Ethnicity,2,FALSE)</f>
        <v>Group A</v>
      </c>
      <c r="M2146" t="str">
        <f>VLOOKUP(Table2[[#This Row],[Gender]],category,2,FALSE)</f>
        <v>Male</v>
      </c>
    </row>
    <row r="2147" spans="1:13" x14ac:dyDescent="0.25">
      <c r="A2147" s="6">
        <v>41974</v>
      </c>
      <c r="B2147" s="7">
        <v>87108</v>
      </c>
      <c r="C2147" s="7" t="s">
        <v>11</v>
      </c>
      <c r="D2147" s="7">
        <v>24</v>
      </c>
      <c r="E2147" s="7">
        <v>1</v>
      </c>
      <c r="F2147" s="26">
        <v>40948</v>
      </c>
      <c r="G2147" s="7" t="s">
        <v>16</v>
      </c>
      <c r="H2147" s="7">
        <v>1026</v>
      </c>
      <c r="I2147" s="8">
        <v>34</v>
      </c>
      <c r="J2147" s="7" t="str">
        <f>VLOOKUP(Table2[[#This Row],[Age]],AgeGroup,2,TRUE)</f>
        <v>20-40</v>
      </c>
      <c r="K2147" s="13" t="str">
        <f>VLOOKUP(Table2[[#This Row],[Grouped Age]],Grouped,2,TRUE)</f>
        <v>Young Adults</v>
      </c>
      <c r="L2147" s="7" t="str">
        <f>VLOOKUP(Table2[[#This Row],[EthnicGroup]],Ethnicity,2,FALSE)</f>
        <v>Group A</v>
      </c>
      <c r="M2147" t="str">
        <f>VLOOKUP(Table2[[#This Row],[Gender]],category,2,FALSE)</f>
        <v>Male</v>
      </c>
    </row>
    <row r="2148" spans="1:13" x14ac:dyDescent="0.25">
      <c r="A2148" s="6">
        <v>41974</v>
      </c>
      <c r="B2148" s="7">
        <v>39612</v>
      </c>
      <c r="C2148" s="7" t="s">
        <v>11</v>
      </c>
      <c r="D2148" s="7">
        <v>24</v>
      </c>
      <c r="E2148" s="7">
        <v>1</v>
      </c>
      <c r="F2148" s="26">
        <v>41458</v>
      </c>
      <c r="G2148" s="7" t="s">
        <v>16</v>
      </c>
      <c r="H2148" s="7">
        <v>516</v>
      </c>
      <c r="I2148" s="8">
        <v>17</v>
      </c>
      <c r="J2148" s="7" t="str">
        <f>VLOOKUP(Table2[[#This Row],[Age]],AgeGroup,2,TRUE)</f>
        <v>20-40</v>
      </c>
      <c r="K2148" s="13" t="str">
        <f>VLOOKUP(Table2[[#This Row],[Grouped Age]],Grouped,2,TRUE)</f>
        <v>Young Adults</v>
      </c>
      <c r="L2148" s="7" t="str">
        <f>VLOOKUP(Table2[[#This Row],[EthnicGroup]],Ethnicity,2,FALSE)</f>
        <v>Group A</v>
      </c>
      <c r="M2148" t="str">
        <f>VLOOKUP(Table2[[#This Row],[Gender]],category,2,FALSE)</f>
        <v>Male</v>
      </c>
    </row>
    <row r="2149" spans="1:13" x14ac:dyDescent="0.25">
      <c r="A2149" s="6">
        <v>41974</v>
      </c>
      <c r="B2149" s="7">
        <v>44558</v>
      </c>
      <c r="C2149" s="7" t="s">
        <v>11</v>
      </c>
      <c r="D2149" s="7">
        <v>24</v>
      </c>
      <c r="E2149" s="7">
        <v>1</v>
      </c>
      <c r="F2149" s="26">
        <v>41180</v>
      </c>
      <c r="G2149" s="7" t="s">
        <v>16</v>
      </c>
      <c r="H2149" s="7">
        <v>794</v>
      </c>
      <c r="I2149" s="8">
        <v>26</v>
      </c>
      <c r="J2149" s="7" t="str">
        <f>VLOOKUP(Table2[[#This Row],[Age]],AgeGroup,2,TRUE)</f>
        <v>20-40</v>
      </c>
      <c r="K2149" s="13" t="str">
        <f>VLOOKUP(Table2[[#This Row],[Grouped Age]],Grouped,2,TRUE)</f>
        <v>Young Adults</v>
      </c>
      <c r="L2149" s="7" t="str">
        <f>VLOOKUP(Table2[[#This Row],[EthnicGroup]],Ethnicity,2,FALSE)</f>
        <v>Group A</v>
      </c>
      <c r="M2149" t="str">
        <f>VLOOKUP(Table2[[#This Row],[Gender]],category,2,FALSE)</f>
        <v>Male</v>
      </c>
    </row>
    <row r="2150" spans="1:13" x14ac:dyDescent="0.25">
      <c r="A2150" s="6">
        <v>41974</v>
      </c>
      <c r="B2150" s="7">
        <v>68390</v>
      </c>
      <c r="C2150" s="7" t="s">
        <v>11</v>
      </c>
      <c r="D2150" s="7">
        <v>24</v>
      </c>
      <c r="E2150" s="7">
        <v>1</v>
      </c>
      <c r="F2150" s="26">
        <v>40317</v>
      </c>
      <c r="G2150" s="7" t="s">
        <v>16</v>
      </c>
      <c r="H2150" s="7">
        <v>1657</v>
      </c>
      <c r="I2150" s="8">
        <v>55</v>
      </c>
      <c r="J2150" s="7" t="str">
        <f>VLOOKUP(Table2[[#This Row],[Age]],AgeGroup,2,TRUE)</f>
        <v>20-40</v>
      </c>
      <c r="K2150" s="13" t="str">
        <f>VLOOKUP(Table2[[#This Row],[Grouped Age]],Grouped,2,TRUE)</f>
        <v>Young Adults</v>
      </c>
      <c r="L2150" s="7" t="str">
        <f>VLOOKUP(Table2[[#This Row],[EthnicGroup]],Ethnicity,2,FALSE)</f>
        <v>Group A</v>
      </c>
      <c r="M2150" t="str">
        <f>VLOOKUP(Table2[[#This Row],[Gender]],category,2,FALSE)</f>
        <v>Male</v>
      </c>
    </row>
    <row r="2151" spans="1:13" x14ac:dyDescent="0.25">
      <c r="A2151" s="6">
        <v>41974</v>
      </c>
      <c r="B2151" s="7">
        <v>60964</v>
      </c>
      <c r="C2151" s="7" t="s">
        <v>11</v>
      </c>
      <c r="D2151" s="7">
        <v>24</v>
      </c>
      <c r="E2151" s="7">
        <v>1</v>
      </c>
      <c r="F2151" s="26">
        <v>40038</v>
      </c>
      <c r="G2151" s="7" t="s">
        <v>16</v>
      </c>
      <c r="H2151" s="7">
        <v>1936</v>
      </c>
      <c r="I2151" s="8">
        <v>64</v>
      </c>
      <c r="J2151" s="7" t="str">
        <f>VLOOKUP(Table2[[#This Row],[Age]],AgeGroup,2,TRUE)</f>
        <v>20-40</v>
      </c>
      <c r="K2151" s="13" t="str">
        <f>VLOOKUP(Table2[[#This Row],[Grouped Age]],Grouped,2,TRUE)</f>
        <v>Young Adults</v>
      </c>
      <c r="L2151" s="7" t="str">
        <f>VLOOKUP(Table2[[#This Row],[EthnicGroup]],Ethnicity,2,FALSE)</f>
        <v>Group A</v>
      </c>
      <c r="M2151" t="str">
        <f>VLOOKUP(Table2[[#This Row],[Gender]],category,2,FALSE)</f>
        <v>Male</v>
      </c>
    </row>
    <row r="2152" spans="1:13" x14ac:dyDescent="0.25">
      <c r="A2152" s="6">
        <v>41974</v>
      </c>
      <c r="B2152" s="7">
        <v>39500</v>
      </c>
      <c r="C2152" s="7" t="s">
        <v>11</v>
      </c>
      <c r="D2152" s="7">
        <v>24</v>
      </c>
      <c r="E2152" s="7">
        <v>1</v>
      </c>
      <c r="F2152" s="26">
        <v>41775</v>
      </c>
      <c r="G2152" s="7" t="s">
        <v>16</v>
      </c>
      <c r="H2152" s="7">
        <v>199</v>
      </c>
      <c r="I2152" s="8">
        <v>6</v>
      </c>
      <c r="J2152" s="7" t="str">
        <f>VLOOKUP(Table2[[#This Row],[Age]],AgeGroup,2,TRUE)</f>
        <v>20-40</v>
      </c>
      <c r="K2152" s="13" t="str">
        <f>VLOOKUP(Table2[[#This Row],[Grouped Age]],Grouped,2,TRUE)</f>
        <v>Young Adults</v>
      </c>
      <c r="L2152" s="7" t="str">
        <f>VLOOKUP(Table2[[#This Row],[EthnicGroup]],Ethnicity,2,FALSE)</f>
        <v>Group A</v>
      </c>
      <c r="M2152" t="str">
        <f>VLOOKUP(Table2[[#This Row],[Gender]],category,2,FALSE)</f>
        <v>Male</v>
      </c>
    </row>
    <row r="2153" spans="1:13" x14ac:dyDescent="0.25">
      <c r="A2153" s="6">
        <v>41974</v>
      </c>
      <c r="B2153" s="7">
        <v>85732</v>
      </c>
      <c r="C2153" s="7" t="s">
        <v>11</v>
      </c>
      <c r="D2153" s="7">
        <v>24</v>
      </c>
      <c r="E2153" s="7">
        <v>1</v>
      </c>
      <c r="F2153" s="26">
        <v>40359</v>
      </c>
      <c r="G2153" s="7" t="s">
        <v>16</v>
      </c>
      <c r="H2153" s="7">
        <v>1615</v>
      </c>
      <c r="I2153" s="8">
        <v>53</v>
      </c>
      <c r="J2153" s="7" t="str">
        <f>VLOOKUP(Table2[[#This Row],[Age]],AgeGroup,2,TRUE)</f>
        <v>20-40</v>
      </c>
      <c r="K2153" s="13" t="str">
        <f>VLOOKUP(Table2[[#This Row],[Grouped Age]],Grouped,2,TRUE)</f>
        <v>Young Adults</v>
      </c>
      <c r="L2153" s="7" t="str">
        <f>VLOOKUP(Table2[[#This Row],[EthnicGroup]],Ethnicity,2,FALSE)</f>
        <v>Group A</v>
      </c>
      <c r="M2153" t="str">
        <f>VLOOKUP(Table2[[#This Row],[Gender]],category,2,FALSE)</f>
        <v>Male</v>
      </c>
    </row>
    <row r="2154" spans="1:13" x14ac:dyDescent="0.25">
      <c r="A2154" s="6">
        <v>41974</v>
      </c>
      <c r="B2154" s="7">
        <v>35630</v>
      </c>
      <c r="C2154" s="7" t="s">
        <v>11</v>
      </c>
      <c r="D2154" s="7">
        <v>24</v>
      </c>
      <c r="E2154" s="7">
        <v>1</v>
      </c>
      <c r="F2154" s="26">
        <v>41641</v>
      </c>
      <c r="G2154" s="7" t="s">
        <v>16</v>
      </c>
      <c r="H2154" s="7">
        <v>333</v>
      </c>
      <c r="I2154" s="8">
        <v>11</v>
      </c>
      <c r="J2154" s="7" t="str">
        <f>VLOOKUP(Table2[[#This Row],[Age]],AgeGroup,2,TRUE)</f>
        <v>20-40</v>
      </c>
      <c r="K2154" s="13" t="str">
        <f>VLOOKUP(Table2[[#This Row],[Grouped Age]],Grouped,2,TRUE)</f>
        <v>Young Adults</v>
      </c>
      <c r="L2154" s="7" t="str">
        <f>VLOOKUP(Table2[[#This Row],[EthnicGroup]],Ethnicity,2,FALSE)</f>
        <v>Group A</v>
      </c>
      <c r="M2154" t="str">
        <f>VLOOKUP(Table2[[#This Row],[Gender]],category,2,FALSE)</f>
        <v>Male</v>
      </c>
    </row>
    <row r="2155" spans="1:13" x14ac:dyDescent="0.25">
      <c r="A2155" s="6">
        <v>41974</v>
      </c>
      <c r="B2155" s="7">
        <v>69586</v>
      </c>
      <c r="C2155" s="7" t="s">
        <v>11</v>
      </c>
      <c r="D2155" s="7">
        <v>24</v>
      </c>
      <c r="E2155" s="7">
        <v>1</v>
      </c>
      <c r="F2155" s="26">
        <v>41318</v>
      </c>
      <c r="G2155" s="7" t="s">
        <v>16</v>
      </c>
      <c r="H2155" s="7">
        <v>656</v>
      </c>
      <c r="I2155" s="8">
        <v>21</v>
      </c>
      <c r="J2155" s="7" t="str">
        <f>VLOOKUP(Table2[[#This Row],[Age]],AgeGroup,2,TRUE)</f>
        <v>20-40</v>
      </c>
      <c r="K2155" s="13" t="str">
        <f>VLOOKUP(Table2[[#This Row],[Grouped Age]],Grouped,2,TRUE)</f>
        <v>Young Adults</v>
      </c>
      <c r="L2155" s="7" t="str">
        <f>VLOOKUP(Table2[[#This Row],[EthnicGroup]],Ethnicity,2,FALSE)</f>
        <v>Group A</v>
      </c>
      <c r="M2155" t="str">
        <f>VLOOKUP(Table2[[#This Row],[Gender]],category,2,FALSE)</f>
        <v>Male</v>
      </c>
    </row>
    <row r="2156" spans="1:13" x14ac:dyDescent="0.25">
      <c r="A2156" s="6">
        <v>41974</v>
      </c>
      <c r="B2156" s="7">
        <v>48288</v>
      </c>
      <c r="C2156" s="7" t="s">
        <v>11</v>
      </c>
      <c r="D2156" s="7">
        <v>24</v>
      </c>
      <c r="E2156" s="7">
        <v>1</v>
      </c>
      <c r="F2156" s="26">
        <v>41235</v>
      </c>
      <c r="G2156" s="7" t="s">
        <v>16</v>
      </c>
      <c r="H2156" s="7">
        <v>739</v>
      </c>
      <c r="I2156" s="8">
        <v>24</v>
      </c>
      <c r="J2156" s="7" t="str">
        <f>VLOOKUP(Table2[[#This Row],[Age]],AgeGroup,2,TRUE)</f>
        <v>20-40</v>
      </c>
      <c r="K2156" s="13" t="str">
        <f>VLOOKUP(Table2[[#This Row],[Grouped Age]],Grouped,2,TRUE)</f>
        <v>Young Adults</v>
      </c>
      <c r="L2156" s="7" t="str">
        <f>VLOOKUP(Table2[[#This Row],[EthnicGroup]],Ethnicity,2,FALSE)</f>
        <v>Group A</v>
      </c>
      <c r="M2156" t="str">
        <f>VLOOKUP(Table2[[#This Row],[Gender]],category,2,FALSE)</f>
        <v>Male</v>
      </c>
    </row>
    <row r="2157" spans="1:13" x14ac:dyDescent="0.25">
      <c r="A2157" s="6">
        <v>41974</v>
      </c>
      <c r="B2157" s="7">
        <v>48280</v>
      </c>
      <c r="C2157" s="7" t="s">
        <v>11</v>
      </c>
      <c r="D2157" s="7">
        <v>24</v>
      </c>
      <c r="E2157" s="7">
        <v>1</v>
      </c>
      <c r="F2157" s="26">
        <v>41955</v>
      </c>
      <c r="G2157" s="7" t="s">
        <v>16</v>
      </c>
      <c r="H2157" s="7">
        <v>19</v>
      </c>
      <c r="I2157" s="8">
        <v>0</v>
      </c>
      <c r="J2157" s="7" t="str">
        <f>VLOOKUP(Table2[[#This Row],[Age]],AgeGroup,2,TRUE)</f>
        <v>20-40</v>
      </c>
      <c r="K2157" s="13" t="str">
        <f>VLOOKUP(Table2[[#This Row],[Grouped Age]],Grouped,2,TRUE)</f>
        <v>Young Adults</v>
      </c>
      <c r="L2157" s="7" t="str">
        <f>VLOOKUP(Table2[[#This Row],[EthnicGroup]],Ethnicity,2,FALSE)</f>
        <v>Group A</v>
      </c>
      <c r="M2157" t="str">
        <f>VLOOKUP(Table2[[#This Row],[Gender]],category,2,FALSE)</f>
        <v>Male</v>
      </c>
    </row>
    <row r="2158" spans="1:13" x14ac:dyDescent="0.25">
      <c r="A2158" s="6">
        <v>41974</v>
      </c>
      <c r="B2158" s="7">
        <v>35250</v>
      </c>
      <c r="C2158" s="7" t="s">
        <v>11</v>
      </c>
      <c r="D2158" s="7">
        <v>24</v>
      </c>
      <c r="E2158" s="7">
        <v>1</v>
      </c>
      <c r="F2158" s="26">
        <v>39660</v>
      </c>
      <c r="G2158" s="7" t="s">
        <v>16</v>
      </c>
      <c r="H2158" s="7">
        <v>2314</v>
      </c>
      <c r="I2158" s="8">
        <v>77</v>
      </c>
      <c r="J2158" s="7" t="str">
        <f>VLOOKUP(Table2[[#This Row],[Age]],AgeGroup,2,TRUE)</f>
        <v>20-40</v>
      </c>
      <c r="K2158" s="13" t="str">
        <f>VLOOKUP(Table2[[#This Row],[Grouped Age]],Grouped,2,TRUE)</f>
        <v>Young Adults</v>
      </c>
      <c r="L2158" s="7" t="str">
        <f>VLOOKUP(Table2[[#This Row],[EthnicGroup]],Ethnicity,2,FALSE)</f>
        <v>Group A</v>
      </c>
      <c r="M2158" t="str">
        <f>VLOOKUP(Table2[[#This Row],[Gender]],category,2,FALSE)</f>
        <v>Male</v>
      </c>
    </row>
    <row r="2159" spans="1:13" x14ac:dyDescent="0.25">
      <c r="A2159" s="6">
        <v>41974</v>
      </c>
      <c r="B2159" s="7">
        <v>35216</v>
      </c>
      <c r="C2159" s="7" t="s">
        <v>11</v>
      </c>
      <c r="D2159" s="7">
        <v>24</v>
      </c>
      <c r="E2159" s="7">
        <v>1</v>
      </c>
      <c r="F2159" s="26">
        <v>41664</v>
      </c>
      <c r="G2159" s="7" t="s">
        <v>16</v>
      </c>
      <c r="H2159" s="7">
        <v>310</v>
      </c>
      <c r="I2159" s="8">
        <v>10</v>
      </c>
      <c r="J2159" s="7" t="str">
        <f>VLOOKUP(Table2[[#This Row],[Age]],AgeGroup,2,TRUE)</f>
        <v>20-40</v>
      </c>
      <c r="K2159" s="13" t="str">
        <f>VLOOKUP(Table2[[#This Row],[Grouped Age]],Grouped,2,TRUE)</f>
        <v>Young Adults</v>
      </c>
      <c r="L2159" s="7" t="str">
        <f>VLOOKUP(Table2[[#This Row],[EthnicGroup]],Ethnicity,2,FALSE)</f>
        <v>Group A</v>
      </c>
      <c r="M2159" t="str">
        <f>VLOOKUP(Table2[[#This Row],[Gender]],category,2,FALSE)</f>
        <v>Male</v>
      </c>
    </row>
    <row r="2160" spans="1:13" x14ac:dyDescent="0.25">
      <c r="A2160" s="6">
        <v>41974</v>
      </c>
      <c r="B2160" s="7">
        <v>46610</v>
      </c>
      <c r="C2160" s="7" t="s">
        <v>11</v>
      </c>
      <c r="D2160" s="7">
        <v>24</v>
      </c>
      <c r="E2160" s="7">
        <v>1</v>
      </c>
      <c r="F2160" s="26">
        <v>41746</v>
      </c>
      <c r="G2160" s="7" t="s">
        <v>16</v>
      </c>
      <c r="H2160" s="7">
        <v>228</v>
      </c>
      <c r="I2160" s="8">
        <v>7</v>
      </c>
      <c r="J2160" s="7" t="str">
        <f>VLOOKUP(Table2[[#This Row],[Age]],AgeGroup,2,TRUE)</f>
        <v>20-40</v>
      </c>
      <c r="K2160" s="13" t="str">
        <f>VLOOKUP(Table2[[#This Row],[Grouped Age]],Grouped,2,TRUE)</f>
        <v>Young Adults</v>
      </c>
      <c r="L2160" s="7" t="str">
        <f>VLOOKUP(Table2[[#This Row],[EthnicGroup]],Ethnicity,2,FALSE)</f>
        <v>Group A</v>
      </c>
      <c r="M2160" t="str">
        <f>VLOOKUP(Table2[[#This Row],[Gender]],category,2,FALSE)</f>
        <v>Male</v>
      </c>
    </row>
    <row r="2161" spans="1:13" x14ac:dyDescent="0.25">
      <c r="A2161" s="6">
        <v>41974</v>
      </c>
      <c r="B2161" s="7">
        <v>37818</v>
      </c>
      <c r="C2161" s="7" t="s">
        <v>11</v>
      </c>
      <c r="D2161" s="7">
        <v>24</v>
      </c>
      <c r="E2161" s="7">
        <v>1</v>
      </c>
      <c r="F2161" s="26">
        <v>41725</v>
      </c>
      <c r="G2161" s="7" t="s">
        <v>16</v>
      </c>
      <c r="H2161" s="7">
        <v>249</v>
      </c>
      <c r="I2161" s="8">
        <v>8</v>
      </c>
      <c r="J2161" s="7" t="str">
        <f>VLOOKUP(Table2[[#This Row],[Age]],AgeGroup,2,TRUE)</f>
        <v>20-40</v>
      </c>
      <c r="K2161" s="13" t="str">
        <f>VLOOKUP(Table2[[#This Row],[Grouped Age]],Grouped,2,TRUE)</f>
        <v>Young Adults</v>
      </c>
      <c r="L2161" s="7" t="str">
        <f>VLOOKUP(Table2[[#This Row],[EthnicGroup]],Ethnicity,2,FALSE)</f>
        <v>Group A</v>
      </c>
      <c r="M2161" t="str">
        <f>VLOOKUP(Table2[[#This Row],[Gender]],category,2,FALSE)</f>
        <v>Male</v>
      </c>
    </row>
    <row r="2162" spans="1:13" x14ac:dyDescent="0.25">
      <c r="A2162" s="6">
        <v>41974</v>
      </c>
      <c r="B2162" s="7">
        <v>72562</v>
      </c>
      <c r="C2162" s="7" t="s">
        <v>11</v>
      </c>
      <c r="D2162" s="7">
        <v>24</v>
      </c>
      <c r="E2162" s="7">
        <v>1</v>
      </c>
      <c r="F2162" s="26">
        <v>40984</v>
      </c>
      <c r="G2162" s="7" t="s">
        <v>16</v>
      </c>
      <c r="H2162" s="7">
        <v>990</v>
      </c>
      <c r="I2162" s="8">
        <v>32</v>
      </c>
      <c r="J2162" s="7" t="str">
        <f>VLOOKUP(Table2[[#This Row],[Age]],AgeGroup,2,TRUE)</f>
        <v>20-40</v>
      </c>
      <c r="K2162" s="13" t="str">
        <f>VLOOKUP(Table2[[#This Row],[Grouped Age]],Grouped,2,TRUE)</f>
        <v>Young Adults</v>
      </c>
      <c r="L2162" s="7" t="str">
        <f>VLOOKUP(Table2[[#This Row],[EthnicGroup]],Ethnicity,2,FALSE)</f>
        <v>Group A</v>
      </c>
      <c r="M2162" t="str">
        <f>VLOOKUP(Table2[[#This Row],[Gender]],category,2,FALSE)</f>
        <v>Male</v>
      </c>
    </row>
    <row r="2163" spans="1:13" x14ac:dyDescent="0.25">
      <c r="A2163" s="6">
        <v>41974</v>
      </c>
      <c r="B2163" s="7">
        <v>68256</v>
      </c>
      <c r="C2163" s="7" t="s">
        <v>11</v>
      </c>
      <c r="D2163" s="7">
        <v>24</v>
      </c>
      <c r="E2163" s="7">
        <v>1</v>
      </c>
      <c r="F2163" s="26">
        <v>40540</v>
      </c>
      <c r="G2163" s="7" t="s">
        <v>16</v>
      </c>
      <c r="H2163" s="7">
        <v>1434</v>
      </c>
      <c r="I2163" s="8">
        <v>47</v>
      </c>
      <c r="J2163" s="7" t="str">
        <f>VLOOKUP(Table2[[#This Row],[Age]],AgeGroup,2,TRUE)</f>
        <v>20-40</v>
      </c>
      <c r="K2163" s="13" t="str">
        <f>VLOOKUP(Table2[[#This Row],[Grouped Age]],Grouped,2,TRUE)</f>
        <v>Young Adults</v>
      </c>
      <c r="L2163" s="7" t="str">
        <f>VLOOKUP(Table2[[#This Row],[EthnicGroup]],Ethnicity,2,FALSE)</f>
        <v>Group A</v>
      </c>
      <c r="M2163" t="str">
        <f>VLOOKUP(Table2[[#This Row],[Gender]],category,2,FALSE)</f>
        <v>Male</v>
      </c>
    </row>
    <row r="2164" spans="1:13" x14ac:dyDescent="0.25">
      <c r="A2164" s="6">
        <v>41974</v>
      </c>
      <c r="B2164" s="7">
        <v>37954</v>
      </c>
      <c r="C2164" s="7" t="s">
        <v>11</v>
      </c>
      <c r="D2164" s="7">
        <v>24</v>
      </c>
      <c r="E2164" s="7">
        <v>1</v>
      </c>
      <c r="F2164" s="26">
        <v>39660</v>
      </c>
      <c r="G2164" s="7" t="s">
        <v>16</v>
      </c>
      <c r="H2164" s="7">
        <v>2314</v>
      </c>
      <c r="I2164" s="8">
        <v>77</v>
      </c>
      <c r="J2164" s="7" t="str">
        <f>VLOOKUP(Table2[[#This Row],[Age]],AgeGroup,2,TRUE)</f>
        <v>20-40</v>
      </c>
      <c r="K2164" s="13" t="str">
        <f>VLOOKUP(Table2[[#This Row],[Grouped Age]],Grouped,2,TRUE)</f>
        <v>Young Adults</v>
      </c>
      <c r="L2164" s="7" t="str">
        <f>VLOOKUP(Table2[[#This Row],[EthnicGroup]],Ethnicity,2,FALSE)</f>
        <v>Group A</v>
      </c>
      <c r="M2164" t="str">
        <f>VLOOKUP(Table2[[#This Row],[Gender]],category,2,FALSE)</f>
        <v>Male</v>
      </c>
    </row>
    <row r="2165" spans="1:13" x14ac:dyDescent="0.25">
      <c r="A2165" s="6">
        <v>41974</v>
      </c>
      <c r="B2165" s="7">
        <v>68786</v>
      </c>
      <c r="C2165" s="7" t="s">
        <v>11</v>
      </c>
      <c r="D2165" s="7">
        <v>24</v>
      </c>
      <c r="E2165" s="7">
        <v>1</v>
      </c>
      <c r="F2165" s="26">
        <v>41699</v>
      </c>
      <c r="G2165" s="7" t="s">
        <v>16</v>
      </c>
      <c r="H2165" s="7">
        <v>275</v>
      </c>
      <c r="I2165" s="8">
        <v>9</v>
      </c>
      <c r="J2165" s="7" t="str">
        <f>VLOOKUP(Table2[[#This Row],[Age]],AgeGroup,2,TRUE)</f>
        <v>20-40</v>
      </c>
      <c r="K2165" s="13" t="str">
        <f>VLOOKUP(Table2[[#This Row],[Grouped Age]],Grouped,2,TRUE)</f>
        <v>Young Adults</v>
      </c>
      <c r="L2165" s="7" t="str">
        <f>VLOOKUP(Table2[[#This Row],[EthnicGroup]],Ethnicity,2,FALSE)</f>
        <v>Group A</v>
      </c>
      <c r="M2165" t="str">
        <f>VLOOKUP(Table2[[#This Row],[Gender]],category,2,FALSE)</f>
        <v>Male</v>
      </c>
    </row>
    <row r="2166" spans="1:13" x14ac:dyDescent="0.25">
      <c r="A2166" s="6">
        <v>41974</v>
      </c>
      <c r="B2166" s="7">
        <v>87710</v>
      </c>
      <c r="C2166" s="7" t="s">
        <v>11</v>
      </c>
      <c r="D2166" s="7">
        <v>24</v>
      </c>
      <c r="E2166" s="7">
        <v>1</v>
      </c>
      <c r="F2166" s="26">
        <v>40303</v>
      </c>
      <c r="G2166" s="7" t="s">
        <v>16</v>
      </c>
      <c r="H2166" s="7">
        <v>1671</v>
      </c>
      <c r="I2166" s="8">
        <v>55</v>
      </c>
      <c r="J2166" s="7" t="str">
        <f>VLOOKUP(Table2[[#This Row],[Age]],AgeGroup,2,TRUE)</f>
        <v>20-40</v>
      </c>
      <c r="K2166" s="13" t="str">
        <f>VLOOKUP(Table2[[#This Row],[Grouped Age]],Grouped,2,TRUE)</f>
        <v>Young Adults</v>
      </c>
      <c r="L2166" s="7" t="str">
        <f>VLOOKUP(Table2[[#This Row],[EthnicGroup]],Ethnicity,2,FALSE)</f>
        <v>Group A</v>
      </c>
      <c r="M2166" t="str">
        <f>VLOOKUP(Table2[[#This Row],[Gender]],category,2,FALSE)</f>
        <v>Male</v>
      </c>
    </row>
    <row r="2167" spans="1:13" x14ac:dyDescent="0.25">
      <c r="A2167" s="6">
        <v>41974</v>
      </c>
      <c r="B2167" s="7">
        <v>46494</v>
      </c>
      <c r="C2167" s="7" t="s">
        <v>11</v>
      </c>
      <c r="D2167" s="7">
        <v>24</v>
      </c>
      <c r="E2167" s="7">
        <v>1</v>
      </c>
      <c r="F2167" s="26">
        <v>41881</v>
      </c>
      <c r="G2167" s="7" t="s">
        <v>16</v>
      </c>
      <c r="H2167" s="7">
        <v>93</v>
      </c>
      <c r="I2167" s="8">
        <v>3</v>
      </c>
      <c r="J2167" s="7" t="str">
        <f>VLOOKUP(Table2[[#This Row],[Age]],AgeGroup,2,TRUE)</f>
        <v>20-40</v>
      </c>
      <c r="K2167" s="13" t="str">
        <f>VLOOKUP(Table2[[#This Row],[Grouped Age]],Grouped,2,TRUE)</f>
        <v>Young Adults</v>
      </c>
      <c r="L2167" s="7" t="str">
        <f>VLOOKUP(Table2[[#This Row],[EthnicGroup]],Ethnicity,2,FALSE)</f>
        <v>Group A</v>
      </c>
      <c r="M2167" t="str">
        <f>VLOOKUP(Table2[[#This Row],[Gender]],category,2,FALSE)</f>
        <v>Male</v>
      </c>
    </row>
    <row r="2168" spans="1:13" x14ac:dyDescent="0.25">
      <c r="A2168" s="6">
        <v>41974</v>
      </c>
      <c r="B2168" s="7">
        <v>37646</v>
      </c>
      <c r="C2168" s="7" t="s">
        <v>11</v>
      </c>
      <c r="D2168" s="7">
        <v>24</v>
      </c>
      <c r="E2168" s="7">
        <v>1</v>
      </c>
      <c r="F2168" s="26">
        <v>40058</v>
      </c>
      <c r="G2168" s="7" t="s">
        <v>16</v>
      </c>
      <c r="H2168" s="7">
        <v>1916</v>
      </c>
      <c r="I2168" s="8">
        <v>63</v>
      </c>
      <c r="J2168" s="7" t="str">
        <f>VLOOKUP(Table2[[#This Row],[Age]],AgeGroup,2,TRUE)</f>
        <v>20-40</v>
      </c>
      <c r="K2168" s="13" t="str">
        <f>VLOOKUP(Table2[[#This Row],[Grouped Age]],Grouped,2,TRUE)</f>
        <v>Young Adults</v>
      </c>
      <c r="L2168" s="7" t="str">
        <f>VLOOKUP(Table2[[#This Row],[EthnicGroup]],Ethnicity,2,FALSE)</f>
        <v>Group A</v>
      </c>
      <c r="M2168" t="str">
        <f>VLOOKUP(Table2[[#This Row],[Gender]],category,2,FALSE)</f>
        <v>Male</v>
      </c>
    </row>
    <row r="2169" spans="1:13" x14ac:dyDescent="0.25">
      <c r="A2169" s="6">
        <v>41974</v>
      </c>
      <c r="B2169" s="7">
        <v>68712</v>
      </c>
      <c r="C2169" s="7" t="s">
        <v>11</v>
      </c>
      <c r="D2169" s="7">
        <v>24</v>
      </c>
      <c r="E2169" s="7">
        <v>1</v>
      </c>
      <c r="F2169" s="26">
        <v>41934</v>
      </c>
      <c r="G2169" s="7" t="s">
        <v>16</v>
      </c>
      <c r="H2169" s="7">
        <v>40</v>
      </c>
      <c r="I2169" s="8">
        <v>1</v>
      </c>
      <c r="J2169" s="7" t="str">
        <f>VLOOKUP(Table2[[#This Row],[Age]],AgeGroup,2,TRUE)</f>
        <v>20-40</v>
      </c>
      <c r="K2169" s="13" t="str">
        <f>VLOOKUP(Table2[[#This Row],[Grouped Age]],Grouped,2,TRUE)</f>
        <v>Young Adults</v>
      </c>
      <c r="L2169" s="7" t="str">
        <f>VLOOKUP(Table2[[#This Row],[EthnicGroup]],Ethnicity,2,FALSE)</f>
        <v>Group A</v>
      </c>
      <c r="M2169" t="str">
        <f>VLOOKUP(Table2[[#This Row],[Gender]],category,2,FALSE)</f>
        <v>Male</v>
      </c>
    </row>
    <row r="2170" spans="1:13" x14ac:dyDescent="0.25">
      <c r="A2170" s="6">
        <v>41974</v>
      </c>
      <c r="B2170" s="7">
        <v>37586</v>
      </c>
      <c r="C2170" s="7" t="s">
        <v>11</v>
      </c>
      <c r="D2170" s="7">
        <v>24</v>
      </c>
      <c r="E2170" s="7">
        <v>1</v>
      </c>
      <c r="F2170" s="26">
        <v>41829</v>
      </c>
      <c r="G2170" s="7" t="s">
        <v>16</v>
      </c>
      <c r="H2170" s="7">
        <v>145</v>
      </c>
      <c r="I2170" s="8">
        <v>4</v>
      </c>
      <c r="J2170" s="7" t="str">
        <f>VLOOKUP(Table2[[#This Row],[Age]],AgeGroup,2,TRUE)</f>
        <v>20-40</v>
      </c>
      <c r="K2170" s="13" t="str">
        <f>VLOOKUP(Table2[[#This Row],[Grouped Age]],Grouped,2,TRUE)</f>
        <v>Young Adults</v>
      </c>
      <c r="L2170" s="7" t="str">
        <f>VLOOKUP(Table2[[#This Row],[EthnicGroup]],Ethnicity,2,FALSE)</f>
        <v>Group A</v>
      </c>
      <c r="M2170" t="str">
        <f>VLOOKUP(Table2[[#This Row],[Gender]],category,2,FALSE)</f>
        <v>Male</v>
      </c>
    </row>
    <row r="2171" spans="1:13" x14ac:dyDescent="0.25">
      <c r="A2171" s="6">
        <v>41974</v>
      </c>
      <c r="B2171" s="7">
        <v>46424</v>
      </c>
      <c r="C2171" s="7" t="s">
        <v>11</v>
      </c>
      <c r="D2171" s="7">
        <v>24</v>
      </c>
      <c r="E2171" s="7">
        <v>1</v>
      </c>
      <c r="F2171" s="26">
        <v>40626</v>
      </c>
      <c r="G2171" s="7" t="s">
        <v>16</v>
      </c>
      <c r="H2171" s="7">
        <v>1348</v>
      </c>
      <c r="I2171" s="8">
        <v>44</v>
      </c>
      <c r="J2171" s="7" t="str">
        <f>VLOOKUP(Table2[[#This Row],[Age]],AgeGroup,2,TRUE)</f>
        <v>20-40</v>
      </c>
      <c r="K2171" s="13" t="str">
        <f>VLOOKUP(Table2[[#This Row],[Grouped Age]],Grouped,2,TRUE)</f>
        <v>Young Adults</v>
      </c>
      <c r="L2171" s="7" t="str">
        <f>VLOOKUP(Table2[[#This Row],[EthnicGroup]],Ethnicity,2,FALSE)</f>
        <v>Group A</v>
      </c>
      <c r="M2171" t="str">
        <f>VLOOKUP(Table2[[#This Row],[Gender]],category,2,FALSE)</f>
        <v>Male</v>
      </c>
    </row>
    <row r="2172" spans="1:13" x14ac:dyDescent="0.25">
      <c r="A2172" s="6">
        <v>41974</v>
      </c>
      <c r="B2172" s="7">
        <v>59572</v>
      </c>
      <c r="C2172" s="7" t="s">
        <v>11</v>
      </c>
      <c r="D2172" s="7">
        <v>24</v>
      </c>
      <c r="E2172" s="7">
        <v>1</v>
      </c>
      <c r="F2172" s="26">
        <v>41845</v>
      </c>
      <c r="G2172" s="7" t="s">
        <v>16</v>
      </c>
      <c r="H2172" s="7">
        <v>129</v>
      </c>
      <c r="I2172" s="8">
        <v>4</v>
      </c>
      <c r="J2172" s="7" t="str">
        <f>VLOOKUP(Table2[[#This Row],[Age]],AgeGroup,2,TRUE)</f>
        <v>20-40</v>
      </c>
      <c r="K2172" s="13" t="str">
        <f>VLOOKUP(Table2[[#This Row],[Grouped Age]],Grouped,2,TRUE)</f>
        <v>Young Adults</v>
      </c>
      <c r="L2172" s="7" t="str">
        <f>VLOOKUP(Table2[[#This Row],[EthnicGroup]],Ethnicity,2,FALSE)</f>
        <v>Group A</v>
      </c>
      <c r="M2172" t="str">
        <f>VLOOKUP(Table2[[#This Row],[Gender]],category,2,FALSE)</f>
        <v>Male</v>
      </c>
    </row>
    <row r="2173" spans="1:13" x14ac:dyDescent="0.25">
      <c r="A2173" s="6">
        <v>41974</v>
      </c>
      <c r="B2173" s="7">
        <v>77958</v>
      </c>
      <c r="C2173" s="7" t="s">
        <v>11</v>
      </c>
      <c r="D2173" s="7">
        <v>24</v>
      </c>
      <c r="E2173" s="7">
        <v>1</v>
      </c>
      <c r="F2173" s="26">
        <v>41137</v>
      </c>
      <c r="G2173" s="7" t="s">
        <v>16</v>
      </c>
      <c r="H2173" s="7">
        <v>837</v>
      </c>
      <c r="I2173" s="8">
        <v>27</v>
      </c>
      <c r="J2173" s="7" t="str">
        <f>VLOOKUP(Table2[[#This Row],[Age]],AgeGroup,2,TRUE)</f>
        <v>20-40</v>
      </c>
      <c r="K2173" s="13" t="str">
        <f>VLOOKUP(Table2[[#This Row],[Grouped Age]],Grouped,2,TRUE)</f>
        <v>Young Adults</v>
      </c>
      <c r="L2173" s="7" t="str">
        <f>VLOOKUP(Table2[[#This Row],[EthnicGroup]],Ethnicity,2,FALSE)</f>
        <v>Group A</v>
      </c>
      <c r="M2173" t="str">
        <f>VLOOKUP(Table2[[#This Row],[Gender]],category,2,FALSE)</f>
        <v>Male</v>
      </c>
    </row>
    <row r="2174" spans="1:13" x14ac:dyDescent="0.25">
      <c r="A2174" s="6">
        <v>41974</v>
      </c>
      <c r="B2174" s="7">
        <v>62650</v>
      </c>
      <c r="C2174" s="7" t="s">
        <v>11</v>
      </c>
      <c r="D2174" s="7">
        <v>24</v>
      </c>
      <c r="E2174" s="7">
        <v>1</v>
      </c>
      <c r="F2174" s="26">
        <v>41780</v>
      </c>
      <c r="G2174" s="7" t="s">
        <v>16</v>
      </c>
      <c r="H2174" s="7">
        <v>194</v>
      </c>
      <c r="I2174" s="8">
        <v>6</v>
      </c>
      <c r="J2174" s="7" t="str">
        <f>VLOOKUP(Table2[[#This Row],[Age]],AgeGroup,2,TRUE)</f>
        <v>20-40</v>
      </c>
      <c r="K2174" s="13" t="str">
        <f>VLOOKUP(Table2[[#This Row],[Grouped Age]],Grouped,2,TRUE)</f>
        <v>Young Adults</v>
      </c>
      <c r="L2174" s="7" t="str">
        <f>VLOOKUP(Table2[[#This Row],[EthnicGroup]],Ethnicity,2,FALSE)</f>
        <v>Group A</v>
      </c>
      <c r="M2174" t="str">
        <f>VLOOKUP(Table2[[#This Row],[Gender]],category,2,FALSE)</f>
        <v>Male</v>
      </c>
    </row>
    <row r="2175" spans="1:13" x14ac:dyDescent="0.25">
      <c r="A2175" s="6">
        <v>41974</v>
      </c>
      <c r="B2175" s="7">
        <v>71808</v>
      </c>
      <c r="C2175" s="7" t="s">
        <v>11</v>
      </c>
      <c r="D2175" s="7">
        <v>24</v>
      </c>
      <c r="E2175" s="7">
        <v>1</v>
      </c>
      <c r="F2175" s="26">
        <v>40345</v>
      </c>
      <c r="G2175" s="7" t="s">
        <v>16</v>
      </c>
      <c r="H2175" s="7">
        <v>1629</v>
      </c>
      <c r="I2175" s="8">
        <v>54</v>
      </c>
      <c r="J2175" s="7" t="str">
        <f>VLOOKUP(Table2[[#This Row],[Age]],AgeGroup,2,TRUE)</f>
        <v>20-40</v>
      </c>
      <c r="K2175" s="13" t="str">
        <f>VLOOKUP(Table2[[#This Row],[Grouped Age]],Grouped,2,TRUE)</f>
        <v>Young Adults</v>
      </c>
      <c r="L2175" s="7" t="str">
        <f>VLOOKUP(Table2[[#This Row],[EthnicGroup]],Ethnicity,2,FALSE)</f>
        <v>Group A</v>
      </c>
      <c r="M2175" t="str">
        <f>VLOOKUP(Table2[[#This Row],[Gender]],category,2,FALSE)</f>
        <v>Male</v>
      </c>
    </row>
    <row r="2176" spans="1:13" x14ac:dyDescent="0.25">
      <c r="A2176" s="6">
        <v>41974</v>
      </c>
      <c r="B2176" s="7">
        <v>84450</v>
      </c>
      <c r="C2176" s="7" t="s">
        <v>11</v>
      </c>
      <c r="D2176" s="7">
        <v>24</v>
      </c>
      <c r="E2176" s="7">
        <v>1</v>
      </c>
      <c r="F2176" s="26">
        <v>41837</v>
      </c>
      <c r="G2176" s="7" t="s">
        <v>16</v>
      </c>
      <c r="H2176" s="7">
        <v>137</v>
      </c>
      <c r="I2176" s="8">
        <v>4</v>
      </c>
      <c r="J2176" s="7" t="str">
        <f>VLOOKUP(Table2[[#This Row],[Age]],AgeGroup,2,TRUE)</f>
        <v>20-40</v>
      </c>
      <c r="K2176" s="13" t="str">
        <f>VLOOKUP(Table2[[#This Row],[Grouped Age]],Grouped,2,TRUE)</f>
        <v>Young Adults</v>
      </c>
      <c r="L2176" s="7" t="str">
        <f>VLOOKUP(Table2[[#This Row],[EthnicGroup]],Ethnicity,2,FALSE)</f>
        <v>Group A</v>
      </c>
      <c r="M2176" t="str">
        <f>VLOOKUP(Table2[[#This Row],[Gender]],category,2,FALSE)</f>
        <v>Male</v>
      </c>
    </row>
    <row r="2177" spans="1:13" x14ac:dyDescent="0.25">
      <c r="A2177" s="6">
        <v>41974</v>
      </c>
      <c r="B2177" s="7">
        <v>89076</v>
      </c>
      <c r="C2177" s="7" t="s">
        <v>11</v>
      </c>
      <c r="D2177" s="7">
        <v>24</v>
      </c>
      <c r="E2177" s="7">
        <v>1</v>
      </c>
      <c r="F2177" s="26">
        <v>41591</v>
      </c>
      <c r="G2177" s="7" t="s">
        <v>16</v>
      </c>
      <c r="H2177" s="7">
        <v>383</v>
      </c>
      <c r="I2177" s="8">
        <v>12</v>
      </c>
      <c r="J2177" s="7" t="str">
        <f>VLOOKUP(Table2[[#This Row],[Age]],AgeGroup,2,TRUE)</f>
        <v>20-40</v>
      </c>
      <c r="K2177" s="13" t="str">
        <f>VLOOKUP(Table2[[#This Row],[Grouped Age]],Grouped,2,TRUE)</f>
        <v>Young Adults</v>
      </c>
      <c r="L2177" s="7" t="str">
        <f>VLOOKUP(Table2[[#This Row],[EthnicGroup]],Ethnicity,2,FALSE)</f>
        <v>Group A</v>
      </c>
      <c r="M2177" t="str">
        <f>VLOOKUP(Table2[[#This Row],[Gender]],category,2,FALSE)</f>
        <v>Male</v>
      </c>
    </row>
    <row r="2178" spans="1:13" x14ac:dyDescent="0.25">
      <c r="A2178" s="6">
        <v>41974</v>
      </c>
      <c r="B2178" s="7">
        <v>63262</v>
      </c>
      <c r="C2178" s="7" t="s">
        <v>11</v>
      </c>
      <c r="D2178" s="7">
        <v>24</v>
      </c>
      <c r="E2178" s="7">
        <v>1</v>
      </c>
      <c r="F2178" s="26">
        <v>41866</v>
      </c>
      <c r="G2178" s="7" t="s">
        <v>16</v>
      </c>
      <c r="H2178" s="7">
        <v>108</v>
      </c>
      <c r="I2178" s="8">
        <v>3</v>
      </c>
      <c r="J2178" s="7" t="str">
        <f>VLOOKUP(Table2[[#This Row],[Age]],AgeGroup,2,TRUE)</f>
        <v>20-40</v>
      </c>
      <c r="K2178" s="13" t="str">
        <f>VLOOKUP(Table2[[#This Row],[Grouped Age]],Grouped,2,TRUE)</f>
        <v>Young Adults</v>
      </c>
      <c r="L2178" s="7" t="str">
        <f>VLOOKUP(Table2[[#This Row],[EthnicGroup]],Ethnicity,2,FALSE)</f>
        <v>Group A</v>
      </c>
      <c r="M2178" t="str">
        <f>VLOOKUP(Table2[[#This Row],[Gender]],category,2,FALSE)</f>
        <v>Male</v>
      </c>
    </row>
    <row r="2179" spans="1:13" x14ac:dyDescent="0.25">
      <c r="A2179" s="6">
        <v>41974</v>
      </c>
      <c r="B2179" s="7">
        <v>62172</v>
      </c>
      <c r="C2179" s="7" t="s">
        <v>11</v>
      </c>
      <c r="D2179" s="7">
        <v>24</v>
      </c>
      <c r="E2179" s="7">
        <v>1</v>
      </c>
      <c r="F2179" s="26">
        <v>40389</v>
      </c>
      <c r="G2179" s="7" t="s">
        <v>16</v>
      </c>
      <c r="H2179" s="7">
        <v>1585</v>
      </c>
      <c r="I2179" s="8">
        <v>52</v>
      </c>
      <c r="J2179" s="7" t="str">
        <f>VLOOKUP(Table2[[#This Row],[Age]],AgeGroup,2,TRUE)</f>
        <v>20-40</v>
      </c>
      <c r="K2179" s="13" t="str">
        <f>VLOOKUP(Table2[[#This Row],[Grouped Age]],Grouped,2,TRUE)</f>
        <v>Young Adults</v>
      </c>
      <c r="L2179" s="7" t="str">
        <f>VLOOKUP(Table2[[#This Row],[EthnicGroup]],Ethnicity,2,FALSE)</f>
        <v>Group A</v>
      </c>
      <c r="M2179" t="str">
        <f>VLOOKUP(Table2[[#This Row],[Gender]],category,2,FALSE)</f>
        <v>Male</v>
      </c>
    </row>
    <row r="2180" spans="1:13" x14ac:dyDescent="0.25">
      <c r="A2180" s="6">
        <v>41974</v>
      </c>
      <c r="B2180" s="7">
        <v>62170</v>
      </c>
      <c r="C2180" s="7" t="s">
        <v>11</v>
      </c>
      <c r="D2180" s="7">
        <v>24</v>
      </c>
      <c r="E2180" s="7">
        <v>1</v>
      </c>
      <c r="F2180" s="26">
        <v>41808</v>
      </c>
      <c r="G2180" s="7" t="s">
        <v>16</v>
      </c>
      <c r="H2180" s="7">
        <v>166</v>
      </c>
      <c r="I2180" s="8">
        <v>5</v>
      </c>
      <c r="J2180" s="7" t="str">
        <f>VLOOKUP(Table2[[#This Row],[Age]],AgeGroup,2,TRUE)</f>
        <v>20-40</v>
      </c>
      <c r="K2180" s="13" t="str">
        <f>VLOOKUP(Table2[[#This Row],[Grouped Age]],Grouped,2,TRUE)</f>
        <v>Young Adults</v>
      </c>
      <c r="L2180" s="7" t="str">
        <f>VLOOKUP(Table2[[#This Row],[EthnicGroup]],Ethnicity,2,FALSE)</f>
        <v>Group A</v>
      </c>
      <c r="M2180" t="str">
        <f>VLOOKUP(Table2[[#This Row],[Gender]],category,2,FALSE)</f>
        <v>Male</v>
      </c>
    </row>
    <row r="2181" spans="1:13" x14ac:dyDescent="0.25">
      <c r="A2181" s="6">
        <v>41974</v>
      </c>
      <c r="B2181" s="7">
        <v>70566</v>
      </c>
      <c r="C2181" s="7" t="s">
        <v>11</v>
      </c>
      <c r="D2181" s="7">
        <v>24</v>
      </c>
      <c r="E2181" s="7">
        <v>1</v>
      </c>
      <c r="F2181" s="26">
        <v>41536</v>
      </c>
      <c r="G2181" s="7" t="s">
        <v>16</v>
      </c>
      <c r="H2181" s="7">
        <v>438</v>
      </c>
      <c r="I2181" s="8">
        <v>14</v>
      </c>
      <c r="J2181" s="7" t="str">
        <f>VLOOKUP(Table2[[#This Row],[Age]],AgeGroup,2,TRUE)</f>
        <v>20-40</v>
      </c>
      <c r="K2181" s="13" t="str">
        <f>VLOOKUP(Table2[[#This Row],[Grouped Age]],Grouped,2,TRUE)</f>
        <v>Young Adults</v>
      </c>
      <c r="L2181" s="7" t="str">
        <f>VLOOKUP(Table2[[#This Row],[EthnicGroup]],Ethnicity,2,FALSE)</f>
        <v>Group A</v>
      </c>
      <c r="M2181" t="str">
        <f>VLOOKUP(Table2[[#This Row],[Gender]],category,2,FALSE)</f>
        <v>Male</v>
      </c>
    </row>
    <row r="2182" spans="1:13" x14ac:dyDescent="0.25">
      <c r="A2182" s="6">
        <v>41974</v>
      </c>
      <c r="B2182" s="7">
        <v>73904</v>
      </c>
      <c r="C2182" s="7" t="s">
        <v>11</v>
      </c>
      <c r="D2182" s="7">
        <v>24</v>
      </c>
      <c r="E2182" s="7">
        <v>1</v>
      </c>
      <c r="F2182" s="26">
        <v>41039</v>
      </c>
      <c r="G2182" s="7" t="s">
        <v>16</v>
      </c>
      <c r="H2182" s="7">
        <v>935</v>
      </c>
      <c r="I2182" s="8">
        <v>31</v>
      </c>
      <c r="J2182" s="7" t="str">
        <f>VLOOKUP(Table2[[#This Row],[Age]],AgeGroup,2,TRUE)</f>
        <v>20-40</v>
      </c>
      <c r="K2182" s="13" t="str">
        <f>VLOOKUP(Table2[[#This Row],[Grouped Age]],Grouped,2,TRUE)</f>
        <v>Young Adults</v>
      </c>
      <c r="L2182" s="7" t="str">
        <f>VLOOKUP(Table2[[#This Row],[EthnicGroup]],Ethnicity,2,FALSE)</f>
        <v>Group A</v>
      </c>
      <c r="M2182" t="str">
        <f>VLOOKUP(Table2[[#This Row],[Gender]],category,2,FALSE)</f>
        <v>Male</v>
      </c>
    </row>
    <row r="2183" spans="1:13" x14ac:dyDescent="0.25">
      <c r="A2183" s="6">
        <v>41974</v>
      </c>
      <c r="B2183" s="7">
        <v>84434</v>
      </c>
      <c r="C2183" s="7" t="s">
        <v>11</v>
      </c>
      <c r="D2183" s="7">
        <v>24</v>
      </c>
      <c r="E2183" s="7">
        <v>1</v>
      </c>
      <c r="F2183" s="26">
        <v>41892</v>
      </c>
      <c r="G2183" s="7" t="s">
        <v>16</v>
      </c>
      <c r="H2183" s="7">
        <v>82</v>
      </c>
      <c r="I2183" s="8">
        <v>2</v>
      </c>
      <c r="J2183" s="7" t="str">
        <f>VLOOKUP(Table2[[#This Row],[Age]],AgeGroup,2,TRUE)</f>
        <v>20-40</v>
      </c>
      <c r="K2183" s="13" t="str">
        <f>VLOOKUP(Table2[[#This Row],[Grouped Age]],Grouped,2,TRUE)</f>
        <v>Young Adults</v>
      </c>
      <c r="L2183" s="7" t="str">
        <f>VLOOKUP(Table2[[#This Row],[EthnicGroup]],Ethnicity,2,FALSE)</f>
        <v>Group A</v>
      </c>
      <c r="M2183" t="str">
        <f>VLOOKUP(Table2[[#This Row],[Gender]],category,2,FALSE)</f>
        <v>Male</v>
      </c>
    </row>
    <row r="2184" spans="1:13" x14ac:dyDescent="0.25">
      <c r="A2184" s="6">
        <v>41974</v>
      </c>
      <c r="B2184" s="7">
        <v>66500</v>
      </c>
      <c r="C2184" s="7" t="s">
        <v>11</v>
      </c>
      <c r="D2184" s="7">
        <v>24</v>
      </c>
      <c r="E2184" s="7">
        <v>1</v>
      </c>
      <c r="F2184" s="26">
        <v>41822</v>
      </c>
      <c r="G2184" s="7" t="s">
        <v>16</v>
      </c>
      <c r="H2184" s="7">
        <v>152</v>
      </c>
      <c r="I2184" s="8">
        <v>5</v>
      </c>
      <c r="J2184" s="7" t="str">
        <f>VLOOKUP(Table2[[#This Row],[Age]],AgeGroup,2,TRUE)</f>
        <v>20-40</v>
      </c>
      <c r="K2184" s="13" t="str">
        <f>VLOOKUP(Table2[[#This Row],[Grouped Age]],Grouped,2,TRUE)</f>
        <v>Young Adults</v>
      </c>
      <c r="L2184" s="7" t="str">
        <f>VLOOKUP(Table2[[#This Row],[EthnicGroup]],Ethnicity,2,FALSE)</f>
        <v>Group A</v>
      </c>
      <c r="M2184" t="str">
        <f>VLOOKUP(Table2[[#This Row],[Gender]],category,2,FALSE)</f>
        <v>Male</v>
      </c>
    </row>
    <row r="2185" spans="1:13" x14ac:dyDescent="0.25">
      <c r="A2185" s="6">
        <v>41974</v>
      </c>
      <c r="B2185" s="7">
        <v>89052</v>
      </c>
      <c r="C2185" s="7" t="s">
        <v>11</v>
      </c>
      <c r="D2185" s="7">
        <v>24</v>
      </c>
      <c r="E2185" s="7">
        <v>1</v>
      </c>
      <c r="F2185" s="26">
        <v>40816</v>
      </c>
      <c r="G2185" s="7" t="s">
        <v>16</v>
      </c>
      <c r="H2185" s="7">
        <v>1158</v>
      </c>
      <c r="I2185" s="8">
        <v>38</v>
      </c>
      <c r="J2185" s="7" t="str">
        <f>VLOOKUP(Table2[[#This Row],[Age]],AgeGroup,2,TRUE)</f>
        <v>20-40</v>
      </c>
      <c r="K2185" s="13" t="str">
        <f>VLOOKUP(Table2[[#This Row],[Grouped Age]],Grouped,2,TRUE)</f>
        <v>Young Adults</v>
      </c>
      <c r="L2185" s="7" t="str">
        <f>VLOOKUP(Table2[[#This Row],[EthnicGroup]],Ethnicity,2,FALSE)</f>
        <v>Group A</v>
      </c>
      <c r="M2185" t="str">
        <f>VLOOKUP(Table2[[#This Row],[Gender]],category,2,FALSE)</f>
        <v>Male</v>
      </c>
    </row>
    <row r="2186" spans="1:13" x14ac:dyDescent="0.25">
      <c r="A2186" s="6">
        <v>41974</v>
      </c>
      <c r="B2186" s="7">
        <v>89024</v>
      </c>
      <c r="C2186" s="7" t="s">
        <v>11</v>
      </c>
      <c r="D2186" s="7">
        <v>24</v>
      </c>
      <c r="E2186" s="7">
        <v>1</v>
      </c>
      <c r="F2186" s="26">
        <v>40332</v>
      </c>
      <c r="G2186" s="7" t="s">
        <v>16</v>
      </c>
      <c r="H2186" s="7">
        <v>1642</v>
      </c>
      <c r="I2186" s="8">
        <v>54</v>
      </c>
      <c r="J2186" s="7" t="str">
        <f>VLOOKUP(Table2[[#This Row],[Age]],AgeGroup,2,TRUE)</f>
        <v>20-40</v>
      </c>
      <c r="K2186" s="13" t="str">
        <f>VLOOKUP(Table2[[#This Row],[Grouped Age]],Grouped,2,TRUE)</f>
        <v>Young Adults</v>
      </c>
      <c r="L2186" s="7" t="str">
        <f>VLOOKUP(Table2[[#This Row],[EthnicGroup]],Ethnicity,2,FALSE)</f>
        <v>Group A</v>
      </c>
      <c r="M2186" t="str">
        <f>VLOOKUP(Table2[[#This Row],[Gender]],category,2,FALSE)</f>
        <v>Male</v>
      </c>
    </row>
    <row r="2187" spans="1:13" x14ac:dyDescent="0.25">
      <c r="A2187" s="6">
        <v>41974</v>
      </c>
      <c r="B2187" s="7">
        <v>60144</v>
      </c>
      <c r="C2187" s="7" t="s">
        <v>11</v>
      </c>
      <c r="D2187" s="7">
        <v>24</v>
      </c>
      <c r="E2187" s="7">
        <v>1</v>
      </c>
      <c r="F2187" s="26">
        <v>41947</v>
      </c>
      <c r="G2187" s="7" t="s">
        <v>16</v>
      </c>
      <c r="H2187" s="7">
        <v>27</v>
      </c>
      <c r="I2187" s="8">
        <v>0</v>
      </c>
      <c r="J2187" s="7" t="str">
        <f>VLOOKUP(Table2[[#This Row],[Age]],AgeGroup,2,TRUE)</f>
        <v>20-40</v>
      </c>
      <c r="K2187" s="13" t="str">
        <f>VLOOKUP(Table2[[#This Row],[Grouped Age]],Grouped,2,TRUE)</f>
        <v>Young Adults</v>
      </c>
      <c r="L2187" s="7" t="str">
        <f>VLOOKUP(Table2[[#This Row],[EthnicGroup]],Ethnicity,2,FALSE)</f>
        <v>Group A</v>
      </c>
      <c r="M2187" t="str">
        <f>VLOOKUP(Table2[[#This Row],[Gender]],category,2,FALSE)</f>
        <v>Male</v>
      </c>
    </row>
    <row r="2188" spans="1:13" x14ac:dyDescent="0.25">
      <c r="A2188" s="6">
        <v>41974</v>
      </c>
      <c r="B2188" s="7">
        <v>46010</v>
      </c>
      <c r="C2188" s="7" t="s">
        <v>11</v>
      </c>
      <c r="D2188" s="7">
        <v>24</v>
      </c>
      <c r="E2188" s="7">
        <v>1</v>
      </c>
      <c r="F2188" s="26">
        <v>40932</v>
      </c>
      <c r="G2188" s="7" t="s">
        <v>16</v>
      </c>
      <c r="H2188" s="7">
        <v>1042</v>
      </c>
      <c r="I2188" s="8">
        <v>34</v>
      </c>
      <c r="J2188" s="7" t="str">
        <f>VLOOKUP(Table2[[#This Row],[Age]],AgeGroup,2,TRUE)</f>
        <v>20-40</v>
      </c>
      <c r="K2188" s="13" t="str">
        <f>VLOOKUP(Table2[[#This Row],[Grouped Age]],Grouped,2,TRUE)</f>
        <v>Young Adults</v>
      </c>
      <c r="L2188" s="7" t="str">
        <f>VLOOKUP(Table2[[#This Row],[EthnicGroup]],Ethnicity,2,FALSE)</f>
        <v>Group A</v>
      </c>
      <c r="M2188" t="str">
        <f>VLOOKUP(Table2[[#This Row],[Gender]],category,2,FALSE)</f>
        <v>Male</v>
      </c>
    </row>
    <row r="2189" spans="1:13" x14ac:dyDescent="0.25">
      <c r="A2189" s="6">
        <v>41974</v>
      </c>
      <c r="B2189" s="7">
        <v>45996</v>
      </c>
      <c r="C2189" s="7" t="s">
        <v>11</v>
      </c>
      <c r="D2189" s="7">
        <v>24</v>
      </c>
      <c r="E2189" s="7">
        <v>1</v>
      </c>
      <c r="F2189" s="26">
        <v>41551</v>
      </c>
      <c r="G2189" s="7" t="s">
        <v>16</v>
      </c>
      <c r="H2189" s="7">
        <v>423</v>
      </c>
      <c r="I2189" s="8">
        <v>14</v>
      </c>
      <c r="J2189" s="7" t="str">
        <f>VLOOKUP(Table2[[#This Row],[Age]],AgeGroup,2,TRUE)</f>
        <v>20-40</v>
      </c>
      <c r="K2189" s="13" t="str">
        <f>VLOOKUP(Table2[[#This Row],[Grouped Age]],Grouped,2,TRUE)</f>
        <v>Young Adults</v>
      </c>
      <c r="L2189" s="7" t="str">
        <f>VLOOKUP(Table2[[#This Row],[EthnicGroup]],Ethnicity,2,FALSE)</f>
        <v>Group A</v>
      </c>
      <c r="M2189" t="str">
        <f>VLOOKUP(Table2[[#This Row],[Gender]],category,2,FALSE)</f>
        <v>Male</v>
      </c>
    </row>
    <row r="2190" spans="1:13" x14ac:dyDescent="0.25">
      <c r="A2190" s="6">
        <v>41974</v>
      </c>
      <c r="B2190" s="7">
        <v>69408</v>
      </c>
      <c r="C2190" s="7" t="s">
        <v>11</v>
      </c>
      <c r="D2190" s="7">
        <v>24</v>
      </c>
      <c r="E2190" s="7">
        <v>1</v>
      </c>
      <c r="F2190" s="26">
        <v>40955</v>
      </c>
      <c r="G2190" s="7" t="s">
        <v>16</v>
      </c>
      <c r="H2190" s="7">
        <v>1019</v>
      </c>
      <c r="I2190" s="8">
        <v>33</v>
      </c>
      <c r="J2190" s="7" t="str">
        <f>VLOOKUP(Table2[[#This Row],[Age]],AgeGroup,2,TRUE)</f>
        <v>20-40</v>
      </c>
      <c r="K2190" s="13" t="str">
        <f>VLOOKUP(Table2[[#This Row],[Grouped Age]],Grouped,2,TRUE)</f>
        <v>Young Adults</v>
      </c>
      <c r="L2190" s="7" t="str">
        <f>VLOOKUP(Table2[[#This Row],[EthnicGroup]],Ethnicity,2,FALSE)</f>
        <v>Group A</v>
      </c>
      <c r="M2190" t="str">
        <f>VLOOKUP(Table2[[#This Row],[Gender]],category,2,FALSE)</f>
        <v>Male</v>
      </c>
    </row>
    <row r="2191" spans="1:13" x14ac:dyDescent="0.25">
      <c r="A2191" s="6">
        <v>41974</v>
      </c>
      <c r="B2191" s="7">
        <v>85656</v>
      </c>
      <c r="C2191" s="7" t="s">
        <v>11</v>
      </c>
      <c r="D2191" s="7">
        <v>24</v>
      </c>
      <c r="E2191" s="7">
        <v>1</v>
      </c>
      <c r="F2191" s="26">
        <v>39851</v>
      </c>
      <c r="G2191" s="7" t="s">
        <v>16</v>
      </c>
      <c r="H2191" s="7">
        <v>2123</v>
      </c>
      <c r="I2191" s="8">
        <v>70</v>
      </c>
      <c r="J2191" s="7" t="str">
        <f>VLOOKUP(Table2[[#This Row],[Age]],AgeGroup,2,TRUE)</f>
        <v>20-40</v>
      </c>
      <c r="K2191" s="13" t="str">
        <f>VLOOKUP(Table2[[#This Row],[Grouped Age]],Grouped,2,TRUE)</f>
        <v>Young Adults</v>
      </c>
      <c r="L2191" s="7" t="str">
        <f>VLOOKUP(Table2[[#This Row],[EthnicGroup]],Ethnicity,2,FALSE)</f>
        <v>Group A</v>
      </c>
      <c r="M2191" t="str">
        <f>VLOOKUP(Table2[[#This Row],[Gender]],category,2,FALSE)</f>
        <v>Male</v>
      </c>
    </row>
    <row r="2192" spans="1:13" x14ac:dyDescent="0.25">
      <c r="A2192" s="6">
        <v>41974</v>
      </c>
      <c r="B2192" s="7">
        <v>67676</v>
      </c>
      <c r="C2192" s="7" t="s">
        <v>11</v>
      </c>
      <c r="D2192" s="7">
        <v>24</v>
      </c>
      <c r="E2192" s="7">
        <v>1</v>
      </c>
      <c r="F2192" s="26">
        <v>41385</v>
      </c>
      <c r="G2192" s="7" t="s">
        <v>16</v>
      </c>
      <c r="H2192" s="7">
        <v>589</v>
      </c>
      <c r="I2192" s="8">
        <v>19</v>
      </c>
      <c r="J2192" s="7" t="str">
        <f>VLOOKUP(Table2[[#This Row],[Age]],AgeGroup,2,TRUE)</f>
        <v>20-40</v>
      </c>
      <c r="K2192" s="13" t="str">
        <f>VLOOKUP(Table2[[#This Row],[Grouped Age]],Grouped,2,TRUE)</f>
        <v>Young Adults</v>
      </c>
      <c r="L2192" s="7" t="str">
        <f>VLOOKUP(Table2[[#This Row],[EthnicGroup]],Ethnicity,2,FALSE)</f>
        <v>Group A</v>
      </c>
      <c r="M2192" t="str">
        <f>VLOOKUP(Table2[[#This Row],[Gender]],category,2,FALSE)</f>
        <v>Male</v>
      </c>
    </row>
    <row r="2193" spans="1:13" x14ac:dyDescent="0.25">
      <c r="A2193" s="6">
        <v>41974</v>
      </c>
      <c r="B2193" s="7">
        <v>69452</v>
      </c>
      <c r="C2193" s="7" t="s">
        <v>11</v>
      </c>
      <c r="D2193" s="7">
        <v>24</v>
      </c>
      <c r="E2193" s="7">
        <v>1</v>
      </c>
      <c r="F2193" s="26">
        <v>41265</v>
      </c>
      <c r="G2193" s="7" t="s">
        <v>16</v>
      </c>
      <c r="H2193" s="7">
        <v>709</v>
      </c>
      <c r="I2193" s="8">
        <v>23</v>
      </c>
      <c r="J2193" s="7" t="str">
        <f>VLOOKUP(Table2[[#This Row],[Age]],AgeGroup,2,TRUE)</f>
        <v>20-40</v>
      </c>
      <c r="K2193" s="13" t="str">
        <f>VLOOKUP(Table2[[#This Row],[Grouped Age]],Grouped,2,TRUE)</f>
        <v>Young Adults</v>
      </c>
      <c r="L2193" s="7" t="str">
        <f>VLOOKUP(Table2[[#This Row],[EthnicGroup]],Ethnicity,2,FALSE)</f>
        <v>Group A</v>
      </c>
      <c r="M2193" t="str">
        <f>VLOOKUP(Table2[[#This Row],[Gender]],category,2,FALSE)</f>
        <v>Male</v>
      </c>
    </row>
    <row r="2194" spans="1:13" x14ac:dyDescent="0.25">
      <c r="A2194" s="6">
        <v>41974</v>
      </c>
      <c r="B2194" s="7">
        <v>36996</v>
      </c>
      <c r="C2194" s="7" t="s">
        <v>11</v>
      </c>
      <c r="D2194" s="7">
        <v>24</v>
      </c>
      <c r="E2194" s="7">
        <v>1</v>
      </c>
      <c r="F2194" s="26">
        <v>40331</v>
      </c>
      <c r="G2194" s="7" t="s">
        <v>16</v>
      </c>
      <c r="H2194" s="7">
        <v>1643</v>
      </c>
      <c r="I2194" s="8">
        <v>54</v>
      </c>
      <c r="J2194" s="7" t="str">
        <f>VLOOKUP(Table2[[#This Row],[Age]],AgeGroup,2,TRUE)</f>
        <v>20-40</v>
      </c>
      <c r="K2194" s="13" t="str">
        <f>VLOOKUP(Table2[[#This Row],[Grouped Age]],Grouped,2,TRUE)</f>
        <v>Young Adults</v>
      </c>
      <c r="L2194" s="7" t="str">
        <f>VLOOKUP(Table2[[#This Row],[EthnicGroup]],Ethnicity,2,FALSE)</f>
        <v>Group A</v>
      </c>
      <c r="M2194" t="str">
        <f>VLOOKUP(Table2[[#This Row],[Gender]],category,2,FALSE)</f>
        <v>Male</v>
      </c>
    </row>
    <row r="2195" spans="1:13" x14ac:dyDescent="0.25">
      <c r="A2195" s="6">
        <v>41974</v>
      </c>
      <c r="B2195" s="7">
        <v>46152</v>
      </c>
      <c r="C2195" s="7" t="s">
        <v>11</v>
      </c>
      <c r="D2195" s="7">
        <v>24</v>
      </c>
      <c r="E2195" s="7">
        <v>1</v>
      </c>
      <c r="F2195" s="26">
        <v>41768</v>
      </c>
      <c r="G2195" s="7" t="s">
        <v>16</v>
      </c>
      <c r="H2195" s="7">
        <v>206</v>
      </c>
      <c r="I2195" s="8">
        <v>6</v>
      </c>
      <c r="J2195" s="7" t="str">
        <f>VLOOKUP(Table2[[#This Row],[Age]],AgeGroup,2,TRUE)</f>
        <v>20-40</v>
      </c>
      <c r="K2195" s="13" t="str">
        <f>VLOOKUP(Table2[[#This Row],[Grouped Age]],Grouped,2,TRUE)</f>
        <v>Young Adults</v>
      </c>
      <c r="L2195" s="7" t="str">
        <f>VLOOKUP(Table2[[#This Row],[EthnicGroup]],Ethnicity,2,FALSE)</f>
        <v>Group A</v>
      </c>
      <c r="M2195" t="str">
        <f>VLOOKUP(Table2[[#This Row],[Gender]],category,2,FALSE)</f>
        <v>Male</v>
      </c>
    </row>
    <row r="2196" spans="1:13" x14ac:dyDescent="0.25">
      <c r="A2196" s="6">
        <v>41974</v>
      </c>
      <c r="B2196" s="7">
        <v>85628</v>
      </c>
      <c r="C2196" s="7" t="s">
        <v>11</v>
      </c>
      <c r="D2196" s="7">
        <v>24</v>
      </c>
      <c r="E2196" s="7">
        <v>1</v>
      </c>
      <c r="F2196" s="26">
        <v>40052</v>
      </c>
      <c r="G2196" s="7" t="s">
        <v>16</v>
      </c>
      <c r="H2196" s="7">
        <v>1922</v>
      </c>
      <c r="I2196" s="8">
        <v>64</v>
      </c>
      <c r="J2196" s="7" t="str">
        <f>VLOOKUP(Table2[[#This Row],[Age]],AgeGroup,2,TRUE)</f>
        <v>20-40</v>
      </c>
      <c r="K2196" s="13" t="str">
        <f>VLOOKUP(Table2[[#This Row],[Grouped Age]],Grouped,2,TRUE)</f>
        <v>Young Adults</v>
      </c>
      <c r="L2196" s="7" t="str">
        <f>VLOOKUP(Table2[[#This Row],[EthnicGroup]],Ethnicity,2,FALSE)</f>
        <v>Group A</v>
      </c>
      <c r="M2196" t="str">
        <f>VLOOKUP(Table2[[#This Row],[Gender]],category,2,FALSE)</f>
        <v>Male</v>
      </c>
    </row>
    <row r="2197" spans="1:13" x14ac:dyDescent="0.25">
      <c r="A2197" s="6">
        <v>41974</v>
      </c>
      <c r="B2197" s="7">
        <v>37122</v>
      </c>
      <c r="C2197" s="7" t="s">
        <v>11</v>
      </c>
      <c r="D2197" s="7">
        <v>24</v>
      </c>
      <c r="E2197" s="7">
        <v>1</v>
      </c>
      <c r="F2197" s="26">
        <v>41389</v>
      </c>
      <c r="G2197" s="7" t="s">
        <v>16</v>
      </c>
      <c r="H2197" s="7">
        <v>585</v>
      </c>
      <c r="I2197" s="8">
        <v>19</v>
      </c>
      <c r="J2197" s="7" t="str">
        <f>VLOOKUP(Table2[[#This Row],[Age]],AgeGroup,2,TRUE)</f>
        <v>20-40</v>
      </c>
      <c r="K2197" s="13" t="str">
        <f>VLOOKUP(Table2[[#This Row],[Grouped Age]],Grouped,2,TRUE)</f>
        <v>Young Adults</v>
      </c>
      <c r="L2197" s="7" t="str">
        <f>VLOOKUP(Table2[[#This Row],[EthnicGroup]],Ethnicity,2,FALSE)</f>
        <v>Group A</v>
      </c>
      <c r="M2197" t="str">
        <f>VLOOKUP(Table2[[#This Row],[Gender]],category,2,FALSE)</f>
        <v>Male</v>
      </c>
    </row>
    <row r="2198" spans="1:13" x14ac:dyDescent="0.25">
      <c r="A2198" s="6">
        <v>41974</v>
      </c>
      <c r="B2198" s="7">
        <v>37092</v>
      </c>
      <c r="C2198" s="7" t="s">
        <v>11</v>
      </c>
      <c r="D2198" s="7">
        <v>24</v>
      </c>
      <c r="E2198" s="7">
        <v>1</v>
      </c>
      <c r="F2198" s="26">
        <v>41389</v>
      </c>
      <c r="G2198" s="7" t="s">
        <v>16</v>
      </c>
      <c r="H2198" s="7">
        <v>585</v>
      </c>
      <c r="I2198" s="8">
        <v>19</v>
      </c>
      <c r="J2198" s="7" t="str">
        <f>VLOOKUP(Table2[[#This Row],[Age]],AgeGroup,2,TRUE)</f>
        <v>20-40</v>
      </c>
      <c r="K2198" s="13" t="str">
        <f>VLOOKUP(Table2[[#This Row],[Grouped Age]],Grouped,2,TRUE)</f>
        <v>Young Adults</v>
      </c>
      <c r="L2198" s="7" t="str">
        <f>VLOOKUP(Table2[[#This Row],[EthnicGroup]],Ethnicity,2,FALSE)</f>
        <v>Group A</v>
      </c>
      <c r="M2198" t="str">
        <f>VLOOKUP(Table2[[#This Row],[Gender]],category,2,FALSE)</f>
        <v>Male</v>
      </c>
    </row>
    <row r="2199" spans="1:13" x14ac:dyDescent="0.25">
      <c r="A2199" s="6">
        <v>41974</v>
      </c>
      <c r="B2199" s="7">
        <v>36886</v>
      </c>
      <c r="C2199" s="7" t="s">
        <v>11</v>
      </c>
      <c r="D2199" s="7">
        <v>24</v>
      </c>
      <c r="E2199" s="7">
        <v>1</v>
      </c>
      <c r="F2199" s="26">
        <v>41765</v>
      </c>
      <c r="G2199" s="7" t="s">
        <v>16</v>
      </c>
      <c r="H2199" s="7">
        <v>209</v>
      </c>
      <c r="I2199" s="8">
        <v>6</v>
      </c>
      <c r="J2199" s="7" t="str">
        <f>VLOOKUP(Table2[[#This Row],[Age]],AgeGroup,2,TRUE)</f>
        <v>20-40</v>
      </c>
      <c r="K2199" s="13" t="str">
        <f>VLOOKUP(Table2[[#This Row],[Grouped Age]],Grouped,2,TRUE)</f>
        <v>Young Adults</v>
      </c>
      <c r="L2199" s="7" t="str">
        <f>VLOOKUP(Table2[[#This Row],[EthnicGroup]],Ethnicity,2,FALSE)</f>
        <v>Group A</v>
      </c>
      <c r="M2199" t="str">
        <f>VLOOKUP(Table2[[#This Row],[Gender]],category,2,FALSE)</f>
        <v>Male</v>
      </c>
    </row>
    <row r="2200" spans="1:13" x14ac:dyDescent="0.25">
      <c r="A2200" s="6">
        <v>41974</v>
      </c>
      <c r="B2200" s="7">
        <v>46064</v>
      </c>
      <c r="C2200" s="7" t="s">
        <v>11</v>
      </c>
      <c r="D2200" s="7">
        <v>24</v>
      </c>
      <c r="E2200" s="7">
        <v>1</v>
      </c>
      <c r="F2200" s="26">
        <v>41900</v>
      </c>
      <c r="G2200" s="7" t="s">
        <v>16</v>
      </c>
      <c r="H2200" s="7">
        <v>74</v>
      </c>
      <c r="I2200" s="8">
        <v>2</v>
      </c>
      <c r="J2200" s="7" t="str">
        <f>VLOOKUP(Table2[[#This Row],[Age]],AgeGroup,2,TRUE)</f>
        <v>20-40</v>
      </c>
      <c r="K2200" s="13" t="str">
        <f>VLOOKUP(Table2[[#This Row],[Grouped Age]],Grouped,2,TRUE)</f>
        <v>Young Adults</v>
      </c>
      <c r="L2200" s="7" t="str">
        <f>VLOOKUP(Table2[[#This Row],[EthnicGroup]],Ethnicity,2,FALSE)</f>
        <v>Group A</v>
      </c>
      <c r="M2200" t="str">
        <f>VLOOKUP(Table2[[#This Row],[Gender]],category,2,FALSE)</f>
        <v>Male</v>
      </c>
    </row>
    <row r="2201" spans="1:13" x14ac:dyDescent="0.25">
      <c r="A2201" s="6">
        <v>41974</v>
      </c>
      <c r="B2201" s="7">
        <v>37238</v>
      </c>
      <c r="C2201" s="7" t="s">
        <v>11</v>
      </c>
      <c r="D2201" s="7">
        <v>24</v>
      </c>
      <c r="E2201" s="7">
        <v>1</v>
      </c>
      <c r="F2201" s="26">
        <v>41887</v>
      </c>
      <c r="G2201" s="7" t="s">
        <v>16</v>
      </c>
      <c r="H2201" s="7">
        <v>87</v>
      </c>
      <c r="I2201" s="8">
        <v>2</v>
      </c>
      <c r="J2201" s="7" t="str">
        <f>VLOOKUP(Table2[[#This Row],[Age]],AgeGroup,2,TRUE)</f>
        <v>20-40</v>
      </c>
      <c r="K2201" s="13" t="str">
        <f>VLOOKUP(Table2[[#This Row],[Grouped Age]],Grouped,2,TRUE)</f>
        <v>Young Adults</v>
      </c>
      <c r="L2201" s="7" t="str">
        <f>VLOOKUP(Table2[[#This Row],[EthnicGroup]],Ethnicity,2,FALSE)</f>
        <v>Group A</v>
      </c>
      <c r="M2201" t="str">
        <f>VLOOKUP(Table2[[#This Row],[Gender]],category,2,FALSE)</f>
        <v>Male</v>
      </c>
    </row>
    <row r="2202" spans="1:13" x14ac:dyDescent="0.25">
      <c r="A2202" s="6">
        <v>41974</v>
      </c>
      <c r="B2202" s="7">
        <v>37228</v>
      </c>
      <c r="C2202" s="7" t="s">
        <v>11</v>
      </c>
      <c r="D2202" s="7">
        <v>24</v>
      </c>
      <c r="E2202" s="7">
        <v>1</v>
      </c>
      <c r="F2202" s="26">
        <v>40121</v>
      </c>
      <c r="G2202" s="7" t="s">
        <v>16</v>
      </c>
      <c r="H2202" s="7">
        <v>1853</v>
      </c>
      <c r="I2202" s="8">
        <v>61</v>
      </c>
      <c r="J2202" s="7" t="str">
        <f>VLOOKUP(Table2[[#This Row],[Age]],AgeGroup,2,TRUE)</f>
        <v>20-40</v>
      </c>
      <c r="K2202" s="13" t="str">
        <f>VLOOKUP(Table2[[#This Row],[Grouped Age]],Grouped,2,TRUE)</f>
        <v>Young Adults</v>
      </c>
      <c r="L2202" s="7" t="str">
        <f>VLOOKUP(Table2[[#This Row],[EthnicGroup]],Ethnicity,2,FALSE)</f>
        <v>Group A</v>
      </c>
      <c r="M2202" t="str">
        <f>VLOOKUP(Table2[[#This Row],[Gender]],category,2,FALSE)</f>
        <v>Male</v>
      </c>
    </row>
    <row r="2203" spans="1:13" x14ac:dyDescent="0.25">
      <c r="A2203" s="6">
        <v>41974</v>
      </c>
      <c r="B2203" s="7">
        <v>35166</v>
      </c>
      <c r="C2203" s="7" t="s">
        <v>11</v>
      </c>
      <c r="D2203" s="7">
        <v>24</v>
      </c>
      <c r="E2203" s="7">
        <v>1</v>
      </c>
      <c r="F2203" s="26">
        <v>40843</v>
      </c>
      <c r="G2203" s="7" t="s">
        <v>16</v>
      </c>
      <c r="H2203" s="7">
        <v>1131</v>
      </c>
      <c r="I2203" s="8">
        <v>37</v>
      </c>
      <c r="J2203" s="7" t="str">
        <f>VLOOKUP(Table2[[#This Row],[Age]],AgeGroup,2,TRUE)</f>
        <v>20-40</v>
      </c>
      <c r="K2203" s="13" t="str">
        <f>VLOOKUP(Table2[[#This Row],[Grouped Age]],Grouped,2,TRUE)</f>
        <v>Young Adults</v>
      </c>
      <c r="L2203" s="7" t="str">
        <f>VLOOKUP(Table2[[#This Row],[EthnicGroup]],Ethnicity,2,FALSE)</f>
        <v>Group A</v>
      </c>
      <c r="M2203" t="str">
        <f>VLOOKUP(Table2[[#This Row],[Gender]],category,2,FALSE)</f>
        <v>Male</v>
      </c>
    </row>
    <row r="2204" spans="1:13" x14ac:dyDescent="0.25">
      <c r="A2204" s="6">
        <v>41974</v>
      </c>
      <c r="B2204" s="7">
        <v>68948</v>
      </c>
      <c r="C2204" s="7" t="s">
        <v>11</v>
      </c>
      <c r="D2204" s="7">
        <v>24</v>
      </c>
      <c r="E2204" s="7">
        <v>1</v>
      </c>
      <c r="F2204" s="26">
        <v>41905</v>
      </c>
      <c r="G2204" s="7" t="s">
        <v>16</v>
      </c>
      <c r="H2204" s="7">
        <v>69</v>
      </c>
      <c r="I2204" s="8">
        <v>2</v>
      </c>
      <c r="J2204" s="7" t="str">
        <f>VLOOKUP(Table2[[#This Row],[Age]],AgeGroup,2,TRUE)</f>
        <v>20-40</v>
      </c>
      <c r="K2204" s="13" t="str">
        <f>VLOOKUP(Table2[[#This Row],[Grouped Age]],Grouped,2,TRUE)</f>
        <v>Young Adults</v>
      </c>
      <c r="L2204" s="7" t="str">
        <f>VLOOKUP(Table2[[#This Row],[EthnicGroup]],Ethnicity,2,FALSE)</f>
        <v>Group A</v>
      </c>
      <c r="M2204" t="str">
        <f>VLOOKUP(Table2[[#This Row],[Gender]],category,2,FALSE)</f>
        <v>Male</v>
      </c>
    </row>
    <row r="2205" spans="1:13" x14ac:dyDescent="0.25">
      <c r="A2205" s="6">
        <v>41974</v>
      </c>
      <c r="B2205" s="7">
        <v>68244</v>
      </c>
      <c r="C2205" s="7" t="s">
        <v>11</v>
      </c>
      <c r="D2205" s="7">
        <v>24</v>
      </c>
      <c r="E2205" s="7">
        <v>1</v>
      </c>
      <c r="F2205" s="26">
        <v>41682</v>
      </c>
      <c r="G2205" s="7" t="s">
        <v>16</v>
      </c>
      <c r="H2205" s="7">
        <v>292</v>
      </c>
      <c r="I2205" s="8">
        <v>9</v>
      </c>
      <c r="J2205" s="7" t="str">
        <f>VLOOKUP(Table2[[#This Row],[Age]],AgeGroup,2,TRUE)</f>
        <v>20-40</v>
      </c>
      <c r="K2205" s="13" t="str">
        <f>VLOOKUP(Table2[[#This Row],[Grouped Age]],Grouped,2,TRUE)</f>
        <v>Young Adults</v>
      </c>
      <c r="L2205" s="7" t="str">
        <f>VLOOKUP(Table2[[#This Row],[EthnicGroup]],Ethnicity,2,FALSE)</f>
        <v>Group A</v>
      </c>
      <c r="M2205" t="str">
        <f>VLOOKUP(Table2[[#This Row],[Gender]],category,2,FALSE)</f>
        <v>Male</v>
      </c>
    </row>
    <row r="2206" spans="1:13" x14ac:dyDescent="0.25">
      <c r="A2206" s="6">
        <v>41974</v>
      </c>
      <c r="B2206" s="7">
        <v>34622</v>
      </c>
      <c r="C2206" s="7" t="s">
        <v>11</v>
      </c>
      <c r="D2206" s="7">
        <v>24</v>
      </c>
      <c r="E2206" s="7">
        <v>1</v>
      </c>
      <c r="F2206" s="26">
        <v>40374</v>
      </c>
      <c r="G2206" s="7" t="s">
        <v>16</v>
      </c>
      <c r="H2206" s="7">
        <v>1600</v>
      </c>
      <c r="I2206" s="8">
        <v>53</v>
      </c>
      <c r="J2206" s="7" t="str">
        <f>VLOOKUP(Table2[[#This Row],[Age]],AgeGroup,2,TRUE)</f>
        <v>20-40</v>
      </c>
      <c r="K2206" s="13" t="str">
        <f>VLOOKUP(Table2[[#This Row],[Grouped Age]],Grouped,2,TRUE)</f>
        <v>Young Adults</v>
      </c>
      <c r="L2206" s="7" t="str">
        <f>VLOOKUP(Table2[[#This Row],[EthnicGroup]],Ethnicity,2,FALSE)</f>
        <v>Group A</v>
      </c>
      <c r="M2206" t="str">
        <f>VLOOKUP(Table2[[#This Row],[Gender]],category,2,FALSE)</f>
        <v>Male</v>
      </c>
    </row>
    <row r="2207" spans="1:13" x14ac:dyDescent="0.25">
      <c r="A2207" s="6">
        <v>41974</v>
      </c>
      <c r="B2207" s="7">
        <v>48064</v>
      </c>
      <c r="C2207" s="7" t="s">
        <v>11</v>
      </c>
      <c r="D2207" s="7">
        <v>24</v>
      </c>
      <c r="E2207" s="7">
        <v>1</v>
      </c>
      <c r="F2207" s="26">
        <v>39980</v>
      </c>
      <c r="G2207" s="7" t="s">
        <v>16</v>
      </c>
      <c r="H2207" s="7">
        <v>1994</v>
      </c>
      <c r="I2207" s="8">
        <v>66</v>
      </c>
      <c r="J2207" s="7" t="str">
        <f>VLOOKUP(Table2[[#This Row],[Age]],AgeGroup,2,TRUE)</f>
        <v>20-40</v>
      </c>
      <c r="K2207" s="13" t="str">
        <f>VLOOKUP(Table2[[#This Row],[Grouped Age]],Grouped,2,TRUE)</f>
        <v>Young Adults</v>
      </c>
      <c r="L2207" s="7" t="str">
        <f>VLOOKUP(Table2[[#This Row],[EthnicGroup]],Ethnicity,2,FALSE)</f>
        <v>Group A</v>
      </c>
      <c r="M2207" t="str">
        <f>VLOOKUP(Table2[[#This Row],[Gender]],category,2,FALSE)</f>
        <v>Male</v>
      </c>
    </row>
    <row r="2208" spans="1:13" x14ac:dyDescent="0.25">
      <c r="A2208" s="6">
        <v>41974</v>
      </c>
      <c r="B2208" s="7">
        <v>47920</v>
      </c>
      <c r="C2208" s="7" t="s">
        <v>11</v>
      </c>
      <c r="D2208" s="7">
        <v>24</v>
      </c>
      <c r="E2208" s="7">
        <v>1</v>
      </c>
      <c r="F2208" s="26">
        <v>41437</v>
      </c>
      <c r="G2208" s="7" t="s">
        <v>16</v>
      </c>
      <c r="H2208" s="7">
        <v>537</v>
      </c>
      <c r="I2208" s="8">
        <v>17</v>
      </c>
      <c r="J2208" s="7" t="str">
        <f>VLOOKUP(Table2[[#This Row],[Age]],AgeGroup,2,TRUE)</f>
        <v>20-40</v>
      </c>
      <c r="K2208" s="13" t="str">
        <f>VLOOKUP(Table2[[#This Row],[Grouped Age]],Grouped,2,TRUE)</f>
        <v>Young Adults</v>
      </c>
      <c r="L2208" s="7" t="str">
        <f>VLOOKUP(Table2[[#This Row],[EthnicGroup]],Ethnicity,2,FALSE)</f>
        <v>Group A</v>
      </c>
      <c r="M2208" t="str">
        <f>VLOOKUP(Table2[[#This Row],[Gender]],category,2,FALSE)</f>
        <v>Male</v>
      </c>
    </row>
    <row r="2209" spans="1:13" x14ac:dyDescent="0.25">
      <c r="A2209" s="6">
        <v>41974</v>
      </c>
      <c r="B2209" s="7">
        <v>68942</v>
      </c>
      <c r="C2209" s="7" t="s">
        <v>11</v>
      </c>
      <c r="D2209" s="7">
        <v>24</v>
      </c>
      <c r="E2209" s="7">
        <v>1</v>
      </c>
      <c r="F2209" s="26">
        <v>41451</v>
      </c>
      <c r="G2209" s="7" t="s">
        <v>16</v>
      </c>
      <c r="H2209" s="7">
        <v>523</v>
      </c>
      <c r="I2209" s="8">
        <v>17</v>
      </c>
      <c r="J2209" s="7" t="str">
        <f>VLOOKUP(Table2[[#This Row],[Age]],AgeGroup,2,TRUE)</f>
        <v>20-40</v>
      </c>
      <c r="K2209" s="13" t="str">
        <f>VLOOKUP(Table2[[#This Row],[Grouped Age]],Grouped,2,TRUE)</f>
        <v>Young Adults</v>
      </c>
      <c r="L2209" s="7" t="str">
        <f>VLOOKUP(Table2[[#This Row],[EthnicGroup]],Ethnicity,2,FALSE)</f>
        <v>Group A</v>
      </c>
      <c r="M2209" t="str">
        <f>VLOOKUP(Table2[[#This Row],[Gender]],category,2,FALSE)</f>
        <v>Male</v>
      </c>
    </row>
    <row r="2210" spans="1:13" x14ac:dyDescent="0.25">
      <c r="A2210" s="6">
        <v>41974</v>
      </c>
      <c r="B2210" s="7">
        <v>34902</v>
      </c>
      <c r="C2210" s="7" t="s">
        <v>11</v>
      </c>
      <c r="D2210" s="7">
        <v>24</v>
      </c>
      <c r="E2210" s="7">
        <v>1</v>
      </c>
      <c r="F2210" s="26">
        <v>41899</v>
      </c>
      <c r="G2210" s="7" t="s">
        <v>16</v>
      </c>
      <c r="H2210" s="7">
        <v>75</v>
      </c>
      <c r="I2210" s="8">
        <v>2</v>
      </c>
      <c r="J2210" s="7" t="str">
        <f>VLOOKUP(Table2[[#This Row],[Age]],AgeGroup,2,TRUE)</f>
        <v>20-40</v>
      </c>
      <c r="K2210" s="13" t="str">
        <f>VLOOKUP(Table2[[#This Row],[Grouped Age]],Grouped,2,TRUE)</f>
        <v>Young Adults</v>
      </c>
      <c r="L2210" s="7" t="str">
        <f>VLOOKUP(Table2[[#This Row],[EthnicGroup]],Ethnicity,2,FALSE)</f>
        <v>Group A</v>
      </c>
      <c r="M2210" t="str">
        <f>VLOOKUP(Table2[[#This Row],[Gender]],category,2,FALSE)</f>
        <v>Male</v>
      </c>
    </row>
    <row r="2211" spans="1:13" x14ac:dyDescent="0.25">
      <c r="A2211" s="6">
        <v>41974</v>
      </c>
      <c r="B2211" s="7">
        <v>34896</v>
      </c>
      <c r="C2211" s="7" t="s">
        <v>11</v>
      </c>
      <c r="D2211" s="7">
        <v>24</v>
      </c>
      <c r="E2211" s="7">
        <v>1</v>
      </c>
      <c r="F2211" s="26">
        <v>40009</v>
      </c>
      <c r="G2211" s="7" t="s">
        <v>16</v>
      </c>
      <c r="H2211" s="7">
        <v>1965</v>
      </c>
      <c r="I2211" s="8">
        <v>65</v>
      </c>
      <c r="J2211" s="7" t="str">
        <f>VLOOKUP(Table2[[#This Row],[Age]],AgeGroup,2,TRUE)</f>
        <v>20-40</v>
      </c>
      <c r="K2211" s="13" t="str">
        <f>VLOOKUP(Table2[[#This Row],[Grouped Age]],Grouped,2,TRUE)</f>
        <v>Young Adults</v>
      </c>
      <c r="L2211" s="7" t="str">
        <f>VLOOKUP(Table2[[#This Row],[EthnicGroup]],Ethnicity,2,FALSE)</f>
        <v>Group A</v>
      </c>
      <c r="M2211" t="str">
        <f>VLOOKUP(Table2[[#This Row],[Gender]],category,2,FALSE)</f>
        <v>Male</v>
      </c>
    </row>
    <row r="2212" spans="1:13" x14ac:dyDescent="0.25">
      <c r="A2212" s="6">
        <v>41974</v>
      </c>
      <c r="B2212" s="7">
        <v>34892</v>
      </c>
      <c r="C2212" s="7" t="s">
        <v>11</v>
      </c>
      <c r="D2212" s="7">
        <v>24</v>
      </c>
      <c r="E2212" s="7">
        <v>1</v>
      </c>
      <c r="F2212" s="26">
        <v>41775</v>
      </c>
      <c r="G2212" s="7" t="s">
        <v>16</v>
      </c>
      <c r="H2212" s="7">
        <v>199</v>
      </c>
      <c r="I2212" s="8">
        <v>6</v>
      </c>
      <c r="J2212" s="7" t="str">
        <f>VLOOKUP(Table2[[#This Row],[Age]],AgeGroup,2,TRUE)</f>
        <v>20-40</v>
      </c>
      <c r="K2212" s="13" t="str">
        <f>VLOOKUP(Table2[[#This Row],[Grouped Age]],Grouped,2,TRUE)</f>
        <v>Young Adults</v>
      </c>
      <c r="L2212" s="7" t="str">
        <f>VLOOKUP(Table2[[#This Row],[EthnicGroup]],Ethnicity,2,FALSE)</f>
        <v>Group A</v>
      </c>
      <c r="M2212" t="str">
        <f>VLOOKUP(Table2[[#This Row],[Gender]],category,2,FALSE)</f>
        <v>Male</v>
      </c>
    </row>
    <row r="2213" spans="1:13" x14ac:dyDescent="0.25">
      <c r="A2213" s="6">
        <v>41974</v>
      </c>
      <c r="B2213" s="7">
        <v>35136</v>
      </c>
      <c r="C2213" s="7" t="s">
        <v>11</v>
      </c>
      <c r="D2213" s="7">
        <v>24</v>
      </c>
      <c r="E2213" s="7">
        <v>1</v>
      </c>
      <c r="F2213" s="26">
        <v>40985</v>
      </c>
      <c r="G2213" s="7" t="s">
        <v>16</v>
      </c>
      <c r="H2213" s="7">
        <v>989</v>
      </c>
      <c r="I2213" s="8">
        <v>32</v>
      </c>
      <c r="J2213" s="7" t="str">
        <f>VLOOKUP(Table2[[#This Row],[Age]],AgeGroup,2,TRUE)</f>
        <v>20-40</v>
      </c>
      <c r="K2213" s="13" t="str">
        <f>VLOOKUP(Table2[[#This Row],[Grouped Age]],Grouped,2,TRUE)</f>
        <v>Young Adults</v>
      </c>
      <c r="L2213" s="7" t="str">
        <f>VLOOKUP(Table2[[#This Row],[EthnicGroup]],Ethnicity,2,FALSE)</f>
        <v>Group A</v>
      </c>
      <c r="M2213" t="str">
        <f>VLOOKUP(Table2[[#This Row],[Gender]],category,2,FALSE)</f>
        <v>Male</v>
      </c>
    </row>
    <row r="2214" spans="1:13" x14ac:dyDescent="0.25">
      <c r="A2214" s="6">
        <v>41974</v>
      </c>
      <c r="B2214" s="7">
        <v>47694</v>
      </c>
      <c r="C2214" s="7" t="s">
        <v>11</v>
      </c>
      <c r="D2214" s="7">
        <v>24</v>
      </c>
      <c r="E2214" s="7">
        <v>1</v>
      </c>
      <c r="F2214" s="26">
        <v>40460</v>
      </c>
      <c r="G2214" s="7" t="s">
        <v>16</v>
      </c>
      <c r="H2214" s="7">
        <v>1514</v>
      </c>
      <c r="I2214" s="8">
        <v>50</v>
      </c>
      <c r="J2214" s="7" t="str">
        <f>VLOOKUP(Table2[[#This Row],[Age]],AgeGroup,2,TRUE)</f>
        <v>20-40</v>
      </c>
      <c r="K2214" s="13" t="str">
        <f>VLOOKUP(Table2[[#This Row],[Grouped Age]],Grouped,2,TRUE)</f>
        <v>Young Adults</v>
      </c>
      <c r="L2214" s="7" t="str">
        <f>VLOOKUP(Table2[[#This Row],[EthnicGroup]],Ethnicity,2,FALSE)</f>
        <v>Group A</v>
      </c>
      <c r="M2214" t="str">
        <f>VLOOKUP(Table2[[#This Row],[Gender]],category,2,FALSE)</f>
        <v>Male</v>
      </c>
    </row>
    <row r="2215" spans="1:13" x14ac:dyDescent="0.25">
      <c r="A2215" s="6">
        <v>41974</v>
      </c>
      <c r="B2215" s="7">
        <v>87830</v>
      </c>
      <c r="C2215" s="7" t="s">
        <v>11</v>
      </c>
      <c r="D2215" s="7">
        <v>24</v>
      </c>
      <c r="E2215" s="7">
        <v>1</v>
      </c>
      <c r="F2215" s="26">
        <v>39688</v>
      </c>
      <c r="G2215" s="7" t="s">
        <v>16</v>
      </c>
      <c r="H2215" s="7">
        <v>2286</v>
      </c>
      <c r="I2215" s="8">
        <v>76</v>
      </c>
      <c r="J2215" s="7" t="str">
        <f>VLOOKUP(Table2[[#This Row],[Age]],AgeGroup,2,TRUE)</f>
        <v>20-40</v>
      </c>
      <c r="K2215" s="13" t="str">
        <f>VLOOKUP(Table2[[#This Row],[Grouped Age]],Grouped,2,TRUE)</f>
        <v>Young Adults</v>
      </c>
      <c r="L2215" s="7" t="str">
        <f>VLOOKUP(Table2[[#This Row],[EthnicGroup]],Ethnicity,2,FALSE)</f>
        <v>Group A</v>
      </c>
      <c r="M2215" t="str">
        <f>VLOOKUP(Table2[[#This Row],[Gender]],category,2,FALSE)</f>
        <v>Male</v>
      </c>
    </row>
    <row r="2216" spans="1:13" x14ac:dyDescent="0.25">
      <c r="A2216" s="6">
        <v>41974</v>
      </c>
      <c r="B2216" s="7">
        <v>72572</v>
      </c>
      <c r="C2216" s="7" t="s">
        <v>11</v>
      </c>
      <c r="D2216" s="7">
        <v>24</v>
      </c>
      <c r="E2216" s="7">
        <v>1</v>
      </c>
      <c r="F2216" s="26">
        <v>39647</v>
      </c>
      <c r="G2216" s="7" t="s">
        <v>16</v>
      </c>
      <c r="H2216" s="7">
        <v>2327</v>
      </c>
      <c r="I2216" s="8">
        <v>77</v>
      </c>
      <c r="J2216" s="7" t="str">
        <f>VLOOKUP(Table2[[#This Row],[Age]],AgeGroup,2,TRUE)</f>
        <v>20-40</v>
      </c>
      <c r="K2216" s="13" t="str">
        <f>VLOOKUP(Table2[[#This Row],[Grouped Age]],Grouped,2,TRUE)</f>
        <v>Young Adults</v>
      </c>
      <c r="L2216" s="7" t="str">
        <f>VLOOKUP(Table2[[#This Row],[EthnicGroup]],Ethnicity,2,FALSE)</f>
        <v>Group A</v>
      </c>
      <c r="M2216" t="str">
        <f>VLOOKUP(Table2[[#This Row],[Gender]],category,2,FALSE)</f>
        <v>Male</v>
      </c>
    </row>
    <row r="2217" spans="1:13" x14ac:dyDescent="0.25">
      <c r="A2217" s="6">
        <v>41974</v>
      </c>
      <c r="B2217" s="7">
        <v>46970</v>
      </c>
      <c r="C2217" s="7" t="s">
        <v>11</v>
      </c>
      <c r="D2217" s="7">
        <v>24</v>
      </c>
      <c r="E2217" s="7">
        <v>1</v>
      </c>
      <c r="F2217" s="26">
        <v>41529</v>
      </c>
      <c r="G2217" s="7" t="s">
        <v>16</v>
      </c>
      <c r="H2217" s="7">
        <v>445</v>
      </c>
      <c r="I2217" s="8">
        <v>14</v>
      </c>
      <c r="J2217" s="7" t="str">
        <f>VLOOKUP(Table2[[#This Row],[Age]],AgeGroup,2,TRUE)</f>
        <v>20-40</v>
      </c>
      <c r="K2217" s="13" t="str">
        <f>VLOOKUP(Table2[[#This Row],[Grouped Age]],Grouped,2,TRUE)</f>
        <v>Young Adults</v>
      </c>
      <c r="L2217" s="7" t="str">
        <f>VLOOKUP(Table2[[#This Row],[EthnicGroup]],Ethnicity,2,FALSE)</f>
        <v>Group A</v>
      </c>
      <c r="M2217" t="str">
        <f>VLOOKUP(Table2[[#This Row],[Gender]],category,2,FALSE)</f>
        <v>Male</v>
      </c>
    </row>
    <row r="2218" spans="1:13" x14ac:dyDescent="0.25">
      <c r="A2218" s="6">
        <v>41974</v>
      </c>
      <c r="B2218" s="7">
        <v>85458</v>
      </c>
      <c r="C2218" s="7" t="s">
        <v>11</v>
      </c>
      <c r="D2218" s="7">
        <v>24</v>
      </c>
      <c r="E2218" s="7">
        <v>1</v>
      </c>
      <c r="F2218" s="26">
        <v>40681</v>
      </c>
      <c r="G2218" s="7" t="s">
        <v>16</v>
      </c>
      <c r="H2218" s="7">
        <v>1293</v>
      </c>
      <c r="I2218" s="8">
        <v>43</v>
      </c>
      <c r="J2218" s="7" t="str">
        <f>VLOOKUP(Table2[[#This Row],[Age]],AgeGroup,2,TRUE)</f>
        <v>20-40</v>
      </c>
      <c r="K2218" s="13" t="str">
        <f>VLOOKUP(Table2[[#This Row],[Grouped Age]],Grouped,2,TRUE)</f>
        <v>Young Adults</v>
      </c>
      <c r="L2218" s="7" t="str">
        <f>VLOOKUP(Table2[[#This Row],[EthnicGroup]],Ethnicity,2,FALSE)</f>
        <v>Group A</v>
      </c>
      <c r="M2218" t="str">
        <f>VLOOKUP(Table2[[#This Row],[Gender]],category,2,FALSE)</f>
        <v>Male</v>
      </c>
    </row>
    <row r="2219" spans="1:13" x14ac:dyDescent="0.25">
      <c r="A2219" s="6">
        <v>41974</v>
      </c>
      <c r="B2219" s="7">
        <v>36476</v>
      </c>
      <c r="C2219" s="7" t="s">
        <v>11</v>
      </c>
      <c r="D2219" s="7">
        <v>24</v>
      </c>
      <c r="E2219" s="7">
        <v>1</v>
      </c>
      <c r="F2219" s="26">
        <v>40127</v>
      </c>
      <c r="G2219" s="7" t="s">
        <v>16</v>
      </c>
      <c r="H2219" s="7">
        <v>1847</v>
      </c>
      <c r="I2219" s="8">
        <v>61</v>
      </c>
      <c r="J2219" s="7" t="str">
        <f>VLOOKUP(Table2[[#This Row],[Age]],AgeGroup,2,TRUE)</f>
        <v>20-40</v>
      </c>
      <c r="K2219" s="13" t="str">
        <f>VLOOKUP(Table2[[#This Row],[Grouped Age]],Grouped,2,TRUE)</f>
        <v>Young Adults</v>
      </c>
      <c r="L2219" s="7" t="str">
        <f>VLOOKUP(Table2[[#This Row],[EthnicGroup]],Ethnicity,2,FALSE)</f>
        <v>Group A</v>
      </c>
      <c r="M2219" t="str">
        <f>VLOOKUP(Table2[[#This Row],[Gender]],category,2,FALSE)</f>
        <v>Male</v>
      </c>
    </row>
    <row r="2220" spans="1:13" x14ac:dyDescent="0.25">
      <c r="A2220" s="6">
        <v>41974</v>
      </c>
      <c r="B2220" s="7">
        <v>85430</v>
      </c>
      <c r="C2220" s="7" t="s">
        <v>11</v>
      </c>
      <c r="D2220" s="7">
        <v>24</v>
      </c>
      <c r="E2220" s="7">
        <v>1</v>
      </c>
      <c r="F2220" s="26">
        <v>40023</v>
      </c>
      <c r="G2220" s="7" t="s">
        <v>16</v>
      </c>
      <c r="H2220" s="7">
        <v>1951</v>
      </c>
      <c r="I2220" s="8">
        <v>65</v>
      </c>
      <c r="J2220" s="7" t="str">
        <f>VLOOKUP(Table2[[#This Row],[Age]],AgeGroup,2,TRUE)</f>
        <v>20-40</v>
      </c>
      <c r="K2220" s="13" t="str">
        <f>VLOOKUP(Table2[[#This Row],[Grouped Age]],Grouped,2,TRUE)</f>
        <v>Young Adults</v>
      </c>
      <c r="L2220" s="7" t="str">
        <f>VLOOKUP(Table2[[#This Row],[EthnicGroup]],Ethnicity,2,FALSE)</f>
        <v>Group A</v>
      </c>
      <c r="M2220" t="str">
        <f>VLOOKUP(Table2[[#This Row],[Gender]],category,2,FALSE)</f>
        <v>Male</v>
      </c>
    </row>
    <row r="2221" spans="1:13" x14ac:dyDescent="0.25">
      <c r="A2221" s="6">
        <v>41974</v>
      </c>
      <c r="B2221" s="7">
        <v>85428</v>
      </c>
      <c r="C2221" s="7" t="s">
        <v>11</v>
      </c>
      <c r="D2221" s="7">
        <v>24</v>
      </c>
      <c r="E2221" s="7">
        <v>1</v>
      </c>
      <c r="F2221" s="26">
        <v>41017</v>
      </c>
      <c r="G2221" s="7" t="s">
        <v>16</v>
      </c>
      <c r="H2221" s="7">
        <v>957</v>
      </c>
      <c r="I2221" s="8">
        <v>31</v>
      </c>
      <c r="J2221" s="7" t="str">
        <f>VLOOKUP(Table2[[#This Row],[Age]],AgeGroup,2,TRUE)</f>
        <v>20-40</v>
      </c>
      <c r="K2221" s="13" t="str">
        <f>VLOOKUP(Table2[[#This Row],[Grouped Age]],Grouped,2,TRUE)</f>
        <v>Young Adults</v>
      </c>
      <c r="L2221" s="7" t="str">
        <f>VLOOKUP(Table2[[#This Row],[EthnicGroup]],Ethnicity,2,FALSE)</f>
        <v>Group A</v>
      </c>
      <c r="M2221" t="str">
        <f>VLOOKUP(Table2[[#This Row],[Gender]],category,2,FALSE)</f>
        <v>Male</v>
      </c>
    </row>
    <row r="2222" spans="1:13" x14ac:dyDescent="0.25">
      <c r="A2222" s="6">
        <v>41974</v>
      </c>
      <c r="B2222" s="7">
        <v>69392</v>
      </c>
      <c r="C2222" s="7" t="s">
        <v>11</v>
      </c>
      <c r="D2222" s="7">
        <v>24</v>
      </c>
      <c r="E2222" s="7">
        <v>1</v>
      </c>
      <c r="F2222" s="26">
        <v>39885</v>
      </c>
      <c r="G2222" s="7" t="s">
        <v>16</v>
      </c>
      <c r="H2222" s="7">
        <v>2089</v>
      </c>
      <c r="I2222" s="8">
        <v>69</v>
      </c>
      <c r="J2222" s="7" t="str">
        <f>VLOOKUP(Table2[[#This Row],[Age]],AgeGroup,2,TRUE)</f>
        <v>20-40</v>
      </c>
      <c r="K2222" s="13" t="str">
        <f>VLOOKUP(Table2[[#This Row],[Grouped Age]],Grouped,2,TRUE)</f>
        <v>Young Adults</v>
      </c>
      <c r="L2222" s="7" t="str">
        <f>VLOOKUP(Table2[[#This Row],[EthnicGroup]],Ethnicity,2,FALSE)</f>
        <v>Group A</v>
      </c>
      <c r="M2222" t="str">
        <f>VLOOKUP(Table2[[#This Row],[Gender]],category,2,FALSE)</f>
        <v>Male</v>
      </c>
    </row>
    <row r="2223" spans="1:13" x14ac:dyDescent="0.25">
      <c r="A2223" s="6">
        <v>41974</v>
      </c>
      <c r="B2223" s="7">
        <v>67590</v>
      </c>
      <c r="C2223" s="7" t="s">
        <v>11</v>
      </c>
      <c r="D2223" s="7">
        <v>24</v>
      </c>
      <c r="E2223" s="7">
        <v>1</v>
      </c>
      <c r="F2223" s="26">
        <v>40238</v>
      </c>
      <c r="G2223" s="7" t="s">
        <v>16</v>
      </c>
      <c r="H2223" s="7">
        <v>1736</v>
      </c>
      <c r="I2223" s="8">
        <v>57</v>
      </c>
      <c r="J2223" s="7" t="str">
        <f>VLOOKUP(Table2[[#This Row],[Age]],AgeGroup,2,TRUE)</f>
        <v>20-40</v>
      </c>
      <c r="K2223" s="13" t="str">
        <f>VLOOKUP(Table2[[#This Row],[Grouped Age]],Grouped,2,TRUE)</f>
        <v>Young Adults</v>
      </c>
      <c r="L2223" s="7" t="str">
        <f>VLOOKUP(Table2[[#This Row],[EthnicGroup]],Ethnicity,2,FALSE)</f>
        <v>Group A</v>
      </c>
      <c r="M2223" t="str">
        <f>VLOOKUP(Table2[[#This Row],[Gender]],category,2,FALSE)</f>
        <v>Male</v>
      </c>
    </row>
    <row r="2224" spans="1:13" x14ac:dyDescent="0.25">
      <c r="A2224" s="6">
        <v>41974</v>
      </c>
      <c r="B2224" s="7">
        <v>39978</v>
      </c>
      <c r="C2224" s="7" t="s">
        <v>11</v>
      </c>
      <c r="D2224" s="7">
        <v>24</v>
      </c>
      <c r="E2224" s="7">
        <v>1</v>
      </c>
      <c r="F2224" s="26">
        <v>41648</v>
      </c>
      <c r="G2224" s="7" t="s">
        <v>16</v>
      </c>
      <c r="H2224" s="7">
        <v>326</v>
      </c>
      <c r="I2224" s="8">
        <v>10</v>
      </c>
      <c r="J2224" s="7" t="str">
        <f>VLOOKUP(Table2[[#This Row],[Age]],AgeGroup,2,TRUE)</f>
        <v>20-40</v>
      </c>
      <c r="K2224" s="13" t="str">
        <f>VLOOKUP(Table2[[#This Row],[Grouped Age]],Grouped,2,TRUE)</f>
        <v>Young Adults</v>
      </c>
      <c r="L2224" s="7" t="str">
        <f>VLOOKUP(Table2[[#This Row],[EthnicGroup]],Ethnicity,2,FALSE)</f>
        <v>Group A</v>
      </c>
      <c r="M2224" t="str">
        <f>VLOOKUP(Table2[[#This Row],[Gender]],category,2,FALSE)</f>
        <v>Male</v>
      </c>
    </row>
    <row r="2225" spans="1:13" x14ac:dyDescent="0.25">
      <c r="A2225" s="6">
        <v>41974</v>
      </c>
      <c r="B2225" s="7">
        <v>39956</v>
      </c>
      <c r="C2225" s="7" t="s">
        <v>11</v>
      </c>
      <c r="D2225" s="7">
        <v>24</v>
      </c>
      <c r="E2225" s="7">
        <v>1</v>
      </c>
      <c r="F2225" s="26">
        <v>40330</v>
      </c>
      <c r="G2225" s="7" t="s">
        <v>16</v>
      </c>
      <c r="H2225" s="7">
        <v>1644</v>
      </c>
      <c r="I2225" s="8">
        <v>54</v>
      </c>
      <c r="J2225" s="7" t="str">
        <f>VLOOKUP(Table2[[#This Row],[Age]],AgeGroup,2,TRUE)</f>
        <v>20-40</v>
      </c>
      <c r="K2225" s="13" t="str">
        <f>VLOOKUP(Table2[[#This Row],[Grouped Age]],Grouped,2,TRUE)</f>
        <v>Young Adults</v>
      </c>
      <c r="L2225" s="7" t="str">
        <f>VLOOKUP(Table2[[#This Row],[EthnicGroup]],Ethnicity,2,FALSE)</f>
        <v>Group A</v>
      </c>
      <c r="M2225" t="str">
        <f>VLOOKUP(Table2[[#This Row],[Gender]],category,2,FALSE)</f>
        <v>Male</v>
      </c>
    </row>
    <row r="2226" spans="1:13" x14ac:dyDescent="0.25">
      <c r="A2226" s="6">
        <v>41974</v>
      </c>
      <c r="B2226" s="7">
        <v>40012</v>
      </c>
      <c r="C2226" s="7" t="s">
        <v>11</v>
      </c>
      <c r="D2226" s="7">
        <v>24</v>
      </c>
      <c r="E2226" s="7">
        <v>1</v>
      </c>
      <c r="F2226" s="26">
        <v>40758</v>
      </c>
      <c r="G2226" s="7" t="s">
        <v>16</v>
      </c>
      <c r="H2226" s="7">
        <v>1216</v>
      </c>
      <c r="I2226" s="8">
        <v>40</v>
      </c>
      <c r="J2226" s="7" t="str">
        <f>VLOOKUP(Table2[[#This Row],[Age]],AgeGroup,2,TRUE)</f>
        <v>20-40</v>
      </c>
      <c r="K2226" s="13" t="str">
        <f>VLOOKUP(Table2[[#This Row],[Grouped Age]],Grouped,2,TRUE)</f>
        <v>Young Adults</v>
      </c>
      <c r="L2226" s="7" t="str">
        <f>VLOOKUP(Table2[[#This Row],[EthnicGroup]],Ethnicity,2,FALSE)</f>
        <v>Group A</v>
      </c>
      <c r="M2226" t="str">
        <f>VLOOKUP(Table2[[#This Row],[Gender]],category,2,FALSE)</f>
        <v>Male</v>
      </c>
    </row>
    <row r="2227" spans="1:13" x14ac:dyDescent="0.25">
      <c r="A2227" s="6">
        <v>41974</v>
      </c>
      <c r="B2227" s="7">
        <v>68266</v>
      </c>
      <c r="C2227" s="7" t="s">
        <v>11</v>
      </c>
      <c r="D2227" s="7">
        <v>24</v>
      </c>
      <c r="E2227" s="7">
        <v>1</v>
      </c>
      <c r="F2227" s="26">
        <v>41137</v>
      </c>
      <c r="G2227" s="7" t="s">
        <v>16</v>
      </c>
      <c r="H2227" s="7">
        <v>837</v>
      </c>
      <c r="I2227" s="8">
        <v>27</v>
      </c>
      <c r="J2227" s="7" t="str">
        <f>VLOOKUP(Table2[[#This Row],[Age]],AgeGroup,2,TRUE)</f>
        <v>20-40</v>
      </c>
      <c r="K2227" s="13" t="str">
        <f>VLOOKUP(Table2[[#This Row],[Grouped Age]],Grouped,2,TRUE)</f>
        <v>Young Adults</v>
      </c>
      <c r="L2227" s="7" t="str">
        <f>VLOOKUP(Table2[[#This Row],[EthnicGroup]],Ethnicity,2,FALSE)</f>
        <v>Group A</v>
      </c>
      <c r="M2227" t="str">
        <f>VLOOKUP(Table2[[#This Row],[Gender]],category,2,FALSE)</f>
        <v>Male</v>
      </c>
    </row>
    <row r="2228" spans="1:13" x14ac:dyDescent="0.25">
      <c r="A2228" s="6">
        <v>41974</v>
      </c>
      <c r="B2228" s="7">
        <v>87250</v>
      </c>
      <c r="C2228" s="7" t="s">
        <v>11</v>
      </c>
      <c r="D2228" s="7">
        <v>24</v>
      </c>
      <c r="E2228" s="7">
        <v>1</v>
      </c>
      <c r="F2228" s="26">
        <v>40080</v>
      </c>
      <c r="G2228" s="7" t="s">
        <v>16</v>
      </c>
      <c r="H2228" s="7">
        <v>1894</v>
      </c>
      <c r="I2228" s="8">
        <v>63</v>
      </c>
      <c r="J2228" s="7" t="str">
        <f>VLOOKUP(Table2[[#This Row],[Age]],AgeGroup,2,TRUE)</f>
        <v>20-40</v>
      </c>
      <c r="K2228" s="13" t="str">
        <f>VLOOKUP(Table2[[#This Row],[Grouped Age]],Grouped,2,TRUE)</f>
        <v>Young Adults</v>
      </c>
      <c r="L2228" s="7" t="str">
        <f>VLOOKUP(Table2[[#This Row],[EthnicGroup]],Ethnicity,2,FALSE)</f>
        <v>Group A</v>
      </c>
      <c r="M2228" t="str">
        <f>VLOOKUP(Table2[[#This Row],[Gender]],category,2,FALSE)</f>
        <v>Male</v>
      </c>
    </row>
    <row r="2229" spans="1:13" x14ac:dyDescent="0.25">
      <c r="A2229" s="6">
        <v>41974</v>
      </c>
      <c r="B2229" s="7">
        <v>86266</v>
      </c>
      <c r="C2229" s="7" t="s">
        <v>11</v>
      </c>
      <c r="D2229" s="7">
        <v>24</v>
      </c>
      <c r="E2229" s="7">
        <v>1</v>
      </c>
      <c r="F2229" s="26">
        <v>40626</v>
      </c>
      <c r="G2229" s="7" t="s">
        <v>16</v>
      </c>
      <c r="H2229" s="7">
        <v>1348</v>
      </c>
      <c r="I2229" s="8">
        <v>44</v>
      </c>
      <c r="J2229" s="7" t="str">
        <f>VLOOKUP(Table2[[#This Row],[Age]],AgeGroup,2,TRUE)</f>
        <v>20-40</v>
      </c>
      <c r="K2229" s="13" t="str">
        <f>VLOOKUP(Table2[[#This Row],[Grouped Age]],Grouped,2,TRUE)</f>
        <v>Young Adults</v>
      </c>
      <c r="L2229" s="7" t="str">
        <f>VLOOKUP(Table2[[#This Row],[EthnicGroup]],Ethnicity,2,FALSE)</f>
        <v>Group A</v>
      </c>
      <c r="M2229" t="str">
        <f>VLOOKUP(Table2[[#This Row],[Gender]],category,2,FALSE)</f>
        <v>Male</v>
      </c>
    </row>
    <row r="2230" spans="1:13" x14ac:dyDescent="0.25">
      <c r="A2230" s="6">
        <v>41974</v>
      </c>
      <c r="B2230" s="7">
        <v>44970</v>
      </c>
      <c r="C2230" s="7" t="s">
        <v>11</v>
      </c>
      <c r="D2230" s="7">
        <v>24</v>
      </c>
      <c r="E2230" s="7">
        <v>1</v>
      </c>
      <c r="F2230" s="26">
        <v>41830</v>
      </c>
      <c r="G2230" s="7" t="s">
        <v>16</v>
      </c>
      <c r="H2230" s="7">
        <v>144</v>
      </c>
      <c r="I2230" s="8">
        <v>4</v>
      </c>
      <c r="J2230" s="7" t="str">
        <f>VLOOKUP(Table2[[#This Row],[Age]],AgeGroup,2,TRUE)</f>
        <v>20-40</v>
      </c>
      <c r="K2230" s="13" t="str">
        <f>VLOOKUP(Table2[[#This Row],[Grouped Age]],Grouped,2,TRUE)</f>
        <v>Young Adults</v>
      </c>
      <c r="L2230" s="7" t="str">
        <f>VLOOKUP(Table2[[#This Row],[EthnicGroup]],Ethnicity,2,FALSE)</f>
        <v>Group A</v>
      </c>
      <c r="M2230" t="str">
        <f>VLOOKUP(Table2[[#This Row],[Gender]],category,2,FALSE)</f>
        <v>Male</v>
      </c>
    </row>
    <row r="2231" spans="1:13" x14ac:dyDescent="0.25">
      <c r="A2231" s="6">
        <v>41974</v>
      </c>
      <c r="B2231" s="7">
        <v>44838</v>
      </c>
      <c r="C2231" s="7" t="s">
        <v>11</v>
      </c>
      <c r="D2231" s="7">
        <v>24</v>
      </c>
      <c r="E2231" s="7">
        <v>1</v>
      </c>
      <c r="F2231" s="26">
        <v>39681</v>
      </c>
      <c r="G2231" s="7" t="s">
        <v>16</v>
      </c>
      <c r="H2231" s="7">
        <v>2293</v>
      </c>
      <c r="I2231" s="8">
        <v>76</v>
      </c>
      <c r="J2231" s="7" t="str">
        <f>VLOOKUP(Table2[[#This Row],[Age]],AgeGroup,2,TRUE)</f>
        <v>20-40</v>
      </c>
      <c r="K2231" s="13" t="str">
        <f>VLOOKUP(Table2[[#This Row],[Grouped Age]],Grouped,2,TRUE)</f>
        <v>Young Adults</v>
      </c>
      <c r="L2231" s="7" t="str">
        <f>VLOOKUP(Table2[[#This Row],[EthnicGroup]],Ethnicity,2,FALSE)</f>
        <v>Group A</v>
      </c>
      <c r="M2231" t="str">
        <f>VLOOKUP(Table2[[#This Row],[Gender]],category,2,FALSE)</f>
        <v>Male</v>
      </c>
    </row>
    <row r="2232" spans="1:13" x14ac:dyDescent="0.25">
      <c r="A2232" s="6">
        <v>41974</v>
      </c>
      <c r="B2232" s="7">
        <v>39834</v>
      </c>
      <c r="C2232" s="7" t="s">
        <v>11</v>
      </c>
      <c r="D2232" s="7">
        <v>24</v>
      </c>
      <c r="E2232" s="7">
        <v>1</v>
      </c>
      <c r="F2232" s="26">
        <v>40487</v>
      </c>
      <c r="G2232" s="7" t="s">
        <v>16</v>
      </c>
      <c r="H2232" s="7">
        <v>1487</v>
      </c>
      <c r="I2232" s="8">
        <v>49</v>
      </c>
      <c r="J2232" s="7" t="str">
        <f>VLOOKUP(Table2[[#This Row],[Age]],AgeGroup,2,TRUE)</f>
        <v>20-40</v>
      </c>
      <c r="K2232" s="13" t="str">
        <f>VLOOKUP(Table2[[#This Row],[Grouped Age]],Grouped,2,TRUE)</f>
        <v>Young Adults</v>
      </c>
      <c r="L2232" s="7" t="str">
        <f>VLOOKUP(Table2[[#This Row],[EthnicGroup]],Ethnicity,2,FALSE)</f>
        <v>Group A</v>
      </c>
      <c r="M2232" t="str">
        <f>VLOOKUP(Table2[[#This Row],[Gender]],category,2,FALSE)</f>
        <v>Male</v>
      </c>
    </row>
    <row r="2233" spans="1:13" x14ac:dyDescent="0.25">
      <c r="A2233" s="6">
        <v>41974</v>
      </c>
      <c r="B2233" s="7">
        <v>39822</v>
      </c>
      <c r="C2233" s="7" t="s">
        <v>11</v>
      </c>
      <c r="D2233" s="7">
        <v>24</v>
      </c>
      <c r="E2233" s="7">
        <v>1</v>
      </c>
      <c r="F2233" s="26">
        <v>41508</v>
      </c>
      <c r="G2233" s="7" t="s">
        <v>16</v>
      </c>
      <c r="H2233" s="7">
        <v>466</v>
      </c>
      <c r="I2233" s="8">
        <v>15</v>
      </c>
      <c r="J2233" s="7" t="str">
        <f>VLOOKUP(Table2[[#This Row],[Age]],AgeGroup,2,TRUE)</f>
        <v>20-40</v>
      </c>
      <c r="K2233" s="13" t="str">
        <f>VLOOKUP(Table2[[#This Row],[Grouped Age]],Grouped,2,TRUE)</f>
        <v>Young Adults</v>
      </c>
      <c r="L2233" s="7" t="str">
        <f>VLOOKUP(Table2[[#This Row],[EthnicGroup]],Ethnicity,2,FALSE)</f>
        <v>Group A</v>
      </c>
      <c r="M2233" t="str">
        <f>VLOOKUP(Table2[[#This Row],[Gender]],category,2,FALSE)</f>
        <v>Male</v>
      </c>
    </row>
    <row r="2234" spans="1:13" x14ac:dyDescent="0.25">
      <c r="A2234" s="6">
        <v>41974</v>
      </c>
      <c r="B2234" s="7">
        <v>68440</v>
      </c>
      <c r="C2234" s="7" t="s">
        <v>11</v>
      </c>
      <c r="D2234" s="7">
        <v>24</v>
      </c>
      <c r="E2234" s="7">
        <v>1</v>
      </c>
      <c r="F2234" s="26">
        <v>40802</v>
      </c>
      <c r="G2234" s="7" t="s">
        <v>16</v>
      </c>
      <c r="H2234" s="7">
        <v>1172</v>
      </c>
      <c r="I2234" s="8">
        <v>39</v>
      </c>
      <c r="J2234" s="7" t="str">
        <f>VLOOKUP(Table2[[#This Row],[Age]],AgeGroup,2,TRUE)</f>
        <v>20-40</v>
      </c>
      <c r="K2234" s="13" t="str">
        <f>VLOOKUP(Table2[[#This Row],[Grouped Age]],Grouped,2,TRUE)</f>
        <v>Young Adults</v>
      </c>
      <c r="L2234" s="7" t="str">
        <f>VLOOKUP(Table2[[#This Row],[EthnicGroup]],Ethnicity,2,FALSE)</f>
        <v>Group A</v>
      </c>
      <c r="M2234" t="str">
        <f>VLOOKUP(Table2[[#This Row],[Gender]],category,2,FALSE)</f>
        <v>Male</v>
      </c>
    </row>
    <row r="2235" spans="1:13" x14ac:dyDescent="0.25">
      <c r="A2235" s="6">
        <v>41974</v>
      </c>
      <c r="B2235" s="7">
        <v>45002</v>
      </c>
      <c r="C2235" s="7" t="s">
        <v>11</v>
      </c>
      <c r="D2235" s="7">
        <v>24</v>
      </c>
      <c r="E2235" s="7">
        <v>1</v>
      </c>
      <c r="F2235" s="26">
        <v>40800</v>
      </c>
      <c r="G2235" s="7" t="s">
        <v>16</v>
      </c>
      <c r="H2235" s="7">
        <v>1174</v>
      </c>
      <c r="I2235" s="8">
        <v>39</v>
      </c>
      <c r="J2235" s="7" t="str">
        <f>VLOOKUP(Table2[[#This Row],[Age]],AgeGroup,2,TRUE)</f>
        <v>20-40</v>
      </c>
      <c r="K2235" s="13" t="str">
        <f>VLOOKUP(Table2[[#This Row],[Grouped Age]],Grouped,2,TRUE)</f>
        <v>Young Adults</v>
      </c>
      <c r="L2235" s="7" t="str">
        <f>VLOOKUP(Table2[[#This Row],[EthnicGroup]],Ethnicity,2,FALSE)</f>
        <v>Group A</v>
      </c>
      <c r="M2235" t="str">
        <f>VLOOKUP(Table2[[#This Row],[Gender]],category,2,FALSE)</f>
        <v>Male</v>
      </c>
    </row>
    <row r="2236" spans="1:13" x14ac:dyDescent="0.25">
      <c r="A2236" s="6">
        <v>41974</v>
      </c>
      <c r="B2236" s="7">
        <v>44908</v>
      </c>
      <c r="C2236" s="7" t="s">
        <v>11</v>
      </c>
      <c r="D2236" s="7">
        <v>24</v>
      </c>
      <c r="E2236" s="7">
        <v>1</v>
      </c>
      <c r="F2236" s="26">
        <v>41859</v>
      </c>
      <c r="G2236" s="7" t="s">
        <v>16</v>
      </c>
      <c r="H2236" s="7">
        <v>115</v>
      </c>
      <c r="I2236" s="8">
        <v>3</v>
      </c>
      <c r="J2236" s="7" t="str">
        <f>VLOOKUP(Table2[[#This Row],[Age]],AgeGroup,2,TRUE)</f>
        <v>20-40</v>
      </c>
      <c r="K2236" s="13" t="str">
        <f>VLOOKUP(Table2[[#This Row],[Grouped Age]],Grouped,2,TRUE)</f>
        <v>Young Adults</v>
      </c>
      <c r="L2236" s="7" t="str">
        <f>VLOOKUP(Table2[[#This Row],[EthnicGroup]],Ethnicity,2,FALSE)</f>
        <v>Group A</v>
      </c>
      <c r="M2236" t="str">
        <f>VLOOKUP(Table2[[#This Row],[Gender]],category,2,FALSE)</f>
        <v>Male</v>
      </c>
    </row>
    <row r="2237" spans="1:13" x14ac:dyDescent="0.25">
      <c r="A2237" s="6">
        <v>41974</v>
      </c>
      <c r="B2237" s="7">
        <v>68412</v>
      </c>
      <c r="C2237" s="7" t="s">
        <v>11</v>
      </c>
      <c r="D2237" s="7">
        <v>24</v>
      </c>
      <c r="E2237" s="7">
        <v>1</v>
      </c>
      <c r="F2237" s="26">
        <v>39786</v>
      </c>
      <c r="G2237" s="7" t="s">
        <v>16</v>
      </c>
      <c r="H2237" s="7">
        <v>2188</v>
      </c>
      <c r="I2237" s="8">
        <v>72</v>
      </c>
      <c r="J2237" s="7" t="str">
        <f>VLOOKUP(Table2[[#This Row],[Age]],AgeGroup,2,TRUE)</f>
        <v>20-40</v>
      </c>
      <c r="K2237" s="13" t="str">
        <f>VLOOKUP(Table2[[#This Row],[Grouped Age]],Grouped,2,TRUE)</f>
        <v>Young Adults</v>
      </c>
      <c r="L2237" s="7" t="str">
        <f>VLOOKUP(Table2[[#This Row],[EthnicGroup]],Ethnicity,2,FALSE)</f>
        <v>Group A</v>
      </c>
      <c r="M2237" t="str">
        <f>VLOOKUP(Table2[[#This Row],[Gender]],category,2,FALSE)</f>
        <v>Male</v>
      </c>
    </row>
    <row r="2238" spans="1:13" x14ac:dyDescent="0.25">
      <c r="A2238" s="6">
        <v>41974</v>
      </c>
      <c r="B2238" s="7">
        <v>39794</v>
      </c>
      <c r="C2238" s="7" t="s">
        <v>11</v>
      </c>
      <c r="D2238" s="7">
        <v>24</v>
      </c>
      <c r="E2238" s="7">
        <v>1</v>
      </c>
      <c r="F2238" s="26">
        <v>41908</v>
      </c>
      <c r="G2238" s="7" t="s">
        <v>16</v>
      </c>
      <c r="H2238" s="7">
        <v>66</v>
      </c>
      <c r="I2238" s="8">
        <v>2</v>
      </c>
      <c r="J2238" s="7" t="str">
        <f>VLOOKUP(Table2[[#This Row],[Age]],AgeGroup,2,TRUE)</f>
        <v>20-40</v>
      </c>
      <c r="K2238" s="13" t="str">
        <f>VLOOKUP(Table2[[#This Row],[Grouped Age]],Grouped,2,TRUE)</f>
        <v>Young Adults</v>
      </c>
      <c r="L2238" s="7" t="str">
        <f>VLOOKUP(Table2[[#This Row],[EthnicGroup]],Ethnicity,2,FALSE)</f>
        <v>Group A</v>
      </c>
      <c r="M2238" t="str">
        <f>VLOOKUP(Table2[[#This Row],[Gender]],category,2,FALSE)</f>
        <v>Male</v>
      </c>
    </row>
    <row r="2239" spans="1:13" x14ac:dyDescent="0.25">
      <c r="A2239" s="6">
        <v>41974</v>
      </c>
      <c r="B2239" s="7">
        <v>44944</v>
      </c>
      <c r="C2239" s="7" t="s">
        <v>11</v>
      </c>
      <c r="D2239" s="7">
        <v>24</v>
      </c>
      <c r="E2239" s="7">
        <v>1</v>
      </c>
      <c r="F2239" s="26">
        <v>41577</v>
      </c>
      <c r="G2239" s="7" t="s">
        <v>16</v>
      </c>
      <c r="H2239" s="7">
        <v>397</v>
      </c>
      <c r="I2239" s="8">
        <v>13</v>
      </c>
      <c r="J2239" s="7" t="str">
        <f>VLOOKUP(Table2[[#This Row],[Age]],AgeGroup,2,TRUE)</f>
        <v>20-40</v>
      </c>
      <c r="K2239" s="13" t="str">
        <f>VLOOKUP(Table2[[#This Row],[Grouped Age]],Grouped,2,TRUE)</f>
        <v>Young Adults</v>
      </c>
      <c r="L2239" s="7" t="str">
        <f>VLOOKUP(Table2[[#This Row],[EthnicGroup]],Ethnicity,2,FALSE)</f>
        <v>Group A</v>
      </c>
      <c r="M2239" t="str">
        <f>VLOOKUP(Table2[[#This Row],[Gender]],category,2,FALSE)</f>
        <v>Male</v>
      </c>
    </row>
    <row r="2240" spans="1:13" x14ac:dyDescent="0.25">
      <c r="A2240" s="6">
        <v>41974</v>
      </c>
      <c r="B2240" s="7">
        <v>44940</v>
      </c>
      <c r="C2240" s="7" t="s">
        <v>11</v>
      </c>
      <c r="D2240" s="7">
        <v>24</v>
      </c>
      <c r="E2240" s="7">
        <v>1</v>
      </c>
      <c r="F2240" s="26">
        <v>41418</v>
      </c>
      <c r="G2240" s="7" t="s">
        <v>16</v>
      </c>
      <c r="H2240" s="7">
        <v>556</v>
      </c>
      <c r="I2240" s="8">
        <v>18</v>
      </c>
      <c r="J2240" s="7" t="str">
        <f>VLOOKUP(Table2[[#This Row],[Age]],AgeGroup,2,TRUE)</f>
        <v>20-40</v>
      </c>
      <c r="K2240" s="13" t="str">
        <f>VLOOKUP(Table2[[#This Row],[Grouped Age]],Grouped,2,TRUE)</f>
        <v>Young Adults</v>
      </c>
      <c r="L2240" s="7" t="str">
        <f>VLOOKUP(Table2[[#This Row],[EthnicGroup]],Ethnicity,2,FALSE)</f>
        <v>Group A</v>
      </c>
      <c r="M2240" t="str">
        <f>VLOOKUP(Table2[[#This Row],[Gender]],category,2,FALSE)</f>
        <v>Male</v>
      </c>
    </row>
    <row r="2241" spans="1:13" x14ac:dyDescent="0.25">
      <c r="A2241" s="6">
        <v>41974</v>
      </c>
      <c r="B2241" s="7">
        <v>89434</v>
      </c>
      <c r="C2241" s="7" t="s">
        <v>11</v>
      </c>
      <c r="D2241" s="7">
        <v>24</v>
      </c>
      <c r="E2241" s="7">
        <v>1</v>
      </c>
      <c r="F2241" s="26">
        <v>39208</v>
      </c>
      <c r="G2241" s="7" t="s">
        <v>16</v>
      </c>
      <c r="H2241" s="7">
        <v>2766</v>
      </c>
      <c r="I2241" s="8">
        <v>92</v>
      </c>
      <c r="J2241" s="7" t="str">
        <f>VLOOKUP(Table2[[#This Row],[Age]],AgeGroup,2,TRUE)</f>
        <v>20-40</v>
      </c>
      <c r="K2241" s="13" t="str">
        <f>VLOOKUP(Table2[[#This Row],[Grouped Age]],Grouped,2,TRUE)</f>
        <v>Young Adults</v>
      </c>
      <c r="L2241" s="7" t="str">
        <f>VLOOKUP(Table2[[#This Row],[EthnicGroup]],Ethnicity,2,FALSE)</f>
        <v>Group A</v>
      </c>
      <c r="M2241" t="str">
        <f>VLOOKUP(Table2[[#This Row],[Gender]],category,2,FALSE)</f>
        <v>Male</v>
      </c>
    </row>
    <row r="2242" spans="1:13" x14ac:dyDescent="0.25">
      <c r="A2242" s="6">
        <v>41974</v>
      </c>
      <c r="B2242" s="7">
        <v>35992</v>
      </c>
      <c r="C2242" s="7" t="s">
        <v>11</v>
      </c>
      <c r="D2242" s="7">
        <v>24</v>
      </c>
      <c r="E2242" s="7">
        <v>1</v>
      </c>
      <c r="F2242" s="26">
        <v>41040</v>
      </c>
      <c r="G2242" s="7" t="s">
        <v>16</v>
      </c>
      <c r="H2242" s="7">
        <v>934</v>
      </c>
      <c r="I2242" s="8">
        <v>31</v>
      </c>
      <c r="J2242" s="7" t="str">
        <f>VLOOKUP(Table2[[#This Row],[Age]],AgeGroup,2,TRUE)</f>
        <v>20-40</v>
      </c>
      <c r="K2242" s="13" t="str">
        <f>VLOOKUP(Table2[[#This Row],[Grouped Age]],Grouped,2,TRUE)</f>
        <v>Young Adults</v>
      </c>
      <c r="L2242" s="7" t="str">
        <f>VLOOKUP(Table2[[#This Row],[EthnicGroup]],Ethnicity,2,FALSE)</f>
        <v>Group A</v>
      </c>
      <c r="M2242" t="str">
        <f>VLOOKUP(Table2[[#This Row],[Gender]],category,2,FALSE)</f>
        <v>Male</v>
      </c>
    </row>
    <row r="2243" spans="1:13" x14ac:dyDescent="0.25">
      <c r="A2243" s="6">
        <v>41974</v>
      </c>
      <c r="B2243" s="7">
        <v>35938</v>
      </c>
      <c r="C2243" s="7" t="s">
        <v>11</v>
      </c>
      <c r="D2243" s="7">
        <v>24</v>
      </c>
      <c r="E2243" s="7">
        <v>1</v>
      </c>
      <c r="F2243" s="26">
        <v>41829</v>
      </c>
      <c r="G2243" s="7" t="s">
        <v>16</v>
      </c>
      <c r="H2243" s="7">
        <v>145</v>
      </c>
      <c r="I2243" s="8">
        <v>4</v>
      </c>
      <c r="J2243" s="7" t="str">
        <f>VLOOKUP(Table2[[#This Row],[Age]],AgeGroup,2,TRUE)</f>
        <v>20-40</v>
      </c>
      <c r="K2243" s="13" t="str">
        <f>VLOOKUP(Table2[[#This Row],[Grouped Age]],Grouped,2,TRUE)</f>
        <v>Young Adults</v>
      </c>
      <c r="L2243" s="7" t="str">
        <f>VLOOKUP(Table2[[#This Row],[EthnicGroup]],Ethnicity,2,FALSE)</f>
        <v>Group A</v>
      </c>
      <c r="M2243" t="str">
        <f>VLOOKUP(Table2[[#This Row],[Gender]],category,2,FALSE)</f>
        <v>Male</v>
      </c>
    </row>
    <row r="2244" spans="1:13" x14ac:dyDescent="0.25">
      <c r="A2244" s="6">
        <v>41974</v>
      </c>
      <c r="B2244" s="7">
        <v>69604</v>
      </c>
      <c r="C2244" s="7" t="s">
        <v>11</v>
      </c>
      <c r="D2244" s="7">
        <v>24</v>
      </c>
      <c r="E2244" s="7">
        <v>1</v>
      </c>
      <c r="F2244" s="26">
        <v>40861</v>
      </c>
      <c r="G2244" s="7" t="s">
        <v>16</v>
      </c>
      <c r="H2244" s="7">
        <v>1113</v>
      </c>
      <c r="I2244" s="8">
        <v>37</v>
      </c>
      <c r="J2244" s="7" t="str">
        <f>VLOOKUP(Table2[[#This Row],[Age]],AgeGroup,2,TRUE)</f>
        <v>20-40</v>
      </c>
      <c r="K2244" s="13" t="str">
        <f>VLOOKUP(Table2[[#This Row],[Grouped Age]],Grouped,2,TRUE)</f>
        <v>Young Adults</v>
      </c>
      <c r="L2244" s="7" t="str">
        <f>VLOOKUP(Table2[[#This Row],[EthnicGroup]],Ethnicity,2,FALSE)</f>
        <v>Group A</v>
      </c>
      <c r="M2244" t="str">
        <f>VLOOKUP(Table2[[#This Row],[Gender]],category,2,FALSE)</f>
        <v>Male</v>
      </c>
    </row>
    <row r="2245" spans="1:13" x14ac:dyDescent="0.25">
      <c r="A2245" s="6">
        <v>41974</v>
      </c>
      <c r="B2245" s="7">
        <v>36292</v>
      </c>
      <c r="C2245" s="7" t="s">
        <v>11</v>
      </c>
      <c r="D2245" s="7">
        <v>24</v>
      </c>
      <c r="E2245" s="7">
        <v>1</v>
      </c>
      <c r="F2245" s="26">
        <v>39962</v>
      </c>
      <c r="G2245" s="7" t="s">
        <v>16</v>
      </c>
      <c r="H2245" s="7">
        <v>2012</v>
      </c>
      <c r="I2245" s="8">
        <v>67</v>
      </c>
      <c r="J2245" s="7" t="str">
        <f>VLOOKUP(Table2[[#This Row],[Age]],AgeGroup,2,TRUE)</f>
        <v>20-40</v>
      </c>
      <c r="K2245" s="13" t="str">
        <f>VLOOKUP(Table2[[#This Row],[Grouped Age]],Grouped,2,TRUE)</f>
        <v>Young Adults</v>
      </c>
      <c r="L2245" s="7" t="str">
        <f>VLOOKUP(Table2[[#This Row],[EthnicGroup]],Ethnicity,2,FALSE)</f>
        <v>Group A</v>
      </c>
      <c r="M2245" t="str">
        <f>VLOOKUP(Table2[[#This Row],[Gender]],category,2,FALSE)</f>
        <v>Male</v>
      </c>
    </row>
    <row r="2246" spans="1:13" x14ac:dyDescent="0.25">
      <c r="A2246" s="6">
        <v>41974</v>
      </c>
      <c r="B2246" s="7">
        <v>67662</v>
      </c>
      <c r="C2246" s="7" t="s">
        <v>11</v>
      </c>
      <c r="D2246" s="7">
        <v>24</v>
      </c>
      <c r="E2246" s="7">
        <v>1</v>
      </c>
      <c r="F2246" s="26">
        <v>41452</v>
      </c>
      <c r="G2246" s="7" t="s">
        <v>16</v>
      </c>
      <c r="H2246" s="7">
        <v>522</v>
      </c>
      <c r="I2246" s="8">
        <v>17</v>
      </c>
      <c r="J2246" s="7" t="str">
        <f>VLOOKUP(Table2[[#This Row],[Age]],AgeGroup,2,TRUE)</f>
        <v>20-40</v>
      </c>
      <c r="K2246" s="13" t="str">
        <f>VLOOKUP(Table2[[#This Row],[Grouped Age]],Grouped,2,TRUE)</f>
        <v>Young Adults</v>
      </c>
      <c r="L2246" s="7" t="str">
        <f>VLOOKUP(Table2[[#This Row],[EthnicGroup]],Ethnicity,2,FALSE)</f>
        <v>Group A</v>
      </c>
      <c r="M2246" t="str">
        <f>VLOOKUP(Table2[[#This Row],[Gender]],category,2,FALSE)</f>
        <v>Male</v>
      </c>
    </row>
    <row r="2247" spans="1:13" x14ac:dyDescent="0.25">
      <c r="A2247" s="6">
        <v>41974</v>
      </c>
      <c r="B2247" s="7">
        <v>36196</v>
      </c>
      <c r="C2247" s="7" t="s">
        <v>11</v>
      </c>
      <c r="D2247" s="7">
        <v>24</v>
      </c>
      <c r="E2247" s="7">
        <v>1</v>
      </c>
      <c r="F2247" s="26">
        <v>40409</v>
      </c>
      <c r="G2247" s="7" t="s">
        <v>16</v>
      </c>
      <c r="H2247" s="7">
        <v>1565</v>
      </c>
      <c r="I2247" s="8">
        <v>52</v>
      </c>
      <c r="J2247" s="7" t="str">
        <f>VLOOKUP(Table2[[#This Row],[Age]],AgeGroup,2,TRUE)</f>
        <v>20-40</v>
      </c>
      <c r="K2247" s="13" t="str">
        <f>VLOOKUP(Table2[[#This Row],[Grouped Age]],Grouped,2,TRUE)</f>
        <v>Young Adults</v>
      </c>
      <c r="L2247" s="7" t="str">
        <f>VLOOKUP(Table2[[#This Row],[EthnicGroup]],Ethnicity,2,FALSE)</f>
        <v>Group A</v>
      </c>
      <c r="M2247" t="str">
        <f>VLOOKUP(Table2[[#This Row],[Gender]],category,2,FALSE)</f>
        <v>Male</v>
      </c>
    </row>
    <row r="2248" spans="1:13" x14ac:dyDescent="0.25">
      <c r="A2248" s="6">
        <v>41974</v>
      </c>
      <c r="B2248" s="7">
        <v>68506</v>
      </c>
      <c r="C2248" s="7" t="s">
        <v>11</v>
      </c>
      <c r="D2248" s="7">
        <v>24</v>
      </c>
      <c r="E2248" s="7">
        <v>1</v>
      </c>
      <c r="F2248" s="26">
        <v>39653</v>
      </c>
      <c r="G2248" s="7" t="s">
        <v>16</v>
      </c>
      <c r="H2248" s="7">
        <v>2321</v>
      </c>
      <c r="I2248" s="8">
        <v>77</v>
      </c>
      <c r="J2248" s="7" t="str">
        <f>VLOOKUP(Table2[[#This Row],[Age]],AgeGroup,2,TRUE)</f>
        <v>20-40</v>
      </c>
      <c r="K2248" s="13" t="str">
        <f>VLOOKUP(Table2[[#This Row],[Grouped Age]],Grouped,2,TRUE)</f>
        <v>Young Adults</v>
      </c>
      <c r="L2248" s="7" t="str">
        <f>VLOOKUP(Table2[[#This Row],[EthnicGroup]],Ethnicity,2,FALSE)</f>
        <v>Group A</v>
      </c>
      <c r="M2248" t="str">
        <f>VLOOKUP(Table2[[#This Row],[Gender]],category,2,FALSE)</f>
        <v>Male</v>
      </c>
    </row>
    <row r="2249" spans="1:13" x14ac:dyDescent="0.25">
      <c r="A2249" s="6">
        <v>41974</v>
      </c>
      <c r="B2249" s="7">
        <v>47536</v>
      </c>
      <c r="C2249" s="7" t="s">
        <v>11</v>
      </c>
      <c r="D2249" s="7">
        <v>24</v>
      </c>
      <c r="E2249" s="7">
        <v>1</v>
      </c>
      <c r="F2249" s="26">
        <v>41571</v>
      </c>
      <c r="G2249" s="7" t="s">
        <v>16</v>
      </c>
      <c r="H2249" s="7">
        <v>403</v>
      </c>
      <c r="I2249" s="8">
        <v>13</v>
      </c>
      <c r="J2249" s="7" t="str">
        <f>VLOOKUP(Table2[[#This Row],[Age]],AgeGroup,2,TRUE)</f>
        <v>20-40</v>
      </c>
      <c r="K2249" s="13" t="str">
        <f>VLOOKUP(Table2[[#This Row],[Grouped Age]],Grouped,2,TRUE)</f>
        <v>Young Adults</v>
      </c>
      <c r="L2249" s="7" t="str">
        <f>VLOOKUP(Table2[[#This Row],[EthnicGroup]],Ethnicity,2,FALSE)</f>
        <v>Group A</v>
      </c>
      <c r="M2249" t="str">
        <f>VLOOKUP(Table2[[#This Row],[Gender]],category,2,FALSE)</f>
        <v>Male</v>
      </c>
    </row>
    <row r="2250" spans="1:13" x14ac:dyDescent="0.25">
      <c r="A2250" s="6">
        <v>41974</v>
      </c>
      <c r="B2250" s="7">
        <v>86004</v>
      </c>
      <c r="C2250" s="7" t="s">
        <v>11</v>
      </c>
      <c r="D2250" s="7">
        <v>24</v>
      </c>
      <c r="E2250" s="7">
        <v>1</v>
      </c>
      <c r="F2250" s="26">
        <v>41530</v>
      </c>
      <c r="G2250" s="7" t="s">
        <v>16</v>
      </c>
      <c r="H2250" s="7">
        <v>444</v>
      </c>
      <c r="I2250" s="8">
        <v>14</v>
      </c>
      <c r="J2250" s="7" t="str">
        <f>VLOOKUP(Table2[[#This Row],[Age]],AgeGroup,2,TRUE)</f>
        <v>20-40</v>
      </c>
      <c r="K2250" s="13" t="str">
        <f>VLOOKUP(Table2[[#This Row],[Grouped Age]],Grouped,2,TRUE)</f>
        <v>Young Adults</v>
      </c>
      <c r="L2250" s="7" t="str">
        <f>VLOOKUP(Table2[[#This Row],[EthnicGroup]],Ethnicity,2,FALSE)</f>
        <v>Group A</v>
      </c>
      <c r="M2250" t="str">
        <f>VLOOKUP(Table2[[#This Row],[Gender]],category,2,FALSE)</f>
        <v>Male</v>
      </c>
    </row>
    <row r="2251" spans="1:13" x14ac:dyDescent="0.25">
      <c r="A2251" s="6">
        <v>41974</v>
      </c>
      <c r="B2251" s="7">
        <v>85988</v>
      </c>
      <c r="C2251" s="7" t="s">
        <v>11</v>
      </c>
      <c r="D2251" s="7">
        <v>24</v>
      </c>
      <c r="E2251" s="7">
        <v>1</v>
      </c>
      <c r="F2251" s="26">
        <v>39897</v>
      </c>
      <c r="G2251" s="7" t="s">
        <v>16</v>
      </c>
      <c r="H2251" s="7">
        <v>2077</v>
      </c>
      <c r="I2251" s="8">
        <v>69</v>
      </c>
      <c r="J2251" s="7" t="str">
        <f>VLOOKUP(Table2[[#This Row],[Age]],AgeGroup,2,TRUE)</f>
        <v>20-40</v>
      </c>
      <c r="K2251" s="13" t="str">
        <f>VLOOKUP(Table2[[#This Row],[Grouped Age]],Grouped,2,TRUE)</f>
        <v>Young Adults</v>
      </c>
      <c r="L2251" s="7" t="str">
        <f>VLOOKUP(Table2[[#This Row],[EthnicGroup]],Ethnicity,2,FALSE)</f>
        <v>Group A</v>
      </c>
      <c r="M2251" t="str">
        <f>VLOOKUP(Table2[[#This Row],[Gender]],category,2,FALSE)</f>
        <v>Male</v>
      </c>
    </row>
    <row r="2252" spans="1:13" x14ac:dyDescent="0.25">
      <c r="A2252" s="6">
        <v>41974</v>
      </c>
      <c r="B2252" s="7">
        <v>38850</v>
      </c>
      <c r="C2252" s="7" t="s">
        <v>11</v>
      </c>
      <c r="D2252" s="7">
        <v>24</v>
      </c>
      <c r="E2252" s="7">
        <v>1</v>
      </c>
      <c r="F2252" s="26">
        <v>41815</v>
      </c>
      <c r="G2252" s="7" t="s">
        <v>16</v>
      </c>
      <c r="H2252" s="7">
        <v>159</v>
      </c>
      <c r="I2252" s="8">
        <v>5</v>
      </c>
      <c r="J2252" s="7" t="str">
        <f>VLOOKUP(Table2[[#This Row],[Age]],AgeGroup,2,TRUE)</f>
        <v>20-40</v>
      </c>
      <c r="K2252" s="13" t="str">
        <f>VLOOKUP(Table2[[#This Row],[Grouped Age]],Grouped,2,TRUE)</f>
        <v>Young Adults</v>
      </c>
      <c r="L2252" s="7" t="str">
        <f>VLOOKUP(Table2[[#This Row],[EthnicGroup]],Ethnicity,2,FALSE)</f>
        <v>Group A</v>
      </c>
      <c r="M2252" t="str">
        <f>VLOOKUP(Table2[[#This Row],[Gender]],category,2,FALSE)</f>
        <v>Male</v>
      </c>
    </row>
    <row r="2253" spans="1:13" x14ac:dyDescent="0.25">
      <c r="A2253" s="6">
        <v>41974</v>
      </c>
      <c r="B2253" s="7">
        <v>86074</v>
      </c>
      <c r="C2253" s="7" t="s">
        <v>11</v>
      </c>
      <c r="D2253" s="7">
        <v>24</v>
      </c>
      <c r="E2253" s="7">
        <v>1</v>
      </c>
      <c r="F2253" s="26">
        <v>40086</v>
      </c>
      <c r="G2253" s="7" t="s">
        <v>16</v>
      </c>
      <c r="H2253" s="7">
        <v>1888</v>
      </c>
      <c r="I2253" s="8">
        <v>62</v>
      </c>
      <c r="J2253" s="7" t="str">
        <f>VLOOKUP(Table2[[#This Row],[Age]],AgeGroup,2,TRUE)</f>
        <v>20-40</v>
      </c>
      <c r="K2253" s="13" t="str">
        <f>VLOOKUP(Table2[[#This Row],[Grouped Age]],Grouped,2,TRUE)</f>
        <v>Young Adults</v>
      </c>
      <c r="L2253" s="7" t="str">
        <f>VLOOKUP(Table2[[#This Row],[EthnicGroup]],Ethnicity,2,FALSE)</f>
        <v>Group A</v>
      </c>
      <c r="M2253" t="str">
        <f>VLOOKUP(Table2[[#This Row],[Gender]],category,2,FALSE)</f>
        <v>Male</v>
      </c>
    </row>
    <row r="2254" spans="1:13" x14ac:dyDescent="0.25">
      <c r="A2254" s="6">
        <v>41974</v>
      </c>
      <c r="B2254" s="7">
        <v>38620</v>
      </c>
      <c r="C2254" s="7" t="s">
        <v>11</v>
      </c>
      <c r="D2254" s="7">
        <v>24</v>
      </c>
      <c r="E2254" s="7">
        <v>1</v>
      </c>
      <c r="F2254" s="26">
        <v>41697</v>
      </c>
      <c r="G2254" s="7" t="s">
        <v>16</v>
      </c>
      <c r="H2254" s="7">
        <v>277</v>
      </c>
      <c r="I2254" s="8">
        <v>9</v>
      </c>
      <c r="J2254" s="7" t="str">
        <f>VLOOKUP(Table2[[#This Row],[Age]],AgeGroup,2,TRUE)</f>
        <v>20-40</v>
      </c>
      <c r="K2254" s="13" t="str">
        <f>VLOOKUP(Table2[[#This Row],[Grouped Age]],Grouped,2,TRUE)</f>
        <v>Young Adults</v>
      </c>
      <c r="L2254" s="7" t="str">
        <f>VLOOKUP(Table2[[#This Row],[EthnicGroup]],Ethnicity,2,FALSE)</f>
        <v>Group A</v>
      </c>
      <c r="M2254" t="str">
        <f>VLOOKUP(Table2[[#This Row],[Gender]],category,2,FALSE)</f>
        <v>Male</v>
      </c>
    </row>
    <row r="2255" spans="1:13" x14ac:dyDescent="0.25">
      <c r="A2255" s="6">
        <v>41974</v>
      </c>
      <c r="B2255" s="7">
        <v>39122</v>
      </c>
      <c r="C2255" s="7" t="s">
        <v>11</v>
      </c>
      <c r="D2255" s="7">
        <v>24</v>
      </c>
      <c r="E2255" s="7">
        <v>1</v>
      </c>
      <c r="F2255" s="26">
        <v>41885</v>
      </c>
      <c r="G2255" s="7" t="s">
        <v>16</v>
      </c>
      <c r="H2255" s="7">
        <v>89</v>
      </c>
      <c r="I2255" s="8">
        <v>2</v>
      </c>
      <c r="J2255" s="7" t="str">
        <f>VLOOKUP(Table2[[#This Row],[Age]],AgeGroup,2,TRUE)</f>
        <v>20-40</v>
      </c>
      <c r="K2255" s="13" t="str">
        <f>VLOOKUP(Table2[[#This Row],[Grouped Age]],Grouped,2,TRUE)</f>
        <v>Young Adults</v>
      </c>
      <c r="L2255" s="7" t="str">
        <f>VLOOKUP(Table2[[#This Row],[EthnicGroup]],Ethnicity,2,FALSE)</f>
        <v>Group A</v>
      </c>
      <c r="M2255" t="str">
        <f>VLOOKUP(Table2[[#This Row],[Gender]],category,2,FALSE)</f>
        <v>Male</v>
      </c>
    </row>
    <row r="2256" spans="1:13" x14ac:dyDescent="0.25">
      <c r="A2256" s="6">
        <v>41974</v>
      </c>
      <c r="B2256" s="7">
        <v>45388</v>
      </c>
      <c r="C2256" s="7" t="s">
        <v>11</v>
      </c>
      <c r="D2256" s="7">
        <v>24</v>
      </c>
      <c r="E2256" s="7">
        <v>1</v>
      </c>
      <c r="F2256" s="26">
        <v>40066</v>
      </c>
      <c r="G2256" s="7" t="s">
        <v>16</v>
      </c>
      <c r="H2256" s="7">
        <v>1908</v>
      </c>
      <c r="I2256" s="8">
        <v>63</v>
      </c>
      <c r="J2256" s="7" t="str">
        <f>VLOOKUP(Table2[[#This Row],[Age]],AgeGroup,2,TRUE)</f>
        <v>20-40</v>
      </c>
      <c r="K2256" s="13" t="str">
        <f>VLOOKUP(Table2[[#This Row],[Grouped Age]],Grouped,2,TRUE)</f>
        <v>Young Adults</v>
      </c>
      <c r="L2256" s="7" t="str">
        <f>VLOOKUP(Table2[[#This Row],[EthnicGroup]],Ethnicity,2,FALSE)</f>
        <v>Group A</v>
      </c>
      <c r="M2256" t="str">
        <f>VLOOKUP(Table2[[#This Row],[Gender]],category,2,FALSE)</f>
        <v>Male</v>
      </c>
    </row>
    <row r="2257" spans="1:13" x14ac:dyDescent="0.25">
      <c r="A2257" s="6">
        <v>41974</v>
      </c>
      <c r="B2257" s="7">
        <v>45360</v>
      </c>
      <c r="C2257" s="7" t="s">
        <v>11</v>
      </c>
      <c r="D2257" s="7">
        <v>24</v>
      </c>
      <c r="E2257" s="7">
        <v>1</v>
      </c>
      <c r="F2257" s="26">
        <v>41340</v>
      </c>
      <c r="G2257" s="7" t="s">
        <v>16</v>
      </c>
      <c r="H2257" s="7">
        <v>634</v>
      </c>
      <c r="I2257" s="8">
        <v>21</v>
      </c>
      <c r="J2257" s="7" t="str">
        <f>VLOOKUP(Table2[[#This Row],[Age]],AgeGroup,2,TRUE)</f>
        <v>20-40</v>
      </c>
      <c r="K2257" s="13" t="str">
        <f>VLOOKUP(Table2[[#This Row],[Grouped Age]],Grouped,2,TRUE)</f>
        <v>Young Adults</v>
      </c>
      <c r="L2257" s="7" t="str">
        <f>VLOOKUP(Table2[[#This Row],[EthnicGroup]],Ethnicity,2,FALSE)</f>
        <v>Group A</v>
      </c>
      <c r="M2257" t="str">
        <f>VLOOKUP(Table2[[#This Row],[Gender]],category,2,FALSE)</f>
        <v>Male</v>
      </c>
    </row>
    <row r="2258" spans="1:13" x14ac:dyDescent="0.25">
      <c r="A2258" s="6">
        <v>41974</v>
      </c>
      <c r="B2258" s="7">
        <v>87338</v>
      </c>
      <c r="C2258" s="7" t="s">
        <v>11</v>
      </c>
      <c r="D2258" s="7">
        <v>24</v>
      </c>
      <c r="E2258" s="7">
        <v>1</v>
      </c>
      <c r="F2258" s="26">
        <v>40037</v>
      </c>
      <c r="G2258" s="7" t="s">
        <v>16</v>
      </c>
      <c r="H2258" s="7">
        <v>1937</v>
      </c>
      <c r="I2258" s="8">
        <v>64</v>
      </c>
      <c r="J2258" s="7" t="str">
        <f>VLOOKUP(Table2[[#This Row],[Age]],AgeGroup,2,TRUE)</f>
        <v>20-40</v>
      </c>
      <c r="K2258" s="13" t="str">
        <f>VLOOKUP(Table2[[#This Row],[Grouped Age]],Grouped,2,TRUE)</f>
        <v>Young Adults</v>
      </c>
      <c r="L2258" s="7" t="str">
        <f>VLOOKUP(Table2[[#This Row],[EthnicGroup]],Ethnicity,2,FALSE)</f>
        <v>Group A</v>
      </c>
      <c r="M2258" t="str">
        <f>VLOOKUP(Table2[[#This Row],[Gender]],category,2,FALSE)</f>
        <v>Male</v>
      </c>
    </row>
    <row r="2259" spans="1:13" x14ac:dyDescent="0.25">
      <c r="A2259" s="6">
        <v>41974</v>
      </c>
      <c r="B2259" s="7">
        <v>45292</v>
      </c>
      <c r="C2259" s="7" t="s">
        <v>11</v>
      </c>
      <c r="D2259" s="7">
        <v>24</v>
      </c>
      <c r="E2259" s="7">
        <v>1</v>
      </c>
      <c r="F2259" s="26">
        <v>41822</v>
      </c>
      <c r="G2259" s="7" t="s">
        <v>16</v>
      </c>
      <c r="H2259" s="7">
        <v>152</v>
      </c>
      <c r="I2259" s="8">
        <v>5</v>
      </c>
      <c r="J2259" s="7" t="str">
        <f>VLOOKUP(Table2[[#This Row],[Age]],AgeGroup,2,TRUE)</f>
        <v>20-40</v>
      </c>
      <c r="K2259" s="13" t="str">
        <f>VLOOKUP(Table2[[#This Row],[Grouped Age]],Grouped,2,TRUE)</f>
        <v>Young Adults</v>
      </c>
      <c r="L2259" s="7" t="str">
        <f>VLOOKUP(Table2[[#This Row],[EthnicGroup]],Ethnicity,2,FALSE)</f>
        <v>Group A</v>
      </c>
      <c r="M2259" t="str">
        <f>VLOOKUP(Table2[[#This Row],[Gender]],category,2,FALSE)</f>
        <v>Male</v>
      </c>
    </row>
    <row r="2260" spans="1:13" x14ac:dyDescent="0.25">
      <c r="A2260" s="6">
        <v>41974</v>
      </c>
      <c r="B2260" s="7">
        <v>38810</v>
      </c>
      <c r="C2260" s="7" t="s">
        <v>11</v>
      </c>
      <c r="D2260" s="7">
        <v>24</v>
      </c>
      <c r="E2260" s="7">
        <v>1</v>
      </c>
      <c r="F2260" s="26">
        <v>41836</v>
      </c>
      <c r="G2260" s="7" t="s">
        <v>16</v>
      </c>
      <c r="H2260" s="7">
        <v>138</v>
      </c>
      <c r="I2260" s="8">
        <v>4</v>
      </c>
      <c r="J2260" s="7" t="str">
        <f>VLOOKUP(Table2[[#This Row],[Age]],AgeGroup,2,TRUE)</f>
        <v>20-40</v>
      </c>
      <c r="K2260" s="13" t="str">
        <f>VLOOKUP(Table2[[#This Row],[Grouped Age]],Grouped,2,TRUE)</f>
        <v>Young Adults</v>
      </c>
      <c r="L2260" s="7" t="str">
        <f>VLOOKUP(Table2[[#This Row],[EthnicGroup]],Ethnicity,2,FALSE)</f>
        <v>Group A</v>
      </c>
      <c r="M2260" t="str">
        <f>VLOOKUP(Table2[[#This Row],[Gender]],category,2,FALSE)</f>
        <v>Male</v>
      </c>
    </row>
    <row r="2261" spans="1:13" x14ac:dyDescent="0.25">
      <c r="A2261" s="6">
        <v>41974</v>
      </c>
      <c r="B2261" s="7">
        <v>38734</v>
      </c>
      <c r="C2261" s="7" t="s">
        <v>11</v>
      </c>
      <c r="D2261" s="7">
        <v>24</v>
      </c>
      <c r="E2261" s="7">
        <v>1</v>
      </c>
      <c r="F2261" s="26">
        <v>41895</v>
      </c>
      <c r="G2261" s="7" t="s">
        <v>16</v>
      </c>
      <c r="H2261" s="7">
        <v>79</v>
      </c>
      <c r="I2261" s="8">
        <v>2</v>
      </c>
      <c r="J2261" s="7" t="str">
        <f>VLOOKUP(Table2[[#This Row],[Age]],AgeGroup,2,TRUE)</f>
        <v>20-40</v>
      </c>
      <c r="K2261" s="13" t="str">
        <f>VLOOKUP(Table2[[#This Row],[Grouped Age]],Grouped,2,TRUE)</f>
        <v>Young Adults</v>
      </c>
      <c r="L2261" s="7" t="str">
        <f>VLOOKUP(Table2[[#This Row],[EthnicGroup]],Ethnicity,2,FALSE)</f>
        <v>Group A</v>
      </c>
      <c r="M2261" t="str">
        <f>VLOOKUP(Table2[[#This Row],[Gender]],category,2,FALSE)</f>
        <v>Male</v>
      </c>
    </row>
    <row r="2262" spans="1:13" x14ac:dyDescent="0.25">
      <c r="A2262" s="6">
        <v>41974</v>
      </c>
      <c r="B2262" s="7">
        <v>45486</v>
      </c>
      <c r="C2262" s="7" t="s">
        <v>11</v>
      </c>
      <c r="D2262" s="7">
        <v>24</v>
      </c>
      <c r="E2262" s="7">
        <v>1</v>
      </c>
      <c r="F2262" s="26">
        <v>40688</v>
      </c>
      <c r="G2262" s="7" t="s">
        <v>16</v>
      </c>
      <c r="H2262" s="7">
        <v>1286</v>
      </c>
      <c r="I2262" s="8">
        <v>42</v>
      </c>
      <c r="J2262" s="7" t="str">
        <f>VLOOKUP(Table2[[#This Row],[Age]],AgeGroup,2,TRUE)</f>
        <v>20-40</v>
      </c>
      <c r="K2262" s="13" t="str">
        <f>VLOOKUP(Table2[[#This Row],[Grouped Age]],Grouped,2,TRUE)</f>
        <v>Young Adults</v>
      </c>
      <c r="L2262" s="7" t="str">
        <f>VLOOKUP(Table2[[#This Row],[EthnicGroup]],Ethnicity,2,FALSE)</f>
        <v>Group A</v>
      </c>
      <c r="M2262" t="str">
        <f>VLOOKUP(Table2[[#This Row],[Gender]],category,2,FALSE)</f>
        <v>Male</v>
      </c>
    </row>
    <row r="2263" spans="1:13" x14ac:dyDescent="0.25">
      <c r="A2263" s="6">
        <v>41974</v>
      </c>
      <c r="B2263" s="7">
        <v>45482</v>
      </c>
      <c r="C2263" s="7" t="s">
        <v>11</v>
      </c>
      <c r="D2263" s="7">
        <v>24</v>
      </c>
      <c r="E2263" s="7">
        <v>1</v>
      </c>
      <c r="F2263" s="26">
        <v>41466</v>
      </c>
      <c r="G2263" s="7" t="s">
        <v>16</v>
      </c>
      <c r="H2263" s="7">
        <v>508</v>
      </c>
      <c r="I2263" s="8">
        <v>16</v>
      </c>
      <c r="J2263" s="7" t="str">
        <f>VLOOKUP(Table2[[#This Row],[Age]],AgeGroup,2,TRUE)</f>
        <v>20-40</v>
      </c>
      <c r="K2263" s="13" t="str">
        <f>VLOOKUP(Table2[[#This Row],[Grouped Age]],Grouped,2,TRUE)</f>
        <v>Young Adults</v>
      </c>
      <c r="L2263" s="7" t="str">
        <f>VLOOKUP(Table2[[#This Row],[EthnicGroup]],Ethnicity,2,FALSE)</f>
        <v>Group A</v>
      </c>
      <c r="M2263" t="str">
        <f>VLOOKUP(Table2[[#This Row],[Gender]],category,2,FALSE)</f>
        <v>Male</v>
      </c>
    </row>
    <row r="2264" spans="1:13" x14ac:dyDescent="0.25">
      <c r="A2264" s="6">
        <v>41974</v>
      </c>
      <c r="B2264" s="7">
        <v>45176</v>
      </c>
      <c r="C2264" s="7" t="s">
        <v>11</v>
      </c>
      <c r="D2264" s="7">
        <v>24</v>
      </c>
      <c r="E2264" s="7">
        <v>1</v>
      </c>
      <c r="F2264" s="26">
        <v>41955</v>
      </c>
      <c r="G2264" s="7" t="s">
        <v>16</v>
      </c>
      <c r="H2264" s="7">
        <v>19</v>
      </c>
      <c r="I2264" s="8">
        <v>0</v>
      </c>
      <c r="J2264" s="7" t="str">
        <f>VLOOKUP(Table2[[#This Row],[Age]],AgeGroup,2,TRUE)</f>
        <v>20-40</v>
      </c>
      <c r="K2264" s="13" t="str">
        <f>VLOOKUP(Table2[[#This Row],[Grouped Age]],Grouped,2,TRUE)</f>
        <v>Young Adults</v>
      </c>
      <c r="L2264" s="7" t="str">
        <f>VLOOKUP(Table2[[#This Row],[EthnicGroup]],Ethnicity,2,FALSE)</f>
        <v>Group A</v>
      </c>
      <c r="M2264" t="str">
        <f>VLOOKUP(Table2[[#This Row],[Gender]],category,2,FALSE)</f>
        <v>Male</v>
      </c>
    </row>
    <row r="2265" spans="1:13" x14ac:dyDescent="0.25">
      <c r="A2265" s="6">
        <v>41974</v>
      </c>
      <c r="B2265" s="7">
        <v>90790</v>
      </c>
      <c r="C2265" s="7" t="s">
        <v>11</v>
      </c>
      <c r="D2265" s="7">
        <v>24</v>
      </c>
      <c r="E2265" s="7">
        <v>1</v>
      </c>
      <c r="F2265" s="26">
        <v>39584</v>
      </c>
      <c r="G2265" s="7" t="s">
        <v>16</v>
      </c>
      <c r="H2265" s="7">
        <v>2390</v>
      </c>
      <c r="I2265" s="8">
        <v>79</v>
      </c>
      <c r="J2265" s="7" t="str">
        <f>VLOOKUP(Table2[[#This Row],[Age]],AgeGroup,2,TRUE)</f>
        <v>20-40</v>
      </c>
      <c r="K2265" s="13" t="str">
        <f>VLOOKUP(Table2[[#This Row],[Grouped Age]],Grouped,2,TRUE)</f>
        <v>Young Adults</v>
      </c>
      <c r="L2265" s="7" t="str">
        <f>VLOOKUP(Table2[[#This Row],[EthnicGroup]],Ethnicity,2,FALSE)</f>
        <v>Group A</v>
      </c>
      <c r="M2265" t="str">
        <f>VLOOKUP(Table2[[#This Row],[Gender]],category,2,FALSE)</f>
        <v>Male</v>
      </c>
    </row>
    <row r="2266" spans="1:13" x14ac:dyDescent="0.25">
      <c r="A2266" s="6">
        <v>41974</v>
      </c>
      <c r="B2266" s="7">
        <v>78226</v>
      </c>
      <c r="C2266" s="7" t="s">
        <v>11</v>
      </c>
      <c r="D2266" s="7">
        <v>24</v>
      </c>
      <c r="E2266" s="7">
        <v>1</v>
      </c>
      <c r="F2266" s="26">
        <v>39941</v>
      </c>
      <c r="G2266" s="7" t="s">
        <v>16</v>
      </c>
      <c r="H2266" s="7">
        <v>2033</v>
      </c>
      <c r="I2266" s="8">
        <v>67</v>
      </c>
      <c r="J2266" s="7" t="str">
        <f>VLOOKUP(Table2[[#This Row],[Age]],AgeGroup,2,TRUE)</f>
        <v>20-40</v>
      </c>
      <c r="K2266" s="13" t="str">
        <f>VLOOKUP(Table2[[#This Row],[Grouped Age]],Grouped,2,TRUE)</f>
        <v>Young Adults</v>
      </c>
      <c r="L2266" s="7" t="str">
        <f>VLOOKUP(Table2[[#This Row],[EthnicGroup]],Ethnicity,2,FALSE)</f>
        <v>Group A</v>
      </c>
      <c r="M2266" t="str">
        <f>VLOOKUP(Table2[[#This Row],[Gender]],category,2,FALSE)</f>
        <v>Male</v>
      </c>
    </row>
    <row r="2267" spans="1:13" x14ac:dyDescent="0.25">
      <c r="A2267" s="6">
        <v>41974</v>
      </c>
      <c r="B2267" s="7">
        <v>62100</v>
      </c>
      <c r="C2267" s="7" t="s">
        <v>11</v>
      </c>
      <c r="D2267" s="7">
        <v>24</v>
      </c>
      <c r="E2267" s="7">
        <v>1</v>
      </c>
      <c r="F2267" s="26">
        <v>41717</v>
      </c>
      <c r="G2267" s="7" t="s">
        <v>16</v>
      </c>
      <c r="H2267" s="7">
        <v>257</v>
      </c>
      <c r="I2267" s="8">
        <v>8</v>
      </c>
      <c r="J2267" s="7" t="str">
        <f>VLOOKUP(Table2[[#This Row],[Age]],AgeGroup,2,TRUE)</f>
        <v>20-40</v>
      </c>
      <c r="K2267" s="13" t="str">
        <f>VLOOKUP(Table2[[#This Row],[Grouped Age]],Grouped,2,TRUE)</f>
        <v>Young Adults</v>
      </c>
      <c r="L2267" s="7" t="str">
        <f>VLOOKUP(Table2[[#This Row],[EthnicGroup]],Ethnicity,2,FALSE)</f>
        <v>Group A</v>
      </c>
      <c r="M2267" t="str">
        <f>VLOOKUP(Table2[[#This Row],[Gender]],category,2,FALSE)</f>
        <v>Male</v>
      </c>
    </row>
    <row r="2268" spans="1:13" x14ac:dyDescent="0.25">
      <c r="A2268" s="6">
        <v>41974</v>
      </c>
      <c r="B2268" s="7">
        <v>83884</v>
      </c>
      <c r="C2268" s="7" t="s">
        <v>11</v>
      </c>
      <c r="D2268" s="7">
        <v>24</v>
      </c>
      <c r="E2268" s="7">
        <v>1</v>
      </c>
      <c r="F2268" s="26">
        <v>40008</v>
      </c>
      <c r="G2268" s="7" t="s">
        <v>16</v>
      </c>
      <c r="H2268" s="7">
        <v>1966</v>
      </c>
      <c r="I2268" s="8">
        <v>65</v>
      </c>
      <c r="J2268" s="7" t="str">
        <f>VLOOKUP(Table2[[#This Row],[Age]],AgeGroup,2,TRUE)</f>
        <v>20-40</v>
      </c>
      <c r="K2268" s="13" t="str">
        <f>VLOOKUP(Table2[[#This Row],[Grouped Age]],Grouped,2,TRUE)</f>
        <v>Young Adults</v>
      </c>
      <c r="L2268" s="7" t="str">
        <f>VLOOKUP(Table2[[#This Row],[EthnicGroup]],Ethnicity,2,FALSE)</f>
        <v>Group A</v>
      </c>
      <c r="M2268" t="str">
        <f>VLOOKUP(Table2[[#This Row],[Gender]],category,2,FALSE)</f>
        <v>Male</v>
      </c>
    </row>
    <row r="2269" spans="1:13" x14ac:dyDescent="0.25">
      <c r="A2269" s="6">
        <v>41974</v>
      </c>
      <c r="B2269" s="7">
        <v>88772</v>
      </c>
      <c r="C2269" s="7" t="s">
        <v>11</v>
      </c>
      <c r="D2269" s="7">
        <v>24</v>
      </c>
      <c r="E2269" s="7">
        <v>1</v>
      </c>
      <c r="F2269" s="26">
        <v>39350</v>
      </c>
      <c r="G2269" s="7" t="s">
        <v>16</v>
      </c>
      <c r="H2269" s="7">
        <v>2624</v>
      </c>
      <c r="I2269" s="8">
        <v>87</v>
      </c>
      <c r="J2269" s="7" t="str">
        <f>VLOOKUP(Table2[[#This Row],[Age]],AgeGroup,2,TRUE)</f>
        <v>20-40</v>
      </c>
      <c r="K2269" s="13" t="str">
        <f>VLOOKUP(Table2[[#This Row],[Grouped Age]],Grouped,2,TRUE)</f>
        <v>Young Adults</v>
      </c>
      <c r="L2269" s="7" t="str">
        <f>VLOOKUP(Table2[[#This Row],[EthnicGroup]],Ethnicity,2,FALSE)</f>
        <v>Group A</v>
      </c>
      <c r="M2269" t="str">
        <f>VLOOKUP(Table2[[#This Row],[Gender]],category,2,FALSE)</f>
        <v>Male</v>
      </c>
    </row>
    <row r="2270" spans="1:13" x14ac:dyDescent="0.25">
      <c r="A2270" s="6">
        <v>41974</v>
      </c>
      <c r="B2270" s="7">
        <v>60108</v>
      </c>
      <c r="C2270" s="7" t="s">
        <v>11</v>
      </c>
      <c r="D2270" s="7">
        <v>24</v>
      </c>
      <c r="E2270" s="7">
        <v>1</v>
      </c>
      <c r="F2270" s="26">
        <v>40071</v>
      </c>
      <c r="G2270" s="7" t="s">
        <v>16</v>
      </c>
      <c r="H2270" s="7">
        <v>1903</v>
      </c>
      <c r="I2270" s="8">
        <v>63</v>
      </c>
      <c r="J2270" s="7" t="str">
        <f>VLOOKUP(Table2[[#This Row],[Age]],AgeGroup,2,TRUE)</f>
        <v>20-40</v>
      </c>
      <c r="K2270" s="13" t="str">
        <f>VLOOKUP(Table2[[#This Row],[Grouped Age]],Grouped,2,TRUE)</f>
        <v>Young Adults</v>
      </c>
      <c r="L2270" s="7" t="str">
        <f>VLOOKUP(Table2[[#This Row],[EthnicGroup]],Ethnicity,2,FALSE)</f>
        <v>Group A</v>
      </c>
      <c r="M2270" t="str">
        <f>VLOOKUP(Table2[[#This Row],[Gender]],category,2,FALSE)</f>
        <v>Male</v>
      </c>
    </row>
    <row r="2271" spans="1:13" x14ac:dyDescent="0.25">
      <c r="A2271" s="6">
        <v>41974</v>
      </c>
      <c r="B2271" s="7">
        <v>59732</v>
      </c>
      <c r="C2271" s="7" t="s">
        <v>11</v>
      </c>
      <c r="D2271" s="7">
        <v>24</v>
      </c>
      <c r="E2271" s="7">
        <v>1</v>
      </c>
      <c r="F2271" s="26">
        <v>41948</v>
      </c>
      <c r="G2271" s="7" t="s">
        <v>16</v>
      </c>
      <c r="H2271" s="7">
        <v>26</v>
      </c>
      <c r="I2271" s="8">
        <v>0</v>
      </c>
      <c r="J2271" s="7" t="str">
        <f>VLOOKUP(Table2[[#This Row],[Age]],AgeGroup,2,TRUE)</f>
        <v>20-40</v>
      </c>
      <c r="K2271" s="13" t="str">
        <f>VLOOKUP(Table2[[#This Row],[Grouped Age]],Grouped,2,TRUE)</f>
        <v>Young Adults</v>
      </c>
      <c r="L2271" s="7" t="str">
        <f>VLOOKUP(Table2[[#This Row],[EthnicGroup]],Ethnicity,2,FALSE)</f>
        <v>Group A</v>
      </c>
      <c r="M2271" t="str">
        <f>VLOOKUP(Table2[[#This Row],[Gender]],category,2,FALSE)</f>
        <v>Male</v>
      </c>
    </row>
    <row r="2272" spans="1:13" x14ac:dyDescent="0.25">
      <c r="A2272" s="6">
        <v>41974</v>
      </c>
      <c r="B2272" s="7">
        <v>66068</v>
      </c>
      <c r="C2272" s="7" t="s">
        <v>11</v>
      </c>
      <c r="D2272" s="7">
        <v>24</v>
      </c>
      <c r="E2272" s="7">
        <v>1</v>
      </c>
      <c r="F2272" s="26">
        <v>41013</v>
      </c>
      <c r="G2272" s="7" t="s">
        <v>16</v>
      </c>
      <c r="H2272" s="7">
        <v>961</v>
      </c>
      <c r="I2272" s="8">
        <v>32</v>
      </c>
      <c r="J2272" s="7" t="str">
        <f>VLOOKUP(Table2[[#This Row],[Age]],AgeGroup,2,TRUE)</f>
        <v>20-40</v>
      </c>
      <c r="K2272" s="13" t="str">
        <f>VLOOKUP(Table2[[#This Row],[Grouped Age]],Grouped,2,TRUE)</f>
        <v>Young Adults</v>
      </c>
      <c r="L2272" s="7" t="str">
        <f>VLOOKUP(Table2[[#This Row],[EthnicGroup]],Ethnicity,2,FALSE)</f>
        <v>Group A</v>
      </c>
      <c r="M2272" t="str">
        <f>VLOOKUP(Table2[[#This Row],[Gender]],category,2,FALSE)</f>
        <v>Male</v>
      </c>
    </row>
    <row r="2273" spans="1:13" x14ac:dyDescent="0.25">
      <c r="A2273" s="6">
        <v>41974</v>
      </c>
      <c r="B2273" s="7">
        <v>63292</v>
      </c>
      <c r="C2273" s="7" t="s">
        <v>11</v>
      </c>
      <c r="D2273" s="7">
        <v>24</v>
      </c>
      <c r="E2273" s="7">
        <v>1</v>
      </c>
      <c r="F2273" s="26">
        <v>41885</v>
      </c>
      <c r="G2273" s="7" t="s">
        <v>16</v>
      </c>
      <c r="H2273" s="7">
        <v>89</v>
      </c>
      <c r="I2273" s="8">
        <v>2</v>
      </c>
      <c r="J2273" s="7" t="str">
        <f>VLOOKUP(Table2[[#This Row],[Age]],AgeGroup,2,TRUE)</f>
        <v>20-40</v>
      </c>
      <c r="K2273" s="13" t="str">
        <f>VLOOKUP(Table2[[#This Row],[Grouped Age]],Grouped,2,TRUE)</f>
        <v>Young Adults</v>
      </c>
      <c r="L2273" s="7" t="str">
        <f>VLOOKUP(Table2[[#This Row],[EthnicGroup]],Ethnicity,2,FALSE)</f>
        <v>Group A</v>
      </c>
      <c r="M2273" t="str">
        <f>VLOOKUP(Table2[[#This Row],[Gender]],category,2,FALSE)</f>
        <v>Male</v>
      </c>
    </row>
    <row r="2274" spans="1:13" x14ac:dyDescent="0.25">
      <c r="A2274" s="6">
        <v>41974</v>
      </c>
      <c r="B2274" s="7">
        <v>88816</v>
      </c>
      <c r="C2274" s="7" t="s">
        <v>11</v>
      </c>
      <c r="D2274" s="7">
        <v>24</v>
      </c>
      <c r="E2274" s="7">
        <v>1</v>
      </c>
      <c r="F2274" s="26">
        <v>41795</v>
      </c>
      <c r="G2274" s="7" t="s">
        <v>16</v>
      </c>
      <c r="H2274" s="7">
        <v>179</v>
      </c>
      <c r="I2274" s="8">
        <v>5</v>
      </c>
      <c r="J2274" s="7" t="str">
        <f>VLOOKUP(Table2[[#This Row],[Age]],AgeGroup,2,TRUE)</f>
        <v>20-40</v>
      </c>
      <c r="K2274" s="13" t="str">
        <f>VLOOKUP(Table2[[#This Row],[Grouped Age]],Grouped,2,TRUE)</f>
        <v>Young Adults</v>
      </c>
      <c r="L2274" s="7" t="str">
        <f>VLOOKUP(Table2[[#This Row],[EthnicGroup]],Ethnicity,2,FALSE)</f>
        <v>Group A</v>
      </c>
      <c r="M2274" t="str">
        <f>VLOOKUP(Table2[[#This Row],[Gender]],category,2,FALSE)</f>
        <v>Male</v>
      </c>
    </row>
    <row r="2275" spans="1:13" x14ac:dyDescent="0.25">
      <c r="A2275" s="6">
        <v>41974</v>
      </c>
      <c r="B2275" s="7">
        <v>63310</v>
      </c>
      <c r="C2275" s="7" t="s">
        <v>11</v>
      </c>
      <c r="D2275" s="7">
        <v>24</v>
      </c>
      <c r="E2275" s="7">
        <v>1</v>
      </c>
      <c r="F2275" s="26">
        <v>41649</v>
      </c>
      <c r="G2275" s="7" t="s">
        <v>16</v>
      </c>
      <c r="H2275" s="7">
        <v>325</v>
      </c>
      <c r="I2275" s="8">
        <v>10</v>
      </c>
      <c r="J2275" s="7" t="str">
        <f>VLOOKUP(Table2[[#This Row],[Age]],AgeGroup,2,TRUE)</f>
        <v>20-40</v>
      </c>
      <c r="K2275" s="13" t="str">
        <f>VLOOKUP(Table2[[#This Row],[Grouped Age]],Grouped,2,TRUE)</f>
        <v>Young Adults</v>
      </c>
      <c r="L2275" s="7" t="str">
        <f>VLOOKUP(Table2[[#This Row],[EthnicGroup]],Ethnicity,2,FALSE)</f>
        <v>Group A</v>
      </c>
      <c r="M2275" t="str">
        <f>VLOOKUP(Table2[[#This Row],[Gender]],category,2,FALSE)</f>
        <v>Male</v>
      </c>
    </row>
    <row r="2276" spans="1:13" x14ac:dyDescent="0.25">
      <c r="A2276" s="6">
        <v>41974</v>
      </c>
      <c r="B2276" s="7">
        <v>62340</v>
      </c>
      <c r="C2276" s="7" t="s">
        <v>11</v>
      </c>
      <c r="D2276" s="7">
        <v>24</v>
      </c>
      <c r="E2276" s="7">
        <v>1</v>
      </c>
      <c r="F2276" s="26">
        <v>41550</v>
      </c>
      <c r="G2276" s="7" t="s">
        <v>16</v>
      </c>
      <c r="H2276" s="7">
        <v>424</v>
      </c>
      <c r="I2276" s="8">
        <v>14</v>
      </c>
      <c r="J2276" s="7" t="str">
        <f>VLOOKUP(Table2[[#This Row],[Age]],AgeGroup,2,TRUE)</f>
        <v>20-40</v>
      </c>
      <c r="K2276" s="13" t="str">
        <f>VLOOKUP(Table2[[#This Row],[Grouped Age]],Grouped,2,TRUE)</f>
        <v>Young Adults</v>
      </c>
      <c r="L2276" s="7" t="str">
        <f>VLOOKUP(Table2[[#This Row],[EthnicGroup]],Ethnicity,2,FALSE)</f>
        <v>Group A</v>
      </c>
      <c r="M2276" t="str">
        <f>VLOOKUP(Table2[[#This Row],[Gender]],category,2,FALSE)</f>
        <v>Male</v>
      </c>
    </row>
    <row r="2277" spans="1:13" x14ac:dyDescent="0.25">
      <c r="A2277" s="6">
        <v>41974</v>
      </c>
      <c r="B2277" s="7">
        <v>63342</v>
      </c>
      <c r="C2277" s="7" t="s">
        <v>11</v>
      </c>
      <c r="D2277" s="7">
        <v>24</v>
      </c>
      <c r="E2277" s="7">
        <v>1</v>
      </c>
      <c r="F2277" s="26">
        <v>41132</v>
      </c>
      <c r="G2277" s="7" t="s">
        <v>16</v>
      </c>
      <c r="H2277" s="7">
        <v>842</v>
      </c>
      <c r="I2277" s="8">
        <v>28</v>
      </c>
      <c r="J2277" s="7" t="str">
        <f>VLOOKUP(Table2[[#This Row],[Age]],AgeGroup,2,TRUE)</f>
        <v>20-40</v>
      </c>
      <c r="K2277" s="13" t="str">
        <f>VLOOKUP(Table2[[#This Row],[Grouped Age]],Grouped,2,TRUE)</f>
        <v>Young Adults</v>
      </c>
      <c r="L2277" s="7" t="str">
        <f>VLOOKUP(Table2[[#This Row],[EthnicGroup]],Ethnicity,2,FALSE)</f>
        <v>Group A</v>
      </c>
      <c r="M2277" t="str">
        <f>VLOOKUP(Table2[[#This Row],[Gender]],category,2,FALSE)</f>
        <v>Male</v>
      </c>
    </row>
    <row r="2278" spans="1:13" x14ac:dyDescent="0.25">
      <c r="A2278" s="6">
        <v>41974</v>
      </c>
      <c r="B2278" s="7">
        <v>63340</v>
      </c>
      <c r="C2278" s="7" t="s">
        <v>11</v>
      </c>
      <c r="D2278" s="7">
        <v>24</v>
      </c>
      <c r="E2278" s="7">
        <v>1</v>
      </c>
      <c r="F2278" s="26">
        <v>41264</v>
      </c>
      <c r="G2278" s="7" t="s">
        <v>16</v>
      </c>
      <c r="H2278" s="7">
        <v>710</v>
      </c>
      <c r="I2278" s="8">
        <v>23</v>
      </c>
      <c r="J2278" s="7" t="str">
        <f>VLOOKUP(Table2[[#This Row],[Age]],AgeGroup,2,TRUE)</f>
        <v>20-40</v>
      </c>
      <c r="K2278" s="13" t="str">
        <f>VLOOKUP(Table2[[#This Row],[Grouped Age]],Grouped,2,TRUE)</f>
        <v>Young Adults</v>
      </c>
      <c r="L2278" s="7" t="str">
        <f>VLOOKUP(Table2[[#This Row],[EthnicGroup]],Ethnicity,2,FALSE)</f>
        <v>Group A</v>
      </c>
      <c r="M2278" t="str">
        <f>VLOOKUP(Table2[[#This Row],[Gender]],category,2,FALSE)</f>
        <v>Male</v>
      </c>
    </row>
    <row r="2279" spans="1:13" x14ac:dyDescent="0.25">
      <c r="A2279" s="6">
        <v>41974</v>
      </c>
      <c r="B2279" s="7">
        <v>83816</v>
      </c>
      <c r="C2279" s="7" t="s">
        <v>11</v>
      </c>
      <c r="D2279" s="7">
        <v>24</v>
      </c>
      <c r="E2279" s="7">
        <v>1</v>
      </c>
      <c r="F2279" s="26">
        <v>40647</v>
      </c>
      <c r="G2279" s="7" t="s">
        <v>16</v>
      </c>
      <c r="H2279" s="7">
        <v>1327</v>
      </c>
      <c r="I2279" s="8">
        <v>44</v>
      </c>
      <c r="J2279" s="7" t="str">
        <f>VLOOKUP(Table2[[#This Row],[Age]],AgeGroup,2,TRUE)</f>
        <v>20-40</v>
      </c>
      <c r="K2279" s="13" t="str">
        <f>VLOOKUP(Table2[[#This Row],[Grouped Age]],Grouped,2,TRUE)</f>
        <v>Young Adults</v>
      </c>
      <c r="L2279" s="7" t="str">
        <f>VLOOKUP(Table2[[#This Row],[EthnicGroup]],Ethnicity,2,FALSE)</f>
        <v>Group A</v>
      </c>
      <c r="M2279" t="str">
        <f>VLOOKUP(Table2[[#This Row],[Gender]],category,2,FALSE)</f>
        <v>Male</v>
      </c>
    </row>
    <row r="2280" spans="1:13" x14ac:dyDescent="0.25">
      <c r="A2280" s="6">
        <v>41974</v>
      </c>
      <c r="B2280" s="7">
        <v>67622</v>
      </c>
      <c r="C2280" s="7" t="s">
        <v>11</v>
      </c>
      <c r="D2280" s="7">
        <v>24</v>
      </c>
      <c r="E2280" s="7">
        <v>1</v>
      </c>
      <c r="F2280" s="26">
        <v>41159</v>
      </c>
      <c r="G2280" s="7" t="s">
        <v>16</v>
      </c>
      <c r="H2280" s="7">
        <v>815</v>
      </c>
      <c r="I2280" s="8">
        <v>27</v>
      </c>
      <c r="J2280" s="7" t="str">
        <f>VLOOKUP(Table2[[#This Row],[Age]],AgeGroup,2,TRUE)</f>
        <v>20-40</v>
      </c>
      <c r="K2280" s="13" t="str">
        <f>VLOOKUP(Table2[[#This Row],[Grouped Age]],Grouped,2,TRUE)</f>
        <v>Young Adults</v>
      </c>
      <c r="L2280" s="7" t="str">
        <f>VLOOKUP(Table2[[#This Row],[EthnicGroup]],Ethnicity,2,FALSE)</f>
        <v>Group A</v>
      </c>
      <c r="M2280" t="str">
        <f>VLOOKUP(Table2[[#This Row],[Gender]],category,2,FALSE)</f>
        <v>Male</v>
      </c>
    </row>
    <row r="2281" spans="1:13" x14ac:dyDescent="0.25">
      <c r="A2281" s="6">
        <v>41974</v>
      </c>
      <c r="B2281" s="7">
        <v>66960</v>
      </c>
      <c r="C2281" s="7" t="s">
        <v>11</v>
      </c>
      <c r="D2281" s="7">
        <v>24</v>
      </c>
      <c r="E2281" s="7">
        <v>1</v>
      </c>
      <c r="F2281" s="26">
        <v>39702</v>
      </c>
      <c r="G2281" s="7" t="s">
        <v>16</v>
      </c>
      <c r="H2281" s="7">
        <v>2272</v>
      </c>
      <c r="I2281" s="8">
        <v>75</v>
      </c>
      <c r="J2281" s="7" t="str">
        <f>VLOOKUP(Table2[[#This Row],[Age]],AgeGroup,2,TRUE)</f>
        <v>20-40</v>
      </c>
      <c r="K2281" s="13" t="str">
        <f>VLOOKUP(Table2[[#This Row],[Grouped Age]],Grouped,2,TRUE)</f>
        <v>Young Adults</v>
      </c>
      <c r="L2281" s="7" t="str">
        <f>VLOOKUP(Table2[[#This Row],[EthnicGroup]],Ethnicity,2,FALSE)</f>
        <v>Group A</v>
      </c>
      <c r="M2281" t="str">
        <f>VLOOKUP(Table2[[#This Row],[Gender]],category,2,FALSE)</f>
        <v>Male</v>
      </c>
    </row>
    <row r="2282" spans="1:13" x14ac:dyDescent="0.25">
      <c r="A2282" s="6">
        <v>41974</v>
      </c>
      <c r="B2282" s="7">
        <v>63304</v>
      </c>
      <c r="C2282" s="7" t="s">
        <v>11</v>
      </c>
      <c r="D2282" s="7">
        <v>24</v>
      </c>
      <c r="E2282" s="7">
        <v>1</v>
      </c>
      <c r="F2282" s="26">
        <v>41725</v>
      </c>
      <c r="G2282" s="7" t="s">
        <v>16</v>
      </c>
      <c r="H2282" s="7">
        <v>249</v>
      </c>
      <c r="I2282" s="8">
        <v>8</v>
      </c>
      <c r="J2282" s="7" t="str">
        <f>VLOOKUP(Table2[[#This Row],[Age]],AgeGroup,2,TRUE)</f>
        <v>20-40</v>
      </c>
      <c r="K2282" s="13" t="str">
        <f>VLOOKUP(Table2[[#This Row],[Grouped Age]],Grouped,2,TRUE)</f>
        <v>Young Adults</v>
      </c>
      <c r="L2282" s="7" t="str">
        <f>VLOOKUP(Table2[[#This Row],[EthnicGroup]],Ethnicity,2,FALSE)</f>
        <v>Group A</v>
      </c>
      <c r="M2282" t="str">
        <f>VLOOKUP(Table2[[#This Row],[Gender]],category,2,FALSE)</f>
        <v>Male</v>
      </c>
    </row>
    <row r="2283" spans="1:13" x14ac:dyDescent="0.25">
      <c r="A2283" s="6">
        <v>41974</v>
      </c>
      <c r="B2283" s="7">
        <v>79972</v>
      </c>
      <c r="C2283" s="7" t="s">
        <v>11</v>
      </c>
      <c r="D2283" s="7">
        <v>24</v>
      </c>
      <c r="E2283" s="7">
        <v>1</v>
      </c>
      <c r="F2283" s="26">
        <v>40465</v>
      </c>
      <c r="G2283" s="7" t="s">
        <v>16</v>
      </c>
      <c r="H2283" s="7">
        <v>1509</v>
      </c>
      <c r="I2283" s="8">
        <v>50</v>
      </c>
      <c r="J2283" s="7" t="str">
        <f>VLOOKUP(Table2[[#This Row],[Age]],AgeGroup,2,TRUE)</f>
        <v>20-40</v>
      </c>
      <c r="K2283" s="13" t="str">
        <f>VLOOKUP(Table2[[#This Row],[Grouped Age]],Grouped,2,TRUE)</f>
        <v>Young Adults</v>
      </c>
      <c r="L2283" s="7" t="str">
        <f>VLOOKUP(Table2[[#This Row],[EthnicGroup]],Ethnicity,2,FALSE)</f>
        <v>Group A</v>
      </c>
      <c r="M2283" t="str">
        <f>VLOOKUP(Table2[[#This Row],[Gender]],category,2,FALSE)</f>
        <v>Male</v>
      </c>
    </row>
    <row r="2284" spans="1:13" x14ac:dyDescent="0.25">
      <c r="A2284" s="6">
        <v>41974</v>
      </c>
      <c r="B2284" s="7">
        <v>71892</v>
      </c>
      <c r="C2284" s="7" t="s">
        <v>11</v>
      </c>
      <c r="D2284" s="7">
        <v>24</v>
      </c>
      <c r="E2284" s="7">
        <v>1</v>
      </c>
      <c r="F2284" s="26">
        <v>40022</v>
      </c>
      <c r="G2284" s="7" t="s">
        <v>16</v>
      </c>
      <c r="H2284" s="7">
        <v>1952</v>
      </c>
      <c r="I2284" s="8">
        <v>65</v>
      </c>
      <c r="J2284" s="7" t="str">
        <f>VLOOKUP(Table2[[#This Row],[Age]],AgeGroup,2,TRUE)</f>
        <v>20-40</v>
      </c>
      <c r="K2284" s="13" t="str">
        <f>VLOOKUP(Table2[[#This Row],[Grouped Age]],Grouped,2,TRUE)</f>
        <v>Young Adults</v>
      </c>
      <c r="L2284" s="7" t="str">
        <f>VLOOKUP(Table2[[#This Row],[EthnicGroup]],Ethnicity,2,FALSE)</f>
        <v>Group A</v>
      </c>
      <c r="M2284" t="str">
        <f>VLOOKUP(Table2[[#This Row],[Gender]],category,2,FALSE)</f>
        <v>Male</v>
      </c>
    </row>
    <row r="2285" spans="1:13" x14ac:dyDescent="0.25">
      <c r="A2285" s="6">
        <v>41974</v>
      </c>
      <c r="B2285" s="7">
        <v>80740</v>
      </c>
      <c r="C2285" s="7" t="s">
        <v>11</v>
      </c>
      <c r="D2285" s="7">
        <v>24</v>
      </c>
      <c r="E2285" s="7">
        <v>1</v>
      </c>
      <c r="F2285" s="26">
        <v>40421</v>
      </c>
      <c r="G2285" s="7" t="s">
        <v>16</v>
      </c>
      <c r="H2285" s="7">
        <v>1553</v>
      </c>
      <c r="I2285" s="8">
        <v>51</v>
      </c>
      <c r="J2285" s="7" t="str">
        <f>VLOOKUP(Table2[[#This Row],[Age]],AgeGroup,2,TRUE)</f>
        <v>20-40</v>
      </c>
      <c r="K2285" s="13" t="str">
        <f>VLOOKUP(Table2[[#This Row],[Grouped Age]],Grouped,2,TRUE)</f>
        <v>Young Adults</v>
      </c>
      <c r="L2285" s="7" t="str">
        <f>VLOOKUP(Table2[[#This Row],[EthnicGroup]],Ethnicity,2,FALSE)</f>
        <v>Group A</v>
      </c>
      <c r="M2285" t="str">
        <f>VLOOKUP(Table2[[#This Row],[Gender]],category,2,FALSE)</f>
        <v>Male</v>
      </c>
    </row>
    <row r="2286" spans="1:13" x14ac:dyDescent="0.25">
      <c r="A2286" s="6">
        <v>41974</v>
      </c>
      <c r="B2286" s="7">
        <v>68754</v>
      </c>
      <c r="C2286" s="7" t="s">
        <v>11</v>
      </c>
      <c r="D2286" s="7">
        <v>24</v>
      </c>
      <c r="E2286" s="7">
        <v>1</v>
      </c>
      <c r="F2286" s="26">
        <v>41801</v>
      </c>
      <c r="G2286" s="7" t="s">
        <v>16</v>
      </c>
      <c r="H2286" s="7">
        <v>173</v>
      </c>
      <c r="I2286" s="8">
        <v>5</v>
      </c>
      <c r="J2286" s="7" t="str">
        <f>VLOOKUP(Table2[[#This Row],[Age]],AgeGroup,2,TRUE)</f>
        <v>20-40</v>
      </c>
      <c r="K2286" s="13" t="str">
        <f>VLOOKUP(Table2[[#This Row],[Grouped Age]],Grouped,2,TRUE)</f>
        <v>Young Adults</v>
      </c>
      <c r="L2286" s="7" t="str">
        <f>VLOOKUP(Table2[[#This Row],[EthnicGroup]],Ethnicity,2,FALSE)</f>
        <v>Group A</v>
      </c>
      <c r="M2286" t="str">
        <f>VLOOKUP(Table2[[#This Row],[Gender]],category,2,FALSE)</f>
        <v>Male</v>
      </c>
    </row>
    <row r="2287" spans="1:13" x14ac:dyDescent="0.25">
      <c r="A2287" s="6">
        <v>41974</v>
      </c>
      <c r="B2287" s="7">
        <v>69164</v>
      </c>
      <c r="C2287" s="7" t="s">
        <v>11</v>
      </c>
      <c r="D2287" s="7">
        <v>24</v>
      </c>
      <c r="E2287" s="7">
        <v>1</v>
      </c>
      <c r="F2287" s="26">
        <v>41744</v>
      </c>
      <c r="G2287" s="7" t="s">
        <v>16</v>
      </c>
      <c r="H2287" s="7">
        <v>230</v>
      </c>
      <c r="I2287" s="8">
        <v>7</v>
      </c>
      <c r="J2287" s="7" t="str">
        <f>VLOOKUP(Table2[[#This Row],[Age]],AgeGroup,2,TRUE)</f>
        <v>20-40</v>
      </c>
      <c r="K2287" s="13" t="str">
        <f>VLOOKUP(Table2[[#This Row],[Grouped Age]],Grouped,2,TRUE)</f>
        <v>Young Adults</v>
      </c>
      <c r="L2287" s="7" t="str">
        <f>VLOOKUP(Table2[[#This Row],[EthnicGroup]],Ethnicity,2,FALSE)</f>
        <v>Group A</v>
      </c>
      <c r="M2287" t="str">
        <f>VLOOKUP(Table2[[#This Row],[Gender]],category,2,FALSE)</f>
        <v>Male</v>
      </c>
    </row>
    <row r="2288" spans="1:13" x14ac:dyDescent="0.25">
      <c r="A2288" s="6">
        <v>41974</v>
      </c>
      <c r="B2288" s="7">
        <v>84208</v>
      </c>
      <c r="C2288" s="7" t="s">
        <v>11</v>
      </c>
      <c r="D2288" s="7">
        <v>24</v>
      </c>
      <c r="E2288" s="7">
        <v>1</v>
      </c>
      <c r="F2288" s="26">
        <v>41376</v>
      </c>
      <c r="G2288" s="7" t="s">
        <v>16</v>
      </c>
      <c r="H2288" s="7">
        <v>598</v>
      </c>
      <c r="I2288" s="8">
        <v>19</v>
      </c>
      <c r="J2288" s="7" t="str">
        <f>VLOOKUP(Table2[[#This Row],[Age]],AgeGroup,2,TRUE)</f>
        <v>20-40</v>
      </c>
      <c r="K2288" s="13" t="str">
        <f>VLOOKUP(Table2[[#This Row],[Grouped Age]],Grouped,2,TRUE)</f>
        <v>Young Adults</v>
      </c>
      <c r="L2288" s="7" t="str">
        <f>VLOOKUP(Table2[[#This Row],[EthnicGroup]],Ethnicity,2,FALSE)</f>
        <v>Group A</v>
      </c>
      <c r="M2288" t="str">
        <f>VLOOKUP(Table2[[#This Row],[Gender]],category,2,FALSE)</f>
        <v>Male</v>
      </c>
    </row>
    <row r="2289" spans="1:13" x14ac:dyDescent="0.25">
      <c r="A2289" s="6">
        <v>41974</v>
      </c>
      <c r="B2289" s="7">
        <v>80924</v>
      </c>
      <c r="C2289" s="7" t="s">
        <v>11</v>
      </c>
      <c r="D2289" s="7">
        <v>24</v>
      </c>
      <c r="E2289" s="7">
        <v>1</v>
      </c>
      <c r="F2289" s="26">
        <v>40785</v>
      </c>
      <c r="G2289" s="7" t="s">
        <v>16</v>
      </c>
      <c r="H2289" s="7">
        <v>1189</v>
      </c>
      <c r="I2289" s="8">
        <v>39</v>
      </c>
      <c r="J2289" s="7" t="str">
        <f>VLOOKUP(Table2[[#This Row],[Age]],AgeGroup,2,TRUE)</f>
        <v>20-40</v>
      </c>
      <c r="K2289" s="13" t="str">
        <f>VLOOKUP(Table2[[#This Row],[Grouped Age]],Grouped,2,TRUE)</f>
        <v>Young Adults</v>
      </c>
      <c r="L2289" s="7" t="str">
        <f>VLOOKUP(Table2[[#This Row],[EthnicGroup]],Ethnicity,2,FALSE)</f>
        <v>Group A</v>
      </c>
      <c r="M2289" t="str">
        <f>VLOOKUP(Table2[[#This Row],[Gender]],category,2,FALSE)</f>
        <v>Male</v>
      </c>
    </row>
    <row r="2290" spans="1:13" x14ac:dyDescent="0.25">
      <c r="A2290" s="6">
        <v>41974</v>
      </c>
      <c r="B2290" s="7">
        <v>78432</v>
      </c>
      <c r="C2290" s="7" t="s">
        <v>11</v>
      </c>
      <c r="D2290" s="7">
        <v>24</v>
      </c>
      <c r="E2290" s="7">
        <v>1</v>
      </c>
      <c r="F2290" s="26">
        <v>39988</v>
      </c>
      <c r="G2290" s="7" t="s">
        <v>16</v>
      </c>
      <c r="H2290" s="7">
        <v>1986</v>
      </c>
      <c r="I2290" s="8">
        <v>66</v>
      </c>
      <c r="J2290" s="7" t="str">
        <f>VLOOKUP(Table2[[#This Row],[Age]],AgeGroup,2,TRUE)</f>
        <v>20-40</v>
      </c>
      <c r="K2290" s="13" t="str">
        <f>VLOOKUP(Table2[[#This Row],[Grouped Age]],Grouped,2,TRUE)</f>
        <v>Young Adults</v>
      </c>
      <c r="L2290" s="7" t="str">
        <f>VLOOKUP(Table2[[#This Row],[EthnicGroup]],Ethnicity,2,FALSE)</f>
        <v>Group A</v>
      </c>
      <c r="M2290" t="str">
        <f>VLOOKUP(Table2[[#This Row],[Gender]],category,2,FALSE)</f>
        <v>Male</v>
      </c>
    </row>
    <row r="2291" spans="1:13" x14ac:dyDescent="0.25">
      <c r="A2291" s="6">
        <v>41974</v>
      </c>
      <c r="B2291" s="7">
        <v>62038</v>
      </c>
      <c r="C2291" s="7" t="s">
        <v>11</v>
      </c>
      <c r="D2291" s="7">
        <v>24</v>
      </c>
      <c r="E2291" s="7">
        <v>1</v>
      </c>
      <c r="F2291" s="26">
        <v>40305</v>
      </c>
      <c r="G2291" s="7" t="s">
        <v>16</v>
      </c>
      <c r="H2291" s="7">
        <v>1669</v>
      </c>
      <c r="I2291" s="8">
        <v>55</v>
      </c>
      <c r="J2291" s="7" t="str">
        <f>VLOOKUP(Table2[[#This Row],[Age]],AgeGroup,2,TRUE)</f>
        <v>20-40</v>
      </c>
      <c r="K2291" s="13" t="str">
        <f>VLOOKUP(Table2[[#This Row],[Grouped Age]],Grouped,2,TRUE)</f>
        <v>Young Adults</v>
      </c>
      <c r="L2291" s="7" t="str">
        <f>VLOOKUP(Table2[[#This Row],[EthnicGroup]],Ethnicity,2,FALSE)</f>
        <v>Group A</v>
      </c>
      <c r="M2291" t="str">
        <f>VLOOKUP(Table2[[#This Row],[Gender]],category,2,FALSE)</f>
        <v>Male</v>
      </c>
    </row>
    <row r="2292" spans="1:13" x14ac:dyDescent="0.25">
      <c r="A2292" s="6">
        <v>41974</v>
      </c>
      <c r="B2292" s="7">
        <v>71894</v>
      </c>
      <c r="C2292" s="7" t="s">
        <v>11</v>
      </c>
      <c r="D2292" s="7">
        <v>24</v>
      </c>
      <c r="E2292" s="7">
        <v>1</v>
      </c>
      <c r="F2292" s="26">
        <v>40946</v>
      </c>
      <c r="G2292" s="7" t="s">
        <v>16</v>
      </c>
      <c r="H2292" s="7">
        <v>1028</v>
      </c>
      <c r="I2292" s="8">
        <v>34</v>
      </c>
      <c r="J2292" s="7" t="str">
        <f>VLOOKUP(Table2[[#This Row],[Age]],AgeGroup,2,TRUE)</f>
        <v>20-40</v>
      </c>
      <c r="K2292" s="13" t="str">
        <f>VLOOKUP(Table2[[#This Row],[Grouped Age]],Grouped,2,TRUE)</f>
        <v>Young Adults</v>
      </c>
      <c r="L2292" s="7" t="str">
        <f>VLOOKUP(Table2[[#This Row],[EthnicGroup]],Ethnicity,2,FALSE)</f>
        <v>Group A</v>
      </c>
      <c r="M2292" t="str">
        <f>VLOOKUP(Table2[[#This Row],[Gender]],category,2,FALSE)</f>
        <v>Male</v>
      </c>
    </row>
    <row r="2293" spans="1:13" x14ac:dyDescent="0.25">
      <c r="A2293" s="6">
        <v>41974</v>
      </c>
      <c r="B2293" s="7">
        <v>80886</v>
      </c>
      <c r="C2293" s="7" t="s">
        <v>11</v>
      </c>
      <c r="D2293" s="7">
        <v>24</v>
      </c>
      <c r="E2293" s="7">
        <v>1</v>
      </c>
      <c r="F2293" s="26">
        <v>41793</v>
      </c>
      <c r="G2293" s="7" t="s">
        <v>16</v>
      </c>
      <c r="H2293" s="7">
        <v>181</v>
      </c>
      <c r="I2293" s="8">
        <v>6</v>
      </c>
      <c r="J2293" s="7" t="str">
        <f>VLOOKUP(Table2[[#This Row],[Age]],AgeGroup,2,TRUE)</f>
        <v>20-40</v>
      </c>
      <c r="K2293" s="13" t="str">
        <f>VLOOKUP(Table2[[#This Row],[Grouped Age]],Grouped,2,TRUE)</f>
        <v>Young Adults</v>
      </c>
      <c r="L2293" s="7" t="str">
        <f>VLOOKUP(Table2[[#This Row],[EthnicGroup]],Ethnicity,2,FALSE)</f>
        <v>Group A</v>
      </c>
      <c r="M2293" t="str">
        <f>VLOOKUP(Table2[[#This Row],[Gender]],category,2,FALSE)</f>
        <v>Male</v>
      </c>
    </row>
    <row r="2294" spans="1:13" x14ac:dyDescent="0.25">
      <c r="A2294" s="6">
        <v>41974</v>
      </c>
      <c r="B2294" s="7">
        <v>88910</v>
      </c>
      <c r="C2294" s="7" t="s">
        <v>11</v>
      </c>
      <c r="D2294" s="7">
        <v>24</v>
      </c>
      <c r="E2294" s="7">
        <v>1</v>
      </c>
      <c r="F2294" s="26">
        <v>40472</v>
      </c>
      <c r="G2294" s="7" t="s">
        <v>16</v>
      </c>
      <c r="H2294" s="7">
        <v>1502</v>
      </c>
      <c r="I2294" s="8">
        <v>50</v>
      </c>
      <c r="J2294" s="7" t="str">
        <f>VLOOKUP(Table2[[#This Row],[Age]],AgeGroup,2,TRUE)</f>
        <v>20-40</v>
      </c>
      <c r="K2294" s="13" t="str">
        <f>VLOOKUP(Table2[[#This Row],[Grouped Age]],Grouped,2,TRUE)</f>
        <v>Young Adults</v>
      </c>
      <c r="L2294" s="7" t="str">
        <f>VLOOKUP(Table2[[#This Row],[EthnicGroup]],Ethnicity,2,FALSE)</f>
        <v>Group A</v>
      </c>
      <c r="M2294" t="str">
        <f>VLOOKUP(Table2[[#This Row],[Gender]],category,2,FALSE)</f>
        <v>Male</v>
      </c>
    </row>
    <row r="2295" spans="1:13" x14ac:dyDescent="0.25">
      <c r="A2295" s="6">
        <v>41974</v>
      </c>
      <c r="B2295" s="7">
        <v>84130</v>
      </c>
      <c r="C2295" s="7" t="s">
        <v>11</v>
      </c>
      <c r="D2295" s="7">
        <v>24</v>
      </c>
      <c r="E2295" s="7">
        <v>1</v>
      </c>
      <c r="F2295" s="26">
        <v>39990</v>
      </c>
      <c r="G2295" s="7" t="s">
        <v>16</v>
      </c>
      <c r="H2295" s="7">
        <v>1984</v>
      </c>
      <c r="I2295" s="8">
        <v>66</v>
      </c>
      <c r="J2295" s="7" t="str">
        <f>VLOOKUP(Table2[[#This Row],[Age]],AgeGroup,2,TRUE)</f>
        <v>20-40</v>
      </c>
      <c r="K2295" s="13" t="str">
        <f>VLOOKUP(Table2[[#This Row],[Grouped Age]],Grouped,2,TRUE)</f>
        <v>Young Adults</v>
      </c>
      <c r="L2295" s="7" t="str">
        <f>VLOOKUP(Table2[[#This Row],[EthnicGroup]],Ethnicity,2,FALSE)</f>
        <v>Group A</v>
      </c>
      <c r="M2295" t="str">
        <f>VLOOKUP(Table2[[#This Row],[Gender]],category,2,FALSE)</f>
        <v>Male</v>
      </c>
    </row>
    <row r="2296" spans="1:13" x14ac:dyDescent="0.25">
      <c r="A2296" s="6">
        <v>41974</v>
      </c>
      <c r="B2296" s="7">
        <v>84116</v>
      </c>
      <c r="C2296" s="7" t="s">
        <v>11</v>
      </c>
      <c r="D2296" s="7">
        <v>24</v>
      </c>
      <c r="E2296" s="7">
        <v>1</v>
      </c>
      <c r="F2296" s="26">
        <v>40037</v>
      </c>
      <c r="G2296" s="7" t="s">
        <v>16</v>
      </c>
      <c r="H2296" s="7">
        <v>1937</v>
      </c>
      <c r="I2296" s="8">
        <v>64</v>
      </c>
      <c r="J2296" s="7" t="str">
        <f>VLOOKUP(Table2[[#This Row],[Age]],AgeGroup,2,TRUE)</f>
        <v>20-40</v>
      </c>
      <c r="K2296" s="13" t="str">
        <f>VLOOKUP(Table2[[#This Row],[Grouped Age]],Grouped,2,TRUE)</f>
        <v>Young Adults</v>
      </c>
      <c r="L2296" s="7" t="str">
        <f>VLOOKUP(Table2[[#This Row],[EthnicGroup]],Ethnicity,2,FALSE)</f>
        <v>Group A</v>
      </c>
      <c r="M2296" t="str">
        <f>VLOOKUP(Table2[[#This Row],[Gender]],category,2,FALSE)</f>
        <v>Male</v>
      </c>
    </row>
    <row r="2297" spans="1:13" x14ac:dyDescent="0.25">
      <c r="A2297" s="6">
        <v>41974</v>
      </c>
      <c r="B2297" s="7">
        <v>78328</v>
      </c>
      <c r="C2297" s="7" t="s">
        <v>11</v>
      </c>
      <c r="D2297" s="7">
        <v>24</v>
      </c>
      <c r="E2297" s="7">
        <v>1</v>
      </c>
      <c r="F2297" s="26">
        <v>39252</v>
      </c>
      <c r="G2297" s="7" t="s">
        <v>16</v>
      </c>
      <c r="H2297" s="7">
        <v>2722</v>
      </c>
      <c r="I2297" s="8">
        <v>90</v>
      </c>
      <c r="J2297" s="7" t="str">
        <f>VLOOKUP(Table2[[#This Row],[Age]],AgeGroup,2,TRUE)</f>
        <v>20-40</v>
      </c>
      <c r="K2297" s="13" t="str">
        <f>VLOOKUP(Table2[[#This Row],[Grouped Age]],Grouped,2,TRUE)</f>
        <v>Young Adults</v>
      </c>
      <c r="L2297" s="7" t="str">
        <f>VLOOKUP(Table2[[#This Row],[EthnicGroup]],Ethnicity,2,FALSE)</f>
        <v>Group A</v>
      </c>
      <c r="M2297" t="str">
        <f>VLOOKUP(Table2[[#This Row],[Gender]],category,2,FALSE)</f>
        <v>Male</v>
      </c>
    </row>
    <row r="2298" spans="1:13" x14ac:dyDescent="0.25">
      <c r="A2298" s="6">
        <v>41974</v>
      </c>
      <c r="B2298" s="7">
        <v>80548</v>
      </c>
      <c r="C2298" s="7" t="s">
        <v>11</v>
      </c>
      <c r="D2298" s="7">
        <v>24</v>
      </c>
      <c r="E2298" s="7">
        <v>1</v>
      </c>
      <c r="F2298" s="26">
        <v>41181</v>
      </c>
      <c r="G2298" s="7" t="s">
        <v>16</v>
      </c>
      <c r="H2298" s="7">
        <v>793</v>
      </c>
      <c r="I2298" s="8">
        <v>26</v>
      </c>
      <c r="J2298" s="7" t="str">
        <f>VLOOKUP(Table2[[#This Row],[Age]],AgeGroup,2,TRUE)</f>
        <v>20-40</v>
      </c>
      <c r="K2298" s="13" t="str">
        <f>VLOOKUP(Table2[[#This Row],[Grouped Age]],Grouped,2,TRUE)</f>
        <v>Young Adults</v>
      </c>
      <c r="L2298" s="7" t="str">
        <f>VLOOKUP(Table2[[#This Row],[EthnicGroup]],Ethnicity,2,FALSE)</f>
        <v>Group A</v>
      </c>
      <c r="M2298" t="str">
        <f>VLOOKUP(Table2[[#This Row],[Gender]],category,2,FALSE)</f>
        <v>Male</v>
      </c>
    </row>
    <row r="2299" spans="1:13" x14ac:dyDescent="0.25">
      <c r="A2299" s="6">
        <v>41974</v>
      </c>
      <c r="B2299" s="7">
        <v>80544</v>
      </c>
      <c r="C2299" s="7" t="s">
        <v>11</v>
      </c>
      <c r="D2299" s="7">
        <v>24</v>
      </c>
      <c r="E2299" s="7">
        <v>1</v>
      </c>
      <c r="F2299" s="26">
        <v>40481</v>
      </c>
      <c r="G2299" s="7" t="s">
        <v>16</v>
      </c>
      <c r="H2299" s="7">
        <v>1493</v>
      </c>
      <c r="I2299" s="8">
        <v>49</v>
      </c>
      <c r="J2299" s="7" t="str">
        <f>VLOOKUP(Table2[[#This Row],[Age]],AgeGroup,2,TRUE)</f>
        <v>20-40</v>
      </c>
      <c r="K2299" s="13" t="str">
        <f>VLOOKUP(Table2[[#This Row],[Grouped Age]],Grouped,2,TRUE)</f>
        <v>Young Adults</v>
      </c>
      <c r="L2299" s="7" t="str">
        <f>VLOOKUP(Table2[[#This Row],[EthnicGroup]],Ethnicity,2,FALSE)</f>
        <v>Group A</v>
      </c>
      <c r="M2299" t="str">
        <f>VLOOKUP(Table2[[#This Row],[Gender]],category,2,FALSE)</f>
        <v>Male</v>
      </c>
    </row>
    <row r="2300" spans="1:13" x14ac:dyDescent="0.25">
      <c r="A2300" s="6">
        <v>41974</v>
      </c>
      <c r="B2300" s="7">
        <v>88892</v>
      </c>
      <c r="C2300" s="7" t="s">
        <v>11</v>
      </c>
      <c r="D2300" s="7">
        <v>24</v>
      </c>
      <c r="E2300" s="7">
        <v>1</v>
      </c>
      <c r="F2300" s="26">
        <v>41781</v>
      </c>
      <c r="G2300" s="7" t="s">
        <v>16</v>
      </c>
      <c r="H2300" s="7">
        <v>193</v>
      </c>
      <c r="I2300" s="8">
        <v>6</v>
      </c>
      <c r="J2300" s="7" t="str">
        <f>VLOOKUP(Table2[[#This Row],[Age]],AgeGroup,2,TRUE)</f>
        <v>20-40</v>
      </c>
      <c r="K2300" s="13" t="str">
        <f>VLOOKUP(Table2[[#This Row],[Grouped Age]],Grouped,2,TRUE)</f>
        <v>Young Adults</v>
      </c>
      <c r="L2300" s="7" t="str">
        <f>VLOOKUP(Table2[[#This Row],[EthnicGroup]],Ethnicity,2,FALSE)</f>
        <v>Group A</v>
      </c>
      <c r="M2300" t="str">
        <f>VLOOKUP(Table2[[#This Row],[Gender]],category,2,FALSE)</f>
        <v>Male</v>
      </c>
    </row>
    <row r="2301" spans="1:13" x14ac:dyDescent="0.25">
      <c r="A2301" s="6">
        <v>41974</v>
      </c>
      <c r="B2301" s="7">
        <v>73720</v>
      </c>
      <c r="C2301" s="7" t="s">
        <v>11</v>
      </c>
      <c r="D2301" s="7">
        <v>24</v>
      </c>
      <c r="E2301" s="7">
        <v>1</v>
      </c>
      <c r="F2301" s="26">
        <v>39876</v>
      </c>
      <c r="G2301" s="7" t="s">
        <v>16</v>
      </c>
      <c r="H2301" s="7">
        <v>2098</v>
      </c>
      <c r="I2301" s="8">
        <v>69</v>
      </c>
      <c r="J2301" s="7" t="str">
        <f>VLOOKUP(Table2[[#This Row],[Age]],AgeGroup,2,TRUE)</f>
        <v>20-40</v>
      </c>
      <c r="K2301" s="13" t="str">
        <f>VLOOKUP(Table2[[#This Row],[Grouped Age]],Grouped,2,TRUE)</f>
        <v>Young Adults</v>
      </c>
      <c r="L2301" s="7" t="str">
        <f>VLOOKUP(Table2[[#This Row],[EthnicGroup]],Ethnicity,2,FALSE)</f>
        <v>Group A</v>
      </c>
      <c r="M2301" t="str">
        <f>VLOOKUP(Table2[[#This Row],[Gender]],category,2,FALSE)</f>
        <v>Male</v>
      </c>
    </row>
    <row r="2302" spans="1:13" x14ac:dyDescent="0.25">
      <c r="A2302" s="6">
        <v>41974</v>
      </c>
      <c r="B2302" s="7">
        <v>48784</v>
      </c>
      <c r="C2302" s="7" t="s">
        <v>11</v>
      </c>
      <c r="D2302" s="7">
        <v>24</v>
      </c>
      <c r="E2302" s="7">
        <v>1</v>
      </c>
      <c r="F2302" s="26">
        <v>41025</v>
      </c>
      <c r="G2302" s="7" t="s">
        <v>16</v>
      </c>
      <c r="H2302" s="7">
        <v>949</v>
      </c>
      <c r="I2302" s="8">
        <v>31</v>
      </c>
      <c r="J2302" s="7" t="str">
        <f>VLOOKUP(Table2[[#This Row],[Age]],AgeGroup,2,TRUE)</f>
        <v>20-40</v>
      </c>
      <c r="K2302" s="13" t="str">
        <f>VLOOKUP(Table2[[#This Row],[Grouped Age]],Grouped,2,TRUE)</f>
        <v>Young Adults</v>
      </c>
      <c r="L2302" s="7" t="str">
        <f>VLOOKUP(Table2[[#This Row],[EthnicGroup]],Ethnicity,2,FALSE)</f>
        <v>Group A</v>
      </c>
      <c r="M2302" t="str">
        <f>VLOOKUP(Table2[[#This Row],[Gender]],category,2,FALSE)</f>
        <v>Male</v>
      </c>
    </row>
    <row r="2303" spans="1:13" x14ac:dyDescent="0.25">
      <c r="A2303" s="6">
        <v>41974</v>
      </c>
      <c r="B2303" s="7">
        <v>34538</v>
      </c>
      <c r="C2303" s="7" t="s">
        <v>11</v>
      </c>
      <c r="D2303" s="7">
        <v>24</v>
      </c>
      <c r="E2303" s="7">
        <v>1</v>
      </c>
      <c r="F2303" s="26">
        <v>40072</v>
      </c>
      <c r="G2303" s="7" t="s">
        <v>16</v>
      </c>
      <c r="H2303" s="7">
        <v>1902</v>
      </c>
      <c r="I2303" s="8">
        <v>63</v>
      </c>
      <c r="J2303" s="7" t="str">
        <f>VLOOKUP(Table2[[#This Row],[Age]],AgeGroup,2,TRUE)</f>
        <v>20-40</v>
      </c>
      <c r="K2303" s="13" t="str">
        <f>VLOOKUP(Table2[[#This Row],[Grouped Age]],Grouped,2,TRUE)</f>
        <v>Young Adults</v>
      </c>
      <c r="L2303" s="7" t="str">
        <f>VLOOKUP(Table2[[#This Row],[EthnicGroup]],Ethnicity,2,FALSE)</f>
        <v>Group A</v>
      </c>
      <c r="M2303" t="str">
        <f>VLOOKUP(Table2[[#This Row],[Gender]],category,2,FALSE)</f>
        <v>Male</v>
      </c>
    </row>
    <row r="2304" spans="1:13" x14ac:dyDescent="0.25">
      <c r="A2304" s="6">
        <v>41974</v>
      </c>
      <c r="B2304" s="7">
        <v>68378</v>
      </c>
      <c r="C2304" s="7" t="s">
        <v>11</v>
      </c>
      <c r="D2304" s="7">
        <v>24</v>
      </c>
      <c r="E2304" s="7">
        <v>1</v>
      </c>
      <c r="F2304" s="26">
        <v>39939</v>
      </c>
      <c r="G2304" s="7" t="s">
        <v>16</v>
      </c>
      <c r="H2304" s="7">
        <v>2035</v>
      </c>
      <c r="I2304" s="8">
        <v>67</v>
      </c>
      <c r="J2304" s="7" t="str">
        <f>VLOOKUP(Table2[[#This Row],[Age]],AgeGroup,2,TRUE)</f>
        <v>20-40</v>
      </c>
      <c r="K2304" s="13" t="str">
        <f>VLOOKUP(Table2[[#This Row],[Grouped Age]],Grouped,2,TRUE)</f>
        <v>Young Adults</v>
      </c>
      <c r="L2304" s="7" t="str">
        <f>VLOOKUP(Table2[[#This Row],[EthnicGroup]],Ethnicity,2,FALSE)</f>
        <v>Group A</v>
      </c>
      <c r="M2304" t="str">
        <f>VLOOKUP(Table2[[#This Row],[Gender]],category,2,FALSE)</f>
        <v>Male</v>
      </c>
    </row>
    <row r="2305" spans="1:13" x14ac:dyDescent="0.25">
      <c r="A2305" s="6">
        <v>41974</v>
      </c>
      <c r="B2305" s="7">
        <v>68962</v>
      </c>
      <c r="C2305" s="7" t="s">
        <v>11</v>
      </c>
      <c r="D2305" s="7">
        <v>24</v>
      </c>
      <c r="E2305" s="7">
        <v>1</v>
      </c>
      <c r="F2305" s="26">
        <v>41843</v>
      </c>
      <c r="G2305" s="7" t="s">
        <v>16</v>
      </c>
      <c r="H2305" s="7">
        <v>131</v>
      </c>
      <c r="I2305" s="8">
        <v>4</v>
      </c>
      <c r="J2305" s="7" t="str">
        <f>VLOOKUP(Table2[[#This Row],[Age]],AgeGroup,2,TRUE)</f>
        <v>20-40</v>
      </c>
      <c r="K2305" s="13" t="str">
        <f>VLOOKUP(Table2[[#This Row],[Grouped Age]],Grouped,2,TRUE)</f>
        <v>Young Adults</v>
      </c>
      <c r="L2305" s="7" t="str">
        <f>VLOOKUP(Table2[[#This Row],[EthnicGroup]],Ethnicity,2,FALSE)</f>
        <v>Group A</v>
      </c>
      <c r="M2305" t="str">
        <f>VLOOKUP(Table2[[#This Row],[Gender]],category,2,FALSE)</f>
        <v>Male</v>
      </c>
    </row>
    <row r="2306" spans="1:13" x14ac:dyDescent="0.25">
      <c r="A2306" s="6">
        <v>41974</v>
      </c>
      <c r="B2306" s="7">
        <v>48610</v>
      </c>
      <c r="C2306" s="7" t="s">
        <v>11</v>
      </c>
      <c r="D2306" s="7">
        <v>24</v>
      </c>
      <c r="E2306" s="7">
        <v>1</v>
      </c>
      <c r="F2306" s="26">
        <v>41753</v>
      </c>
      <c r="G2306" s="7" t="s">
        <v>16</v>
      </c>
      <c r="H2306" s="7">
        <v>221</v>
      </c>
      <c r="I2306" s="8">
        <v>7</v>
      </c>
      <c r="J2306" s="7" t="str">
        <f>VLOOKUP(Table2[[#This Row],[Age]],AgeGroup,2,TRUE)</f>
        <v>20-40</v>
      </c>
      <c r="K2306" s="13" t="str">
        <f>VLOOKUP(Table2[[#This Row],[Grouped Age]],Grouped,2,TRUE)</f>
        <v>Young Adults</v>
      </c>
      <c r="L2306" s="7" t="str">
        <f>VLOOKUP(Table2[[#This Row],[EthnicGroup]],Ethnicity,2,FALSE)</f>
        <v>Group A</v>
      </c>
      <c r="M2306" t="str">
        <f>VLOOKUP(Table2[[#This Row],[Gender]],category,2,FALSE)</f>
        <v>Male</v>
      </c>
    </row>
    <row r="2307" spans="1:13" x14ac:dyDescent="0.25">
      <c r="A2307" s="6">
        <v>41974</v>
      </c>
      <c r="B2307" s="7">
        <v>85900</v>
      </c>
      <c r="C2307" s="7" t="s">
        <v>11</v>
      </c>
      <c r="D2307" s="7">
        <v>24</v>
      </c>
      <c r="E2307" s="7">
        <v>1</v>
      </c>
      <c r="F2307" s="26">
        <v>40834</v>
      </c>
      <c r="G2307" s="7" t="s">
        <v>16</v>
      </c>
      <c r="H2307" s="7">
        <v>1140</v>
      </c>
      <c r="I2307" s="8">
        <v>37</v>
      </c>
      <c r="J2307" s="7" t="str">
        <f>VLOOKUP(Table2[[#This Row],[Age]],AgeGroup,2,TRUE)</f>
        <v>20-40</v>
      </c>
      <c r="K2307" s="13" t="str">
        <f>VLOOKUP(Table2[[#This Row],[Grouped Age]],Grouped,2,TRUE)</f>
        <v>Young Adults</v>
      </c>
      <c r="L2307" s="7" t="str">
        <f>VLOOKUP(Table2[[#This Row],[EthnicGroup]],Ethnicity,2,FALSE)</f>
        <v>Group A</v>
      </c>
      <c r="M2307" t="str">
        <f>VLOOKUP(Table2[[#This Row],[Gender]],category,2,FALSE)</f>
        <v>Male</v>
      </c>
    </row>
    <row r="2308" spans="1:13" x14ac:dyDescent="0.25">
      <c r="A2308" s="6">
        <v>41974</v>
      </c>
      <c r="B2308" s="7">
        <v>34420</v>
      </c>
      <c r="C2308" s="7" t="s">
        <v>11</v>
      </c>
      <c r="D2308" s="7">
        <v>24</v>
      </c>
      <c r="E2308" s="7">
        <v>1</v>
      </c>
      <c r="F2308" s="26">
        <v>39962</v>
      </c>
      <c r="G2308" s="7" t="s">
        <v>16</v>
      </c>
      <c r="H2308" s="7">
        <v>2012</v>
      </c>
      <c r="I2308" s="8">
        <v>67</v>
      </c>
      <c r="J2308" s="7" t="str">
        <f>VLOOKUP(Table2[[#This Row],[Age]],AgeGroup,2,TRUE)</f>
        <v>20-40</v>
      </c>
      <c r="K2308" s="13" t="str">
        <f>VLOOKUP(Table2[[#This Row],[Grouped Age]],Grouped,2,TRUE)</f>
        <v>Young Adults</v>
      </c>
      <c r="L2308" s="7" t="str">
        <f>VLOOKUP(Table2[[#This Row],[EthnicGroup]],Ethnicity,2,FALSE)</f>
        <v>Group A</v>
      </c>
      <c r="M2308" t="str">
        <f>VLOOKUP(Table2[[#This Row],[Gender]],category,2,FALSE)</f>
        <v>Male</v>
      </c>
    </row>
    <row r="2309" spans="1:13" x14ac:dyDescent="0.25">
      <c r="A2309" s="6">
        <v>41974</v>
      </c>
      <c r="B2309" s="7">
        <v>48852</v>
      </c>
      <c r="C2309" s="7" t="s">
        <v>11</v>
      </c>
      <c r="D2309" s="7">
        <v>24</v>
      </c>
      <c r="E2309" s="7">
        <v>1</v>
      </c>
      <c r="F2309" s="26">
        <v>41843</v>
      </c>
      <c r="G2309" s="7" t="s">
        <v>16</v>
      </c>
      <c r="H2309" s="7">
        <v>131</v>
      </c>
      <c r="I2309" s="8">
        <v>4</v>
      </c>
      <c r="J2309" s="7" t="str">
        <f>VLOOKUP(Table2[[#This Row],[Age]],AgeGroup,2,TRUE)</f>
        <v>20-40</v>
      </c>
      <c r="K2309" s="13" t="str">
        <f>VLOOKUP(Table2[[#This Row],[Grouped Age]],Grouped,2,TRUE)</f>
        <v>Young Adults</v>
      </c>
      <c r="L2309" s="7" t="str">
        <f>VLOOKUP(Table2[[#This Row],[EthnicGroup]],Ethnicity,2,FALSE)</f>
        <v>Group A</v>
      </c>
      <c r="M2309" t="str">
        <f>VLOOKUP(Table2[[#This Row],[Gender]],category,2,FALSE)</f>
        <v>Male</v>
      </c>
    </row>
    <row r="2310" spans="1:13" x14ac:dyDescent="0.25">
      <c r="A2310" s="6">
        <v>41974</v>
      </c>
      <c r="B2310" s="7">
        <v>68932</v>
      </c>
      <c r="C2310" s="7" t="s">
        <v>11</v>
      </c>
      <c r="D2310" s="7">
        <v>24</v>
      </c>
      <c r="E2310" s="7">
        <v>1</v>
      </c>
      <c r="F2310" s="26">
        <v>41695</v>
      </c>
      <c r="G2310" s="7" t="s">
        <v>16</v>
      </c>
      <c r="H2310" s="7">
        <v>279</v>
      </c>
      <c r="I2310" s="8">
        <v>9</v>
      </c>
      <c r="J2310" s="7" t="str">
        <f>VLOOKUP(Table2[[#This Row],[Age]],AgeGroup,2,TRUE)</f>
        <v>20-40</v>
      </c>
      <c r="K2310" s="13" t="str">
        <f>VLOOKUP(Table2[[#This Row],[Grouped Age]],Grouped,2,TRUE)</f>
        <v>Young Adults</v>
      </c>
      <c r="L2310" s="7" t="str">
        <f>VLOOKUP(Table2[[#This Row],[EthnicGroup]],Ethnicity,2,FALSE)</f>
        <v>Group A</v>
      </c>
      <c r="M2310" t="str">
        <f>VLOOKUP(Table2[[#This Row],[Gender]],category,2,FALSE)</f>
        <v>Male</v>
      </c>
    </row>
    <row r="2311" spans="1:13" x14ac:dyDescent="0.25">
      <c r="A2311" s="6">
        <v>41974</v>
      </c>
      <c r="B2311" s="7">
        <v>48568</v>
      </c>
      <c r="C2311" s="7" t="s">
        <v>11</v>
      </c>
      <c r="D2311" s="7">
        <v>24</v>
      </c>
      <c r="E2311" s="7">
        <v>1</v>
      </c>
      <c r="F2311" s="26">
        <v>40296</v>
      </c>
      <c r="G2311" s="7" t="s">
        <v>16</v>
      </c>
      <c r="H2311" s="7">
        <v>1678</v>
      </c>
      <c r="I2311" s="8">
        <v>55</v>
      </c>
      <c r="J2311" s="7" t="str">
        <f>VLOOKUP(Table2[[#This Row],[Age]],AgeGroup,2,TRUE)</f>
        <v>20-40</v>
      </c>
      <c r="K2311" s="13" t="str">
        <f>VLOOKUP(Table2[[#This Row],[Grouped Age]],Grouped,2,TRUE)</f>
        <v>Young Adults</v>
      </c>
      <c r="L2311" s="7" t="str">
        <f>VLOOKUP(Table2[[#This Row],[EthnicGroup]],Ethnicity,2,FALSE)</f>
        <v>Group A</v>
      </c>
      <c r="M2311" t="str">
        <f>VLOOKUP(Table2[[#This Row],[Gender]],category,2,FALSE)</f>
        <v>Male</v>
      </c>
    </row>
    <row r="2312" spans="1:13" x14ac:dyDescent="0.25">
      <c r="A2312" s="6">
        <v>41974</v>
      </c>
      <c r="B2312" s="7">
        <v>34508</v>
      </c>
      <c r="C2312" s="7" t="s">
        <v>11</v>
      </c>
      <c r="D2312" s="7">
        <v>24</v>
      </c>
      <c r="E2312" s="7">
        <v>1</v>
      </c>
      <c r="F2312" s="26">
        <v>41136</v>
      </c>
      <c r="G2312" s="7" t="s">
        <v>16</v>
      </c>
      <c r="H2312" s="7">
        <v>838</v>
      </c>
      <c r="I2312" s="8">
        <v>27</v>
      </c>
      <c r="J2312" s="7" t="str">
        <f>VLOOKUP(Table2[[#This Row],[Age]],AgeGroup,2,TRUE)</f>
        <v>20-40</v>
      </c>
      <c r="K2312" s="13" t="str">
        <f>VLOOKUP(Table2[[#This Row],[Grouped Age]],Grouped,2,TRUE)</f>
        <v>Young Adults</v>
      </c>
      <c r="L2312" s="7" t="str">
        <f>VLOOKUP(Table2[[#This Row],[EthnicGroup]],Ethnicity,2,FALSE)</f>
        <v>Group A</v>
      </c>
      <c r="M2312" t="str">
        <f>VLOOKUP(Table2[[#This Row],[Gender]],category,2,FALSE)</f>
        <v>Male</v>
      </c>
    </row>
    <row r="2313" spans="1:13" x14ac:dyDescent="0.25">
      <c r="A2313" s="6">
        <v>41974</v>
      </c>
      <c r="B2313" s="7">
        <v>48520</v>
      </c>
      <c r="C2313" s="7" t="s">
        <v>11</v>
      </c>
      <c r="D2313" s="7">
        <v>24</v>
      </c>
      <c r="E2313" s="7">
        <v>1</v>
      </c>
      <c r="F2313" s="26">
        <v>41376</v>
      </c>
      <c r="G2313" s="7" t="s">
        <v>16</v>
      </c>
      <c r="H2313" s="7">
        <v>598</v>
      </c>
      <c r="I2313" s="8">
        <v>19</v>
      </c>
      <c r="J2313" s="7" t="str">
        <f>VLOOKUP(Table2[[#This Row],[Age]],AgeGroup,2,TRUE)</f>
        <v>20-40</v>
      </c>
      <c r="K2313" s="13" t="str">
        <f>VLOOKUP(Table2[[#This Row],[Grouped Age]],Grouped,2,TRUE)</f>
        <v>Young Adults</v>
      </c>
      <c r="L2313" s="7" t="str">
        <f>VLOOKUP(Table2[[#This Row],[EthnicGroup]],Ethnicity,2,FALSE)</f>
        <v>Group A</v>
      </c>
      <c r="M2313" t="str">
        <f>VLOOKUP(Table2[[#This Row],[Gender]],category,2,FALSE)</f>
        <v>Male</v>
      </c>
    </row>
    <row r="2314" spans="1:13" x14ac:dyDescent="0.25">
      <c r="A2314" s="6">
        <v>41974</v>
      </c>
      <c r="B2314" s="7">
        <v>69522</v>
      </c>
      <c r="C2314" s="7" t="s">
        <v>11</v>
      </c>
      <c r="D2314" s="7">
        <v>24</v>
      </c>
      <c r="E2314" s="7">
        <v>1</v>
      </c>
      <c r="F2314" s="26">
        <v>41682</v>
      </c>
      <c r="G2314" s="7" t="s">
        <v>16</v>
      </c>
      <c r="H2314" s="7">
        <v>292</v>
      </c>
      <c r="I2314" s="8">
        <v>9</v>
      </c>
      <c r="J2314" s="7" t="str">
        <f>VLOOKUP(Table2[[#This Row],[Age]],AgeGroup,2,TRUE)</f>
        <v>20-40</v>
      </c>
      <c r="K2314" s="13" t="str">
        <f>VLOOKUP(Table2[[#This Row],[Grouped Age]],Grouped,2,TRUE)</f>
        <v>Young Adults</v>
      </c>
      <c r="L2314" s="7" t="str">
        <f>VLOOKUP(Table2[[#This Row],[EthnicGroup]],Ethnicity,2,FALSE)</f>
        <v>Group A</v>
      </c>
      <c r="M2314" t="str">
        <f>VLOOKUP(Table2[[#This Row],[Gender]],category,2,FALSE)</f>
        <v>Male</v>
      </c>
    </row>
    <row r="2315" spans="1:13" x14ac:dyDescent="0.25">
      <c r="A2315" s="6">
        <v>41974</v>
      </c>
      <c r="B2315" s="7">
        <v>34102</v>
      </c>
      <c r="C2315" s="7" t="s">
        <v>11</v>
      </c>
      <c r="D2315" s="7">
        <v>24</v>
      </c>
      <c r="E2315" s="7">
        <v>1</v>
      </c>
      <c r="F2315" s="26">
        <v>41242</v>
      </c>
      <c r="G2315" s="7" t="s">
        <v>16</v>
      </c>
      <c r="H2315" s="7">
        <v>732</v>
      </c>
      <c r="I2315" s="8">
        <v>24</v>
      </c>
      <c r="J2315" s="7" t="str">
        <f>VLOOKUP(Table2[[#This Row],[Age]],AgeGroup,2,TRUE)</f>
        <v>20-40</v>
      </c>
      <c r="K2315" s="13" t="str">
        <f>VLOOKUP(Table2[[#This Row],[Grouped Age]],Grouped,2,TRUE)</f>
        <v>Young Adults</v>
      </c>
      <c r="L2315" s="7" t="str">
        <f>VLOOKUP(Table2[[#This Row],[EthnicGroup]],Ethnicity,2,FALSE)</f>
        <v>Group A</v>
      </c>
      <c r="M2315" t="str">
        <f>VLOOKUP(Table2[[#This Row],[Gender]],category,2,FALSE)</f>
        <v>Male</v>
      </c>
    </row>
    <row r="2316" spans="1:13" x14ac:dyDescent="0.25">
      <c r="A2316" s="6">
        <v>41974</v>
      </c>
      <c r="B2316" s="7">
        <v>48448</v>
      </c>
      <c r="C2316" s="7" t="s">
        <v>11</v>
      </c>
      <c r="D2316" s="7">
        <v>24</v>
      </c>
      <c r="E2316" s="7">
        <v>1</v>
      </c>
      <c r="F2316" s="26">
        <v>41412</v>
      </c>
      <c r="G2316" s="7" t="s">
        <v>16</v>
      </c>
      <c r="H2316" s="7">
        <v>562</v>
      </c>
      <c r="I2316" s="8">
        <v>18</v>
      </c>
      <c r="J2316" s="7" t="str">
        <f>VLOOKUP(Table2[[#This Row],[Age]],AgeGroup,2,TRUE)</f>
        <v>20-40</v>
      </c>
      <c r="K2316" s="13" t="str">
        <f>VLOOKUP(Table2[[#This Row],[Grouped Age]],Grouped,2,TRUE)</f>
        <v>Young Adults</v>
      </c>
      <c r="L2316" s="7" t="str">
        <f>VLOOKUP(Table2[[#This Row],[EthnicGroup]],Ethnicity,2,FALSE)</f>
        <v>Group A</v>
      </c>
      <c r="M2316" t="str">
        <f>VLOOKUP(Table2[[#This Row],[Gender]],category,2,FALSE)</f>
        <v>Male</v>
      </c>
    </row>
    <row r="2317" spans="1:13" x14ac:dyDescent="0.25">
      <c r="A2317" s="6">
        <v>41974</v>
      </c>
      <c r="B2317" s="7">
        <v>69508</v>
      </c>
      <c r="C2317" s="7" t="s">
        <v>11</v>
      </c>
      <c r="D2317" s="7">
        <v>24</v>
      </c>
      <c r="E2317" s="7">
        <v>1</v>
      </c>
      <c r="F2317" s="26">
        <v>41692</v>
      </c>
      <c r="G2317" s="7" t="s">
        <v>16</v>
      </c>
      <c r="H2317" s="7">
        <v>282</v>
      </c>
      <c r="I2317" s="8">
        <v>9</v>
      </c>
      <c r="J2317" s="7" t="str">
        <f>VLOOKUP(Table2[[#This Row],[Age]],AgeGroup,2,TRUE)</f>
        <v>20-40</v>
      </c>
      <c r="K2317" s="13" t="str">
        <f>VLOOKUP(Table2[[#This Row],[Grouped Age]],Grouped,2,TRUE)</f>
        <v>Young Adults</v>
      </c>
      <c r="L2317" s="7" t="str">
        <f>VLOOKUP(Table2[[#This Row],[EthnicGroup]],Ethnicity,2,FALSE)</f>
        <v>Group A</v>
      </c>
      <c r="M2317" t="str">
        <f>VLOOKUP(Table2[[#This Row],[Gender]],category,2,FALSE)</f>
        <v>Male</v>
      </c>
    </row>
    <row r="2318" spans="1:13" x14ac:dyDescent="0.25">
      <c r="A2318" s="6">
        <v>41974</v>
      </c>
      <c r="B2318" s="7">
        <v>73302</v>
      </c>
      <c r="C2318" s="7" t="s">
        <v>11</v>
      </c>
      <c r="D2318" s="7">
        <v>24</v>
      </c>
      <c r="E2318" s="7">
        <v>1</v>
      </c>
      <c r="F2318" s="26">
        <v>40213</v>
      </c>
      <c r="G2318" s="7" t="s">
        <v>16</v>
      </c>
      <c r="H2318" s="7">
        <v>1761</v>
      </c>
      <c r="I2318" s="8">
        <v>58</v>
      </c>
      <c r="J2318" s="7" t="str">
        <f>VLOOKUP(Table2[[#This Row],[Age]],AgeGroup,2,TRUE)</f>
        <v>20-40</v>
      </c>
      <c r="K2318" s="13" t="str">
        <f>VLOOKUP(Table2[[#This Row],[Grouped Age]],Grouped,2,TRUE)</f>
        <v>Young Adults</v>
      </c>
      <c r="L2318" s="7" t="str">
        <f>VLOOKUP(Table2[[#This Row],[EthnicGroup]],Ethnicity,2,FALSE)</f>
        <v>Group A</v>
      </c>
      <c r="M2318" t="str">
        <f>VLOOKUP(Table2[[#This Row],[Gender]],category,2,FALSE)</f>
        <v>Male</v>
      </c>
    </row>
    <row r="2319" spans="1:13" x14ac:dyDescent="0.25">
      <c r="A2319" s="6">
        <v>41974</v>
      </c>
      <c r="B2319" s="7">
        <v>85550</v>
      </c>
      <c r="C2319" s="7" t="s">
        <v>11</v>
      </c>
      <c r="D2319" s="7">
        <v>24</v>
      </c>
      <c r="E2319" s="7">
        <v>1</v>
      </c>
      <c r="F2319" s="26">
        <v>39995</v>
      </c>
      <c r="G2319" s="7" t="s">
        <v>16</v>
      </c>
      <c r="H2319" s="7">
        <v>1979</v>
      </c>
      <c r="I2319" s="8">
        <v>65</v>
      </c>
      <c r="J2319" s="7" t="str">
        <f>VLOOKUP(Table2[[#This Row],[Age]],AgeGroup,2,TRUE)</f>
        <v>20-40</v>
      </c>
      <c r="K2319" s="13" t="str">
        <f>VLOOKUP(Table2[[#This Row],[Grouped Age]],Grouped,2,TRUE)</f>
        <v>Young Adults</v>
      </c>
      <c r="L2319" s="7" t="str">
        <f>VLOOKUP(Table2[[#This Row],[EthnicGroup]],Ethnicity,2,FALSE)</f>
        <v>Group A</v>
      </c>
      <c r="M2319" t="str">
        <f>VLOOKUP(Table2[[#This Row],[Gender]],category,2,FALSE)</f>
        <v>Male</v>
      </c>
    </row>
    <row r="2320" spans="1:13" x14ac:dyDescent="0.25">
      <c r="A2320" s="6">
        <v>41974</v>
      </c>
      <c r="B2320" s="7">
        <v>38230</v>
      </c>
      <c r="C2320" s="7" t="s">
        <v>11</v>
      </c>
      <c r="D2320" s="7">
        <v>24</v>
      </c>
      <c r="E2320" s="7">
        <v>1</v>
      </c>
      <c r="F2320" s="26">
        <v>40396</v>
      </c>
      <c r="G2320" s="7" t="s">
        <v>16</v>
      </c>
      <c r="H2320" s="7">
        <v>1578</v>
      </c>
      <c r="I2320" s="8">
        <v>52</v>
      </c>
      <c r="J2320" s="7" t="str">
        <f>VLOOKUP(Table2[[#This Row],[Age]],AgeGroup,2,TRUE)</f>
        <v>20-40</v>
      </c>
      <c r="K2320" s="13" t="str">
        <f>VLOOKUP(Table2[[#This Row],[Grouped Age]],Grouped,2,TRUE)</f>
        <v>Young Adults</v>
      </c>
      <c r="L2320" s="7" t="str">
        <f>VLOOKUP(Table2[[#This Row],[EthnicGroup]],Ethnicity,2,FALSE)</f>
        <v>Group A</v>
      </c>
      <c r="M2320" t="str">
        <f>VLOOKUP(Table2[[#This Row],[Gender]],category,2,FALSE)</f>
        <v>Male</v>
      </c>
    </row>
    <row r="2321" spans="1:13" x14ac:dyDescent="0.25">
      <c r="A2321" s="6">
        <v>41974</v>
      </c>
      <c r="B2321" s="7">
        <v>45868</v>
      </c>
      <c r="C2321" s="7" t="s">
        <v>11</v>
      </c>
      <c r="D2321" s="7">
        <v>24</v>
      </c>
      <c r="E2321" s="7">
        <v>1</v>
      </c>
      <c r="F2321" s="26">
        <v>39764</v>
      </c>
      <c r="G2321" s="7" t="s">
        <v>16</v>
      </c>
      <c r="H2321" s="7">
        <v>2210</v>
      </c>
      <c r="I2321" s="8">
        <v>73</v>
      </c>
      <c r="J2321" s="7" t="str">
        <f>VLOOKUP(Table2[[#This Row],[Age]],AgeGroup,2,TRUE)</f>
        <v>20-40</v>
      </c>
      <c r="K2321" s="13" t="str">
        <f>VLOOKUP(Table2[[#This Row],[Grouped Age]],Grouped,2,TRUE)</f>
        <v>Young Adults</v>
      </c>
      <c r="L2321" s="7" t="str">
        <f>VLOOKUP(Table2[[#This Row],[EthnicGroup]],Ethnicity,2,FALSE)</f>
        <v>Group A</v>
      </c>
      <c r="M2321" t="str">
        <f>VLOOKUP(Table2[[#This Row],[Gender]],category,2,FALSE)</f>
        <v>Male</v>
      </c>
    </row>
    <row r="2322" spans="1:13" x14ac:dyDescent="0.25">
      <c r="A2322" s="6">
        <v>41974</v>
      </c>
      <c r="B2322" s="7">
        <v>45856</v>
      </c>
      <c r="C2322" s="7" t="s">
        <v>11</v>
      </c>
      <c r="D2322" s="7">
        <v>24</v>
      </c>
      <c r="E2322" s="7">
        <v>1</v>
      </c>
      <c r="F2322" s="26">
        <v>41468</v>
      </c>
      <c r="G2322" s="7" t="s">
        <v>16</v>
      </c>
      <c r="H2322" s="7">
        <v>506</v>
      </c>
      <c r="I2322" s="8">
        <v>16</v>
      </c>
      <c r="J2322" s="7" t="str">
        <f>VLOOKUP(Table2[[#This Row],[Age]],AgeGroup,2,TRUE)</f>
        <v>20-40</v>
      </c>
      <c r="K2322" s="13" t="str">
        <f>VLOOKUP(Table2[[#This Row],[Grouped Age]],Grouped,2,TRUE)</f>
        <v>Young Adults</v>
      </c>
      <c r="L2322" s="7" t="str">
        <f>VLOOKUP(Table2[[#This Row],[EthnicGroup]],Ethnicity,2,FALSE)</f>
        <v>Group A</v>
      </c>
      <c r="M2322" t="str">
        <f>VLOOKUP(Table2[[#This Row],[Gender]],category,2,FALSE)</f>
        <v>Male</v>
      </c>
    </row>
    <row r="2323" spans="1:13" x14ac:dyDescent="0.25">
      <c r="A2323" s="6">
        <v>41974</v>
      </c>
      <c r="B2323" s="7">
        <v>45846</v>
      </c>
      <c r="C2323" s="7" t="s">
        <v>11</v>
      </c>
      <c r="D2323" s="7">
        <v>24</v>
      </c>
      <c r="E2323" s="7">
        <v>1</v>
      </c>
      <c r="F2323" s="26">
        <v>40693</v>
      </c>
      <c r="G2323" s="7" t="s">
        <v>16</v>
      </c>
      <c r="H2323" s="7">
        <v>1281</v>
      </c>
      <c r="I2323" s="8">
        <v>42</v>
      </c>
      <c r="J2323" s="7" t="str">
        <f>VLOOKUP(Table2[[#This Row],[Age]],AgeGroup,2,TRUE)</f>
        <v>20-40</v>
      </c>
      <c r="K2323" s="13" t="str">
        <f>VLOOKUP(Table2[[#This Row],[Grouped Age]],Grouped,2,TRUE)</f>
        <v>Young Adults</v>
      </c>
      <c r="L2323" s="7" t="str">
        <f>VLOOKUP(Table2[[#This Row],[EthnicGroup]],Ethnicity,2,FALSE)</f>
        <v>Group A</v>
      </c>
      <c r="M2323" t="str">
        <f>VLOOKUP(Table2[[#This Row],[Gender]],category,2,FALSE)</f>
        <v>Male</v>
      </c>
    </row>
    <row r="2324" spans="1:13" x14ac:dyDescent="0.25">
      <c r="A2324" s="6">
        <v>41974</v>
      </c>
      <c r="B2324" s="7">
        <v>38556</v>
      </c>
      <c r="C2324" s="7" t="s">
        <v>11</v>
      </c>
      <c r="D2324" s="7">
        <v>24</v>
      </c>
      <c r="E2324" s="7">
        <v>1</v>
      </c>
      <c r="F2324" s="26">
        <v>39863</v>
      </c>
      <c r="G2324" s="7" t="s">
        <v>16</v>
      </c>
      <c r="H2324" s="7">
        <v>2111</v>
      </c>
      <c r="I2324" s="8">
        <v>70</v>
      </c>
      <c r="J2324" s="7" t="str">
        <f>VLOOKUP(Table2[[#This Row],[Age]],AgeGroup,2,TRUE)</f>
        <v>20-40</v>
      </c>
      <c r="K2324" s="13" t="str">
        <f>VLOOKUP(Table2[[#This Row],[Grouped Age]],Grouped,2,TRUE)</f>
        <v>Young Adults</v>
      </c>
      <c r="L2324" s="7" t="str">
        <f>VLOOKUP(Table2[[#This Row],[EthnicGroup]],Ethnicity,2,FALSE)</f>
        <v>Group A</v>
      </c>
      <c r="M2324" t="str">
        <f>VLOOKUP(Table2[[#This Row],[Gender]],category,2,FALSE)</f>
        <v>Male</v>
      </c>
    </row>
    <row r="2325" spans="1:13" x14ac:dyDescent="0.25">
      <c r="A2325" s="6">
        <v>41974</v>
      </c>
      <c r="B2325" s="7">
        <v>38144</v>
      </c>
      <c r="C2325" s="7" t="s">
        <v>11</v>
      </c>
      <c r="D2325" s="7">
        <v>24</v>
      </c>
      <c r="E2325" s="7">
        <v>1</v>
      </c>
      <c r="F2325" s="26">
        <v>41529</v>
      </c>
      <c r="G2325" s="7" t="s">
        <v>16</v>
      </c>
      <c r="H2325" s="7">
        <v>445</v>
      </c>
      <c r="I2325" s="8">
        <v>14</v>
      </c>
      <c r="J2325" s="7" t="str">
        <f>VLOOKUP(Table2[[#This Row],[Age]],AgeGroup,2,TRUE)</f>
        <v>20-40</v>
      </c>
      <c r="K2325" s="13" t="str">
        <f>VLOOKUP(Table2[[#This Row],[Grouped Age]],Grouped,2,TRUE)</f>
        <v>Young Adults</v>
      </c>
      <c r="L2325" s="7" t="str">
        <f>VLOOKUP(Table2[[#This Row],[EthnicGroup]],Ethnicity,2,FALSE)</f>
        <v>Group A</v>
      </c>
      <c r="M2325" t="str">
        <f>VLOOKUP(Table2[[#This Row],[Gender]],category,2,FALSE)</f>
        <v>Male</v>
      </c>
    </row>
    <row r="2326" spans="1:13" x14ac:dyDescent="0.25">
      <c r="A2326" s="6">
        <v>41974</v>
      </c>
      <c r="B2326" s="7">
        <v>45714</v>
      </c>
      <c r="C2326" s="7" t="s">
        <v>11</v>
      </c>
      <c r="D2326" s="7">
        <v>24</v>
      </c>
      <c r="E2326" s="7">
        <v>1</v>
      </c>
      <c r="F2326" s="26">
        <v>41575</v>
      </c>
      <c r="G2326" s="7" t="s">
        <v>16</v>
      </c>
      <c r="H2326" s="7">
        <v>399</v>
      </c>
      <c r="I2326" s="8">
        <v>13</v>
      </c>
      <c r="J2326" s="7" t="str">
        <f>VLOOKUP(Table2[[#This Row],[Age]],AgeGroup,2,TRUE)</f>
        <v>20-40</v>
      </c>
      <c r="K2326" s="13" t="str">
        <f>VLOOKUP(Table2[[#This Row],[Grouped Age]],Grouped,2,TRUE)</f>
        <v>Young Adults</v>
      </c>
      <c r="L2326" s="7" t="str">
        <f>VLOOKUP(Table2[[#This Row],[EthnicGroup]],Ethnicity,2,FALSE)</f>
        <v>Group A</v>
      </c>
      <c r="M2326" t="str">
        <f>VLOOKUP(Table2[[#This Row],[Gender]],category,2,FALSE)</f>
        <v>Male</v>
      </c>
    </row>
    <row r="2327" spans="1:13" x14ac:dyDescent="0.25">
      <c r="A2327" s="6">
        <v>41974</v>
      </c>
      <c r="B2327" s="7">
        <v>45692</v>
      </c>
      <c r="C2327" s="7" t="s">
        <v>11</v>
      </c>
      <c r="D2327" s="7">
        <v>24</v>
      </c>
      <c r="E2327" s="7">
        <v>1</v>
      </c>
      <c r="F2327" s="26">
        <v>40984</v>
      </c>
      <c r="G2327" s="7" t="s">
        <v>16</v>
      </c>
      <c r="H2327" s="7">
        <v>990</v>
      </c>
      <c r="I2327" s="8">
        <v>32</v>
      </c>
      <c r="J2327" s="7" t="str">
        <f>VLOOKUP(Table2[[#This Row],[Age]],AgeGroup,2,TRUE)</f>
        <v>20-40</v>
      </c>
      <c r="K2327" s="13" t="str">
        <f>VLOOKUP(Table2[[#This Row],[Grouped Age]],Grouped,2,TRUE)</f>
        <v>Young Adults</v>
      </c>
      <c r="L2327" s="7" t="str">
        <f>VLOOKUP(Table2[[#This Row],[EthnicGroup]],Ethnicity,2,FALSE)</f>
        <v>Group A</v>
      </c>
      <c r="M2327" t="str">
        <f>VLOOKUP(Table2[[#This Row],[Gender]],category,2,FALSE)</f>
        <v>Male</v>
      </c>
    </row>
    <row r="2328" spans="1:13" x14ac:dyDescent="0.25">
      <c r="A2328" s="6">
        <v>41974</v>
      </c>
      <c r="B2328" s="7">
        <v>45680</v>
      </c>
      <c r="C2328" s="7" t="s">
        <v>11</v>
      </c>
      <c r="D2328" s="7">
        <v>24</v>
      </c>
      <c r="E2328" s="7">
        <v>1</v>
      </c>
      <c r="F2328" s="26">
        <v>41891</v>
      </c>
      <c r="G2328" s="7" t="s">
        <v>16</v>
      </c>
      <c r="H2328" s="7">
        <v>83</v>
      </c>
      <c r="I2328" s="8">
        <v>2</v>
      </c>
      <c r="J2328" s="7" t="str">
        <f>VLOOKUP(Table2[[#This Row],[Age]],AgeGroup,2,TRUE)</f>
        <v>20-40</v>
      </c>
      <c r="K2328" s="13" t="str">
        <f>VLOOKUP(Table2[[#This Row],[Grouped Age]],Grouped,2,TRUE)</f>
        <v>Young Adults</v>
      </c>
      <c r="L2328" s="7" t="str">
        <f>VLOOKUP(Table2[[#This Row],[EthnicGroup]],Ethnicity,2,FALSE)</f>
        <v>Group A</v>
      </c>
      <c r="M2328" t="str">
        <f>VLOOKUP(Table2[[#This Row],[Gender]],category,2,FALSE)</f>
        <v>Male</v>
      </c>
    </row>
    <row r="2329" spans="1:13" x14ac:dyDescent="0.25">
      <c r="A2329" s="6">
        <v>41974</v>
      </c>
      <c r="B2329" s="7">
        <v>85510</v>
      </c>
      <c r="C2329" s="7" t="s">
        <v>11</v>
      </c>
      <c r="D2329" s="7">
        <v>24</v>
      </c>
      <c r="E2329" s="7">
        <v>1</v>
      </c>
      <c r="F2329" s="26">
        <v>41048</v>
      </c>
      <c r="G2329" s="7" t="s">
        <v>16</v>
      </c>
      <c r="H2329" s="7">
        <v>926</v>
      </c>
      <c r="I2329" s="8">
        <v>30</v>
      </c>
      <c r="J2329" s="7" t="str">
        <f>VLOOKUP(Table2[[#This Row],[Age]],AgeGroup,2,TRUE)</f>
        <v>20-40</v>
      </c>
      <c r="K2329" s="13" t="str">
        <f>VLOOKUP(Table2[[#This Row],[Grouped Age]],Grouped,2,TRUE)</f>
        <v>Young Adults</v>
      </c>
      <c r="L2329" s="7" t="str">
        <f>VLOOKUP(Table2[[#This Row],[EthnicGroup]],Ethnicity,2,FALSE)</f>
        <v>Group A</v>
      </c>
      <c r="M2329" t="str">
        <f>VLOOKUP(Table2[[#This Row],[Gender]],category,2,FALSE)</f>
        <v>Male</v>
      </c>
    </row>
    <row r="2330" spans="1:13" x14ac:dyDescent="0.25">
      <c r="A2330" s="6">
        <v>41974</v>
      </c>
      <c r="B2330" s="7">
        <v>45624</v>
      </c>
      <c r="C2330" s="7" t="s">
        <v>11</v>
      </c>
      <c r="D2330" s="7">
        <v>24</v>
      </c>
      <c r="E2330" s="7">
        <v>1</v>
      </c>
      <c r="F2330" s="26">
        <v>39798</v>
      </c>
      <c r="G2330" s="7" t="s">
        <v>16</v>
      </c>
      <c r="H2330" s="7">
        <v>2176</v>
      </c>
      <c r="I2330" s="8">
        <v>72</v>
      </c>
      <c r="J2330" s="7" t="str">
        <f>VLOOKUP(Table2[[#This Row],[Age]],AgeGroup,2,TRUE)</f>
        <v>20-40</v>
      </c>
      <c r="K2330" s="13" t="str">
        <f>VLOOKUP(Table2[[#This Row],[Grouped Age]],Grouped,2,TRUE)</f>
        <v>Young Adults</v>
      </c>
      <c r="L2330" s="7" t="str">
        <f>VLOOKUP(Table2[[#This Row],[EthnicGroup]],Ethnicity,2,FALSE)</f>
        <v>Group A</v>
      </c>
      <c r="M2330" t="str">
        <f>VLOOKUP(Table2[[#This Row],[Gender]],category,2,FALSE)</f>
        <v>Male</v>
      </c>
    </row>
    <row r="2331" spans="1:13" x14ac:dyDescent="0.25">
      <c r="A2331" s="6">
        <v>41974</v>
      </c>
      <c r="B2331" s="7">
        <v>58480</v>
      </c>
      <c r="C2331" s="7" t="s">
        <v>11</v>
      </c>
      <c r="D2331" s="7">
        <v>24</v>
      </c>
      <c r="E2331" s="7">
        <v>1</v>
      </c>
      <c r="F2331" s="26">
        <v>41713</v>
      </c>
      <c r="G2331" s="7" t="s">
        <v>16</v>
      </c>
      <c r="H2331" s="7">
        <v>261</v>
      </c>
      <c r="I2331" s="8">
        <v>8</v>
      </c>
      <c r="J2331" s="7" t="str">
        <f>VLOOKUP(Table2[[#This Row],[Age]],AgeGroup,2,TRUE)</f>
        <v>20-40</v>
      </c>
      <c r="K2331" s="13" t="str">
        <f>VLOOKUP(Table2[[#This Row],[Grouped Age]],Grouped,2,TRUE)</f>
        <v>Young Adults</v>
      </c>
      <c r="L2331" s="7" t="str">
        <f>VLOOKUP(Table2[[#This Row],[EthnicGroup]],Ethnicity,2,FALSE)</f>
        <v>Group A</v>
      </c>
      <c r="M2331" t="str">
        <f>VLOOKUP(Table2[[#This Row],[Gender]],category,2,FALSE)</f>
        <v>Male</v>
      </c>
    </row>
    <row r="2332" spans="1:13" x14ac:dyDescent="0.25">
      <c r="A2332" s="6">
        <v>41974</v>
      </c>
      <c r="B2332" s="7">
        <v>38094</v>
      </c>
      <c r="C2332" s="7" t="s">
        <v>11</v>
      </c>
      <c r="D2332" s="7">
        <v>24</v>
      </c>
      <c r="E2332" s="7">
        <v>1</v>
      </c>
      <c r="F2332" s="26">
        <v>40857</v>
      </c>
      <c r="G2332" s="7" t="s">
        <v>16</v>
      </c>
      <c r="H2332" s="7">
        <v>1117</v>
      </c>
      <c r="I2332" s="8">
        <v>37</v>
      </c>
      <c r="J2332" s="7" t="str">
        <f>VLOOKUP(Table2[[#This Row],[Age]],AgeGroup,2,TRUE)</f>
        <v>20-40</v>
      </c>
      <c r="K2332" s="13" t="str">
        <f>VLOOKUP(Table2[[#This Row],[Grouped Age]],Grouped,2,TRUE)</f>
        <v>Young Adults</v>
      </c>
      <c r="L2332" s="7" t="str">
        <f>VLOOKUP(Table2[[#This Row],[EthnicGroup]],Ethnicity,2,FALSE)</f>
        <v>Group A</v>
      </c>
      <c r="M2332" t="str">
        <f>VLOOKUP(Table2[[#This Row],[Gender]],category,2,FALSE)</f>
        <v>Male</v>
      </c>
    </row>
    <row r="2333" spans="1:13" x14ac:dyDescent="0.25">
      <c r="A2333" s="6">
        <v>41974</v>
      </c>
      <c r="B2333" s="7">
        <v>68126</v>
      </c>
      <c r="C2333" s="7" t="s">
        <v>11</v>
      </c>
      <c r="D2333" s="7">
        <v>24</v>
      </c>
      <c r="E2333" s="7">
        <v>1</v>
      </c>
      <c r="F2333" s="26">
        <v>40778</v>
      </c>
      <c r="G2333" s="7" t="s">
        <v>16</v>
      </c>
      <c r="H2333" s="7">
        <v>1196</v>
      </c>
      <c r="I2333" s="8">
        <v>39</v>
      </c>
      <c r="J2333" s="7" t="str">
        <f>VLOOKUP(Table2[[#This Row],[Age]],AgeGroup,2,TRUE)</f>
        <v>20-40</v>
      </c>
      <c r="K2333" s="13" t="str">
        <f>VLOOKUP(Table2[[#This Row],[Grouped Age]],Grouped,2,TRUE)</f>
        <v>Young Adults</v>
      </c>
      <c r="L2333" s="7" t="str">
        <f>VLOOKUP(Table2[[#This Row],[EthnicGroup]],Ethnicity,2,FALSE)</f>
        <v>Group A</v>
      </c>
      <c r="M2333" t="str">
        <f>VLOOKUP(Table2[[#This Row],[Gender]],category,2,FALSE)</f>
        <v>Male</v>
      </c>
    </row>
    <row r="2334" spans="1:13" x14ac:dyDescent="0.25">
      <c r="A2334" s="6">
        <v>41974</v>
      </c>
      <c r="B2334" s="7">
        <v>39226</v>
      </c>
      <c r="C2334" s="7" t="s">
        <v>11</v>
      </c>
      <c r="D2334" s="7">
        <v>18</v>
      </c>
      <c r="E2334" s="7">
        <v>1</v>
      </c>
      <c r="F2334" s="26">
        <v>41942</v>
      </c>
      <c r="G2334" s="7" t="s">
        <v>16</v>
      </c>
      <c r="H2334" s="7">
        <v>32</v>
      </c>
      <c r="I2334" s="8">
        <v>1</v>
      </c>
      <c r="J2334" s="7" t="str">
        <f>VLOOKUP(Table2[[#This Row],[Age]],AgeGroup,2,TRUE)</f>
        <v>0-19</v>
      </c>
      <c r="K2334" s="13" t="str">
        <f>VLOOKUP(Table2[[#This Row],[Grouped Age]],Grouped,2,TRUE)</f>
        <v>Minor</v>
      </c>
      <c r="L2334" s="7" t="str">
        <f>VLOOKUP(Table2[[#This Row],[EthnicGroup]],Ethnicity,2,FALSE)</f>
        <v>Group A</v>
      </c>
      <c r="M2334" t="str">
        <f>VLOOKUP(Table2[[#This Row],[Gender]],category,2,FALSE)</f>
        <v>Male</v>
      </c>
    </row>
    <row r="2335" spans="1:13" x14ac:dyDescent="0.25">
      <c r="A2335" s="6">
        <v>41974</v>
      </c>
      <c r="B2335" s="7">
        <v>39124</v>
      </c>
      <c r="C2335" s="7" t="s">
        <v>11</v>
      </c>
      <c r="D2335" s="7">
        <v>18</v>
      </c>
      <c r="E2335" s="7">
        <v>1</v>
      </c>
      <c r="F2335" s="26">
        <v>41901</v>
      </c>
      <c r="G2335" s="7" t="s">
        <v>16</v>
      </c>
      <c r="H2335" s="7">
        <v>73</v>
      </c>
      <c r="I2335" s="8">
        <v>2</v>
      </c>
      <c r="J2335" s="7" t="str">
        <f>VLOOKUP(Table2[[#This Row],[Age]],AgeGroup,2,TRUE)</f>
        <v>0-19</v>
      </c>
      <c r="K2335" s="13" t="str">
        <f>VLOOKUP(Table2[[#This Row],[Grouped Age]],Grouped,2,TRUE)</f>
        <v>Minor</v>
      </c>
      <c r="L2335" s="7" t="str">
        <f>VLOOKUP(Table2[[#This Row],[EthnicGroup]],Ethnicity,2,FALSE)</f>
        <v>Group A</v>
      </c>
      <c r="M2335" t="str">
        <f>VLOOKUP(Table2[[#This Row],[Gender]],category,2,FALSE)</f>
        <v>Male</v>
      </c>
    </row>
    <row r="2336" spans="1:13" x14ac:dyDescent="0.25">
      <c r="A2336" s="6">
        <v>41974</v>
      </c>
      <c r="B2336" s="7">
        <v>45530</v>
      </c>
      <c r="C2336" s="7" t="s">
        <v>11</v>
      </c>
      <c r="D2336" s="7">
        <v>18</v>
      </c>
      <c r="E2336" s="7">
        <v>1</v>
      </c>
      <c r="F2336" s="26">
        <v>41858</v>
      </c>
      <c r="G2336" s="7" t="s">
        <v>16</v>
      </c>
      <c r="H2336" s="7">
        <v>116</v>
      </c>
      <c r="I2336" s="8">
        <v>3</v>
      </c>
      <c r="J2336" s="7" t="str">
        <f>VLOOKUP(Table2[[#This Row],[Age]],AgeGroup,2,TRUE)</f>
        <v>0-19</v>
      </c>
      <c r="K2336" s="13" t="str">
        <f>VLOOKUP(Table2[[#This Row],[Grouped Age]],Grouped,2,TRUE)</f>
        <v>Minor</v>
      </c>
      <c r="L2336" s="7" t="str">
        <f>VLOOKUP(Table2[[#This Row],[EthnicGroup]],Ethnicity,2,FALSE)</f>
        <v>Group A</v>
      </c>
      <c r="M2336" t="str">
        <f>VLOOKUP(Table2[[#This Row],[Gender]],category,2,FALSE)</f>
        <v>Male</v>
      </c>
    </row>
    <row r="2337" spans="1:13" x14ac:dyDescent="0.25">
      <c r="A2337" s="6">
        <v>41974</v>
      </c>
      <c r="B2337" s="7">
        <v>64298</v>
      </c>
      <c r="C2337" s="7" t="s">
        <v>11</v>
      </c>
      <c r="D2337" s="7">
        <v>18</v>
      </c>
      <c r="E2337" s="7">
        <v>1</v>
      </c>
      <c r="F2337" s="26">
        <v>41858</v>
      </c>
      <c r="G2337" s="7" t="s">
        <v>16</v>
      </c>
      <c r="H2337" s="7">
        <v>116</v>
      </c>
      <c r="I2337" s="8">
        <v>3</v>
      </c>
      <c r="J2337" s="7" t="str">
        <f>VLOOKUP(Table2[[#This Row],[Age]],AgeGroup,2,TRUE)</f>
        <v>0-19</v>
      </c>
      <c r="K2337" s="13" t="str">
        <f>VLOOKUP(Table2[[#This Row],[Grouped Age]],Grouped,2,TRUE)</f>
        <v>Minor</v>
      </c>
      <c r="L2337" s="7" t="str">
        <f>VLOOKUP(Table2[[#This Row],[EthnicGroup]],Ethnicity,2,FALSE)</f>
        <v>Group A</v>
      </c>
      <c r="M2337" t="str">
        <f>VLOOKUP(Table2[[#This Row],[Gender]],category,2,FALSE)</f>
        <v>Male</v>
      </c>
    </row>
    <row r="2338" spans="1:13" x14ac:dyDescent="0.25">
      <c r="A2338" s="6">
        <v>41974</v>
      </c>
      <c r="B2338" s="7">
        <v>45372</v>
      </c>
      <c r="C2338" s="7" t="s">
        <v>11</v>
      </c>
      <c r="D2338" s="7">
        <v>18</v>
      </c>
      <c r="E2338" s="7">
        <v>1</v>
      </c>
      <c r="F2338" s="26">
        <v>41893</v>
      </c>
      <c r="G2338" s="7" t="s">
        <v>16</v>
      </c>
      <c r="H2338" s="7">
        <v>81</v>
      </c>
      <c r="I2338" s="8">
        <v>2</v>
      </c>
      <c r="J2338" s="7" t="str">
        <f>VLOOKUP(Table2[[#This Row],[Age]],AgeGroup,2,TRUE)</f>
        <v>0-19</v>
      </c>
      <c r="K2338" s="13" t="str">
        <f>VLOOKUP(Table2[[#This Row],[Grouped Age]],Grouped,2,TRUE)</f>
        <v>Minor</v>
      </c>
      <c r="L2338" s="7" t="str">
        <f>VLOOKUP(Table2[[#This Row],[EthnicGroup]],Ethnicity,2,FALSE)</f>
        <v>Group A</v>
      </c>
      <c r="M2338" t="str">
        <f>VLOOKUP(Table2[[#This Row],[Gender]],category,2,FALSE)</f>
        <v>Male</v>
      </c>
    </row>
    <row r="2339" spans="1:13" x14ac:dyDescent="0.25">
      <c r="A2339" s="6">
        <v>41974</v>
      </c>
      <c r="B2339" s="7">
        <v>39238</v>
      </c>
      <c r="C2339" s="7" t="s">
        <v>11</v>
      </c>
      <c r="D2339" s="7">
        <v>18</v>
      </c>
      <c r="E2339" s="7">
        <v>1</v>
      </c>
      <c r="F2339" s="26">
        <v>41789</v>
      </c>
      <c r="G2339" s="7" t="s">
        <v>16</v>
      </c>
      <c r="H2339" s="7">
        <v>185</v>
      </c>
      <c r="I2339" s="8">
        <v>6</v>
      </c>
      <c r="J2339" s="7" t="str">
        <f>VLOOKUP(Table2[[#This Row],[Age]],AgeGroup,2,TRUE)</f>
        <v>0-19</v>
      </c>
      <c r="K2339" s="13" t="str">
        <f>VLOOKUP(Table2[[#This Row],[Grouped Age]],Grouped,2,TRUE)</f>
        <v>Minor</v>
      </c>
      <c r="L2339" s="7" t="str">
        <f>VLOOKUP(Table2[[#This Row],[EthnicGroup]],Ethnicity,2,FALSE)</f>
        <v>Group A</v>
      </c>
      <c r="M2339" t="str">
        <f>VLOOKUP(Table2[[#This Row],[Gender]],category,2,FALSE)</f>
        <v>Male</v>
      </c>
    </row>
    <row r="2340" spans="1:13" x14ac:dyDescent="0.25">
      <c r="A2340" s="6">
        <v>41974</v>
      </c>
      <c r="B2340" s="7">
        <v>39040</v>
      </c>
      <c r="C2340" s="7" t="s">
        <v>11</v>
      </c>
      <c r="D2340" s="7">
        <v>18</v>
      </c>
      <c r="E2340" s="7">
        <v>1</v>
      </c>
      <c r="F2340" s="26">
        <v>41927</v>
      </c>
      <c r="G2340" s="7" t="s">
        <v>16</v>
      </c>
      <c r="H2340" s="7">
        <v>47</v>
      </c>
      <c r="I2340" s="8">
        <v>1</v>
      </c>
      <c r="J2340" s="7" t="str">
        <f>VLOOKUP(Table2[[#This Row],[Age]],AgeGroup,2,TRUE)</f>
        <v>0-19</v>
      </c>
      <c r="K2340" s="13" t="str">
        <f>VLOOKUP(Table2[[#This Row],[Grouped Age]],Grouped,2,TRUE)</f>
        <v>Minor</v>
      </c>
      <c r="L2340" s="7" t="str">
        <f>VLOOKUP(Table2[[#This Row],[EthnicGroup]],Ethnicity,2,FALSE)</f>
        <v>Group A</v>
      </c>
      <c r="M2340" t="str">
        <f>VLOOKUP(Table2[[#This Row],[Gender]],category,2,FALSE)</f>
        <v>Male</v>
      </c>
    </row>
    <row r="2341" spans="1:13" x14ac:dyDescent="0.25">
      <c r="A2341" s="6">
        <v>41974</v>
      </c>
      <c r="B2341" s="7">
        <v>39140</v>
      </c>
      <c r="C2341" s="7" t="s">
        <v>11</v>
      </c>
      <c r="D2341" s="7">
        <v>18</v>
      </c>
      <c r="E2341" s="7">
        <v>1</v>
      </c>
      <c r="F2341" s="26">
        <v>41849</v>
      </c>
      <c r="G2341" s="7" t="s">
        <v>16</v>
      </c>
      <c r="H2341" s="7">
        <v>125</v>
      </c>
      <c r="I2341" s="8">
        <v>4</v>
      </c>
      <c r="J2341" s="7" t="str">
        <f>VLOOKUP(Table2[[#This Row],[Age]],AgeGroup,2,TRUE)</f>
        <v>0-19</v>
      </c>
      <c r="K2341" s="13" t="str">
        <f>VLOOKUP(Table2[[#This Row],[Grouped Age]],Grouped,2,TRUE)</f>
        <v>Minor</v>
      </c>
      <c r="L2341" s="7" t="str">
        <f>VLOOKUP(Table2[[#This Row],[EthnicGroup]],Ethnicity,2,FALSE)</f>
        <v>Group A</v>
      </c>
      <c r="M2341" t="str">
        <f>VLOOKUP(Table2[[#This Row],[Gender]],category,2,FALSE)</f>
        <v>Male</v>
      </c>
    </row>
    <row r="2342" spans="1:13" x14ac:dyDescent="0.25">
      <c r="A2342" s="6">
        <v>41974</v>
      </c>
      <c r="B2342" s="7">
        <v>37800</v>
      </c>
      <c r="C2342" s="7" t="s">
        <v>11</v>
      </c>
      <c r="D2342" s="7">
        <v>18</v>
      </c>
      <c r="E2342" s="7">
        <v>1</v>
      </c>
      <c r="F2342" s="26">
        <v>41906</v>
      </c>
      <c r="G2342" s="7" t="s">
        <v>16</v>
      </c>
      <c r="H2342" s="7">
        <v>68</v>
      </c>
      <c r="I2342" s="8">
        <v>2</v>
      </c>
      <c r="J2342" s="7" t="str">
        <f>VLOOKUP(Table2[[#This Row],[Age]],AgeGroup,2,TRUE)</f>
        <v>0-19</v>
      </c>
      <c r="K2342" s="13" t="str">
        <f>VLOOKUP(Table2[[#This Row],[Grouped Age]],Grouped,2,TRUE)</f>
        <v>Minor</v>
      </c>
      <c r="L2342" s="7" t="str">
        <f>VLOOKUP(Table2[[#This Row],[EthnicGroup]],Ethnicity,2,FALSE)</f>
        <v>Group A</v>
      </c>
      <c r="M2342" t="str">
        <f>VLOOKUP(Table2[[#This Row],[Gender]],category,2,FALSE)</f>
        <v>Male</v>
      </c>
    </row>
    <row r="2343" spans="1:13" x14ac:dyDescent="0.25">
      <c r="A2343" s="6">
        <v>41974</v>
      </c>
      <c r="B2343" s="7">
        <v>37782</v>
      </c>
      <c r="C2343" s="7" t="s">
        <v>11</v>
      </c>
      <c r="D2343" s="7">
        <v>18</v>
      </c>
      <c r="E2343" s="7">
        <v>1</v>
      </c>
      <c r="F2343" s="26">
        <v>41927</v>
      </c>
      <c r="G2343" s="7" t="s">
        <v>16</v>
      </c>
      <c r="H2343" s="7">
        <v>47</v>
      </c>
      <c r="I2343" s="8">
        <v>1</v>
      </c>
      <c r="J2343" s="7" t="str">
        <f>VLOOKUP(Table2[[#This Row],[Age]],AgeGroup,2,TRUE)</f>
        <v>0-19</v>
      </c>
      <c r="K2343" s="13" t="str">
        <f>VLOOKUP(Table2[[#This Row],[Grouped Age]],Grouped,2,TRUE)</f>
        <v>Minor</v>
      </c>
      <c r="L2343" s="7" t="str">
        <f>VLOOKUP(Table2[[#This Row],[EthnicGroup]],Ethnicity,2,FALSE)</f>
        <v>Group A</v>
      </c>
      <c r="M2343" t="str">
        <f>VLOOKUP(Table2[[#This Row],[Gender]],category,2,FALSE)</f>
        <v>Male</v>
      </c>
    </row>
    <row r="2344" spans="1:13" x14ac:dyDescent="0.25">
      <c r="A2344" s="6">
        <v>41974</v>
      </c>
      <c r="B2344" s="7">
        <v>37772</v>
      </c>
      <c r="C2344" s="7" t="s">
        <v>11</v>
      </c>
      <c r="D2344" s="7">
        <v>18</v>
      </c>
      <c r="E2344" s="7">
        <v>1</v>
      </c>
      <c r="F2344" s="26">
        <v>41913</v>
      </c>
      <c r="G2344" s="7" t="s">
        <v>16</v>
      </c>
      <c r="H2344" s="7">
        <v>61</v>
      </c>
      <c r="I2344" s="8">
        <v>2</v>
      </c>
      <c r="J2344" s="7" t="str">
        <f>VLOOKUP(Table2[[#This Row],[Age]],AgeGroup,2,TRUE)</f>
        <v>0-19</v>
      </c>
      <c r="K2344" s="13" t="str">
        <f>VLOOKUP(Table2[[#This Row],[Grouped Age]],Grouped,2,TRUE)</f>
        <v>Minor</v>
      </c>
      <c r="L2344" s="7" t="str">
        <f>VLOOKUP(Table2[[#This Row],[EthnicGroup]],Ethnicity,2,FALSE)</f>
        <v>Group A</v>
      </c>
      <c r="M2344" t="str">
        <f>VLOOKUP(Table2[[#This Row],[Gender]],category,2,FALSE)</f>
        <v>Male</v>
      </c>
    </row>
    <row r="2345" spans="1:13" x14ac:dyDescent="0.25">
      <c r="A2345" s="6">
        <v>41974</v>
      </c>
      <c r="B2345" s="7">
        <v>37742</v>
      </c>
      <c r="C2345" s="7" t="s">
        <v>11</v>
      </c>
      <c r="D2345" s="7">
        <v>18</v>
      </c>
      <c r="E2345" s="7">
        <v>1</v>
      </c>
      <c r="F2345" s="26">
        <v>41947</v>
      </c>
      <c r="G2345" s="7" t="s">
        <v>16</v>
      </c>
      <c r="H2345" s="7">
        <v>27</v>
      </c>
      <c r="I2345" s="8">
        <v>0</v>
      </c>
      <c r="J2345" s="7" t="str">
        <f>VLOOKUP(Table2[[#This Row],[Age]],AgeGroup,2,TRUE)</f>
        <v>0-19</v>
      </c>
      <c r="K2345" s="13" t="str">
        <f>VLOOKUP(Table2[[#This Row],[Grouped Age]],Grouped,2,TRUE)</f>
        <v>Minor</v>
      </c>
      <c r="L2345" s="7" t="str">
        <f>VLOOKUP(Table2[[#This Row],[EthnicGroup]],Ethnicity,2,FALSE)</f>
        <v>Group A</v>
      </c>
      <c r="M2345" t="str">
        <f>VLOOKUP(Table2[[#This Row],[Gender]],category,2,FALSE)</f>
        <v>Male</v>
      </c>
    </row>
    <row r="2346" spans="1:13" x14ac:dyDescent="0.25">
      <c r="A2346" s="6">
        <v>41974</v>
      </c>
      <c r="B2346" s="7">
        <v>37736</v>
      </c>
      <c r="C2346" s="7" t="s">
        <v>11</v>
      </c>
      <c r="D2346" s="7">
        <v>18</v>
      </c>
      <c r="E2346" s="7">
        <v>1</v>
      </c>
      <c r="F2346" s="26">
        <v>41957</v>
      </c>
      <c r="G2346" s="7" t="s">
        <v>16</v>
      </c>
      <c r="H2346" s="7">
        <v>17</v>
      </c>
      <c r="I2346" s="8">
        <v>0</v>
      </c>
      <c r="J2346" s="7" t="str">
        <f>VLOOKUP(Table2[[#This Row],[Age]],AgeGroup,2,TRUE)</f>
        <v>0-19</v>
      </c>
      <c r="K2346" s="13" t="str">
        <f>VLOOKUP(Table2[[#This Row],[Grouped Age]],Grouped,2,TRUE)</f>
        <v>Minor</v>
      </c>
      <c r="L2346" s="7" t="str">
        <f>VLOOKUP(Table2[[#This Row],[EthnicGroup]],Ethnicity,2,FALSE)</f>
        <v>Group A</v>
      </c>
      <c r="M2346" t="str">
        <f>VLOOKUP(Table2[[#This Row],[Gender]],category,2,FALSE)</f>
        <v>Male</v>
      </c>
    </row>
    <row r="2347" spans="1:13" x14ac:dyDescent="0.25">
      <c r="A2347" s="6">
        <v>41974</v>
      </c>
      <c r="B2347" s="7">
        <v>37948</v>
      </c>
      <c r="C2347" s="7" t="s">
        <v>11</v>
      </c>
      <c r="D2347" s="7">
        <v>18</v>
      </c>
      <c r="E2347" s="7">
        <v>1</v>
      </c>
      <c r="F2347" s="26">
        <v>41957</v>
      </c>
      <c r="G2347" s="7" t="s">
        <v>16</v>
      </c>
      <c r="H2347" s="7">
        <v>17</v>
      </c>
      <c r="I2347" s="8">
        <v>0</v>
      </c>
      <c r="J2347" s="7" t="str">
        <f>VLOOKUP(Table2[[#This Row],[Age]],AgeGroup,2,TRUE)</f>
        <v>0-19</v>
      </c>
      <c r="K2347" s="13" t="str">
        <f>VLOOKUP(Table2[[#This Row],[Grouped Age]],Grouped,2,TRUE)</f>
        <v>Minor</v>
      </c>
      <c r="L2347" s="7" t="str">
        <f>VLOOKUP(Table2[[#This Row],[EthnicGroup]],Ethnicity,2,FALSE)</f>
        <v>Group A</v>
      </c>
      <c r="M2347" t="str">
        <f>VLOOKUP(Table2[[#This Row],[Gender]],category,2,FALSE)</f>
        <v>Male</v>
      </c>
    </row>
    <row r="2348" spans="1:13" x14ac:dyDescent="0.25">
      <c r="A2348" s="6">
        <v>41974</v>
      </c>
      <c r="B2348" s="7">
        <v>37548</v>
      </c>
      <c r="C2348" s="7" t="s">
        <v>11</v>
      </c>
      <c r="D2348" s="7">
        <v>18</v>
      </c>
      <c r="E2348" s="7">
        <v>1</v>
      </c>
      <c r="F2348" s="26">
        <v>41905</v>
      </c>
      <c r="G2348" s="7" t="s">
        <v>16</v>
      </c>
      <c r="H2348" s="7">
        <v>69</v>
      </c>
      <c r="I2348" s="8">
        <v>2</v>
      </c>
      <c r="J2348" s="7" t="str">
        <f>VLOOKUP(Table2[[#This Row],[Age]],AgeGroup,2,TRUE)</f>
        <v>0-19</v>
      </c>
      <c r="K2348" s="13" t="str">
        <f>VLOOKUP(Table2[[#This Row],[Grouped Age]],Grouped,2,TRUE)</f>
        <v>Minor</v>
      </c>
      <c r="L2348" s="7" t="str">
        <f>VLOOKUP(Table2[[#This Row],[EthnicGroup]],Ethnicity,2,FALSE)</f>
        <v>Group A</v>
      </c>
      <c r="M2348" t="str">
        <f>VLOOKUP(Table2[[#This Row],[Gender]],category,2,FALSE)</f>
        <v>Male</v>
      </c>
    </row>
    <row r="2349" spans="1:13" x14ac:dyDescent="0.25">
      <c r="A2349" s="6">
        <v>41974</v>
      </c>
      <c r="B2349" s="7">
        <v>37530</v>
      </c>
      <c r="C2349" s="7" t="s">
        <v>11</v>
      </c>
      <c r="D2349" s="7">
        <v>18</v>
      </c>
      <c r="E2349" s="7">
        <v>1</v>
      </c>
      <c r="F2349" s="26">
        <v>41880</v>
      </c>
      <c r="G2349" s="7" t="s">
        <v>16</v>
      </c>
      <c r="H2349" s="7">
        <v>94</v>
      </c>
      <c r="I2349" s="8">
        <v>3</v>
      </c>
      <c r="J2349" s="7" t="str">
        <f>VLOOKUP(Table2[[#This Row],[Age]],AgeGroup,2,TRUE)</f>
        <v>0-19</v>
      </c>
      <c r="K2349" s="13" t="str">
        <f>VLOOKUP(Table2[[#This Row],[Grouped Age]],Grouped,2,TRUE)</f>
        <v>Minor</v>
      </c>
      <c r="L2349" s="7" t="str">
        <f>VLOOKUP(Table2[[#This Row],[EthnicGroup]],Ethnicity,2,FALSE)</f>
        <v>Group A</v>
      </c>
      <c r="M2349" t="str">
        <f>VLOOKUP(Table2[[#This Row],[Gender]],category,2,FALSE)</f>
        <v>Male</v>
      </c>
    </row>
    <row r="2350" spans="1:13" x14ac:dyDescent="0.25">
      <c r="A2350" s="6">
        <v>41974</v>
      </c>
      <c r="B2350" s="7">
        <v>37460</v>
      </c>
      <c r="C2350" s="7" t="s">
        <v>11</v>
      </c>
      <c r="D2350" s="7">
        <v>18</v>
      </c>
      <c r="E2350" s="7">
        <v>1</v>
      </c>
      <c r="F2350" s="26">
        <v>41928</v>
      </c>
      <c r="G2350" s="7" t="s">
        <v>16</v>
      </c>
      <c r="H2350" s="7">
        <v>46</v>
      </c>
      <c r="I2350" s="8">
        <v>1</v>
      </c>
      <c r="J2350" s="7" t="str">
        <f>VLOOKUP(Table2[[#This Row],[Age]],AgeGroup,2,TRUE)</f>
        <v>0-19</v>
      </c>
      <c r="K2350" s="13" t="str">
        <f>VLOOKUP(Table2[[#This Row],[Grouped Age]],Grouped,2,TRUE)</f>
        <v>Minor</v>
      </c>
      <c r="L2350" s="7" t="str">
        <f>VLOOKUP(Table2[[#This Row],[EthnicGroup]],Ethnicity,2,FALSE)</f>
        <v>Group A</v>
      </c>
      <c r="M2350" t="str">
        <f>VLOOKUP(Table2[[#This Row],[Gender]],category,2,FALSE)</f>
        <v>Male</v>
      </c>
    </row>
    <row r="2351" spans="1:13" x14ac:dyDescent="0.25">
      <c r="A2351" s="6">
        <v>41974</v>
      </c>
      <c r="B2351" s="7">
        <v>37166</v>
      </c>
      <c r="C2351" s="7" t="s">
        <v>11</v>
      </c>
      <c r="D2351" s="7">
        <v>18</v>
      </c>
      <c r="E2351" s="7">
        <v>1</v>
      </c>
      <c r="F2351" s="26">
        <v>41949</v>
      </c>
      <c r="G2351" s="7" t="s">
        <v>16</v>
      </c>
      <c r="H2351" s="7">
        <v>25</v>
      </c>
      <c r="I2351" s="8">
        <v>0</v>
      </c>
      <c r="J2351" s="7" t="str">
        <f>VLOOKUP(Table2[[#This Row],[Age]],AgeGroup,2,TRUE)</f>
        <v>0-19</v>
      </c>
      <c r="K2351" s="13" t="str">
        <f>VLOOKUP(Table2[[#This Row],[Grouped Age]],Grouped,2,TRUE)</f>
        <v>Minor</v>
      </c>
      <c r="L2351" s="7" t="str">
        <f>VLOOKUP(Table2[[#This Row],[EthnicGroup]],Ethnicity,2,FALSE)</f>
        <v>Group A</v>
      </c>
      <c r="M2351" t="str">
        <f>VLOOKUP(Table2[[#This Row],[Gender]],category,2,FALSE)</f>
        <v>Male</v>
      </c>
    </row>
    <row r="2352" spans="1:13" x14ac:dyDescent="0.25">
      <c r="A2352" s="6">
        <v>41974</v>
      </c>
      <c r="B2352" s="7">
        <v>37160</v>
      </c>
      <c r="C2352" s="7" t="s">
        <v>11</v>
      </c>
      <c r="D2352" s="7">
        <v>18</v>
      </c>
      <c r="E2352" s="7">
        <v>1</v>
      </c>
      <c r="F2352" s="26">
        <v>41949</v>
      </c>
      <c r="G2352" s="7" t="s">
        <v>16</v>
      </c>
      <c r="H2352" s="7">
        <v>25</v>
      </c>
      <c r="I2352" s="8">
        <v>0</v>
      </c>
      <c r="J2352" s="7" t="str">
        <f>VLOOKUP(Table2[[#This Row],[Age]],AgeGroup,2,TRUE)</f>
        <v>0-19</v>
      </c>
      <c r="K2352" s="13" t="str">
        <f>VLOOKUP(Table2[[#This Row],[Grouped Age]],Grouped,2,TRUE)</f>
        <v>Minor</v>
      </c>
      <c r="L2352" s="7" t="str">
        <f>VLOOKUP(Table2[[#This Row],[EthnicGroup]],Ethnicity,2,FALSE)</f>
        <v>Group A</v>
      </c>
      <c r="M2352" t="str">
        <f>VLOOKUP(Table2[[#This Row],[Gender]],category,2,FALSE)</f>
        <v>Male</v>
      </c>
    </row>
    <row r="2353" spans="1:13" x14ac:dyDescent="0.25">
      <c r="A2353" s="6">
        <v>41974</v>
      </c>
      <c r="B2353" s="7">
        <v>36918</v>
      </c>
      <c r="C2353" s="7" t="s">
        <v>11</v>
      </c>
      <c r="D2353" s="7">
        <v>18</v>
      </c>
      <c r="E2353" s="7">
        <v>1</v>
      </c>
      <c r="F2353" s="26">
        <v>41934</v>
      </c>
      <c r="G2353" s="7" t="s">
        <v>16</v>
      </c>
      <c r="H2353" s="7">
        <v>40</v>
      </c>
      <c r="I2353" s="8">
        <v>1</v>
      </c>
      <c r="J2353" s="7" t="str">
        <f>VLOOKUP(Table2[[#This Row],[Age]],AgeGroup,2,TRUE)</f>
        <v>0-19</v>
      </c>
      <c r="K2353" s="13" t="str">
        <f>VLOOKUP(Table2[[#This Row],[Grouped Age]],Grouped,2,TRUE)</f>
        <v>Minor</v>
      </c>
      <c r="L2353" s="7" t="str">
        <f>VLOOKUP(Table2[[#This Row],[EthnicGroup]],Ethnicity,2,FALSE)</f>
        <v>Group A</v>
      </c>
      <c r="M2353" t="str">
        <f>VLOOKUP(Table2[[#This Row],[Gender]],category,2,FALSE)</f>
        <v>Male</v>
      </c>
    </row>
    <row r="2354" spans="1:13" x14ac:dyDescent="0.25">
      <c r="A2354" s="6">
        <v>41974</v>
      </c>
      <c r="B2354" s="7">
        <v>46336</v>
      </c>
      <c r="C2354" s="7" t="s">
        <v>11</v>
      </c>
      <c r="D2354" s="7">
        <v>18</v>
      </c>
      <c r="E2354" s="7">
        <v>1</v>
      </c>
      <c r="F2354" s="26">
        <v>41921</v>
      </c>
      <c r="G2354" s="7" t="s">
        <v>16</v>
      </c>
      <c r="H2354" s="7">
        <v>53</v>
      </c>
      <c r="I2354" s="8">
        <v>1</v>
      </c>
      <c r="J2354" s="7" t="str">
        <f>VLOOKUP(Table2[[#This Row],[Age]],AgeGroup,2,TRUE)</f>
        <v>0-19</v>
      </c>
      <c r="K2354" s="13" t="str">
        <f>VLOOKUP(Table2[[#This Row],[Grouped Age]],Grouped,2,TRUE)</f>
        <v>Minor</v>
      </c>
      <c r="L2354" s="7" t="str">
        <f>VLOOKUP(Table2[[#This Row],[EthnicGroup]],Ethnicity,2,FALSE)</f>
        <v>Group A</v>
      </c>
      <c r="M2354" t="str">
        <f>VLOOKUP(Table2[[#This Row],[Gender]],category,2,FALSE)</f>
        <v>Male</v>
      </c>
    </row>
    <row r="2355" spans="1:13" x14ac:dyDescent="0.25">
      <c r="A2355" s="6">
        <v>41974</v>
      </c>
      <c r="B2355" s="7">
        <v>46326</v>
      </c>
      <c r="C2355" s="7" t="s">
        <v>11</v>
      </c>
      <c r="D2355" s="7">
        <v>18</v>
      </c>
      <c r="E2355" s="7">
        <v>1</v>
      </c>
      <c r="F2355" s="26">
        <v>41845</v>
      </c>
      <c r="G2355" s="7" t="s">
        <v>16</v>
      </c>
      <c r="H2355" s="7">
        <v>129</v>
      </c>
      <c r="I2355" s="8">
        <v>4</v>
      </c>
      <c r="J2355" s="7" t="str">
        <f>VLOOKUP(Table2[[#This Row],[Age]],AgeGroup,2,TRUE)</f>
        <v>0-19</v>
      </c>
      <c r="K2355" s="13" t="str">
        <f>VLOOKUP(Table2[[#This Row],[Grouped Age]],Grouped,2,TRUE)</f>
        <v>Minor</v>
      </c>
      <c r="L2355" s="7" t="str">
        <f>VLOOKUP(Table2[[#This Row],[EthnicGroup]],Ethnicity,2,FALSE)</f>
        <v>Group A</v>
      </c>
      <c r="M2355" t="str">
        <f>VLOOKUP(Table2[[#This Row],[Gender]],category,2,FALSE)</f>
        <v>Male</v>
      </c>
    </row>
    <row r="2356" spans="1:13" x14ac:dyDescent="0.25">
      <c r="A2356" s="6">
        <v>41974</v>
      </c>
      <c r="B2356" s="7">
        <v>37388</v>
      </c>
      <c r="C2356" s="7" t="s">
        <v>11</v>
      </c>
      <c r="D2356" s="7">
        <v>18</v>
      </c>
      <c r="E2356" s="7">
        <v>1</v>
      </c>
      <c r="F2356" s="26">
        <v>41690</v>
      </c>
      <c r="G2356" s="7" t="s">
        <v>16</v>
      </c>
      <c r="H2356" s="7">
        <v>284</v>
      </c>
      <c r="I2356" s="8">
        <v>9</v>
      </c>
      <c r="J2356" s="7" t="str">
        <f>VLOOKUP(Table2[[#This Row],[Age]],AgeGroup,2,TRUE)</f>
        <v>0-19</v>
      </c>
      <c r="K2356" s="13" t="str">
        <f>VLOOKUP(Table2[[#This Row],[Grouped Age]],Grouped,2,TRUE)</f>
        <v>Minor</v>
      </c>
      <c r="L2356" s="7" t="str">
        <f>VLOOKUP(Table2[[#This Row],[EthnicGroup]],Ethnicity,2,FALSE)</f>
        <v>Group A</v>
      </c>
      <c r="M2356" t="str">
        <f>VLOOKUP(Table2[[#This Row],[Gender]],category,2,FALSE)</f>
        <v>Male</v>
      </c>
    </row>
    <row r="2357" spans="1:13" x14ac:dyDescent="0.25">
      <c r="A2357" s="6">
        <v>41974</v>
      </c>
      <c r="B2357" s="7">
        <v>37382</v>
      </c>
      <c r="C2357" s="7" t="s">
        <v>11</v>
      </c>
      <c r="D2357" s="7">
        <v>18</v>
      </c>
      <c r="E2357" s="7">
        <v>1</v>
      </c>
      <c r="F2357" s="26">
        <v>41955</v>
      </c>
      <c r="G2357" s="7" t="s">
        <v>16</v>
      </c>
      <c r="H2357" s="7">
        <v>19</v>
      </c>
      <c r="I2357" s="8">
        <v>0</v>
      </c>
      <c r="J2357" s="7" t="str">
        <f>VLOOKUP(Table2[[#This Row],[Age]],AgeGroup,2,TRUE)</f>
        <v>0-19</v>
      </c>
      <c r="K2357" s="13" t="str">
        <f>VLOOKUP(Table2[[#This Row],[Grouped Age]],Grouped,2,TRUE)</f>
        <v>Minor</v>
      </c>
      <c r="L2357" s="7" t="str">
        <f>VLOOKUP(Table2[[#This Row],[EthnicGroup]],Ethnicity,2,FALSE)</f>
        <v>Group A</v>
      </c>
      <c r="M2357" t="str">
        <f>VLOOKUP(Table2[[#This Row],[Gender]],category,2,FALSE)</f>
        <v>Male</v>
      </c>
    </row>
    <row r="2358" spans="1:13" x14ac:dyDescent="0.25">
      <c r="A2358" s="6">
        <v>41974</v>
      </c>
      <c r="B2358" s="7">
        <v>37108</v>
      </c>
      <c r="C2358" s="7" t="s">
        <v>11</v>
      </c>
      <c r="D2358" s="7">
        <v>18</v>
      </c>
      <c r="E2358" s="7">
        <v>1</v>
      </c>
      <c r="F2358" s="26">
        <v>41893</v>
      </c>
      <c r="G2358" s="7" t="s">
        <v>16</v>
      </c>
      <c r="H2358" s="7">
        <v>81</v>
      </c>
      <c r="I2358" s="8">
        <v>2</v>
      </c>
      <c r="J2358" s="7" t="str">
        <f>VLOOKUP(Table2[[#This Row],[Age]],AgeGroup,2,TRUE)</f>
        <v>0-19</v>
      </c>
      <c r="K2358" s="13" t="str">
        <f>VLOOKUP(Table2[[#This Row],[Grouped Age]],Grouped,2,TRUE)</f>
        <v>Minor</v>
      </c>
      <c r="L2358" s="7" t="str">
        <f>VLOOKUP(Table2[[#This Row],[EthnicGroup]],Ethnicity,2,FALSE)</f>
        <v>Group A</v>
      </c>
      <c r="M2358" t="str">
        <f>VLOOKUP(Table2[[#This Row],[Gender]],category,2,FALSE)</f>
        <v>Male</v>
      </c>
    </row>
    <row r="2359" spans="1:13" x14ac:dyDescent="0.25">
      <c r="A2359" s="6">
        <v>41974</v>
      </c>
      <c r="B2359" s="7">
        <v>46314</v>
      </c>
      <c r="C2359" s="7" t="s">
        <v>11</v>
      </c>
      <c r="D2359" s="7">
        <v>18</v>
      </c>
      <c r="E2359" s="7">
        <v>1</v>
      </c>
      <c r="F2359" s="26">
        <v>41598</v>
      </c>
      <c r="G2359" s="7" t="s">
        <v>16</v>
      </c>
      <c r="H2359" s="7">
        <v>376</v>
      </c>
      <c r="I2359" s="8">
        <v>12</v>
      </c>
      <c r="J2359" s="7" t="str">
        <f>VLOOKUP(Table2[[#This Row],[Age]],AgeGroup,2,TRUE)</f>
        <v>0-19</v>
      </c>
      <c r="K2359" s="13" t="str">
        <f>VLOOKUP(Table2[[#This Row],[Grouped Age]],Grouped,2,TRUE)</f>
        <v>Minor</v>
      </c>
      <c r="L2359" s="7" t="str">
        <f>VLOOKUP(Table2[[#This Row],[EthnicGroup]],Ethnicity,2,FALSE)</f>
        <v>Group A</v>
      </c>
      <c r="M2359" t="str">
        <f>VLOOKUP(Table2[[#This Row],[Gender]],category,2,FALSE)</f>
        <v>Male</v>
      </c>
    </row>
    <row r="2360" spans="1:13" x14ac:dyDescent="0.25">
      <c r="A2360" s="6">
        <v>41974</v>
      </c>
      <c r="B2360" s="7">
        <v>37360</v>
      </c>
      <c r="C2360" s="7" t="s">
        <v>11</v>
      </c>
      <c r="D2360" s="7">
        <v>18</v>
      </c>
      <c r="E2360" s="7">
        <v>1</v>
      </c>
      <c r="F2360" s="26">
        <v>41899</v>
      </c>
      <c r="G2360" s="7" t="s">
        <v>16</v>
      </c>
      <c r="H2360" s="7">
        <v>75</v>
      </c>
      <c r="I2360" s="8">
        <v>2</v>
      </c>
      <c r="J2360" s="7" t="str">
        <f>VLOOKUP(Table2[[#This Row],[Age]],AgeGroup,2,TRUE)</f>
        <v>0-19</v>
      </c>
      <c r="K2360" s="13" t="str">
        <f>VLOOKUP(Table2[[#This Row],[Grouped Age]],Grouped,2,TRUE)</f>
        <v>Minor</v>
      </c>
      <c r="L2360" s="7" t="str">
        <f>VLOOKUP(Table2[[#This Row],[EthnicGroup]],Ethnicity,2,FALSE)</f>
        <v>Group A</v>
      </c>
      <c r="M2360" t="str">
        <f>VLOOKUP(Table2[[#This Row],[Gender]],category,2,FALSE)</f>
        <v>Male</v>
      </c>
    </row>
    <row r="2361" spans="1:13" x14ac:dyDescent="0.25">
      <c r="A2361" s="6">
        <v>41974</v>
      </c>
      <c r="B2361" s="7">
        <v>37080</v>
      </c>
      <c r="C2361" s="7" t="s">
        <v>11</v>
      </c>
      <c r="D2361" s="7">
        <v>18</v>
      </c>
      <c r="E2361" s="7">
        <v>1</v>
      </c>
      <c r="F2361" s="26">
        <v>41934</v>
      </c>
      <c r="G2361" s="7" t="s">
        <v>16</v>
      </c>
      <c r="H2361" s="7">
        <v>40</v>
      </c>
      <c r="I2361" s="8">
        <v>1</v>
      </c>
      <c r="J2361" s="7" t="str">
        <f>VLOOKUP(Table2[[#This Row],[Age]],AgeGroup,2,TRUE)</f>
        <v>0-19</v>
      </c>
      <c r="K2361" s="13" t="str">
        <f>VLOOKUP(Table2[[#This Row],[Grouped Age]],Grouped,2,TRUE)</f>
        <v>Minor</v>
      </c>
      <c r="L2361" s="7" t="str">
        <f>VLOOKUP(Table2[[#This Row],[EthnicGroup]],Ethnicity,2,FALSE)</f>
        <v>Group A</v>
      </c>
      <c r="M2361" t="str">
        <f>VLOOKUP(Table2[[#This Row],[Gender]],category,2,FALSE)</f>
        <v>Male</v>
      </c>
    </row>
    <row r="2362" spans="1:13" x14ac:dyDescent="0.25">
      <c r="A2362" s="6">
        <v>41974</v>
      </c>
      <c r="B2362" s="7">
        <v>46102</v>
      </c>
      <c r="C2362" s="7" t="s">
        <v>11</v>
      </c>
      <c r="D2362" s="7">
        <v>18</v>
      </c>
      <c r="E2362" s="7">
        <v>1</v>
      </c>
      <c r="F2362" s="26">
        <v>41948</v>
      </c>
      <c r="G2362" s="7" t="s">
        <v>16</v>
      </c>
      <c r="H2362" s="7">
        <v>26</v>
      </c>
      <c r="I2362" s="8">
        <v>0</v>
      </c>
      <c r="J2362" s="7" t="str">
        <f>VLOOKUP(Table2[[#This Row],[Age]],AgeGroup,2,TRUE)</f>
        <v>0-19</v>
      </c>
      <c r="K2362" s="13" t="str">
        <f>VLOOKUP(Table2[[#This Row],[Grouped Age]],Grouped,2,TRUE)</f>
        <v>Minor</v>
      </c>
      <c r="L2362" s="7" t="str">
        <f>VLOOKUP(Table2[[#This Row],[EthnicGroup]],Ethnicity,2,FALSE)</f>
        <v>Group A</v>
      </c>
      <c r="M2362" t="str">
        <f>VLOOKUP(Table2[[#This Row],[Gender]],category,2,FALSE)</f>
        <v>Male</v>
      </c>
    </row>
    <row r="2363" spans="1:13" x14ac:dyDescent="0.25">
      <c r="A2363" s="6">
        <v>41974</v>
      </c>
      <c r="B2363" s="7">
        <v>36862</v>
      </c>
      <c r="C2363" s="7" t="s">
        <v>11</v>
      </c>
      <c r="D2363" s="7">
        <v>18</v>
      </c>
      <c r="E2363" s="7">
        <v>1</v>
      </c>
      <c r="F2363" s="26">
        <v>41892</v>
      </c>
      <c r="G2363" s="7" t="s">
        <v>16</v>
      </c>
      <c r="H2363" s="7">
        <v>82</v>
      </c>
      <c r="I2363" s="8">
        <v>2</v>
      </c>
      <c r="J2363" s="7" t="str">
        <f>VLOOKUP(Table2[[#This Row],[Age]],AgeGroup,2,TRUE)</f>
        <v>0-19</v>
      </c>
      <c r="K2363" s="13" t="str">
        <f>VLOOKUP(Table2[[#This Row],[Grouped Age]],Grouped,2,TRUE)</f>
        <v>Minor</v>
      </c>
      <c r="L2363" s="7" t="str">
        <f>VLOOKUP(Table2[[#This Row],[EthnicGroup]],Ethnicity,2,FALSE)</f>
        <v>Group A</v>
      </c>
      <c r="M2363" t="str">
        <f>VLOOKUP(Table2[[#This Row],[Gender]],category,2,FALSE)</f>
        <v>Male</v>
      </c>
    </row>
    <row r="2364" spans="1:13" x14ac:dyDescent="0.25">
      <c r="A2364" s="6">
        <v>41974</v>
      </c>
      <c r="B2364" s="7">
        <v>37302</v>
      </c>
      <c r="C2364" s="7" t="s">
        <v>11</v>
      </c>
      <c r="D2364" s="7">
        <v>18</v>
      </c>
      <c r="E2364" s="7">
        <v>1</v>
      </c>
      <c r="F2364" s="26">
        <v>41831</v>
      </c>
      <c r="G2364" s="7" t="s">
        <v>16</v>
      </c>
      <c r="H2364" s="7">
        <v>143</v>
      </c>
      <c r="I2364" s="8">
        <v>4</v>
      </c>
      <c r="J2364" s="7" t="str">
        <f>VLOOKUP(Table2[[#This Row],[Age]],AgeGroup,2,TRUE)</f>
        <v>0-19</v>
      </c>
      <c r="K2364" s="13" t="str">
        <f>VLOOKUP(Table2[[#This Row],[Grouped Age]],Grouped,2,TRUE)</f>
        <v>Minor</v>
      </c>
      <c r="L2364" s="7" t="str">
        <f>VLOOKUP(Table2[[#This Row],[EthnicGroup]],Ethnicity,2,FALSE)</f>
        <v>Group A</v>
      </c>
      <c r="M2364" t="str">
        <f>VLOOKUP(Table2[[#This Row],[Gender]],category,2,FALSE)</f>
        <v>Male</v>
      </c>
    </row>
    <row r="2365" spans="1:13" x14ac:dyDescent="0.25">
      <c r="A2365" s="6">
        <v>41974</v>
      </c>
      <c r="B2365" s="7">
        <v>37234</v>
      </c>
      <c r="C2365" s="7" t="s">
        <v>11</v>
      </c>
      <c r="D2365" s="7">
        <v>18</v>
      </c>
      <c r="E2365" s="7">
        <v>1</v>
      </c>
      <c r="F2365" s="26">
        <v>41901</v>
      </c>
      <c r="G2365" s="7" t="s">
        <v>16</v>
      </c>
      <c r="H2365" s="7">
        <v>73</v>
      </c>
      <c r="I2365" s="8">
        <v>2</v>
      </c>
      <c r="J2365" s="7" t="str">
        <f>VLOOKUP(Table2[[#This Row],[Age]],AgeGroup,2,TRUE)</f>
        <v>0-19</v>
      </c>
      <c r="K2365" s="13" t="str">
        <f>VLOOKUP(Table2[[#This Row],[Grouped Age]],Grouped,2,TRUE)</f>
        <v>Minor</v>
      </c>
      <c r="L2365" s="7" t="str">
        <f>VLOOKUP(Table2[[#This Row],[EthnicGroup]],Ethnicity,2,FALSE)</f>
        <v>Group A</v>
      </c>
      <c r="M2365" t="str">
        <f>VLOOKUP(Table2[[#This Row],[Gender]],category,2,FALSE)</f>
        <v>Male</v>
      </c>
    </row>
    <row r="2366" spans="1:13" x14ac:dyDescent="0.25">
      <c r="A2366" s="6">
        <v>41974</v>
      </c>
      <c r="B2366" s="7">
        <v>48974</v>
      </c>
      <c r="C2366" s="7" t="s">
        <v>11</v>
      </c>
      <c r="D2366" s="7">
        <v>18</v>
      </c>
      <c r="E2366" s="7">
        <v>1</v>
      </c>
      <c r="F2366" s="26">
        <v>40642</v>
      </c>
      <c r="G2366" s="7" t="s">
        <v>16</v>
      </c>
      <c r="H2366" s="7">
        <v>1332</v>
      </c>
      <c r="I2366" s="8">
        <v>44</v>
      </c>
      <c r="J2366" s="7" t="str">
        <f>VLOOKUP(Table2[[#This Row],[Age]],AgeGroup,2,TRUE)</f>
        <v>0-19</v>
      </c>
      <c r="K2366" s="13" t="str">
        <f>VLOOKUP(Table2[[#This Row],[Grouped Age]],Grouped,2,TRUE)</f>
        <v>Minor</v>
      </c>
      <c r="L2366" s="7" t="str">
        <f>VLOOKUP(Table2[[#This Row],[EthnicGroup]],Ethnicity,2,FALSE)</f>
        <v>Group A</v>
      </c>
      <c r="M2366" t="str">
        <f>VLOOKUP(Table2[[#This Row],[Gender]],category,2,FALSE)</f>
        <v>Male</v>
      </c>
    </row>
    <row r="2367" spans="1:13" x14ac:dyDescent="0.25">
      <c r="A2367" s="6">
        <v>41974</v>
      </c>
      <c r="B2367" s="7">
        <v>34258</v>
      </c>
      <c r="C2367" s="7" t="s">
        <v>11</v>
      </c>
      <c r="D2367" s="7">
        <v>18</v>
      </c>
      <c r="E2367" s="7">
        <v>1</v>
      </c>
      <c r="F2367" s="26">
        <v>41872</v>
      </c>
      <c r="G2367" s="7" t="s">
        <v>16</v>
      </c>
      <c r="H2367" s="7">
        <v>102</v>
      </c>
      <c r="I2367" s="8">
        <v>3</v>
      </c>
      <c r="J2367" s="7" t="str">
        <f>VLOOKUP(Table2[[#This Row],[Age]],AgeGroup,2,TRUE)</f>
        <v>0-19</v>
      </c>
      <c r="K2367" s="13" t="str">
        <f>VLOOKUP(Table2[[#This Row],[Grouped Age]],Grouped,2,TRUE)</f>
        <v>Minor</v>
      </c>
      <c r="L2367" s="7" t="str">
        <f>VLOOKUP(Table2[[#This Row],[EthnicGroup]],Ethnicity,2,FALSE)</f>
        <v>Group A</v>
      </c>
      <c r="M2367" t="str">
        <f>VLOOKUP(Table2[[#This Row],[Gender]],category,2,FALSE)</f>
        <v>Male</v>
      </c>
    </row>
    <row r="2368" spans="1:13" x14ac:dyDescent="0.25">
      <c r="A2368" s="6">
        <v>41974</v>
      </c>
      <c r="B2368" s="7">
        <v>34060</v>
      </c>
      <c r="C2368" s="7" t="s">
        <v>11</v>
      </c>
      <c r="D2368" s="7">
        <v>18</v>
      </c>
      <c r="E2368" s="7">
        <v>1</v>
      </c>
      <c r="F2368" s="26">
        <v>41903</v>
      </c>
      <c r="G2368" s="7" t="s">
        <v>16</v>
      </c>
      <c r="H2368" s="7">
        <v>71</v>
      </c>
      <c r="I2368" s="8">
        <v>2</v>
      </c>
      <c r="J2368" s="7" t="str">
        <f>VLOOKUP(Table2[[#This Row],[Age]],AgeGroup,2,TRUE)</f>
        <v>0-19</v>
      </c>
      <c r="K2368" s="13" t="str">
        <f>VLOOKUP(Table2[[#This Row],[Grouped Age]],Grouped,2,TRUE)</f>
        <v>Minor</v>
      </c>
      <c r="L2368" s="7" t="str">
        <f>VLOOKUP(Table2[[#This Row],[EthnicGroup]],Ethnicity,2,FALSE)</f>
        <v>Group A</v>
      </c>
      <c r="M2368" t="str">
        <f>VLOOKUP(Table2[[#This Row],[Gender]],category,2,FALSE)</f>
        <v>Male</v>
      </c>
    </row>
    <row r="2369" spans="1:13" x14ac:dyDescent="0.25">
      <c r="A2369" s="6">
        <v>41974</v>
      </c>
      <c r="B2369" s="7">
        <v>48780</v>
      </c>
      <c r="C2369" s="7" t="s">
        <v>11</v>
      </c>
      <c r="D2369" s="7">
        <v>18</v>
      </c>
      <c r="E2369" s="7">
        <v>1</v>
      </c>
      <c r="F2369" s="26">
        <v>41922</v>
      </c>
      <c r="G2369" s="7" t="s">
        <v>16</v>
      </c>
      <c r="H2369" s="7">
        <v>52</v>
      </c>
      <c r="I2369" s="8">
        <v>1</v>
      </c>
      <c r="J2369" s="7" t="str">
        <f>VLOOKUP(Table2[[#This Row],[Age]],AgeGroup,2,TRUE)</f>
        <v>0-19</v>
      </c>
      <c r="K2369" s="13" t="str">
        <f>VLOOKUP(Table2[[#This Row],[Grouped Age]],Grouped,2,TRUE)</f>
        <v>Minor</v>
      </c>
      <c r="L2369" s="7" t="str">
        <f>VLOOKUP(Table2[[#This Row],[EthnicGroup]],Ethnicity,2,FALSE)</f>
        <v>Group A</v>
      </c>
      <c r="M2369" t="str">
        <f>VLOOKUP(Table2[[#This Row],[Gender]],category,2,FALSE)</f>
        <v>Male</v>
      </c>
    </row>
    <row r="2370" spans="1:13" x14ac:dyDescent="0.25">
      <c r="A2370" s="6">
        <v>41974</v>
      </c>
      <c r="B2370" s="7">
        <v>48958</v>
      </c>
      <c r="C2370" s="7" t="s">
        <v>11</v>
      </c>
      <c r="D2370" s="7">
        <v>18</v>
      </c>
      <c r="E2370" s="7">
        <v>1</v>
      </c>
      <c r="F2370" s="26">
        <v>41857</v>
      </c>
      <c r="G2370" s="7" t="s">
        <v>16</v>
      </c>
      <c r="H2370" s="7">
        <v>117</v>
      </c>
      <c r="I2370" s="8">
        <v>3</v>
      </c>
      <c r="J2370" s="7" t="str">
        <f>VLOOKUP(Table2[[#This Row],[Age]],AgeGroup,2,TRUE)</f>
        <v>0-19</v>
      </c>
      <c r="K2370" s="13" t="str">
        <f>VLOOKUP(Table2[[#This Row],[Grouped Age]],Grouped,2,TRUE)</f>
        <v>Minor</v>
      </c>
      <c r="L2370" s="7" t="str">
        <f>VLOOKUP(Table2[[#This Row],[EthnicGroup]],Ethnicity,2,FALSE)</f>
        <v>Group A</v>
      </c>
      <c r="M2370" t="str">
        <f>VLOOKUP(Table2[[#This Row],[Gender]],category,2,FALSE)</f>
        <v>Male</v>
      </c>
    </row>
    <row r="2371" spans="1:13" x14ac:dyDescent="0.25">
      <c r="A2371" s="6">
        <v>41974</v>
      </c>
      <c r="B2371" s="7">
        <v>48948</v>
      </c>
      <c r="C2371" s="7" t="s">
        <v>11</v>
      </c>
      <c r="D2371" s="7">
        <v>18</v>
      </c>
      <c r="E2371" s="7">
        <v>1</v>
      </c>
      <c r="F2371" s="26">
        <v>41906</v>
      </c>
      <c r="G2371" s="7" t="s">
        <v>16</v>
      </c>
      <c r="H2371" s="7">
        <v>68</v>
      </c>
      <c r="I2371" s="8">
        <v>2</v>
      </c>
      <c r="J2371" s="7" t="str">
        <f>VLOOKUP(Table2[[#This Row],[Age]],AgeGroup,2,TRUE)</f>
        <v>0-19</v>
      </c>
      <c r="K2371" s="13" t="str">
        <f>VLOOKUP(Table2[[#This Row],[Grouped Age]],Grouped,2,TRUE)</f>
        <v>Minor</v>
      </c>
      <c r="L2371" s="7" t="str">
        <f>VLOOKUP(Table2[[#This Row],[EthnicGroup]],Ethnicity,2,FALSE)</f>
        <v>Group A</v>
      </c>
      <c r="M2371" t="str">
        <f>VLOOKUP(Table2[[#This Row],[Gender]],category,2,FALSE)</f>
        <v>Male</v>
      </c>
    </row>
    <row r="2372" spans="1:13" x14ac:dyDescent="0.25">
      <c r="A2372" s="6">
        <v>41974</v>
      </c>
      <c r="B2372" s="7">
        <v>34514</v>
      </c>
      <c r="C2372" s="7" t="s">
        <v>11</v>
      </c>
      <c r="D2372" s="7">
        <v>18</v>
      </c>
      <c r="E2372" s="7">
        <v>1</v>
      </c>
      <c r="F2372" s="26">
        <v>41866</v>
      </c>
      <c r="G2372" s="7" t="s">
        <v>16</v>
      </c>
      <c r="H2372" s="7">
        <v>108</v>
      </c>
      <c r="I2372" s="8">
        <v>3</v>
      </c>
      <c r="J2372" s="7" t="str">
        <f>VLOOKUP(Table2[[#This Row],[Age]],AgeGroup,2,TRUE)</f>
        <v>0-19</v>
      </c>
      <c r="K2372" s="13" t="str">
        <f>VLOOKUP(Table2[[#This Row],[Grouped Age]],Grouped,2,TRUE)</f>
        <v>Minor</v>
      </c>
      <c r="L2372" s="7" t="str">
        <f>VLOOKUP(Table2[[#This Row],[EthnicGroup]],Ethnicity,2,FALSE)</f>
        <v>Group A</v>
      </c>
      <c r="M2372" t="str">
        <f>VLOOKUP(Table2[[#This Row],[Gender]],category,2,FALSE)</f>
        <v>Male</v>
      </c>
    </row>
    <row r="2373" spans="1:13" x14ac:dyDescent="0.25">
      <c r="A2373" s="6">
        <v>41974</v>
      </c>
      <c r="B2373" s="7">
        <v>34506</v>
      </c>
      <c r="C2373" s="7" t="s">
        <v>11</v>
      </c>
      <c r="D2373" s="7">
        <v>18</v>
      </c>
      <c r="E2373" s="7">
        <v>1</v>
      </c>
      <c r="F2373" s="26">
        <v>41858</v>
      </c>
      <c r="G2373" s="7" t="s">
        <v>16</v>
      </c>
      <c r="H2373" s="7">
        <v>116</v>
      </c>
      <c r="I2373" s="8">
        <v>3</v>
      </c>
      <c r="J2373" s="7" t="str">
        <f>VLOOKUP(Table2[[#This Row],[Age]],AgeGroup,2,TRUE)</f>
        <v>0-19</v>
      </c>
      <c r="K2373" s="13" t="str">
        <f>VLOOKUP(Table2[[#This Row],[Grouped Age]],Grouped,2,TRUE)</f>
        <v>Minor</v>
      </c>
      <c r="L2373" s="7" t="str">
        <f>VLOOKUP(Table2[[#This Row],[EthnicGroup]],Ethnicity,2,FALSE)</f>
        <v>Group A</v>
      </c>
      <c r="M2373" t="str">
        <f>VLOOKUP(Table2[[#This Row],[Gender]],category,2,FALSE)</f>
        <v>Male</v>
      </c>
    </row>
    <row r="2374" spans="1:13" x14ac:dyDescent="0.25">
      <c r="A2374" s="6">
        <v>41974</v>
      </c>
      <c r="B2374" s="7">
        <v>48892</v>
      </c>
      <c r="C2374" s="7" t="s">
        <v>11</v>
      </c>
      <c r="D2374" s="7">
        <v>18</v>
      </c>
      <c r="E2374" s="7">
        <v>1</v>
      </c>
      <c r="F2374" s="26">
        <v>41934</v>
      </c>
      <c r="G2374" s="7" t="s">
        <v>16</v>
      </c>
      <c r="H2374" s="7">
        <v>40</v>
      </c>
      <c r="I2374" s="8">
        <v>1</v>
      </c>
      <c r="J2374" s="7" t="str">
        <f>VLOOKUP(Table2[[#This Row],[Age]],AgeGroup,2,TRUE)</f>
        <v>0-19</v>
      </c>
      <c r="K2374" s="13" t="str">
        <f>VLOOKUP(Table2[[#This Row],[Grouped Age]],Grouped,2,TRUE)</f>
        <v>Minor</v>
      </c>
      <c r="L2374" s="7" t="str">
        <f>VLOOKUP(Table2[[#This Row],[EthnicGroup]],Ethnicity,2,FALSE)</f>
        <v>Group A</v>
      </c>
      <c r="M2374" t="str">
        <f>VLOOKUP(Table2[[#This Row],[Gender]],category,2,FALSE)</f>
        <v>Male</v>
      </c>
    </row>
    <row r="2375" spans="1:13" x14ac:dyDescent="0.25">
      <c r="A2375" s="6">
        <v>41974</v>
      </c>
      <c r="B2375" s="7">
        <v>34088</v>
      </c>
      <c r="C2375" s="7" t="s">
        <v>11</v>
      </c>
      <c r="D2375" s="7">
        <v>18</v>
      </c>
      <c r="E2375" s="7">
        <v>1</v>
      </c>
      <c r="F2375" s="26">
        <v>41892</v>
      </c>
      <c r="G2375" s="7" t="s">
        <v>16</v>
      </c>
      <c r="H2375" s="7">
        <v>82</v>
      </c>
      <c r="I2375" s="8">
        <v>2</v>
      </c>
      <c r="J2375" s="7" t="str">
        <f>VLOOKUP(Table2[[#This Row],[Age]],AgeGroup,2,TRUE)</f>
        <v>0-19</v>
      </c>
      <c r="K2375" s="13" t="str">
        <f>VLOOKUP(Table2[[#This Row],[Grouped Age]],Grouped,2,TRUE)</f>
        <v>Minor</v>
      </c>
      <c r="L2375" s="7" t="str">
        <f>VLOOKUP(Table2[[#This Row],[EthnicGroup]],Ethnicity,2,FALSE)</f>
        <v>Group A</v>
      </c>
      <c r="M2375" t="str">
        <f>VLOOKUP(Table2[[#This Row],[Gender]],category,2,FALSE)</f>
        <v>Male</v>
      </c>
    </row>
    <row r="2376" spans="1:13" x14ac:dyDescent="0.25">
      <c r="A2376" s="6">
        <v>41974</v>
      </c>
      <c r="B2376" s="7">
        <v>39954</v>
      </c>
      <c r="C2376" s="7" t="s">
        <v>11</v>
      </c>
      <c r="D2376" s="7">
        <v>18</v>
      </c>
      <c r="E2376" s="7">
        <v>1</v>
      </c>
      <c r="F2376" s="26">
        <v>41807</v>
      </c>
      <c r="G2376" s="7" t="s">
        <v>16</v>
      </c>
      <c r="H2376" s="7">
        <v>167</v>
      </c>
      <c r="I2376" s="8">
        <v>5</v>
      </c>
      <c r="J2376" s="7" t="str">
        <f>VLOOKUP(Table2[[#This Row],[Age]],AgeGroup,2,TRUE)</f>
        <v>0-19</v>
      </c>
      <c r="K2376" s="13" t="str">
        <f>VLOOKUP(Table2[[#This Row],[Grouped Age]],Grouped,2,TRUE)</f>
        <v>Minor</v>
      </c>
      <c r="L2376" s="7" t="str">
        <f>VLOOKUP(Table2[[#This Row],[EthnicGroup]],Ethnicity,2,FALSE)</f>
        <v>Group A</v>
      </c>
      <c r="M2376" t="str">
        <f>VLOOKUP(Table2[[#This Row],[Gender]],category,2,FALSE)</f>
        <v>Male</v>
      </c>
    </row>
    <row r="2377" spans="1:13" x14ac:dyDescent="0.25">
      <c r="A2377" s="6">
        <v>41974</v>
      </c>
      <c r="B2377" s="7">
        <v>44772</v>
      </c>
      <c r="C2377" s="7" t="s">
        <v>11</v>
      </c>
      <c r="D2377" s="7">
        <v>18</v>
      </c>
      <c r="E2377" s="7">
        <v>1</v>
      </c>
      <c r="F2377" s="26">
        <v>41934</v>
      </c>
      <c r="G2377" s="7" t="s">
        <v>16</v>
      </c>
      <c r="H2377" s="7">
        <v>40</v>
      </c>
      <c r="I2377" s="8">
        <v>1</v>
      </c>
      <c r="J2377" s="7" t="str">
        <f>VLOOKUP(Table2[[#This Row],[Age]],AgeGroup,2,TRUE)</f>
        <v>0-19</v>
      </c>
      <c r="K2377" s="13" t="str">
        <f>VLOOKUP(Table2[[#This Row],[Grouped Age]],Grouped,2,TRUE)</f>
        <v>Minor</v>
      </c>
      <c r="L2377" s="7" t="str">
        <f>VLOOKUP(Table2[[#This Row],[EthnicGroup]],Ethnicity,2,FALSE)</f>
        <v>Group A</v>
      </c>
      <c r="M2377" t="str">
        <f>VLOOKUP(Table2[[#This Row],[Gender]],category,2,FALSE)</f>
        <v>Male</v>
      </c>
    </row>
    <row r="2378" spans="1:13" x14ac:dyDescent="0.25">
      <c r="A2378" s="6">
        <v>41974</v>
      </c>
      <c r="B2378" s="7">
        <v>90044</v>
      </c>
      <c r="C2378" s="7" t="s">
        <v>11</v>
      </c>
      <c r="D2378" s="7">
        <v>18</v>
      </c>
      <c r="E2378" s="7">
        <v>1</v>
      </c>
      <c r="F2378" s="26">
        <v>41569</v>
      </c>
      <c r="G2378" s="7" t="s">
        <v>16</v>
      </c>
      <c r="H2378" s="7">
        <v>405</v>
      </c>
      <c r="I2378" s="8">
        <v>13</v>
      </c>
      <c r="J2378" s="7" t="str">
        <f>VLOOKUP(Table2[[#This Row],[Age]],AgeGroup,2,TRUE)</f>
        <v>0-19</v>
      </c>
      <c r="K2378" s="13" t="str">
        <f>VLOOKUP(Table2[[#This Row],[Grouped Age]],Grouped,2,TRUE)</f>
        <v>Minor</v>
      </c>
      <c r="L2378" s="7" t="str">
        <f>VLOOKUP(Table2[[#This Row],[EthnicGroup]],Ethnicity,2,FALSE)</f>
        <v>Group A</v>
      </c>
      <c r="M2378" t="str">
        <f>VLOOKUP(Table2[[#This Row],[Gender]],category,2,FALSE)</f>
        <v>Male</v>
      </c>
    </row>
    <row r="2379" spans="1:13" x14ac:dyDescent="0.25">
      <c r="A2379" s="6">
        <v>41974</v>
      </c>
      <c r="B2379" s="7">
        <v>39876</v>
      </c>
      <c r="C2379" s="7" t="s">
        <v>11</v>
      </c>
      <c r="D2379" s="7">
        <v>18</v>
      </c>
      <c r="E2379" s="7">
        <v>1</v>
      </c>
      <c r="F2379" s="26">
        <v>41927</v>
      </c>
      <c r="G2379" s="7" t="s">
        <v>16</v>
      </c>
      <c r="H2379" s="7">
        <v>47</v>
      </c>
      <c r="I2379" s="8">
        <v>1</v>
      </c>
      <c r="J2379" s="7" t="str">
        <f>VLOOKUP(Table2[[#This Row],[Age]],AgeGroup,2,TRUE)</f>
        <v>0-19</v>
      </c>
      <c r="K2379" s="13" t="str">
        <f>VLOOKUP(Table2[[#This Row],[Grouped Age]],Grouped,2,TRUE)</f>
        <v>Minor</v>
      </c>
      <c r="L2379" s="7" t="str">
        <f>VLOOKUP(Table2[[#This Row],[EthnicGroup]],Ethnicity,2,FALSE)</f>
        <v>Group A</v>
      </c>
      <c r="M2379" t="str">
        <f>VLOOKUP(Table2[[#This Row],[Gender]],category,2,FALSE)</f>
        <v>Male</v>
      </c>
    </row>
    <row r="2380" spans="1:13" x14ac:dyDescent="0.25">
      <c r="A2380" s="6">
        <v>41974</v>
      </c>
      <c r="B2380" s="7">
        <v>90780</v>
      </c>
      <c r="C2380" s="7" t="s">
        <v>11</v>
      </c>
      <c r="D2380" s="7">
        <v>18</v>
      </c>
      <c r="E2380" s="7">
        <v>1</v>
      </c>
      <c r="F2380" s="26">
        <v>41160</v>
      </c>
      <c r="G2380" s="7" t="s">
        <v>16</v>
      </c>
      <c r="H2380" s="7">
        <v>814</v>
      </c>
      <c r="I2380" s="8">
        <v>27</v>
      </c>
      <c r="J2380" s="7" t="str">
        <f>VLOOKUP(Table2[[#This Row],[Age]],AgeGroup,2,TRUE)</f>
        <v>0-19</v>
      </c>
      <c r="K2380" s="13" t="str">
        <f>VLOOKUP(Table2[[#This Row],[Grouped Age]],Grouped,2,TRUE)</f>
        <v>Minor</v>
      </c>
      <c r="L2380" s="7" t="str">
        <f>VLOOKUP(Table2[[#This Row],[EthnicGroup]],Ethnicity,2,FALSE)</f>
        <v>Group A</v>
      </c>
      <c r="M2380" t="str">
        <f>VLOOKUP(Table2[[#This Row],[Gender]],category,2,FALSE)</f>
        <v>Male</v>
      </c>
    </row>
    <row r="2381" spans="1:13" x14ac:dyDescent="0.25">
      <c r="A2381" s="6">
        <v>41974</v>
      </c>
      <c r="B2381" s="7">
        <v>45028</v>
      </c>
      <c r="C2381" s="7" t="s">
        <v>11</v>
      </c>
      <c r="D2381" s="7">
        <v>18</v>
      </c>
      <c r="E2381" s="7">
        <v>1</v>
      </c>
      <c r="F2381" s="26">
        <v>41585</v>
      </c>
      <c r="G2381" s="7" t="s">
        <v>16</v>
      </c>
      <c r="H2381" s="7">
        <v>389</v>
      </c>
      <c r="I2381" s="8">
        <v>12</v>
      </c>
      <c r="J2381" s="7" t="str">
        <f>VLOOKUP(Table2[[#This Row],[Age]],AgeGroup,2,TRUE)</f>
        <v>0-19</v>
      </c>
      <c r="K2381" s="13" t="str">
        <f>VLOOKUP(Table2[[#This Row],[Grouped Age]],Grouped,2,TRUE)</f>
        <v>Minor</v>
      </c>
      <c r="L2381" s="7" t="str">
        <f>VLOOKUP(Table2[[#This Row],[EthnicGroup]],Ethnicity,2,FALSE)</f>
        <v>Group A</v>
      </c>
      <c r="M2381" t="str">
        <f>VLOOKUP(Table2[[#This Row],[Gender]],category,2,FALSE)</f>
        <v>Male</v>
      </c>
    </row>
    <row r="2382" spans="1:13" x14ac:dyDescent="0.25">
      <c r="A2382" s="6">
        <v>41974</v>
      </c>
      <c r="B2382" s="7">
        <v>39772</v>
      </c>
      <c r="C2382" s="7" t="s">
        <v>11</v>
      </c>
      <c r="D2382" s="7">
        <v>18</v>
      </c>
      <c r="E2382" s="7">
        <v>1</v>
      </c>
      <c r="F2382" s="26">
        <v>41928</v>
      </c>
      <c r="G2382" s="7" t="s">
        <v>16</v>
      </c>
      <c r="H2382" s="7">
        <v>46</v>
      </c>
      <c r="I2382" s="8">
        <v>1</v>
      </c>
      <c r="J2382" s="7" t="str">
        <f>VLOOKUP(Table2[[#This Row],[Age]],AgeGroup,2,TRUE)</f>
        <v>0-19</v>
      </c>
      <c r="K2382" s="13" t="str">
        <f>VLOOKUP(Table2[[#This Row],[Grouped Age]],Grouped,2,TRUE)</f>
        <v>Minor</v>
      </c>
      <c r="L2382" s="7" t="str">
        <f>VLOOKUP(Table2[[#This Row],[EthnicGroup]],Ethnicity,2,FALSE)</f>
        <v>Group A</v>
      </c>
      <c r="M2382" t="str">
        <f>VLOOKUP(Table2[[#This Row],[Gender]],category,2,FALSE)</f>
        <v>Male</v>
      </c>
    </row>
    <row r="2383" spans="1:13" x14ac:dyDescent="0.25">
      <c r="A2383" s="6">
        <v>41974</v>
      </c>
      <c r="B2383" s="7">
        <v>39742</v>
      </c>
      <c r="C2383" s="7" t="s">
        <v>11</v>
      </c>
      <c r="D2383" s="7">
        <v>18</v>
      </c>
      <c r="E2383" s="7">
        <v>1</v>
      </c>
      <c r="F2383" s="26">
        <v>41830</v>
      </c>
      <c r="G2383" s="7" t="s">
        <v>16</v>
      </c>
      <c r="H2383" s="7">
        <v>144</v>
      </c>
      <c r="I2383" s="8">
        <v>4</v>
      </c>
      <c r="J2383" s="7" t="str">
        <f>VLOOKUP(Table2[[#This Row],[Age]],AgeGroup,2,TRUE)</f>
        <v>0-19</v>
      </c>
      <c r="K2383" s="13" t="str">
        <f>VLOOKUP(Table2[[#This Row],[Grouped Age]],Grouped,2,TRUE)</f>
        <v>Minor</v>
      </c>
      <c r="L2383" s="7" t="str">
        <f>VLOOKUP(Table2[[#This Row],[EthnicGroup]],Ethnicity,2,FALSE)</f>
        <v>Group A</v>
      </c>
      <c r="M2383" t="str">
        <f>VLOOKUP(Table2[[#This Row],[Gender]],category,2,FALSE)</f>
        <v>Male</v>
      </c>
    </row>
    <row r="2384" spans="1:13" x14ac:dyDescent="0.25">
      <c r="A2384" s="6">
        <v>41974</v>
      </c>
      <c r="B2384" s="7">
        <v>39730</v>
      </c>
      <c r="C2384" s="7" t="s">
        <v>11</v>
      </c>
      <c r="D2384" s="7">
        <v>18</v>
      </c>
      <c r="E2384" s="7">
        <v>1</v>
      </c>
      <c r="F2384" s="26">
        <v>41929</v>
      </c>
      <c r="G2384" s="7" t="s">
        <v>16</v>
      </c>
      <c r="H2384" s="7">
        <v>45</v>
      </c>
      <c r="I2384" s="8">
        <v>1</v>
      </c>
      <c r="J2384" s="7" t="str">
        <f>VLOOKUP(Table2[[#This Row],[Age]],AgeGroup,2,TRUE)</f>
        <v>0-19</v>
      </c>
      <c r="K2384" s="13" t="str">
        <f>VLOOKUP(Table2[[#This Row],[Grouped Age]],Grouped,2,TRUE)</f>
        <v>Minor</v>
      </c>
      <c r="L2384" s="7" t="str">
        <f>VLOOKUP(Table2[[#This Row],[EthnicGroup]],Ethnicity,2,FALSE)</f>
        <v>Group A</v>
      </c>
      <c r="M2384" t="str">
        <f>VLOOKUP(Table2[[#This Row],[Gender]],category,2,FALSE)</f>
        <v>Male</v>
      </c>
    </row>
    <row r="2385" spans="1:13" x14ac:dyDescent="0.25">
      <c r="A2385" s="6">
        <v>41974</v>
      </c>
      <c r="B2385" s="7">
        <v>68682</v>
      </c>
      <c r="C2385" s="7" t="s">
        <v>11</v>
      </c>
      <c r="D2385" s="7">
        <v>18</v>
      </c>
      <c r="E2385" s="7">
        <v>1</v>
      </c>
      <c r="F2385" s="26">
        <v>41936</v>
      </c>
      <c r="G2385" s="7" t="s">
        <v>16</v>
      </c>
      <c r="H2385" s="7">
        <v>38</v>
      </c>
      <c r="I2385" s="8">
        <v>1</v>
      </c>
      <c r="J2385" s="7" t="str">
        <f>VLOOKUP(Table2[[#This Row],[Age]],AgeGroup,2,TRUE)</f>
        <v>0-19</v>
      </c>
      <c r="K2385" s="13" t="str">
        <f>VLOOKUP(Table2[[#This Row],[Grouped Age]],Grouped,2,TRUE)</f>
        <v>Minor</v>
      </c>
      <c r="L2385" s="7" t="str">
        <f>VLOOKUP(Table2[[#This Row],[EthnicGroup]],Ethnicity,2,FALSE)</f>
        <v>Group A</v>
      </c>
      <c r="M2385" t="str">
        <f>VLOOKUP(Table2[[#This Row],[Gender]],category,2,FALSE)</f>
        <v>Male</v>
      </c>
    </row>
    <row r="2386" spans="1:13" x14ac:dyDescent="0.25">
      <c r="A2386" s="6">
        <v>41974</v>
      </c>
      <c r="B2386" s="7">
        <v>47164</v>
      </c>
      <c r="C2386" s="7" t="s">
        <v>11</v>
      </c>
      <c r="D2386" s="7">
        <v>18</v>
      </c>
      <c r="E2386" s="7">
        <v>1</v>
      </c>
      <c r="F2386" s="26">
        <v>41823</v>
      </c>
      <c r="G2386" s="7" t="s">
        <v>16</v>
      </c>
      <c r="H2386" s="7">
        <v>151</v>
      </c>
      <c r="I2386" s="8">
        <v>5</v>
      </c>
      <c r="J2386" s="7" t="str">
        <f>VLOOKUP(Table2[[#This Row],[Age]],AgeGroup,2,TRUE)</f>
        <v>0-19</v>
      </c>
      <c r="K2386" s="13" t="str">
        <f>VLOOKUP(Table2[[#This Row],[Grouped Age]],Grouped,2,TRUE)</f>
        <v>Minor</v>
      </c>
      <c r="L2386" s="7" t="str">
        <f>VLOOKUP(Table2[[#This Row],[EthnicGroup]],Ethnicity,2,FALSE)</f>
        <v>Group A</v>
      </c>
      <c r="M2386" t="str">
        <f>VLOOKUP(Table2[[#This Row],[Gender]],category,2,FALSE)</f>
        <v>Male</v>
      </c>
    </row>
    <row r="2387" spans="1:13" x14ac:dyDescent="0.25">
      <c r="A2387" s="6">
        <v>41974</v>
      </c>
      <c r="B2387" s="7">
        <v>46962</v>
      </c>
      <c r="C2387" s="7" t="s">
        <v>11</v>
      </c>
      <c r="D2387" s="7">
        <v>18</v>
      </c>
      <c r="E2387" s="7">
        <v>1</v>
      </c>
      <c r="F2387" s="26">
        <v>41753</v>
      </c>
      <c r="G2387" s="7" t="s">
        <v>16</v>
      </c>
      <c r="H2387" s="7">
        <v>221</v>
      </c>
      <c r="I2387" s="8">
        <v>7</v>
      </c>
      <c r="J2387" s="7" t="str">
        <f>VLOOKUP(Table2[[#This Row],[Age]],AgeGroup,2,TRUE)</f>
        <v>0-19</v>
      </c>
      <c r="K2387" s="13" t="str">
        <f>VLOOKUP(Table2[[#This Row],[Grouped Age]],Grouped,2,TRUE)</f>
        <v>Minor</v>
      </c>
      <c r="L2387" s="7" t="str">
        <f>VLOOKUP(Table2[[#This Row],[EthnicGroup]],Ethnicity,2,FALSE)</f>
        <v>Group A</v>
      </c>
      <c r="M2387" t="str">
        <f>VLOOKUP(Table2[[#This Row],[Gender]],category,2,FALSE)</f>
        <v>Male</v>
      </c>
    </row>
    <row r="2388" spans="1:13" x14ac:dyDescent="0.25">
      <c r="A2388" s="6">
        <v>41974</v>
      </c>
      <c r="B2388" s="7">
        <v>90052</v>
      </c>
      <c r="C2388" s="7" t="s">
        <v>11</v>
      </c>
      <c r="D2388" s="7">
        <v>18</v>
      </c>
      <c r="E2388" s="7">
        <v>1</v>
      </c>
      <c r="F2388" s="26">
        <v>41676</v>
      </c>
      <c r="G2388" s="7" t="s">
        <v>16</v>
      </c>
      <c r="H2388" s="7">
        <v>298</v>
      </c>
      <c r="I2388" s="8">
        <v>9</v>
      </c>
      <c r="J2388" s="7" t="str">
        <f>VLOOKUP(Table2[[#This Row],[Age]],AgeGroup,2,TRUE)</f>
        <v>0-19</v>
      </c>
      <c r="K2388" s="13" t="str">
        <f>VLOOKUP(Table2[[#This Row],[Grouped Age]],Grouped,2,TRUE)</f>
        <v>Minor</v>
      </c>
      <c r="L2388" s="7" t="str">
        <f>VLOOKUP(Table2[[#This Row],[EthnicGroup]],Ethnicity,2,FALSE)</f>
        <v>Group A</v>
      </c>
      <c r="M2388" t="str">
        <f>VLOOKUP(Table2[[#This Row],[Gender]],category,2,FALSE)</f>
        <v>Male</v>
      </c>
    </row>
    <row r="2389" spans="1:13" x14ac:dyDescent="0.25">
      <c r="A2389" s="6">
        <v>41974</v>
      </c>
      <c r="B2389" s="7">
        <v>90048</v>
      </c>
      <c r="C2389" s="7" t="s">
        <v>11</v>
      </c>
      <c r="D2389" s="7">
        <v>18</v>
      </c>
      <c r="E2389" s="7">
        <v>1</v>
      </c>
      <c r="F2389" s="26">
        <v>41472</v>
      </c>
      <c r="G2389" s="7" t="s">
        <v>16</v>
      </c>
      <c r="H2389" s="7">
        <v>502</v>
      </c>
      <c r="I2389" s="8">
        <v>16</v>
      </c>
      <c r="J2389" s="7" t="str">
        <f>VLOOKUP(Table2[[#This Row],[Age]],AgeGroup,2,TRUE)</f>
        <v>0-19</v>
      </c>
      <c r="K2389" s="13" t="str">
        <f>VLOOKUP(Table2[[#This Row],[Grouped Age]],Grouped,2,TRUE)</f>
        <v>Minor</v>
      </c>
      <c r="L2389" s="7" t="str">
        <f>VLOOKUP(Table2[[#This Row],[EthnicGroup]],Ethnicity,2,FALSE)</f>
        <v>Group A</v>
      </c>
      <c r="M2389" t="str">
        <f>VLOOKUP(Table2[[#This Row],[Gender]],category,2,FALSE)</f>
        <v>Male</v>
      </c>
    </row>
    <row r="2390" spans="1:13" x14ac:dyDescent="0.25">
      <c r="A2390" s="6">
        <v>41974</v>
      </c>
      <c r="B2390" s="7">
        <v>90930</v>
      </c>
      <c r="C2390" s="7" t="s">
        <v>11</v>
      </c>
      <c r="D2390" s="7">
        <v>18</v>
      </c>
      <c r="E2390" s="7">
        <v>1</v>
      </c>
      <c r="F2390" s="26">
        <v>41837</v>
      </c>
      <c r="G2390" s="7" t="s">
        <v>16</v>
      </c>
      <c r="H2390" s="7">
        <v>137</v>
      </c>
      <c r="I2390" s="8">
        <v>4</v>
      </c>
      <c r="J2390" s="7" t="str">
        <f>VLOOKUP(Table2[[#This Row],[Age]],AgeGroup,2,TRUE)</f>
        <v>0-19</v>
      </c>
      <c r="K2390" s="13" t="str">
        <f>VLOOKUP(Table2[[#This Row],[Grouped Age]],Grouped,2,TRUE)</f>
        <v>Minor</v>
      </c>
      <c r="L2390" s="7" t="str">
        <f>VLOOKUP(Table2[[#This Row],[EthnicGroup]],Ethnicity,2,FALSE)</f>
        <v>Group A</v>
      </c>
      <c r="M2390" t="str">
        <f>VLOOKUP(Table2[[#This Row],[Gender]],category,2,FALSE)</f>
        <v>Male</v>
      </c>
    </row>
    <row r="2391" spans="1:13" x14ac:dyDescent="0.25">
      <c r="A2391" s="6">
        <v>41974</v>
      </c>
      <c r="B2391" s="7">
        <v>36602</v>
      </c>
      <c r="C2391" s="7" t="s">
        <v>11</v>
      </c>
      <c r="D2391" s="7">
        <v>18</v>
      </c>
      <c r="E2391" s="7">
        <v>1</v>
      </c>
      <c r="F2391" s="26">
        <v>41816</v>
      </c>
      <c r="G2391" s="7" t="s">
        <v>16</v>
      </c>
      <c r="H2391" s="7">
        <v>158</v>
      </c>
      <c r="I2391" s="8">
        <v>5</v>
      </c>
      <c r="J2391" s="7" t="str">
        <f>VLOOKUP(Table2[[#This Row],[Age]],AgeGroup,2,TRUE)</f>
        <v>0-19</v>
      </c>
      <c r="K2391" s="13" t="str">
        <f>VLOOKUP(Table2[[#This Row],[Grouped Age]],Grouped,2,TRUE)</f>
        <v>Minor</v>
      </c>
      <c r="L2391" s="7" t="str">
        <f>VLOOKUP(Table2[[#This Row],[EthnicGroup]],Ethnicity,2,FALSE)</f>
        <v>Group A</v>
      </c>
      <c r="M2391" t="str">
        <f>VLOOKUP(Table2[[#This Row],[Gender]],category,2,FALSE)</f>
        <v>Male</v>
      </c>
    </row>
    <row r="2392" spans="1:13" x14ac:dyDescent="0.25">
      <c r="A2392" s="6">
        <v>41974</v>
      </c>
      <c r="B2392" s="7">
        <v>36672</v>
      </c>
      <c r="C2392" s="7" t="s">
        <v>11</v>
      </c>
      <c r="D2392" s="7">
        <v>18</v>
      </c>
      <c r="E2392" s="7">
        <v>1</v>
      </c>
      <c r="F2392" s="26">
        <v>41866</v>
      </c>
      <c r="G2392" s="7" t="s">
        <v>16</v>
      </c>
      <c r="H2392" s="7">
        <v>108</v>
      </c>
      <c r="I2392" s="8">
        <v>3</v>
      </c>
      <c r="J2392" s="7" t="str">
        <f>VLOOKUP(Table2[[#This Row],[Age]],AgeGroup,2,TRUE)</f>
        <v>0-19</v>
      </c>
      <c r="K2392" s="13" t="str">
        <f>VLOOKUP(Table2[[#This Row],[Grouped Age]],Grouped,2,TRUE)</f>
        <v>Minor</v>
      </c>
      <c r="L2392" s="7" t="str">
        <f>VLOOKUP(Table2[[#This Row],[EthnicGroup]],Ethnicity,2,FALSE)</f>
        <v>Group A</v>
      </c>
      <c r="M2392" t="str">
        <f>VLOOKUP(Table2[[#This Row],[Gender]],category,2,FALSE)</f>
        <v>Male</v>
      </c>
    </row>
    <row r="2393" spans="1:13" x14ac:dyDescent="0.25">
      <c r="A2393" s="6">
        <v>41974</v>
      </c>
      <c r="B2393" s="7">
        <v>89608</v>
      </c>
      <c r="C2393" s="7" t="s">
        <v>11</v>
      </c>
      <c r="D2393" s="7">
        <v>18</v>
      </c>
      <c r="E2393" s="7">
        <v>1</v>
      </c>
      <c r="F2393" s="26">
        <v>41073</v>
      </c>
      <c r="G2393" s="7" t="s">
        <v>16</v>
      </c>
      <c r="H2393" s="7">
        <v>901</v>
      </c>
      <c r="I2393" s="8">
        <v>30</v>
      </c>
      <c r="J2393" s="7" t="str">
        <f>VLOOKUP(Table2[[#This Row],[Age]],AgeGroup,2,TRUE)</f>
        <v>0-19</v>
      </c>
      <c r="K2393" s="13" t="str">
        <f>VLOOKUP(Table2[[#This Row],[Grouped Age]],Grouped,2,TRUE)</f>
        <v>Minor</v>
      </c>
      <c r="L2393" s="7" t="str">
        <f>VLOOKUP(Table2[[#This Row],[EthnicGroup]],Ethnicity,2,FALSE)</f>
        <v>Group A</v>
      </c>
      <c r="M2393" t="str">
        <f>VLOOKUP(Table2[[#This Row],[Gender]],category,2,FALSE)</f>
        <v>Male</v>
      </c>
    </row>
    <row r="2394" spans="1:13" x14ac:dyDescent="0.25">
      <c r="A2394" s="6">
        <v>41974</v>
      </c>
      <c r="B2394" s="7">
        <v>47128</v>
      </c>
      <c r="C2394" s="7" t="s">
        <v>11</v>
      </c>
      <c r="D2394" s="7">
        <v>18</v>
      </c>
      <c r="E2394" s="7">
        <v>1</v>
      </c>
      <c r="F2394" s="26">
        <v>41879</v>
      </c>
      <c r="G2394" s="7" t="s">
        <v>16</v>
      </c>
      <c r="H2394" s="7">
        <v>95</v>
      </c>
      <c r="I2394" s="8">
        <v>3</v>
      </c>
      <c r="J2394" s="7" t="str">
        <f>VLOOKUP(Table2[[#This Row],[Age]],AgeGroup,2,TRUE)</f>
        <v>0-19</v>
      </c>
      <c r="K2394" s="13" t="str">
        <f>VLOOKUP(Table2[[#This Row],[Grouped Age]],Grouped,2,TRUE)</f>
        <v>Minor</v>
      </c>
      <c r="L2394" s="7" t="str">
        <f>VLOOKUP(Table2[[#This Row],[EthnicGroup]],Ethnicity,2,FALSE)</f>
        <v>Group A</v>
      </c>
      <c r="M2394" t="str">
        <f>VLOOKUP(Table2[[#This Row],[Gender]],category,2,FALSE)</f>
        <v>Male</v>
      </c>
    </row>
    <row r="2395" spans="1:13" x14ac:dyDescent="0.25">
      <c r="A2395" s="6">
        <v>41974</v>
      </c>
      <c r="B2395" s="7">
        <v>36486</v>
      </c>
      <c r="C2395" s="7" t="s">
        <v>11</v>
      </c>
      <c r="D2395" s="7">
        <v>18</v>
      </c>
      <c r="E2395" s="7">
        <v>1</v>
      </c>
      <c r="F2395" s="26">
        <v>41935</v>
      </c>
      <c r="G2395" s="7" t="s">
        <v>16</v>
      </c>
      <c r="H2395" s="7">
        <v>39</v>
      </c>
      <c r="I2395" s="8">
        <v>1</v>
      </c>
      <c r="J2395" s="7" t="str">
        <f>VLOOKUP(Table2[[#This Row],[Age]],AgeGroup,2,TRUE)</f>
        <v>0-19</v>
      </c>
      <c r="K2395" s="13" t="str">
        <f>VLOOKUP(Table2[[#This Row],[Grouped Age]],Grouped,2,TRUE)</f>
        <v>Minor</v>
      </c>
      <c r="L2395" s="7" t="str">
        <f>VLOOKUP(Table2[[#This Row],[EthnicGroup]],Ethnicity,2,FALSE)</f>
        <v>Group A</v>
      </c>
      <c r="M2395" t="str">
        <f>VLOOKUP(Table2[[#This Row],[Gender]],category,2,FALSE)</f>
        <v>Male</v>
      </c>
    </row>
    <row r="2396" spans="1:13" x14ac:dyDescent="0.25">
      <c r="A2396" s="6">
        <v>41974</v>
      </c>
      <c r="B2396" s="7">
        <v>68622</v>
      </c>
      <c r="C2396" s="7" t="s">
        <v>11</v>
      </c>
      <c r="D2396" s="7">
        <v>18</v>
      </c>
      <c r="E2396" s="7">
        <v>1</v>
      </c>
      <c r="F2396" s="26">
        <v>41780</v>
      </c>
      <c r="G2396" s="7" t="s">
        <v>16</v>
      </c>
      <c r="H2396" s="7">
        <v>194</v>
      </c>
      <c r="I2396" s="8">
        <v>6</v>
      </c>
      <c r="J2396" s="7" t="str">
        <f>VLOOKUP(Table2[[#This Row],[Age]],AgeGroup,2,TRUE)</f>
        <v>0-19</v>
      </c>
      <c r="K2396" s="13" t="str">
        <f>VLOOKUP(Table2[[#This Row],[Grouped Age]],Grouped,2,TRUE)</f>
        <v>Minor</v>
      </c>
      <c r="L2396" s="7" t="str">
        <f>VLOOKUP(Table2[[#This Row],[EthnicGroup]],Ethnicity,2,FALSE)</f>
        <v>Group A</v>
      </c>
      <c r="M2396" t="str">
        <f>VLOOKUP(Table2[[#This Row],[Gender]],category,2,FALSE)</f>
        <v>Male</v>
      </c>
    </row>
    <row r="2397" spans="1:13" x14ac:dyDescent="0.25">
      <c r="A2397" s="6">
        <v>41974</v>
      </c>
      <c r="B2397" s="7">
        <v>36774</v>
      </c>
      <c r="C2397" s="7" t="s">
        <v>11</v>
      </c>
      <c r="D2397" s="7">
        <v>18</v>
      </c>
      <c r="E2397" s="7">
        <v>1</v>
      </c>
      <c r="F2397" s="26">
        <v>41788</v>
      </c>
      <c r="G2397" s="7" t="s">
        <v>16</v>
      </c>
      <c r="H2397" s="7">
        <v>186</v>
      </c>
      <c r="I2397" s="8">
        <v>6</v>
      </c>
      <c r="J2397" s="7" t="str">
        <f>VLOOKUP(Table2[[#This Row],[Age]],AgeGroup,2,TRUE)</f>
        <v>0-19</v>
      </c>
      <c r="K2397" s="13" t="str">
        <f>VLOOKUP(Table2[[#This Row],[Grouped Age]],Grouped,2,TRUE)</f>
        <v>Minor</v>
      </c>
      <c r="L2397" s="7" t="str">
        <f>VLOOKUP(Table2[[#This Row],[EthnicGroup]],Ethnicity,2,FALSE)</f>
        <v>Group A</v>
      </c>
      <c r="M2397" t="str">
        <f>VLOOKUP(Table2[[#This Row],[Gender]],category,2,FALSE)</f>
        <v>Male</v>
      </c>
    </row>
    <row r="2398" spans="1:13" x14ac:dyDescent="0.25">
      <c r="A2398" s="6">
        <v>41974</v>
      </c>
      <c r="B2398" s="7">
        <v>47076</v>
      </c>
      <c r="C2398" s="7" t="s">
        <v>11</v>
      </c>
      <c r="D2398" s="7">
        <v>18</v>
      </c>
      <c r="E2398" s="7">
        <v>1</v>
      </c>
      <c r="F2398" s="26">
        <v>41893</v>
      </c>
      <c r="G2398" s="7" t="s">
        <v>16</v>
      </c>
      <c r="H2398" s="7">
        <v>81</v>
      </c>
      <c r="I2398" s="8">
        <v>2</v>
      </c>
      <c r="J2398" s="7" t="str">
        <f>VLOOKUP(Table2[[#This Row],[Age]],AgeGroup,2,TRUE)</f>
        <v>0-19</v>
      </c>
      <c r="K2398" s="13" t="str">
        <f>VLOOKUP(Table2[[#This Row],[Grouped Age]],Grouped,2,TRUE)</f>
        <v>Minor</v>
      </c>
      <c r="L2398" s="7" t="str">
        <f>VLOOKUP(Table2[[#This Row],[EthnicGroup]],Ethnicity,2,FALSE)</f>
        <v>Group A</v>
      </c>
      <c r="M2398" t="str">
        <f>VLOOKUP(Table2[[#This Row],[Gender]],category,2,FALSE)</f>
        <v>Male</v>
      </c>
    </row>
    <row r="2399" spans="1:13" x14ac:dyDescent="0.25">
      <c r="A2399" s="6">
        <v>41974</v>
      </c>
      <c r="B2399" s="7">
        <v>47026</v>
      </c>
      <c r="C2399" s="7" t="s">
        <v>11</v>
      </c>
      <c r="D2399" s="7">
        <v>18</v>
      </c>
      <c r="E2399" s="7">
        <v>1</v>
      </c>
      <c r="F2399" s="26">
        <v>41940</v>
      </c>
      <c r="G2399" s="7" t="s">
        <v>16</v>
      </c>
      <c r="H2399" s="7">
        <v>34</v>
      </c>
      <c r="I2399" s="8">
        <v>1</v>
      </c>
      <c r="J2399" s="7" t="str">
        <f>VLOOKUP(Table2[[#This Row],[Age]],AgeGroup,2,TRUE)</f>
        <v>0-19</v>
      </c>
      <c r="K2399" s="13" t="str">
        <f>VLOOKUP(Table2[[#This Row],[Grouped Age]],Grouped,2,TRUE)</f>
        <v>Minor</v>
      </c>
      <c r="L2399" s="7" t="str">
        <f>VLOOKUP(Table2[[#This Row],[EthnicGroup]],Ethnicity,2,FALSE)</f>
        <v>Group A</v>
      </c>
      <c r="M2399" t="str">
        <f>VLOOKUP(Table2[[#This Row],[Gender]],category,2,FALSE)</f>
        <v>Male</v>
      </c>
    </row>
    <row r="2400" spans="1:13" x14ac:dyDescent="0.25">
      <c r="A2400" s="6">
        <v>41974</v>
      </c>
      <c r="B2400" s="7">
        <v>46754</v>
      </c>
      <c r="C2400" s="7" t="s">
        <v>11</v>
      </c>
      <c r="D2400" s="7">
        <v>18</v>
      </c>
      <c r="E2400" s="7">
        <v>1</v>
      </c>
      <c r="F2400" s="26">
        <v>41893</v>
      </c>
      <c r="G2400" s="7" t="s">
        <v>16</v>
      </c>
      <c r="H2400" s="7">
        <v>81</v>
      </c>
      <c r="I2400" s="8">
        <v>2</v>
      </c>
      <c r="J2400" s="7" t="str">
        <f>VLOOKUP(Table2[[#This Row],[Age]],AgeGroup,2,TRUE)</f>
        <v>0-19</v>
      </c>
      <c r="K2400" s="13" t="str">
        <f>VLOOKUP(Table2[[#This Row],[Grouped Age]],Grouped,2,TRUE)</f>
        <v>Minor</v>
      </c>
      <c r="L2400" s="7" t="str">
        <f>VLOOKUP(Table2[[#This Row],[EthnicGroup]],Ethnicity,2,FALSE)</f>
        <v>Group A</v>
      </c>
      <c r="M2400" t="str">
        <f>VLOOKUP(Table2[[#This Row],[Gender]],category,2,FALSE)</f>
        <v>Male</v>
      </c>
    </row>
    <row r="2401" spans="1:13" x14ac:dyDescent="0.25">
      <c r="A2401" s="6">
        <v>41974</v>
      </c>
      <c r="B2401" s="7">
        <v>47094</v>
      </c>
      <c r="C2401" s="7" t="s">
        <v>11</v>
      </c>
      <c r="D2401" s="7">
        <v>18</v>
      </c>
      <c r="E2401" s="7">
        <v>1</v>
      </c>
      <c r="F2401" s="26">
        <v>41795</v>
      </c>
      <c r="G2401" s="7" t="s">
        <v>16</v>
      </c>
      <c r="H2401" s="7">
        <v>179</v>
      </c>
      <c r="I2401" s="8">
        <v>5</v>
      </c>
      <c r="J2401" s="7" t="str">
        <f>VLOOKUP(Table2[[#This Row],[Age]],AgeGroup,2,TRUE)</f>
        <v>0-19</v>
      </c>
      <c r="K2401" s="13" t="str">
        <f>VLOOKUP(Table2[[#This Row],[Grouped Age]],Grouped,2,TRUE)</f>
        <v>Minor</v>
      </c>
      <c r="L2401" s="7" t="str">
        <f>VLOOKUP(Table2[[#This Row],[EthnicGroup]],Ethnicity,2,FALSE)</f>
        <v>Group A</v>
      </c>
      <c r="M2401" t="str">
        <f>VLOOKUP(Table2[[#This Row],[Gender]],category,2,FALSE)</f>
        <v>Male</v>
      </c>
    </row>
    <row r="2402" spans="1:13" x14ac:dyDescent="0.25">
      <c r="A2402" s="6">
        <v>41974</v>
      </c>
      <c r="B2402" s="7">
        <v>36386</v>
      </c>
      <c r="C2402" s="7" t="s">
        <v>11</v>
      </c>
      <c r="D2402" s="7">
        <v>18</v>
      </c>
      <c r="E2402" s="7">
        <v>1</v>
      </c>
      <c r="F2402" s="26">
        <v>41926</v>
      </c>
      <c r="G2402" s="7" t="s">
        <v>16</v>
      </c>
      <c r="H2402" s="7">
        <v>48</v>
      </c>
      <c r="I2402" s="8">
        <v>1</v>
      </c>
      <c r="J2402" s="7" t="str">
        <f>VLOOKUP(Table2[[#This Row],[Age]],AgeGroup,2,TRUE)</f>
        <v>0-19</v>
      </c>
      <c r="K2402" s="13" t="str">
        <f>VLOOKUP(Table2[[#This Row],[Grouped Age]],Grouped,2,TRUE)</f>
        <v>Minor</v>
      </c>
      <c r="L2402" s="7" t="str">
        <f>VLOOKUP(Table2[[#This Row],[EthnicGroup]],Ethnicity,2,FALSE)</f>
        <v>Group A</v>
      </c>
      <c r="M2402" t="str">
        <f>VLOOKUP(Table2[[#This Row],[Gender]],category,2,FALSE)</f>
        <v>Male</v>
      </c>
    </row>
    <row r="2403" spans="1:13" x14ac:dyDescent="0.25">
      <c r="A2403" s="6">
        <v>41974</v>
      </c>
      <c r="B2403" s="7">
        <v>36742</v>
      </c>
      <c r="C2403" s="7" t="s">
        <v>11</v>
      </c>
      <c r="D2403" s="7">
        <v>18</v>
      </c>
      <c r="E2403" s="7">
        <v>1</v>
      </c>
      <c r="F2403" s="26">
        <v>41914</v>
      </c>
      <c r="G2403" s="7" t="s">
        <v>16</v>
      </c>
      <c r="H2403" s="7">
        <v>60</v>
      </c>
      <c r="I2403" s="8">
        <v>1</v>
      </c>
      <c r="J2403" s="7" t="str">
        <f>VLOOKUP(Table2[[#This Row],[Age]],AgeGroup,2,TRUE)</f>
        <v>0-19</v>
      </c>
      <c r="K2403" s="13" t="str">
        <f>VLOOKUP(Table2[[#This Row],[Grouped Age]],Grouped,2,TRUE)</f>
        <v>Minor</v>
      </c>
      <c r="L2403" s="7" t="str">
        <f>VLOOKUP(Table2[[#This Row],[EthnicGroup]],Ethnicity,2,FALSE)</f>
        <v>Group A</v>
      </c>
      <c r="M2403" t="str">
        <f>VLOOKUP(Table2[[#This Row],[Gender]],category,2,FALSE)</f>
        <v>Male</v>
      </c>
    </row>
    <row r="2404" spans="1:13" x14ac:dyDescent="0.25">
      <c r="A2404" s="6">
        <v>41974</v>
      </c>
      <c r="B2404" s="7">
        <v>90062</v>
      </c>
      <c r="C2404" s="7" t="s">
        <v>11</v>
      </c>
      <c r="D2404" s="7">
        <v>18</v>
      </c>
      <c r="E2404" s="7">
        <v>1</v>
      </c>
      <c r="F2404" s="26">
        <v>41760</v>
      </c>
      <c r="G2404" s="7" t="s">
        <v>16</v>
      </c>
      <c r="H2404" s="7">
        <v>214</v>
      </c>
      <c r="I2404" s="8">
        <v>7</v>
      </c>
      <c r="J2404" s="7" t="str">
        <f>VLOOKUP(Table2[[#This Row],[Age]],AgeGroup,2,TRUE)</f>
        <v>0-19</v>
      </c>
      <c r="K2404" s="13" t="str">
        <f>VLOOKUP(Table2[[#This Row],[Grouped Age]],Grouped,2,TRUE)</f>
        <v>Minor</v>
      </c>
      <c r="L2404" s="7" t="str">
        <f>VLOOKUP(Table2[[#This Row],[EthnicGroup]],Ethnicity,2,FALSE)</f>
        <v>Group A</v>
      </c>
      <c r="M2404" t="str">
        <f>VLOOKUP(Table2[[#This Row],[Gender]],category,2,FALSE)</f>
        <v>Male</v>
      </c>
    </row>
    <row r="2405" spans="1:13" x14ac:dyDescent="0.25">
      <c r="A2405" s="6">
        <v>41974</v>
      </c>
      <c r="B2405" s="7">
        <v>90060</v>
      </c>
      <c r="C2405" s="7" t="s">
        <v>11</v>
      </c>
      <c r="D2405" s="7">
        <v>18</v>
      </c>
      <c r="E2405" s="7">
        <v>1</v>
      </c>
      <c r="F2405" s="26">
        <v>41767</v>
      </c>
      <c r="G2405" s="7" t="s">
        <v>16</v>
      </c>
      <c r="H2405" s="7">
        <v>207</v>
      </c>
      <c r="I2405" s="8">
        <v>6</v>
      </c>
      <c r="J2405" s="7" t="str">
        <f>VLOOKUP(Table2[[#This Row],[Age]],AgeGroup,2,TRUE)</f>
        <v>0-19</v>
      </c>
      <c r="K2405" s="13" t="str">
        <f>VLOOKUP(Table2[[#This Row],[Grouped Age]],Grouped,2,TRUE)</f>
        <v>Minor</v>
      </c>
      <c r="L2405" s="7" t="str">
        <f>VLOOKUP(Table2[[#This Row],[EthnicGroup]],Ethnicity,2,FALSE)</f>
        <v>Group A</v>
      </c>
      <c r="M2405" t="str">
        <f>VLOOKUP(Table2[[#This Row],[Gender]],category,2,FALSE)</f>
        <v>Male</v>
      </c>
    </row>
    <row r="2406" spans="1:13" x14ac:dyDescent="0.25">
      <c r="A2406" s="6">
        <v>41974</v>
      </c>
      <c r="B2406" s="7">
        <v>77974</v>
      </c>
      <c r="C2406" s="7" t="s">
        <v>11</v>
      </c>
      <c r="D2406" s="7">
        <v>18</v>
      </c>
      <c r="E2406" s="7">
        <v>1</v>
      </c>
      <c r="F2406" s="26">
        <v>41761</v>
      </c>
      <c r="G2406" s="7" t="s">
        <v>16</v>
      </c>
      <c r="H2406" s="7">
        <v>213</v>
      </c>
      <c r="I2406" s="8">
        <v>7</v>
      </c>
      <c r="J2406" s="7" t="str">
        <f>VLOOKUP(Table2[[#This Row],[Age]],AgeGroup,2,TRUE)</f>
        <v>0-19</v>
      </c>
      <c r="K2406" s="13" t="str">
        <f>VLOOKUP(Table2[[#This Row],[Grouped Age]],Grouped,2,TRUE)</f>
        <v>Minor</v>
      </c>
      <c r="L2406" s="7" t="str">
        <f>VLOOKUP(Table2[[#This Row],[EthnicGroup]],Ethnicity,2,FALSE)</f>
        <v>Group A</v>
      </c>
      <c r="M2406" t="str">
        <f>VLOOKUP(Table2[[#This Row],[Gender]],category,2,FALSE)</f>
        <v>Male</v>
      </c>
    </row>
    <row r="2407" spans="1:13" x14ac:dyDescent="0.25">
      <c r="A2407" s="6">
        <v>41974</v>
      </c>
      <c r="B2407" s="7">
        <v>73958</v>
      </c>
      <c r="C2407" s="7" t="s">
        <v>11</v>
      </c>
      <c r="D2407" s="7">
        <v>18</v>
      </c>
      <c r="E2407" s="7">
        <v>1</v>
      </c>
      <c r="F2407" s="26">
        <v>41760</v>
      </c>
      <c r="G2407" s="7" t="s">
        <v>16</v>
      </c>
      <c r="H2407" s="7">
        <v>214</v>
      </c>
      <c r="I2407" s="8">
        <v>7</v>
      </c>
      <c r="J2407" s="7" t="str">
        <f>VLOOKUP(Table2[[#This Row],[Age]],AgeGroup,2,TRUE)</f>
        <v>0-19</v>
      </c>
      <c r="K2407" s="13" t="str">
        <f>VLOOKUP(Table2[[#This Row],[Grouped Age]],Grouped,2,TRUE)</f>
        <v>Minor</v>
      </c>
      <c r="L2407" s="7" t="str">
        <f>VLOOKUP(Table2[[#This Row],[EthnicGroup]],Ethnicity,2,FALSE)</f>
        <v>Group A</v>
      </c>
      <c r="M2407" t="str">
        <f>VLOOKUP(Table2[[#This Row],[Gender]],category,2,FALSE)</f>
        <v>Male</v>
      </c>
    </row>
    <row r="2408" spans="1:13" x14ac:dyDescent="0.25">
      <c r="A2408" s="6">
        <v>41974</v>
      </c>
      <c r="B2408" s="7">
        <v>80452</v>
      </c>
      <c r="C2408" s="7" t="s">
        <v>11</v>
      </c>
      <c r="D2408" s="7">
        <v>18</v>
      </c>
      <c r="E2408" s="7">
        <v>1</v>
      </c>
      <c r="F2408" s="26">
        <v>41914</v>
      </c>
      <c r="G2408" s="7" t="s">
        <v>16</v>
      </c>
      <c r="H2408" s="7">
        <v>60</v>
      </c>
      <c r="I2408" s="8">
        <v>1</v>
      </c>
      <c r="J2408" s="7" t="str">
        <f>VLOOKUP(Table2[[#This Row],[Age]],AgeGroup,2,TRUE)</f>
        <v>0-19</v>
      </c>
      <c r="K2408" s="13" t="str">
        <f>VLOOKUP(Table2[[#This Row],[Grouped Age]],Grouped,2,TRUE)</f>
        <v>Minor</v>
      </c>
      <c r="L2408" s="7" t="str">
        <f>VLOOKUP(Table2[[#This Row],[EthnicGroup]],Ethnicity,2,FALSE)</f>
        <v>Group A</v>
      </c>
      <c r="M2408" t="str">
        <f>VLOOKUP(Table2[[#This Row],[Gender]],category,2,FALSE)</f>
        <v>Male</v>
      </c>
    </row>
    <row r="2409" spans="1:13" x14ac:dyDescent="0.25">
      <c r="A2409" s="6">
        <v>41974</v>
      </c>
      <c r="B2409" s="7">
        <v>70532</v>
      </c>
      <c r="C2409" s="7" t="s">
        <v>11</v>
      </c>
      <c r="D2409" s="7">
        <v>18</v>
      </c>
      <c r="E2409" s="7">
        <v>1</v>
      </c>
      <c r="F2409" s="26">
        <v>41557</v>
      </c>
      <c r="G2409" s="7" t="s">
        <v>16</v>
      </c>
      <c r="H2409" s="7">
        <v>417</v>
      </c>
      <c r="I2409" s="8">
        <v>13</v>
      </c>
      <c r="J2409" s="7" t="str">
        <f>VLOOKUP(Table2[[#This Row],[Age]],AgeGroup,2,TRUE)</f>
        <v>0-19</v>
      </c>
      <c r="K2409" s="13" t="str">
        <f>VLOOKUP(Table2[[#This Row],[Grouped Age]],Grouped,2,TRUE)</f>
        <v>Minor</v>
      </c>
      <c r="L2409" s="7" t="str">
        <f>VLOOKUP(Table2[[#This Row],[EthnicGroup]],Ethnicity,2,FALSE)</f>
        <v>Group A</v>
      </c>
      <c r="M2409" t="str">
        <f>VLOOKUP(Table2[[#This Row],[Gender]],category,2,FALSE)</f>
        <v>Male</v>
      </c>
    </row>
    <row r="2410" spans="1:13" x14ac:dyDescent="0.25">
      <c r="A2410" s="6">
        <v>41974</v>
      </c>
      <c r="B2410" s="7">
        <v>77882</v>
      </c>
      <c r="C2410" s="7" t="s">
        <v>11</v>
      </c>
      <c r="D2410" s="7">
        <v>18</v>
      </c>
      <c r="E2410" s="7">
        <v>1</v>
      </c>
      <c r="F2410" s="26">
        <v>41934</v>
      </c>
      <c r="G2410" s="7" t="s">
        <v>16</v>
      </c>
      <c r="H2410" s="7">
        <v>40</v>
      </c>
      <c r="I2410" s="8">
        <v>1</v>
      </c>
      <c r="J2410" s="7" t="str">
        <f>VLOOKUP(Table2[[#This Row],[Age]],AgeGroup,2,TRUE)</f>
        <v>0-19</v>
      </c>
      <c r="K2410" s="13" t="str">
        <f>VLOOKUP(Table2[[#This Row],[Grouped Age]],Grouped,2,TRUE)</f>
        <v>Minor</v>
      </c>
      <c r="L2410" s="7" t="str">
        <f>VLOOKUP(Table2[[#This Row],[EthnicGroup]],Ethnicity,2,FALSE)</f>
        <v>Group A</v>
      </c>
      <c r="M2410" t="str">
        <f>VLOOKUP(Table2[[#This Row],[Gender]],category,2,FALSE)</f>
        <v>Male</v>
      </c>
    </row>
    <row r="2411" spans="1:13" x14ac:dyDescent="0.25">
      <c r="A2411" s="6">
        <v>41974</v>
      </c>
      <c r="B2411" s="7">
        <v>78002</v>
      </c>
      <c r="C2411" s="7" t="s">
        <v>11</v>
      </c>
      <c r="D2411" s="7">
        <v>18</v>
      </c>
      <c r="E2411" s="7">
        <v>1</v>
      </c>
      <c r="F2411" s="26">
        <v>41881</v>
      </c>
      <c r="G2411" s="7" t="s">
        <v>16</v>
      </c>
      <c r="H2411" s="7">
        <v>93</v>
      </c>
      <c r="I2411" s="8">
        <v>3</v>
      </c>
      <c r="J2411" s="7" t="str">
        <f>VLOOKUP(Table2[[#This Row],[Age]],AgeGroup,2,TRUE)</f>
        <v>0-19</v>
      </c>
      <c r="K2411" s="13" t="str">
        <f>VLOOKUP(Table2[[#This Row],[Grouped Age]],Grouped,2,TRUE)</f>
        <v>Minor</v>
      </c>
      <c r="L2411" s="7" t="str">
        <f>VLOOKUP(Table2[[#This Row],[EthnicGroup]],Ethnicity,2,FALSE)</f>
        <v>Group A</v>
      </c>
      <c r="M2411" t="str">
        <f>VLOOKUP(Table2[[#This Row],[Gender]],category,2,FALSE)</f>
        <v>Male</v>
      </c>
    </row>
    <row r="2412" spans="1:13" x14ac:dyDescent="0.25">
      <c r="A2412" s="6">
        <v>41974</v>
      </c>
      <c r="B2412" s="7">
        <v>35972</v>
      </c>
      <c r="C2412" s="7" t="s">
        <v>11</v>
      </c>
      <c r="D2412" s="7">
        <v>18</v>
      </c>
      <c r="E2412" s="7">
        <v>1</v>
      </c>
      <c r="F2412" s="26">
        <v>41886</v>
      </c>
      <c r="G2412" s="7" t="s">
        <v>16</v>
      </c>
      <c r="H2412" s="7">
        <v>88</v>
      </c>
      <c r="I2412" s="8">
        <v>2</v>
      </c>
      <c r="J2412" s="7" t="str">
        <f>VLOOKUP(Table2[[#This Row],[Age]],AgeGroup,2,TRUE)</f>
        <v>0-19</v>
      </c>
      <c r="K2412" s="13" t="str">
        <f>VLOOKUP(Table2[[#This Row],[Grouped Age]],Grouped,2,TRUE)</f>
        <v>Minor</v>
      </c>
      <c r="L2412" s="7" t="str">
        <f>VLOOKUP(Table2[[#This Row],[EthnicGroup]],Ethnicity,2,FALSE)</f>
        <v>Group A</v>
      </c>
      <c r="M2412" t="str">
        <f>VLOOKUP(Table2[[#This Row],[Gender]],category,2,FALSE)</f>
        <v>Male</v>
      </c>
    </row>
    <row r="2413" spans="1:13" x14ac:dyDescent="0.25">
      <c r="A2413" s="6">
        <v>41974</v>
      </c>
      <c r="B2413" s="7">
        <v>36110</v>
      </c>
      <c r="C2413" s="7" t="s">
        <v>11</v>
      </c>
      <c r="D2413" s="7">
        <v>18</v>
      </c>
      <c r="E2413" s="7">
        <v>1</v>
      </c>
      <c r="F2413" s="26">
        <v>41858</v>
      </c>
      <c r="G2413" s="7" t="s">
        <v>16</v>
      </c>
      <c r="H2413" s="7">
        <v>116</v>
      </c>
      <c r="I2413" s="8">
        <v>3</v>
      </c>
      <c r="J2413" s="7" t="str">
        <f>VLOOKUP(Table2[[#This Row],[Age]],AgeGroup,2,TRUE)</f>
        <v>0-19</v>
      </c>
      <c r="K2413" s="13" t="str">
        <f>VLOOKUP(Table2[[#This Row],[Grouped Age]],Grouped,2,TRUE)</f>
        <v>Minor</v>
      </c>
      <c r="L2413" s="7" t="str">
        <f>VLOOKUP(Table2[[#This Row],[EthnicGroup]],Ethnicity,2,FALSE)</f>
        <v>Group A</v>
      </c>
      <c r="M2413" t="str">
        <f>VLOOKUP(Table2[[#This Row],[Gender]],category,2,FALSE)</f>
        <v>Male</v>
      </c>
    </row>
    <row r="2414" spans="1:13" x14ac:dyDescent="0.25">
      <c r="A2414" s="6">
        <v>41974</v>
      </c>
      <c r="B2414" s="7">
        <v>36046</v>
      </c>
      <c r="C2414" s="7" t="s">
        <v>11</v>
      </c>
      <c r="D2414" s="7">
        <v>18</v>
      </c>
      <c r="E2414" s="7">
        <v>1</v>
      </c>
      <c r="F2414" s="26">
        <v>41873</v>
      </c>
      <c r="G2414" s="7" t="s">
        <v>16</v>
      </c>
      <c r="H2414" s="7">
        <v>101</v>
      </c>
      <c r="I2414" s="8">
        <v>3</v>
      </c>
      <c r="J2414" s="7" t="str">
        <f>VLOOKUP(Table2[[#This Row],[Age]],AgeGroup,2,TRUE)</f>
        <v>0-19</v>
      </c>
      <c r="K2414" s="13" t="str">
        <f>VLOOKUP(Table2[[#This Row],[Grouped Age]],Grouped,2,TRUE)</f>
        <v>Minor</v>
      </c>
      <c r="L2414" s="7" t="str">
        <f>VLOOKUP(Table2[[#This Row],[EthnicGroup]],Ethnicity,2,FALSE)</f>
        <v>Group A</v>
      </c>
      <c r="M2414" t="str">
        <f>VLOOKUP(Table2[[#This Row],[Gender]],category,2,FALSE)</f>
        <v>Male</v>
      </c>
    </row>
    <row r="2415" spans="1:13" x14ac:dyDescent="0.25">
      <c r="A2415" s="6">
        <v>41974</v>
      </c>
      <c r="B2415" s="7">
        <v>47482</v>
      </c>
      <c r="C2415" s="7" t="s">
        <v>11</v>
      </c>
      <c r="D2415" s="7">
        <v>18</v>
      </c>
      <c r="E2415" s="7">
        <v>1</v>
      </c>
      <c r="F2415" s="26">
        <v>41913</v>
      </c>
      <c r="G2415" s="7" t="s">
        <v>16</v>
      </c>
      <c r="H2415" s="7">
        <v>61</v>
      </c>
      <c r="I2415" s="8">
        <v>2</v>
      </c>
      <c r="J2415" s="7" t="str">
        <f>VLOOKUP(Table2[[#This Row],[Age]],AgeGroup,2,TRUE)</f>
        <v>0-19</v>
      </c>
      <c r="K2415" s="13" t="str">
        <f>VLOOKUP(Table2[[#This Row],[Grouped Age]],Grouped,2,TRUE)</f>
        <v>Minor</v>
      </c>
      <c r="L2415" s="7" t="str">
        <f>VLOOKUP(Table2[[#This Row],[EthnicGroup]],Ethnicity,2,FALSE)</f>
        <v>Group A</v>
      </c>
      <c r="M2415" t="str">
        <f>VLOOKUP(Table2[[#This Row],[Gender]],category,2,FALSE)</f>
        <v>Male</v>
      </c>
    </row>
    <row r="2416" spans="1:13" x14ac:dyDescent="0.25">
      <c r="A2416" s="6">
        <v>41974</v>
      </c>
      <c r="B2416" s="7">
        <v>47480</v>
      </c>
      <c r="C2416" s="7" t="s">
        <v>11</v>
      </c>
      <c r="D2416" s="7">
        <v>18</v>
      </c>
      <c r="E2416" s="7">
        <v>1</v>
      </c>
      <c r="F2416" s="26">
        <v>41864</v>
      </c>
      <c r="G2416" s="7" t="s">
        <v>16</v>
      </c>
      <c r="H2416" s="7">
        <v>110</v>
      </c>
      <c r="I2416" s="8">
        <v>3</v>
      </c>
      <c r="J2416" s="7" t="str">
        <f>VLOOKUP(Table2[[#This Row],[Age]],AgeGroup,2,TRUE)</f>
        <v>0-19</v>
      </c>
      <c r="K2416" s="13" t="str">
        <f>VLOOKUP(Table2[[#This Row],[Grouped Age]],Grouped,2,TRUE)</f>
        <v>Minor</v>
      </c>
      <c r="L2416" s="7" t="str">
        <f>VLOOKUP(Table2[[#This Row],[EthnicGroup]],Ethnicity,2,FALSE)</f>
        <v>Group A</v>
      </c>
      <c r="M2416" t="str">
        <f>VLOOKUP(Table2[[#This Row],[Gender]],category,2,FALSE)</f>
        <v>Male</v>
      </c>
    </row>
    <row r="2417" spans="1:13" x14ac:dyDescent="0.25">
      <c r="A2417" s="6">
        <v>41974</v>
      </c>
      <c r="B2417" s="7">
        <v>47478</v>
      </c>
      <c r="C2417" s="7" t="s">
        <v>11</v>
      </c>
      <c r="D2417" s="7">
        <v>18</v>
      </c>
      <c r="E2417" s="7">
        <v>1</v>
      </c>
      <c r="F2417" s="26">
        <v>41768</v>
      </c>
      <c r="G2417" s="7" t="s">
        <v>16</v>
      </c>
      <c r="H2417" s="7">
        <v>206</v>
      </c>
      <c r="I2417" s="8">
        <v>6</v>
      </c>
      <c r="J2417" s="7" t="str">
        <f>VLOOKUP(Table2[[#This Row],[Age]],AgeGroup,2,TRUE)</f>
        <v>0-19</v>
      </c>
      <c r="K2417" s="13" t="str">
        <f>VLOOKUP(Table2[[#This Row],[Grouped Age]],Grouped,2,TRUE)</f>
        <v>Minor</v>
      </c>
      <c r="L2417" s="7" t="str">
        <f>VLOOKUP(Table2[[#This Row],[EthnicGroup]],Ethnicity,2,FALSE)</f>
        <v>Group A</v>
      </c>
      <c r="M2417" t="str">
        <f>VLOOKUP(Table2[[#This Row],[Gender]],category,2,FALSE)</f>
        <v>Male</v>
      </c>
    </row>
    <row r="2418" spans="1:13" x14ac:dyDescent="0.25">
      <c r="A2418" s="6">
        <v>41974</v>
      </c>
      <c r="B2418" s="7">
        <v>47472</v>
      </c>
      <c r="C2418" s="7" t="s">
        <v>11</v>
      </c>
      <c r="D2418" s="7">
        <v>18</v>
      </c>
      <c r="E2418" s="7">
        <v>1</v>
      </c>
      <c r="F2418" s="26">
        <v>41740</v>
      </c>
      <c r="G2418" s="7" t="s">
        <v>16</v>
      </c>
      <c r="H2418" s="7">
        <v>234</v>
      </c>
      <c r="I2418" s="8">
        <v>7</v>
      </c>
      <c r="J2418" s="7" t="str">
        <f>VLOOKUP(Table2[[#This Row],[Age]],AgeGroup,2,TRUE)</f>
        <v>0-19</v>
      </c>
      <c r="K2418" s="13" t="str">
        <f>VLOOKUP(Table2[[#This Row],[Grouped Age]],Grouped,2,TRUE)</f>
        <v>Minor</v>
      </c>
      <c r="L2418" s="7" t="str">
        <f>VLOOKUP(Table2[[#This Row],[EthnicGroup]],Ethnicity,2,FALSE)</f>
        <v>Group A</v>
      </c>
      <c r="M2418" t="str">
        <f>VLOOKUP(Table2[[#This Row],[Gender]],category,2,FALSE)</f>
        <v>Male</v>
      </c>
    </row>
    <row r="2419" spans="1:13" x14ac:dyDescent="0.25">
      <c r="A2419" s="6">
        <v>41974</v>
      </c>
      <c r="B2419" s="7">
        <v>47456</v>
      </c>
      <c r="C2419" s="7" t="s">
        <v>11</v>
      </c>
      <c r="D2419" s="7">
        <v>18</v>
      </c>
      <c r="E2419" s="7">
        <v>1</v>
      </c>
      <c r="F2419" s="26">
        <v>41831</v>
      </c>
      <c r="G2419" s="7" t="s">
        <v>16</v>
      </c>
      <c r="H2419" s="7">
        <v>143</v>
      </c>
      <c r="I2419" s="8">
        <v>4</v>
      </c>
      <c r="J2419" s="7" t="str">
        <f>VLOOKUP(Table2[[#This Row],[Age]],AgeGroup,2,TRUE)</f>
        <v>0-19</v>
      </c>
      <c r="K2419" s="13" t="str">
        <f>VLOOKUP(Table2[[#This Row],[Grouped Age]],Grouped,2,TRUE)</f>
        <v>Minor</v>
      </c>
      <c r="L2419" s="7" t="str">
        <f>VLOOKUP(Table2[[#This Row],[EthnicGroup]],Ethnicity,2,FALSE)</f>
        <v>Group A</v>
      </c>
      <c r="M2419" t="str">
        <f>VLOOKUP(Table2[[#This Row],[Gender]],category,2,FALSE)</f>
        <v>Male</v>
      </c>
    </row>
    <row r="2420" spans="1:13" x14ac:dyDescent="0.25">
      <c r="A2420" s="6">
        <v>41974</v>
      </c>
      <c r="B2420" s="7">
        <v>90040</v>
      </c>
      <c r="C2420" s="7" t="s">
        <v>11</v>
      </c>
      <c r="D2420" s="7">
        <v>18</v>
      </c>
      <c r="E2420" s="7">
        <v>1</v>
      </c>
      <c r="F2420" s="26">
        <v>41864</v>
      </c>
      <c r="G2420" s="7" t="s">
        <v>16</v>
      </c>
      <c r="H2420" s="7">
        <v>110</v>
      </c>
      <c r="I2420" s="8">
        <v>3</v>
      </c>
      <c r="J2420" s="7" t="str">
        <f>VLOOKUP(Table2[[#This Row],[Age]],AgeGroup,2,TRUE)</f>
        <v>0-19</v>
      </c>
      <c r="K2420" s="13" t="str">
        <f>VLOOKUP(Table2[[#This Row],[Grouped Age]],Grouped,2,TRUE)</f>
        <v>Minor</v>
      </c>
      <c r="L2420" s="7" t="str">
        <f>VLOOKUP(Table2[[#This Row],[EthnicGroup]],Ethnicity,2,FALSE)</f>
        <v>Group A</v>
      </c>
      <c r="M2420" t="str">
        <f>VLOOKUP(Table2[[#This Row],[Gender]],category,2,FALSE)</f>
        <v>Male</v>
      </c>
    </row>
    <row r="2421" spans="1:13" x14ac:dyDescent="0.25">
      <c r="A2421" s="6">
        <v>41974</v>
      </c>
      <c r="B2421" s="7">
        <v>47226</v>
      </c>
      <c r="C2421" s="7" t="s">
        <v>11</v>
      </c>
      <c r="D2421" s="7">
        <v>18</v>
      </c>
      <c r="E2421" s="7">
        <v>1</v>
      </c>
      <c r="F2421" s="26">
        <v>41942</v>
      </c>
      <c r="G2421" s="7" t="s">
        <v>16</v>
      </c>
      <c r="H2421" s="7">
        <v>32</v>
      </c>
      <c r="I2421" s="8">
        <v>1</v>
      </c>
      <c r="J2421" s="7" t="str">
        <f>VLOOKUP(Table2[[#This Row],[Age]],AgeGroup,2,TRUE)</f>
        <v>0-19</v>
      </c>
      <c r="K2421" s="13" t="str">
        <f>VLOOKUP(Table2[[#This Row],[Grouped Age]],Grouped,2,TRUE)</f>
        <v>Minor</v>
      </c>
      <c r="L2421" s="7" t="str">
        <f>VLOOKUP(Table2[[#This Row],[EthnicGroup]],Ethnicity,2,FALSE)</f>
        <v>Group A</v>
      </c>
      <c r="M2421" t="str">
        <f>VLOOKUP(Table2[[#This Row],[Gender]],category,2,FALSE)</f>
        <v>Male</v>
      </c>
    </row>
    <row r="2422" spans="1:13" x14ac:dyDescent="0.25">
      <c r="A2422" s="6">
        <v>41974</v>
      </c>
      <c r="B2422" s="7">
        <v>36182</v>
      </c>
      <c r="C2422" s="7" t="s">
        <v>11</v>
      </c>
      <c r="D2422" s="7">
        <v>18</v>
      </c>
      <c r="E2422" s="7">
        <v>1</v>
      </c>
      <c r="F2422" s="26">
        <v>41928</v>
      </c>
      <c r="G2422" s="7" t="s">
        <v>16</v>
      </c>
      <c r="H2422" s="7">
        <v>46</v>
      </c>
      <c r="I2422" s="8">
        <v>1</v>
      </c>
      <c r="J2422" s="7" t="str">
        <f>VLOOKUP(Table2[[#This Row],[Age]],AgeGroup,2,TRUE)</f>
        <v>0-19</v>
      </c>
      <c r="K2422" s="13" t="str">
        <f>VLOOKUP(Table2[[#This Row],[Grouped Age]],Grouped,2,TRUE)</f>
        <v>Minor</v>
      </c>
      <c r="L2422" s="7" t="str">
        <f>VLOOKUP(Table2[[#This Row],[EthnicGroup]],Ethnicity,2,FALSE)</f>
        <v>Group A</v>
      </c>
      <c r="M2422" t="str">
        <f>VLOOKUP(Table2[[#This Row],[Gender]],category,2,FALSE)</f>
        <v>Male</v>
      </c>
    </row>
    <row r="2423" spans="1:13" x14ac:dyDescent="0.25">
      <c r="A2423" s="6">
        <v>41974</v>
      </c>
      <c r="B2423" s="7">
        <v>90024</v>
      </c>
      <c r="C2423" s="7" t="s">
        <v>11</v>
      </c>
      <c r="D2423" s="7">
        <v>18</v>
      </c>
      <c r="E2423" s="7">
        <v>1</v>
      </c>
      <c r="F2423" s="26">
        <v>41908</v>
      </c>
      <c r="G2423" s="7" t="s">
        <v>16</v>
      </c>
      <c r="H2423" s="7">
        <v>66</v>
      </c>
      <c r="I2423" s="8">
        <v>2</v>
      </c>
      <c r="J2423" s="7" t="str">
        <f>VLOOKUP(Table2[[#This Row],[Age]],AgeGroup,2,TRUE)</f>
        <v>0-19</v>
      </c>
      <c r="K2423" s="13" t="str">
        <f>VLOOKUP(Table2[[#This Row],[Grouped Age]],Grouped,2,TRUE)</f>
        <v>Minor</v>
      </c>
      <c r="L2423" s="7" t="str">
        <f>VLOOKUP(Table2[[#This Row],[EthnicGroup]],Ethnicity,2,FALSE)</f>
        <v>Group A</v>
      </c>
      <c r="M2423" t="str">
        <f>VLOOKUP(Table2[[#This Row],[Gender]],category,2,FALSE)</f>
        <v>Male</v>
      </c>
    </row>
    <row r="2424" spans="1:13" x14ac:dyDescent="0.25">
      <c r="A2424" s="6">
        <v>41974</v>
      </c>
      <c r="B2424" s="7">
        <v>47564</v>
      </c>
      <c r="C2424" s="7" t="s">
        <v>11</v>
      </c>
      <c r="D2424" s="7">
        <v>18</v>
      </c>
      <c r="E2424" s="7">
        <v>1</v>
      </c>
      <c r="F2424" s="26">
        <v>41859</v>
      </c>
      <c r="G2424" s="7" t="s">
        <v>16</v>
      </c>
      <c r="H2424" s="7">
        <v>115</v>
      </c>
      <c r="I2424" s="8">
        <v>3</v>
      </c>
      <c r="J2424" s="7" t="str">
        <f>VLOOKUP(Table2[[#This Row],[Age]],AgeGroup,2,TRUE)</f>
        <v>0-19</v>
      </c>
      <c r="K2424" s="13" t="str">
        <f>VLOOKUP(Table2[[#This Row],[Grouped Age]],Grouped,2,TRUE)</f>
        <v>Minor</v>
      </c>
      <c r="L2424" s="7" t="str">
        <f>VLOOKUP(Table2[[#This Row],[EthnicGroup]],Ethnicity,2,FALSE)</f>
        <v>Group A</v>
      </c>
      <c r="M2424" t="str">
        <f>VLOOKUP(Table2[[#This Row],[Gender]],category,2,FALSE)</f>
        <v>Male</v>
      </c>
    </row>
    <row r="2425" spans="1:13" x14ac:dyDescent="0.25">
      <c r="A2425" s="6">
        <v>41974</v>
      </c>
      <c r="B2425" s="7">
        <v>35922</v>
      </c>
      <c r="C2425" s="7" t="s">
        <v>11</v>
      </c>
      <c r="D2425" s="7">
        <v>18</v>
      </c>
      <c r="E2425" s="7">
        <v>1</v>
      </c>
      <c r="F2425" s="26">
        <v>41810</v>
      </c>
      <c r="G2425" s="7" t="s">
        <v>16</v>
      </c>
      <c r="H2425" s="7">
        <v>164</v>
      </c>
      <c r="I2425" s="8">
        <v>5</v>
      </c>
      <c r="J2425" s="7" t="str">
        <f>VLOOKUP(Table2[[#This Row],[Age]],AgeGroup,2,TRUE)</f>
        <v>0-19</v>
      </c>
      <c r="K2425" s="13" t="str">
        <f>VLOOKUP(Table2[[#This Row],[Grouped Age]],Grouped,2,TRUE)</f>
        <v>Minor</v>
      </c>
      <c r="L2425" s="7" t="str">
        <f>VLOOKUP(Table2[[#This Row],[EthnicGroup]],Ethnicity,2,FALSE)</f>
        <v>Group A</v>
      </c>
      <c r="M2425" t="str">
        <f>VLOOKUP(Table2[[#This Row],[Gender]],category,2,FALSE)</f>
        <v>Male</v>
      </c>
    </row>
    <row r="2426" spans="1:13" x14ac:dyDescent="0.25">
      <c r="A2426" s="6">
        <v>41974</v>
      </c>
      <c r="B2426" s="7">
        <v>75130</v>
      </c>
      <c r="C2426" s="7" t="s">
        <v>11</v>
      </c>
      <c r="D2426" s="7">
        <v>18</v>
      </c>
      <c r="E2426" s="7">
        <v>1</v>
      </c>
      <c r="F2426" s="26">
        <v>41940</v>
      </c>
      <c r="G2426" s="7" t="s">
        <v>16</v>
      </c>
      <c r="H2426" s="7">
        <v>34</v>
      </c>
      <c r="I2426" s="8">
        <v>1</v>
      </c>
      <c r="J2426" s="7" t="str">
        <f>VLOOKUP(Table2[[#This Row],[Age]],AgeGroup,2,TRUE)</f>
        <v>0-19</v>
      </c>
      <c r="K2426" s="13" t="str">
        <f>VLOOKUP(Table2[[#This Row],[Grouped Age]],Grouped,2,TRUE)</f>
        <v>Minor</v>
      </c>
      <c r="L2426" s="7" t="str">
        <f>VLOOKUP(Table2[[#This Row],[EthnicGroup]],Ethnicity,2,FALSE)</f>
        <v>Group A</v>
      </c>
      <c r="M2426" t="str">
        <f>VLOOKUP(Table2[[#This Row],[Gender]],category,2,FALSE)</f>
        <v>Male</v>
      </c>
    </row>
    <row r="2427" spans="1:13" x14ac:dyDescent="0.25">
      <c r="A2427" s="6">
        <v>41974</v>
      </c>
      <c r="B2427" s="7">
        <v>78386</v>
      </c>
      <c r="C2427" s="7" t="s">
        <v>11</v>
      </c>
      <c r="D2427" s="7">
        <v>18</v>
      </c>
      <c r="E2427" s="7">
        <v>1</v>
      </c>
      <c r="F2427" s="26">
        <v>41740</v>
      </c>
      <c r="G2427" s="7" t="s">
        <v>16</v>
      </c>
      <c r="H2427" s="7">
        <v>234</v>
      </c>
      <c r="I2427" s="8">
        <v>7</v>
      </c>
      <c r="J2427" s="7" t="str">
        <f>VLOOKUP(Table2[[#This Row],[Age]],AgeGroup,2,TRUE)</f>
        <v>0-19</v>
      </c>
      <c r="K2427" s="13" t="str">
        <f>VLOOKUP(Table2[[#This Row],[Grouped Age]],Grouped,2,TRUE)</f>
        <v>Minor</v>
      </c>
      <c r="L2427" s="7" t="str">
        <f>VLOOKUP(Table2[[#This Row],[EthnicGroup]],Ethnicity,2,FALSE)</f>
        <v>Group A</v>
      </c>
      <c r="M2427" t="str">
        <f>VLOOKUP(Table2[[#This Row],[Gender]],category,2,FALSE)</f>
        <v>Male</v>
      </c>
    </row>
    <row r="2428" spans="1:13" x14ac:dyDescent="0.25">
      <c r="A2428" s="6">
        <v>41974</v>
      </c>
      <c r="B2428" s="7">
        <v>89586</v>
      </c>
      <c r="C2428" s="7" t="s">
        <v>11</v>
      </c>
      <c r="D2428" s="7">
        <v>18</v>
      </c>
      <c r="E2428" s="7">
        <v>1</v>
      </c>
      <c r="F2428" s="26">
        <v>41439</v>
      </c>
      <c r="G2428" s="7" t="s">
        <v>16</v>
      </c>
      <c r="H2428" s="7">
        <v>535</v>
      </c>
      <c r="I2428" s="8">
        <v>17</v>
      </c>
      <c r="J2428" s="7" t="str">
        <f>VLOOKUP(Table2[[#This Row],[Age]],AgeGroup,2,TRUE)</f>
        <v>0-19</v>
      </c>
      <c r="K2428" s="13" t="str">
        <f>VLOOKUP(Table2[[#This Row],[Grouped Age]],Grouped,2,TRUE)</f>
        <v>Minor</v>
      </c>
      <c r="L2428" s="7" t="str">
        <f>VLOOKUP(Table2[[#This Row],[EthnicGroup]],Ethnicity,2,FALSE)</f>
        <v>Group A</v>
      </c>
      <c r="M2428" t="str">
        <f>VLOOKUP(Table2[[#This Row],[Gender]],category,2,FALSE)</f>
        <v>Male</v>
      </c>
    </row>
    <row r="2429" spans="1:13" x14ac:dyDescent="0.25">
      <c r="A2429" s="6">
        <v>41974</v>
      </c>
      <c r="B2429" s="7">
        <v>88936</v>
      </c>
      <c r="C2429" s="7" t="s">
        <v>11</v>
      </c>
      <c r="D2429" s="7">
        <v>18</v>
      </c>
      <c r="E2429" s="7">
        <v>1</v>
      </c>
      <c r="F2429" s="26">
        <v>41935</v>
      </c>
      <c r="G2429" s="7" t="s">
        <v>16</v>
      </c>
      <c r="H2429" s="7">
        <v>39</v>
      </c>
      <c r="I2429" s="8">
        <v>1</v>
      </c>
      <c r="J2429" s="7" t="str">
        <f>VLOOKUP(Table2[[#This Row],[Age]],AgeGroup,2,TRUE)</f>
        <v>0-19</v>
      </c>
      <c r="K2429" s="13" t="str">
        <f>VLOOKUP(Table2[[#This Row],[Grouped Age]],Grouped,2,TRUE)</f>
        <v>Minor</v>
      </c>
      <c r="L2429" s="7" t="str">
        <f>VLOOKUP(Table2[[#This Row],[EthnicGroup]],Ethnicity,2,FALSE)</f>
        <v>Group A</v>
      </c>
      <c r="M2429" t="str">
        <f>VLOOKUP(Table2[[#This Row],[Gender]],category,2,FALSE)</f>
        <v>Male</v>
      </c>
    </row>
    <row r="2430" spans="1:13" x14ac:dyDescent="0.25">
      <c r="A2430" s="6">
        <v>41974</v>
      </c>
      <c r="B2430" s="7">
        <v>62634</v>
      </c>
      <c r="C2430" s="7" t="s">
        <v>11</v>
      </c>
      <c r="D2430" s="7">
        <v>18</v>
      </c>
      <c r="E2430" s="7">
        <v>1</v>
      </c>
      <c r="F2430" s="26">
        <v>41895</v>
      </c>
      <c r="G2430" s="7" t="s">
        <v>16</v>
      </c>
      <c r="H2430" s="7">
        <v>79</v>
      </c>
      <c r="I2430" s="8">
        <v>2</v>
      </c>
      <c r="J2430" s="7" t="str">
        <f>VLOOKUP(Table2[[#This Row],[Age]],AgeGroup,2,TRUE)</f>
        <v>0-19</v>
      </c>
      <c r="K2430" s="13" t="str">
        <f>VLOOKUP(Table2[[#This Row],[Grouped Age]],Grouped,2,TRUE)</f>
        <v>Minor</v>
      </c>
      <c r="L2430" s="7" t="str">
        <f>VLOOKUP(Table2[[#This Row],[EthnicGroup]],Ethnicity,2,FALSE)</f>
        <v>Group A</v>
      </c>
      <c r="M2430" t="str">
        <f>VLOOKUP(Table2[[#This Row],[Gender]],category,2,FALSE)</f>
        <v>Male</v>
      </c>
    </row>
    <row r="2431" spans="1:13" x14ac:dyDescent="0.25">
      <c r="A2431" s="6">
        <v>41974</v>
      </c>
      <c r="B2431" s="7">
        <v>63456</v>
      </c>
      <c r="C2431" s="7" t="s">
        <v>11</v>
      </c>
      <c r="D2431" s="7">
        <v>18</v>
      </c>
      <c r="E2431" s="7">
        <v>1</v>
      </c>
      <c r="F2431" s="26">
        <v>41891</v>
      </c>
      <c r="G2431" s="7" t="s">
        <v>16</v>
      </c>
      <c r="H2431" s="7">
        <v>83</v>
      </c>
      <c r="I2431" s="8">
        <v>2</v>
      </c>
      <c r="J2431" s="7" t="str">
        <f>VLOOKUP(Table2[[#This Row],[Age]],AgeGroup,2,TRUE)</f>
        <v>0-19</v>
      </c>
      <c r="K2431" s="13" t="str">
        <f>VLOOKUP(Table2[[#This Row],[Grouped Age]],Grouped,2,TRUE)</f>
        <v>Minor</v>
      </c>
      <c r="L2431" s="7" t="str">
        <f>VLOOKUP(Table2[[#This Row],[EthnicGroup]],Ethnicity,2,FALSE)</f>
        <v>Group A</v>
      </c>
      <c r="M2431" t="str">
        <f>VLOOKUP(Table2[[#This Row],[Gender]],category,2,FALSE)</f>
        <v>Male</v>
      </c>
    </row>
    <row r="2432" spans="1:13" x14ac:dyDescent="0.25">
      <c r="A2432" s="6">
        <v>41974</v>
      </c>
      <c r="B2432" s="7">
        <v>63426</v>
      </c>
      <c r="C2432" s="7" t="s">
        <v>11</v>
      </c>
      <c r="D2432" s="7">
        <v>18</v>
      </c>
      <c r="E2432" s="7">
        <v>1</v>
      </c>
      <c r="F2432" s="26">
        <v>41829</v>
      </c>
      <c r="G2432" s="7" t="s">
        <v>16</v>
      </c>
      <c r="H2432" s="7">
        <v>145</v>
      </c>
      <c r="I2432" s="8">
        <v>4</v>
      </c>
      <c r="J2432" s="7" t="str">
        <f>VLOOKUP(Table2[[#This Row],[Age]],AgeGroup,2,TRUE)</f>
        <v>0-19</v>
      </c>
      <c r="K2432" s="13" t="str">
        <f>VLOOKUP(Table2[[#This Row],[Grouped Age]],Grouped,2,TRUE)</f>
        <v>Minor</v>
      </c>
      <c r="L2432" s="7" t="str">
        <f>VLOOKUP(Table2[[#This Row],[EthnicGroup]],Ethnicity,2,FALSE)</f>
        <v>Group A</v>
      </c>
      <c r="M2432" t="str">
        <f>VLOOKUP(Table2[[#This Row],[Gender]],category,2,FALSE)</f>
        <v>Male</v>
      </c>
    </row>
    <row r="2433" spans="1:13" x14ac:dyDescent="0.25">
      <c r="A2433" s="6">
        <v>41974</v>
      </c>
      <c r="B2433" s="7">
        <v>88928</v>
      </c>
      <c r="C2433" s="7" t="s">
        <v>11</v>
      </c>
      <c r="D2433" s="7">
        <v>18</v>
      </c>
      <c r="E2433" s="7">
        <v>1</v>
      </c>
      <c r="F2433" s="26">
        <v>41262</v>
      </c>
      <c r="G2433" s="7" t="s">
        <v>16</v>
      </c>
      <c r="H2433" s="7">
        <v>712</v>
      </c>
      <c r="I2433" s="8">
        <v>23</v>
      </c>
      <c r="J2433" s="7" t="str">
        <f>VLOOKUP(Table2[[#This Row],[Age]],AgeGroup,2,TRUE)</f>
        <v>0-19</v>
      </c>
      <c r="K2433" s="13" t="str">
        <f>VLOOKUP(Table2[[#This Row],[Grouped Age]],Grouped,2,TRUE)</f>
        <v>Minor</v>
      </c>
      <c r="L2433" s="7" t="str">
        <f>VLOOKUP(Table2[[#This Row],[EthnicGroup]],Ethnicity,2,FALSE)</f>
        <v>Group A</v>
      </c>
      <c r="M2433" t="str">
        <f>VLOOKUP(Table2[[#This Row],[Gender]],category,2,FALSE)</f>
        <v>Male</v>
      </c>
    </row>
    <row r="2434" spans="1:13" x14ac:dyDescent="0.25">
      <c r="A2434" s="6">
        <v>41974</v>
      </c>
      <c r="B2434" s="7">
        <v>88912</v>
      </c>
      <c r="C2434" s="7" t="s">
        <v>11</v>
      </c>
      <c r="D2434" s="7">
        <v>18</v>
      </c>
      <c r="E2434" s="7">
        <v>1</v>
      </c>
      <c r="F2434" s="26">
        <v>41132</v>
      </c>
      <c r="G2434" s="7" t="s">
        <v>16</v>
      </c>
      <c r="H2434" s="7">
        <v>842</v>
      </c>
      <c r="I2434" s="8">
        <v>28</v>
      </c>
      <c r="J2434" s="7" t="str">
        <f>VLOOKUP(Table2[[#This Row],[Age]],AgeGroup,2,TRUE)</f>
        <v>0-19</v>
      </c>
      <c r="K2434" s="13" t="str">
        <f>VLOOKUP(Table2[[#This Row],[Grouped Age]],Grouped,2,TRUE)</f>
        <v>Minor</v>
      </c>
      <c r="L2434" s="7" t="str">
        <f>VLOOKUP(Table2[[#This Row],[EthnicGroup]],Ethnicity,2,FALSE)</f>
        <v>Group A</v>
      </c>
      <c r="M2434" t="str">
        <f>VLOOKUP(Table2[[#This Row],[Gender]],category,2,FALSE)</f>
        <v>Male</v>
      </c>
    </row>
    <row r="2435" spans="1:13" x14ac:dyDescent="0.25">
      <c r="A2435" s="6">
        <v>41974</v>
      </c>
      <c r="B2435" s="7">
        <v>88900</v>
      </c>
      <c r="C2435" s="7" t="s">
        <v>11</v>
      </c>
      <c r="D2435" s="7">
        <v>18</v>
      </c>
      <c r="E2435" s="7">
        <v>1</v>
      </c>
      <c r="F2435" s="26">
        <v>41689</v>
      </c>
      <c r="G2435" s="7" t="s">
        <v>16</v>
      </c>
      <c r="H2435" s="7">
        <v>285</v>
      </c>
      <c r="I2435" s="8">
        <v>9</v>
      </c>
      <c r="J2435" s="7" t="str">
        <f>VLOOKUP(Table2[[#This Row],[Age]],AgeGroup,2,TRUE)</f>
        <v>0-19</v>
      </c>
      <c r="K2435" s="13" t="str">
        <f>VLOOKUP(Table2[[#This Row],[Grouped Age]],Grouped,2,TRUE)</f>
        <v>Minor</v>
      </c>
      <c r="L2435" s="7" t="str">
        <f>VLOOKUP(Table2[[#This Row],[EthnicGroup]],Ethnicity,2,FALSE)</f>
        <v>Group A</v>
      </c>
      <c r="M2435" t="str">
        <f>VLOOKUP(Table2[[#This Row],[Gender]],category,2,FALSE)</f>
        <v>Male</v>
      </c>
    </row>
    <row r="2436" spans="1:13" x14ac:dyDescent="0.25">
      <c r="A2436" s="6">
        <v>41974</v>
      </c>
      <c r="B2436" s="7">
        <v>84088</v>
      </c>
      <c r="C2436" s="7" t="s">
        <v>11</v>
      </c>
      <c r="D2436" s="7">
        <v>18</v>
      </c>
      <c r="E2436" s="7">
        <v>1</v>
      </c>
      <c r="F2436" s="26">
        <v>41941</v>
      </c>
      <c r="G2436" s="7" t="s">
        <v>16</v>
      </c>
      <c r="H2436" s="7">
        <v>33</v>
      </c>
      <c r="I2436" s="8">
        <v>1</v>
      </c>
      <c r="J2436" s="7" t="str">
        <f>VLOOKUP(Table2[[#This Row],[Age]],AgeGroup,2,TRUE)</f>
        <v>0-19</v>
      </c>
      <c r="K2436" s="13" t="str">
        <f>VLOOKUP(Table2[[#This Row],[Grouped Age]],Grouped,2,TRUE)</f>
        <v>Minor</v>
      </c>
      <c r="L2436" s="7" t="str">
        <f>VLOOKUP(Table2[[#This Row],[EthnicGroup]],Ethnicity,2,FALSE)</f>
        <v>Group A</v>
      </c>
      <c r="M2436" t="str">
        <f>VLOOKUP(Table2[[#This Row],[Gender]],category,2,FALSE)</f>
        <v>Male</v>
      </c>
    </row>
    <row r="2437" spans="1:13" x14ac:dyDescent="0.25">
      <c r="A2437" s="6">
        <v>41974</v>
      </c>
      <c r="B2437" s="7">
        <v>84072</v>
      </c>
      <c r="C2437" s="7" t="s">
        <v>11</v>
      </c>
      <c r="D2437" s="7">
        <v>18</v>
      </c>
      <c r="E2437" s="7">
        <v>1</v>
      </c>
      <c r="F2437" s="26">
        <v>41802</v>
      </c>
      <c r="G2437" s="7" t="s">
        <v>16</v>
      </c>
      <c r="H2437" s="7">
        <v>172</v>
      </c>
      <c r="I2437" s="8">
        <v>5</v>
      </c>
      <c r="J2437" s="7" t="str">
        <f>VLOOKUP(Table2[[#This Row],[Age]],AgeGroup,2,TRUE)</f>
        <v>0-19</v>
      </c>
      <c r="K2437" s="13" t="str">
        <f>VLOOKUP(Table2[[#This Row],[Grouped Age]],Grouped,2,TRUE)</f>
        <v>Minor</v>
      </c>
      <c r="L2437" s="7" t="str">
        <f>VLOOKUP(Table2[[#This Row],[EthnicGroup]],Ethnicity,2,FALSE)</f>
        <v>Group A</v>
      </c>
      <c r="M2437" t="str">
        <f>VLOOKUP(Table2[[#This Row],[Gender]],category,2,FALSE)</f>
        <v>Male</v>
      </c>
    </row>
    <row r="2438" spans="1:13" x14ac:dyDescent="0.25">
      <c r="A2438" s="6">
        <v>41974</v>
      </c>
      <c r="B2438" s="7">
        <v>84090</v>
      </c>
      <c r="C2438" s="7" t="s">
        <v>11</v>
      </c>
      <c r="D2438" s="7">
        <v>18</v>
      </c>
      <c r="E2438" s="7">
        <v>1</v>
      </c>
      <c r="F2438" s="26">
        <v>41948</v>
      </c>
      <c r="G2438" s="7" t="s">
        <v>16</v>
      </c>
      <c r="H2438" s="7">
        <v>26</v>
      </c>
      <c r="I2438" s="8">
        <v>0</v>
      </c>
      <c r="J2438" s="7" t="str">
        <f>VLOOKUP(Table2[[#This Row],[Age]],AgeGroup,2,TRUE)</f>
        <v>0-19</v>
      </c>
      <c r="K2438" s="13" t="str">
        <f>VLOOKUP(Table2[[#This Row],[Grouped Age]],Grouped,2,TRUE)</f>
        <v>Minor</v>
      </c>
      <c r="L2438" s="7" t="str">
        <f>VLOOKUP(Table2[[#This Row],[EthnicGroup]],Ethnicity,2,FALSE)</f>
        <v>Group A</v>
      </c>
      <c r="M2438" t="str">
        <f>VLOOKUP(Table2[[#This Row],[Gender]],category,2,FALSE)</f>
        <v>Male</v>
      </c>
    </row>
    <row r="2439" spans="1:13" x14ac:dyDescent="0.25">
      <c r="A2439" s="6">
        <v>41974</v>
      </c>
      <c r="B2439" s="7">
        <v>80870</v>
      </c>
      <c r="C2439" s="7" t="s">
        <v>11</v>
      </c>
      <c r="D2439" s="7">
        <v>18</v>
      </c>
      <c r="E2439" s="7">
        <v>1</v>
      </c>
      <c r="F2439" s="26">
        <v>41871</v>
      </c>
      <c r="G2439" s="7" t="s">
        <v>16</v>
      </c>
      <c r="H2439" s="7">
        <v>103</v>
      </c>
      <c r="I2439" s="8">
        <v>3</v>
      </c>
      <c r="J2439" s="7" t="str">
        <f>VLOOKUP(Table2[[#This Row],[Age]],AgeGroup,2,TRUE)</f>
        <v>0-19</v>
      </c>
      <c r="K2439" s="13" t="str">
        <f>VLOOKUP(Table2[[#This Row],[Grouped Age]],Grouped,2,TRUE)</f>
        <v>Minor</v>
      </c>
      <c r="L2439" s="7" t="str">
        <f>VLOOKUP(Table2[[#This Row],[EthnicGroup]],Ethnicity,2,FALSE)</f>
        <v>Group A</v>
      </c>
      <c r="M2439" t="str">
        <f>VLOOKUP(Table2[[#This Row],[Gender]],category,2,FALSE)</f>
        <v>Male</v>
      </c>
    </row>
    <row r="2440" spans="1:13" x14ac:dyDescent="0.25">
      <c r="A2440" s="6">
        <v>41974</v>
      </c>
      <c r="B2440" s="7">
        <v>91392</v>
      </c>
      <c r="C2440" s="7" t="s">
        <v>11</v>
      </c>
      <c r="D2440" s="7">
        <v>18</v>
      </c>
      <c r="E2440" s="7">
        <v>1</v>
      </c>
      <c r="F2440" s="26">
        <v>41856</v>
      </c>
      <c r="G2440" s="7" t="s">
        <v>16</v>
      </c>
      <c r="H2440" s="7">
        <v>118</v>
      </c>
      <c r="I2440" s="8">
        <v>3</v>
      </c>
      <c r="J2440" s="7" t="str">
        <f>VLOOKUP(Table2[[#This Row],[Age]],AgeGroup,2,TRUE)</f>
        <v>0-19</v>
      </c>
      <c r="K2440" s="13" t="str">
        <f>VLOOKUP(Table2[[#This Row],[Grouped Age]],Grouped,2,TRUE)</f>
        <v>Minor</v>
      </c>
      <c r="L2440" s="7" t="str">
        <f>VLOOKUP(Table2[[#This Row],[EthnicGroup]],Ethnicity,2,FALSE)</f>
        <v>Group A</v>
      </c>
      <c r="M2440" t="str">
        <f>VLOOKUP(Table2[[#This Row],[Gender]],category,2,FALSE)</f>
        <v>Male</v>
      </c>
    </row>
    <row r="2441" spans="1:13" x14ac:dyDescent="0.25">
      <c r="A2441" s="6">
        <v>41974</v>
      </c>
      <c r="B2441" s="7">
        <v>63394</v>
      </c>
      <c r="C2441" s="7" t="s">
        <v>11</v>
      </c>
      <c r="D2441" s="7">
        <v>18</v>
      </c>
      <c r="E2441" s="7">
        <v>1</v>
      </c>
      <c r="F2441" s="26">
        <v>41802</v>
      </c>
      <c r="G2441" s="7" t="s">
        <v>16</v>
      </c>
      <c r="H2441" s="7">
        <v>172</v>
      </c>
      <c r="I2441" s="8">
        <v>5</v>
      </c>
      <c r="J2441" s="7" t="str">
        <f>VLOOKUP(Table2[[#This Row],[Age]],AgeGroup,2,TRUE)</f>
        <v>0-19</v>
      </c>
      <c r="K2441" s="13" t="str">
        <f>VLOOKUP(Table2[[#This Row],[Grouped Age]],Grouped,2,TRUE)</f>
        <v>Minor</v>
      </c>
      <c r="L2441" s="7" t="str">
        <f>VLOOKUP(Table2[[#This Row],[EthnicGroup]],Ethnicity,2,FALSE)</f>
        <v>Group A</v>
      </c>
      <c r="M2441" t="str">
        <f>VLOOKUP(Table2[[#This Row],[Gender]],category,2,FALSE)</f>
        <v>Male</v>
      </c>
    </row>
    <row r="2442" spans="1:13" x14ac:dyDescent="0.25">
      <c r="A2442" s="6">
        <v>41974</v>
      </c>
      <c r="B2442" s="7">
        <v>80494</v>
      </c>
      <c r="C2442" s="7" t="s">
        <v>11</v>
      </c>
      <c r="D2442" s="7">
        <v>18</v>
      </c>
      <c r="E2442" s="7">
        <v>1</v>
      </c>
      <c r="F2442" s="26">
        <v>41790</v>
      </c>
      <c r="G2442" s="7" t="s">
        <v>16</v>
      </c>
      <c r="H2442" s="7">
        <v>184</v>
      </c>
      <c r="I2442" s="8">
        <v>6</v>
      </c>
      <c r="J2442" s="7" t="str">
        <f>VLOOKUP(Table2[[#This Row],[Age]],AgeGroup,2,TRUE)</f>
        <v>0-19</v>
      </c>
      <c r="K2442" s="13" t="str">
        <f>VLOOKUP(Table2[[#This Row],[Grouped Age]],Grouped,2,TRUE)</f>
        <v>Minor</v>
      </c>
      <c r="L2442" s="7" t="str">
        <f>VLOOKUP(Table2[[#This Row],[EthnicGroup]],Ethnicity,2,FALSE)</f>
        <v>Group A</v>
      </c>
      <c r="M2442" t="str">
        <f>VLOOKUP(Table2[[#This Row],[Gender]],category,2,FALSE)</f>
        <v>Male</v>
      </c>
    </row>
    <row r="2443" spans="1:13" x14ac:dyDescent="0.25">
      <c r="A2443" s="6">
        <v>41974</v>
      </c>
      <c r="B2443" s="7">
        <v>39576</v>
      </c>
      <c r="C2443" s="7" t="s">
        <v>11</v>
      </c>
      <c r="D2443" s="7">
        <v>18</v>
      </c>
      <c r="E2443" s="7">
        <v>1</v>
      </c>
      <c r="F2443" s="26">
        <v>41916</v>
      </c>
      <c r="G2443" s="7" t="s">
        <v>16</v>
      </c>
      <c r="H2443" s="7">
        <v>58</v>
      </c>
      <c r="I2443" s="8">
        <v>1</v>
      </c>
      <c r="J2443" s="7" t="str">
        <f>VLOOKUP(Table2[[#This Row],[Age]],AgeGroup,2,TRUE)</f>
        <v>0-19</v>
      </c>
      <c r="K2443" s="13" t="str">
        <f>VLOOKUP(Table2[[#This Row],[Grouped Age]],Grouped,2,TRUE)</f>
        <v>Minor</v>
      </c>
      <c r="L2443" s="7" t="str">
        <f>VLOOKUP(Table2[[#This Row],[EthnicGroup]],Ethnicity,2,FALSE)</f>
        <v>Group A</v>
      </c>
      <c r="M2443" t="str">
        <f>VLOOKUP(Table2[[#This Row],[Gender]],category,2,FALSE)</f>
        <v>Male</v>
      </c>
    </row>
    <row r="2444" spans="1:13" x14ac:dyDescent="0.25">
      <c r="A2444" s="6">
        <v>41974</v>
      </c>
      <c r="B2444" s="7">
        <v>44596</v>
      </c>
      <c r="C2444" s="7" t="s">
        <v>11</v>
      </c>
      <c r="D2444" s="7">
        <v>18</v>
      </c>
      <c r="E2444" s="7">
        <v>1</v>
      </c>
      <c r="F2444" s="26">
        <v>41752</v>
      </c>
      <c r="G2444" s="7" t="s">
        <v>16</v>
      </c>
      <c r="H2444" s="7">
        <v>222</v>
      </c>
      <c r="I2444" s="8">
        <v>7</v>
      </c>
      <c r="J2444" s="7" t="str">
        <f>VLOOKUP(Table2[[#This Row],[Age]],AgeGroup,2,TRUE)</f>
        <v>0-19</v>
      </c>
      <c r="K2444" s="13" t="str">
        <f>VLOOKUP(Table2[[#This Row],[Grouped Age]],Grouped,2,TRUE)</f>
        <v>Minor</v>
      </c>
      <c r="L2444" s="7" t="str">
        <f>VLOOKUP(Table2[[#This Row],[EthnicGroup]],Ethnicity,2,FALSE)</f>
        <v>Group A</v>
      </c>
      <c r="M2444" t="str">
        <f>VLOOKUP(Table2[[#This Row],[Gender]],category,2,FALSE)</f>
        <v>Male</v>
      </c>
    </row>
    <row r="2445" spans="1:13" x14ac:dyDescent="0.25">
      <c r="A2445" s="6">
        <v>41974</v>
      </c>
      <c r="B2445" s="7">
        <v>39442</v>
      </c>
      <c r="C2445" s="7" t="s">
        <v>11</v>
      </c>
      <c r="D2445" s="7">
        <v>18</v>
      </c>
      <c r="E2445" s="7">
        <v>1</v>
      </c>
      <c r="F2445" s="26">
        <v>41740</v>
      </c>
      <c r="G2445" s="7" t="s">
        <v>16</v>
      </c>
      <c r="H2445" s="7">
        <v>234</v>
      </c>
      <c r="I2445" s="8">
        <v>7</v>
      </c>
      <c r="J2445" s="7" t="str">
        <f>VLOOKUP(Table2[[#This Row],[Age]],AgeGroup,2,TRUE)</f>
        <v>0-19</v>
      </c>
      <c r="K2445" s="13" t="str">
        <f>VLOOKUP(Table2[[#This Row],[Grouped Age]],Grouped,2,TRUE)</f>
        <v>Minor</v>
      </c>
      <c r="L2445" s="7" t="str">
        <f>VLOOKUP(Table2[[#This Row],[EthnicGroup]],Ethnicity,2,FALSE)</f>
        <v>Group A</v>
      </c>
      <c r="M2445" t="str">
        <f>VLOOKUP(Table2[[#This Row],[Gender]],category,2,FALSE)</f>
        <v>Male</v>
      </c>
    </row>
    <row r="2446" spans="1:13" x14ac:dyDescent="0.25">
      <c r="A2446" s="6">
        <v>41974</v>
      </c>
      <c r="B2446" s="7">
        <v>39426</v>
      </c>
      <c r="C2446" s="7" t="s">
        <v>11</v>
      </c>
      <c r="D2446" s="7">
        <v>18</v>
      </c>
      <c r="E2446" s="7">
        <v>1</v>
      </c>
      <c r="F2446" s="26">
        <v>41950</v>
      </c>
      <c r="G2446" s="7" t="s">
        <v>16</v>
      </c>
      <c r="H2446" s="7">
        <v>24</v>
      </c>
      <c r="I2446" s="8">
        <v>0</v>
      </c>
      <c r="J2446" s="7" t="str">
        <f>VLOOKUP(Table2[[#This Row],[Age]],AgeGroup,2,TRUE)</f>
        <v>0-19</v>
      </c>
      <c r="K2446" s="13" t="str">
        <f>VLOOKUP(Table2[[#This Row],[Grouped Age]],Grouped,2,TRUE)</f>
        <v>Minor</v>
      </c>
      <c r="L2446" s="7" t="str">
        <f>VLOOKUP(Table2[[#This Row],[EthnicGroup]],Ethnicity,2,FALSE)</f>
        <v>Group A</v>
      </c>
      <c r="M2446" t="str">
        <f>VLOOKUP(Table2[[#This Row],[Gender]],category,2,FALSE)</f>
        <v>Male</v>
      </c>
    </row>
    <row r="2447" spans="1:13" x14ac:dyDescent="0.25">
      <c r="A2447" s="6">
        <v>41974</v>
      </c>
      <c r="B2447" s="7">
        <v>44690</v>
      </c>
      <c r="C2447" s="7" t="s">
        <v>11</v>
      </c>
      <c r="D2447" s="7">
        <v>18</v>
      </c>
      <c r="E2447" s="7">
        <v>1</v>
      </c>
      <c r="F2447" s="26">
        <v>41758</v>
      </c>
      <c r="G2447" s="7" t="s">
        <v>16</v>
      </c>
      <c r="H2447" s="7">
        <v>216</v>
      </c>
      <c r="I2447" s="8">
        <v>7</v>
      </c>
      <c r="J2447" s="7" t="str">
        <f>VLOOKUP(Table2[[#This Row],[Age]],AgeGroup,2,TRUE)</f>
        <v>0-19</v>
      </c>
      <c r="K2447" s="13" t="str">
        <f>VLOOKUP(Table2[[#This Row],[Grouped Age]],Grouped,2,TRUE)</f>
        <v>Minor</v>
      </c>
      <c r="L2447" s="7" t="str">
        <f>VLOOKUP(Table2[[#This Row],[EthnicGroup]],Ethnicity,2,FALSE)</f>
        <v>Group A</v>
      </c>
      <c r="M2447" t="str">
        <f>VLOOKUP(Table2[[#This Row],[Gender]],category,2,FALSE)</f>
        <v>Male</v>
      </c>
    </row>
    <row r="2448" spans="1:13" x14ac:dyDescent="0.25">
      <c r="A2448" s="6">
        <v>41974</v>
      </c>
      <c r="B2448" s="7">
        <v>38472</v>
      </c>
      <c r="C2448" s="7" t="s">
        <v>11</v>
      </c>
      <c r="D2448" s="7">
        <v>18</v>
      </c>
      <c r="E2448" s="7">
        <v>1</v>
      </c>
      <c r="F2448" s="26">
        <v>41921</v>
      </c>
      <c r="G2448" s="7" t="s">
        <v>16</v>
      </c>
      <c r="H2448" s="7">
        <v>53</v>
      </c>
      <c r="I2448" s="8">
        <v>1</v>
      </c>
      <c r="J2448" s="7" t="str">
        <f>VLOOKUP(Table2[[#This Row],[Age]],AgeGroup,2,TRUE)</f>
        <v>0-19</v>
      </c>
      <c r="K2448" s="13" t="str">
        <f>VLOOKUP(Table2[[#This Row],[Grouped Age]],Grouped,2,TRUE)</f>
        <v>Minor</v>
      </c>
      <c r="L2448" s="7" t="str">
        <f>VLOOKUP(Table2[[#This Row],[EthnicGroup]],Ethnicity,2,FALSE)</f>
        <v>Group A</v>
      </c>
      <c r="M2448" t="str">
        <f>VLOOKUP(Table2[[#This Row],[Gender]],category,2,FALSE)</f>
        <v>Male</v>
      </c>
    </row>
    <row r="2449" spans="1:13" x14ac:dyDescent="0.25">
      <c r="A2449" s="6">
        <v>41974</v>
      </c>
      <c r="B2449" s="7">
        <v>45572</v>
      </c>
      <c r="C2449" s="7" t="s">
        <v>11</v>
      </c>
      <c r="D2449" s="7">
        <v>18</v>
      </c>
      <c r="E2449" s="7">
        <v>1</v>
      </c>
      <c r="F2449" s="26">
        <v>41780</v>
      </c>
      <c r="G2449" s="7" t="s">
        <v>16</v>
      </c>
      <c r="H2449" s="7">
        <v>194</v>
      </c>
      <c r="I2449" s="8">
        <v>6</v>
      </c>
      <c r="J2449" s="7" t="str">
        <f>VLOOKUP(Table2[[#This Row],[Age]],AgeGroup,2,TRUE)</f>
        <v>0-19</v>
      </c>
      <c r="K2449" s="13" t="str">
        <f>VLOOKUP(Table2[[#This Row],[Grouped Age]],Grouped,2,TRUE)</f>
        <v>Minor</v>
      </c>
      <c r="L2449" s="7" t="str">
        <f>VLOOKUP(Table2[[#This Row],[EthnicGroup]],Ethnicity,2,FALSE)</f>
        <v>Group A</v>
      </c>
      <c r="M2449" t="str">
        <f>VLOOKUP(Table2[[#This Row],[Gender]],category,2,FALSE)</f>
        <v>Male</v>
      </c>
    </row>
    <row r="2450" spans="1:13" x14ac:dyDescent="0.25">
      <c r="A2450" s="6">
        <v>41974</v>
      </c>
      <c r="B2450" s="7">
        <v>38012</v>
      </c>
      <c r="C2450" s="7" t="s">
        <v>11</v>
      </c>
      <c r="D2450" s="7">
        <v>18</v>
      </c>
      <c r="E2450" s="7">
        <v>1</v>
      </c>
      <c r="F2450" s="26">
        <v>41899</v>
      </c>
      <c r="G2450" s="7" t="s">
        <v>16</v>
      </c>
      <c r="H2450" s="7">
        <v>75</v>
      </c>
      <c r="I2450" s="8">
        <v>2</v>
      </c>
      <c r="J2450" s="7" t="str">
        <f>VLOOKUP(Table2[[#This Row],[Age]],AgeGroup,2,TRUE)</f>
        <v>0-19</v>
      </c>
      <c r="K2450" s="13" t="str">
        <f>VLOOKUP(Table2[[#This Row],[Grouped Age]],Grouped,2,TRUE)</f>
        <v>Minor</v>
      </c>
      <c r="L2450" s="7" t="str">
        <f>VLOOKUP(Table2[[#This Row],[EthnicGroup]],Ethnicity,2,FALSE)</f>
        <v>Group A</v>
      </c>
      <c r="M2450" t="str">
        <f>VLOOKUP(Table2[[#This Row],[Gender]],category,2,FALSE)</f>
        <v>Male</v>
      </c>
    </row>
    <row r="2451" spans="1:13" x14ac:dyDescent="0.25">
      <c r="A2451" s="6">
        <v>41974</v>
      </c>
      <c r="B2451" s="7">
        <v>38002</v>
      </c>
      <c r="C2451" s="7" t="s">
        <v>11</v>
      </c>
      <c r="D2451" s="7">
        <v>18</v>
      </c>
      <c r="E2451" s="7">
        <v>1</v>
      </c>
      <c r="F2451" s="26">
        <v>41913</v>
      </c>
      <c r="G2451" s="7" t="s">
        <v>16</v>
      </c>
      <c r="H2451" s="7">
        <v>61</v>
      </c>
      <c r="I2451" s="8">
        <v>2</v>
      </c>
      <c r="J2451" s="7" t="str">
        <f>VLOOKUP(Table2[[#This Row],[Age]],AgeGroup,2,TRUE)</f>
        <v>0-19</v>
      </c>
      <c r="K2451" s="13" t="str">
        <f>VLOOKUP(Table2[[#This Row],[Grouped Age]],Grouped,2,TRUE)</f>
        <v>Minor</v>
      </c>
      <c r="L2451" s="7" t="str">
        <f>VLOOKUP(Table2[[#This Row],[EthnicGroup]],Ethnicity,2,FALSE)</f>
        <v>Group A</v>
      </c>
      <c r="M2451" t="str">
        <f>VLOOKUP(Table2[[#This Row],[Gender]],category,2,FALSE)</f>
        <v>Male</v>
      </c>
    </row>
    <row r="2452" spans="1:13" x14ac:dyDescent="0.25">
      <c r="A2452" s="6">
        <v>41974</v>
      </c>
      <c r="B2452" s="7">
        <v>45908</v>
      </c>
      <c r="C2452" s="7" t="s">
        <v>11</v>
      </c>
      <c r="D2452" s="7">
        <v>18</v>
      </c>
      <c r="E2452" s="7">
        <v>1</v>
      </c>
      <c r="F2452" s="26">
        <v>41888</v>
      </c>
      <c r="G2452" s="7" t="s">
        <v>16</v>
      </c>
      <c r="H2452" s="7">
        <v>86</v>
      </c>
      <c r="I2452" s="8">
        <v>2</v>
      </c>
      <c r="J2452" s="7" t="str">
        <f>VLOOKUP(Table2[[#This Row],[Age]],AgeGroup,2,TRUE)</f>
        <v>0-19</v>
      </c>
      <c r="K2452" s="13" t="str">
        <f>VLOOKUP(Table2[[#This Row],[Grouped Age]],Grouped,2,TRUE)</f>
        <v>Minor</v>
      </c>
      <c r="L2452" s="7" t="str">
        <f>VLOOKUP(Table2[[#This Row],[EthnicGroup]],Ethnicity,2,FALSE)</f>
        <v>Group A</v>
      </c>
      <c r="M2452" t="str">
        <f>VLOOKUP(Table2[[#This Row],[Gender]],category,2,FALSE)</f>
        <v>Male</v>
      </c>
    </row>
    <row r="2453" spans="1:13" x14ac:dyDescent="0.25">
      <c r="A2453" s="6">
        <v>41974</v>
      </c>
      <c r="B2453" s="7">
        <v>45816</v>
      </c>
      <c r="C2453" s="7" t="s">
        <v>11</v>
      </c>
      <c r="D2453" s="7">
        <v>18</v>
      </c>
      <c r="E2453" s="7">
        <v>1</v>
      </c>
      <c r="F2453" s="26">
        <v>41920</v>
      </c>
      <c r="G2453" s="7" t="s">
        <v>16</v>
      </c>
      <c r="H2453" s="7">
        <v>54</v>
      </c>
      <c r="I2453" s="8">
        <v>1</v>
      </c>
      <c r="J2453" s="7" t="str">
        <f>VLOOKUP(Table2[[#This Row],[Age]],AgeGroup,2,TRUE)</f>
        <v>0-19</v>
      </c>
      <c r="K2453" s="13" t="str">
        <f>VLOOKUP(Table2[[#This Row],[Grouped Age]],Grouped,2,TRUE)</f>
        <v>Minor</v>
      </c>
      <c r="L2453" s="7" t="str">
        <f>VLOOKUP(Table2[[#This Row],[EthnicGroup]],Ethnicity,2,FALSE)</f>
        <v>Group A</v>
      </c>
      <c r="M2453" t="str">
        <f>VLOOKUP(Table2[[#This Row],[Gender]],category,2,FALSE)</f>
        <v>Male</v>
      </c>
    </row>
    <row r="2454" spans="1:13" x14ac:dyDescent="0.25">
      <c r="A2454" s="6">
        <v>41974</v>
      </c>
      <c r="B2454" s="7">
        <v>38170</v>
      </c>
      <c r="C2454" s="7" t="s">
        <v>11</v>
      </c>
      <c r="D2454" s="7">
        <v>18</v>
      </c>
      <c r="E2454" s="7">
        <v>1</v>
      </c>
      <c r="F2454" s="26">
        <v>41817</v>
      </c>
      <c r="G2454" s="7" t="s">
        <v>16</v>
      </c>
      <c r="H2454" s="7">
        <v>157</v>
      </c>
      <c r="I2454" s="8">
        <v>5</v>
      </c>
      <c r="J2454" s="7" t="str">
        <f>VLOOKUP(Table2[[#This Row],[Age]],AgeGroup,2,TRUE)</f>
        <v>0-19</v>
      </c>
      <c r="K2454" s="13" t="str">
        <f>VLOOKUP(Table2[[#This Row],[Grouped Age]],Grouped,2,TRUE)</f>
        <v>Minor</v>
      </c>
      <c r="L2454" s="7" t="str">
        <f>VLOOKUP(Table2[[#This Row],[EthnicGroup]],Ethnicity,2,FALSE)</f>
        <v>Group A</v>
      </c>
      <c r="M2454" t="str">
        <f>VLOOKUP(Table2[[#This Row],[Gender]],category,2,FALSE)</f>
        <v>Male</v>
      </c>
    </row>
    <row r="2455" spans="1:13" x14ac:dyDescent="0.25">
      <c r="A2455" s="6">
        <v>41974</v>
      </c>
      <c r="B2455" s="7">
        <v>45724</v>
      </c>
      <c r="C2455" s="7" t="s">
        <v>11</v>
      </c>
      <c r="D2455" s="7">
        <v>18</v>
      </c>
      <c r="E2455" s="7">
        <v>1</v>
      </c>
      <c r="F2455" s="26">
        <v>41830</v>
      </c>
      <c r="G2455" s="7" t="s">
        <v>16</v>
      </c>
      <c r="H2455" s="7">
        <v>144</v>
      </c>
      <c r="I2455" s="8">
        <v>4</v>
      </c>
      <c r="J2455" s="7" t="str">
        <f>VLOOKUP(Table2[[#This Row],[Age]],AgeGroup,2,TRUE)</f>
        <v>0-19</v>
      </c>
      <c r="K2455" s="13" t="str">
        <f>VLOOKUP(Table2[[#This Row],[Grouped Age]],Grouped,2,TRUE)</f>
        <v>Minor</v>
      </c>
      <c r="L2455" s="7" t="str">
        <f>VLOOKUP(Table2[[#This Row],[EthnicGroup]],Ethnicity,2,FALSE)</f>
        <v>Group A</v>
      </c>
      <c r="M2455" t="str">
        <f>VLOOKUP(Table2[[#This Row],[Gender]],category,2,FALSE)</f>
        <v>Male</v>
      </c>
    </row>
    <row r="2456" spans="1:13" x14ac:dyDescent="0.25">
      <c r="A2456" s="6">
        <v>41974</v>
      </c>
      <c r="B2456" s="7">
        <v>38504</v>
      </c>
      <c r="C2456" s="7" t="s">
        <v>11</v>
      </c>
      <c r="D2456" s="7">
        <v>18</v>
      </c>
      <c r="E2456" s="7">
        <v>1</v>
      </c>
      <c r="F2456" s="26">
        <v>41806</v>
      </c>
      <c r="G2456" s="7" t="s">
        <v>16</v>
      </c>
      <c r="H2456" s="7">
        <v>168</v>
      </c>
      <c r="I2456" s="8">
        <v>5</v>
      </c>
      <c r="J2456" s="7" t="str">
        <f>VLOOKUP(Table2[[#This Row],[Age]],AgeGroup,2,TRUE)</f>
        <v>0-19</v>
      </c>
      <c r="K2456" s="13" t="str">
        <f>VLOOKUP(Table2[[#This Row],[Grouped Age]],Grouped,2,TRUE)</f>
        <v>Minor</v>
      </c>
      <c r="L2456" s="7" t="str">
        <f>VLOOKUP(Table2[[#This Row],[EthnicGroup]],Ethnicity,2,FALSE)</f>
        <v>Group A</v>
      </c>
      <c r="M2456" t="str">
        <f>VLOOKUP(Table2[[#This Row],[Gender]],category,2,FALSE)</f>
        <v>Male</v>
      </c>
    </row>
    <row r="2457" spans="1:13" x14ac:dyDescent="0.25">
      <c r="A2457" s="6">
        <v>41974</v>
      </c>
      <c r="B2457" s="7">
        <v>38046</v>
      </c>
      <c r="C2457" s="7" t="s">
        <v>11</v>
      </c>
      <c r="D2457" s="7">
        <v>18</v>
      </c>
      <c r="E2457" s="7">
        <v>1</v>
      </c>
      <c r="F2457" s="26">
        <v>41878</v>
      </c>
      <c r="G2457" s="7" t="s">
        <v>16</v>
      </c>
      <c r="H2457" s="7">
        <v>96</v>
      </c>
      <c r="I2457" s="8">
        <v>3</v>
      </c>
      <c r="J2457" s="7" t="str">
        <f>VLOOKUP(Table2[[#This Row],[Age]],AgeGroup,2,TRUE)</f>
        <v>0-19</v>
      </c>
      <c r="K2457" s="13" t="str">
        <f>VLOOKUP(Table2[[#This Row],[Grouped Age]],Grouped,2,TRUE)</f>
        <v>Minor</v>
      </c>
      <c r="L2457" s="7" t="str">
        <f>VLOOKUP(Table2[[#This Row],[EthnicGroup]],Ethnicity,2,FALSE)</f>
        <v>Group A</v>
      </c>
      <c r="M2457" t="str">
        <f>VLOOKUP(Table2[[#This Row],[Gender]],category,2,FALSE)</f>
        <v>Male</v>
      </c>
    </row>
    <row r="2458" spans="1:13" x14ac:dyDescent="0.25">
      <c r="A2458" s="6">
        <v>41974</v>
      </c>
      <c r="B2458" s="7">
        <v>78202</v>
      </c>
      <c r="C2458" s="7" t="s">
        <v>11</v>
      </c>
      <c r="D2458" s="7">
        <v>18</v>
      </c>
      <c r="E2458" s="7">
        <v>1</v>
      </c>
      <c r="F2458" s="26">
        <v>41943</v>
      </c>
      <c r="G2458" s="7" t="s">
        <v>16</v>
      </c>
      <c r="H2458" s="7">
        <v>31</v>
      </c>
      <c r="I2458" s="8">
        <v>1</v>
      </c>
      <c r="J2458" s="7" t="str">
        <f>VLOOKUP(Table2[[#This Row],[Age]],AgeGroup,2,TRUE)</f>
        <v>0-19</v>
      </c>
      <c r="K2458" s="13" t="str">
        <f>VLOOKUP(Table2[[#This Row],[Grouped Age]],Grouped,2,TRUE)</f>
        <v>Minor</v>
      </c>
      <c r="L2458" s="7" t="str">
        <f>VLOOKUP(Table2[[#This Row],[EthnicGroup]],Ethnicity,2,FALSE)</f>
        <v>Group A</v>
      </c>
      <c r="M2458" t="str">
        <f>VLOOKUP(Table2[[#This Row],[Gender]],category,2,FALSE)</f>
        <v>Male</v>
      </c>
    </row>
    <row r="2459" spans="1:13" x14ac:dyDescent="0.25">
      <c r="A2459" s="6">
        <v>41974</v>
      </c>
      <c r="B2459" s="7">
        <v>79982</v>
      </c>
      <c r="C2459" s="7" t="s">
        <v>11</v>
      </c>
      <c r="D2459" s="7">
        <v>18</v>
      </c>
      <c r="E2459" s="7">
        <v>1</v>
      </c>
      <c r="F2459" s="26">
        <v>41850</v>
      </c>
      <c r="G2459" s="7" t="s">
        <v>16</v>
      </c>
      <c r="H2459" s="7">
        <v>124</v>
      </c>
      <c r="I2459" s="8">
        <v>4</v>
      </c>
      <c r="J2459" s="7" t="str">
        <f>VLOOKUP(Table2[[#This Row],[Age]],AgeGroup,2,TRUE)</f>
        <v>0-19</v>
      </c>
      <c r="K2459" s="13" t="str">
        <f>VLOOKUP(Table2[[#This Row],[Grouped Age]],Grouped,2,TRUE)</f>
        <v>Minor</v>
      </c>
      <c r="L2459" s="7" t="str">
        <f>VLOOKUP(Table2[[#This Row],[EthnicGroup]],Ethnicity,2,FALSE)</f>
        <v>Group A</v>
      </c>
      <c r="M2459" t="str">
        <f>VLOOKUP(Table2[[#This Row],[Gender]],category,2,FALSE)</f>
        <v>Male</v>
      </c>
    </row>
    <row r="2460" spans="1:13" x14ac:dyDescent="0.25">
      <c r="A2460" s="6">
        <v>41974</v>
      </c>
      <c r="B2460" s="7">
        <v>63326</v>
      </c>
      <c r="C2460" s="7" t="s">
        <v>11</v>
      </c>
      <c r="D2460" s="7">
        <v>18</v>
      </c>
      <c r="E2460" s="7">
        <v>1</v>
      </c>
      <c r="F2460" s="26">
        <v>41801</v>
      </c>
      <c r="G2460" s="7" t="s">
        <v>16</v>
      </c>
      <c r="H2460" s="7">
        <v>173</v>
      </c>
      <c r="I2460" s="8">
        <v>5</v>
      </c>
      <c r="J2460" s="7" t="str">
        <f>VLOOKUP(Table2[[#This Row],[Age]],AgeGroup,2,TRUE)</f>
        <v>0-19</v>
      </c>
      <c r="K2460" s="13" t="str">
        <f>VLOOKUP(Table2[[#This Row],[Grouped Age]],Grouped,2,TRUE)</f>
        <v>Minor</v>
      </c>
      <c r="L2460" s="7" t="str">
        <f>VLOOKUP(Table2[[#This Row],[EthnicGroup]],Ethnicity,2,FALSE)</f>
        <v>Group A</v>
      </c>
      <c r="M2460" t="str">
        <f>VLOOKUP(Table2[[#This Row],[Gender]],category,2,FALSE)</f>
        <v>Male</v>
      </c>
    </row>
    <row r="2461" spans="1:13" x14ac:dyDescent="0.25">
      <c r="A2461" s="6">
        <v>41974</v>
      </c>
      <c r="B2461" s="7">
        <v>62096</v>
      </c>
      <c r="C2461" s="7" t="s">
        <v>11</v>
      </c>
      <c r="D2461" s="7">
        <v>18</v>
      </c>
      <c r="E2461" s="7">
        <v>1</v>
      </c>
      <c r="F2461" s="26">
        <v>41781</v>
      </c>
      <c r="G2461" s="7" t="s">
        <v>16</v>
      </c>
      <c r="H2461" s="7">
        <v>193</v>
      </c>
      <c r="I2461" s="8">
        <v>6</v>
      </c>
      <c r="J2461" s="7" t="str">
        <f>VLOOKUP(Table2[[#This Row],[Age]],AgeGroup,2,TRUE)</f>
        <v>0-19</v>
      </c>
      <c r="K2461" s="13" t="str">
        <f>VLOOKUP(Table2[[#This Row],[Grouped Age]],Grouped,2,TRUE)</f>
        <v>Minor</v>
      </c>
      <c r="L2461" s="7" t="str">
        <f>VLOOKUP(Table2[[#This Row],[EthnicGroup]],Ethnicity,2,FALSE)</f>
        <v>Group A</v>
      </c>
      <c r="M2461" t="str">
        <f>VLOOKUP(Table2[[#This Row],[Gender]],category,2,FALSE)</f>
        <v>Male</v>
      </c>
    </row>
    <row r="2462" spans="1:13" x14ac:dyDescent="0.25">
      <c r="A2462" s="6">
        <v>41974</v>
      </c>
      <c r="B2462" s="7">
        <v>62474</v>
      </c>
      <c r="C2462" s="7" t="s">
        <v>11</v>
      </c>
      <c r="D2462" s="7">
        <v>18</v>
      </c>
      <c r="E2462" s="7">
        <v>1</v>
      </c>
      <c r="F2462" s="26">
        <v>41837</v>
      </c>
      <c r="G2462" s="7" t="s">
        <v>16</v>
      </c>
      <c r="H2462" s="7">
        <v>137</v>
      </c>
      <c r="I2462" s="8">
        <v>4</v>
      </c>
      <c r="J2462" s="7" t="str">
        <f>VLOOKUP(Table2[[#This Row],[Age]],AgeGroup,2,TRUE)</f>
        <v>0-19</v>
      </c>
      <c r="K2462" s="13" t="str">
        <f>VLOOKUP(Table2[[#This Row],[Grouped Age]],Grouped,2,TRUE)</f>
        <v>Minor</v>
      </c>
      <c r="L2462" s="7" t="str">
        <f>VLOOKUP(Table2[[#This Row],[EthnicGroup]],Ethnicity,2,FALSE)</f>
        <v>Group A</v>
      </c>
      <c r="M2462" t="str">
        <f>VLOOKUP(Table2[[#This Row],[Gender]],category,2,FALSE)</f>
        <v>Male</v>
      </c>
    </row>
    <row r="2463" spans="1:13" x14ac:dyDescent="0.25">
      <c r="A2463" s="6">
        <v>41974</v>
      </c>
      <c r="B2463" s="7">
        <v>72058</v>
      </c>
      <c r="C2463" s="7" t="s">
        <v>11</v>
      </c>
      <c r="D2463" s="7">
        <v>18</v>
      </c>
      <c r="E2463" s="7">
        <v>1</v>
      </c>
      <c r="F2463" s="26">
        <v>41829</v>
      </c>
      <c r="G2463" s="7" t="s">
        <v>16</v>
      </c>
      <c r="H2463" s="7">
        <v>145</v>
      </c>
      <c r="I2463" s="8">
        <v>4</v>
      </c>
      <c r="J2463" s="7" t="str">
        <f>VLOOKUP(Table2[[#This Row],[Age]],AgeGroup,2,TRUE)</f>
        <v>0-19</v>
      </c>
      <c r="K2463" s="13" t="str">
        <f>VLOOKUP(Table2[[#This Row],[Grouped Age]],Grouped,2,TRUE)</f>
        <v>Minor</v>
      </c>
      <c r="L2463" s="7" t="str">
        <f>VLOOKUP(Table2[[#This Row],[EthnicGroup]],Ethnicity,2,FALSE)</f>
        <v>Group A</v>
      </c>
      <c r="M2463" t="str">
        <f>VLOOKUP(Table2[[#This Row],[Gender]],category,2,FALSE)</f>
        <v>Male</v>
      </c>
    </row>
    <row r="2464" spans="1:13" x14ac:dyDescent="0.25">
      <c r="A2464" s="6">
        <v>41974</v>
      </c>
      <c r="B2464" s="7">
        <v>80002</v>
      </c>
      <c r="C2464" s="7" t="s">
        <v>11</v>
      </c>
      <c r="D2464" s="7">
        <v>18</v>
      </c>
      <c r="E2464" s="7">
        <v>1</v>
      </c>
      <c r="F2464" s="26">
        <v>41857</v>
      </c>
      <c r="G2464" s="7" t="s">
        <v>16</v>
      </c>
      <c r="H2464" s="7">
        <v>117</v>
      </c>
      <c r="I2464" s="8">
        <v>3</v>
      </c>
      <c r="J2464" s="7" t="str">
        <f>VLOOKUP(Table2[[#This Row],[Age]],AgeGroup,2,TRUE)</f>
        <v>0-19</v>
      </c>
      <c r="K2464" s="13" t="str">
        <f>VLOOKUP(Table2[[#This Row],[Grouped Age]],Grouped,2,TRUE)</f>
        <v>Minor</v>
      </c>
      <c r="L2464" s="7" t="str">
        <f>VLOOKUP(Table2[[#This Row],[EthnicGroup]],Ethnicity,2,FALSE)</f>
        <v>Group A</v>
      </c>
      <c r="M2464" t="str">
        <f>VLOOKUP(Table2[[#This Row],[Gender]],category,2,FALSE)</f>
        <v>Male</v>
      </c>
    </row>
    <row r="2465" spans="1:13" x14ac:dyDescent="0.25">
      <c r="A2465" s="6">
        <v>41974</v>
      </c>
      <c r="B2465" s="7">
        <v>79996</v>
      </c>
      <c r="C2465" s="7" t="s">
        <v>11</v>
      </c>
      <c r="D2465" s="7">
        <v>18</v>
      </c>
      <c r="E2465" s="7">
        <v>1</v>
      </c>
      <c r="F2465" s="26">
        <v>41878</v>
      </c>
      <c r="G2465" s="7" t="s">
        <v>16</v>
      </c>
      <c r="H2465" s="7">
        <v>96</v>
      </c>
      <c r="I2465" s="8">
        <v>3</v>
      </c>
      <c r="J2465" s="7" t="str">
        <f>VLOOKUP(Table2[[#This Row],[Age]],AgeGroup,2,TRUE)</f>
        <v>0-19</v>
      </c>
      <c r="K2465" s="13" t="str">
        <f>VLOOKUP(Table2[[#This Row],[Grouped Age]],Grouped,2,TRUE)</f>
        <v>Minor</v>
      </c>
      <c r="L2465" s="7" t="str">
        <f>VLOOKUP(Table2[[#This Row],[EthnicGroup]],Ethnicity,2,FALSE)</f>
        <v>Group A</v>
      </c>
      <c r="M2465" t="str">
        <f>VLOOKUP(Table2[[#This Row],[Gender]],category,2,FALSE)</f>
        <v>Male</v>
      </c>
    </row>
    <row r="2466" spans="1:13" x14ac:dyDescent="0.25">
      <c r="A2466" s="6">
        <v>41974</v>
      </c>
      <c r="B2466" s="7">
        <v>89576</v>
      </c>
      <c r="C2466" s="7" t="s">
        <v>11</v>
      </c>
      <c r="D2466" s="7">
        <v>18</v>
      </c>
      <c r="E2466" s="7">
        <v>1</v>
      </c>
      <c r="F2466" s="26">
        <v>41815</v>
      </c>
      <c r="G2466" s="7" t="s">
        <v>16</v>
      </c>
      <c r="H2466" s="7">
        <v>159</v>
      </c>
      <c r="I2466" s="8">
        <v>5</v>
      </c>
      <c r="J2466" s="7" t="str">
        <f>VLOOKUP(Table2[[#This Row],[Age]],AgeGroup,2,TRUE)</f>
        <v>0-19</v>
      </c>
      <c r="K2466" s="13" t="str">
        <f>VLOOKUP(Table2[[#This Row],[Grouped Age]],Grouped,2,TRUE)</f>
        <v>Minor</v>
      </c>
      <c r="L2466" s="7" t="str">
        <f>VLOOKUP(Table2[[#This Row],[EthnicGroup]],Ethnicity,2,FALSE)</f>
        <v>Group A</v>
      </c>
      <c r="M2466" t="str">
        <f>VLOOKUP(Table2[[#This Row],[Gender]],category,2,FALSE)</f>
        <v>Male</v>
      </c>
    </row>
    <row r="2467" spans="1:13" x14ac:dyDescent="0.25">
      <c r="A2467" s="6">
        <v>41974</v>
      </c>
      <c r="B2467" s="7">
        <v>35282</v>
      </c>
      <c r="C2467" s="7" t="s">
        <v>11</v>
      </c>
      <c r="D2467" s="7">
        <v>18</v>
      </c>
      <c r="E2467" s="7">
        <v>1</v>
      </c>
      <c r="F2467" s="26">
        <v>41906</v>
      </c>
      <c r="G2467" s="7" t="s">
        <v>16</v>
      </c>
      <c r="H2467" s="7">
        <v>68</v>
      </c>
      <c r="I2467" s="8">
        <v>2</v>
      </c>
      <c r="J2467" s="7" t="str">
        <f>VLOOKUP(Table2[[#This Row],[Age]],AgeGroup,2,TRUE)</f>
        <v>0-19</v>
      </c>
      <c r="K2467" s="13" t="str">
        <f>VLOOKUP(Table2[[#This Row],[Grouped Age]],Grouped,2,TRUE)</f>
        <v>Minor</v>
      </c>
      <c r="L2467" s="7" t="str">
        <f>VLOOKUP(Table2[[#This Row],[EthnicGroup]],Ethnicity,2,FALSE)</f>
        <v>Group A</v>
      </c>
      <c r="M2467" t="str">
        <f>VLOOKUP(Table2[[#This Row],[Gender]],category,2,FALSE)</f>
        <v>Male</v>
      </c>
    </row>
    <row r="2468" spans="1:13" x14ac:dyDescent="0.25">
      <c r="A2468" s="6">
        <v>41974</v>
      </c>
      <c r="B2468" s="7">
        <v>35556</v>
      </c>
      <c r="C2468" s="7" t="s">
        <v>11</v>
      </c>
      <c r="D2468" s="7">
        <v>18</v>
      </c>
      <c r="E2468" s="7">
        <v>1</v>
      </c>
      <c r="F2468" s="26">
        <v>41822</v>
      </c>
      <c r="G2468" s="7" t="s">
        <v>16</v>
      </c>
      <c r="H2468" s="7">
        <v>152</v>
      </c>
      <c r="I2468" s="8">
        <v>5</v>
      </c>
      <c r="J2468" s="7" t="str">
        <f>VLOOKUP(Table2[[#This Row],[Age]],AgeGroup,2,TRUE)</f>
        <v>0-19</v>
      </c>
      <c r="K2468" s="13" t="str">
        <f>VLOOKUP(Table2[[#This Row],[Grouped Age]],Grouped,2,TRUE)</f>
        <v>Minor</v>
      </c>
      <c r="L2468" s="7" t="str">
        <f>VLOOKUP(Table2[[#This Row],[EthnicGroup]],Ethnicity,2,FALSE)</f>
        <v>Group A</v>
      </c>
      <c r="M2468" t="str">
        <f>VLOOKUP(Table2[[#This Row],[Gender]],category,2,FALSE)</f>
        <v>Male</v>
      </c>
    </row>
    <row r="2469" spans="1:13" x14ac:dyDescent="0.25">
      <c r="A2469" s="6">
        <v>41974</v>
      </c>
      <c r="B2469" s="7">
        <v>35526</v>
      </c>
      <c r="C2469" s="7" t="s">
        <v>11</v>
      </c>
      <c r="D2469" s="7">
        <v>18</v>
      </c>
      <c r="E2469" s="7">
        <v>1</v>
      </c>
      <c r="F2469" s="26">
        <v>41906</v>
      </c>
      <c r="G2469" s="7" t="s">
        <v>16</v>
      </c>
      <c r="H2469" s="7">
        <v>68</v>
      </c>
      <c r="I2469" s="8">
        <v>2</v>
      </c>
      <c r="J2469" s="7" t="str">
        <f>VLOOKUP(Table2[[#This Row],[Age]],AgeGroup,2,TRUE)</f>
        <v>0-19</v>
      </c>
      <c r="K2469" s="13" t="str">
        <f>VLOOKUP(Table2[[#This Row],[Grouped Age]],Grouped,2,TRUE)</f>
        <v>Minor</v>
      </c>
      <c r="L2469" s="7" t="str">
        <f>VLOOKUP(Table2[[#This Row],[EthnicGroup]],Ethnicity,2,FALSE)</f>
        <v>Group A</v>
      </c>
      <c r="M2469" t="str">
        <f>VLOOKUP(Table2[[#This Row],[Gender]],category,2,FALSE)</f>
        <v>Male</v>
      </c>
    </row>
    <row r="2470" spans="1:13" x14ac:dyDescent="0.25">
      <c r="A2470" s="6">
        <v>41974</v>
      </c>
      <c r="B2470" s="7">
        <v>35820</v>
      </c>
      <c r="C2470" s="7" t="s">
        <v>11</v>
      </c>
      <c r="D2470" s="7">
        <v>18</v>
      </c>
      <c r="E2470" s="7">
        <v>1</v>
      </c>
      <c r="F2470" s="26">
        <v>41858</v>
      </c>
      <c r="G2470" s="7" t="s">
        <v>16</v>
      </c>
      <c r="H2470" s="7">
        <v>116</v>
      </c>
      <c r="I2470" s="8">
        <v>3</v>
      </c>
      <c r="J2470" s="7" t="str">
        <f>VLOOKUP(Table2[[#This Row],[Age]],AgeGroup,2,TRUE)</f>
        <v>0-19</v>
      </c>
      <c r="K2470" s="13" t="str">
        <f>VLOOKUP(Table2[[#This Row],[Grouped Age]],Grouped,2,TRUE)</f>
        <v>Minor</v>
      </c>
      <c r="L2470" s="7" t="str">
        <f>VLOOKUP(Table2[[#This Row],[EthnicGroup]],Ethnicity,2,FALSE)</f>
        <v>Group A</v>
      </c>
      <c r="M2470" t="str">
        <f>VLOOKUP(Table2[[#This Row],[Gender]],category,2,FALSE)</f>
        <v>Male</v>
      </c>
    </row>
    <row r="2471" spans="1:13" x14ac:dyDescent="0.25">
      <c r="A2471" s="6">
        <v>41974</v>
      </c>
      <c r="B2471" s="7">
        <v>35754</v>
      </c>
      <c r="C2471" s="7" t="s">
        <v>11</v>
      </c>
      <c r="D2471" s="7">
        <v>18</v>
      </c>
      <c r="E2471" s="7">
        <v>1</v>
      </c>
      <c r="F2471" s="26">
        <v>41942</v>
      </c>
      <c r="G2471" s="7" t="s">
        <v>16</v>
      </c>
      <c r="H2471" s="7">
        <v>32</v>
      </c>
      <c r="I2471" s="8">
        <v>1</v>
      </c>
      <c r="J2471" s="7" t="str">
        <f>VLOOKUP(Table2[[#This Row],[Age]],AgeGroup,2,TRUE)</f>
        <v>0-19</v>
      </c>
      <c r="K2471" s="13" t="str">
        <f>VLOOKUP(Table2[[#This Row],[Grouped Age]],Grouped,2,TRUE)</f>
        <v>Minor</v>
      </c>
      <c r="L2471" s="7" t="str">
        <f>VLOOKUP(Table2[[#This Row],[EthnicGroup]],Ethnicity,2,FALSE)</f>
        <v>Group A</v>
      </c>
      <c r="M2471" t="str">
        <f>VLOOKUP(Table2[[#This Row],[Gender]],category,2,FALSE)</f>
        <v>Male</v>
      </c>
    </row>
    <row r="2472" spans="1:13" x14ac:dyDescent="0.25">
      <c r="A2472" s="6">
        <v>41974</v>
      </c>
      <c r="B2472" s="7">
        <v>90626</v>
      </c>
      <c r="C2472" s="7" t="s">
        <v>11</v>
      </c>
      <c r="D2472" s="7">
        <v>18</v>
      </c>
      <c r="E2472" s="7">
        <v>1</v>
      </c>
      <c r="F2472" s="26">
        <v>41878</v>
      </c>
      <c r="G2472" s="7" t="s">
        <v>16</v>
      </c>
      <c r="H2472" s="7">
        <v>96</v>
      </c>
      <c r="I2472" s="8">
        <v>3</v>
      </c>
      <c r="J2472" s="7" t="str">
        <f>VLOOKUP(Table2[[#This Row],[Age]],AgeGroup,2,TRUE)</f>
        <v>0-19</v>
      </c>
      <c r="K2472" s="13" t="str">
        <f>VLOOKUP(Table2[[#This Row],[Grouped Age]],Grouped,2,TRUE)</f>
        <v>Minor</v>
      </c>
      <c r="L2472" s="7" t="str">
        <f>VLOOKUP(Table2[[#This Row],[EthnicGroup]],Ethnicity,2,FALSE)</f>
        <v>Group A</v>
      </c>
      <c r="M2472" t="str">
        <f>VLOOKUP(Table2[[#This Row],[Gender]],category,2,FALSE)</f>
        <v>Male</v>
      </c>
    </row>
    <row r="2473" spans="1:13" x14ac:dyDescent="0.25">
      <c r="A2473" s="6">
        <v>41974</v>
      </c>
      <c r="B2473" s="7">
        <v>35652</v>
      </c>
      <c r="C2473" s="7" t="s">
        <v>11</v>
      </c>
      <c r="D2473" s="7">
        <v>18</v>
      </c>
      <c r="E2473" s="7">
        <v>1</v>
      </c>
      <c r="F2473" s="26">
        <v>41808</v>
      </c>
      <c r="G2473" s="7" t="s">
        <v>16</v>
      </c>
      <c r="H2473" s="7">
        <v>166</v>
      </c>
      <c r="I2473" s="8">
        <v>5</v>
      </c>
      <c r="J2473" s="7" t="str">
        <f>VLOOKUP(Table2[[#This Row],[Age]],AgeGroup,2,TRUE)</f>
        <v>0-19</v>
      </c>
      <c r="K2473" s="13" t="str">
        <f>VLOOKUP(Table2[[#This Row],[Grouped Age]],Grouped,2,TRUE)</f>
        <v>Minor</v>
      </c>
      <c r="L2473" s="7" t="str">
        <f>VLOOKUP(Table2[[#This Row],[EthnicGroup]],Ethnicity,2,FALSE)</f>
        <v>Group A</v>
      </c>
      <c r="M2473" t="str">
        <f>VLOOKUP(Table2[[#This Row],[Gender]],category,2,FALSE)</f>
        <v>Male</v>
      </c>
    </row>
    <row r="2474" spans="1:13" x14ac:dyDescent="0.25">
      <c r="A2474" s="6">
        <v>41974</v>
      </c>
      <c r="B2474" s="7">
        <v>35614</v>
      </c>
      <c r="C2474" s="7" t="s">
        <v>11</v>
      </c>
      <c r="D2474" s="7">
        <v>18</v>
      </c>
      <c r="E2474" s="7">
        <v>1</v>
      </c>
      <c r="F2474" s="26">
        <v>41850</v>
      </c>
      <c r="G2474" s="7" t="s">
        <v>16</v>
      </c>
      <c r="H2474" s="7">
        <v>124</v>
      </c>
      <c r="I2474" s="8">
        <v>4</v>
      </c>
      <c r="J2474" s="7" t="str">
        <f>VLOOKUP(Table2[[#This Row],[Age]],AgeGroup,2,TRUE)</f>
        <v>0-19</v>
      </c>
      <c r="K2474" s="13" t="str">
        <f>VLOOKUP(Table2[[#This Row],[Grouped Age]],Grouped,2,TRUE)</f>
        <v>Minor</v>
      </c>
      <c r="L2474" s="7" t="str">
        <f>VLOOKUP(Table2[[#This Row],[EthnicGroup]],Ethnicity,2,FALSE)</f>
        <v>Group A</v>
      </c>
      <c r="M2474" t="str">
        <f>VLOOKUP(Table2[[#This Row],[Gender]],category,2,FALSE)</f>
        <v>Male</v>
      </c>
    </row>
    <row r="2475" spans="1:13" x14ac:dyDescent="0.25">
      <c r="A2475" s="6">
        <v>41974</v>
      </c>
      <c r="B2475" s="7">
        <v>35606</v>
      </c>
      <c r="C2475" s="7" t="s">
        <v>11</v>
      </c>
      <c r="D2475" s="7">
        <v>18</v>
      </c>
      <c r="E2475" s="7">
        <v>1</v>
      </c>
      <c r="F2475" s="26">
        <v>41934</v>
      </c>
      <c r="G2475" s="7" t="s">
        <v>16</v>
      </c>
      <c r="H2475" s="7">
        <v>40</v>
      </c>
      <c r="I2475" s="8">
        <v>1</v>
      </c>
      <c r="J2475" s="7" t="str">
        <f>VLOOKUP(Table2[[#This Row],[Age]],AgeGroup,2,TRUE)</f>
        <v>0-19</v>
      </c>
      <c r="K2475" s="13" t="str">
        <f>VLOOKUP(Table2[[#This Row],[Grouped Age]],Grouped,2,TRUE)</f>
        <v>Minor</v>
      </c>
      <c r="L2475" s="7" t="str">
        <f>VLOOKUP(Table2[[#This Row],[EthnicGroup]],Ethnicity,2,FALSE)</f>
        <v>Group A</v>
      </c>
      <c r="M2475" t="str">
        <f>VLOOKUP(Table2[[#This Row],[Gender]],category,2,FALSE)</f>
        <v>Male</v>
      </c>
    </row>
    <row r="2476" spans="1:13" x14ac:dyDescent="0.25">
      <c r="A2476" s="6">
        <v>41974</v>
      </c>
      <c r="B2476" s="7">
        <v>48128</v>
      </c>
      <c r="C2476" s="7" t="s">
        <v>11</v>
      </c>
      <c r="D2476" s="7">
        <v>18</v>
      </c>
      <c r="E2476" s="7">
        <v>1</v>
      </c>
      <c r="F2476" s="26">
        <v>41774</v>
      </c>
      <c r="G2476" s="7" t="s">
        <v>16</v>
      </c>
      <c r="H2476" s="7">
        <v>200</v>
      </c>
      <c r="I2476" s="8">
        <v>6</v>
      </c>
      <c r="J2476" s="7" t="str">
        <f>VLOOKUP(Table2[[#This Row],[Age]],AgeGroup,2,TRUE)</f>
        <v>0-19</v>
      </c>
      <c r="K2476" s="13" t="str">
        <f>VLOOKUP(Table2[[#This Row],[Grouped Age]],Grouped,2,TRUE)</f>
        <v>Minor</v>
      </c>
      <c r="L2476" s="7" t="str">
        <f>VLOOKUP(Table2[[#This Row],[EthnicGroup]],Ethnicity,2,FALSE)</f>
        <v>Group A</v>
      </c>
      <c r="M2476" t="str">
        <f>VLOOKUP(Table2[[#This Row],[Gender]],category,2,FALSE)</f>
        <v>Male</v>
      </c>
    </row>
    <row r="2477" spans="1:13" x14ac:dyDescent="0.25">
      <c r="A2477" s="6">
        <v>41974</v>
      </c>
      <c r="B2477" s="7">
        <v>35422</v>
      </c>
      <c r="C2477" s="7" t="s">
        <v>11</v>
      </c>
      <c r="D2477" s="7">
        <v>18</v>
      </c>
      <c r="E2477" s="7">
        <v>1</v>
      </c>
      <c r="F2477" s="26">
        <v>41931</v>
      </c>
      <c r="G2477" s="7" t="s">
        <v>16</v>
      </c>
      <c r="H2477" s="7">
        <v>43</v>
      </c>
      <c r="I2477" s="8">
        <v>1</v>
      </c>
      <c r="J2477" s="7" t="str">
        <f>VLOOKUP(Table2[[#This Row],[Age]],AgeGroup,2,TRUE)</f>
        <v>0-19</v>
      </c>
      <c r="K2477" s="13" t="str">
        <f>VLOOKUP(Table2[[#This Row],[Grouped Age]],Grouped,2,TRUE)</f>
        <v>Minor</v>
      </c>
      <c r="L2477" s="7" t="str">
        <f>VLOOKUP(Table2[[#This Row],[EthnicGroup]],Ethnicity,2,FALSE)</f>
        <v>Group A</v>
      </c>
      <c r="M2477" t="str">
        <f>VLOOKUP(Table2[[#This Row],[Gender]],category,2,FALSE)</f>
        <v>Male</v>
      </c>
    </row>
    <row r="2478" spans="1:13" x14ac:dyDescent="0.25">
      <c r="A2478" s="6">
        <v>41974</v>
      </c>
      <c r="B2478" s="7">
        <v>35404</v>
      </c>
      <c r="C2478" s="7" t="s">
        <v>11</v>
      </c>
      <c r="D2478" s="7">
        <v>18</v>
      </c>
      <c r="E2478" s="7">
        <v>1</v>
      </c>
      <c r="F2478" s="26">
        <v>41957</v>
      </c>
      <c r="G2478" s="7" t="s">
        <v>16</v>
      </c>
      <c r="H2478" s="7">
        <v>17</v>
      </c>
      <c r="I2478" s="8">
        <v>0</v>
      </c>
      <c r="J2478" s="7" t="str">
        <f>VLOOKUP(Table2[[#This Row],[Age]],AgeGroup,2,TRUE)</f>
        <v>0-19</v>
      </c>
      <c r="K2478" s="13" t="str">
        <f>VLOOKUP(Table2[[#This Row],[Grouped Age]],Grouped,2,TRUE)</f>
        <v>Minor</v>
      </c>
      <c r="L2478" s="7" t="str">
        <f>VLOOKUP(Table2[[#This Row],[EthnicGroup]],Ethnicity,2,FALSE)</f>
        <v>Group A</v>
      </c>
      <c r="M2478" t="str">
        <f>VLOOKUP(Table2[[#This Row],[Gender]],category,2,FALSE)</f>
        <v>Male</v>
      </c>
    </row>
    <row r="2479" spans="1:13" x14ac:dyDescent="0.25">
      <c r="A2479" s="6">
        <v>41974</v>
      </c>
      <c r="B2479" s="7">
        <v>35472</v>
      </c>
      <c r="C2479" s="7" t="s">
        <v>11</v>
      </c>
      <c r="D2479" s="7">
        <v>18</v>
      </c>
      <c r="E2479" s="7">
        <v>1</v>
      </c>
      <c r="F2479" s="26">
        <v>41927</v>
      </c>
      <c r="G2479" s="7" t="s">
        <v>16</v>
      </c>
      <c r="H2479" s="7">
        <v>47</v>
      </c>
      <c r="I2479" s="8">
        <v>1</v>
      </c>
      <c r="J2479" s="7" t="str">
        <f>VLOOKUP(Table2[[#This Row],[Age]],AgeGroup,2,TRUE)</f>
        <v>0-19</v>
      </c>
      <c r="K2479" s="13" t="str">
        <f>VLOOKUP(Table2[[#This Row],[Grouped Age]],Grouped,2,TRUE)</f>
        <v>Minor</v>
      </c>
      <c r="L2479" s="7" t="str">
        <f>VLOOKUP(Table2[[#This Row],[EthnicGroup]],Ethnicity,2,FALSE)</f>
        <v>Group A</v>
      </c>
      <c r="M2479" t="str">
        <f>VLOOKUP(Table2[[#This Row],[Gender]],category,2,FALSE)</f>
        <v>Male</v>
      </c>
    </row>
    <row r="2480" spans="1:13" x14ac:dyDescent="0.25">
      <c r="A2480" s="6">
        <v>41974</v>
      </c>
      <c r="B2480" s="7">
        <v>48278</v>
      </c>
      <c r="C2480" s="7" t="s">
        <v>11</v>
      </c>
      <c r="D2480" s="7">
        <v>18</v>
      </c>
      <c r="E2480" s="7">
        <v>1</v>
      </c>
      <c r="F2480" s="26">
        <v>41940</v>
      </c>
      <c r="G2480" s="7" t="s">
        <v>16</v>
      </c>
      <c r="H2480" s="7">
        <v>34</v>
      </c>
      <c r="I2480" s="8">
        <v>1</v>
      </c>
      <c r="J2480" s="7" t="str">
        <f>VLOOKUP(Table2[[#This Row],[Age]],AgeGroup,2,TRUE)</f>
        <v>0-19</v>
      </c>
      <c r="K2480" s="13" t="str">
        <f>VLOOKUP(Table2[[#This Row],[Grouped Age]],Grouped,2,TRUE)</f>
        <v>Minor</v>
      </c>
      <c r="L2480" s="7" t="str">
        <f>VLOOKUP(Table2[[#This Row],[EthnicGroup]],Ethnicity,2,FALSE)</f>
        <v>Group A</v>
      </c>
      <c r="M2480" t="str">
        <f>VLOOKUP(Table2[[#This Row],[Gender]],category,2,FALSE)</f>
        <v>Male</v>
      </c>
    </row>
    <row r="2481" spans="1:13" x14ac:dyDescent="0.25">
      <c r="A2481" s="6">
        <v>41974</v>
      </c>
      <c r="B2481" s="7">
        <v>48216</v>
      </c>
      <c r="C2481" s="7" t="s">
        <v>11</v>
      </c>
      <c r="D2481" s="7">
        <v>18</v>
      </c>
      <c r="E2481" s="7">
        <v>1</v>
      </c>
      <c r="F2481" s="26">
        <v>41958</v>
      </c>
      <c r="G2481" s="7" t="s">
        <v>16</v>
      </c>
      <c r="H2481" s="7">
        <v>16</v>
      </c>
      <c r="I2481" s="8">
        <v>0</v>
      </c>
      <c r="J2481" s="7" t="str">
        <f>VLOOKUP(Table2[[#This Row],[Age]],AgeGroup,2,TRUE)</f>
        <v>0-19</v>
      </c>
      <c r="K2481" s="13" t="str">
        <f>VLOOKUP(Table2[[#This Row],[Grouped Age]],Grouped,2,TRUE)</f>
        <v>Minor</v>
      </c>
      <c r="L2481" s="7" t="str">
        <f>VLOOKUP(Table2[[#This Row],[EthnicGroup]],Ethnicity,2,FALSE)</f>
        <v>Group A</v>
      </c>
      <c r="M2481" t="str">
        <f>VLOOKUP(Table2[[#This Row],[Gender]],category,2,FALSE)</f>
        <v>Male</v>
      </c>
    </row>
    <row r="2482" spans="1:13" x14ac:dyDescent="0.25">
      <c r="A2482" s="6">
        <v>41974</v>
      </c>
      <c r="B2482" s="7">
        <v>48170</v>
      </c>
      <c r="C2482" s="7" t="s">
        <v>11</v>
      </c>
      <c r="D2482" s="7">
        <v>18</v>
      </c>
      <c r="E2482" s="7">
        <v>1</v>
      </c>
      <c r="F2482" s="26">
        <v>41899</v>
      </c>
      <c r="G2482" s="7" t="s">
        <v>16</v>
      </c>
      <c r="H2482" s="7">
        <v>75</v>
      </c>
      <c r="I2482" s="8">
        <v>2</v>
      </c>
      <c r="J2482" s="7" t="str">
        <f>VLOOKUP(Table2[[#This Row],[Age]],AgeGroup,2,TRUE)</f>
        <v>0-19</v>
      </c>
      <c r="K2482" s="13" t="str">
        <f>VLOOKUP(Table2[[#This Row],[Grouped Age]],Grouped,2,TRUE)</f>
        <v>Minor</v>
      </c>
      <c r="L2482" s="7" t="str">
        <f>VLOOKUP(Table2[[#This Row],[EthnicGroup]],Ethnicity,2,FALSE)</f>
        <v>Group A</v>
      </c>
      <c r="M2482" t="str">
        <f>VLOOKUP(Table2[[#This Row],[Gender]],category,2,FALSE)</f>
        <v>Male</v>
      </c>
    </row>
    <row r="2483" spans="1:13" x14ac:dyDescent="0.25">
      <c r="A2483" s="6">
        <v>41974</v>
      </c>
      <c r="B2483" s="7">
        <v>35270</v>
      </c>
      <c r="C2483" s="7" t="s">
        <v>11</v>
      </c>
      <c r="D2483" s="7">
        <v>18</v>
      </c>
      <c r="E2483" s="7">
        <v>1</v>
      </c>
      <c r="F2483" s="26">
        <v>41887</v>
      </c>
      <c r="G2483" s="7" t="s">
        <v>16</v>
      </c>
      <c r="H2483" s="7">
        <v>87</v>
      </c>
      <c r="I2483" s="8">
        <v>2</v>
      </c>
      <c r="J2483" s="7" t="str">
        <f>VLOOKUP(Table2[[#This Row],[Age]],AgeGroup,2,TRUE)</f>
        <v>0-19</v>
      </c>
      <c r="K2483" s="13" t="str">
        <f>VLOOKUP(Table2[[#This Row],[Grouped Age]],Grouped,2,TRUE)</f>
        <v>Minor</v>
      </c>
      <c r="L2483" s="7" t="str">
        <f>VLOOKUP(Table2[[#This Row],[EthnicGroup]],Ethnicity,2,FALSE)</f>
        <v>Group A</v>
      </c>
      <c r="M2483" t="str">
        <f>VLOOKUP(Table2[[#This Row],[Gender]],category,2,FALSE)</f>
        <v>Male</v>
      </c>
    </row>
    <row r="2484" spans="1:13" x14ac:dyDescent="0.25">
      <c r="A2484" s="6">
        <v>41974</v>
      </c>
      <c r="B2484" s="7">
        <v>63230</v>
      </c>
      <c r="C2484" s="7" t="s">
        <v>11</v>
      </c>
      <c r="D2484" s="7">
        <v>18</v>
      </c>
      <c r="E2484" s="7">
        <v>1</v>
      </c>
      <c r="F2484" s="26">
        <v>41705</v>
      </c>
      <c r="G2484" s="7" t="s">
        <v>16</v>
      </c>
      <c r="H2484" s="7">
        <v>269</v>
      </c>
      <c r="I2484" s="8">
        <v>8</v>
      </c>
      <c r="J2484" s="7" t="str">
        <f>VLOOKUP(Table2[[#This Row],[Age]],AgeGroup,2,TRUE)</f>
        <v>0-19</v>
      </c>
      <c r="K2484" s="13" t="str">
        <f>VLOOKUP(Table2[[#This Row],[Grouped Age]],Grouped,2,TRUE)</f>
        <v>Minor</v>
      </c>
      <c r="L2484" s="7" t="str">
        <f>VLOOKUP(Table2[[#This Row],[EthnicGroup]],Ethnicity,2,FALSE)</f>
        <v>Group A</v>
      </c>
      <c r="M2484" t="str">
        <f>VLOOKUP(Table2[[#This Row],[Gender]],category,2,FALSE)</f>
        <v>Male</v>
      </c>
    </row>
    <row r="2485" spans="1:13" x14ac:dyDescent="0.25">
      <c r="A2485" s="6">
        <v>41974</v>
      </c>
      <c r="B2485" s="7">
        <v>78606</v>
      </c>
      <c r="C2485" s="7" t="s">
        <v>11</v>
      </c>
      <c r="D2485" s="7">
        <v>18</v>
      </c>
      <c r="E2485" s="7">
        <v>1</v>
      </c>
      <c r="F2485" s="26">
        <v>41542</v>
      </c>
      <c r="G2485" s="7" t="s">
        <v>16</v>
      </c>
      <c r="H2485" s="7">
        <v>432</v>
      </c>
      <c r="I2485" s="8">
        <v>14</v>
      </c>
      <c r="J2485" s="7" t="str">
        <f>VLOOKUP(Table2[[#This Row],[Age]],AgeGroup,2,TRUE)</f>
        <v>0-19</v>
      </c>
      <c r="K2485" s="13" t="str">
        <f>VLOOKUP(Table2[[#This Row],[Grouped Age]],Grouped,2,TRUE)</f>
        <v>Minor</v>
      </c>
      <c r="L2485" s="7" t="str">
        <f>VLOOKUP(Table2[[#This Row],[EthnicGroup]],Ethnicity,2,FALSE)</f>
        <v>Group A</v>
      </c>
      <c r="M2485" t="str">
        <f>VLOOKUP(Table2[[#This Row],[Gender]],category,2,FALSE)</f>
        <v>Male</v>
      </c>
    </row>
    <row r="2486" spans="1:13" x14ac:dyDescent="0.25">
      <c r="A2486" s="6">
        <v>41974</v>
      </c>
      <c r="B2486" s="7">
        <v>78594</v>
      </c>
      <c r="C2486" s="7" t="s">
        <v>11</v>
      </c>
      <c r="D2486" s="7">
        <v>18</v>
      </c>
      <c r="E2486" s="7">
        <v>1</v>
      </c>
      <c r="F2486" s="26">
        <v>41758</v>
      </c>
      <c r="G2486" s="7" t="s">
        <v>16</v>
      </c>
      <c r="H2486" s="7">
        <v>216</v>
      </c>
      <c r="I2486" s="8">
        <v>7</v>
      </c>
      <c r="J2486" s="7" t="str">
        <f>VLOOKUP(Table2[[#This Row],[Age]],AgeGroup,2,TRUE)</f>
        <v>0-19</v>
      </c>
      <c r="K2486" s="13" t="str">
        <f>VLOOKUP(Table2[[#This Row],[Grouped Age]],Grouped,2,TRUE)</f>
        <v>Minor</v>
      </c>
      <c r="L2486" s="7" t="str">
        <f>VLOOKUP(Table2[[#This Row],[EthnicGroup]],Ethnicity,2,FALSE)</f>
        <v>Group A</v>
      </c>
      <c r="M2486" t="str">
        <f>VLOOKUP(Table2[[#This Row],[Gender]],category,2,FALSE)</f>
        <v>Male</v>
      </c>
    </row>
    <row r="2487" spans="1:13" x14ac:dyDescent="0.25">
      <c r="A2487" s="6">
        <v>41974</v>
      </c>
      <c r="B2487" s="7">
        <v>78570</v>
      </c>
      <c r="C2487" s="7" t="s">
        <v>11</v>
      </c>
      <c r="D2487" s="7">
        <v>18</v>
      </c>
      <c r="E2487" s="7">
        <v>1</v>
      </c>
      <c r="F2487" s="26">
        <v>41738</v>
      </c>
      <c r="G2487" s="7" t="s">
        <v>16</v>
      </c>
      <c r="H2487" s="7">
        <v>236</v>
      </c>
      <c r="I2487" s="8">
        <v>7</v>
      </c>
      <c r="J2487" s="7" t="str">
        <f>VLOOKUP(Table2[[#This Row],[Age]],AgeGroup,2,TRUE)</f>
        <v>0-19</v>
      </c>
      <c r="K2487" s="13" t="str">
        <f>VLOOKUP(Table2[[#This Row],[Grouped Age]],Grouped,2,TRUE)</f>
        <v>Minor</v>
      </c>
      <c r="L2487" s="7" t="str">
        <f>VLOOKUP(Table2[[#This Row],[EthnicGroup]],Ethnicity,2,FALSE)</f>
        <v>Group A</v>
      </c>
      <c r="M2487" t="str">
        <f>VLOOKUP(Table2[[#This Row],[Gender]],category,2,FALSE)</f>
        <v>Male</v>
      </c>
    </row>
    <row r="2488" spans="1:13" x14ac:dyDescent="0.25">
      <c r="A2488" s="6">
        <v>41974</v>
      </c>
      <c r="B2488" s="7">
        <v>78534</v>
      </c>
      <c r="C2488" s="7" t="s">
        <v>11</v>
      </c>
      <c r="D2488" s="7">
        <v>18</v>
      </c>
      <c r="E2488" s="7">
        <v>1</v>
      </c>
      <c r="F2488" s="26">
        <v>41930</v>
      </c>
      <c r="G2488" s="7" t="s">
        <v>16</v>
      </c>
      <c r="H2488" s="7">
        <v>44</v>
      </c>
      <c r="I2488" s="8">
        <v>1</v>
      </c>
      <c r="J2488" s="7" t="str">
        <f>VLOOKUP(Table2[[#This Row],[Age]],AgeGroup,2,TRUE)</f>
        <v>0-19</v>
      </c>
      <c r="K2488" s="13" t="str">
        <f>VLOOKUP(Table2[[#This Row],[Grouped Age]],Grouped,2,TRUE)</f>
        <v>Minor</v>
      </c>
      <c r="L2488" s="7" t="str">
        <f>VLOOKUP(Table2[[#This Row],[EthnicGroup]],Ethnicity,2,FALSE)</f>
        <v>Group A</v>
      </c>
      <c r="M2488" t="str">
        <f>VLOOKUP(Table2[[#This Row],[Gender]],category,2,FALSE)</f>
        <v>Male</v>
      </c>
    </row>
    <row r="2489" spans="1:13" x14ac:dyDescent="0.25">
      <c r="A2489" s="6">
        <v>41974</v>
      </c>
      <c r="B2489" s="7">
        <v>78516</v>
      </c>
      <c r="C2489" s="7" t="s">
        <v>11</v>
      </c>
      <c r="D2489" s="7">
        <v>18</v>
      </c>
      <c r="E2489" s="7">
        <v>1</v>
      </c>
      <c r="F2489" s="26">
        <v>41397</v>
      </c>
      <c r="G2489" s="7" t="s">
        <v>16</v>
      </c>
      <c r="H2489" s="7">
        <v>577</v>
      </c>
      <c r="I2489" s="8">
        <v>19</v>
      </c>
      <c r="J2489" s="7" t="str">
        <f>VLOOKUP(Table2[[#This Row],[Age]],AgeGroup,2,TRUE)</f>
        <v>0-19</v>
      </c>
      <c r="K2489" s="13" t="str">
        <f>VLOOKUP(Table2[[#This Row],[Grouped Age]],Grouped,2,TRUE)</f>
        <v>Minor</v>
      </c>
      <c r="L2489" s="7" t="str">
        <f>VLOOKUP(Table2[[#This Row],[EthnicGroup]],Ethnicity,2,FALSE)</f>
        <v>Group A</v>
      </c>
      <c r="M2489" t="str">
        <f>VLOOKUP(Table2[[#This Row],[Gender]],category,2,FALSE)</f>
        <v>Male</v>
      </c>
    </row>
    <row r="2490" spans="1:13" x14ac:dyDescent="0.25">
      <c r="A2490" s="6">
        <v>41974</v>
      </c>
      <c r="B2490" s="7">
        <v>34722</v>
      </c>
      <c r="C2490" s="7" t="s">
        <v>11</v>
      </c>
      <c r="D2490" s="7">
        <v>18</v>
      </c>
      <c r="E2490" s="7">
        <v>1</v>
      </c>
      <c r="F2490" s="26">
        <v>41838</v>
      </c>
      <c r="G2490" s="7" t="s">
        <v>16</v>
      </c>
      <c r="H2490" s="7">
        <v>136</v>
      </c>
      <c r="I2490" s="8">
        <v>4</v>
      </c>
      <c r="J2490" s="7" t="str">
        <f>VLOOKUP(Table2[[#This Row],[Age]],AgeGroup,2,TRUE)</f>
        <v>0-19</v>
      </c>
      <c r="K2490" s="13" t="str">
        <f>VLOOKUP(Table2[[#This Row],[Grouped Age]],Grouped,2,TRUE)</f>
        <v>Minor</v>
      </c>
      <c r="L2490" s="7" t="str">
        <f>VLOOKUP(Table2[[#This Row],[EthnicGroup]],Ethnicity,2,FALSE)</f>
        <v>Group A</v>
      </c>
      <c r="M2490" t="str">
        <f>VLOOKUP(Table2[[#This Row],[Gender]],category,2,FALSE)</f>
        <v>Male</v>
      </c>
    </row>
    <row r="2491" spans="1:13" x14ac:dyDescent="0.25">
      <c r="A2491" s="6">
        <v>41974</v>
      </c>
      <c r="B2491" s="7">
        <v>89590</v>
      </c>
      <c r="C2491" s="7" t="s">
        <v>11</v>
      </c>
      <c r="D2491" s="7">
        <v>18</v>
      </c>
      <c r="E2491" s="7">
        <v>1</v>
      </c>
      <c r="F2491" s="26">
        <v>41395</v>
      </c>
      <c r="G2491" s="7" t="s">
        <v>16</v>
      </c>
      <c r="H2491" s="7">
        <v>579</v>
      </c>
      <c r="I2491" s="8">
        <v>19</v>
      </c>
      <c r="J2491" s="7" t="str">
        <f>VLOOKUP(Table2[[#This Row],[Age]],AgeGroup,2,TRUE)</f>
        <v>0-19</v>
      </c>
      <c r="K2491" s="13" t="str">
        <f>VLOOKUP(Table2[[#This Row],[Grouped Age]],Grouped,2,TRUE)</f>
        <v>Minor</v>
      </c>
      <c r="L2491" s="7" t="str">
        <f>VLOOKUP(Table2[[#This Row],[EthnicGroup]],Ethnicity,2,FALSE)</f>
        <v>Group A</v>
      </c>
      <c r="M2491" t="str">
        <f>VLOOKUP(Table2[[#This Row],[Gender]],category,2,FALSE)</f>
        <v>Male</v>
      </c>
    </row>
    <row r="2492" spans="1:13" x14ac:dyDescent="0.25">
      <c r="A2492" s="6">
        <v>41974</v>
      </c>
      <c r="B2492" s="7">
        <v>35088</v>
      </c>
      <c r="C2492" s="7" t="s">
        <v>11</v>
      </c>
      <c r="D2492" s="7">
        <v>18</v>
      </c>
      <c r="E2492" s="7">
        <v>1</v>
      </c>
      <c r="F2492" s="26">
        <v>41802</v>
      </c>
      <c r="G2492" s="7" t="s">
        <v>16</v>
      </c>
      <c r="H2492" s="7">
        <v>172</v>
      </c>
      <c r="I2492" s="8">
        <v>5</v>
      </c>
      <c r="J2492" s="7" t="str">
        <f>VLOOKUP(Table2[[#This Row],[Age]],AgeGroup,2,TRUE)</f>
        <v>0-19</v>
      </c>
      <c r="K2492" s="13" t="str">
        <f>VLOOKUP(Table2[[#This Row],[Grouped Age]],Grouped,2,TRUE)</f>
        <v>Minor</v>
      </c>
      <c r="L2492" s="7" t="str">
        <f>VLOOKUP(Table2[[#This Row],[EthnicGroup]],Ethnicity,2,FALSE)</f>
        <v>Group A</v>
      </c>
      <c r="M2492" t="str">
        <f>VLOOKUP(Table2[[#This Row],[Gender]],category,2,FALSE)</f>
        <v>Male</v>
      </c>
    </row>
    <row r="2493" spans="1:13" x14ac:dyDescent="0.25">
      <c r="A2493" s="6">
        <v>41974</v>
      </c>
      <c r="B2493" s="7">
        <v>48072</v>
      </c>
      <c r="C2493" s="7" t="s">
        <v>11</v>
      </c>
      <c r="D2493" s="7">
        <v>18</v>
      </c>
      <c r="E2493" s="7">
        <v>1</v>
      </c>
      <c r="F2493" s="26">
        <v>41851</v>
      </c>
      <c r="G2493" s="7" t="s">
        <v>16</v>
      </c>
      <c r="H2493" s="7">
        <v>123</v>
      </c>
      <c r="I2493" s="8">
        <v>4</v>
      </c>
      <c r="J2493" s="7" t="str">
        <f>VLOOKUP(Table2[[#This Row],[Age]],AgeGroup,2,TRUE)</f>
        <v>0-19</v>
      </c>
      <c r="K2493" s="13" t="str">
        <f>VLOOKUP(Table2[[#This Row],[Grouped Age]],Grouped,2,TRUE)</f>
        <v>Minor</v>
      </c>
      <c r="L2493" s="7" t="str">
        <f>VLOOKUP(Table2[[#This Row],[EthnicGroup]],Ethnicity,2,FALSE)</f>
        <v>Group A</v>
      </c>
      <c r="M2493" t="str">
        <f>VLOOKUP(Table2[[#This Row],[Gender]],category,2,FALSE)</f>
        <v>Male</v>
      </c>
    </row>
    <row r="2494" spans="1:13" x14ac:dyDescent="0.25">
      <c r="A2494" s="6">
        <v>41974</v>
      </c>
      <c r="B2494" s="7">
        <v>35208</v>
      </c>
      <c r="C2494" s="7" t="s">
        <v>11</v>
      </c>
      <c r="D2494" s="7">
        <v>18</v>
      </c>
      <c r="E2494" s="7">
        <v>1</v>
      </c>
      <c r="F2494" s="26">
        <v>41871</v>
      </c>
      <c r="G2494" s="7" t="s">
        <v>16</v>
      </c>
      <c r="H2494" s="7">
        <v>103</v>
      </c>
      <c r="I2494" s="8">
        <v>3</v>
      </c>
      <c r="J2494" s="7" t="str">
        <f>VLOOKUP(Table2[[#This Row],[Age]],AgeGroup,2,TRUE)</f>
        <v>0-19</v>
      </c>
      <c r="K2494" s="13" t="str">
        <f>VLOOKUP(Table2[[#This Row],[Grouped Age]],Grouped,2,TRUE)</f>
        <v>Minor</v>
      </c>
      <c r="L2494" s="7" t="str">
        <f>VLOOKUP(Table2[[#This Row],[EthnicGroup]],Ethnicity,2,FALSE)</f>
        <v>Group A</v>
      </c>
      <c r="M2494" t="str">
        <f>VLOOKUP(Table2[[#This Row],[Gender]],category,2,FALSE)</f>
        <v>Male</v>
      </c>
    </row>
    <row r="2495" spans="1:13" x14ac:dyDescent="0.25">
      <c r="A2495" s="6">
        <v>41974</v>
      </c>
      <c r="B2495" s="7">
        <v>35186</v>
      </c>
      <c r="C2495" s="7" t="s">
        <v>11</v>
      </c>
      <c r="D2495" s="7">
        <v>18</v>
      </c>
      <c r="E2495" s="7">
        <v>1</v>
      </c>
      <c r="F2495" s="26">
        <v>41912</v>
      </c>
      <c r="G2495" s="7" t="s">
        <v>16</v>
      </c>
      <c r="H2495" s="7">
        <v>62</v>
      </c>
      <c r="I2495" s="8">
        <v>2</v>
      </c>
      <c r="J2495" s="7" t="str">
        <f>VLOOKUP(Table2[[#This Row],[Age]],AgeGroup,2,TRUE)</f>
        <v>0-19</v>
      </c>
      <c r="K2495" s="13" t="str">
        <f>VLOOKUP(Table2[[#This Row],[Grouped Age]],Grouped,2,TRUE)</f>
        <v>Minor</v>
      </c>
      <c r="L2495" s="7" t="str">
        <f>VLOOKUP(Table2[[#This Row],[EthnicGroup]],Ethnicity,2,FALSE)</f>
        <v>Group A</v>
      </c>
      <c r="M2495" t="str">
        <f>VLOOKUP(Table2[[#This Row],[Gender]],category,2,FALSE)</f>
        <v>Male</v>
      </c>
    </row>
    <row r="2496" spans="1:13" x14ac:dyDescent="0.25">
      <c r="A2496" s="6">
        <v>41974</v>
      </c>
      <c r="B2496" s="7">
        <v>47896</v>
      </c>
      <c r="C2496" s="7" t="s">
        <v>11</v>
      </c>
      <c r="D2496" s="7">
        <v>18</v>
      </c>
      <c r="E2496" s="7">
        <v>1</v>
      </c>
      <c r="F2496" s="26">
        <v>41893</v>
      </c>
      <c r="G2496" s="7" t="s">
        <v>16</v>
      </c>
      <c r="H2496" s="7">
        <v>81</v>
      </c>
      <c r="I2496" s="8">
        <v>2</v>
      </c>
      <c r="J2496" s="7" t="str">
        <f>VLOOKUP(Table2[[#This Row],[Age]],AgeGroup,2,TRUE)</f>
        <v>0-19</v>
      </c>
      <c r="K2496" s="13" t="str">
        <f>VLOOKUP(Table2[[#This Row],[Grouped Age]],Grouped,2,TRUE)</f>
        <v>Minor</v>
      </c>
      <c r="L2496" s="7" t="str">
        <f>VLOOKUP(Table2[[#This Row],[EthnicGroup]],Ethnicity,2,FALSE)</f>
        <v>Group A</v>
      </c>
      <c r="M2496" t="str">
        <f>VLOOKUP(Table2[[#This Row],[Gender]],category,2,FALSE)</f>
        <v>Male</v>
      </c>
    </row>
    <row r="2497" spans="1:13" x14ac:dyDescent="0.25">
      <c r="A2497" s="6">
        <v>41974</v>
      </c>
      <c r="B2497" s="7">
        <v>47884</v>
      </c>
      <c r="C2497" s="7" t="s">
        <v>11</v>
      </c>
      <c r="D2497" s="7">
        <v>18</v>
      </c>
      <c r="E2497" s="7">
        <v>1</v>
      </c>
      <c r="F2497" s="26">
        <v>41912</v>
      </c>
      <c r="G2497" s="7" t="s">
        <v>16</v>
      </c>
      <c r="H2497" s="7">
        <v>62</v>
      </c>
      <c r="I2497" s="8">
        <v>2</v>
      </c>
      <c r="J2497" s="7" t="str">
        <f>VLOOKUP(Table2[[#This Row],[Age]],AgeGroup,2,TRUE)</f>
        <v>0-19</v>
      </c>
      <c r="K2497" s="13" t="str">
        <f>VLOOKUP(Table2[[#This Row],[Grouped Age]],Grouped,2,TRUE)</f>
        <v>Minor</v>
      </c>
      <c r="L2497" s="7" t="str">
        <f>VLOOKUP(Table2[[#This Row],[EthnicGroup]],Ethnicity,2,FALSE)</f>
        <v>Group A</v>
      </c>
      <c r="M2497" t="str">
        <f>VLOOKUP(Table2[[#This Row],[Gender]],category,2,FALSE)</f>
        <v>Male</v>
      </c>
    </row>
    <row r="2498" spans="1:13" x14ac:dyDescent="0.25">
      <c r="A2498" s="6">
        <v>41974</v>
      </c>
      <c r="B2498" s="7">
        <v>34784</v>
      </c>
      <c r="C2498" s="7" t="s">
        <v>11</v>
      </c>
      <c r="D2498" s="7">
        <v>18</v>
      </c>
      <c r="E2498" s="7">
        <v>1</v>
      </c>
      <c r="F2498" s="26">
        <v>41852</v>
      </c>
      <c r="G2498" s="7" t="s">
        <v>16</v>
      </c>
      <c r="H2498" s="7">
        <v>122</v>
      </c>
      <c r="I2498" s="8">
        <v>4</v>
      </c>
      <c r="J2498" s="7" t="str">
        <f>VLOOKUP(Table2[[#This Row],[Age]],AgeGroup,2,TRUE)</f>
        <v>0-19</v>
      </c>
      <c r="K2498" s="13" t="str">
        <f>VLOOKUP(Table2[[#This Row],[Grouped Age]],Grouped,2,TRUE)</f>
        <v>Minor</v>
      </c>
      <c r="L2498" s="7" t="str">
        <f>VLOOKUP(Table2[[#This Row],[EthnicGroup]],Ethnicity,2,FALSE)</f>
        <v>Group A</v>
      </c>
      <c r="M2498" t="str">
        <f>VLOOKUP(Table2[[#This Row],[Gender]],category,2,FALSE)</f>
        <v>Male</v>
      </c>
    </row>
    <row r="2499" spans="1:13" x14ac:dyDescent="0.25">
      <c r="A2499" s="6">
        <v>41974</v>
      </c>
      <c r="B2499" s="7">
        <v>48008</v>
      </c>
      <c r="C2499" s="7" t="s">
        <v>11</v>
      </c>
      <c r="D2499" s="7">
        <v>18</v>
      </c>
      <c r="E2499" s="7">
        <v>1</v>
      </c>
      <c r="F2499" s="26">
        <v>41601</v>
      </c>
      <c r="G2499" s="7" t="s">
        <v>16</v>
      </c>
      <c r="H2499" s="7">
        <v>373</v>
      </c>
      <c r="I2499" s="8">
        <v>12</v>
      </c>
      <c r="J2499" s="7" t="str">
        <f>VLOOKUP(Table2[[#This Row],[Age]],AgeGroup,2,TRUE)</f>
        <v>0-19</v>
      </c>
      <c r="K2499" s="13" t="str">
        <f>VLOOKUP(Table2[[#This Row],[Grouped Age]],Grouped,2,TRUE)</f>
        <v>Minor</v>
      </c>
      <c r="L2499" s="7" t="str">
        <f>VLOOKUP(Table2[[#This Row],[EthnicGroup]],Ethnicity,2,FALSE)</f>
        <v>Group A</v>
      </c>
      <c r="M2499" t="str">
        <f>VLOOKUP(Table2[[#This Row],[Gender]],category,2,FALSE)</f>
        <v>Male</v>
      </c>
    </row>
    <row r="2500" spans="1:13" x14ac:dyDescent="0.25">
      <c r="A2500" s="6">
        <v>41974</v>
      </c>
      <c r="B2500" s="7">
        <v>34772</v>
      </c>
      <c r="C2500" s="7" t="s">
        <v>11</v>
      </c>
      <c r="D2500" s="7">
        <v>18</v>
      </c>
      <c r="E2500" s="7">
        <v>1</v>
      </c>
      <c r="F2500" s="26">
        <v>41851</v>
      </c>
      <c r="G2500" s="7" t="s">
        <v>16</v>
      </c>
      <c r="H2500" s="7">
        <v>123</v>
      </c>
      <c r="I2500" s="8">
        <v>4</v>
      </c>
      <c r="J2500" s="7" t="str">
        <f>VLOOKUP(Table2[[#This Row],[Age]],AgeGroup,2,TRUE)</f>
        <v>0-19</v>
      </c>
      <c r="K2500" s="13" t="str">
        <f>VLOOKUP(Table2[[#This Row],[Grouped Age]],Grouped,2,TRUE)</f>
        <v>Minor</v>
      </c>
      <c r="L2500" s="7" t="str">
        <f>VLOOKUP(Table2[[#This Row],[EthnicGroup]],Ethnicity,2,FALSE)</f>
        <v>Group A</v>
      </c>
      <c r="M2500" t="str">
        <f>VLOOKUP(Table2[[#This Row],[Gender]],category,2,FALSE)</f>
        <v>Male</v>
      </c>
    </row>
    <row r="2501" spans="1:13" x14ac:dyDescent="0.25">
      <c r="A2501" s="6">
        <v>41974</v>
      </c>
      <c r="B2501" s="7">
        <v>83616</v>
      </c>
      <c r="C2501" s="7" t="s">
        <v>11</v>
      </c>
      <c r="D2501" s="7">
        <v>18</v>
      </c>
      <c r="E2501" s="7">
        <v>1</v>
      </c>
      <c r="F2501" s="26">
        <v>41809</v>
      </c>
      <c r="G2501" s="7" t="s">
        <v>16</v>
      </c>
      <c r="H2501" s="7">
        <v>165</v>
      </c>
      <c r="I2501" s="8">
        <v>5</v>
      </c>
      <c r="J2501" s="7" t="str">
        <f>VLOOKUP(Table2[[#This Row],[Age]],AgeGroup,2,TRUE)</f>
        <v>0-19</v>
      </c>
      <c r="K2501" s="13" t="str">
        <f>VLOOKUP(Table2[[#This Row],[Grouped Age]],Grouped,2,TRUE)</f>
        <v>Minor</v>
      </c>
      <c r="L2501" s="7" t="str">
        <f>VLOOKUP(Table2[[#This Row],[EthnicGroup]],Ethnicity,2,FALSE)</f>
        <v>Group A</v>
      </c>
      <c r="M2501" t="str">
        <f>VLOOKUP(Table2[[#This Row],[Gender]],category,2,FALSE)</f>
        <v>Male</v>
      </c>
    </row>
    <row r="2502" spans="1:13" x14ac:dyDescent="0.25">
      <c r="A2502" s="6">
        <v>41974</v>
      </c>
      <c r="B2502" s="7">
        <v>88666</v>
      </c>
      <c r="C2502" s="7" t="s">
        <v>11</v>
      </c>
      <c r="D2502" s="7">
        <v>18</v>
      </c>
      <c r="E2502" s="7">
        <v>1</v>
      </c>
      <c r="F2502" s="26">
        <v>41866</v>
      </c>
      <c r="G2502" s="7" t="s">
        <v>16</v>
      </c>
      <c r="H2502" s="7">
        <v>108</v>
      </c>
      <c r="I2502" s="8">
        <v>3</v>
      </c>
      <c r="J2502" s="7" t="str">
        <f>VLOOKUP(Table2[[#This Row],[Age]],AgeGroup,2,TRUE)</f>
        <v>0-19</v>
      </c>
      <c r="K2502" s="13" t="str">
        <f>VLOOKUP(Table2[[#This Row],[Grouped Age]],Grouped,2,TRUE)</f>
        <v>Minor</v>
      </c>
      <c r="L2502" s="7" t="str">
        <f>VLOOKUP(Table2[[#This Row],[EthnicGroup]],Ethnicity,2,FALSE)</f>
        <v>Group A</v>
      </c>
      <c r="M2502" t="str">
        <f>VLOOKUP(Table2[[#This Row],[Gender]],category,2,FALSE)</f>
        <v>Male</v>
      </c>
    </row>
    <row r="2503" spans="1:13" x14ac:dyDescent="0.25">
      <c r="A2503" s="6">
        <v>41974</v>
      </c>
      <c r="B2503" s="7">
        <v>83598</v>
      </c>
      <c r="C2503" s="7" t="s">
        <v>11</v>
      </c>
      <c r="D2503" s="7">
        <v>18</v>
      </c>
      <c r="E2503" s="7">
        <v>1</v>
      </c>
      <c r="F2503" s="26">
        <v>41871</v>
      </c>
      <c r="G2503" s="7" t="s">
        <v>16</v>
      </c>
      <c r="H2503" s="7">
        <v>103</v>
      </c>
      <c r="I2503" s="8">
        <v>3</v>
      </c>
      <c r="J2503" s="7" t="str">
        <f>VLOOKUP(Table2[[#This Row],[Age]],AgeGroup,2,TRUE)</f>
        <v>0-19</v>
      </c>
      <c r="K2503" s="13" t="str">
        <f>VLOOKUP(Table2[[#This Row],[Grouped Age]],Grouped,2,TRUE)</f>
        <v>Minor</v>
      </c>
      <c r="L2503" s="7" t="str">
        <f>VLOOKUP(Table2[[#This Row],[EthnicGroup]],Ethnicity,2,FALSE)</f>
        <v>Group A</v>
      </c>
      <c r="M2503" t="str">
        <f>VLOOKUP(Table2[[#This Row],[Gender]],category,2,FALSE)</f>
        <v>Male</v>
      </c>
    </row>
    <row r="2504" spans="1:13" x14ac:dyDescent="0.25">
      <c r="A2504" s="6">
        <v>41974</v>
      </c>
      <c r="B2504" s="7">
        <v>63192</v>
      </c>
      <c r="C2504" s="7" t="s">
        <v>11</v>
      </c>
      <c r="D2504" s="7">
        <v>18</v>
      </c>
      <c r="E2504" s="7">
        <v>1</v>
      </c>
      <c r="F2504" s="26">
        <v>41927</v>
      </c>
      <c r="G2504" s="7" t="s">
        <v>16</v>
      </c>
      <c r="H2504" s="7">
        <v>47</v>
      </c>
      <c r="I2504" s="8">
        <v>1</v>
      </c>
      <c r="J2504" s="7" t="str">
        <f>VLOOKUP(Table2[[#This Row],[Age]],AgeGroup,2,TRUE)</f>
        <v>0-19</v>
      </c>
      <c r="K2504" s="13" t="str">
        <f>VLOOKUP(Table2[[#This Row],[Grouped Age]],Grouped,2,TRUE)</f>
        <v>Minor</v>
      </c>
      <c r="L2504" s="7" t="str">
        <f>VLOOKUP(Table2[[#This Row],[EthnicGroup]],Ethnicity,2,FALSE)</f>
        <v>Group A</v>
      </c>
      <c r="M2504" t="str">
        <f>VLOOKUP(Table2[[#This Row],[Gender]],category,2,FALSE)</f>
        <v>Male</v>
      </c>
    </row>
    <row r="2505" spans="1:13" x14ac:dyDescent="0.25">
      <c r="A2505" s="6">
        <v>41974</v>
      </c>
      <c r="B2505" s="7">
        <v>62744</v>
      </c>
      <c r="C2505" s="7" t="s">
        <v>11</v>
      </c>
      <c r="D2505" s="7">
        <v>18</v>
      </c>
      <c r="E2505" s="7">
        <v>1</v>
      </c>
      <c r="F2505" s="26">
        <v>41920</v>
      </c>
      <c r="G2505" s="7" t="s">
        <v>16</v>
      </c>
      <c r="H2505" s="7">
        <v>54</v>
      </c>
      <c r="I2505" s="8">
        <v>1</v>
      </c>
      <c r="J2505" s="7" t="str">
        <f>VLOOKUP(Table2[[#This Row],[Age]],AgeGroup,2,TRUE)</f>
        <v>0-19</v>
      </c>
      <c r="K2505" s="13" t="str">
        <f>VLOOKUP(Table2[[#This Row],[Grouped Age]],Grouped,2,TRUE)</f>
        <v>Minor</v>
      </c>
      <c r="L2505" s="7" t="str">
        <f>VLOOKUP(Table2[[#This Row],[EthnicGroup]],Ethnicity,2,FALSE)</f>
        <v>Group A</v>
      </c>
      <c r="M2505" t="str">
        <f>VLOOKUP(Table2[[#This Row],[Gender]],category,2,FALSE)</f>
        <v>Male</v>
      </c>
    </row>
    <row r="2506" spans="1:13" x14ac:dyDescent="0.25">
      <c r="A2506" s="6">
        <v>41974</v>
      </c>
      <c r="B2506" s="7">
        <v>84712</v>
      </c>
      <c r="C2506" s="7" t="s">
        <v>11</v>
      </c>
      <c r="D2506" s="7">
        <v>18</v>
      </c>
      <c r="E2506" s="7">
        <v>1</v>
      </c>
      <c r="F2506" s="26">
        <v>41836</v>
      </c>
      <c r="G2506" s="7" t="s">
        <v>16</v>
      </c>
      <c r="H2506" s="7">
        <v>138</v>
      </c>
      <c r="I2506" s="8">
        <v>4</v>
      </c>
      <c r="J2506" s="7" t="str">
        <f>VLOOKUP(Table2[[#This Row],[Age]],AgeGroup,2,TRUE)</f>
        <v>0-19</v>
      </c>
      <c r="K2506" s="13" t="str">
        <f>VLOOKUP(Table2[[#This Row],[Grouped Age]],Grouped,2,TRUE)</f>
        <v>Minor</v>
      </c>
      <c r="L2506" s="7" t="str">
        <f>VLOOKUP(Table2[[#This Row],[EthnicGroup]],Ethnicity,2,FALSE)</f>
        <v>Group A</v>
      </c>
      <c r="M2506" t="str">
        <f>VLOOKUP(Table2[[#This Row],[Gender]],category,2,FALSE)</f>
        <v>Male</v>
      </c>
    </row>
    <row r="2507" spans="1:13" x14ac:dyDescent="0.25">
      <c r="A2507" s="6">
        <v>41974</v>
      </c>
      <c r="B2507" s="7">
        <v>84698</v>
      </c>
      <c r="C2507" s="7" t="s">
        <v>11</v>
      </c>
      <c r="D2507" s="7">
        <v>18</v>
      </c>
      <c r="E2507" s="7">
        <v>1</v>
      </c>
      <c r="F2507" s="26">
        <v>41921</v>
      </c>
      <c r="G2507" s="7" t="s">
        <v>16</v>
      </c>
      <c r="H2507" s="7">
        <v>53</v>
      </c>
      <c r="I2507" s="8">
        <v>1</v>
      </c>
      <c r="J2507" s="7" t="str">
        <f>VLOOKUP(Table2[[#This Row],[Age]],AgeGroup,2,TRUE)</f>
        <v>0-19</v>
      </c>
      <c r="K2507" s="13" t="str">
        <f>VLOOKUP(Table2[[#This Row],[Grouped Age]],Grouped,2,TRUE)</f>
        <v>Minor</v>
      </c>
      <c r="L2507" s="7" t="str">
        <f>VLOOKUP(Table2[[#This Row],[EthnicGroup]],Ethnicity,2,FALSE)</f>
        <v>Group A</v>
      </c>
      <c r="M2507" t="str">
        <f>VLOOKUP(Table2[[#This Row],[Gender]],category,2,FALSE)</f>
        <v>Male</v>
      </c>
    </row>
    <row r="2508" spans="1:13" x14ac:dyDescent="0.25">
      <c r="A2508" s="6">
        <v>41974</v>
      </c>
      <c r="B2508" s="7">
        <v>72204</v>
      </c>
      <c r="C2508" s="7" t="s">
        <v>11</v>
      </c>
      <c r="D2508" s="7">
        <v>18</v>
      </c>
      <c r="E2508" s="7">
        <v>1</v>
      </c>
      <c r="F2508" s="26">
        <v>41808</v>
      </c>
      <c r="G2508" s="7" t="s">
        <v>16</v>
      </c>
      <c r="H2508" s="7">
        <v>166</v>
      </c>
      <c r="I2508" s="8">
        <v>5</v>
      </c>
      <c r="J2508" s="7" t="str">
        <f>VLOOKUP(Table2[[#This Row],[Age]],AgeGroup,2,TRUE)</f>
        <v>0-19</v>
      </c>
      <c r="K2508" s="13" t="str">
        <f>VLOOKUP(Table2[[#This Row],[Grouped Age]],Grouped,2,TRUE)</f>
        <v>Minor</v>
      </c>
      <c r="L2508" s="7" t="str">
        <f>VLOOKUP(Table2[[#This Row],[EthnicGroup]],Ethnicity,2,FALSE)</f>
        <v>Group A</v>
      </c>
      <c r="M2508" t="str">
        <f>VLOOKUP(Table2[[#This Row],[Gender]],category,2,FALSE)</f>
        <v>Male</v>
      </c>
    </row>
    <row r="2509" spans="1:13" x14ac:dyDescent="0.25">
      <c r="A2509" s="6">
        <v>41974</v>
      </c>
      <c r="B2509" s="7">
        <v>79060</v>
      </c>
      <c r="C2509" s="7" t="s">
        <v>11</v>
      </c>
      <c r="D2509" s="7">
        <v>18</v>
      </c>
      <c r="E2509" s="7">
        <v>1</v>
      </c>
      <c r="F2509" s="26">
        <v>41941</v>
      </c>
      <c r="G2509" s="7" t="s">
        <v>16</v>
      </c>
      <c r="H2509" s="7">
        <v>33</v>
      </c>
      <c r="I2509" s="8">
        <v>1</v>
      </c>
      <c r="J2509" s="7" t="str">
        <f>VLOOKUP(Table2[[#This Row],[Age]],AgeGroup,2,TRUE)</f>
        <v>0-19</v>
      </c>
      <c r="K2509" s="13" t="str">
        <f>VLOOKUP(Table2[[#This Row],[Grouped Age]],Grouped,2,TRUE)</f>
        <v>Minor</v>
      </c>
      <c r="L2509" s="7" t="str">
        <f>VLOOKUP(Table2[[#This Row],[EthnicGroup]],Ethnicity,2,FALSE)</f>
        <v>Group A</v>
      </c>
      <c r="M2509" t="str">
        <f>VLOOKUP(Table2[[#This Row],[Gender]],category,2,FALSE)</f>
        <v>Male</v>
      </c>
    </row>
    <row r="2510" spans="1:13" x14ac:dyDescent="0.25">
      <c r="A2510" s="6">
        <v>41974</v>
      </c>
      <c r="B2510" s="7">
        <v>88496</v>
      </c>
      <c r="C2510" s="7" t="s">
        <v>11</v>
      </c>
      <c r="D2510" s="7">
        <v>18</v>
      </c>
      <c r="E2510" s="7">
        <v>1</v>
      </c>
      <c r="F2510" s="26">
        <v>41858</v>
      </c>
      <c r="G2510" s="7" t="s">
        <v>16</v>
      </c>
      <c r="H2510" s="7">
        <v>116</v>
      </c>
      <c r="I2510" s="8">
        <v>3</v>
      </c>
      <c r="J2510" s="7" t="str">
        <f>VLOOKUP(Table2[[#This Row],[Age]],AgeGroup,2,TRUE)</f>
        <v>0-19</v>
      </c>
      <c r="K2510" s="13" t="str">
        <f>VLOOKUP(Table2[[#This Row],[Grouped Age]],Grouped,2,TRUE)</f>
        <v>Minor</v>
      </c>
      <c r="L2510" s="7" t="str">
        <f>VLOOKUP(Table2[[#This Row],[EthnicGroup]],Ethnicity,2,FALSE)</f>
        <v>Group A</v>
      </c>
      <c r="M2510" t="str">
        <f>VLOOKUP(Table2[[#This Row],[Gender]],category,2,FALSE)</f>
        <v>Male</v>
      </c>
    </row>
    <row r="2511" spans="1:13" x14ac:dyDescent="0.25">
      <c r="A2511" s="6">
        <v>41974</v>
      </c>
      <c r="B2511" s="7">
        <v>81682</v>
      </c>
      <c r="C2511" s="7" t="s">
        <v>11</v>
      </c>
      <c r="D2511" s="7">
        <v>18</v>
      </c>
      <c r="E2511" s="7">
        <v>1</v>
      </c>
      <c r="F2511" s="26">
        <v>41888</v>
      </c>
      <c r="G2511" s="7" t="s">
        <v>16</v>
      </c>
      <c r="H2511" s="7">
        <v>86</v>
      </c>
      <c r="I2511" s="8">
        <v>2</v>
      </c>
      <c r="J2511" s="7" t="str">
        <f>VLOOKUP(Table2[[#This Row],[Age]],AgeGroup,2,TRUE)</f>
        <v>0-19</v>
      </c>
      <c r="K2511" s="13" t="str">
        <f>VLOOKUP(Table2[[#This Row],[Grouped Age]],Grouped,2,TRUE)</f>
        <v>Minor</v>
      </c>
      <c r="L2511" s="7" t="str">
        <f>VLOOKUP(Table2[[#This Row],[EthnicGroup]],Ethnicity,2,FALSE)</f>
        <v>Group A</v>
      </c>
      <c r="M2511" t="str">
        <f>VLOOKUP(Table2[[#This Row],[Gender]],category,2,FALSE)</f>
        <v>Male</v>
      </c>
    </row>
    <row r="2512" spans="1:13" x14ac:dyDescent="0.25">
      <c r="A2512" s="6">
        <v>41974</v>
      </c>
      <c r="B2512" s="7">
        <v>64996</v>
      </c>
      <c r="C2512" s="7" t="s">
        <v>11</v>
      </c>
      <c r="D2512" s="7">
        <v>18</v>
      </c>
      <c r="E2512" s="7">
        <v>1</v>
      </c>
      <c r="F2512" s="26">
        <v>41929</v>
      </c>
      <c r="G2512" s="7" t="s">
        <v>16</v>
      </c>
      <c r="H2512" s="7">
        <v>45</v>
      </c>
      <c r="I2512" s="8">
        <v>1</v>
      </c>
      <c r="J2512" s="7" t="str">
        <f>VLOOKUP(Table2[[#This Row],[Age]],AgeGroup,2,TRUE)</f>
        <v>0-19</v>
      </c>
      <c r="K2512" s="13" t="str">
        <f>VLOOKUP(Table2[[#This Row],[Grouped Age]],Grouped,2,TRUE)</f>
        <v>Minor</v>
      </c>
      <c r="L2512" s="7" t="str">
        <f>VLOOKUP(Table2[[#This Row],[EthnicGroup]],Ethnicity,2,FALSE)</f>
        <v>Group A</v>
      </c>
      <c r="M2512" t="str">
        <f>VLOOKUP(Table2[[#This Row],[Gender]],category,2,FALSE)</f>
        <v>Male</v>
      </c>
    </row>
    <row r="2513" spans="1:13" x14ac:dyDescent="0.25">
      <c r="A2513" s="6">
        <v>41974</v>
      </c>
      <c r="B2513" s="7">
        <v>81630</v>
      </c>
      <c r="C2513" s="7" t="s">
        <v>11</v>
      </c>
      <c r="D2513" s="7">
        <v>18</v>
      </c>
      <c r="E2513" s="7">
        <v>1</v>
      </c>
      <c r="F2513" s="26">
        <v>41928</v>
      </c>
      <c r="G2513" s="7" t="s">
        <v>16</v>
      </c>
      <c r="H2513" s="7">
        <v>46</v>
      </c>
      <c r="I2513" s="8">
        <v>1</v>
      </c>
      <c r="J2513" s="7" t="str">
        <f>VLOOKUP(Table2[[#This Row],[Age]],AgeGroup,2,TRUE)</f>
        <v>0-19</v>
      </c>
      <c r="K2513" s="13" t="str">
        <f>VLOOKUP(Table2[[#This Row],[Grouped Age]],Grouped,2,TRUE)</f>
        <v>Minor</v>
      </c>
      <c r="L2513" s="7" t="str">
        <f>VLOOKUP(Table2[[#This Row],[EthnicGroup]],Ethnicity,2,FALSE)</f>
        <v>Group A</v>
      </c>
      <c r="M2513" t="str">
        <f>VLOOKUP(Table2[[#This Row],[Gender]],category,2,FALSE)</f>
        <v>Male</v>
      </c>
    </row>
    <row r="2514" spans="1:13" x14ac:dyDescent="0.25">
      <c r="A2514" s="6">
        <v>41974</v>
      </c>
      <c r="B2514" s="7">
        <v>81622</v>
      </c>
      <c r="C2514" s="7" t="s">
        <v>11</v>
      </c>
      <c r="D2514" s="7">
        <v>18</v>
      </c>
      <c r="E2514" s="7">
        <v>1</v>
      </c>
      <c r="F2514" s="26">
        <v>41934</v>
      </c>
      <c r="G2514" s="7" t="s">
        <v>16</v>
      </c>
      <c r="H2514" s="7">
        <v>40</v>
      </c>
      <c r="I2514" s="8">
        <v>1</v>
      </c>
      <c r="J2514" s="7" t="str">
        <f>VLOOKUP(Table2[[#This Row],[Age]],AgeGroup,2,TRUE)</f>
        <v>0-19</v>
      </c>
      <c r="K2514" s="13" t="str">
        <f>VLOOKUP(Table2[[#This Row],[Grouped Age]],Grouped,2,TRUE)</f>
        <v>Minor</v>
      </c>
      <c r="L2514" s="7" t="str">
        <f>VLOOKUP(Table2[[#This Row],[EthnicGroup]],Ethnicity,2,FALSE)</f>
        <v>Group A</v>
      </c>
      <c r="M2514" t="str">
        <f>VLOOKUP(Table2[[#This Row],[Gender]],category,2,FALSE)</f>
        <v>Male</v>
      </c>
    </row>
    <row r="2515" spans="1:13" x14ac:dyDescent="0.25">
      <c r="A2515" s="6">
        <v>41974</v>
      </c>
      <c r="B2515" s="7">
        <v>64976</v>
      </c>
      <c r="C2515" s="7" t="s">
        <v>11</v>
      </c>
      <c r="D2515" s="7">
        <v>18</v>
      </c>
      <c r="E2515" s="7">
        <v>1</v>
      </c>
      <c r="F2515" s="26">
        <v>41787</v>
      </c>
      <c r="G2515" s="7" t="s">
        <v>16</v>
      </c>
      <c r="H2515" s="7">
        <v>187</v>
      </c>
      <c r="I2515" s="8">
        <v>6</v>
      </c>
      <c r="J2515" s="7" t="str">
        <f>VLOOKUP(Table2[[#This Row],[Age]],AgeGroup,2,TRUE)</f>
        <v>0-19</v>
      </c>
      <c r="K2515" s="13" t="str">
        <f>VLOOKUP(Table2[[#This Row],[Grouped Age]],Grouped,2,TRUE)</f>
        <v>Minor</v>
      </c>
      <c r="L2515" s="7" t="str">
        <f>VLOOKUP(Table2[[#This Row],[EthnicGroup]],Ethnicity,2,FALSE)</f>
        <v>Group A</v>
      </c>
      <c r="M2515" t="str">
        <f>VLOOKUP(Table2[[#This Row],[Gender]],category,2,FALSE)</f>
        <v>Male</v>
      </c>
    </row>
    <row r="2516" spans="1:13" x14ac:dyDescent="0.25">
      <c r="A2516" s="6">
        <v>41974</v>
      </c>
      <c r="B2516" s="7">
        <v>86578</v>
      </c>
      <c r="C2516" s="7" t="s">
        <v>11</v>
      </c>
      <c r="D2516" s="7">
        <v>18</v>
      </c>
      <c r="E2516" s="7">
        <v>1</v>
      </c>
      <c r="F2516" s="26">
        <v>41886</v>
      </c>
      <c r="G2516" s="7" t="s">
        <v>16</v>
      </c>
      <c r="H2516" s="7">
        <v>88</v>
      </c>
      <c r="I2516" s="8">
        <v>2</v>
      </c>
      <c r="J2516" s="7" t="str">
        <f>VLOOKUP(Table2[[#This Row],[Age]],AgeGroup,2,TRUE)</f>
        <v>0-19</v>
      </c>
      <c r="K2516" s="13" t="str">
        <f>VLOOKUP(Table2[[#This Row],[Grouped Age]],Grouped,2,TRUE)</f>
        <v>Minor</v>
      </c>
      <c r="L2516" s="7" t="str">
        <f>VLOOKUP(Table2[[#This Row],[EthnicGroup]],Ethnicity,2,FALSE)</f>
        <v>Group A</v>
      </c>
      <c r="M2516" t="str">
        <f>VLOOKUP(Table2[[#This Row],[Gender]],category,2,FALSE)</f>
        <v>Male</v>
      </c>
    </row>
    <row r="2517" spans="1:13" x14ac:dyDescent="0.25">
      <c r="A2517" s="6">
        <v>41974</v>
      </c>
      <c r="B2517" s="7">
        <v>73574</v>
      </c>
      <c r="C2517" s="7" t="s">
        <v>11</v>
      </c>
      <c r="D2517" s="7">
        <v>18</v>
      </c>
      <c r="E2517" s="7">
        <v>1</v>
      </c>
      <c r="F2517" s="26">
        <v>41766</v>
      </c>
      <c r="G2517" s="7" t="s">
        <v>16</v>
      </c>
      <c r="H2517" s="7">
        <v>208</v>
      </c>
      <c r="I2517" s="8">
        <v>6</v>
      </c>
      <c r="J2517" s="7" t="str">
        <f>VLOOKUP(Table2[[#This Row],[Age]],AgeGroup,2,TRUE)</f>
        <v>0-19</v>
      </c>
      <c r="K2517" s="13" t="str">
        <f>VLOOKUP(Table2[[#This Row],[Grouped Age]],Grouped,2,TRUE)</f>
        <v>Minor</v>
      </c>
      <c r="L2517" s="7" t="str">
        <f>VLOOKUP(Table2[[#This Row],[EthnicGroup]],Ethnicity,2,FALSE)</f>
        <v>Group A</v>
      </c>
      <c r="M2517" t="str">
        <f>VLOOKUP(Table2[[#This Row],[Gender]],category,2,FALSE)</f>
        <v>Male</v>
      </c>
    </row>
    <row r="2518" spans="1:13" x14ac:dyDescent="0.25">
      <c r="A2518" s="6">
        <v>41974</v>
      </c>
      <c r="B2518" s="7">
        <v>88194</v>
      </c>
      <c r="C2518" s="7" t="s">
        <v>11</v>
      </c>
      <c r="D2518" s="7">
        <v>18</v>
      </c>
      <c r="E2518" s="7">
        <v>1</v>
      </c>
      <c r="F2518" s="26">
        <v>41927</v>
      </c>
      <c r="G2518" s="7" t="s">
        <v>16</v>
      </c>
      <c r="H2518" s="7">
        <v>47</v>
      </c>
      <c r="I2518" s="8">
        <v>1</v>
      </c>
      <c r="J2518" s="7" t="str">
        <f>VLOOKUP(Table2[[#This Row],[Age]],AgeGroup,2,TRUE)</f>
        <v>0-19</v>
      </c>
      <c r="K2518" s="13" t="str">
        <f>VLOOKUP(Table2[[#This Row],[Grouped Age]],Grouped,2,TRUE)</f>
        <v>Minor</v>
      </c>
      <c r="L2518" s="7" t="str">
        <f>VLOOKUP(Table2[[#This Row],[EthnicGroup]],Ethnicity,2,FALSE)</f>
        <v>Group A</v>
      </c>
      <c r="M2518" t="str">
        <f>VLOOKUP(Table2[[#This Row],[Gender]],category,2,FALSE)</f>
        <v>Male</v>
      </c>
    </row>
    <row r="2519" spans="1:13" x14ac:dyDescent="0.25">
      <c r="A2519" s="6">
        <v>41974</v>
      </c>
      <c r="B2519" s="7">
        <v>62756</v>
      </c>
      <c r="C2519" s="7" t="s">
        <v>11</v>
      </c>
      <c r="D2519" s="7">
        <v>18</v>
      </c>
      <c r="E2519" s="7">
        <v>1</v>
      </c>
      <c r="F2519" s="26">
        <v>41956</v>
      </c>
      <c r="G2519" s="7" t="s">
        <v>16</v>
      </c>
      <c r="H2519" s="7">
        <v>18</v>
      </c>
      <c r="I2519" s="8">
        <v>0</v>
      </c>
      <c r="J2519" s="7" t="str">
        <f>VLOOKUP(Table2[[#This Row],[Age]],AgeGroup,2,TRUE)</f>
        <v>0-19</v>
      </c>
      <c r="K2519" s="13" t="str">
        <f>VLOOKUP(Table2[[#This Row],[Grouped Age]],Grouped,2,TRUE)</f>
        <v>Minor</v>
      </c>
      <c r="L2519" s="7" t="str">
        <f>VLOOKUP(Table2[[#This Row],[EthnicGroup]],Ethnicity,2,FALSE)</f>
        <v>Group A</v>
      </c>
      <c r="M2519" t="str">
        <f>VLOOKUP(Table2[[#This Row],[Gender]],category,2,FALSE)</f>
        <v>Male</v>
      </c>
    </row>
    <row r="2520" spans="1:13" x14ac:dyDescent="0.25">
      <c r="A2520" s="6">
        <v>41974</v>
      </c>
      <c r="B2520" s="7">
        <v>85138</v>
      </c>
      <c r="C2520" s="7" t="s">
        <v>11</v>
      </c>
      <c r="D2520" s="7">
        <v>18</v>
      </c>
      <c r="E2520" s="7">
        <v>1</v>
      </c>
      <c r="F2520" s="26">
        <v>41920</v>
      </c>
      <c r="G2520" s="7" t="s">
        <v>16</v>
      </c>
      <c r="H2520" s="7">
        <v>54</v>
      </c>
      <c r="I2520" s="8">
        <v>1</v>
      </c>
      <c r="J2520" s="7" t="str">
        <f>VLOOKUP(Table2[[#This Row],[Age]],AgeGroup,2,TRUE)</f>
        <v>0-19</v>
      </c>
      <c r="K2520" s="13" t="str">
        <f>VLOOKUP(Table2[[#This Row],[Grouped Age]],Grouped,2,TRUE)</f>
        <v>Minor</v>
      </c>
      <c r="L2520" s="7" t="str">
        <f>VLOOKUP(Table2[[#This Row],[EthnicGroup]],Ethnicity,2,FALSE)</f>
        <v>Group A</v>
      </c>
      <c r="M2520" t="str">
        <f>VLOOKUP(Table2[[#This Row],[Gender]],category,2,FALSE)</f>
        <v>Male</v>
      </c>
    </row>
    <row r="2521" spans="1:13" x14ac:dyDescent="0.25">
      <c r="A2521" s="6">
        <v>41974</v>
      </c>
      <c r="B2521" s="7">
        <v>40268</v>
      </c>
      <c r="C2521" s="7" t="s">
        <v>11</v>
      </c>
      <c r="D2521" s="7">
        <v>18</v>
      </c>
      <c r="E2521" s="7">
        <v>1</v>
      </c>
      <c r="F2521" s="26">
        <v>41865</v>
      </c>
      <c r="G2521" s="7" t="s">
        <v>16</v>
      </c>
      <c r="H2521" s="7">
        <v>109</v>
      </c>
      <c r="I2521" s="8">
        <v>3</v>
      </c>
      <c r="J2521" s="7" t="str">
        <f>VLOOKUP(Table2[[#This Row],[Age]],AgeGroup,2,TRUE)</f>
        <v>0-19</v>
      </c>
      <c r="K2521" s="13" t="str">
        <f>VLOOKUP(Table2[[#This Row],[Grouped Age]],Grouped,2,TRUE)</f>
        <v>Minor</v>
      </c>
      <c r="L2521" s="7" t="str">
        <f>VLOOKUP(Table2[[#This Row],[EthnicGroup]],Ethnicity,2,FALSE)</f>
        <v>Group A</v>
      </c>
      <c r="M2521" t="str">
        <f>VLOOKUP(Table2[[#This Row],[Gender]],category,2,FALSE)</f>
        <v>Male</v>
      </c>
    </row>
    <row r="2522" spans="1:13" x14ac:dyDescent="0.25">
      <c r="A2522" s="6">
        <v>41974</v>
      </c>
      <c r="B2522" s="7">
        <v>40208</v>
      </c>
      <c r="C2522" s="7" t="s">
        <v>11</v>
      </c>
      <c r="D2522" s="7">
        <v>18</v>
      </c>
      <c r="E2522" s="7">
        <v>1</v>
      </c>
      <c r="F2522" s="26">
        <v>41879</v>
      </c>
      <c r="G2522" s="7" t="s">
        <v>16</v>
      </c>
      <c r="H2522" s="7">
        <v>95</v>
      </c>
      <c r="I2522" s="8">
        <v>3</v>
      </c>
      <c r="J2522" s="7" t="str">
        <f>VLOOKUP(Table2[[#This Row],[Age]],AgeGroup,2,TRUE)</f>
        <v>0-19</v>
      </c>
      <c r="K2522" s="13" t="str">
        <f>VLOOKUP(Table2[[#This Row],[Grouped Age]],Grouped,2,TRUE)</f>
        <v>Minor</v>
      </c>
      <c r="L2522" s="7" t="str">
        <f>VLOOKUP(Table2[[#This Row],[EthnicGroup]],Ethnicity,2,FALSE)</f>
        <v>Group A</v>
      </c>
      <c r="M2522" t="str">
        <f>VLOOKUP(Table2[[#This Row],[Gender]],category,2,FALSE)</f>
        <v>Male</v>
      </c>
    </row>
    <row r="2523" spans="1:13" x14ac:dyDescent="0.25">
      <c r="A2523" s="6">
        <v>41974</v>
      </c>
      <c r="B2523" s="7">
        <v>40198</v>
      </c>
      <c r="C2523" s="7" t="s">
        <v>11</v>
      </c>
      <c r="D2523" s="7">
        <v>18</v>
      </c>
      <c r="E2523" s="7">
        <v>1</v>
      </c>
      <c r="F2523" s="26">
        <v>41893</v>
      </c>
      <c r="G2523" s="7" t="s">
        <v>16</v>
      </c>
      <c r="H2523" s="7">
        <v>81</v>
      </c>
      <c r="I2523" s="8">
        <v>2</v>
      </c>
      <c r="J2523" s="7" t="str">
        <f>VLOOKUP(Table2[[#This Row],[Age]],AgeGroup,2,TRUE)</f>
        <v>0-19</v>
      </c>
      <c r="K2523" s="13" t="str">
        <f>VLOOKUP(Table2[[#This Row],[Grouped Age]],Grouped,2,TRUE)</f>
        <v>Minor</v>
      </c>
      <c r="L2523" s="7" t="str">
        <f>VLOOKUP(Table2[[#This Row],[EthnicGroup]],Ethnicity,2,FALSE)</f>
        <v>Group A</v>
      </c>
      <c r="M2523" t="str">
        <f>VLOOKUP(Table2[[#This Row],[Gender]],category,2,FALSE)</f>
        <v>Male</v>
      </c>
    </row>
    <row r="2524" spans="1:13" x14ac:dyDescent="0.25">
      <c r="A2524" s="6">
        <v>41974</v>
      </c>
      <c r="B2524" s="7">
        <v>44134</v>
      </c>
      <c r="C2524" s="7" t="s">
        <v>11</v>
      </c>
      <c r="D2524" s="7">
        <v>18</v>
      </c>
      <c r="E2524" s="7">
        <v>1</v>
      </c>
      <c r="F2524" s="26">
        <v>41858</v>
      </c>
      <c r="G2524" s="7" t="s">
        <v>16</v>
      </c>
      <c r="H2524" s="7">
        <v>116</v>
      </c>
      <c r="I2524" s="8">
        <v>3</v>
      </c>
      <c r="J2524" s="7" t="str">
        <f>VLOOKUP(Table2[[#This Row],[Age]],AgeGroup,2,TRUE)</f>
        <v>0-19</v>
      </c>
      <c r="K2524" s="13" t="str">
        <f>VLOOKUP(Table2[[#This Row],[Grouped Age]],Grouped,2,TRUE)</f>
        <v>Minor</v>
      </c>
      <c r="L2524" s="7" t="str">
        <f>VLOOKUP(Table2[[#This Row],[EthnicGroup]],Ethnicity,2,FALSE)</f>
        <v>Group A</v>
      </c>
      <c r="M2524" t="str">
        <f>VLOOKUP(Table2[[#This Row],[Gender]],category,2,FALSE)</f>
        <v>Male</v>
      </c>
    </row>
    <row r="2525" spans="1:13" x14ac:dyDescent="0.25">
      <c r="A2525" s="6">
        <v>41974</v>
      </c>
      <c r="B2525" s="7">
        <v>90056</v>
      </c>
      <c r="C2525" s="7" t="s">
        <v>11</v>
      </c>
      <c r="D2525" s="7">
        <v>18</v>
      </c>
      <c r="E2525" s="7">
        <v>1</v>
      </c>
      <c r="F2525" s="26">
        <v>41473</v>
      </c>
      <c r="G2525" s="7" t="s">
        <v>16</v>
      </c>
      <c r="H2525" s="7">
        <v>501</v>
      </c>
      <c r="I2525" s="8">
        <v>16</v>
      </c>
      <c r="J2525" s="7" t="str">
        <f>VLOOKUP(Table2[[#This Row],[Age]],AgeGroup,2,TRUE)</f>
        <v>0-19</v>
      </c>
      <c r="K2525" s="13" t="str">
        <f>VLOOKUP(Table2[[#This Row],[Grouped Age]],Grouped,2,TRUE)</f>
        <v>Minor</v>
      </c>
      <c r="L2525" s="7" t="str">
        <f>VLOOKUP(Table2[[#This Row],[EthnicGroup]],Ethnicity,2,FALSE)</f>
        <v>Group A</v>
      </c>
      <c r="M2525" t="str">
        <f>VLOOKUP(Table2[[#This Row],[Gender]],category,2,FALSE)</f>
        <v>Male</v>
      </c>
    </row>
    <row r="2526" spans="1:13" x14ac:dyDescent="0.25">
      <c r="A2526" s="6">
        <v>41974</v>
      </c>
      <c r="B2526" s="7">
        <v>85004</v>
      </c>
      <c r="C2526" s="7" t="s">
        <v>11</v>
      </c>
      <c r="D2526" s="7">
        <v>18</v>
      </c>
      <c r="E2526" s="7">
        <v>1</v>
      </c>
      <c r="F2526" s="26">
        <v>41858</v>
      </c>
      <c r="G2526" s="7" t="s">
        <v>16</v>
      </c>
      <c r="H2526" s="7">
        <v>116</v>
      </c>
      <c r="I2526" s="8">
        <v>3</v>
      </c>
      <c r="J2526" s="7" t="str">
        <f>VLOOKUP(Table2[[#This Row],[Age]],AgeGroup,2,TRUE)</f>
        <v>0-19</v>
      </c>
      <c r="K2526" s="13" t="str">
        <f>VLOOKUP(Table2[[#This Row],[Grouped Age]],Grouped,2,TRUE)</f>
        <v>Minor</v>
      </c>
      <c r="L2526" s="7" t="str">
        <f>VLOOKUP(Table2[[#This Row],[EthnicGroup]],Ethnicity,2,FALSE)</f>
        <v>Group A</v>
      </c>
      <c r="M2526" t="str">
        <f>VLOOKUP(Table2[[#This Row],[Gender]],category,2,FALSE)</f>
        <v>Male</v>
      </c>
    </row>
    <row r="2527" spans="1:13" x14ac:dyDescent="0.25">
      <c r="A2527" s="6">
        <v>41974</v>
      </c>
      <c r="B2527" s="7">
        <v>84994</v>
      </c>
      <c r="C2527" s="7" t="s">
        <v>11</v>
      </c>
      <c r="D2527" s="7">
        <v>18</v>
      </c>
      <c r="E2527" s="7">
        <v>1</v>
      </c>
      <c r="F2527" s="26">
        <v>41920</v>
      </c>
      <c r="G2527" s="7" t="s">
        <v>16</v>
      </c>
      <c r="H2527" s="7">
        <v>54</v>
      </c>
      <c r="I2527" s="8">
        <v>1</v>
      </c>
      <c r="J2527" s="7" t="str">
        <f>VLOOKUP(Table2[[#This Row],[Age]],AgeGroup,2,TRUE)</f>
        <v>0-19</v>
      </c>
      <c r="K2527" s="13" t="str">
        <f>VLOOKUP(Table2[[#This Row],[Grouped Age]],Grouped,2,TRUE)</f>
        <v>Minor</v>
      </c>
      <c r="L2527" s="7" t="str">
        <f>VLOOKUP(Table2[[#This Row],[EthnicGroup]],Ethnicity,2,FALSE)</f>
        <v>Group A</v>
      </c>
      <c r="M2527" t="str">
        <f>VLOOKUP(Table2[[#This Row],[Gender]],category,2,FALSE)</f>
        <v>Male</v>
      </c>
    </row>
    <row r="2528" spans="1:13" x14ac:dyDescent="0.25">
      <c r="A2528" s="6">
        <v>41974</v>
      </c>
      <c r="B2528" s="7">
        <v>79318</v>
      </c>
      <c r="C2528" s="7" t="s">
        <v>11</v>
      </c>
      <c r="D2528" s="7">
        <v>18</v>
      </c>
      <c r="E2528" s="7">
        <v>1</v>
      </c>
      <c r="F2528" s="26">
        <v>41906</v>
      </c>
      <c r="G2528" s="7" t="s">
        <v>16</v>
      </c>
      <c r="H2528" s="7">
        <v>68</v>
      </c>
      <c r="I2528" s="8">
        <v>2</v>
      </c>
      <c r="J2528" s="7" t="str">
        <f>VLOOKUP(Table2[[#This Row],[Age]],AgeGroup,2,TRUE)</f>
        <v>0-19</v>
      </c>
      <c r="K2528" s="13" t="str">
        <f>VLOOKUP(Table2[[#This Row],[Grouped Age]],Grouped,2,TRUE)</f>
        <v>Minor</v>
      </c>
      <c r="L2528" s="7" t="str">
        <f>VLOOKUP(Table2[[#This Row],[EthnicGroup]],Ethnicity,2,FALSE)</f>
        <v>Group A</v>
      </c>
      <c r="M2528" t="str">
        <f>VLOOKUP(Table2[[#This Row],[Gender]],category,2,FALSE)</f>
        <v>Male</v>
      </c>
    </row>
    <row r="2529" spans="1:13" x14ac:dyDescent="0.25">
      <c r="A2529" s="6">
        <v>41974</v>
      </c>
      <c r="B2529" s="7">
        <v>84970</v>
      </c>
      <c r="C2529" s="7" t="s">
        <v>11</v>
      </c>
      <c r="D2529" s="7">
        <v>18</v>
      </c>
      <c r="E2529" s="7">
        <v>1</v>
      </c>
      <c r="F2529" s="26">
        <v>41886</v>
      </c>
      <c r="G2529" s="7" t="s">
        <v>16</v>
      </c>
      <c r="H2529" s="7">
        <v>88</v>
      </c>
      <c r="I2529" s="8">
        <v>2</v>
      </c>
      <c r="J2529" s="7" t="str">
        <f>VLOOKUP(Table2[[#This Row],[Age]],AgeGroup,2,TRUE)</f>
        <v>0-19</v>
      </c>
      <c r="K2529" s="13" t="str">
        <f>VLOOKUP(Table2[[#This Row],[Grouped Age]],Grouped,2,TRUE)</f>
        <v>Minor</v>
      </c>
      <c r="L2529" s="7" t="str">
        <f>VLOOKUP(Table2[[#This Row],[EthnicGroup]],Ethnicity,2,FALSE)</f>
        <v>Group A</v>
      </c>
      <c r="M2529" t="str">
        <f>VLOOKUP(Table2[[#This Row],[Gender]],category,2,FALSE)</f>
        <v>Male</v>
      </c>
    </row>
    <row r="2530" spans="1:13" x14ac:dyDescent="0.25">
      <c r="A2530" s="6">
        <v>41974</v>
      </c>
      <c r="B2530" s="7">
        <v>84968</v>
      </c>
      <c r="C2530" s="7" t="s">
        <v>11</v>
      </c>
      <c r="D2530" s="7">
        <v>18</v>
      </c>
      <c r="E2530" s="7">
        <v>1</v>
      </c>
      <c r="F2530" s="26">
        <v>41951</v>
      </c>
      <c r="G2530" s="7" t="s">
        <v>16</v>
      </c>
      <c r="H2530" s="7">
        <v>23</v>
      </c>
      <c r="I2530" s="8">
        <v>0</v>
      </c>
      <c r="J2530" s="7" t="str">
        <f>VLOOKUP(Table2[[#This Row],[Age]],AgeGroup,2,TRUE)</f>
        <v>0-19</v>
      </c>
      <c r="K2530" s="13" t="str">
        <f>VLOOKUP(Table2[[#This Row],[Grouped Age]],Grouped,2,TRUE)</f>
        <v>Minor</v>
      </c>
      <c r="L2530" s="7" t="str">
        <f>VLOOKUP(Table2[[#This Row],[EthnicGroup]],Ethnicity,2,FALSE)</f>
        <v>Group A</v>
      </c>
      <c r="M2530" t="str">
        <f>VLOOKUP(Table2[[#This Row],[Gender]],category,2,FALSE)</f>
        <v>Male</v>
      </c>
    </row>
    <row r="2531" spans="1:13" x14ac:dyDescent="0.25">
      <c r="A2531" s="6">
        <v>41974</v>
      </c>
      <c r="B2531" s="7">
        <v>84980</v>
      </c>
      <c r="C2531" s="7" t="s">
        <v>11</v>
      </c>
      <c r="D2531" s="7">
        <v>18</v>
      </c>
      <c r="E2531" s="7">
        <v>1</v>
      </c>
      <c r="F2531" s="26">
        <v>41913</v>
      </c>
      <c r="G2531" s="7" t="s">
        <v>16</v>
      </c>
      <c r="H2531" s="7">
        <v>61</v>
      </c>
      <c r="I2531" s="8">
        <v>2</v>
      </c>
      <c r="J2531" s="7" t="str">
        <f>VLOOKUP(Table2[[#This Row],[Age]],AgeGroup,2,TRUE)</f>
        <v>0-19</v>
      </c>
      <c r="K2531" s="13" t="str">
        <f>VLOOKUP(Table2[[#This Row],[Grouped Age]],Grouped,2,TRUE)</f>
        <v>Minor</v>
      </c>
      <c r="L2531" s="7" t="str">
        <f>VLOOKUP(Table2[[#This Row],[EthnicGroup]],Ethnicity,2,FALSE)</f>
        <v>Group A</v>
      </c>
      <c r="M2531" t="str">
        <f>VLOOKUP(Table2[[#This Row],[Gender]],category,2,FALSE)</f>
        <v>Male</v>
      </c>
    </row>
    <row r="2532" spans="1:13" x14ac:dyDescent="0.25">
      <c r="A2532" s="6">
        <v>41974</v>
      </c>
      <c r="B2532" s="7">
        <v>82670</v>
      </c>
      <c r="C2532" s="7" t="s">
        <v>11</v>
      </c>
      <c r="D2532" s="7">
        <v>18</v>
      </c>
      <c r="E2532" s="7">
        <v>1</v>
      </c>
      <c r="F2532" s="26">
        <v>41948</v>
      </c>
      <c r="G2532" s="7" t="s">
        <v>16</v>
      </c>
      <c r="H2532" s="7">
        <v>26</v>
      </c>
      <c r="I2532" s="8">
        <v>0</v>
      </c>
      <c r="J2532" s="7" t="str">
        <f>VLOOKUP(Table2[[#This Row],[Age]],AgeGroup,2,TRUE)</f>
        <v>0-19</v>
      </c>
      <c r="K2532" s="13" t="str">
        <f>VLOOKUP(Table2[[#This Row],[Grouped Age]],Grouped,2,TRUE)</f>
        <v>Minor</v>
      </c>
      <c r="L2532" s="7" t="str">
        <f>VLOOKUP(Table2[[#This Row],[EthnicGroup]],Ethnicity,2,FALSE)</f>
        <v>Group A</v>
      </c>
      <c r="M2532" t="str">
        <f>VLOOKUP(Table2[[#This Row],[Gender]],category,2,FALSE)</f>
        <v>Male</v>
      </c>
    </row>
    <row r="2533" spans="1:13" x14ac:dyDescent="0.25">
      <c r="A2533" s="6">
        <v>41974</v>
      </c>
      <c r="B2533" s="7">
        <v>62436</v>
      </c>
      <c r="C2533" s="7" t="s">
        <v>11</v>
      </c>
      <c r="D2533" s="7">
        <v>18</v>
      </c>
      <c r="E2533" s="7">
        <v>1</v>
      </c>
      <c r="F2533" s="26">
        <v>41844</v>
      </c>
      <c r="G2533" s="7" t="s">
        <v>16</v>
      </c>
      <c r="H2533" s="7">
        <v>130</v>
      </c>
      <c r="I2533" s="8">
        <v>4</v>
      </c>
      <c r="J2533" s="7" t="str">
        <f>VLOOKUP(Table2[[#This Row],[Age]],AgeGroup,2,TRUE)</f>
        <v>0-19</v>
      </c>
      <c r="K2533" s="13" t="str">
        <f>VLOOKUP(Table2[[#This Row],[Grouped Age]],Grouped,2,TRUE)</f>
        <v>Minor</v>
      </c>
      <c r="L2533" s="7" t="str">
        <f>VLOOKUP(Table2[[#This Row],[EthnicGroup]],Ethnicity,2,FALSE)</f>
        <v>Group A</v>
      </c>
      <c r="M2533" t="str">
        <f>VLOOKUP(Table2[[#This Row],[Gender]],category,2,FALSE)</f>
        <v>Male</v>
      </c>
    </row>
    <row r="2534" spans="1:13" x14ac:dyDescent="0.25">
      <c r="A2534" s="6">
        <v>41974</v>
      </c>
      <c r="B2534" s="7">
        <v>89606</v>
      </c>
      <c r="C2534" s="7" t="s">
        <v>11</v>
      </c>
      <c r="D2534" s="7">
        <v>18</v>
      </c>
      <c r="E2534" s="7">
        <v>1</v>
      </c>
      <c r="F2534" s="26">
        <v>41661</v>
      </c>
      <c r="G2534" s="7" t="s">
        <v>16</v>
      </c>
      <c r="H2534" s="7">
        <v>313</v>
      </c>
      <c r="I2534" s="8">
        <v>10</v>
      </c>
      <c r="J2534" s="7" t="str">
        <f>VLOOKUP(Table2[[#This Row],[Age]],AgeGroup,2,TRUE)</f>
        <v>0-19</v>
      </c>
      <c r="K2534" s="13" t="str">
        <f>VLOOKUP(Table2[[#This Row],[Grouped Age]],Grouped,2,TRUE)</f>
        <v>Minor</v>
      </c>
      <c r="L2534" s="7" t="str">
        <f>VLOOKUP(Table2[[#This Row],[EthnicGroup]],Ethnicity,2,FALSE)</f>
        <v>Group A</v>
      </c>
      <c r="M2534" t="str">
        <f>VLOOKUP(Table2[[#This Row],[Gender]],category,2,FALSE)</f>
        <v>Male</v>
      </c>
    </row>
    <row r="2535" spans="1:13" x14ac:dyDescent="0.25">
      <c r="A2535" s="6">
        <v>41974</v>
      </c>
      <c r="B2535" s="7">
        <v>62434</v>
      </c>
      <c r="C2535" s="7" t="s">
        <v>11</v>
      </c>
      <c r="D2535" s="7">
        <v>18</v>
      </c>
      <c r="E2535" s="7">
        <v>1</v>
      </c>
      <c r="F2535" s="26">
        <v>41892</v>
      </c>
      <c r="G2535" s="7" t="s">
        <v>16</v>
      </c>
      <c r="H2535" s="7">
        <v>82</v>
      </c>
      <c r="I2535" s="8">
        <v>2</v>
      </c>
      <c r="J2535" s="7" t="str">
        <f>VLOOKUP(Table2[[#This Row],[Age]],AgeGroup,2,TRUE)</f>
        <v>0-19</v>
      </c>
      <c r="K2535" s="13" t="str">
        <f>VLOOKUP(Table2[[#This Row],[Grouped Age]],Grouped,2,TRUE)</f>
        <v>Minor</v>
      </c>
      <c r="L2535" s="7" t="str">
        <f>VLOOKUP(Table2[[#This Row],[EthnicGroup]],Ethnicity,2,FALSE)</f>
        <v>Group A</v>
      </c>
      <c r="M2535" t="str">
        <f>VLOOKUP(Table2[[#This Row],[Gender]],category,2,FALSE)</f>
        <v>Male</v>
      </c>
    </row>
    <row r="2536" spans="1:13" x14ac:dyDescent="0.25">
      <c r="A2536" s="6">
        <v>41974</v>
      </c>
      <c r="B2536" s="7">
        <v>84864</v>
      </c>
      <c r="C2536" s="7" t="s">
        <v>11</v>
      </c>
      <c r="D2536" s="7">
        <v>18</v>
      </c>
      <c r="E2536" s="7">
        <v>1</v>
      </c>
      <c r="F2536" s="26">
        <v>41956</v>
      </c>
      <c r="G2536" s="7" t="s">
        <v>16</v>
      </c>
      <c r="H2536" s="7">
        <v>18</v>
      </c>
      <c r="I2536" s="8">
        <v>0</v>
      </c>
      <c r="J2536" s="7" t="str">
        <f>VLOOKUP(Table2[[#This Row],[Age]],AgeGroup,2,TRUE)</f>
        <v>0-19</v>
      </c>
      <c r="K2536" s="13" t="str">
        <f>VLOOKUP(Table2[[#This Row],[Grouped Age]],Grouped,2,TRUE)</f>
        <v>Minor</v>
      </c>
      <c r="L2536" s="7" t="str">
        <f>VLOOKUP(Table2[[#This Row],[EthnicGroup]],Ethnicity,2,FALSE)</f>
        <v>Group A</v>
      </c>
      <c r="M2536" t="str">
        <f>VLOOKUP(Table2[[#This Row],[Gender]],category,2,FALSE)</f>
        <v>Male</v>
      </c>
    </row>
    <row r="2537" spans="1:13" x14ac:dyDescent="0.25">
      <c r="A2537" s="6">
        <v>41974</v>
      </c>
      <c r="B2537" s="7">
        <v>88556</v>
      </c>
      <c r="C2537" s="7" t="s">
        <v>11</v>
      </c>
      <c r="D2537" s="7">
        <v>18</v>
      </c>
      <c r="E2537" s="7">
        <v>1</v>
      </c>
      <c r="F2537" s="26">
        <v>41926</v>
      </c>
      <c r="G2537" s="7" t="s">
        <v>16</v>
      </c>
      <c r="H2537" s="7">
        <v>48</v>
      </c>
      <c r="I2537" s="8">
        <v>1</v>
      </c>
      <c r="J2537" s="7" t="str">
        <f>VLOOKUP(Table2[[#This Row],[Age]],AgeGroup,2,TRUE)</f>
        <v>0-19</v>
      </c>
      <c r="K2537" s="13" t="str">
        <f>VLOOKUP(Table2[[#This Row],[Grouped Age]],Grouped,2,TRUE)</f>
        <v>Minor</v>
      </c>
      <c r="L2537" s="7" t="str">
        <f>VLOOKUP(Table2[[#This Row],[EthnicGroup]],Ethnicity,2,FALSE)</f>
        <v>Group A</v>
      </c>
      <c r="M2537" t="str">
        <f>VLOOKUP(Table2[[#This Row],[Gender]],category,2,FALSE)</f>
        <v>Male</v>
      </c>
    </row>
    <row r="2538" spans="1:13" x14ac:dyDescent="0.25">
      <c r="A2538" s="6">
        <v>41974</v>
      </c>
      <c r="B2538" s="7">
        <v>88546</v>
      </c>
      <c r="C2538" s="7" t="s">
        <v>11</v>
      </c>
      <c r="D2538" s="7">
        <v>18</v>
      </c>
      <c r="E2538" s="7">
        <v>1</v>
      </c>
      <c r="F2538" s="26">
        <v>41926</v>
      </c>
      <c r="G2538" s="7" t="s">
        <v>16</v>
      </c>
      <c r="H2538" s="7">
        <v>48</v>
      </c>
      <c r="I2538" s="8">
        <v>1</v>
      </c>
      <c r="J2538" s="7" t="str">
        <f>VLOOKUP(Table2[[#This Row],[Age]],AgeGroup,2,TRUE)</f>
        <v>0-19</v>
      </c>
      <c r="K2538" s="13" t="str">
        <f>VLOOKUP(Table2[[#This Row],[Grouped Age]],Grouped,2,TRUE)</f>
        <v>Minor</v>
      </c>
      <c r="L2538" s="7" t="str">
        <f>VLOOKUP(Table2[[#This Row],[EthnicGroup]],Ethnicity,2,FALSE)</f>
        <v>Group A</v>
      </c>
      <c r="M2538" t="str">
        <f>VLOOKUP(Table2[[#This Row],[Gender]],category,2,FALSE)</f>
        <v>Male</v>
      </c>
    </row>
    <row r="2539" spans="1:13" x14ac:dyDescent="0.25">
      <c r="A2539" s="6">
        <v>41974</v>
      </c>
      <c r="B2539" s="7">
        <v>84842</v>
      </c>
      <c r="C2539" s="7" t="s">
        <v>11</v>
      </c>
      <c r="D2539" s="7">
        <v>18</v>
      </c>
      <c r="E2539" s="7">
        <v>1</v>
      </c>
      <c r="F2539" s="26">
        <v>41871</v>
      </c>
      <c r="G2539" s="7" t="s">
        <v>16</v>
      </c>
      <c r="H2539" s="7">
        <v>103</v>
      </c>
      <c r="I2539" s="8">
        <v>3</v>
      </c>
      <c r="J2539" s="7" t="str">
        <f>VLOOKUP(Table2[[#This Row],[Age]],AgeGroup,2,TRUE)</f>
        <v>0-19</v>
      </c>
      <c r="K2539" s="13" t="str">
        <f>VLOOKUP(Table2[[#This Row],[Grouped Age]],Grouped,2,TRUE)</f>
        <v>Minor</v>
      </c>
      <c r="L2539" s="7" t="str">
        <f>VLOOKUP(Table2[[#This Row],[EthnicGroup]],Ethnicity,2,FALSE)</f>
        <v>Group A</v>
      </c>
      <c r="M2539" t="str">
        <f>VLOOKUP(Table2[[#This Row],[Gender]],category,2,FALSE)</f>
        <v>Male</v>
      </c>
    </row>
    <row r="2540" spans="1:13" x14ac:dyDescent="0.25">
      <c r="A2540" s="6">
        <v>41974</v>
      </c>
      <c r="B2540" s="7">
        <v>82612</v>
      </c>
      <c r="C2540" s="7" t="s">
        <v>11</v>
      </c>
      <c r="D2540" s="7">
        <v>18</v>
      </c>
      <c r="E2540" s="7">
        <v>1</v>
      </c>
      <c r="F2540" s="26">
        <v>41849</v>
      </c>
      <c r="G2540" s="7" t="s">
        <v>16</v>
      </c>
      <c r="H2540" s="7">
        <v>125</v>
      </c>
      <c r="I2540" s="8">
        <v>4</v>
      </c>
      <c r="J2540" s="7" t="str">
        <f>VLOOKUP(Table2[[#This Row],[Age]],AgeGroup,2,TRUE)</f>
        <v>0-19</v>
      </c>
      <c r="K2540" s="13" t="str">
        <f>VLOOKUP(Table2[[#This Row],[Grouped Age]],Grouped,2,TRUE)</f>
        <v>Minor</v>
      </c>
      <c r="L2540" s="7" t="str">
        <f>VLOOKUP(Table2[[#This Row],[EthnicGroup]],Ethnicity,2,FALSE)</f>
        <v>Group A</v>
      </c>
      <c r="M2540" t="str">
        <f>VLOOKUP(Table2[[#This Row],[Gender]],category,2,FALSE)</f>
        <v>Male</v>
      </c>
    </row>
    <row r="2541" spans="1:13" x14ac:dyDescent="0.25">
      <c r="A2541" s="6">
        <v>41974</v>
      </c>
      <c r="B2541" s="7">
        <v>82492</v>
      </c>
      <c r="C2541" s="7" t="s">
        <v>11</v>
      </c>
      <c r="D2541" s="7">
        <v>18</v>
      </c>
      <c r="E2541" s="7">
        <v>1</v>
      </c>
      <c r="F2541" s="26">
        <v>41885</v>
      </c>
      <c r="G2541" s="7" t="s">
        <v>16</v>
      </c>
      <c r="H2541" s="7">
        <v>89</v>
      </c>
      <c r="I2541" s="8">
        <v>2</v>
      </c>
      <c r="J2541" s="7" t="str">
        <f>VLOOKUP(Table2[[#This Row],[Age]],AgeGroup,2,TRUE)</f>
        <v>0-19</v>
      </c>
      <c r="K2541" s="13" t="str">
        <f>VLOOKUP(Table2[[#This Row],[Grouped Age]],Grouped,2,TRUE)</f>
        <v>Minor</v>
      </c>
      <c r="L2541" s="7" t="str">
        <f>VLOOKUP(Table2[[#This Row],[EthnicGroup]],Ethnicity,2,FALSE)</f>
        <v>Group A</v>
      </c>
      <c r="M2541" t="str">
        <f>VLOOKUP(Table2[[#This Row],[Gender]],category,2,FALSE)</f>
        <v>Male</v>
      </c>
    </row>
    <row r="2542" spans="1:13" x14ac:dyDescent="0.25">
      <c r="A2542" s="6">
        <v>41974</v>
      </c>
      <c r="B2542" s="7">
        <v>82528</v>
      </c>
      <c r="C2542" s="7" t="s">
        <v>11</v>
      </c>
      <c r="D2542" s="7">
        <v>18</v>
      </c>
      <c r="E2542" s="7">
        <v>1</v>
      </c>
      <c r="F2542" s="26">
        <v>41829</v>
      </c>
      <c r="G2542" s="7" t="s">
        <v>16</v>
      </c>
      <c r="H2542" s="7">
        <v>145</v>
      </c>
      <c r="I2542" s="8">
        <v>4</v>
      </c>
      <c r="J2542" s="7" t="str">
        <f>VLOOKUP(Table2[[#This Row],[Age]],AgeGroup,2,TRUE)</f>
        <v>0-19</v>
      </c>
      <c r="K2542" s="13" t="str">
        <f>VLOOKUP(Table2[[#This Row],[Grouped Age]],Grouped,2,TRUE)</f>
        <v>Minor</v>
      </c>
      <c r="L2542" s="7" t="str">
        <f>VLOOKUP(Table2[[#This Row],[EthnicGroup]],Ethnicity,2,FALSE)</f>
        <v>Group A</v>
      </c>
      <c r="M2542" t="str">
        <f>VLOOKUP(Table2[[#This Row],[Gender]],category,2,FALSE)</f>
        <v>Male</v>
      </c>
    </row>
    <row r="2543" spans="1:13" x14ac:dyDescent="0.25">
      <c r="A2543" s="6">
        <v>41974</v>
      </c>
      <c r="B2543" s="7">
        <v>88460</v>
      </c>
      <c r="C2543" s="7" t="s">
        <v>11</v>
      </c>
      <c r="D2543" s="7">
        <v>18</v>
      </c>
      <c r="E2543" s="7">
        <v>1</v>
      </c>
      <c r="F2543" s="26">
        <v>41948</v>
      </c>
      <c r="G2543" s="7" t="s">
        <v>16</v>
      </c>
      <c r="H2543" s="7">
        <v>26</v>
      </c>
      <c r="I2543" s="8">
        <v>0</v>
      </c>
      <c r="J2543" s="7" t="str">
        <f>VLOOKUP(Table2[[#This Row],[Age]],AgeGroup,2,TRUE)</f>
        <v>0-19</v>
      </c>
      <c r="K2543" s="13" t="str">
        <f>VLOOKUP(Table2[[#This Row],[Grouped Age]],Grouped,2,TRUE)</f>
        <v>Minor</v>
      </c>
      <c r="L2543" s="7" t="str">
        <f>VLOOKUP(Table2[[#This Row],[EthnicGroup]],Ethnicity,2,FALSE)</f>
        <v>Group A</v>
      </c>
      <c r="M2543" t="str">
        <f>VLOOKUP(Table2[[#This Row],[Gender]],category,2,FALSE)</f>
        <v>Male</v>
      </c>
    </row>
    <row r="2544" spans="1:13" x14ac:dyDescent="0.25">
      <c r="A2544" s="6">
        <v>41974</v>
      </c>
      <c r="B2544" s="7">
        <v>89610</v>
      </c>
      <c r="C2544" s="7" t="s">
        <v>11</v>
      </c>
      <c r="D2544" s="7">
        <v>18</v>
      </c>
      <c r="E2544" s="7">
        <v>1</v>
      </c>
      <c r="F2544" s="26">
        <v>41920</v>
      </c>
      <c r="G2544" s="7" t="s">
        <v>16</v>
      </c>
      <c r="H2544" s="7">
        <v>54</v>
      </c>
      <c r="I2544" s="8">
        <v>1</v>
      </c>
      <c r="J2544" s="7" t="str">
        <f>VLOOKUP(Table2[[#This Row],[Age]],AgeGroup,2,TRUE)</f>
        <v>0-19</v>
      </c>
      <c r="K2544" s="13" t="str">
        <f>VLOOKUP(Table2[[#This Row],[Grouped Age]],Grouped,2,TRUE)</f>
        <v>Minor</v>
      </c>
      <c r="L2544" s="7" t="str">
        <f>VLOOKUP(Table2[[#This Row],[EthnicGroup]],Ethnicity,2,FALSE)</f>
        <v>Group A</v>
      </c>
      <c r="M2544" t="str">
        <f>VLOOKUP(Table2[[#This Row],[Gender]],category,2,FALSE)</f>
        <v>Male</v>
      </c>
    </row>
    <row r="2545" spans="1:13" x14ac:dyDescent="0.25">
      <c r="A2545" s="6">
        <v>41974</v>
      </c>
      <c r="B2545" s="7">
        <v>84568</v>
      </c>
      <c r="C2545" s="7" t="s">
        <v>11</v>
      </c>
      <c r="D2545" s="7">
        <v>18</v>
      </c>
      <c r="E2545" s="7">
        <v>1</v>
      </c>
      <c r="F2545" s="26">
        <v>41877</v>
      </c>
      <c r="G2545" s="7" t="s">
        <v>16</v>
      </c>
      <c r="H2545" s="7">
        <v>97</v>
      </c>
      <c r="I2545" s="8">
        <v>3</v>
      </c>
      <c r="J2545" s="7" t="str">
        <f>VLOOKUP(Table2[[#This Row],[Age]],AgeGroup,2,TRUE)</f>
        <v>0-19</v>
      </c>
      <c r="K2545" s="13" t="str">
        <f>VLOOKUP(Table2[[#This Row],[Grouped Age]],Grouped,2,TRUE)</f>
        <v>Minor</v>
      </c>
      <c r="L2545" s="7" t="str">
        <f>VLOOKUP(Table2[[#This Row],[EthnicGroup]],Ethnicity,2,FALSE)</f>
        <v>Group A</v>
      </c>
      <c r="M2545" t="str">
        <f>VLOOKUP(Table2[[#This Row],[Gender]],category,2,FALSE)</f>
        <v>Male</v>
      </c>
    </row>
    <row r="2546" spans="1:13" x14ac:dyDescent="0.25">
      <c r="A2546" s="6">
        <v>41974</v>
      </c>
      <c r="B2546" s="7">
        <v>88494</v>
      </c>
      <c r="C2546" s="7" t="s">
        <v>11</v>
      </c>
      <c r="D2546" s="7">
        <v>18</v>
      </c>
      <c r="E2546" s="7">
        <v>1</v>
      </c>
      <c r="F2546" s="26">
        <v>41880</v>
      </c>
      <c r="G2546" s="7" t="s">
        <v>16</v>
      </c>
      <c r="H2546" s="7">
        <v>94</v>
      </c>
      <c r="I2546" s="8">
        <v>3</v>
      </c>
      <c r="J2546" s="7" t="str">
        <f>VLOOKUP(Table2[[#This Row],[Age]],AgeGroup,2,TRUE)</f>
        <v>0-19</v>
      </c>
      <c r="K2546" s="13" t="str">
        <f>VLOOKUP(Table2[[#This Row],[Grouped Age]],Grouped,2,TRUE)</f>
        <v>Minor</v>
      </c>
      <c r="L2546" s="7" t="str">
        <f>VLOOKUP(Table2[[#This Row],[EthnicGroup]],Ethnicity,2,FALSE)</f>
        <v>Group A</v>
      </c>
      <c r="M2546" t="str">
        <f>VLOOKUP(Table2[[#This Row],[Gender]],category,2,FALSE)</f>
        <v>Male</v>
      </c>
    </row>
    <row r="2547" spans="1:13" x14ac:dyDescent="0.25">
      <c r="A2547" s="6">
        <v>41974</v>
      </c>
      <c r="B2547" s="7">
        <v>72182</v>
      </c>
      <c r="C2547" s="7" t="s">
        <v>11</v>
      </c>
      <c r="D2547" s="7">
        <v>18</v>
      </c>
      <c r="E2547" s="7">
        <v>1</v>
      </c>
      <c r="F2547" s="26">
        <v>41825</v>
      </c>
      <c r="G2547" s="7" t="s">
        <v>16</v>
      </c>
      <c r="H2547" s="7">
        <v>149</v>
      </c>
      <c r="I2547" s="8">
        <v>4</v>
      </c>
      <c r="J2547" s="7" t="str">
        <f>VLOOKUP(Table2[[#This Row],[Age]],AgeGroup,2,TRUE)</f>
        <v>0-19</v>
      </c>
      <c r="K2547" s="13" t="str">
        <f>VLOOKUP(Table2[[#This Row],[Grouped Age]],Grouped,2,TRUE)</f>
        <v>Minor</v>
      </c>
      <c r="L2547" s="7" t="str">
        <f>VLOOKUP(Table2[[#This Row],[EthnicGroup]],Ethnicity,2,FALSE)</f>
        <v>Group A</v>
      </c>
      <c r="M2547" t="str">
        <f>VLOOKUP(Table2[[#This Row],[Gender]],category,2,FALSE)</f>
        <v>Male</v>
      </c>
    </row>
    <row r="2548" spans="1:13" x14ac:dyDescent="0.25">
      <c r="A2548" s="6">
        <v>41974</v>
      </c>
      <c r="B2548" s="7">
        <v>57342</v>
      </c>
      <c r="C2548" s="7" t="s">
        <v>11</v>
      </c>
      <c r="D2548" s="7">
        <v>18</v>
      </c>
      <c r="E2548" s="7">
        <v>1</v>
      </c>
      <c r="F2548" s="26">
        <v>41473</v>
      </c>
      <c r="G2548" s="7" t="s">
        <v>16</v>
      </c>
      <c r="H2548" s="7">
        <v>501</v>
      </c>
      <c r="I2548" s="8">
        <v>16</v>
      </c>
      <c r="J2548" s="7" t="str">
        <f>VLOOKUP(Table2[[#This Row],[Age]],AgeGroup,2,TRUE)</f>
        <v>0-19</v>
      </c>
      <c r="K2548" s="13" t="str">
        <f>VLOOKUP(Table2[[#This Row],[Grouped Age]],Grouped,2,TRUE)</f>
        <v>Minor</v>
      </c>
      <c r="L2548" s="7" t="str">
        <f>VLOOKUP(Table2[[#This Row],[EthnicGroup]],Ethnicity,2,FALSE)</f>
        <v>Group A</v>
      </c>
      <c r="M2548" t="str">
        <f>VLOOKUP(Table2[[#This Row],[Gender]],category,2,FALSE)</f>
        <v>Male</v>
      </c>
    </row>
    <row r="2549" spans="1:13" x14ac:dyDescent="0.25">
      <c r="A2549" s="6">
        <v>41974</v>
      </c>
      <c r="B2549" s="7">
        <v>86736</v>
      </c>
      <c r="C2549" s="7" t="s">
        <v>11</v>
      </c>
      <c r="D2549" s="7">
        <v>18</v>
      </c>
      <c r="E2549" s="7">
        <v>1</v>
      </c>
      <c r="F2549" s="26">
        <v>41810</v>
      </c>
      <c r="G2549" s="7" t="s">
        <v>16</v>
      </c>
      <c r="H2549" s="7">
        <v>164</v>
      </c>
      <c r="I2549" s="8">
        <v>5</v>
      </c>
      <c r="J2549" s="7" t="str">
        <f>VLOOKUP(Table2[[#This Row],[Age]],AgeGroup,2,TRUE)</f>
        <v>0-19</v>
      </c>
      <c r="K2549" s="13" t="str">
        <f>VLOOKUP(Table2[[#This Row],[Grouped Age]],Grouped,2,TRUE)</f>
        <v>Minor</v>
      </c>
      <c r="L2549" s="7" t="str">
        <f>VLOOKUP(Table2[[#This Row],[EthnicGroup]],Ethnicity,2,FALSE)</f>
        <v>Group A</v>
      </c>
      <c r="M2549" t="str">
        <f>VLOOKUP(Table2[[#This Row],[Gender]],category,2,FALSE)</f>
        <v>Male</v>
      </c>
    </row>
    <row r="2550" spans="1:13" x14ac:dyDescent="0.25">
      <c r="A2550" s="6">
        <v>41974</v>
      </c>
      <c r="B2550" s="7">
        <v>86934</v>
      </c>
      <c r="C2550" s="7" t="s">
        <v>11</v>
      </c>
      <c r="D2550" s="7">
        <v>18</v>
      </c>
      <c r="E2550" s="7">
        <v>1</v>
      </c>
      <c r="F2550" s="26">
        <v>41796</v>
      </c>
      <c r="G2550" s="7" t="s">
        <v>16</v>
      </c>
      <c r="H2550" s="7">
        <v>178</v>
      </c>
      <c r="I2550" s="8">
        <v>5</v>
      </c>
      <c r="J2550" s="7" t="str">
        <f>VLOOKUP(Table2[[#This Row],[Age]],AgeGroup,2,TRUE)</f>
        <v>0-19</v>
      </c>
      <c r="K2550" s="13" t="str">
        <f>VLOOKUP(Table2[[#This Row],[Grouped Age]],Grouped,2,TRUE)</f>
        <v>Minor</v>
      </c>
      <c r="L2550" s="7" t="str">
        <f>VLOOKUP(Table2[[#This Row],[EthnicGroup]],Ethnicity,2,FALSE)</f>
        <v>Group A</v>
      </c>
      <c r="M2550" t="str">
        <f>VLOOKUP(Table2[[#This Row],[Gender]],category,2,FALSE)</f>
        <v>Male</v>
      </c>
    </row>
    <row r="2551" spans="1:13" x14ac:dyDescent="0.25">
      <c r="A2551" s="6">
        <v>41974</v>
      </c>
      <c r="B2551" s="7">
        <v>81534</v>
      </c>
      <c r="C2551" s="7" t="s">
        <v>11</v>
      </c>
      <c r="D2551" s="7">
        <v>18</v>
      </c>
      <c r="E2551" s="7">
        <v>1</v>
      </c>
      <c r="F2551" s="26">
        <v>41837</v>
      </c>
      <c r="G2551" s="7" t="s">
        <v>16</v>
      </c>
      <c r="H2551" s="7">
        <v>137</v>
      </c>
      <c r="I2551" s="8">
        <v>4</v>
      </c>
      <c r="J2551" s="7" t="str">
        <f>VLOOKUP(Table2[[#This Row],[Age]],AgeGroup,2,TRUE)</f>
        <v>0-19</v>
      </c>
      <c r="K2551" s="13" t="str">
        <f>VLOOKUP(Table2[[#This Row],[Grouped Age]],Grouped,2,TRUE)</f>
        <v>Minor</v>
      </c>
      <c r="L2551" s="7" t="str">
        <f>VLOOKUP(Table2[[#This Row],[EthnicGroup]],Ethnicity,2,FALSE)</f>
        <v>Group A</v>
      </c>
      <c r="M2551" t="str">
        <f>VLOOKUP(Table2[[#This Row],[Gender]],category,2,FALSE)</f>
        <v>Male</v>
      </c>
    </row>
    <row r="2552" spans="1:13" x14ac:dyDescent="0.25">
      <c r="A2552" s="6">
        <v>41974</v>
      </c>
      <c r="B2552" s="7">
        <v>73006</v>
      </c>
      <c r="C2552" s="7" t="s">
        <v>11</v>
      </c>
      <c r="D2552" s="7">
        <v>18</v>
      </c>
      <c r="E2552" s="7">
        <v>1</v>
      </c>
      <c r="F2552" s="26">
        <v>41906</v>
      </c>
      <c r="G2552" s="7" t="s">
        <v>16</v>
      </c>
      <c r="H2552" s="7">
        <v>68</v>
      </c>
      <c r="I2552" s="8">
        <v>2</v>
      </c>
      <c r="J2552" s="7" t="str">
        <f>VLOOKUP(Table2[[#This Row],[Age]],AgeGroup,2,TRUE)</f>
        <v>0-19</v>
      </c>
      <c r="K2552" s="13" t="str">
        <f>VLOOKUP(Table2[[#This Row],[Grouped Age]],Grouped,2,TRUE)</f>
        <v>Minor</v>
      </c>
      <c r="L2552" s="7" t="str">
        <f>VLOOKUP(Table2[[#This Row],[EthnicGroup]],Ethnicity,2,FALSE)</f>
        <v>Group A</v>
      </c>
      <c r="M2552" t="str">
        <f>VLOOKUP(Table2[[#This Row],[Gender]],category,2,FALSE)</f>
        <v>Male</v>
      </c>
    </row>
    <row r="2553" spans="1:13" x14ac:dyDescent="0.25">
      <c r="A2553" s="6">
        <v>41974</v>
      </c>
      <c r="B2553" s="7">
        <v>62586</v>
      </c>
      <c r="C2553" s="7" t="s">
        <v>11</v>
      </c>
      <c r="D2553" s="7">
        <v>18</v>
      </c>
      <c r="E2553" s="7">
        <v>1</v>
      </c>
      <c r="F2553" s="26">
        <v>41942</v>
      </c>
      <c r="G2553" s="7" t="s">
        <v>16</v>
      </c>
      <c r="H2553" s="7">
        <v>32</v>
      </c>
      <c r="I2553" s="8">
        <v>1</v>
      </c>
      <c r="J2553" s="7" t="str">
        <f>VLOOKUP(Table2[[#This Row],[Age]],AgeGroup,2,TRUE)</f>
        <v>0-19</v>
      </c>
      <c r="K2553" s="13" t="str">
        <f>VLOOKUP(Table2[[#This Row],[Grouped Age]],Grouped,2,TRUE)</f>
        <v>Minor</v>
      </c>
      <c r="L2553" s="7" t="str">
        <f>VLOOKUP(Table2[[#This Row],[EthnicGroup]],Ethnicity,2,FALSE)</f>
        <v>Group A</v>
      </c>
      <c r="M2553" t="str">
        <f>VLOOKUP(Table2[[#This Row],[Gender]],category,2,FALSE)</f>
        <v>Male</v>
      </c>
    </row>
    <row r="2554" spans="1:13" x14ac:dyDescent="0.25">
      <c r="A2554" s="6">
        <v>41974</v>
      </c>
      <c r="B2554" s="7">
        <v>61772</v>
      </c>
      <c r="C2554" s="7" t="s">
        <v>11</v>
      </c>
      <c r="D2554" s="7">
        <v>18</v>
      </c>
      <c r="E2554" s="7">
        <v>1</v>
      </c>
      <c r="F2554" s="26">
        <v>41898</v>
      </c>
      <c r="G2554" s="7" t="s">
        <v>16</v>
      </c>
      <c r="H2554" s="7">
        <v>76</v>
      </c>
      <c r="I2554" s="8">
        <v>2</v>
      </c>
      <c r="J2554" s="7" t="str">
        <f>VLOOKUP(Table2[[#This Row],[Age]],AgeGroup,2,TRUE)</f>
        <v>0-19</v>
      </c>
      <c r="K2554" s="13" t="str">
        <f>VLOOKUP(Table2[[#This Row],[Grouped Age]],Grouped,2,TRUE)</f>
        <v>Minor</v>
      </c>
      <c r="L2554" s="7" t="str">
        <f>VLOOKUP(Table2[[#This Row],[EthnicGroup]],Ethnicity,2,FALSE)</f>
        <v>Group A</v>
      </c>
      <c r="M2554" t="str">
        <f>VLOOKUP(Table2[[#This Row],[Gender]],category,2,FALSE)</f>
        <v>Male</v>
      </c>
    </row>
    <row r="2555" spans="1:13" x14ac:dyDescent="0.25">
      <c r="A2555" s="6">
        <v>41974</v>
      </c>
      <c r="B2555" s="7">
        <v>77674</v>
      </c>
      <c r="C2555" s="7" t="s">
        <v>11</v>
      </c>
      <c r="D2555" s="7">
        <v>18</v>
      </c>
      <c r="E2555" s="7">
        <v>1</v>
      </c>
      <c r="F2555" s="26">
        <v>41186</v>
      </c>
      <c r="G2555" s="7" t="s">
        <v>16</v>
      </c>
      <c r="H2555" s="7">
        <v>788</v>
      </c>
      <c r="I2555" s="8">
        <v>26</v>
      </c>
      <c r="J2555" s="7" t="str">
        <f>VLOOKUP(Table2[[#This Row],[Age]],AgeGroup,2,TRUE)</f>
        <v>0-19</v>
      </c>
      <c r="K2555" s="13" t="str">
        <f>VLOOKUP(Table2[[#This Row],[Grouped Age]],Grouped,2,TRUE)</f>
        <v>Minor</v>
      </c>
      <c r="L2555" s="7" t="str">
        <f>VLOOKUP(Table2[[#This Row],[EthnicGroup]],Ethnicity,2,FALSE)</f>
        <v>Group A</v>
      </c>
      <c r="M2555" t="str">
        <f>VLOOKUP(Table2[[#This Row],[Gender]],category,2,FALSE)</f>
        <v>Male</v>
      </c>
    </row>
    <row r="2556" spans="1:13" x14ac:dyDescent="0.25">
      <c r="A2556" s="6">
        <v>41974</v>
      </c>
      <c r="B2556" s="7">
        <v>81404</v>
      </c>
      <c r="C2556" s="7" t="s">
        <v>11</v>
      </c>
      <c r="D2556" s="7">
        <v>18</v>
      </c>
      <c r="E2556" s="7">
        <v>1</v>
      </c>
      <c r="F2556" s="26">
        <v>41782</v>
      </c>
      <c r="G2556" s="7" t="s">
        <v>16</v>
      </c>
      <c r="H2556" s="7">
        <v>192</v>
      </c>
      <c r="I2556" s="8">
        <v>6</v>
      </c>
      <c r="J2556" s="7" t="str">
        <f>VLOOKUP(Table2[[#This Row],[Age]],AgeGroup,2,TRUE)</f>
        <v>0-19</v>
      </c>
      <c r="K2556" s="13" t="str">
        <f>VLOOKUP(Table2[[#This Row],[Grouped Age]],Grouped,2,TRUE)</f>
        <v>Minor</v>
      </c>
      <c r="L2556" s="7" t="str">
        <f>VLOOKUP(Table2[[#This Row],[EthnicGroup]],Ethnicity,2,FALSE)</f>
        <v>Group A</v>
      </c>
      <c r="M2556" t="str">
        <f>VLOOKUP(Table2[[#This Row],[Gender]],category,2,FALSE)</f>
        <v>Male</v>
      </c>
    </row>
    <row r="2557" spans="1:13" x14ac:dyDescent="0.25">
      <c r="A2557" s="6">
        <v>41974</v>
      </c>
      <c r="B2557" s="7">
        <v>64732</v>
      </c>
      <c r="C2557" s="7" t="s">
        <v>11</v>
      </c>
      <c r="D2557" s="7">
        <v>18</v>
      </c>
      <c r="E2557" s="7">
        <v>1</v>
      </c>
      <c r="F2557" s="26">
        <v>41879</v>
      </c>
      <c r="G2557" s="7" t="s">
        <v>16</v>
      </c>
      <c r="H2557" s="7">
        <v>95</v>
      </c>
      <c r="I2557" s="8">
        <v>3</v>
      </c>
      <c r="J2557" s="7" t="str">
        <f>VLOOKUP(Table2[[#This Row],[Age]],AgeGroup,2,TRUE)</f>
        <v>0-19</v>
      </c>
      <c r="K2557" s="13" t="str">
        <f>VLOOKUP(Table2[[#This Row],[Grouped Age]],Grouped,2,TRUE)</f>
        <v>Minor</v>
      </c>
      <c r="L2557" s="7" t="str">
        <f>VLOOKUP(Table2[[#This Row],[EthnicGroup]],Ethnicity,2,FALSE)</f>
        <v>Group A</v>
      </c>
      <c r="M2557" t="str">
        <f>VLOOKUP(Table2[[#This Row],[Gender]],category,2,FALSE)</f>
        <v>Male</v>
      </c>
    </row>
    <row r="2558" spans="1:13" x14ac:dyDescent="0.25">
      <c r="A2558" s="6">
        <v>41974</v>
      </c>
      <c r="B2558" s="7">
        <v>72922</v>
      </c>
      <c r="C2558" s="7" t="s">
        <v>11</v>
      </c>
      <c r="D2558" s="7">
        <v>18</v>
      </c>
      <c r="E2558" s="7">
        <v>1</v>
      </c>
      <c r="F2558" s="26">
        <v>41949</v>
      </c>
      <c r="G2558" s="7" t="s">
        <v>16</v>
      </c>
      <c r="H2558" s="7">
        <v>25</v>
      </c>
      <c r="I2558" s="8">
        <v>0</v>
      </c>
      <c r="J2558" s="7" t="str">
        <f>VLOOKUP(Table2[[#This Row],[Age]],AgeGroup,2,TRUE)</f>
        <v>0-19</v>
      </c>
      <c r="K2558" s="13" t="str">
        <f>VLOOKUP(Table2[[#This Row],[Grouped Age]],Grouped,2,TRUE)</f>
        <v>Minor</v>
      </c>
      <c r="L2558" s="7" t="str">
        <f>VLOOKUP(Table2[[#This Row],[EthnicGroup]],Ethnicity,2,FALSE)</f>
        <v>Group A</v>
      </c>
      <c r="M2558" t="str">
        <f>VLOOKUP(Table2[[#This Row],[Gender]],category,2,FALSE)</f>
        <v>Male</v>
      </c>
    </row>
    <row r="2559" spans="1:13" x14ac:dyDescent="0.25">
      <c r="A2559" s="6">
        <v>41974</v>
      </c>
      <c r="B2559" s="7">
        <v>77628</v>
      </c>
      <c r="C2559" s="7" t="s">
        <v>11</v>
      </c>
      <c r="D2559" s="7">
        <v>18</v>
      </c>
      <c r="E2559" s="7">
        <v>1</v>
      </c>
      <c r="F2559" s="26">
        <v>41803</v>
      </c>
      <c r="G2559" s="7" t="s">
        <v>16</v>
      </c>
      <c r="H2559" s="7">
        <v>171</v>
      </c>
      <c r="I2559" s="8">
        <v>5</v>
      </c>
      <c r="J2559" s="7" t="str">
        <f>VLOOKUP(Table2[[#This Row],[Age]],AgeGroup,2,TRUE)</f>
        <v>0-19</v>
      </c>
      <c r="K2559" s="13" t="str">
        <f>VLOOKUP(Table2[[#This Row],[Grouped Age]],Grouped,2,TRUE)</f>
        <v>Minor</v>
      </c>
      <c r="L2559" s="7" t="str">
        <f>VLOOKUP(Table2[[#This Row],[EthnicGroup]],Ethnicity,2,FALSE)</f>
        <v>Group A</v>
      </c>
      <c r="M2559" t="str">
        <f>VLOOKUP(Table2[[#This Row],[Gender]],category,2,FALSE)</f>
        <v>Male</v>
      </c>
    </row>
    <row r="2560" spans="1:13" x14ac:dyDescent="0.25">
      <c r="A2560" s="6">
        <v>41974</v>
      </c>
      <c r="B2560" s="7">
        <v>96816</v>
      </c>
      <c r="C2560" s="7" t="s">
        <v>11</v>
      </c>
      <c r="D2560" s="7">
        <v>18</v>
      </c>
      <c r="E2560" s="7">
        <v>1</v>
      </c>
      <c r="F2560" s="26">
        <v>41765</v>
      </c>
      <c r="G2560" s="7" t="s">
        <v>16</v>
      </c>
      <c r="H2560" s="7">
        <v>209</v>
      </c>
      <c r="I2560" s="8">
        <v>6</v>
      </c>
      <c r="J2560" s="7" t="str">
        <f>VLOOKUP(Table2[[#This Row],[Age]],AgeGroup,2,TRUE)</f>
        <v>0-19</v>
      </c>
      <c r="K2560" s="13" t="str">
        <f>VLOOKUP(Table2[[#This Row],[Grouped Age]],Grouped,2,TRUE)</f>
        <v>Minor</v>
      </c>
      <c r="L2560" s="7" t="str">
        <f>VLOOKUP(Table2[[#This Row],[EthnicGroup]],Ethnicity,2,FALSE)</f>
        <v>Group A</v>
      </c>
      <c r="M2560" t="str">
        <f>VLOOKUP(Table2[[#This Row],[Gender]],category,2,FALSE)</f>
        <v>Male</v>
      </c>
    </row>
    <row r="2561" spans="1:13" x14ac:dyDescent="0.25">
      <c r="A2561" s="6">
        <v>41974</v>
      </c>
      <c r="B2561" s="7">
        <v>97262</v>
      </c>
      <c r="C2561" s="7" t="s">
        <v>11</v>
      </c>
      <c r="D2561" s="7">
        <v>18</v>
      </c>
      <c r="E2561" s="7">
        <v>1</v>
      </c>
      <c r="F2561" s="26">
        <v>41865</v>
      </c>
      <c r="G2561" s="7" t="s">
        <v>16</v>
      </c>
      <c r="H2561" s="7">
        <v>109</v>
      </c>
      <c r="I2561" s="8">
        <v>3</v>
      </c>
      <c r="J2561" s="7" t="str">
        <f>VLOOKUP(Table2[[#This Row],[Age]],AgeGroup,2,TRUE)</f>
        <v>0-19</v>
      </c>
      <c r="K2561" s="13" t="str">
        <f>VLOOKUP(Table2[[#This Row],[Grouped Age]],Grouped,2,TRUE)</f>
        <v>Minor</v>
      </c>
      <c r="L2561" s="7" t="str">
        <f>VLOOKUP(Table2[[#This Row],[EthnicGroup]],Ethnicity,2,FALSE)</f>
        <v>Group A</v>
      </c>
      <c r="M2561" t="str">
        <f>VLOOKUP(Table2[[#This Row],[Gender]],category,2,FALSE)</f>
        <v>Male</v>
      </c>
    </row>
    <row r="2562" spans="1:13" x14ac:dyDescent="0.25">
      <c r="A2562" s="6">
        <v>41974</v>
      </c>
      <c r="B2562" s="7">
        <v>89550</v>
      </c>
      <c r="C2562" s="7" t="s">
        <v>11</v>
      </c>
      <c r="D2562" s="7">
        <v>18</v>
      </c>
      <c r="E2562" s="7">
        <v>1</v>
      </c>
      <c r="F2562" s="26">
        <v>41431</v>
      </c>
      <c r="G2562" s="7" t="s">
        <v>16</v>
      </c>
      <c r="H2562" s="7">
        <v>543</v>
      </c>
      <c r="I2562" s="8">
        <v>18</v>
      </c>
      <c r="J2562" s="7" t="str">
        <f>VLOOKUP(Table2[[#This Row],[Age]],AgeGroup,2,TRUE)</f>
        <v>0-19</v>
      </c>
      <c r="K2562" s="13" t="str">
        <f>VLOOKUP(Table2[[#This Row],[Grouped Age]],Grouped,2,TRUE)</f>
        <v>Minor</v>
      </c>
      <c r="L2562" s="7" t="str">
        <f>VLOOKUP(Table2[[#This Row],[EthnicGroup]],Ethnicity,2,FALSE)</f>
        <v>Group A</v>
      </c>
      <c r="M2562" t="str">
        <f>VLOOKUP(Table2[[#This Row],[Gender]],category,2,FALSE)</f>
        <v>Male</v>
      </c>
    </row>
    <row r="2563" spans="1:13" x14ac:dyDescent="0.25">
      <c r="A2563" s="6">
        <v>41974</v>
      </c>
      <c r="B2563" s="7">
        <v>91820</v>
      </c>
      <c r="C2563" s="7" t="s">
        <v>11</v>
      </c>
      <c r="D2563" s="7">
        <v>18</v>
      </c>
      <c r="E2563" s="7">
        <v>1</v>
      </c>
      <c r="F2563" s="26">
        <v>41708</v>
      </c>
      <c r="G2563" s="7" t="s">
        <v>16</v>
      </c>
      <c r="H2563" s="7">
        <v>266</v>
      </c>
      <c r="I2563" s="8">
        <v>8</v>
      </c>
      <c r="J2563" s="7" t="str">
        <f>VLOOKUP(Table2[[#This Row],[Age]],AgeGroup,2,TRUE)</f>
        <v>0-19</v>
      </c>
      <c r="K2563" s="13" t="str">
        <f>VLOOKUP(Table2[[#This Row],[Grouped Age]],Grouped,2,TRUE)</f>
        <v>Minor</v>
      </c>
      <c r="L2563" s="7" t="str">
        <f>VLOOKUP(Table2[[#This Row],[EthnicGroup]],Ethnicity,2,FALSE)</f>
        <v>Group A</v>
      </c>
      <c r="M2563" t="str">
        <f>VLOOKUP(Table2[[#This Row],[Gender]],category,2,FALSE)</f>
        <v>Male</v>
      </c>
    </row>
    <row r="2564" spans="1:13" x14ac:dyDescent="0.25">
      <c r="A2564" s="6">
        <v>41974</v>
      </c>
      <c r="B2564" s="7">
        <v>45094</v>
      </c>
      <c r="C2564" s="7" t="s">
        <v>11</v>
      </c>
      <c r="D2564" s="7">
        <v>25</v>
      </c>
      <c r="E2564" s="7">
        <v>1</v>
      </c>
      <c r="F2564" s="26">
        <v>41838</v>
      </c>
      <c r="G2564" s="7" t="s">
        <v>16</v>
      </c>
      <c r="H2564" s="7">
        <v>136</v>
      </c>
      <c r="I2564" s="8">
        <v>4</v>
      </c>
      <c r="J2564" s="7" t="str">
        <f>VLOOKUP(Table2[[#This Row],[Age]],AgeGroup,2,TRUE)</f>
        <v>20-40</v>
      </c>
      <c r="K2564" s="13" t="str">
        <f>VLOOKUP(Table2[[#This Row],[Grouped Age]],Grouped,2,TRUE)</f>
        <v>Young Adults</v>
      </c>
      <c r="L2564" s="7" t="str">
        <f>VLOOKUP(Table2[[#This Row],[EthnicGroup]],Ethnicity,2,FALSE)</f>
        <v>Group A</v>
      </c>
      <c r="M2564" t="str">
        <f>VLOOKUP(Table2[[#This Row],[Gender]],category,2,FALSE)</f>
        <v>Male</v>
      </c>
    </row>
    <row r="2565" spans="1:13" x14ac:dyDescent="0.25">
      <c r="A2565" s="6">
        <v>41974</v>
      </c>
      <c r="B2565" s="7">
        <v>39044</v>
      </c>
      <c r="C2565" s="7" t="s">
        <v>11</v>
      </c>
      <c r="D2565" s="7">
        <v>25</v>
      </c>
      <c r="E2565" s="7">
        <v>1</v>
      </c>
      <c r="F2565" s="26">
        <v>40065</v>
      </c>
      <c r="G2565" s="7" t="s">
        <v>16</v>
      </c>
      <c r="H2565" s="7">
        <v>1909</v>
      </c>
      <c r="I2565" s="8">
        <v>63</v>
      </c>
      <c r="J2565" s="7" t="str">
        <f>VLOOKUP(Table2[[#This Row],[Age]],AgeGroup,2,TRUE)</f>
        <v>20-40</v>
      </c>
      <c r="K2565" s="13" t="str">
        <f>VLOOKUP(Table2[[#This Row],[Grouped Age]],Grouped,2,TRUE)</f>
        <v>Young Adults</v>
      </c>
      <c r="L2565" s="7" t="str">
        <f>VLOOKUP(Table2[[#This Row],[EthnicGroup]],Ethnicity,2,FALSE)</f>
        <v>Group A</v>
      </c>
      <c r="M2565" t="str">
        <f>VLOOKUP(Table2[[#This Row],[Gender]],category,2,FALSE)</f>
        <v>Male</v>
      </c>
    </row>
    <row r="2566" spans="1:13" x14ac:dyDescent="0.25">
      <c r="A2566" s="6">
        <v>41974</v>
      </c>
      <c r="B2566" s="7">
        <v>86166</v>
      </c>
      <c r="C2566" s="7" t="s">
        <v>11</v>
      </c>
      <c r="D2566" s="7">
        <v>25</v>
      </c>
      <c r="E2566" s="7">
        <v>1</v>
      </c>
      <c r="F2566" s="26">
        <v>40740</v>
      </c>
      <c r="G2566" s="7" t="s">
        <v>16</v>
      </c>
      <c r="H2566" s="7">
        <v>1234</v>
      </c>
      <c r="I2566" s="8">
        <v>41</v>
      </c>
      <c r="J2566" s="7" t="str">
        <f>VLOOKUP(Table2[[#This Row],[Age]],AgeGroup,2,TRUE)</f>
        <v>20-40</v>
      </c>
      <c r="K2566" s="13" t="str">
        <f>VLOOKUP(Table2[[#This Row],[Grouped Age]],Grouped,2,TRUE)</f>
        <v>Young Adults</v>
      </c>
      <c r="L2566" s="7" t="str">
        <f>VLOOKUP(Table2[[#This Row],[EthnicGroup]],Ethnicity,2,FALSE)</f>
        <v>Group A</v>
      </c>
      <c r="M2566" t="str">
        <f>VLOOKUP(Table2[[#This Row],[Gender]],category,2,FALSE)</f>
        <v>Male</v>
      </c>
    </row>
    <row r="2567" spans="1:13" x14ac:dyDescent="0.25">
      <c r="A2567" s="6">
        <v>41974</v>
      </c>
      <c r="B2567" s="7">
        <v>39240</v>
      </c>
      <c r="C2567" s="7" t="s">
        <v>11</v>
      </c>
      <c r="D2567" s="7">
        <v>25</v>
      </c>
      <c r="E2567" s="7">
        <v>1</v>
      </c>
      <c r="F2567" s="26">
        <v>41466</v>
      </c>
      <c r="G2567" s="7" t="s">
        <v>16</v>
      </c>
      <c r="H2567" s="7">
        <v>508</v>
      </c>
      <c r="I2567" s="8">
        <v>16</v>
      </c>
      <c r="J2567" s="7" t="str">
        <f>VLOOKUP(Table2[[#This Row],[Age]],AgeGroup,2,TRUE)</f>
        <v>20-40</v>
      </c>
      <c r="K2567" s="13" t="str">
        <f>VLOOKUP(Table2[[#This Row],[Grouped Age]],Grouped,2,TRUE)</f>
        <v>Young Adults</v>
      </c>
      <c r="L2567" s="7" t="str">
        <f>VLOOKUP(Table2[[#This Row],[EthnicGroup]],Ethnicity,2,FALSE)</f>
        <v>Group A</v>
      </c>
      <c r="M2567" t="str">
        <f>VLOOKUP(Table2[[#This Row],[Gender]],category,2,FALSE)</f>
        <v>Male</v>
      </c>
    </row>
    <row r="2568" spans="1:13" x14ac:dyDescent="0.25">
      <c r="A2568" s="6">
        <v>41974</v>
      </c>
      <c r="B2568" s="7">
        <v>38974</v>
      </c>
      <c r="C2568" s="7" t="s">
        <v>11</v>
      </c>
      <c r="D2568" s="7">
        <v>25</v>
      </c>
      <c r="E2568" s="7">
        <v>1</v>
      </c>
      <c r="F2568" s="26">
        <v>41942</v>
      </c>
      <c r="G2568" s="7" t="s">
        <v>16</v>
      </c>
      <c r="H2568" s="7">
        <v>32</v>
      </c>
      <c r="I2568" s="8">
        <v>1</v>
      </c>
      <c r="J2568" s="7" t="str">
        <f>VLOOKUP(Table2[[#This Row],[Age]],AgeGroup,2,TRUE)</f>
        <v>20-40</v>
      </c>
      <c r="K2568" s="13" t="str">
        <f>VLOOKUP(Table2[[#This Row],[Grouped Age]],Grouped,2,TRUE)</f>
        <v>Young Adults</v>
      </c>
      <c r="L2568" s="7" t="str">
        <f>VLOOKUP(Table2[[#This Row],[EthnicGroup]],Ethnicity,2,FALSE)</f>
        <v>Group A</v>
      </c>
      <c r="M2568" t="str">
        <f>VLOOKUP(Table2[[#This Row],[Gender]],category,2,FALSE)</f>
        <v>Male</v>
      </c>
    </row>
    <row r="2569" spans="1:13" x14ac:dyDescent="0.25">
      <c r="A2569" s="6">
        <v>41974</v>
      </c>
      <c r="B2569" s="7">
        <v>38788</v>
      </c>
      <c r="C2569" s="7" t="s">
        <v>11</v>
      </c>
      <c r="D2569" s="7">
        <v>25</v>
      </c>
      <c r="E2569" s="7">
        <v>1</v>
      </c>
      <c r="F2569" s="26">
        <v>41927</v>
      </c>
      <c r="G2569" s="7" t="s">
        <v>16</v>
      </c>
      <c r="H2569" s="7">
        <v>47</v>
      </c>
      <c r="I2569" s="8">
        <v>1</v>
      </c>
      <c r="J2569" s="7" t="str">
        <f>VLOOKUP(Table2[[#This Row],[Age]],AgeGroup,2,TRUE)</f>
        <v>20-40</v>
      </c>
      <c r="K2569" s="13" t="str">
        <f>VLOOKUP(Table2[[#This Row],[Grouped Age]],Grouped,2,TRUE)</f>
        <v>Young Adults</v>
      </c>
      <c r="L2569" s="7" t="str">
        <f>VLOOKUP(Table2[[#This Row],[EthnicGroup]],Ethnicity,2,FALSE)</f>
        <v>Group A</v>
      </c>
      <c r="M2569" t="str">
        <f>VLOOKUP(Table2[[#This Row],[Gender]],category,2,FALSE)</f>
        <v>Male</v>
      </c>
    </row>
    <row r="2570" spans="1:13" x14ac:dyDescent="0.25">
      <c r="A2570" s="6">
        <v>41974</v>
      </c>
      <c r="B2570" s="7">
        <v>38770</v>
      </c>
      <c r="C2570" s="7" t="s">
        <v>11</v>
      </c>
      <c r="D2570" s="7">
        <v>25</v>
      </c>
      <c r="E2570" s="7">
        <v>1</v>
      </c>
      <c r="F2570" s="26">
        <v>41500</v>
      </c>
      <c r="G2570" s="7" t="s">
        <v>16</v>
      </c>
      <c r="H2570" s="7">
        <v>474</v>
      </c>
      <c r="I2570" s="8">
        <v>15</v>
      </c>
      <c r="J2570" s="7" t="str">
        <f>VLOOKUP(Table2[[#This Row],[Age]],AgeGroup,2,TRUE)</f>
        <v>20-40</v>
      </c>
      <c r="K2570" s="13" t="str">
        <f>VLOOKUP(Table2[[#This Row],[Grouped Age]],Grouped,2,TRUE)</f>
        <v>Young Adults</v>
      </c>
      <c r="L2570" s="7" t="str">
        <f>VLOOKUP(Table2[[#This Row],[EthnicGroup]],Ethnicity,2,FALSE)</f>
        <v>Group A</v>
      </c>
      <c r="M2570" t="str">
        <f>VLOOKUP(Table2[[#This Row],[Gender]],category,2,FALSE)</f>
        <v>Male</v>
      </c>
    </row>
    <row r="2571" spans="1:13" x14ac:dyDescent="0.25">
      <c r="A2571" s="6">
        <v>41974</v>
      </c>
      <c r="B2571" s="7">
        <v>86110</v>
      </c>
      <c r="C2571" s="7" t="s">
        <v>11</v>
      </c>
      <c r="D2571" s="7">
        <v>25</v>
      </c>
      <c r="E2571" s="7">
        <v>1</v>
      </c>
      <c r="F2571" s="26">
        <v>39337</v>
      </c>
      <c r="G2571" s="7" t="s">
        <v>16</v>
      </c>
      <c r="H2571" s="7">
        <v>2637</v>
      </c>
      <c r="I2571" s="8">
        <v>87</v>
      </c>
      <c r="J2571" s="7" t="str">
        <f>VLOOKUP(Table2[[#This Row],[Age]],AgeGroup,2,TRUE)</f>
        <v>20-40</v>
      </c>
      <c r="K2571" s="13" t="str">
        <f>VLOOKUP(Table2[[#This Row],[Grouped Age]],Grouped,2,TRUE)</f>
        <v>Young Adults</v>
      </c>
      <c r="L2571" s="7" t="str">
        <f>VLOOKUP(Table2[[#This Row],[EthnicGroup]],Ethnicity,2,FALSE)</f>
        <v>Group A</v>
      </c>
      <c r="M2571" t="str">
        <f>VLOOKUP(Table2[[#This Row],[Gender]],category,2,FALSE)</f>
        <v>Male</v>
      </c>
    </row>
    <row r="2572" spans="1:13" x14ac:dyDescent="0.25">
      <c r="A2572" s="6">
        <v>41974</v>
      </c>
      <c r="B2572" s="7">
        <v>45158</v>
      </c>
      <c r="C2572" s="7" t="s">
        <v>11</v>
      </c>
      <c r="D2572" s="7">
        <v>25</v>
      </c>
      <c r="E2572" s="7">
        <v>1</v>
      </c>
      <c r="F2572" s="26">
        <v>39709</v>
      </c>
      <c r="G2572" s="7" t="s">
        <v>16</v>
      </c>
      <c r="H2572" s="7">
        <v>2265</v>
      </c>
      <c r="I2572" s="8">
        <v>75</v>
      </c>
      <c r="J2572" s="7" t="str">
        <f>VLOOKUP(Table2[[#This Row],[Age]],AgeGroup,2,TRUE)</f>
        <v>20-40</v>
      </c>
      <c r="K2572" s="13" t="str">
        <f>VLOOKUP(Table2[[#This Row],[Grouped Age]],Grouped,2,TRUE)</f>
        <v>Young Adults</v>
      </c>
      <c r="L2572" s="7" t="str">
        <f>VLOOKUP(Table2[[#This Row],[EthnicGroup]],Ethnicity,2,FALSE)</f>
        <v>Group A</v>
      </c>
      <c r="M2572" t="str">
        <f>VLOOKUP(Table2[[#This Row],[Gender]],category,2,FALSE)</f>
        <v>Male</v>
      </c>
    </row>
    <row r="2573" spans="1:13" x14ac:dyDescent="0.25">
      <c r="A2573" s="6">
        <v>41974</v>
      </c>
      <c r="B2573" s="7">
        <v>45156</v>
      </c>
      <c r="C2573" s="7" t="s">
        <v>11</v>
      </c>
      <c r="D2573" s="7">
        <v>25</v>
      </c>
      <c r="E2573" s="7">
        <v>1</v>
      </c>
      <c r="F2573" s="26">
        <v>41829</v>
      </c>
      <c r="G2573" s="7" t="s">
        <v>16</v>
      </c>
      <c r="H2573" s="7">
        <v>145</v>
      </c>
      <c r="I2573" s="8">
        <v>4</v>
      </c>
      <c r="J2573" s="7" t="str">
        <f>VLOOKUP(Table2[[#This Row],[Age]],AgeGroup,2,TRUE)</f>
        <v>20-40</v>
      </c>
      <c r="K2573" s="13" t="str">
        <f>VLOOKUP(Table2[[#This Row],[Grouped Age]],Grouped,2,TRUE)</f>
        <v>Young Adults</v>
      </c>
      <c r="L2573" s="7" t="str">
        <f>VLOOKUP(Table2[[#This Row],[EthnicGroup]],Ethnicity,2,FALSE)</f>
        <v>Group A</v>
      </c>
      <c r="M2573" t="str">
        <f>VLOOKUP(Table2[[#This Row],[Gender]],category,2,FALSE)</f>
        <v>Male</v>
      </c>
    </row>
    <row r="2574" spans="1:13" x14ac:dyDescent="0.25">
      <c r="A2574" s="6">
        <v>41974</v>
      </c>
      <c r="B2574" s="7">
        <v>45488</v>
      </c>
      <c r="C2574" s="7" t="s">
        <v>11</v>
      </c>
      <c r="D2574" s="7">
        <v>25</v>
      </c>
      <c r="E2574" s="7">
        <v>1</v>
      </c>
      <c r="F2574" s="26">
        <v>40431</v>
      </c>
      <c r="G2574" s="7" t="s">
        <v>16</v>
      </c>
      <c r="H2574" s="7">
        <v>1543</v>
      </c>
      <c r="I2574" s="8">
        <v>51</v>
      </c>
      <c r="J2574" s="7" t="str">
        <f>VLOOKUP(Table2[[#This Row],[Age]],AgeGroup,2,TRUE)</f>
        <v>20-40</v>
      </c>
      <c r="K2574" s="13" t="str">
        <f>VLOOKUP(Table2[[#This Row],[Grouped Age]],Grouped,2,TRUE)</f>
        <v>Young Adults</v>
      </c>
      <c r="L2574" s="7" t="str">
        <f>VLOOKUP(Table2[[#This Row],[EthnicGroup]],Ethnicity,2,FALSE)</f>
        <v>Group A</v>
      </c>
      <c r="M2574" t="str">
        <f>VLOOKUP(Table2[[#This Row],[Gender]],category,2,FALSE)</f>
        <v>Male</v>
      </c>
    </row>
    <row r="2575" spans="1:13" x14ac:dyDescent="0.25">
      <c r="A2575" s="6">
        <v>41974</v>
      </c>
      <c r="B2575" s="7">
        <v>39134</v>
      </c>
      <c r="C2575" s="7" t="s">
        <v>11</v>
      </c>
      <c r="D2575" s="7">
        <v>25</v>
      </c>
      <c r="E2575" s="7">
        <v>1</v>
      </c>
      <c r="F2575" s="26">
        <v>39310</v>
      </c>
      <c r="G2575" s="7" t="s">
        <v>16</v>
      </c>
      <c r="H2575" s="7">
        <v>2664</v>
      </c>
      <c r="I2575" s="8">
        <v>88</v>
      </c>
      <c r="J2575" s="7" t="str">
        <f>VLOOKUP(Table2[[#This Row],[Age]],AgeGroup,2,TRUE)</f>
        <v>20-40</v>
      </c>
      <c r="K2575" s="13" t="str">
        <f>VLOOKUP(Table2[[#This Row],[Grouped Age]],Grouped,2,TRUE)</f>
        <v>Young Adults</v>
      </c>
      <c r="L2575" s="7" t="str">
        <f>VLOOKUP(Table2[[#This Row],[EthnicGroup]],Ethnicity,2,FALSE)</f>
        <v>Group A</v>
      </c>
      <c r="M2575" t="str">
        <f>VLOOKUP(Table2[[#This Row],[Gender]],category,2,FALSE)</f>
        <v>Male</v>
      </c>
    </row>
    <row r="2576" spans="1:13" x14ac:dyDescent="0.25">
      <c r="A2576" s="6">
        <v>41974</v>
      </c>
      <c r="B2576" s="7">
        <v>38660</v>
      </c>
      <c r="C2576" s="7" t="s">
        <v>11</v>
      </c>
      <c r="D2576" s="7">
        <v>25</v>
      </c>
      <c r="E2576" s="7">
        <v>1</v>
      </c>
      <c r="F2576" s="26">
        <v>41179</v>
      </c>
      <c r="G2576" s="7" t="s">
        <v>16</v>
      </c>
      <c r="H2576" s="7">
        <v>795</v>
      </c>
      <c r="I2576" s="8">
        <v>26</v>
      </c>
      <c r="J2576" s="7" t="str">
        <f>VLOOKUP(Table2[[#This Row],[Age]],AgeGroup,2,TRUE)</f>
        <v>20-40</v>
      </c>
      <c r="K2576" s="13" t="str">
        <f>VLOOKUP(Table2[[#This Row],[Grouped Age]],Grouped,2,TRUE)</f>
        <v>Young Adults</v>
      </c>
      <c r="L2576" s="7" t="str">
        <f>VLOOKUP(Table2[[#This Row],[EthnicGroup]],Ethnicity,2,FALSE)</f>
        <v>Group A</v>
      </c>
      <c r="M2576" t="str">
        <f>VLOOKUP(Table2[[#This Row],[Gender]],category,2,FALSE)</f>
        <v>Male</v>
      </c>
    </row>
    <row r="2577" spans="1:13" x14ac:dyDescent="0.25">
      <c r="A2577" s="6">
        <v>41974</v>
      </c>
      <c r="B2577" s="7">
        <v>38642</v>
      </c>
      <c r="C2577" s="7" t="s">
        <v>11</v>
      </c>
      <c r="D2577" s="7">
        <v>25</v>
      </c>
      <c r="E2577" s="7">
        <v>1</v>
      </c>
      <c r="F2577" s="26">
        <v>39988</v>
      </c>
      <c r="G2577" s="7" t="s">
        <v>16</v>
      </c>
      <c r="H2577" s="7">
        <v>1986</v>
      </c>
      <c r="I2577" s="8">
        <v>66</v>
      </c>
      <c r="J2577" s="7" t="str">
        <f>VLOOKUP(Table2[[#This Row],[Age]],AgeGroup,2,TRUE)</f>
        <v>20-40</v>
      </c>
      <c r="K2577" s="13" t="str">
        <f>VLOOKUP(Table2[[#This Row],[Grouped Age]],Grouped,2,TRUE)</f>
        <v>Young Adults</v>
      </c>
      <c r="L2577" s="7" t="str">
        <f>VLOOKUP(Table2[[#This Row],[EthnicGroup]],Ethnicity,2,FALSE)</f>
        <v>Group A</v>
      </c>
      <c r="M2577" t="str">
        <f>VLOOKUP(Table2[[#This Row],[Gender]],category,2,FALSE)</f>
        <v>Male</v>
      </c>
    </row>
    <row r="2578" spans="1:13" x14ac:dyDescent="0.25">
      <c r="A2578" s="6">
        <v>41974</v>
      </c>
      <c r="B2578" s="7">
        <v>37814</v>
      </c>
      <c r="C2578" s="7" t="s">
        <v>11</v>
      </c>
      <c r="D2578" s="7">
        <v>25</v>
      </c>
      <c r="E2578" s="7">
        <v>1</v>
      </c>
      <c r="F2578" s="26">
        <v>41935</v>
      </c>
      <c r="G2578" s="7" t="s">
        <v>16</v>
      </c>
      <c r="H2578" s="7">
        <v>39</v>
      </c>
      <c r="I2578" s="8">
        <v>1</v>
      </c>
      <c r="J2578" s="7" t="str">
        <f>VLOOKUP(Table2[[#This Row],[Age]],AgeGroup,2,TRUE)</f>
        <v>20-40</v>
      </c>
      <c r="K2578" s="13" t="str">
        <f>VLOOKUP(Table2[[#This Row],[Grouped Age]],Grouped,2,TRUE)</f>
        <v>Young Adults</v>
      </c>
      <c r="L2578" s="7" t="str">
        <f>VLOOKUP(Table2[[#This Row],[EthnicGroup]],Ethnicity,2,FALSE)</f>
        <v>Group A</v>
      </c>
      <c r="M2578" t="str">
        <f>VLOOKUP(Table2[[#This Row],[Gender]],category,2,FALSE)</f>
        <v>Male</v>
      </c>
    </row>
    <row r="2579" spans="1:13" x14ac:dyDescent="0.25">
      <c r="A2579" s="6">
        <v>41974</v>
      </c>
      <c r="B2579" s="7">
        <v>46568</v>
      </c>
      <c r="C2579" s="7" t="s">
        <v>11</v>
      </c>
      <c r="D2579" s="7">
        <v>25</v>
      </c>
      <c r="E2579" s="7">
        <v>1</v>
      </c>
      <c r="F2579" s="26">
        <v>40600</v>
      </c>
      <c r="G2579" s="7" t="s">
        <v>16</v>
      </c>
      <c r="H2579" s="7">
        <v>1374</v>
      </c>
      <c r="I2579" s="8">
        <v>45</v>
      </c>
      <c r="J2579" s="7" t="str">
        <f>VLOOKUP(Table2[[#This Row],[Age]],AgeGroup,2,TRUE)</f>
        <v>20-40</v>
      </c>
      <c r="K2579" s="13" t="str">
        <f>VLOOKUP(Table2[[#This Row],[Grouped Age]],Grouped,2,TRUE)</f>
        <v>Young Adults</v>
      </c>
      <c r="L2579" s="7" t="str">
        <f>VLOOKUP(Table2[[#This Row],[EthnicGroup]],Ethnicity,2,FALSE)</f>
        <v>Group A</v>
      </c>
      <c r="M2579" t="str">
        <f>VLOOKUP(Table2[[#This Row],[Gender]],category,2,FALSE)</f>
        <v>Male</v>
      </c>
    </row>
    <row r="2580" spans="1:13" x14ac:dyDescent="0.25">
      <c r="A2580" s="6">
        <v>41974</v>
      </c>
      <c r="B2580" s="7">
        <v>46548</v>
      </c>
      <c r="C2580" s="7" t="s">
        <v>11</v>
      </c>
      <c r="D2580" s="7">
        <v>25</v>
      </c>
      <c r="E2580" s="7">
        <v>1</v>
      </c>
      <c r="F2580" s="26">
        <v>40359</v>
      </c>
      <c r="G2580" s="7" t="s">
        <v>16</v>
      </c>
      <c r="H2580" s="7">
        <v>1615</v>
      </c>
      <c r="I2580" s="8">
        <v>53</v>
      </c>
      <c r="J2580" s="7" t="str">
        <f>VLOOKUP(Table2[[#This Row],[Age]],AgeGroup,2,TRUE)</f>
        <v>20-40</v>
      </c>
      <c r="K2580" s="13" t="str">
        <f>VLOOKUP(Table2[[#This Row],[Grouped Age]],Grouped,2,TRUE)</f>
        <v>Young Adults</v>
      </c>
      <c r="L2580" s="7" t="str">
        <f>VLOOKUP(Table2[[#This Row],[EthnicGroup]],Ethnicity,2,FALSE)</f>
        <v>Group A</v>
      </c>
      <c r="M2580" t="str">
        <f>VLOOKUP(Table2[[#This Row],[Gender]],category,2,FALSE)</f>
        <v>Male</v>
      </c>
    </row>
    <row r="2581" spans="1:13" x14ac:dyDescent="0.25">
      <c r="A2581" s="6">
        <v>41974</v>
      </c>
      <c r="B2581" s="7">
        <v>37960</v>
      </c>
      <c r="C2581" s="7" t="s">
        <v>11</v>
      </c>
      <c r="D2581" s="7">
        <v>25</v>
      </c>
      <c r="E2581" s="7">
        <v>1</v>
      </c>
      <c r="F2581" s="26">
        <v>41654</v>
      </c>
      <c r="G2581" s="7" t="s">
        <v>16</v>
      </c>
      <c r="H2581" s="7">
        <v>320</v>
      </c>
      <c r="I2581" s="8">
        <v>10</v>
      </c>
      <c r="J2581" s="7" t="str">
        <f>VLOOKUP(Table2[[#This Row],[Age]],AgeGroup,2,TRUE)</f>
        <v>20-40</v>
      </c>
      <c r="K2581" s="13" t="str">
        <f>VLOOKUP(Table2[[#This Row],[Grouped Age]],Grouped,2,TRUE)</f>
        <v>Young Adults</v>
      </c>
      <c r="L2581" s="7" t="str">
        <f>VLOOKUP(Table2[[#This Row],[EthnicGroup]],Ethnicity,2,FALSE)</f>
        <v>Group A</v>
      </c>
      <c r="M2581" t="str">
        <f>VLOOKUP(Table2[[#This Row],[Gender]],category,2,FALSE)</f>
        <v>Male</v>
      </c>
    </row>
    <row r="2582" spans="1:13" x14ac:dyDescent="0.25">
      <c r="A2582" s="6">
        <v>41974</v>
      </c>
      <c r="B2582" s="7">
        <v>37740</v>
      </c>
      <c r="C2582" s="7" t="s">
        <v>11</v>
      </c>
      <c r="D2582" s="7">
        <v>25</v>
      </c>
      <c r="E2582" s="7">
        <v>1</v>
      </c>
      <c r="F2582" s="26">
        <v>41466</v>
      </c>
      <c r="G2582" s="7" t="s">
        <v>16</v>
      </c>
      <c r="H2582" s="7">
        <v>508</v>
      </c>
      <c r="I2582" s="8">
        <v>16</v>
      </c>
      <c r="J2582" s="7" t="str">
        <f>VLOOKUP(Table2[[#This Row],[Age]],AgeGroup,2,TRUE)</f>
        <v>20-40</v>
      </c>
      <c r="K2582" s="13" t="str">
        <f>VLOOKUP(Table2[[#This Row],[Grouped Age]],Grouped,2,TRUE)</f>
        <v>Young Adults</v>
      </c>
      <c r="L2582" s="7" t="str">
        <f>VLOOKUP(Table2[[#This Row],[EthnicGroup]],Ethnicity,2,FALSE)</f>
        <v>Group A</v>
      </c>
      <c r="M2582" t="str">
        <f>VLOOKUP(Table2[[#This Row],[Gender]],category,2,FALSE)</f>
        <v>Male</v>
      </c>
    </row>
    <row r="2583" spans="1:13" x14ac:dyDescent="0.25">
      <c r="A2583" s="6">
        <v>41974</v>
      </c>
      <c r="B2583" s="7">
        <v>69400</v>
      </c>
      <c r="C2583" s="7" t="s">
        <v>11</v>
      </c>
      <c r="D2583" s="7">
        <v>25</v>
      </c>
      <c r="E2583" s="7">
        <v>1</v>
      </c>
      <c r="F2583" s="26">
        <v>41795</v>
      </c>
      <c r="G2583" s="7" t="s">
        <v>16</v>
      </c>
      <c r="H2583" s="7">
        <v>179</v>
      </c>
      <c r="I2583" s="8">
        <v>5</v>
      </c>
      <c r="J2583" s="7" t="str">
        <f>VLOOKUP(Table2[[#This Row],[Age]],AgeGroup,2,TRUE)</f>
        <v>20-40</v>
      </c>
      <c r="K2583" s="13" t="str">
        <f>VLOOKUP(Table2[[#This Row],[Grouped Age]],Grouped,2,TRUE)</f>
        <v>Young Adults</v>
      </c>
      <c r="L2583" s="7" t="str">
        <f>VLOOKUP(Table2[[#This Row],[EthnicGroup]],Ethnicity,2,FALSE)</f>
        <v>Group A</v>
      </c>
      <c r="M2583" t="str">
        <f>VLOOKUP(Table2[[#This Row],[Gender]],category,2,FALSE)</f>
        <v>Male</v>
      </c>
    </row>
    <row r="2584" spans="1:13" x14ac:dyDescent="0.25">
      <c r="A2584" s="6">
        <v>41974</v>
      </c>
      <c r="B2584" s="7">
        <v>37916</v>
      </c>
      <c r="C2584" s="7" t="s">
        <v>11</v>
      </c>
      <c r="D2584" s="7">
        <v>25</v>
      </c>
      <c r="E2584" s="7">
        <v>1</v>
      </c>
      <c r="F2584" s="26">
        <v>41874</v>
      </c>
      <c r="G2584" s="7" t="s">
        <v>16</v>
      </c>
      <c r="H2584" s="7">
        <v>100</v>
      </c>
      <c r="I2584" s="8">
        <v>3</v>
      </c>
      <c r="J2584" s="7" t="str">
        <f>VLOOKUP(Table2[[#This Row],[Age]],AgeGroup,2,TRUE)</f>
        <v>20-40</v>
      </c>
      <c r="K2584" s="13" t="str">
        <f>VLOOKUP(Table2[[#This Row],[Grouped Age]],Grouped,2,TRUE)</f>
        <v>Young Adults</v>
      </c>
      <c r="L2584" s="7" t="str">
        <f>VLOOKUP(Table2[[#This Row],[EthnicGroup]],Ethnicity,2,FALSE)</f>
        <v>Group A</v>
      </c>
      <c r="M2584" t="str">
        <f>VLOOKUP(Table2[[#This Row],[Gender]],category,2,FALSE)</f>
        <v>Male</v>
      </c>
    </row>
    <row r="2585" spans="1:13" x14ac:dyDescent="0.25">
      <c r="A2585" s="6">
        <v>41974</v>
      </c>
      <c r="B2585" s="7">
        <v>37924</v>
      </c>
      <c r="C2585" s="7" t="s">
        <v>11</v>
      </c>
      <c r="D2585" s="7">
        <v>25</v>
      </c>
      <c r="E2585" s="7">
        <v>1</v>
      </c>
      <c r="F2585" s="26">
        <v>41907</v>
      </c>
      <c r="G2585" s="7" t="s">
        <v>16</v>
      </c>
      <c r="H2585" s="7">
        <v>67</v>
      </c>
      <c r="I2585" s="8">
        <v>2</v>
      </c>
      <c r="J2585" s="7" t="str">
        <f>VLOOKUP(Table2[[#This Row],[Age]],AgeGroup,2,TRUE)</f>
        <v>20-40</v>
      </c>
      <c r="K2585" s="13" t="str">
        <f>VLOOKUP(Table2[[#This Row],[Grouped Age]],Grouped,2,TRUE)</f>
        <v>Young Adults</v>
      </c>
      <c r="L2585" s="7" t="str">
        <f>VLOOKUP(Table2[[#This Row],[EthnicGroup]],Ethnicity,2,FALSE)</f>
        <v>Group A</v>
      </c>
      <c r="M2585" t="str">
        <f>VLOOKUP(Table2[[#This Row],[Gender]],category,2,FALSE)</f>
        <v>Male</v>
      </c>
    </row>
    <row r="2586" spans="1:13" x14ac:dyDescent="0.25">
      <c r="A2586" s="6">
        <v>41974</v>
      </c>
      <c r="B2586" s="7">
        <v>37440</v>
      </c>
      <c r="C2586" s="7" t="s">
        <v>11</v>
      </c>
      <c r="D2586" s="7">
        <v>25</v>
      </c>
      <c r="E2586" s="7">
        <v>1</v>
      </c>
      <c r="F2586" s="26">
        <v>41154</v>
      </c>
      <c r="G2586" s="7" t="s">
        <v>16</v>
      </c>
      <c r="H2586" s="7">
        <v>820</v>
      </c>
      <c r="I2586" s="8">
        <v>27</v>
      </c>
      <c r="J2586" s="7" t="str">
        <f>VLOOKUP(Table2[[#This Row],[Age]],AgeGroup,2,TRUE)</f>
        <v>20-40</v>
      </c>
      <c r="K2586" s="13" t="str">
        <f>VLOOKUP(Table2[[#This Row],[Grouped Age]],Grouped,2,TRUE)</f>
        <v>Young Adults</v>
      </c>
      <c r="L2586" s="7" t="str">
        <f>VLOOKUP(Table2[[#This Row],[EthnicGroup]],Ethnicity,2,FALSE)</f>
        <v>Group A</v>
      </c>
      <c r="M2586" t="str">
        <f>VLOOKUP(Table2[[#This Row],[Gender]],category,2,FALSE)</f>
        <v>Male</v>
      </c>
    </row>
    <row r="2587" spans="1:13" x14ac:dyDescent="0.25">
      <c r="A2587" s="6">
        <v>41974</v>
      </c>
      <c r="B2587" s="7">
        <v>37422</v>
      </c>
      <c r="C2587" s="7" t="s">
        <v>11</v>
      </c>
      <c r="D2587" s="7">
        <v>25</v>
      </c>
      <c r="E2587" s="7">
        <v>1</v>
      </c>
      <c r="F2587" s="26">
        <v>41753</v>
      </c>
      <c r="G2587" s="7" t="s">
        <v>16</v>
      </c>
      <c r="H2587" s="7">
        <v>221</v>
      </c>
      <c r="I2587" s="8">
        <v>7</v>
      </c>
      <c r="J2587" s="7" t="str">
        <f>VLOOKUP(Table2[[#This Row],[Age]],AgeGroup,2,TRUE)</f>
        <v>20-40</v>
      </c>
      <c r="K2587" s="13" t="str">
        <f>VLOOKUP(Table2[[#This Row],[Grouped Age]],Grouped,2,TRUE)</f>
        <v>Young Adults</v>
      </c>
      <c r="L2587" s="7" t="str">
        <f>VLOOKUP(Table2[[#This Row],[EthnicGroup]],Ethnicity,2,FALSE)</f>
        <v>Group A</v>
      </c>
      <c r="M2587" t="str">
        <f>VLOOKUP(Table2[[#This Row],[Gender]],category,2,FALSE)</f>
        <v>Male</v>
      </c>
    </row>
    <row r="2588" spans="1:13" x14ac:dyDescent="0.25">
      <c r="A2588" s="6">
        <v>41974</v>
      </c>
      <c r="B2588" s="7">
        <v>67640</v>
      </c>
      <c r="C2588" s="7" t="s">
        <v>11</v>
      </c>
      <c r="D2588" s="7">
        <v>25</v>
      </c>
      <c r="E2588" s="7">
        <v>1</v>
      </c>
      <c r="F2588" s="26">
        <v>39185</v>
      </c>
      <c r="G2588" s="7" t="s">
        <v>16</v>
      </c>
      <c r="H2588" s="7">
        <v>2789</v>
      </c>
      <c r="I2588" s="8">
        <v>92</v>
      </c>
      <c r="J2588" s="7" t="str">
        <f>VLOOKUP(Table2[[#This Row],[Age]],AgeGroup,2,TRUE)</f>
        <v>20-40</v>
      </c>
      <c r="K2588" s="13" t="str">
        <f>VLOOKUP(Table2[[#This Row],[Grouped Age]],Grouped,2,TRUE)</f>
        <v>Young Adults</v>
      </c>
      <c r="L2588" s="7" t="str">
        <f>VLOOKUP(Table2[[#This Row],[EthnicGroup]],Ethnicity,2,FALSE)</f>
        <v>Group A</v>
      </c>
      <c r="M2588" t="str">
        <f>VLOOKUP(Table2[[#This Row],[Gender]],category,2,FALSE)</f>
        <v>Male</v>
      </c>
    </row>
    <row r="2589" spans="1:13" x14ac:dyDescent="0.25">
      <c r="A2589" s="6">
        <v>41974</v>
      </c>
      <c r="B2589" s="7">
        <v>69424</v>
      </c>
      <c r="C2589" s="7" t="s">
        <v>11</v>
      </c>
      <c r="D2589" s="7">
        <v>25</v>
      </c>
      <c r="E2589" s="7">
        <v>1</v>
      </c>
      <c r="F2589" s="26">
        <v>41208</v>
      </c>
      <c r="G2589" s="7" t="s">
        <v>16</v>
      </c>
      <c r="H2589" s="7">
        <v>766</v>
      </c>
      <c r="I2589" s="8">
        <v>25</v>
      </c>
      <c r="J2589" s="7" t="str">
        <f>VLOOKUP(Table2[[#This Row],[Age]],AgeGroup,2,TRUE)</f>
        <v>20-40</v>
      </c>
      <c r="K2589" s="13" t="str">
        <f>VLOOKUP(Table2[[#This Row],[Grouped Age]],Grouped,2,TRUE)</f>
        <v>Young Adults</v>
      </c>
      <c r="L2589" s="7" t="str">
        <f>VLOOKUP(Table2[[#This Row],[EthnicGroup]],Ethnicity,2,FALSE)</f>
        <v>Group A</v>
      </c>
      <c r="M2589" t="str">
        <f>VLOOKUP(Table2[[#This Row],[Gender]],category,2,FALSE)</f>
        <v>Male</v>
      </c>
    </row>
    <row r="2590" spans="1:13" x14ac:dyDescent="0.25">
      <c r="A2590" s="6">
        <v>41974</v>
      </c>
      <c r="B2590" s="7">
        <v>87392</v>
      </c>
      <c r="C2590" s="7" t="s">
        <v>11</v>
      </c>
      <c r="D2590" s="7">
        <v>25</v>
      </c>
      <c r="E2590" s="7">
        <v>1</v>
      </c>
      <c r="F2590" s="26">
        <v>38951</v>
      </c>
      <c r="G2590" s="7" t="s">
        <v>16</v>
      </c>
      <c r="H2590" s="7">
        <v>3023</v>
      </c>
      <c r="I2590" s="8">
        <v>100</v>
      </c>
      <c r="J2590" s="7" t="str">
        <f>VLOOKUP(Table2[[#This Row],[Age]],AgeGroup,2,TRUE)</f>
        <v>20-40</v>
      </c>
      <c r="K2590" s="13" t="str">
        <f>VLOOKUP(Table2[[#This Row],[Grouped Age]],Grouped,2,TRUE)</f>
        <v>Young Adults</v>
      </c>
      <c r="L2590" s="7" t="str">
        <f>VLOOKUP(Table2[[#This Row],[EthnicGroup]],Ethnicity,2,FALSE)</f>
        <v>Group A</v>
      </c>
      <c r="M2590" t="str">
        <f>VLOOKUP(Table2[[#This Row],[Gender]],category,2,FALSE)</f>
        <v>Male</v>
      </c>
    </row>
    <row r="2591" spans="1:13" x14ac:dyDescent="0.25">
      <c r="A2591" s="6">
        <v>41974</v>
      </c>
      <c r="B2591" s="7">
        <v>46008</v>
      </c>
      <c r="C2591" s="7" t="s">
        <v>11</v>
      </c>
      <c r="D2591" s="7">
        <v>25</v>
      </c>
      <c r="E2591" s="7">
        <v>1</v>
      </c>
      <c r="F2591" s="26">
        <v>41374</v>
      </c>
      <c r="G2591" s="7" t="s">
        <v>16</v>
      </c>
      <c r="H2591" s="7">
        <v>600</v>
      </c>
      <c r="I2591" s="8">
        <v>19</v>
      </c>
      <c r="J2591" s="7" t="str">
        <f>VLOOKUP(Table2[[#This Row],[Age]],AgeGroup,2,TRUE)</f>
        <v>20-40</v>
      </c>
      <c r="K2591" s="13" t="str">
        <f>VLOOKUP(Table2[[#This Row],[Grouped Age]],Grouped,2,TRUE)</f>
        <v>Young Adults</v>
      </c>
      <c r="L2591" s="7" t="str">
        <f>VLOOKUP(Table2[[#This Row],[EthnicGroup]],Ethnicity,2,FALSE)</f>
        <v>Group A</v>
      </c>
      <c r="M2591" t="str">
        <f>VLOOKUP(Table2[[#This Row],[Gender]],category,2,FALSE)</f>
        <v>Male</v>
      </c>
    </row>
    <row r="2592" spans="1:13" x14ac:dyDescent="0.25">
      <c r="A2592" s="6">
        <v>41974</v>
      </c>
      <c r="B2592" s="7">
        <v>46004</v>
      </c>
      <c r="C2592" s="7" t="s">
        <v>11</v>
      </c>
      <c r="D2592" s="7">
        <v>25</v>
      </c>
      <c r="E2592" s="7">
        <v>1</v>
      </c>
      <c r="F2592" s="26">
        <v>41695</v>
      </c>
      <c r="G2592" s="7" t="s">
        <v>16</v>
      </c>
      <c r="H2592" s="7">
        <v>279</v>
      </c>
      <c r="I2592" s="8">
        <v>9</v>
      </c>
      <c r="J2592" s="7" t="str">
        <f>VLOOKUP(Table2[[#This Row],[Age]],AgeGroup,2,TRUE)</f>
        <v>20-40</v>
      </c>
      <c r="K2592" s="13" t="str">
        <f>VLOOKUP(Table2[[#This Row],[Grouped Age]],Grouped,2,TRUE)</f>
        <v>Young Adults</v>
      </c>
      <c r="L2592" s="7" t="str">
        <f>VLOOKUP(Table2[[#This Row],[EthnicGroup]],Ethnicity,2,FALSE)</f>
        <v>Group A</v>
      </c>
      <c r="M2592" t="str">
        <f>VLOOKUP(Table2[[#This Row],[Gender]],category,2,FALSE)</f>
        <v>Male</v>
      </c>
    </row>
    <row r="2593" spans="1:13" x14ac:dyDescent="0.25">
      <c r="A2593" s="6">
        <v>41974</v>
      </c>
      <c r="B2593" s="7">
        <v>36990</v>
      </c>
      <c r="C2593" s="7" t="s">
        <v>11</v>
      </c>
      <c r="D2593" s="7">
        <v>25</v>
      </c>
      <c r="E2593" s="7">
        <v>1</v>
      </c>
      <c r="F2593" s="26">
        <v>41851</v>
      </c>
      <c r="G2593" s="7" t="s">
        <v>16</v>
      </c>
      <c r="H2593" s="7">
        <v>123</v>
      </c>
      <c r="I2593" s="8">
        <v>4</v>
      </c>
      <c r="J2593" s="7" t="str">
        <f>VLOOKUP(Table2[[#This Row],[Age]],AgeGroup,2,TRUE)</f>
        <v>20-40</v>
      </c>
      <c r="K2593" s="13" t="str">
        <f>VLOOKUP(Table2[[#This Row],[Grouped Age]],Grouped,2,TRUE)</f>
        <v>Young Adults</v>
      </c>
      <c r="L2593" s="7" t="str">
        <f>VLOOKUP(Table2[[#This Row],[EthnicGroup]],Ethnicity,2,FALSE)</f>
        <v>Group A</v>
      </c>
      <c r="M2593" t="str">
        <f>VLOOKUP(Table2[[#This Row],[Gender]],category,2,FALSE)</f>
        <v>Male</v>
      </c>
    </row>
    <row r="2594" spans="1:13" x14ac:dyDescent="0.25">
      <c r="A2594" s="6">
        <v>41974</v>
      </c>
      <c r="B2594" s="7">
        <v>36982</v>
      </c>
      <c r="C2594" s="7" t="s">
        <v>11</v>
      </c>
      <c r="D2594" s="7">
        <v>25</v>
      </c>
      <c r="E2594" s="7">
        <v>1</v>
      </c>
      <c r="F2594" s="26">
        <v>41257</v>
      </c>
      <c r="G2594" s="7" t="s">
        <v>16</v>
      </c>
      <c r="H2594" s="7">
        <v>717</v>
      </c>
      <c r="I2594" s="8">
        <v>23</v>
      </c>
      <c r="J2594" s="7" t="str">
        <f>VLOOKUP(Table2[[#This Row],[Age]],AgeGroup,2,TRUE)</f>
        <v>20-40</v>
      </c>
      <c r="K2594" s="13" t="str">
        <f>VLOOKUP(Table2[[#This Row],[Grouped Age]],Grouped,2,TRUE)</f>
        <v>Young Adults</v>
      </c>
      <c r="L2594" s="7" t="str">
        <f>VLOOKUP(Table2[[#This Row],[EthnicGroup]],Ethnicity,2,FALSE)</f>
        <v>Group A</v>
      </c>
      <c r="M2594" t="str">
        <f>VLOOKUP(Table2[[#This Row],[Gender]],category,2,FALSE)</f>
        <v>Male</v>
      </c>
    </row>
    <row r="2595" spans="1:13" x14ac:dyDescent="0.25">
      <c r="A2595" s="6">
        <v>41974</v>
      </c>
      <c r="B2595" s="7">
        <v>46232</v>
      </c>
      <c r="C2595" s="7" t="s">
        <v>11</v>
      </c>
      <c r="D2595" s="7">
        <v>25</v>
      </c>
      <c r="E2595" s="7">
        <v>1</v>
      </c>
      <c r="F2595" s="26">
        <v>41795</v>
      </c>
      <c r="G2595" s="7" t="s">
        <v>16</v>
      </c>
      <c r="H2595" s="7">
        <v>179</v>
      </c>
      <c r="I2595" s="8">
        <v>5</v>
      </c>
      <c r="J2595" s="7" t="str">
        <f>VLOOKUP(Table2[[#This Row],[Age]],AgeGroup,2,TRUE)</f>
        <v>20-40</v>
      </c>
      <c r="K2595" s="13" t="str">
        <f>VLOOKUP(Table2[[#This Row],[Grouped Age]],Grouped,2,TRUE)</f>
        <v>Young Adults</v>
      </c>
      <c r="L2595" s="7" t="str">
        <f>VLOOKUP(Table2[[#This Row],[EthnicGroup]],Ethnicity,2,FALSE)</f>
        <v>Group A</v>
      </c>
      <c r="M2595" t="str">
        <f>VLOOKUP(Table2[[#This Row],[Gender]],category,2,FALSE)</f>
        <v>Male</v>
      </c>
    </row>
    <row r="2596" spans="1:13" x14ac:dyDescent="0.25">
      <c r="A2596" s="6">
        <v>41974</v>
      </c>
      <c r="B2596" s="7">
        <v>46104</v>
      </c>
      <c r="C2596" s="7" t="s">
        <v>11</v>
      </c>
      <c r="D2596" s="7">
        <v>25</v>
      </c>
      <c r="E2596" s="7">
        <v>1</v>
      </c>
      <c r="F2596" s="26">
        <v>41570</v>
      </c>
      <c r="G2596" s="7" t="s">
        <v>16</v>
      </c>
      <c r="H2596" s="7">
        <v>404</v>
      </c>
      <c r="I2596" s="8">
        <v>13</v>
      </c>
      <c r="J2596" s="7" t="str">
        <f>VLOOKUP(Table2[[#This Row],[Age]],AgeGroup,2,TRUE)</f>
        <v>20-40</v>
      </c>
      <c r="K2596" s="13" t="str">
        <f>VLOOKUP(Table2[[#This Row],[Grouped Age]],Grouped,2,TRUE)</f>
        <v>Young Adults</v>
      </c>
      <c r="L2596" s="7" t="str">
        <f>VLOOKUP(Table2[[#This Row],[EthnicGroup]],Ethnicity,2,FALSE)</f>
        <v>Group A</v>
      </c>
      <c r="M2596" t="str">
        <f>VLOOKUP(Table2[[#This Row],[Gender]],category,2,FALSE)</f>
        <v>Male</v>
      </c>
    </row>
    <row r="2597" spans="1:13" x14ac:dyDescent="0.25">
      <c r="A2597" s="6">
        <v>41974</v>
      </c>
      <c r="B2597" s="7">
        <v>37334</v>
      </c>
      <c r="C2597" s="7" t="s">
        <v>11</v>
      </c>
      <c r="D2597" s="7">
        <v>25</v>
      </c>
      <c r="E2597" s="7">
        <v>1</v>
      </c>
      <c r="F2597" s="26">
        <v>41800</v>
      </c>
      <c r="G2597" s="7" t="s">
        <v>16</v>
      </c>
      <c r="H2597" s="7">
        <v>174</v>
      </c>
      <c r="I2597" s="8">
        <v>5</v>
      </c>
      <c r="J2597" s="7" t="str">
        <f>VLOOKUP(Table2[[#This Row],[Age]],AgeGroup,2,TRUE)</f>
        <v>20-40</v>
      </c>
      <c r="K2597" s="13" t="str">
        <f>VLOOKUP(Table2[[#This Row],[Grouped Age]],Grouped,2,TRUE)</f>
        <v>Young Adults</v>
      </c>
      <c r="L2597" s="7" t="str">
        <f>VLOOKUP(Table2[[#This Row],[EthnicGroup]],Ethnicity,2,FALSE)</f>
        <v>Group A</v>
      </c>
      <c r="M2597" t="str">
        <f>VLOOKUP(Table2[[#This Row],[Gender]],category,2,FALSE)</f>
        <v>Male</v>
      </c>
    </row>
    <row r="2598" spans="1:13" x14ac:dyDescent="0.25">
      <c r="A2598" s="6">
        <v>41974</v>
      </c>
      <c r="B2598" s="7">
        <v>46066</v>
      </c>
      <c r="C2598" s="7" t="s">
        <v>11</v>
      </c>
      <c r="D2598" s="7">
        <v>25</v>
      </c>
      <c r="E2598" s="7">
        <v>1</v>
      </c>
      <c r="F2598" s="26">
        <v>41584</v>
      </c>
      <c r="G2598" s="7" t="s">
        <v>16</v>
      </c>
      <c r="H2598" s="7">
        <v>390</v>
      </c>
      <c r="I2598" s="8">
        <v>12</v>
      </c>
      <c r="J2598" s="7" t="str">
        <f>VLOOKUP(Table2[[#This Row],[Age]],AgeGroup,2,TRUE)</f>
        <v>20-40</v>
      </c>
      <c r="K2598" s="13" t="str">
        <f>VLOOKUP(Table2[[#This Row],[Grouped Age]],Grouped,2,TRUE)</f>
        <v>Young Adults</v>
      </c>
      <c r="L2598" s="7" t="str">
        <f>VLOOKUP(Table2[[#This Row],[EthnicGroup]],Ethnicity,2,FALSE)</f>
        <v>Group A</v>
      </c>
      <c r="M2598" t="str">
        <f>VLOOKUP(Table2[[#This Row],[Gender]],category,2,FALSE)</f>
        <v>Male</v>
      </c>
    </row>
    <row r="2599" spans="1:13" x14ac:dyDescent="0.25">
      <c r="A2599" s="6">
        <v>41974</v>
      </c>
      <c r="B2599" s="7">
        <v>37306</v>
      </c>
      <c r="C2599" s="7" t="s">
        <v>11</v>
      </c>
      <c r="D2599" s="7">
        <v>25</v>
      </c>
      <c r="E2599" s="7">
        <v>1</v>
      </c>
      <c r="F2599" s="26">
        <v>41697</v>
      </c>
      <c r="G2599" s="7" t="s">
        <v>16</v>
      </c>
      <c r="H2599" s="7">
        <v>277</v>
      </c>
      <c r="I2599" s="8">
        <v>9</v>
      </c>
      <c r="J2599" s="7" t="str">
        <f>VLOOKUP(Table2[[#This Row],[Age]],AgeGroup,2,TRUE)</f>
        <v>20-40</v>
      </c>
      <c r="K2599" s="13" t="str">
        <f>VLOOKUP(Table2[[#This Row],[Grouped Age]],Grouped,2,TRUE)</f>
        <v>Young Adults</v>
      </c>
      <c r="L2599" s="7" t="str">
        <f>VLOOKUP(Table2[[#This Row],[EthnicGroup]],Ethnicity,2,FALSE)</f>
        <v>Group A</v>
      </c>
      <c r="M2599" t="str">
        <f>VLOOKUP(Table2[[#This Row],[Gender]],category,2,FALSE)</f>
        <v>Male</v>
      </c>
    </row>
    <row r="2600" spans="1:13" x14ac:dyDescent="0.25">
      <c r="A2600" s="6">
        <v>41974</v>
      </c>
      <c r="B2600" s="7">
        <v>67592</v>
      </c>
      <c r="C2600" s="7" t="s">
        <v>11</v>
      </c>
      <c r="D2600" s="7">
        <v>25</v>
      </c>
      <c r="E2600" s="7">
        <v>1</v>
      </c>
      <c r="F2600" s="26">
        <v>41250</v>
      </c>
      <c r="G2600" s="7" t="s">
        <v>16</v>
      </c>
      <c r="H2600" s="7">
        <v>724</v>
      </c>
      <c r="I2600" s="8">
        <v>24</v>
      </c>
      <c r="J2600" s="7" t="str">
        <f>VLOOKUP(Table2[[#This Row],[Age]],AgeGroup,2,TRUE)</f>
        <v>20-40</v>
      </c>
      <c r="K2600" s="13" t="str">
        <f>VLOOKUP(Table2[[#This Row],[Grouped Age]],Grouped,2,TRUE)</f>
        <v>Young Adults</v>
      </c>
      <c r="L2600" s="7" t="str">
        <f>VLOOKUP(Table2[[#This Row],[EthnicGroup]],Ethnicity,2,FALSE)</f>
        <v>Group A</v>
      </c>
      <c r="M2600" t="str">
        <f>VLOOKUP(Table2[[#This Row],[Gender]],category,2,FALSE)</f>
        <v>Male</v>
      </c>
    </row>
    <row r="2601" spans="1:13" x14ac:dyDescent="0.25">
      <c r="A2601" s="6">
        <v>41974</v>
      </c>
      <c r="B2601" s="7">
        <v>73718</v>
      </c>
      <c r="C2601" s="7" t="s">
        <v>11</v>
      </c>
      <c r="D2601" s="7">
        <v>25</v>
      </c>
      <c r="E2601" s="7">
        <v>1</v>
      </c>
      <c r="F2601" s="26">
        <v>41194</v>
      </c>
      <c r="G2601" s="7" t="s">
        <v>16</v>
      </c>
      <c r="H2601" s="7">
        <v>780</v>
      </c>
      <c r="I2601" s="8">
        <v>25</v>
      </c>
      <c r="J2601" s="7" t="str">
        <f>VLOOKUP(Table2[[#This Row],[Age]],AgeGroup,2,TRUE)</f>
        <v>20-40</v>
      </c>
      <c r="K2601" s="13" t="str">
        <f>VLOOKUP(Table2[[#This Row],[Grouped Age]],Grouped,2,TRUE)</f>
        <v>Young Adults</v>
      </c>
      <c r="L2601" s="7" t="str">
        <f>VLOOKUP(Table2[[#This Row],[EthnicGroup]],Ethnicity,2,FALSE)</f>
        <v>Group A</v>
      </c>
      <c r="M2601" t="str">
        <f>VLOOKUP(Table2[[#This Row],[Gender]],category,2,FALSE)</f>
        <v>Male</v>
      </c>
    </row>
    <row r="2602" spans="1:13" x14ac:dyDescent="0.25">
      <c r="A2602" s="6">
        <v>41974</v>
      </c>
      <c r="B2602" s="7">
        <v>88100</v>
      </c>
      <c r="C2602" s="7" t="s">
        <v>11</v>
      </c>
      <c r="D2602" s="7">
        <v>25</v>
      </c>
      <c r="E2602" s="7">
        <v>1</v>
      </c>
      <c r="F2602" s="26">
        <v>40474</v>
      </c>
      <c r="G2602" s="7" t="s">
        <v>16</v>
      </c>
      <c r="H2602" s="7">
        <v>1500</v>
      </c>
      <c r="I2602" s="8">
        <v>49</v>
      </c>
      <c r="J2602" s="7" t="str">
        <f>VLOOKUP(Table2[[#This Row],[Age]],AgeGroup,2,TRUE)</f>
        <v>20-40</v>
      </c>
      <c r="K2602" s="13" t="str">
        <f>VLOOKUP(Table2[[#This Row],[Grouped Age]],Grouped,2,TRUE)</f>
        <v>Young Adults</v>
      </c>
      <c r="L2602" s="7" t="str">
        <f>VLOOKUP(Table2[[#This Row],[EthnicGroup]],Ethnicity,2,FALSE)</f>
        <v>Group A</v>
      </c>
      <c r="M2602" t="str">
        <f>VLOOKUP(Table2[[#This Row],[Gender]],category,2,FALSE)</f>
        <v>Male</v>
      </c>
    </row>
    <row r="2603" spans="1:13" x14ac:dyDescent="0.25">
      <c r="A2603" s="6">
        <v>41974</v>
      </c>
      <c r="B2603" s="7">
        <v>69614</v>
      </c>
      <c r="C2603" s="7" t="s">
        <v>11</v>
      </c>
      <c r="D2603" s="7">
        <v>25</v>
      </c>
      <c r="E2603" s="7">
        <v>1</v>
      </c>
      <c r="F2603" s="26">
        <v>41565</v>
      </c>
      <c r="G2603" s="7" t="s">
        <v>16</v>
      </c>
      <c r="H2603" s="7">
        <v>409</v>
      </c>
      <c r="I2603" s="8">
        <v>13</v>
      </c>
      <c r="J2603" s="7" t="str">
        <f>VLOOKUP(Table2[[#This Row],[Age]],AgeGroup,2,TRUE)</f>
        <v>20-40</v>
      </c>
      <c r="K2603" s="13" t="str">
        <f>VLOOKUP(Table2[[#This Row],[Grouped Age]],Grouped,2,TRUE)</f>
        <v>Young Adults</v>
      </c>
      <c r="L2603" s="7" t="str">
        <f>VLOOKUP(Table2[[#This Row],[EthnicGroup]],Ethnicity,2,FALSE)</f>
        <v>Group A</v>
      </c>
      <c r="M2603" t="str">
        <f>VLOOKUP(Table2[[#This Row],[Gender]],category,2,FALSE)</f>
        <v>Male</v>
      </c>
    </row>
    <row r="2604" spans="1:13" x14ac:dyDescent="0.25">
      <c r="A2604" s="6">
        <v>41974</v>
      </c>
      <c r="B2604" s="7">
        <v>85896</v>
      </c>
      <c r="C2604" s="7" t="s">
        <v>11</v>
      </c>
      <c r="D2604" s="7">
        <v>25</v>
      </c>
      <c r="E2604" s="7">
        <v>1</v>
      </c>
      <c r="F2604" s="26">
        <v>40302</v>
      </c>
      <c r="G2604" s="7" t="s">
        <v>16</v>
      </c>
      <c r="H2604" s="7">
        <v>1672</v>
      </c>
      <c r="I2604" s="8">
        <v>55</v>
      </c>
      <c r="J2604" s="7" t="str">
        <f>VLOOKUP(Table2[[#This Row],[Age]],AgeGroup,2,TRUE)</f>
        <v>20-40</v>
      </c>
      <c r="K2604" s="13" t="str">
        <f>VLOOKUP(Table2[[#This Row],[Grouped Age]],Grouped,2,TRUE)</f>
        <v>Young Adults</v>
      </c>
      <c r="L2604" s="7" t="str">
        <f>VLOOKUP(Table2[[#This Row],[EthnicGroup]],Ethnicity,2,FALSE)</f>
        <v>Group A</v>
      </c>
      <c r="M2604" t="str">
        <f>VLOOKUP(Table2[[#This Row],[Gender]],category,2,FALSE)</f>
        <v>Male</v>
      </c>
    </row>
    <row r="2605" spans="1:13" x14ac:dyDescent="0.25">
      <c r="A2605" s="6">
        <v>41974</v>
      </c>
      <c r="B2605" s="7">
        <v>48864</v>
      </c>
      <c r="C2605" s="7" t="s">
        <v>11</v>
      </c>
      <c r="D2605" s="7">
        <v>25</v>
      </c>
      <c r="E2605" s="7">
        <v>1</v>
      </c>
      <c r="F2605" s="26">
        <v>41776</v>
      </c>
      <c r="G2605" s="7" t="s">
        <v>16</v>
      </c>
      <c r="H2605" s="7">
        <v>198</v>
      </c>
      <c r="I2605" s="8">
        <v>6</v>
      </c>
      <c r="J2605" s="7" t="str">
        <f>VLOOKUP(Table2[[#This Row],[Age]],AgeGroup,2,TRUE)</f>
        <v>20-40</v>
      </c>
      <c r="K2605" s="13" t="str">
        <f>VLOOKUP(Table2[[#This Row],[Grouped Age]],Grouped,2,TRUE)</f>
        <v>Young Adults</v>
      </c>
      <c r="L2605" s="7" t="str">
        <f>VLOOKUP(Table2[[#This Row],[EthnicGroup]],Ethnicity,2,FALSE)</f>
        <v>Group A</v>
      </c>
      <c r="M2605" t="str">
        <f>VLOOKUP(Table2[[#This Row],[Gender]],category,2,FALSE)</f>
        <v>Male</v>
      </c>
    </row>
    <row r="2606" spans="1:13" x14ac:dyDescent="0.25">
      <c r="A2606" s="6">
        <v>41974</v>
      </c>
      <c r="B2606" s="7">
        <v>34156</v>
      </c>
      <c r="C2606" s="7" t="s">
        <v>11</v>
      </c>
      <c r="D2606" s="7">
        <v>25</v>
      </c>
      <c r="E2606" s="7">
        <v>1</v>
      </c>
      <c r="F2606" s="26">
        <v>41299</v>
      </c>
      <c r="G2606" s="7" t="s">
        <v>16</v>
      </c>
      <c r="H2606" s="7">
        <v>675</v>
      </c>
      <c r="I2606" s="8">
        <v>22</v>
      </c>
      <c r="J2606" s="7" t="str">
        <f>VLOOKUP(Table2[[#This Row],[Age]],AgeGroup,2,TRUE)</f>
        <v>20-40</v>
      </c>
      <c r="K2606" s="13" t="str">
        <f>VLOOKUP(Table2[[#This Row],[Grouped Age]],Grouped,2,TRUE)</f>
        <v>Young Adults</v>
      </c>
      <c r="L2606" s="7" t="str">
        <f>VLOOKUP(Table2[[#This Row],[EthnicGroup]],Ethnicity,2,FALSE)</f>
        <v>Group A</v>
      </c>
      <c r="M2606" t="str">
        <f>VLOOKUP(Table2[[#This Row],[Gender]],category,2,FALSE)</f>
        <v>Male</v>
      </c>
    </row>
    <row r="2607" spans="1:13" x14ac:dyDescent="0.25">
      <c r="A2607" s="6">
        <v>41974</v>
      </c>
      <c r="B2607" s="7">
        <v>69538</v>
      </c>
      <c r="C2607" s="7" t="s">
        <v>11</v>
      </c>
      <c r="D2607" s="7">
        <v>25</v>
      </c>
      <c r="E2607" s="7">
        <v>1</v>
      </c>
      <c r="F2607" s="26">
        <v>41193</v>
      </c>
      <c r="G2607" s="7" t="s">
        <v>16</v>
      </c>
      <c r="H2607" s="7">
        <v>781</v>
      </c>
      <c r="I2607" s="8">
        <v>26</v>
      </c>
      <c r="J2607" s="7" t="str">
        <f>VLOOKUP(Table2[[#This Row],[Age]],AgeGroup,2,TRUE)</f>
        <v>20-40</v>
      </c>
      <c r="K2607" s="13" t="str">
        <f>VLOOKUP(Table2[[#This Row],[Grouped Age]],Grouped,2,TRUE)</f>
        <v>Young Adults</v>
      </c>
      <c r="L2607" s="7" t="str">
        <f>VLOOKUP(Table2[[#This Row],[EthnicGroup]],Ethnicity,2,FALSE)</f>
        <v>Group A</v>
      </c>
      <c r="M2607" t="str">
        <f>VLOOKUP(Table2[[#This Row],[Gender]],category,2,FALSE)</f>
        <v>Male</v>
      </c>
    </row>
    <row r="2608" spans="1:13" x14ac:dyDescent="0.25">
      <c r="A2608" s="6">
        <v>41974</v>
      </c>
      <c r="B2608" s="7">
        <v>34452</v>
      </c>
      <c r="C2608" s="7" t="s">
        <v>11</v>
      </c>
      <c r="D2608" s="7">
        <v>25</v>
      </c>
      <c r="E2608" s="7">
        <v>1</v>
      </c>
      <c r="F2608" s="26">
        <v>41073</v>
      </c>
      <c r="G2608" s="7" t="s">
        <v>16</v>
      </c>
      <c r="H2608" s="7">
        <v>901</v>
      </c>
      <c r="I2608" s="8">
        <v>30</v>
      </c>
      <c r="J2608" s="7" t="str">
        <f>VLOOKUP(Table2[[#This Row],[Age]],AgeGroup,2,TRUE)</f>
        <v>20-40</v>
      </c>
      <c r="K2608" s="13" t="str">
        <f>VLOOKUP(Table2[[#This Row],[Grouped Age]],Grouped,2,TRUE)</f>
        <v>Young Adults</v>
      </c>
      <c r="L2608" s="7" t="str">
        <f>VLOOKUP(Table2[[#This Row],[EthnicGroup]],Ethnicity,2,FALSE)</f>
        <v>Group A</v>
      </c>
      <c r="M2608" t="str">
        <f>VLOOKUP(Table2[[#This Row],[Gender]],category,2,FALSE)</f>
        <v>Male</v>
      </c>
    </row>
    <row r="2609" spans="1:13" x14ac:dyDescent="0.25">
      <c r="A2609" s="6">
        <v>41974</v>
      </c>
      <c r="B2609" s="7">
        <v>33964</v>
      </c>
      <c r="C2609" s="7" t="s">
        <v>11</v>
      </c>
      <c r="D2609" s="7">
        <v>25</v>
      </c>
      <c r="E2609" s="7">
        <v>1</v>
      </c>
      <c r="F2609" s="26">
        <v>41802</v>
      </c>
      <c r="G2609" s="7" t="s">
        <v>16</v>
      </c>
      <c r="H2609" s="7">
        <v>172</v>
      </c>
      <c r="I2609" s="8">
        <v>5</v>
      </c>
      <c r="J2609" s="7" t="str">
        <f>VLOOKUP(Table2[[#This Row],[Age]],AgeGroup,2,TRUE)</f>
        <v>20-40</v>
      </c>
      <c r="K2609" s="13" t="str">
        <f>VLOOKUP(Table2[[#This Row],[Grouped Age]],Grouped,2,TRUE)</f>
        <v>Young Adults</v>
      </c>
      <c r="L2609" s="7" t="str">
        <f>VLOOKUP(Table2[[#This Row],[EthnicGroup]],Ethnicity,2,FALSE)</f>
        <v>Group A</v>
      </c>
      <c r="M2609" t="str">
        <f>VLOOKUP(Table2[[#This Row],[Gender]],category,2,FALSE)</f>
        <v>Male</v>
      </c>
    </row>
    <row r="2610" spans="1:13" x14ac:dyDescent="0.25">
      <c r="A2610" s="6">
        <v>41974</v>
      </c>
      <c r="B2610" s="7">
        <v>91750</v>
      </c>
      <c r="C2610" s="7" t="s">
        <v>11</v>
      </c>
      <c r="D2610" s="7">
        <v>25</v>
      </c>
      <c r="E2610" s="7">
        <v>1</v>
      </c>
      <c r="F2610" s="26">
        <v>41904</v>
      </c>
      <c r="G2610" s="7" t="s">
        <v>16</v>
      </c>
      <c r="H2610" s="7">
        <v>70</v>
      </c>
      <c r="I2610" s="8">
        <v>2</v>
      </c>
      <c r="J2610" s="7" t="str">
        <f>VLOOKUP(Table2[[#This Row],[Age]],AgeGroup,2,TRUE)</f>
        <v>20-40</v>
      </c>
      <c r="K2610" s="13" t="str">
        <f>VLOOKUP(Table2[[#This Row],[Grouped Age]],Grouped,2,TRUE)</f>
        <v>Young Adults</v>
      </c>
      <c r="L2610" s="7" t="str">
        <f>VLOOKUP(Table2[[#This Row],[EthnicGroup]],Ethnicity,2,FALSE)</f>
        <v>Group A</v>
      </c>
      <c r="M2610" t="str">
        <f>VLOOKUP(Table2[[#This Row],[Gender]],category,2,FALSE)</f>
        <v>Male</v>
      </c>
    </row>
    <row r="2611" spans="1:13" x14ac:dyDescent="0.25">
      <c r="A2611" s="6">
        <v>41974</v>
      </c>
      <c r="B2611" s="7">
        <v>40006</v>
      </c>
      <c r="C2611" s="7" t="s">
        <v>11</v>
      </c>
      <c r="D2611" s="7">
        <v>25</v>
      </c>
      <c r="E2611" s="7">
        <v>1</v>
      </c>
      <c r="F2611" s="26">
        <v>41920</v>
      </c>
      <c r="G2611" s="7" t="s">
        <v>16</v>
      </c>
      <c r="H2611" s="7">
        <v>54</v>
      </c>
      <c r="I2611" s="8">
        <v>1</v>
      </c>
      <c r="J2611" s="7" t="str">
        <f>VLOOKUP(Table2[[#This Row],[Age]],AgeGroup,2,TRUE)</f>
        <v>20-40</v>
      </c>
      <c r="K2611" s="13" t="str">
        <f>VLOOKUP(Table2[[#This Row],[Grouped Age]],Grouped,2,TRUE)</f>
        <v>Young Adults</v>
      </c>
      <c r="L2611" s="7" t="str">
        <f>VLOOKUP(Table2[[#This Row],[EthnicGroup]],Ethnicity,2,FALSE)</f>
        <v>Group A</v>
      </c>
      <c r="M2611" t="str">
        <f>VLOOKUP(Table2[[#This Row],[Gender]],category,2,FALSE)</f>
        <v>Male</v>
      </c>
    </row>
    <row r="2612" spans="1:13" x14ac:dyDescent="0.25">
      <c r="A2612" s="6">
        <v>41974</v>
      </c>
      <c r="B2612" s="7">
        <v>44876</v>
      </c>
      <c r="C2612" s="7" t="s">
        <v>11</v>
      </c>
      <c r="D2612" s="7">
        <v>25</v>
      </c>
      <c r="E2612" s="7">
        <v>1</v>
      </c>
      <c r="F2612" s="26">
        <v>41580</v>
      </c>
      <c r="G2612" s="7" t="s">
        <v>16</v>
      </c>
      <c r="H2612" s="7">
        <v>394</v>
      </c>
      <c r="I2612" s="8">
        <v>13</v>
      </c>
      <c r="J2612" s="7" t="str">
        <f>VLOOKUP(Table2[[#This Row],[Age]],AgeGroup,2,TRUE)</f>
        <v>20-40</v>
      </c>
      <c r="K2612" s="13" t="str">
        <f>VLOOKUP(Table2[[#This Row],[Grouped Age]],Grouped,2,TRUE)</f>
        <v>Young Adults</v>
      </c>
      <c r="L2612" s="7" t="str">
        <f>VLOOKUP(Table2[[#This Row],[EthnicGroup]],Ethnicity,2,FALSE)</f>
        <v>Group A</v>
      </c>
      <c r="M2612" t="str">
        <f>VLOOKUP(Table2[[#This Row],[Gender]],category,2,FALSE)</f>
        <v>Male</v>
      </c>
    </row>
    <row r="2613" spans="1:13" x14ac:dyDescent="0.25">
      <c r="A2613" s="6">
        <v>41974</v>
      </c>
      <c r="B2613" s="7">
        <v>39896</v>
      </c>
      <c r="C2613" s="7" t="s">
        <v>11</v>
      </c>
      <c r="D2613" s="7">
        <v>25</v>
      </c>
      <c r="E2613" s="7">
        <v>1</v>
      </c>
      <c r="F2613" s="26">
        <v>41359</v>
      </c>
      <c r="G2613" s="7" t="s">
        <v>16</v>
      </c>
      <c r="H2613" s="7">
        <v>615</v>
      </c>
      <c r="I2613" s="8">
        <v>20</v>
      </c>
      <c r="J2613" s="7" t="str">
        <f>VLOOKUP(Table2[[#This Row],[Age]],AgeGroup,2,TRUE)</f>
        <v>20-40</v>
      </c>
      <c r="K2613" s="13" t="str">
        <f>VLOOKUP(Table2[[#This Row],[Grouped Age]],Grouped,2,TRUE)</f>
        <v>Young Adults</v>
      </c>
      <c r="L2613" s="7" t="str">
        <f>VLOOKUP(Table2[[#This Row],[EthnicGroup]],Ethnicity,2,FALSE)</f>
        <v>Group A</v>
      </c>
      <c r="M2613" t="str">
        <f>VLOOKUP(Table2[[#This Row],[Gender]],category,2,FALSE)</f>
        <v>Male</v>
      </c>
    </row>
    <row r="2614" spans="1:13" x14ac:dyDescent="0.25">
      <c r="A2614" s="6">
        <v>41974</v>
      </c>
      <c r="B2614" s="7">
        <v>45030</v>
      </c>
      <c r="C2614" s="7" t="s">
        <v>11</v>
      </c>
      <c r="D2614" s="7">
        <v>25</v>
      </c>
      <c r="E2614" s="7">
        <v>1</v>
      </c>
      <c r="F2614" s="26">
        <v>41956</v>
      </c>
      <c r="G2614" s="7" t="s">
        <v>16</v>
      </c>
      <c r="H2614" s="7">
        <v>18</v>
      </c>
      <c r="I2614" s="8">
        <v>0</v>
      </c>
      <c r="J2614" s="7" t="str">
        <f>VLOOKUP(Table2[[#This Row],[Age]],AgeGroup,2,TRUE)</f>
        <v>20-40</v>
      </c>
      <c r="K2614" s="13" t="str">
        <f>VLOOKUP(Table2[[#This Row],[Grouped Age]],Grouped,2,TRUE)</f>
        <v>Young Adults</v>
      </c>
      <c r="L2614" s="7" t="str">
        <f>VLOOKUP(Table2[[#This Row],[EthnicGroup]],Ethnicity,2,FALSE)</f>
        <v>Group A</v>
      </c>
      <c r="M2614" t="str">
        <f>VLOOKUP(Table2[[#This Row],[Gender]],category,2,FALSE)</f>
        <v>Male</v>
      </c>
    </row>
    <row r="2615" spans="1:13" x14ac:dyDescent="0.25">
      <c r="A2615" s="6">
        <v>41974</v>
      </c>
      <c r="B2615" s="7">
        <v>45060</v>
      </c>
      <c r="C2615" s="7" t="s">
        <v>11</v>
      </c>
      <c r="D2615" s="7">
        <v>25</v>
      </c>
      <c r="E2615" s="7">
        <v>1</v>
      </c>
      <c r="F2615" s="26">
        <v>41444</v>
      </c>
      <c r="G2615" s="7" t="s">
        <v>16</v>
      </c>
      <c r="H2615" s="7">
        <v>530</v>
      </c>
      <c r="I2615" s="8">
        <v>17</v>
      </c>
      <c r="J2615" s="7" t="str">
        <f>VLOOKUP(Table2[[#This Row],[Age]],AgeGroup,2,TRUE)</f>
        <v>20-40</v>
      </c>
      <c r="K2615" s="13" t="str">
        <f>VLOOKUP(Table2[[#This Row],[Grouped Age]],Grouped,2,TRUE)</f>
        <v>Young Adults</v>
      </c>
      <c r="L2615" s="7" t="str">
        <f>VLOOKUP(Table2[[#This Row],[EthnicGroup]],Ethnicity,2,FALSE)</f>
        <v>Group A</v>
      </c>
      <c r="M2615" t="str">
        <f>VLOOKUP(Table2[[#This Row],[Gender]],category,2,FALSE)</f>
        <v>Male</v>
      </c>
    </row>
    <row r="2616" spans="1:13" x14ac:dyDescent="0.25">
      <c r="A2616" s="6">
        <v>41974</v>
      </c>
      <c r="B2616" s="7">
        <v>39770</v>
      </c>
      <c r="C2616" s="7" t="s">
        <v>11</v>
      </c>
      <c r="D2616" s="7">
        <v>25</v>
      </c>
      <c r="E2616" s="7">
        <v>1</v>
      </c>
      <c r="F2616" s="26">
        <v>41893</v>
      </c>
      <c r="G2616" s="7" t="s">
        <v>16</v>
      </c>
      <c r="H2616" s="7">
        <v>81</v>
      </c>
      <c r="I2616" s="8">
        <v>2</v>
      </c>
      <c r="J2616" s="7" t="str">
        <f>VLOOKUP(Table2[[#This Row],[Age]],AgeGroup,2,TRUE)</f>
        <v>20-40</v>
      </c>
      <c r="K2616" s="13" t="str">
        <f>VLOOKUP(Table2[[#This Row],[Grouped Age]],Grouped,2,TRUE)</f>
        <v>Young Adults</v>
      </c>
      <c r="L2616" s="7" t="str">
        <f>VLOOKUP(Table2[[#This Row],[EthnicGroup]],Ethnicity,2,FALSE)</f>
        <v>Group A</v>
      </c>
      <c r="M2616" t="str">
        <f>VLOOKUP(Table2[[#This Row],[Gender]],category,2,FALSE)</f>
        <v>Male</v>
      </c>
    </row>
    <row r="2617" spans="1:13" x14ac:dyDescent="0.25">
      <c r="A2617" s="6">
        <v>41974</v>
      </c>
      <c r="B2617" s="7">
        <v>39762</v>
      </c>
      <c r="C2617" s="7" t="s">
        <v>11</v>
      </c>
      <c r="D2617" s="7">
        <v>25</v>
      </c>
      <c r="E2617" s="7">
        <v>1</v>
      </c>
      <c r="F2617" s="26">
        <v>41866</v>
      </c>
      <c r="G2617" s="7" t="s">
        <v>16</v>
      </c>
      <c r="H2617" s="7">
        <v>108</v>
      </c>
      <c r="I2617" s="8">
        <v>3</v>
      </c>
      <c r="J2617" s="7" t="str">
        <f>VLOOKUP(Table2[[#This Row],[Age]],AgeGroup,2,TRUE)</f>
        <v>20-40</v>
      </c>
      <c r="K2617" s="13" t="str">
        <f>VLOOKUP(Table2[[#This Row],[Grouped Age]],Grouped,2,TRUE)</f>
        <v>Young Adults</v>
      </c>
      <c r="L2617" s="7" t="str">
        <f>VLOOKUP(Table2[[#This Row],[EthnicGroup]],Ethnicity,2,FALSE)</f>
        <v>Group A</v>
      </c>
      <c r="M2617" t="str">
        <f>VLOOKUP(Table2[[#This Row],[Gender]],category,2,FALSE)</f>
        <v>Male</v>
      </c>
    </row>
    <row r="2618" spans="1:13" x14ac:dyDescent="0.25">
      <c r="A2618" s="6">
        <v>41974</v>
      </c>
      <c r="B2618" s="7">
        <v>44724</v>
      </c>
      <c r="C2618" s="7" t="s">
        <v>11</v>
      </c>
      <c r="D2618" s="7">
        <v>25</v>
      </c>
      <c r="E2618" s="7">
        <v>1</v>
      </c>
      <c r="F2618" s="26">
        <v>41905</v>
      </c>
      <c r="G2618" s="7" t="s">
        <v>16</v>
      </c>
      <c r="H2618" s="7">
        <v>69</v>
      </c>
      <c r="I2618" s="8">
        <v>2</v>
      </c>
      <c r="J2618" s="7" t="str">
        <f>VLOOKUP(Table2[[#This Row],[Age]],AgeGroup,2,TRUE)</f>
        <v>20-40</v>
      </c>
      <c r="K2618" s="13" t="str">
        <f>VLOOKUP(Table2[[#This Row],[Grouped Age]],Grouped,2,TRUE)</f>
        <v>Young Adults</v>
      </c>
      <c r="L2618" s="7" t="str">
        <f>VLOOKUP(Table2[[#This Row],[EthnicGroup]],Ethnicity,2,FALSE)</f>
        <v>Group A</v>
      </c>
      <c r="M2618" t="str">
        <f>VLOOKUP(Table2[[#This Row],[Gender]],category,2,FALSE)</f>
        <v>Male</v>
      </c>
    </row>
    <row r="2619" spans="1:13" x14ac:dyDescent="0.25">
      <c r="A2619" s="6">
        <v>41974</v>
      </c>
      <c r="B2619" s="7">
        <v>47132</v>
      </c>
      <c r="C2619" s="7" t="s">
        <v>11</v>
      </c>
      <c r="D2619" s="7">
        <v>25</v>
      </c>
      <c r="E2619" s="7">
        <v>1</v>
      </c>
      <c r="F2619" s="26">
        <v>41858</v>
      </c>
      <c r="G2619" s="7" t="s">
        <v>16</v>
      </c>
      <c r="H2619" s="7">
        <v>116</v>
      </c>
      <c r="I2619" s="8">
        <v>3</v>
      </c>
      <c r="J2619" s="7" t="str">
        <f>VLOOKUP(Table2[[#This Row],[Age]],AgeGroup,2,TRUE)</f>
        <v>20-40</v>
      </c>
      <c r="K2619" s="13" t="str">
        <f>VLOOKUP(Table2[[#This Row],[Grouped Age]],Grouped,2,TRUE)</f>
        <v>Young Adults</v>
      </c>
      <c r="L2619" s="7" t="str">
        <f>VLOOKUP(Table2[[#This Row],[EthnicGroup]],Ethnicity,2,FALSE)</f>
        <v>Group A</v>
      </c>
      <c r="M2619" t="str">
        <f>VLOOKUP(Table2[[#This Row],[Gender]],category,2,FALSE)</f>
        <v>Male</v>
      </c>
    </row>
    <row r="2620" spans="1:13" x14ac:dyDescent="0.25">
      <c r="A2620" s="6">
        <v>41974</v>
      </c>
      <c r="B2620" s="7">
        <v>68776</v>
      </c>
      <c r="C2620" s="7" t="s">
        <v>11</v>
      </c>
      <c r="D2620" s="7">
        <v>25</v>
      </c>
      <c r="E2620" s="7">
        <v>1</v>
      </c>
      <c r="F2620" s="26">
        <v>41873</v>
      </c>
      <c r="G2620" s="7" t="s">
        <v>16</v>
      </c>
      <c r="H2620" s="7">
        <v>101</v>
      </c>
      <c r="I2620" s="8">
        <v>3</v>
      </c>
      <c r="J2620" s="7" t="str">
        <f>VLOOKUP(Table2[[#This Row],[Age]],AgeGroup,2,TRUE)</f>
        <v>20-40</v>
      </c>
      <c r="K2620" s="13" t="str">
        <f>VLOOKUP(Table2[[#This Row],[Grouped Age]],Grouped,2,TRUE)</f>
        <v>Young Adults</v>
      </c>
      <c r="L2620" s="7" t="str">
        <f>VLOOKUP(Table2[[#This Row],[EthnicGroup]],Ethnicity,2,FALSE)</f>
        <v>Group A</v>
      </c>
      <c r="M2620" t="str">
        <f>VLOOKUP(Table2[[#This Row],[Gender]],category,2,FALSE)</f>
        <v>Male</v>
      </c>
    </row>
    <row r="2621" spans="1:13" x14ac:dyDescent="0.25">
      <c r="A2621" s="6">
        <v>41974</v>
      </c>
      <c r="B2621" s="7">
        <v>46992</v>
      </c>
      <c r="C2621" s="7" t="s">
        <v>11</v>
      </c>
      <c r="D2621" s="7">
        <v>25</v>
      </c>
      <c r="E2621" s="7">
        <v>1</v>
      </c>
      <c r="F2621" s="26">
        <v>41725</v>
      </c>
      <c r="G2621" s="7" t="s">
        <v>16</v>
      </c>
      <c r="H2621" s="7">
        <v>249</v>
      </c>
      <c r="I2621" s="8">
        <v>8</v>
      </c>
      <c r="J2621" s="7" t="str">
        <f>VLOOKUP(Table2[[#This Row],[Age]],AgeGroup,2,TRUE)</f>
        <v>20-40</v>
      </c>
      <c r="K2621" s="13" t="str">
        <f>VLOOKUP(Table2[[#This Row],[Grouped Age]],Grouped,2,TRUE)</f>
        <v>Young Adults</v>
      </c>
      <c r="L2621" s="7" t="str">
        <f>VLOOKUP(Table2[[#This Row],[EthnicGroup]],Ethnicity,2,FALSE)</f>
        <v>Group A</v>
      </c>
      <c r="M2621" t="str">
        <f>VLOOKUP(Table2[[#This Row],[Gender]],category,2,FALSE)</f>
        <v>Male</v>
      </c>
    </row>
    <row r="2622" spans="1:13" x14ac:dyDescent="0.25">
      <c r="A2622" s="6">
        <v>41974</v>
      </c>
      <c r="B2622" s="7">
        <v>36704</v>
      </c>
      <c r="C2622" s="7" t="s">
        <v>11</v>
      </c>
      <c r="D2622" s="7">
        <v>25</v>
      </c>
      <c r="E2622" s="7">
        <v>1</v>
      </c>
      <c r="F2622" s="26">
        <v>41775</v>
      </c>
      <c r="G2622" s="7" t="s">
        <v>16</v>
      </c>
      <c r="H2622" s="7">
        <v>199</v>
      </c>
      <c r="I2622" s="8">
        <v>6</v>
      </c>
      <c r="J2622" s="7" t="str">
        <f>VLOOKUP(Table2[[#This Row],[Age]],AgeGroup,2,TRUE)</f>
        <v>20-40</v>
      </c>
      <c r="K2622" s="13" t="str">
        <f>VLOOKUP(Table2[[#This Row],[Grouped Age]],Grouped,2,TRUE)</f>
        <v>Young Adults</v>
      </c>
      <c r="L2622" s="7" t="str">
        <f>VLOOKUP(Table2[[#This Row],[EthnicGroup]],Ethnicity,2,FALSE)</f>
        <v>Group A</v>
      </c>
      <c r="M2622" t="str">
        <f>VLOOKUP(Table2[[#This Row],[Gender]],category,2,FALSE)</f>
        <v>Male</v>
      </c>
    </row>
    <row r="2623" spans="1:13" x14ac:dyDescent="0.25">
      <c r="A2623" s="6">
        <v>41974</v>
      </c>
      <c r="B2623" s="7">
        <v>68144</v>
      </c>
      <c r="C2623" s="7" t="s">
        <v>11</v>
      </c>
      <c r="D2623" s="7">
        <v>25</v>
      </c>
      <c r="E2623" s="7">
        <v>1</v>
      </c>
      <c r="F2623" s="26">
        <v>40634</v>
      </c>
      <c r="G2623" s="7" t="s">
        <v>16</v>
      </c>
      <c r="H2623" s="7">
        <v>1340</v>
      </c>
      <c r="I2623" s="8">
        <v>44</v>
      </c>
      <c r="J2623" s="7" t="str">
        <f>VLOOKUP(Table2[[#This Row],[Age]],AgeGroup,2,TRUE)</f>
        <v>20-40</v>
      </c>
      <c r="K2623" s="13" t="str">
        <f>VLOOKUP(Table2[[#This Row],[Grouped Age]],Grouped,2,TRUE)</f>
        <v>Young Adults</v>
      </c>
      <c r="L2623" s="7" t="str">
        <f>VLOOKUP(Table2[[#This Row],[EthnicGroup]],Ethnicity,2,FALSE)</f>
        <v>Group A</v>
      </c>
      <c r="M2623" t="str">
        <f>VLOOKUP(Table2[[#This Row],[Gender]],category,2,FALSE)</f>
        <v>Male</v>
      </c>
    </row>
    <row r="2624" spans="1:13" x14ac:dyDescent="0.25">
      <c r="A2624" s="6">
        <v>41974</v>
      </c>
      <c r="B2624" s="7">
        <v>36304</v>
      </c>
      <c r="C2624" s="7" t="s">
        <v>11</v>
      </c>
      <c r="D2624" s="7">
        <v>25</v>
      </c>
      <c r="E2624" s="7">
        <v>1</v>
      </c>
      <c r="F2624" s="26">
        <v>41774</v>
      </c>
      <c r="G2624" s="7" t="s">
        <v>16</v>
      </c>
      <c r="H2624" s="7">
        <v>200</v>
      </c>
      <c r="I2624" s="8">
        <v>6</v>
      </c>
      <c r="J2624" s="7" t="str">
        <f>VLOOKUP(Table2[[#This Row],[Age]],AgeGroup,2,TRUE)</f>
        <v>20-40</v>
      </c>
      <c r="K2624" s="13" t="str">
        <f>VLOOKUP(Table2[[#This Row],[Grouped Age]],Grouped,2,TRUE)</f>
        <v>Young Adults</v>
      </c>
      <c r="L2624" s="7" t="str">
        <f>VLOOKUP(Table2[[#This Row],[EthnicGroup]],Ethnicity,2,FALSE)</f>
        <v>Group A</v>
      </c>
      <c r="M2624" t="str">
        <f>VLOOKUP(Table2[[#This Row],[Gender]],category,2,FALSE)</f>
        <v>Male</v>
      </c>
    </row>
    <row r="2625" spans="1:13" x14ac:dyDescent="0.25">
      <c r="A2625" s="6">
        <v>41974</v>
      </c>
      <c r="B2625" s="7">
        <v>36722</v>
      </c>
      <c r="C2625" s="7" t="s">
        <v>11</v>
      </c>
      <c r="D2625" s="7">
        <v>25</v>
      </c>
      <c r="E2625" s="7">
        <v>1</v>
      </c>
      <c r="F2625" s="26">
        <v>41621</v>
      </c>
      <c r="G2625" s="7" t="s">
        <v>16</v>
      </c>
      <c r="H2625" s="7">
        <v>353</v>
      </c>
      <c r="I2625" s="8">
        <v>11</v>
      </c>
      <c r="J2625" s="7" t="str">
        <f>VLOOKUP(Table2[[#This Row],[Age]],AgeGroup,2,TRUE)</f>
        <v>20-40</v>
      </c>
      <c r="K2625" s="13" t="str">
        <f>VLOOKUP(Table2[[#This Row],[Grouped Age]],Grouped,2,TRUE)</f>
        <v>Young Adults</v>
      </c>
      <c r="L2625" s="7" t="str">
        <f>VLOOKUP(Table2[[#This Row],[EthnicGroup]],Ethnicity,2,FALSE)</f>
        <v>Group A</v>
      </c>
      <c r="M2625" t="str">
        <f>VLOOKUP(Table2[[#This Row],[Gender]],category,2,FALSE)</f>
        <v>Male</v>
      </c>
    </row>
    <row r="2626" spans="1:13" x14ac:dyDescent="0.25">
      <c r="A2626" s="6">
        <v>41974</v>
      </c>
      <c r="B2626" s="7">
        <v>77978</v>
      </c>
      <c r="C2626" s="7" t="s">
        <v>11</v>
      </c>
      <c r="D2626" s="7">
        <v>25</v>
      </c>
      <c r="E2626" s="7">
        <v>1</v>
      </c>
      <c r="F2626" s="26">
        <v>41908</v>
      </c>
      <c r="G2626" s="7" t="s">
        <v>16</v>
      </c>
      <c r="H2626" s="7">
        <v>66</v>
      </c>
      <c r="I2626" s="8">
        <v>2</v>
      </c>
      <c r="J2626" s="7" t="str">
        <f>VLOOKUP(Table2[[#This Row],[Age]],AgeGroup,2,TRUE)</f>
        <v>20-40</v>
      </c>
      <c r="K2626" s="13" t="str">
        <f>VLOOKUP(Table2[[#This Row],[Grouped Age]],Grouped,2,TRUE)</f>
        <v>Young Adults</v>
      </c>
      <c r="L2626" s="7" t="str">
        <f>VLOOKUP(Table2[[#This Row],[EthnicGroup]],Ethnicity,2,FALSE)</f>
        <v>Group A</v>
      </c>
      <c r="M2626" t="str">
        <f>VLOOKUP(Table2[[#This Row],[Gender]],category,2,FALSE)</f>
        <v>Male</v>
      </c>
    </row>
    <row r="2627" spans="1:13" x14ac:dyDescent="0.25">
      <c r="A2627" s="6">
        <v>41974</v>
      </c>
      <c r="B2627" s="7">
        <v>68620</v>
      </c>
      <c r="C2627" s="7" t="s">
        <v>11</v>
      </c>
      <c r="D2627" s="7">
        <v>25</v>
      </c>
      <c r="E2627" s="7">
        <v>1</v>
      </c>
      <c r="F2627" s="26">
        <v>41810</v>
      </c>
      <c r="G2627" s="7" t="s">
        <v>16</v>
      </c>
      <c r="H2627" s="7">
        <v>164</v>
      </c>
      <c r="I2627" s="8">
        <v>5</v>
      </c>
      <c r="J2627" s="7" t="str">
        <f>VLOOKUP(Table2[[#This Row],[Age]],AgeGroup,2,TRUE)</f>
        <v>20-40</v>
      </c>
      <c r="K2627" s="13" t="str">
        <f>VLOOKUP(Table2[[#This Row],[Grouped Age]],Grouped,2,TRUE)</f>
        <v>Young Adults</v>
      </c>
      <c r="L2627" s="7" t="str">
        <f>VLOOKUP(Table2[[#This Row],[EthnicGroup]],Ethnicity,2,FALSE)</f>
        <v>Group A</v>
      </c>
      <c r="M2627" t="str">
        <f>VLOOKUP(Table2[[#This Row],[Gender]],category,2,FALSE)</f>
        <v>Male</v>
      </c>
    </row>
    <row r="2628" spans="1:13" x14ac:dyDescent="0.25">
      <c r="A2628" s="6">
        <v>41974</v>
      </c>
      <c r="B2628" s="7">
        <v>89094</v>
      </c>
      <c r="C2628" s="7" t="s">
        <v>11</v>
      </c>
      <c r="D2628" s="7">
        <v>25</v>
      </c>
      <c r="E2628" s="7">
        <v>1</v>
      </c>
      <c r="F2628" s="26">
        <v>39960</v>
      </c>
      <c r="G2628" s="7" t="s">
        <v>16</v>
      </c>
      <c r="H2628" s="7">
        <v>2014</v>
      </c>
      <c r="I2628" s="8">
        <v>67</v>
      </c>
      <c r="J2628" s="7" t="str">
        <f>VLOOKUP(Table2[[#This Row],[Age]],AgeGroup,2,TRUE)</f>
        <v>20-40</v>
      </c>
      <c r="K2628" s="13" t="str">
        <f>VLOOKUP(Table2[[#This Row],[Grouped Age]],Grouped,2,TRUE)</f>
        <v>Young Adults</v>
      </c>
      <c r="L2628" s="7" t="str">
        <f>VLOOKUP(Table2[[#This Row],[EthnicGroup]],Ethnicity,2,FALSE)</f>
        <v>Group A</v>
      </c>
      <c r="M2628" t="str">
        <f>VLOOKUP(Table2[[#This Row],[Gender]],category,2,FALSE)</f>
        <v>Male</v>
      </c>
    </row>
    <row r="2629" spans="1:13" x14ac:dyDescent="0.25">
      <c r="A2629" s="6">
        <v>41974</v>
      </c>
      <c r="B2629" s="7">
        <v>63224</v>
      </c>
      <c r="C2629" s="7" t="s">
        <v>11</v>
      </c>
      <c r="D2629" s="7">
        <v>25</v>
      </c>
      <c r="E2629" s="7">
        <v>1</v>
      </c>
      <c r="F2629" s="26">
        <v>41948</v>
      </c>
      <c r="G2629" s="7" t="s">
        <v>16</v>
      </c>
      <c r="H2629" s="7">
        <v>26</v>
      </c>
      <c r="I2629" s="8">
        <v>0</v>
      </c>
      <c r="J2629" s="7" t="str">
        <f>VLOOKUP(Table2[[#This Row],[Age]],AgeGroup,2,TRUE)</f>
        <v>20-40</v>
      </c>
      <c r="K2629" s="13" t="str">
        <f>VLOOKUP(Table2[[#This Row],[Grouped Age]],Grouped,2,TRUE)</f>
        <v>Young Adults</v>
      </c>
      <c r="L2629" s="7" t="str">
        <f>VLOOKUP(Table2[[#This Row],[EthnicGroup]],Ethnicity,2,FALSE)</f>
        <v>Group A</v>
      </c>
      <c r="M2629" t="str">
        <f>VLOOKUP(Table2[[#This Row],[Gender]],category,2,FALSE)</f>
        <v>Male</v>
      </c>
    </row>
    <row r="2630" spans="1:13" x14ac:dyDescent="0.25">
      <c r="A2630" s="6">
        <v>41974</v>
      </c>
      <c r="B2630" s="7">
        <v>62148</v>
      </c>
      <c r="C2630" s="7" t="s">
        <v>11</v>
      </c>
      <c r="D2630" s="7">
        <v>25</v>
      </c>
      <c r="E2630" s="7">
        <v>1</v>
      </c>
      <c r="F2630" s="26">
        <v>40128</v>
      </c>
      <c r="G2630" s="7" t="s">
        <v>16</v>
      </c>
      <c r="H2630" s="7">
        <v>1846</v>
      </c>
      <c r="I2630" s="8">
        <v>61</v>
      </c>
      <c r="J2630" s="7" t="str">
        <f>VLOOKUP(Table2[[#This Row],[Age]],AgeGroup,2,TRUE)</f>
        <v>20-40</v>
      </c>
      <c r="K2630" s="13" t="str">
        <f>VLOOKUP(Table2[[#This Row],[Grouped Age]],Grouped,2,TRUE)</f>
        <v>Young Adults</v>
      </c>
      <c r="L2630" s="7" t="str">
        <f>VLOOKUP(Table2[[#This Row],[EthnicGroup]],Ethnicity,2,FALSE)</f>
        <v>Group A</v>
      </c>
      <c r="M2630" t="str">
        <f>VLOOKUP(Table2[[#This Row],[Gender]],category,2,FALSE)</f>
        <v>Male</v>
      </c>
    </row>
    <row r="2631" spans="1:13" x14ac:dyDescent="0.25">
      <c r="A2631" s="6">
        <v>41974</v>
      </c>
      <c r="B2631" s="7">
        <v>78012</v>
      </c>
      <c r="C2631" s="7" t="s">
        <v>11</v>
      </c>
      <c r="D2631" s="7">
        <v>25</v>
      </c>
      <c r="E2631" s="7">
        <v>1</v>
      </c>
      <c r="F2631" s="26">
        <v>41942</v>
      </c>
      <c r="G2631" s="7" t="s">
        <v>16</v>
      </c>
      <c r="H2631" s="7">
        <v>32</v>
      </c>
      <c r="I2631" s="8">
        <v>1</v>
      </c>
      <c r="J2631" s="7" t="str">
        <f>VLOOKUP(Table2[[#This Row],[Age]],AgeGroup,2,TRUE)</f>
        <v>20-40</v>
      </c>
      <c r="K2631" s="13" t="str">
        <f>VLOOKUP(Table2[[#This Row],[Grouped Age]],Grouped,2,TRUE)</f>
        <v>Young Adults</v>
      </c>
      <c r="L2631" s="7" t="str">
        <f>VLOOKUP(Table2[[#This Row],[EthnicGroup]],Ethnicity,2,FALSE)</f>
        <v>Group A</v>
      </c>
      <c r="M2631" t="str">
        <f>VLOOKUP(Table2[[#This Row],[Gender]],category,2,FALSE)</f>
        <v>Male</v>
      </c>
    </row>
    <row r="2632" spans="1:13" x14ac:dyDescent="0.25">
      <c r="A2632" s="6">
        <v>41974</v>
      </c>
      <c r="B2632" s="7">
        <v>74114</v>
      </c>
      <c r="C2632" s="7" t="s">
        <v>11</v>
      </c>
      <c r="D2632" s="7">
        <v>25</v>
      </c>
      <c r="E2632" s="7">
        <v>1</v>
      </c>
      <c r="F2632" s="26">
        <v>41229</v>
      </c>
      <c r="G2632" s="7" t="s">
        <v>16</v>
      </c>
      <c r="H2632" s="7">
        <v>745</v>
      </c>
      <c r="I2632" s="8">
        <v>24</v>
      </c>
      <c r="J2632" s="7" t="str">
        <f>VLOOKUP(Table2[[#This Row],[Age]],AgeGroup,2,TRUE)</f>
        <v>20-40</v>
      </c>
      <c r="K2632" s="13" t="str">
        <f>VLOOKUP(Table2[[#This Row],[Grouped Age]],Grouped,2,TRUE)</f>
        <v>Young Adults</v>
      </c>
      <c r="L2632" s="7" t="str">
        <f>VLOOKUP(Table2[[#This Row],[EthnicGroup]],Ethnicity,2,FALSE)</f>
        <v>Group A</v>
      </c>
      <c r="M2632" t="str">
        <f>VLOOKUP(Table2[[#This Row],[Gender]],category,2,FALSE)</f>
        <v>Male</v>
      </c>
    </row>
    <row r="2633" spans="1:13" x14ac:dyDescent="0.25">
      <c r="A2633" s="6">
        <v>41974</v>
      </c>
      <c r="B2633" s="7">
        <v>89018</v>
      </c>
      <c r="C2633" s="7" t="s">
        <v>11</v>
      </c>
      <c r="D2633" s="7">
        <v>25</v>
      </c>
      <c r="E2633" s="7">
        <v>1</v>
      </c>
      <c r="F2633" s="26">
        <v>41865</v>
      </c>
      <c r="G2633" s="7" t="s">
        <v>16</v>
      </c>
      <c r="H2633" s="7">
        <v>109</v>
      </c>
      <c r="I2633" s="8">
        <v>3</v>
      </c>
      <c r="J2633" s="7" t="str">
        <f>VLOOKUP(Table2[[#This Row],[Age]],AgeGroup,2,TRUE)</f>
        <v>20-40</v>
      </c>
      <c r="K2633" s="13" t="str">
        <f>VLOOKUP(Table2[[#This Row],[Grouped Age]],Grouped,2,TRUE)</f>
        <v>Young Adults</v>
      </c>
      <c r="L2633" s="7" t="str">
        <f>VLOOKUP(Table2[[#This Row],[EthnicGroup]],Ethnicity,2,FALSE)</f>
        <v>Group A</v>
      </c>
      <c r="M2633" t="str">
        <f>VLOOKUP(Table2[[#This Row],[Gender]],category,2,FALSE)</f>
        <v>Male</v>
      </c>
    </row>
    <row r="2634" spans="1:13" x14ac:dyDescent="0.25">
      <c r="A2634" s="6">
        <v>41974</v>
      </c>
      <c r="B2634" s="7">
        <v>89012</v>
      </c>
      <c r="C2634" s="7" t="s">
        <v>11</v>
      </c>
      <c r="D2634" s="7">
        <v>25</v>
      </c>
      <c r="E2634" s="7">
        <v>1</v>
      </c>
      <c r="F2634" s="26">
        <v>41402</v>
      </c>
      <c r="G2634" s="7" t="s">
        <v>16</v>
      </c>
      <c r="H2634" s="7">
        <v>572</v>
      </c>
      <c r="I2634" s="8">
        <v>19</v>
      </c>
      <c r="J2634" s="7" t="str">
        <f>VLOOKUP(Table2[[#This Row],[Age]],AgeGroup,2,TRUE)</f>
        <v>20-40</v>
      </c>
      <c r="K2634" s="13" t="str">
        <f>VLOOKUP(Table2[[#This Row],[Grouped Age]],Grouped,2,TRUE)</f>
        <v>Young Adults</v>
      </c>
      <c r="L2634" s="7" t="str">
        <f>VLOOKUP(Table2[[#This Row],[EthnicGroup]],Ethnicity,2,FALSE)</f>
        <v>Group A</v>
      </c>
      <c r="M2634" t="str">
        <f>VLOOKUP(Table2[[#This Row],[Gender]],category,2,FALSE)</f>
        <v>Male</v>
      </c>
    </row>
    <row r="2635" spans="1:13" x14ac:dyDescent="0.25">
      <c r="A2635" s="6">
        <v>41974</v>
      </c>
      <c r="B2635" s="7">
        <v>61962</v>
      </c>
      <c r="C2635" s="7" t="s">
        <v>11</v>
      </c>
      <c r="D2635" s="7">
        <v>25</v>
      </c>
      <c r="E2635" s="7">
        <v>1</v>
      </c>
      <c r="F2635" s="26">
        <v>41550</v>
      </c>
      <c r="G2635" s="7" t="s">
        <v>16</v>
      </c>
      <c r="H2635" s="7">
        <v>424</v>
      </c>
      <c r="I2635" s="8">
        <v>14</v>
      </c>
      <c r="J2635" s="7" t="str">
        <f>VLOOKUP(Table2[[#This Row],[Age]],AgeGroup,2,TRUE)</f>
        <v>20-40</v>
      </c>
      <c r="K2635" s="13" t="str">
        <f>VLOOKUP(Table2[[#This Row],[Grouped Age]],Grouped,2,TRUE)</f>
        <v>Young Adults</v>
      </c>
      <c r="L2635" s="7" t="str">
        <f>VLOOKUP(Table2[[#This Row],[EthnicGroup]],Ethnicity,2,FALSE)</f>
        <v>Group A</v>
      </c>
      <c r="M2635" t="str">
        <f>VLOOKUP(Table2[[#This Row],[Gender]],category,2,FALSE)</f>
        <v>Male</v>
      </c>
    </row>
    <row r="2636" spans="1:13" x14ac:dyDescent="0.25">
      <c r="A2636" s="6">
        <v>41974</v>
      </c>
      <c r="B2636" s="7">
        <v>69610</v>
      </c>
      <c r="C2636" s="7" t="s">
        <v>11</v>
      </c>
      <c r="D2636" s="7">
        <v>25</v>
      </c>
      <c r="E2636" s="7">
        <v>1</v>
      </c>
      <c r="F2636" s="26">
        <v>41751</v>
      </c>
      <c r="G2636" s="7" t="s">
        <v>16</v>
      </c>
      <c r="H2636" s="7">
        <v>223</v>
      </c>
      <c r="I2636" s="8">
        <v>7</v>
      </c>
      <c r="J2636" s="7" t="str">
        <f>VLOOKUP(Table2[[#This Row],[Age]],AgeGroup,2,TRUE)</f>
        <v>20-40</v>
      </c>
      <c r="K2636" s="13" t="str">
        <f>VLOOKUP(Table2[[#This Row],[Grouped Age]],Grouped,2,TRUE)</f>
        <v>Young Adults</v>
      </c>
      <c r="L2636" s="7" t="str">
        <f>VLOOKUP(Table2[[#This Row],[EthnicGroup]],Ethnicity,2,FALSE)</f>
        <v>Group A</v>
      </c>
      <c r="M2636" t="str">
        <f>VLOOKUP(Table2[[#This Row],[Gender]],category,2,FALSE)</f>
        <v>Male</v>
      </c>
    </row>
    <row r="2637" spans="1:13" x14ac:dyDescent="0.25">
      <c r="A2637" s="6">
        <v>41974</v>
      </c>
      <c r="B2637" s="7">
        <v>68986</v>
      </c>
      <c r="C2637" s="7" t="s">
        <v>11</v>
      </c>
      <c r="D2637" s="7">
        <v>25</v>
      </c>
      <c r="E2637" s="7">
        <v>1</v>
      </c>
      <c r="F2637" s="26">
        <v>41899</v>
      </c>
      <c r="G2637" s="7" t="s">
        <v>16</v>
      </c>
      <c r="H2637" s="7">
        <v>75</v>
      </c>
      <c r="I2637" s="8">
        <v>2</v>
      </c>
      <c r="J2637" s="7" t="str">
        <f>VLOOKUP(Table2[[#This Row],[Age]],AgeGroup,2,TRUE)</f>
        <v>20-40</v>
      </c>
      <c r="K2637" s="13" t="str">
        <f>VLOOKUP(Table2[[#This Row],[Grouped Age]],Grouped,2,TRUE)</f>
        <v>Young Adults</v>
      </c>
      <c r="L2637" s="7" t="str">
        <f>VLOOKUP(Table2[[#This Row],[EthnicGroup]],Ethnicity,2,FALSE)</f>
        <v>Group A</v>
      </c>
      <c r="M2637" t="str">
        <f>VLOOKUP(Table2[[#This Row],[Gender]],category,2,FALSE)</f>
        <v>Male</v>
      </c>
    </row>
    <row r="2638" spans="1:13" x14ac:dyDescent="0.25">
      <c r="A2638" s="6">
        <v>41974</v>
      </c>
      <c r="B2638" s="7">
        <v>68394</v>
      </c>
      <c r="C2638" s="7" t="s">
        <v>11</v>
      </c>
      <c r="D2638" s="7">
        <v>25</v>
      </c>
      <c r="E2638" s="7">
        <v>1</v>
      </c>
      <c r="F2638" s="26">
        <v>39892</v>
      </c>
      <c r="G2638" s="7" t="s">
        <v>16</v>
      </c>
      <c r="H2638" s="7">
        <v>2082</v>
      </c>
      <c r="I2638" s="8">
        <v>69</v>
      </c>
      <c r="J2638" s="7" t="str">
        <f>VLOOKUP(Table2[[#This Row],[Age]],AgeGroup,2,TRUE)</f>
        <v>20-40</v>
      </c>
      <c r="K2638" s="13" t="str">
        <f>VLOOKUP(Table2[[#This Row],[Grouped Age]],Grouped,2,TRUE)</f>
        <v>Young Adults</v>
      </c>
      <c r="L2638" s="7" t="str">
        <f>VLOOKUP(Table2[[#This Row],[EthnicGroup]],Ethnicity,2,FALSE)</f>
        <v>Group A</v>
      </c>
      <c r="M2638" t="str">
        <f>VLOOKUP(Table2[[#This Row],[Gender]],category,2,FALSE)</f>
        <v>Male</v>
      </c>
    </row>
    <row r="2639" spans="1:13" x14ac:dyDescent="0.25">
      <c r="A2639" s="6">
        <v>41974</v>
      </c>
      <c r="B2639" s="7">
        <v>69592</v>
      </c>
      <c r="C2639" s="7" t="s">
        <v>11</v>
      </c>
      <c r="D2639" s="7">
        <v>25</v>
      </c>
      <c r="E2639" s="7">
        <v>1</v>
      </c>
      <c r="F2639" s="26">
        <v>39218</v>
      </c>
      <c r="G2639" s="7" t="s">
        <v>16</v>
      </c>
      <c r="H2639" s="7">
        <v>2756</v>
      </c>
      <c r="I2639" s="8">
        <v>91</v>
      </c>
      <c r="J2639" s="7" t="str">
        <f>VLOOKUP(Table2[[#This Row],[Age]],AgeGroup,2,TRUE)</f>
        <v>20-40</v>
      </c>
      <c r="K2639" s="13" t="str">
        <f>VLOOKUP(Table2[[#This Row],[Grouped Age]],Grouped,2,TRUE)</f>
        <v>Young Adults</v>
      </c>
      <c r="L2639" s="7" t="str">
        <f>VLOOKUP(Table2[[#This Row],[EthnicGroup]],Ethnicity,2,FALSE)</f>
        <v>Group A</v>
      </c>
      <c r="M2639" t="str">
        <f>VLOOKUP(Table2[[#This Row],[Gender]],category,2,FALSE)</f>
        <v>Male</v>
      </c>
    </row>
    <row r="2640" spans="1:13" x14ac:dyDescent="0.25">
      <c r="A2640" s="6">
        <v>41974</v>
      </c>
      <c r="B2640" s="7">
        <v>36280</v>
      </c>
      <c r="C2640" s="7" t="s">
        <v>11</v>
      </c>
      <c r="D2640" s="7">
        <v>25</v>
      </c>
      <c r="E2640" s="7">
        <v>1</v>
      </c>
      <c r="F2640" s="26">
        <v>39322</v>
      </c>
      <c r="G2640" s="7" t="s">
        <v>16</v>
      </c>
      <c r="H2640" s="7">
        <v>2652</v>
      </c>
      <c r="I2640" s="8">
        <v>88</v>
      </c>
      <c r="J2640" s="7" t="str">
        <f>VLOOKUP(Table2[[#This Row],[Age]],AgeGroup,2,TRUE)</f>
        <v>20-40</v>
      </c>
      <c r="K2640" s="13" t="str">
        <f>VLOOKUP(Table2[[#This Row],[Grouped Age]],Grouped,2,TRUE)</f>
        <v>Young Adults</v>
      </c>
      <c r="L2640" s="7" t="str">
        <f>VLOOKUP(Table2[[#This Row],[EthnicGroup]],Ethnicity,2,FALSE)</f>
        <v>Group A</v>
      </c>
      <c r="M2640" t="str">
        <f>VLOOKUP(Table2[[#This Row],[Gender]],category,2,FALSE)</f>
        <v>Male</v>
      </c>
    </row>
    <row r="2641" spans="1:13" x14ac:dyDescent="0.25">
      <c r="A2641" s="6">
        <v>41974</v>
      </c>
      <c r="B2641" s="7">
        <v>36186</v>
      </c>
      <c r="C2641" s="7" t="s">
        <v>11</v>
      </c>
      <c r="D2641" s="7">
        <v>25</v>
      </c>
      <c r="E2641" s="7">
        <v>1</v>
      </c>
      <c r="F2641" s="26">
        <v>39768</v>
      </c>
      <c r="G2641" s="7" t="s">
        <v>16</v>
      </c>
      <c r="H2641" s="7">
        <v>2206</v>
      </c>
      <c r="I2641" s="8">
        <v>73</v>
      </c>
      <c r="J2641" s="7" t="str">
        <f>VLOOKUP(Table2[[#This Row],[Age]],AgeGroup,2,TRUE)</f>
        <v>20-40</v>
      </c>
      <c r="K2641" s="13" t="str">
        <f>VLOOKUP(Table2[[#This Row],[Grouped Age]],Grouped,2,TRUE)</f>
        <v>Young Adults</v>
      </c>
      <c r="L2641" s="7" t="str">
        <f>VLOOKUP(Table2[[#This Row],[EthnicGroup]],Ethnicity,2,FALSE)</f>
        <v>Group A</v>
      </c>
      <c r="M2641" t="str">
        <f>VLOOKUP(Table2[[#This Row],[Gender]],category,2,FALSE)</f>
        <v>Male</v>
      </c>
    </row>
    <row r="2642" spans="1:13" x14ac:dyDescent="0.25">
      <c r="A2642" s="6">
        <v>41974</v>
      </c>
      <c r="B2642" s="7">
        <v>47568</v>
      </c>
      <c r="C2642" s="7" t="s">
        <v>11</v>
      </c>
      <c r="D2642" s="7">
        <v>25</v>
      </c>
      <c r="E2642" s="7">
        <v>1</v>
      </c>
      <c r="F2642" s="26">
        <v>41811</v>
      </c>
      <c r="G2642" s="7" t="s">
        <v>16</v>
      </c>
      <c r="H2642" s="7">
        <v>163</v>
      </c>
      <c r="I2642" s="8">
        <v>5</v>
      </c>
      <c r="J2642" s="7" t="str">
        <f>VLOOKUP(Table2[[#This Row],[Age]],AgeGroup,2,TRUE)</f>
        <v>20-40</v>
      </c>
      <c r="K2642" s="13" t="str">
        <f>VLOOKUP(Table2[[#This Row],[Grouped Age]],Grouped,2,TRUE)</f>
        <v>Young Adults</v>
      </c>
      <c r="L2642" s="7" t="str">
        <f>VLOOKUP(Table2[[#This Row],[EthnicGroup]],Ethnicity,2,FALSE)</f>
        <v>Group A</v>
      </c>
      <c r="M2642" t="str">
        <f>VLOOKUP(Table2[[#This Row],[Gender]],category,2,FALSE)</f>
        <v>Male</v>
      </c>
    </row>
    <row r="2643" spans="1:13" x14ac:dyDescent="0.25">
      <c r="A2643" s="6">
        <v>41974</v>
      </c>
      <c r="B2643" s="7">
        <v>47538</v>
      </c>
      <c r="C2643" s="7" t="s">
        <v>11</v>
      </c>
      <c r="D2643" s="7">
        <v>25</v>
      </c>
      <c r="E2643" s="7">
        <v>1</v>
      </c>
      <c r="F2643" s="26">
        <v>40045</v>
      </c>
      <c r="G2643" s="7" t="s">
        <v>16</v>
      </c>
      <c r="H2643" s="7">
        <v>1929</v>
      </c>
      <c r="I2643" s="8">
        <v>64</v>
      </c>
      <c r="J2643" s="7" t="str">
        <f>VLOOKUP(Table2[[#This Row],[Age]],AgeGroup,2,TRUE)</f>
        <v>20-40</v>
      </c>
      <c r="K2643" s="13" t="str">
        <f>VLOOKUP(Table2[[#This Row],[Grouped Age]],Grouped,2,TRUE)</f>
        <v>Young Adults</v>
      </c>
      <c r="L2643" s="7" t="str">
        <f>VLOOKUP(Table2[[#This Row],[EthnicGroup]],Ethnicity,2,FALSE)</f>
        <v>Group A</v>
      </c>
      <c r="M2643" t="str">
        <f>VLOOKUP(Table2[[#This Row],[Gender]],category,2,FALSE)</f>
        <v>Male</v>
      </c>
    </row>
    <row r="2644" spans="1:13" x14ac:dyDescent="0.25">
      <c r="A2644" s="6">
        <v>41974</v>
      </c>
      <c r="B2644" s="7">
        <v>87784</v>
      </c>
      <c r="C2644" s="7" t="s">
        <v>11</v>
      </c>
      <c r="D2644" s="7">
        <v>25</v>
      </c>
      <c r="E2644" s="7">
        <v>1</v>
      </c>
      <c r="F2644" s="26">
        <v>40434</v>
      </c>
      <c r="G2644" s="7" t="s">
        <v>16</v>
      </c>
      <c r="H2644" s="7">
        <v>1540</v>
      </c>
      <c r="I2644" s="8">
        <v>51</v>
      </c>
      <c r="J2644" s="7" t="str">
        <f>VLOOKUP(Table2[[#This Row],[Age]],AgeGroup,2,TRUE)</f>
        <v>20-40</v>
      </c>
      <c r="K2644" s="13" t="str">
        <f>VLOOKUP(Table2[[#This Row],[Grouped Age]],Grouped,2,TRUE)</f>
        <v>Young Adults</v>
      </c>
      <c r="L2644" s="7" t="str">
        <f>VLOOKUP(Table2[[#This Row],[EthnicGroup]],Ethnicity,2,FALSE)</f>
        <v>Group A</v>
      </c>
      <c r="M2644" t="str">
        <f>VLOOKUP(Table2[[#This Row],[Gender]],category,2,FALSE)</f>
        <v>Male</v>
      </c>
    </row>
    <row r="2645" spans="1:13" x14ac:dyDescent="0.25">
      <c r="A2645" s="6">
        <v>41974</v>
      </c>
      <c r="B2645" s="7">
        <v>35896</v>
      </c>
      <c r="C2645" s="7" t="s">
        <v>11</v>
      </c>
      <c r="D2645" s="7">
        <v>25</v>
      </c>
      <c r="E2645" s="7">
        <v>1</v>
      </c>
      <c r="F2645" s="26">
        <v>41878</v>
      </c>
      <c r="G2645" s="7" t="s">
        <v>16</v>
      </c>
      <c r="H2645" s="7">
        <v>96</v>
      </c>
      <c r="I2645" s="8">
        <v>3</v>
      </c>
      <c r="J2645" s="7" t="str">
        <f>VLOOKUP(Table2[[#This Row],[Age]],AgeGroup,2,TRUE)</f>
        <v>20-40</v>
      </c>
      <c r="K2645" s="13" t="str">
        <f>VLOOKUP(Table2[[#This Row],[Grouped Age]],Grouped,2,TRUE)</f>
        <v>Young Adults</v>
      </c>
      <c r="L2645" s="7" t="str">
        <f>VLOOKUP(Table2[[#This Row],[EthnicGroup]],Ethnicity,2,FALSE)</f>
        <v>Group A</v>
      </c>
      <c r="M2645" t="str">
        <f>VLOOKUP(Table2[[#This Row],[Gender]],category,2,FALSE)</f>
        <v>Male</v>
      </c>
    </row>
    <row r="2646" spans="1:13" x14ac:dyDescent="0.25">
      <c r="A2646" s="6">
        <v>41974</v>
      </c>
      <c r="B2646" s="7">
        <v>35838</v>
      </c>
      <c r="C2646" s="7" t="s">
        <v>11</v>
      </c>
      <c r="D2646" s="7">
        <v>25</v>
      </c>
      <c r="E2646" s="7">
        <v>1</v>
      </c>
      <c r="F2646" s="26">
        <v>41850</v>
      </c>
      <c r="G2646" s="7" t="s">
        <v>16</v>
      </c>
      <c r="H2646" s="7">
        <v>124</v>
      </c>
      <c r="I2646" s="8">
        <v>4</v>
      </c>
      <c r="J2646" s="7" t="str">
        <f>VLOOKUP(Table2[[#This Row],[Age]],AgeGroup,2,TRUE)</f>
        <v>20-40</v>
      </c>
      <c r="K2646" s="13" t="str">
        <f>VLOOKUP(Table2[[#This Row],[Grouped Age]],Grouped,2,TRUE)</f>
        <v>Young Adults</v>
      </c>
      <c r="L2646" s="7" t="str">
        <f>VLOOKUP(Table2[[#This Row],[EthnicGroup]],Ethnicity,2,FALSE)</f>
        <v>Group A</v>
      </c>
      <c r="M2646" t="str">
        <f>VLOOKUP(Table2[[#This Row],[Gender]],category,2,FALSE)</f>
        <v>Male</v>
      </c>
    </row>
    <row r="2647" spans="1:13" x14ac:dyDescent="0.25">
      <c r="A2647" s="6">
        <v>41974</v>
      </c>
      <c r="B2647" s="7">
        <v>85966</v>
      </c>
      <c r="C2647" s="7" t="s">
        <v>11</v>
      </c>
      <c r="D2647" s="7">
        <v>25</v>
      </c>
      <c r="E2647" s="7">
        <v>1</v>
      </c>
      <c r="F2647" s="26">
        <v>41948</v>
      </c>
      <c r="G2647" s="7" t="s">
        <v>16</v>
      </c>
      <c r="H2647" s="7">
        <v>26</v>
      </c>
      <c r="I2647" s="8">
        <v>0</v>
      </c>
      <c r="J2647" s="7" t="str">
        <f>VLOOKUP(Table2[[#This Row],[Age]],AgeGroup,2,TRUE)</f>
        <v>20-40</v>
      </c>
      <c r="K2647" s="13" t="str">
        <f>VLOOKUP(Table2[[#This Row],[Grouped Age]],Grouped,2,TRUE)</f>
        <v>Young Adults</v>
      </c>
      <c r="L2647" s="7" t="str">
        <f>VLOOKUP(Table2[[#This Row],[EthnicGroup]],Ethnicity,2,FALSE)</f>
        <v>Group A</v>
      </c>
      <c r="M2647" t="str">
        <f>VLOOKUP(Table2[[#This Row],[Gender]],category,2,FALSE)</f>
        <v>Male</v>
      </c>
    </row>
    <row r="2648" spans="1:13" x14ac:dyDescent="0.25">
      <c r="A2648" s="6">
        <v>41974</v>
      </c>
      <c r="B2648" s="7">
        <v>69526</v>
      </c>
      <c r="C2648" s="7" t="s">
        <v>11</v>
      </c>
      <c r="D2648" s="7">
        <v>25</v>
      </c>
      <c r="E2648" s="7">
        <v>1</v>
      </c>
      <c r="F2648" s="26">
        <v>41144</v>
      </c>
      <c r="G2648" s="7" t="s">
        <v>16</v>
      </c>
      <c r="H2648" s="7">
        <v>830</v>
      </c>
      <c r="I2648" s="8">
        <v>27</v>
      </c>
      <c r="J2648" s="7" t="str">
        <f>VLOOKUP(Table2[[#This Row],[Age]],AgeGroup,2,TRUE)</f>
        <v>20-40</v>
      </c>
      <c r="K2648" s="13" t="str">
        <f>VLOOKUP(Table2[[#This Row],[Grouped Age]],Grouped,2,TRUE)</f>
        <v>Young Adults</v>
      </c>
      <c r="L2648" s="7" t="str">
        <f>VLOOKUP(Table2[[#This Row],[EthnicGroup]],Ethnicity,2,FALSE)</f>
        <v>Group A</v>
      </c>
      <c r="M2648" t="str">
        <f>VLOOKUP(Table2[[#This Row],[Gender]],category,2,FALSE)</f>
        <v>Male</v>
      </c>
    </row>
    <row r="2649" spans="1:13" x14ac:dyDescent="0.25">
      <c r="A2649" s="6">
        <v>41974</v>
      </c>
      <c r="B2649" s="7">
        <v>63446</v>
      </c>
      <c r="C2649" s="7" t="s">
        <v>11</v>
      </c>
      <c r="D2649" s="7">
        <v>25</v>
      </c>
      <c r="E2649" s="7">
        <v>1</v>
      </c>
      <c r="F2649" s="26">
        <v>41605</v>
      </c>
      <c r="G2649" s="7" t="s">
        <v>16</v>
      </c>
      <c r="H2649" s="7">
        <v>369</v>
      </c>
      <c r="I2649" s="8">
        <v>12</v>
      </c>
      <c r="J2649" s="7" t="str">
        <f>VLOOKUP(Table2[[#This Row],[Age]],AgeGroup,2,TRUE)</f>
        <v>20-40</v>
      </c>
      <c r="K2649" s="13" t="str">
        <f>VLOOKUP(Table2[[#This Row],[Grouped Age]],Grouped,2,TRUE)</f>
        <v>Young Adults</v>
      </c>
      <c r="L2649" s="7" t="str">
        <f>VLOOKUP(Table2[[#This Row],[EthnicGroup]],Ethnicity,2,FALSE)</f>
        <v>Group A</v>
      </c>
      <c r="M2649" t="str">
        <f>VLOOKUP(Table2[[#This Row],[Gender]],category,2,FALSE)</f>
        <v>Male</v>
      </c>
    </row>
    <row r="2650" spans="1:13" x14ac:dyDescent="0.25">
      <c r="A2650" s="6">
        <v>41974</v>
      </c>
      <c r="B2650" s="7">
        <v>80742</v>
      </c>
      <c r="C2650" s="7" t="s">
        <v>11</v>
      </c>
      <c r="D2650" s="7">
        <v>25</v>
      </c>
      <c r="E2650" s="7">
        <v>1</v>
      </c>
      <c r="F2650" s="26">
        <v>40652</v>
      </c>
      <c r="G2650" s="7" t="s">
        <v>16</v>
      </c>
      <c r="H2650" s="7">
        <v>1322</v>
      </c>
      <c r="I2650" s="8">
        <v>44</v>
      </c>
      <c r="J2650" s="7" t="str">
        <f>VLOOKUP(Table2[[#This Row],[Age]],AgeGroup,2,TRUE)</f>
        <v>20-40</v>
      </c>
      <c r="K2650" s="13" t="str">
        <f>VLOOKUP(Table2[[#This Row],[Grouped Age]],Grouped,2,TRUE)</f>
        <v>Young Adults</v>
      </c>
      <c r="L2650" s="7" t="str">
        <f>VLOOKUP(Table2[[#This Row],[EthnicGroup]],Ethnicity,2,FALSE)</f>
        <v>Group A</v>
      </c>
      <c r="M2650" t="str">
        <f>VLOOKUP(Table2[[#This Row],[Gender]],category,2,FALSE)</f>
        <v>Male</v>
      </c>
    </row>
    <row r="2651" spans="1:13" x14ac:dyDescent="0.25">
      <c r="A2651" s="6">
        <v>41974</v>
      </c>
      <c r="B2651" s="7">
        <v>63892</v>
      </c>
      <c r="C2651" s="7" t="s">
        <v>11</v>
      </c>
      <c r="D2651" s="7">
        <v>25</v>
      </c>
      <c r="E2651" s="7">
        <v>1</v>
      </c>
      <c r="F2651" s="26">
        <v>41061</v>
      </c>
      <c r="G2651" s="7" t="s">
        <v>16</v>
      </c>
      <c r="H2651" s="7">
        <v>913</v>
      </c>
      <c r="I2651" s="8">
        <v>30</v>
      </c>
      <c r="J2651" s="7" t="str">
        <f>VLOOKUP(Table2[[#This Row],[Age]],AgeGroup,2,TRUE)</f>
        <v>20-40</v>
      </c>
      <c r="K2651" s="13" t="str">
        <f>VLOOKUP(Table2[[#This Row],[Grouped Age]],Grouped,2,TRUE)</f>
        <v>Young Adults</v>
      </c>
      <c r="L2651" s="7" t="str">
        <f>VLOOKUP(Table2[[#This Row],[EthnicGroup]],Ethnicity,2,FALSE)</f>
        <v>Group A</v>
      </c>
      <c r="M2651" t="str">
        <f>VLOOKUP(Table2[[#This Row],[Gender]],category,2,FALSE)</f>
        <v>Male</v>
      </c>
    </row>
    <row r="2652" spans="1:13" x14ac:dyDescent="0.25">
      <c r="A2652" s="6">
        <v>41974</v>
      </c>
      <c r="B2652" s="7">
        <v>78482</v>
      </c>
      <c r="C2652" s="7" t="s">
        <v>11</v>
      </c>
      <c r="D2652" s="7">
        <v>25</v>
      </c>
      <c r="E2652" s="7">
        <v>1</v>
      </c>
      <c r="F2652" s="26">
        <v>39627</v>
      </c>
      <c r="G2652" s="7" t="s">
        <v>16</v>
      </c>
      <c r="H2652" s="7">
        <v>2347</v>
      </c>
      <c r="I2652" s="8">
        <v>78</v>
      </c>
      <c r="J2652" s="7" t="str">
        <f>VLOOKUP(Table2[[#This Row],[Age]],AgeGroup,2,TRUE)</f>
        <v>20-40</v>
      </c>
      <c r="K2652" s="13" t="str">
        <f>VLOOKUP(Table2[[#This Row],[Grouped Age]],Grouped,2,TRUE)</f>
        <v>Young Adults</v>
      </c>
      <c r="L2652" s="7" t="str">
        <f>VLOOKUP(Table2[[#This Row],[EthnicGroup]],Ethnicity,2,FALSE)</f>
        <v>Group A</v>
      </c>
      <c r="M2652" t="str">
        <f>VLOOKUP(Table2[[#This Row],[Gender]],category,2,FALSE)</f>
        <v>Male</v>
      </c>
    </row>
    <row r="2653" spans="1:13" x14ac:dyDescent="0.25">
      <c r="A2653" s="6">
        <v>41974</v>
      </c>
      <c r="B2653" s="7">
        <v>88964</v>
      </c>
      <c r="C2653" s="7" t="s">
        <v>11</v>
      </c>
      <c r="D2653" s="7">
        <v>25</v>
      </c>
      <c r="E2653" s="7">
        <v>1</v>
      </c>
      <c r="F2653" s="26">
        <v>41493</v>
      </c>
      <c r="G2653" s="7" t="s">
        <v>16</v>
      </c>
      <c r="H2653" s="7">
        <v>481</v>
      </c>
      <c r="I2653" s="8">
        <v>16</v>
      </c>
      <c r="J2653" s="7" t="str">
        <f>VLOOKUP(Table2[[#This Row],[Age]],AgeGroup,2,TRUE)</f>
        <v>20-40</v>
      </c>
      <c r="K2653" s="13" t="str">
        <f>VLOOKUP(Table2[[#This Row],[Grouped Age]],Grouped,2,TRUE)</f>
        <v>Young Adults</v>
      </c>
      <c r="L2653" s="7" t="str">
        <f>VLOOKUP(Table2[[#This Row],[EthnicGroup]],Ethnicity,2,FALSE)</f>
        <v>Group A</v>
      </c>
      <c r="M2653" t="str">
        <f>VLOOKUP(Table2[[#This Row],[Gender]],category,2,FALSE)</f>
        <v>Male</v>
      </c>
    </row>
    <row r="2654" spans="1:13" x14ac:dyDescent="0.25">
      <c r="A2654" s="6">
        <v>41974</v>
      </c>
      <c r="B2654" s="7">
        <v>84178</v>
      </c>
      <c r="C2654" s="7" t="s">
        <v>11</v>
      </c>
      <c r="D2654" s="7">
        <v>25</v>
      </c>
      <c r="E2654" s="7">
        <v>1</v>
      </c>
      <c r="F2654" s="26">
        <v>39724</v>
      </c>
      <c r="G2654" s="7" t="s">
        <v>16</v>
      </c>
      <c r="H2654" s="7">
        <v>2250</v>
      </c>
      <c r="I2654" s="8">
        <v>74</v>
      </c>
      <c r="J2654" s="7" t="str">
        <f>VLOOKUP(Table2[[#This Row],[Age]],AgeGroup,2,TRUE)</f>
        <v>20-40</v>
      </c>
      <c r="K2654" s="13" t="str">
        <f>VLOOKUP(Table2[[#This Row],[Grouped Age]],Grouped,2,TRUE)</f>
        <v>Young Adults</v>
      </c>
      <c r="L2654" s="7" t="str">
        <f>VLOOKUP(Table2[[#This Row],[EthnicGroup]],Ethnicity,2,FALSE)</f>
        <v>Group A</v>
      </c>
      <c r="M2654" t="str">
        <f>VLOOKUP(Table2[[#This Row],[Gender]],category,2,FALSE)</f>
        <v>Male</v>
      </c>
    </row>
    <row r="2655" spans="1:13" x14ac:dyDescent="0.25">
      <c r="A2655" s="6">
        <v>41974</v>
      </c>
      <c r="B2655" s="7">
        <v>71898</v>
      </c>
      <c r="C2655" s="7" t="s">
        <v>11</v>
      </c>
      <c r="D2655" s="7">
        <v>25</v>
      </c>
      <c r="E2655" s="7">
        <v>1</v>
      </c>
      <c r="F2655" s="26">
        <v>39863</v>
      </c>
      <c r="G2655" s="7" t="s">
        <v>16</v>
      </c>
      <c r="H2655" s="7">
        <v>2111</v>
      </c>
      <c r="I2655" s="8">
        <v>70</v>
      </c>
      <c r="J2655" s="7" t="str">
        <f>VLOOKUP(Table2[[#This Row],[Age]],AgeGroup,2,TRUE)</f>
        <v>20-40</v>
      </c>
      <c r="K2655" s="13" t="str">
        <f>VLOOKUP(Table2[[#This Row],[Grouped Age]],Grouped,2,TRUE)</f>
        <v>Young Adults</v>
      </c>
      <c r="L2655" s="7" t="str">
        <f>VLOOKUP(Table2[[#This Row],[EthnicGroup]],Ethnicity,2,FALSE)</f>
        <v>Group A</v>
      </c>
      <c r="M2655" t="str">
        <f>VLOOKUP(Table2[[#This Row],[Gender]],category,2,FALSE)</f>
        <v>Male</v>
      </c>
    </row>
    <row r="2656" spans="1:13" x14ac:dyDescent="0.25">
      <c r="A2656" s="6">
        <v>41974</v>
      </c>
      <c r="B2656" s="7">
        <v>91506</v>
      </c>
      <c r="C2656" s="7" t="s">
        <v>11</v>
      </c>
      <c r="D2656" s="7">
        <v>25</v>
      </c>
      <c r="E2656" s="7">
        <v>1</v>
      </c>
      <c r="F2656" s="26">
        <v>41822</v>
      </c>
      <c r="G2656" s="7" t="s">
        <v>16</v>
      </c>
      <c r="H2656" s="7">
        <v>152</v>
      </c>
      <c r="I2656" s="8">
        <v>5</v>
      </c>
      <c r="J2656" s="7" t="str">
        <f>VLOOKUP(Table2[[#This Row],[Age]],AgeGroup,2,TRUE)</f>
        <v>20-40</v>
      </c>
      <c r="K2656" s="13" t="str">
        <f>VLOOKUP(Table2[[#This Row],[Grouped Age]],Grouped,2,TRUE)</f>
        <v>Young Adults</v>
      </c>
      <c r="L2656" s="7" t="str">
        <f>VLOOKUP(Table2[[#This Row],[EthnicGroup]],Ethnicity,2,FALSE)</f>
        <v>Group A</v>
      </c>
      <c r="M2656" t="str">
        <f>VLOOKUP(Table2[[#This Row],[Gender]],category,2,FALSE)</f>
        <v>Male</v>
      </c>
    </row>
    <row r="2657" spans="1:13" x14ac:dyDescent="0.25">
      <c r="A2657" s="6">
        <v>41974</v>
      </c>
      <c r="B2657" s="7">
        <v>62608</v>
      </c>
      <c r="C2657" s="7" t="s">
        <v>11</v>
      </c>
      <c r="D2657" s="7">
        <v>25</v>
      </c>
      <c r="E2657" s="7">
        <v>1</v>
      </c>
      <c r="F2657" s="26">
        <v>41850</v>
      </c>
      <c r="G2657" s="7" t="s">
        <v>16</v>
      </c>
      <c r="H2657" s="7">
        <v>124</v>
      </c>
      <c r="I2657" s="8">
        <v>4</v>
      </c>
      <c r="J2657" s="7" t="str">
        <f>VLOOKUP(Table2[[#This Row],[Age]],AgeGroup,2,TRUE)</f>
        <v>20-40</v>
      </c>
      <c r="K2657" s="13" t="str">
        <f>VLOOKUP(Table2[[#This Row],[Grouped Age]],Grouped,2,TRUE)</f>
        <v>Young Adults</v>
      </c>
      <c r="L2657" s="7" t="str">
        <f>VLOOKUP(Table2[[#This Row],[EthnicGroup]],Ethnicity,2,FALSE)</f>
        <v>Group A</v>
      </c>
      <c r="M2657" t="str">
        <f>VLOOKUP(Table2[[#This Row],[Gender]],category,2,FALSE)</f>
        <v>Male</v>
      </c>
    </row>
    <row r="2658" spans="1:13" x14ac:dyDescent="0.25">
      <c r="A2658" s="6">
        <v>41974</v>
      </c>
      <c r="B2658" s="7">
        <v>88902</v>
      </c>
      <c r="C2658" s="7" t="s">
        <v>11</v>
      </c>
      <c r="D2658" s="7">
        <v>25</v>
      </c>
      <c r="E2658" s="7">
        <v>1</v>
      </c>
      <c r="F2658" s="26">
        <v>41821</v>
      </c>
      <c r="G2658" s="7" t="s">
        <v>16</v>
      </c>
      <c r="H2658" s="7">
        <v>153</v>
      </c>
      <c r="I2658" s="8">
        <v>5</v>
      </c>
      <c r="J2658" s="7" t="str">
        <f>VLOOKUP(Table2[[#This Row],[Age]],AgeGroup,2,TRUE)</f>
        <v>20-40</v>
      </c>
      <c r="K2658" s="13" t="str">
        <f>VLOOKUP(Table2[[#This Row],[Grouped Age]],Grouped,2,TRUE)</f>
        <v>Young Adults</v>
      </c>
      <c r="L2658" s="7" t="str">
        <f>VLOOKUP(Table2[[#This Row],[EthnicGroup]],Ethnicity,2,FALSE)</f>
        <v>Group A</v>
      </c>
      <c r="M2658" t="str">
        <f>VLOOKUP(Table2[[#This Row],[Gender]],category,2,FALSE)</f>
        <v>Male</v>
      </c>
    </row>
    <row r="2659" spans="1:13" x14ac:dyDescent="0.25">
      <c r="A2659" s="6">
        <v>41974</v>
      </c>
      <c r="B2659" s="7">
        <v>80676</v>
      </c>
      <c r="C2659" s="7" t="s">
        <v>11</v>
      </c>
      <c r="D2659" s="7">
        <v>25</v>
      </c>
      <c r="E2659" s="7">
        <v>1</v>
      </c>
      <c r="F2659" s="26">
        <v>39871</v>
      </c>
      <c r="G2659" s="7" t="s">
        <v>16</v>
      </c>
      <c r="H2659" s="7">
        <v>2103</v>
      </c>
      <c r="I2659" s="8">
        <v>70</v>
      </c>
      <c r="J2659" s="7" t="str">
        <f>VLOOKUP(Table2[[#This Row],[Age]],AgeGroup,2,TRUE)</f>
        <v>20-40</v>
      </c>
      <c r="K2659" s="13" t="str">
        <f>VLOOKUP(Table2[[#This Row],[Grouped Age]],Grouped,2,TRUE)</f>
        <v>Young Adults</v>
      </c>
      <c r="L2659" s="7" t="str">
        <f>VLOOKUP(Table2[[#This Row],[EthnicGroup]],Ethnicity,2,FALSE)</f>
        <v>Group A</v>
      </c>
      <c r="M2659" t="str">
        <f>VLOOKUP(Table2[[#This Row],[Gender]],category,2,FALSE)</f>
        <v>Male</v>
      </c>
    </row>
    <row r="2660" spans="1:13" x14ac:dyDescent="0.25">
      <c r="A2660" s="6">
        <v>41974</v>
      </c>
      <c r="B2660" s="7">
        <v>78440</v>
      </c>
      <c r="C2660" s="7" t="s">
        <v>11</v>
      </c>
      <c r="D2660" s="7">
        <v>25</v>
      </c>
      <c r="E2660" s="7">
        <v>1</v>
      </c>
      <c r="F2660" s="26">
        <v>40346</v>
      </c>
      <c r="G2660" s="7" t="s">
        <v>16</v>
      </c>
      <c r="H2660" s="7">
        <v>1628</v>
      </c>
      <c r="I2660" s="8">
        <v>54</v>
      </c>
      <c r="J2660" s="7" t="str">
        <f>VLOOKUP(Table2[[#This Row],[Age]],AgeGroup,2,TRUE)</f>
        <v>20-40</v>
      </c>
      <c r="K2660" s="13" t="str">
        <f>VLOOKUP(Table2[[#This Row],[Grouped Age]],Grouped,2,TRUE)</f>
        <v>Young Adults</v>
      </c>
      <c r="L2660" s="7" t="str">
        <f>VLOOKUP(Table2[[#This Row],[EthnicGroup]],Ethnicity,2,FALSE)</f>
        <v>Group A</v>
      </c>
      <c r="M2660" t="str">
        <f>VLOOKUP(Table2[[#This Row],[Gender]],category,2,FALSE)</f>
        <v>Male</v>
      </c>
    </row>
    <row r="2661" spans="1:13" x14ac:dyDescent="0.25">
      <c r="A2661" s="6">
        <v>41974</v>
      </c>
      <c r="B2661" s="7">
        <v>91394</v>
      </c>
      <c r="C2661" s="7" t="s">
        <v>11</v>
      </c>
      <c r="D2661" s="7">
        <v>25</v>
      </c>
      <c r="E2661" s="7">
        <v>1</v>
      </c>
      <c r="F2661" s="26">
        <v>39379</v>
      </c>
      <c r="G2661" s="7" t="s">
        <v>16</v>
      </c>
      <c r="H2661" s="7">
        <v>2595</v>
      </c>
      <c r="I2661" s="8">
        <v>86</v>
      </c>
      <c r="J2661" s="7" t="str">
        <f>VLOOKUP(Table2[[#This Row],[Age]],AgeGroup,2,TRUE)</f>
        <v>20-40</v>
      </c>
      <c r="K2661" s="13" t="str">
        <f>VLOOKUP(Table2[[#This Row],[Grouped Age]],Grouped,2,TRUE)</f>
        <v>Young Adults</v>
      </c>
      <c r="L2661" s="7" t="str">
        <f>VLOOKUP(Table2[[#This Row],[EthnicGroup]],Ethnicity,2,FALSE)</f>
        <v>Group A</v>
      </c>
      <c r="M2661" t="str">
        <f>VLOOKUP(Table2[[#This Row],[Gender]],category,2,FALSE)</f>
        <v>Male</v>
      </c>
    </row>
    <row r="2662" spans="1:13" x14ac:dyDescent="0.25">
      <c r="A2662" s="6">
        <v>41974</v>
      </c>
      <c r="B2662" s="7">
        <v>73764</v>
      </c>
      <c r="C2662" s="7" t="s">
        <v>11</v>
      </c>
      <c r="D2662" s="7">
        <v>25</v>
      </c>
      <c r="E2662" s="7">
        <v>1</v>
      </c>
      <c r="F2662" s="26">
        <v>41881</v>
      </c>
      <c r="G2662" s="7" t="s">
        <v>16</v>
      </c>
      <c r="H2662" s="7">
        <v>93</v>
      </c>
      <c r="I2662" s="8">
        <v>3</v>
      </c>
      <c r="J2662" s="7" t="str">
        <f>VLOOKUP(Table2[[#This Row],[Age]],AgeGroup,2,TRUE)</f>
        <v>20-40</v>
      </c>
      <c r="K2662" s="13" t="str">
        <f>VLOOKUP(Table2[[#This Row],[Grouped Age]],Grouped,2,TRUE)</f>
        <v>Young Adults</v>
      </c>
      <c r="L2662" s="7" t="str">
        <f>VLOOKUP(Table2[[#This Row],[EthnicGroup]],Ethnicity,2,FALSE)</f>
        <v>Group A</v>
      </c>
      <c r="M2662" t="str">
        <f>VLOOKUP(Table2[[#This Row],[Gender]],category,2,FALSE)</f>
        <v>Male</v>
      </c>
    </row>
    <row r="2663" spans="1:13" x14ac:dyDescent="0.25">
      <c r="A2663" s="6">
        <v>41974</v>
      </c>
      <c r="B2663" s="7">
        <v>80492</v>
      </c>
      <c r="C2663" s="7" t="s">
        <v>11</v>
      </c>
      <c r="D2663" s="7">
        <v>25</v>
      </c>
      <c r="E2663" s="7">
        <v>1</v>
      </c>
      <c r="F2663" s="26">
        <v>41957</v>
      </c>
      <c r="G2663" s="7" t="s">
        <v>16</v>
      </c>
      <c r="H2663" s="7">
        <v>17</v>
      </c>
      <c r="I2663" s="8">
        <v>0</v>
      </c>
      <c r="J2663" s="7" t="str">
        <f>VLOOKUP(Table2[[#This Row],[Age]],AgeGroup,2,TRUE)</f>
        <v>20-40</v>
      </c>
      <c r="K2663" s="13" t="str">
        <f>VLOOKUP(Table2[[#This Row],[Grouped Age]],Grouped,2,TRUE)</f>
        <v>Young Adults</v>
      </c>
      <c r="L2663" s="7" t="str">
        <f>VLOOKUP(Table2[[#This Row],[EthnicGroup]],Ethnicity,2,FALSE)</f>
        <v>Group A</v>
      </c>
      <c r="M2663" t="str">
        <f>VLOOKUP(Table2[[#This Row],[Gender]],category,2,FALSE)</f>
        <v>Male</v>
      </c>
    </row>
    <row r="2664" spans="1:13" x14ac:dyDescent="0.25">
      <c r="A2664" s="6">
        <v>41974</v>
      </c>
      <c r="B2664" s="7">
        <v>39574</v>
      </c>
      <c r="C2664" s="7" t="s">
        <v>11</v>
      </c>
      <c r="D2664" s="7">
        <v>25</v>
      </c>
      <c r="E2664" s="7">
        <v>1</v>
      </c>
      <c r="F2664" s="26">
        <v>41103</v>
      </c>
      <c r="G2664" s="7" t="s">
        <v>16</v>
      </c>
      <c r="H2664" s="7">
        <v>871</v>
      </c>
      <c r="I2664" s="8">
        <v>29</v>
      </c>
      <c r="J2664" s="7" t="str">
        <f>VLOOKUP(Table2[[#This Row],[Age]],AgeGroup,2,TRUE)</f>
        <v>20-40</v>
      </c>
      <c r="K2664" s="13" t="str">
        <f>VLOOKUP(Table2[[#This Row],[Grouped Age]],Grouped,2,TRUE)</f>
        <v>Young Adults</v>
      </c>
      <c r="L2664" s="7" t="str">
        <f>VLOOKUP(Table2[[#This Row],[EthnicGroup]],Ethnicity,2,FALSE)</f>
        <v>Group A</v>
      </c>
      <c r="M2664" t="str">
        <f>VLOOKUP(Table2[[#This Row],[Gender]],category,2,FALSE)</f>
        <v>Male</v>
      </c>
    </row>
    <row r="2665" spans="1:13" x14ac:dyDescent="0.25">
      <c r="A2665" s="6">
        <v>41974</v>
      </c>
      <c r="B2665" s="7">
        <v>44632</v>
      </c>
      <c r="C2665" s="7" t="s">
        <v>11</v>
      </c>
      <c r="D2665" s="7">
        <v>25</v>
      </c>
      <c r="E2665" s="7">
        <v>1</v>
      </c>
      <c r="F2665" s="26">
        <v>41950</v>
      </c>
      <c r="G2665" s="7" t="s">
        <v>16</v>
      </c>
      <c r="H2665" s="7">
        <v>24</v>
      </c>
      <c r="I2665" s="8">
        <v>0</v>
      </c>
      <c r="J2665" s="7" t="str">
        <f>VLOOKUP(Table2[[#This Row],[Age]],AgeGroup,2,TRUE)</f>
        <v>20-40</v>
      </c>
      <c r="K2665" s="13" t="str">
        <f>VLOOKUP(Table2[[#This Row],[Grouped Age]],Grouped,2,TRUE)</f>
        <v>Young Adults</v>
      </c>
      <c r="L2665" s="7" t="str">
        <f>VLOOKUP(Table2[[#This Row],[EthnicGroup]],Ethnicity,2,FALSE)</f>
        <v>Group A</v>
      </c>
      <c r="M2665" t="str">
        <f>VLOOKUP(Table2[[#This Row],[Gender]],category,2,FALSE)</f>
        <v>Male</v>
      </c>
    </row>
    <row r="2666" spans="1:13" x14ac:dyDescent="0.25">
      <c r="A2666" s="6">
        <v>41974</v>
      </c>
      <c r="B2666" s="7">
        <v>39498</v>
      </c>
      <c r="C2666" s="7" t="s">
        <v>11</v>
      </c>
      <c r="D2666" s="7">
        <v>25</v>
      </c>
      <c r="E2666" s="7">
        <v>1</v>
      </c>
      <c r="F2666" s="26">
        <v>41620</v>
      </c>
      <c r="G2666" s="7" t="s">
        <v>16</v>
      </c>
      <c r="H2666" s="7">
        <v>354</v>
      </c>
      <c r="I2666" s="8">
        <v>11</v>
      </c>
      <c r="J2666" s="7" t="str">
        <f>VLOOKUP(Table2[[#This Row],[Age]],AgeGroup,2,TRUE)</f>
        <v>20-40</v>
      </c>
      <c r="K2666" s="13" t="str">
        <f>VLOOKUP(Table2[[#This Row],[Grouped Age]],Grouped,2,TRUE)</f>
        <v>Young Adults</v>
      </c>
      <c r="L2666" s="7" t="str">
        <f>VLOOKUP(Table2[[#This Row],[EthnicGroup]],Ethnicity,2,FALSE)</f>
        <v>Group A</v>
      </c>
      <c r="M2666" t="str">
        <f>VLOOKUP(Table2[[#This Row],[Gender]],category,2,FALSE)</f>
        <v>Male</v>
      </c>
    </row>
    <row r="2667" spans="1:13" x14ac:dyDescent="0.25">
      <c r="A2667" s="6">
        <v>41974</v>
      </c>
      <c r="B2667" s="7">
        <v>44546</v>
      </c>
      <c r="C2667" s="7" t="s">
        <v>11</v>
      </c>
      <c r="D2667" s="7">
        <v>25</v>
      </c>
      <c r="E2667" s="7">
        <v>1</v>
      </c>
      <c r="F2667" s="26">
        <v>41564</v>
      </c>
      <c r="G2667" s="7" t="s">
        <v>16</v>
      </c>
      <c r="H2667" s="7">
        <v>410</v>
      </c>
      <c r="I2667" s="8">
        <v>13</v>
      </c>
      <c r="J2667" s="7" t="str">
        <f>VLOOKUP(Table2[[#This Row],[Age]],AgeGroup,2,TRUE)</f>
        <v>20-40</v>
      </c>
      <c r="K2667" s="13" t="str">
        <f>VLOOKUP(Table2[[#This Row],[Grouped Age]],Grouped,2,TRUE)</f>
        <v>Young Adults</v>
      </c>
      <c r="L2667" s="7" t="str">
        <f>VLOOKUP(Table2[[#This Row],[EthnicGroup]],Ethnicity,2,FALSE)</f>
        <v>Group A</v>
      </c>
      <c r="M2667" t="str">
        <f>VLOOKUP(Table2[[#This Row],[Gender]],category,2,FALSE)</f>
        <v>Male</v>
      </c>
    </row>
    <row r="2668" spans="1:13" x14ac:dyDescent="0.25">
      <c r="A2668" s="6">
        <v>41974</v>
      </c>
      <c r="B2668" s="7">
        <v>44544</v>
      </c>
      <c r="C2668" s="7" t="s">
        <v>11</v>
      </c>
      <c r="D2668" s="7">
        <v>25</v>
      </c>
      <c r="E2668" s="7">
        <v>1</v>
      </c>
      <c r="F2668" s="26">
        <v>40081</v>
      </c>
      <c r="G2668" s="7" t="s">
        <v>16</v>
      </c>
      <c r="H2668" s="7">
        <v>1893</v>
      </c>
      <c r="I2668" s="8">
        <v>63</v>
      </c>
      <c r="J2668" s="7" t="str">
        <f>VLOOKUP(Table2[[#This Row],[Age]],AgeGroup,2,TRUE)</f>
        <v>20-40</v>
      </c>
      <c r="K2668" s="13" t="str">
        <f>VLOOKUP(Table2[[#This Row],[Grouped Age]],Grouped,2,TRUE)</f>
        <v>Young Adults</v>
      </c>
      <c r="L2668" s="7" t="str">
        <f>VLOOKUP(Table2[[#This Row],[EthnicGroup]],Ethnicity,2,FALSE)</f>
        <v>Group A</v>
      </c>
      <c r="M2668" t="str">
        <f>VLOOKUP(Table2[[#This Row],[Gender]],category,2,FALSE)</f>
        <v>Male</v>
      </c>
    </row>
    <row r="2669" spans="1:13" x14ac:dyDescent="0.25">
      <c r="A2669" s="6">
        <v>41974</v>
      </c>
      <c r="B2669" s="7">
        <v>69212</v>
      </c>
      <c r="C2669" s="7" t="s">
        <v>11</v>
      </c>
      <c r="D2669" s="7">
        <v>25</v>
      </c>
      <c r="E2669" s="7">
        <v>1</v>
      </c>
      <c r="F2669" s="26">
        <v>41577</v>
      </c>
      <c r="G2669" s="7" t="s">
        <v>16</v>
      </c>
      <c r="H2669" s="7">
        <v>397</v>
      </c>
      <c r="I2669" s="8">
        <v>13</v>
      </c>
      <c r="J2669" s="7" t="str">
        <f>VLOOKUP(Table2[[#This Row],[Age]],AgeGroup,2,TRUE)</f>
        <v>20-40</v>
      </c>
      <c r="K2669" s="13" t="str">
        <f>VLOOKUP(Table2[[#This Row],[Grouped Age]],Grouped,2,TRUE)</f>
        <v>Young Adults</v>
      </c>
      <c r="L2669" s="7" t="str">
        <f>VLOOKUP(Table2[[#This Row],[EthnicGroup]],Ethnicity,2,FALSE)</f>
        <v>Group A</v>
      </c>
      <c r="M2669" t="str">
        <f>VLOOKUP(Table2[[#This Row],[Gender]],category,2,FALSE)</f>
        <v>Male</v>
      </c>
    </row>
    <row r="2670" spans="1:13" x14ac:dyDescent="0.25">
      <c r="A2670" s="6">
        <v>41974</v>
      </c>
      <c r="B2670" s="7">
        <v>44390</v>
      </c>
      <c r="C2670" s="7" t="s">
        <v>11</v>
      </c>
      <c r="D2670" s="7">
        <v>25</v>
      </c>
      <c r="E2670" s="7">
        <v>1</v>
      </c>
      <c r="F2670" s="26">
        <v>40109</v>
      </c>
      <c r="G2670" s="7" t="s">
        <v>16</v>
      </c>
      <c r="H2670" s="7">
        <v>1865</v>
      </c>
      <c r="I2670" s="8">
        <v>62</v>
      </c>
      <c r="J2670" s="7" t="str">
        <f>VLOOKUP(Table2[[#This Row],[Age]],AgeGroup,2,TRUE)</f>
        <v>20-40</v>
      </c>
      <c r="K2670" s="13" t="str">
        <f>VLOOKUP(Table2[[#This Row],[Grouped Age]],Grouped,2,TRUE)</f>
        <v>Young Adults</v>
      </c>
      <c r="L2670" s="7" t="str">
        <f>VLOOKUP(Table2[[#This Row],[EthnicGroup]],Ethnicity,2,FALSE)</f>
        <v>Group A</v>
      </c>
      <c r="M2670" t="str">
        <f>VLOOKUP(Table2[[#This Row],[Gender]],category,2,FALSE)</f>
        <v>Male</v>
      </c>
    </row>
    <row r="2671" spans="1:13" x14ac:dyDescent="0.25">
      <c r="A2671" s="6">
        <v>41974</v>
      </c>
      <c r="B2671" s="7">
        <v>69366</v>
      </c>
      <c r="C2671" s="7" t="s">
        <v>11</v>
      </c>
      <c r="D2671" s="7">
        <v>25</v>
      </c>
      <c r="E2671" s="7">
        <v>1</v>
      </c>
      <c r="F2671" s="26">
        <v>41794</v>
      </c>
      <c r="G2671" s="7" t="s">
        <v>16</v>
      </c>
      <c r="H2671" s="7">
        <v>180</v>
      </c>
      <c r="I2671" s="8">
        <v>5</v>
      </c>
      <c r="J2671" s="7" t="str">
        <f>VLOOKUP(Table2[[#This Row],[Age]],AgeGroup,2,TRUE)</f>
        <v>20-40</v>
      </c>
      <c r="K2671" s="13" t="str">
        <f>VLOOKUP(Table2[[#This Row],[Grouped Age]],Grouped,2,TRUE)</f>
        <v>Young Adults</v>
      </c>
      <c r="L2671" s="7" t="str">
        <f>VLOOKUP(Table2[[#This Row],[EthnicGroup]],Ethnicity,2,FALSE)</f>
        <v>Group A</v>
      </c>
      <c r="M2671" t="str">
        <f>VLOOKUP(Table2[[#This Row],[Gender]],category,2,FALSE)</f>
        <v>Male</v>
      </c>
    </row>
    <row r="2672" spans="1:13" x14ac:dyDescent="0.25">
      <c r="A2672" s="6">
        <v>41974</v>
      </c>
      <c r="B2672" s="7">
        <v>45586</v>
      </c>
      <c r="C2672" s="7" t="s">
        <v>11</v>
      </c>
      <c r="D2672" s="7">
        <v>25</v>
      </c>
      <c r="E2672" s="7">
        <v>1</v>
      </c>
      <c r="F2672" s="26">
        <v>39850</v>
      </c>
      <c r="G2672" s="7" t="s">
        <v>16</v>
      </c>
      <c r="H2672" s="7">
        <v>2124</v>
      </c>
      <c r="I2672" s="8">
        <v>70</v>
      </c>
      <c r="J2672" s="7" t="str">
        <f>VLOOKUP(Table2[[#This Row],[Age]],AgeGroup,2,TRUE)</f>
        <v>20-40</v>
      </c>
      <c r="K2672" s="13" t="str">
        <f>VLOOKUP(Table2[[#This Row],[Grouped Age]],Grouped,2,TRUE)</f>
        <v>Young Adults</v>
      </c>
      <c r="L2672" s="7" t="str">
        <f>VLOOKUP(Table2[[#This Row],[EthnicGroup]],Ethnicity,2,FALSE)</f>
        <v>Group A</v>
      </c>
      <c r="M2672" t="str">
        <f>VLOOKUP(Table2[[#This Row],[Gender]],category,2,FALSE)</f>
        <v>Male</v>
      </c>
    </row>
    <row r="2673" spans="1:13" x14ac:dyDescent="0.25">
      <c r="A2673" s="6">
        <v>41974</v>
      </c>
      <c r="B2673" s="7">
        <v>38458</v>
      </c>
      <c r="C2673" s="7" t="s">
        <v>11</v>
      </c>
      <c r="D2673" s="7">
        <v>25</v>
      </c>
      <c r="E2673" s="7">
        <v>1</v>
      </c>
      <c r="F2673" s="26">
        <v>39344</v>
      </c>
      <c r="G2673" s="7" t="s">
        <v>16</v>
      </c>
      <c r="H2673" s="7">
        <v>2630</v>
      </c>
      <c r="I2673" s="8">
        <v>87</v>
      </c>
      <c r="J2673" s="7" t="str">
        <f>VLOOKUP(Table2[[#This Row],[Age]],AgeGroup,2,TRUE)</f>
        <v>20-40</v>
      </c>
      <c r="K2673" s="13" t="str">
        <f>VLOOKUP(Table2[[#This Row],[Grouped Age]],Grouped,2,TRUE)</f>
        <v>Young Adults</v>
      </c>
      <c r="L2673" s="7" t="str">
        <f>VLOOKUP(Table2[[#This Row],[EthnicGroup]],Ethnicity,2,FALSE)</f>
        <v>Group A</v>
      </c>
      <c r="M2673" t="str">
        <f>VLOOKUP(Table2[[#This Row],[Gender]],category,2,FALSE)</f>
        <v>Male</v>
      </c>
    </row>
    <row r="2674" spans="1:13" x14ac:dyDescent="0.25">
      <c r="A2674" s="6">
        <v>41974</v>
      </c>
      <c r="B2674" s="7">
        <v>69364</v>
      </c>
      <c r="C2674" s="7" t="s">
        <v>11</v>
      </c>
      <c r="D2674" s="7">
        <v>25</v>
      </c>
      <c r="E2674" s="7">
        <v>1</v>
      </c>
      <c r="F2674" s="26">
        <v>40947</v>
      </c>
      <c r="G2674" s="7" t="s">
        <v>16</v>
      </c>
      <c r="H2674" s="7">
        <v>1027</v>
      </c>
      <c r="I2674" s="8">
        <v>34</v>
      </c>
      <c r="J2674" s="7" t="str">
        <f>VLOOKUP(Table2[[#This Row],[Age]],AgeGroup,2,TRUE)</f>
        <v>20-40</v>
      </c>
      <c r="K2674" s="13" t="str">
        <f>VLOOKUP(Table2[[#This Row],[Grouped Age]],Grouped,2,TRUE)</f>
        <v>Young Adults</v>
      </c>
      <c r="L2674" s="7" t="str">
        <f>VLOOKUP(Table2[[#This Row],[EthnicGroup]],Ethnicity,2,FALSE)</f>
        <v>Group A</v>
      </c>
      <c r="M2674" t="str">
        <f>VLOOKUP(Table2[[#This Row],[Gender]],category,2,FALSE)</f>
        <v>Male</v>
      </c>
    </row>
    <row r="2675" spans="1:13" x14ac:dyDescent="0.25">
      <c r="A2675" s="6">
        <v>41974</v>
      </c>
      <c r="B2675" s="7">
        <v>38276</v>
      </c>
      <c r="C2675" s="7" t="s">
        <v>11</v>
      </c>
      <c r="D2675" s="7">
        <v>25</v>
      </c>
      <c r="E2675" s="7">
        <v>1</v>
      </c>
      <c r="F2675" s="26">
        <v>41959</v>
      </c>
      <c r="G2675" s="7" t="s">
        <v>16</v>
      </c>
      <c r="H2675" s="7">
        <v>15</v>
      </c>
      <c r="I2675" s="8">
        <v>0</v>
      </c>
      <c r="J2675" s="7" t="str">
        <f>VLOOKUP(Table2[[#This Row],[Age]],AgeGroup,2,TRUE)</f>
        <v>20-40</v>
      </c>
      <c r="K2675" s="13" t="str">
        <f>VLOOKUP(Table2[[#This Row],[Grouped Age]],Grouped,2,TRUE)</f>
        <v>Young Adults</v>
      </c>
      <c r="L2675" s="7" t="str">
        <f>VLOOKUP(Table2[[#This Row],[EthnicGroup]],Ethnicity,2,FALSE)</f>
        <v>Group A</v>
      </c>
      <c r="M2675" t="str">
        <f>VLOOKUP(Table2[[#This Row],[Gender]],category,2,FALSE)</f>
        <v>Male</v>
      </c>
    </row>
    <row r="2676" spans="1:13" x14ac:dyDescent="0.25">
      <c r="A2676" s="6">
        <v>41974</v>
      </c>
      <c r="B2676" s="7">
        <v>38274</v>
      </c>
      <c r="C2676" s="7" t="s">
        <v>11</v>
      </c>
      <c r="D2676" s="7">
        <v>25</v>
      </c>
      <c r="E2676" s="7">
        <v>1</v>
      </c>
      <c r="F2676" s="26">
        <v>41398</v>
      </c>
      <c r="G2676" s="7" t="s">
        <v>16</v>
      </c>
      <c r="H2676" s="7">
        <v>576</v>
      </c>
      <c r="I2676" s="8">
        <v>19</v>
      </c>
      <c r="J2676" s="7" t="str">
        <f>VLOOKUP(Table2[[#This Row],[Age]],AgeGroup,2,TRUE)</f>
        <v>20-40</v>
      </c>
      <c r="K2676" s="13" t="str">
        <f>VLOOKUP(Table2[[#This Row],[Grouped Age]],Grouped,2,TRUE)</f>
        <v>Young Adults</v>
      </c>
      <c r="L2676" s="7" t="str">
        <f>VLOOKUP(Table2[[#This Row],[EthnicGroup]],Ethnicity,2,FALSE)</f>
        <v>Group A</v>
      </c>
      <c r="M2676" t="str">
        <f>VLOOKUP(Table2[[#This Row],[Gender]],category,2,FALSE)</f>
        <v>Male</v>
      </c>
    </row>
    <row r="2677" spans="1:13" x14ac:dyDescent="0.25">
      <c r="A2677" s="6">
        <v>41974</v>
      </c>
      <c r="B2677" s="7">
        <v>45808</v>
      </c>
      <c r="C2677" s="7" t="s">
        <v>11</v>
      </c>
      <c r="D2677" s="7">
        <v>25</v>
      </c>
      <c r="E2677" s="7">
        <v>1</v>
      </c>
      <c r="F2677" s="26">
        <v>39548</v>
      </c>
      <c r="G2677" s="7" t="s">
        <v>16</v>
      </c>
      <c r="H2677" s="7">
        <v>2426</v>
      </c>
      <c r="I2677" s="8">
        <v>80</v>
      </c>
      <c r="J2677" s="7" t="str">
        <f>VLOOKUP(Table2[[#This Row],[Age]],AgeGroup,2,TRUE)</f>
        <v>20-40</v>
      </c>
      <c r="K2677" s="13" t="str">
        <f>VLOOKUP(Table2[[#This Row],[Grouped Age]],Grouped,2,TRUE)</f>
        <v>Young Adults</v>
      </c>
      <c r="L2677" s="7" t="str">
        <f>VLOOKUP(Table2[[#This Row],[EthnicGroup]],Ethnicity,2,FALSE)</f>
        <v>Group A</v>
      </c>
      <c r="M2677" t="str">
        <f>VLOOKUP(Table2[[#This Row],[Gender]],category,2,FALSE)</f>
        <v>Male</v>
      </c>
    </row>
    <row r="2678" spans="1:13" x14ac:dyDescent="0.25">
      <c r="A2678" s="6">
        <v>41974</v>
      </c>
      <c r="B2678" s="7">
        <v>38224</v>
      </c>
      <c r="C2678" s="7" t="s">
        <v>11</v>
      </c>
      <c r="D2678" s="7">
        <v>25</v>
      </c>
      <c r="E2678" s="7">
        <v>1</v>
      </c>
      <c r="F2678" s="26">
        <v>40836</v>
      </c>
      <c r="G2678" s="7" t="s">
        <v>16</v>
      </c>
      <c r="H2678" s="7">
        <v>1138</v>
      </c>
      <c r="I2678" s="8">
        <v>37</v>
      </c>
      <c r="J2678" s="7" t="str">
        <f>VLOOKUP(Table2[[#This Row],[Age]],AgeGroup,2,TRUE)</f>
        <v>20-40</v>
      </c>
      <c r="K2678" s="13" t="str">
        <f>VLOOKUP(Table2[[#This Row],[Grouped Age]],Grouped,2,TRUE)</f>
        <v>Young Adults</v>
      </c>
      <c r="L2678" s="7" t="str">
        <f>VLOOKUP(Table2[[#This Row],[EthnicGroup]],Ethnicity,2,FALSE)</f>
        <v>Group A</v>
      </c>
      <c r="M2678" t="str">
        <f>VLOOKUP(Table2[[#This Row],[Gender]],category,2,FALSE)</f>
        <v>Male</v>
      </c>
    </row>
    <row r="2679" spans="1:13" x14ac:dyDescent="0.25">
      <c r="A2679" s="6">
        <v>41974</v>
      </c>
      <c r="B2679" s="7">
        <v>38190</v>
      </c>
      <c r="C2679" s="7" t="s">
        <v>11</v>
      </c>
      <c r="D2679" s="7">
        <v>25</v>
      </c>
      <c r="E2679" s="7">
        <v>1</v>
      </c>
      <c r="F2679" s="26">
        <v>40667</v>
      </c>
      <c r="G2679" s="7" t="s">
        <v>16</v>
      </c>
      <c r="H2679" s="7">
        <v>1307</v>
      </c>
      <c r="I2679" s="8">
        <v>43</v>
      </c>
      <c r="J2679" s="7" t="str">
        <f>VLOOKUP(Table2[[#This Row],[Age]],AgeGroup,2,TRUE)</f>
        <v>20-40</v>
      </c>
      <c r="K2679" s="13" t="str">
        <f>VLOOKUP(Table2[[#This Row],[Grouped Age]],Grouped,2,TRUE)</f>
        <v>Young Adults</v>
      </c>
      <c r="L2679" s="7" t="str">
        <f>VLOOKUP(Table2[[#This Row],[EthnicGroup]],Ethnicity,2,FALSE)</f>
        <v>Group A</v>
      </c>
      <c r="M2679" t="str">
        <f>VLOOKUP(Table2[[#This Row],[Gender]],category,2,FALSE)</f>
        <v>Male</v>
      </c>
    </row>
    <row r="2680" spans="1:13" x14ac:dyDescent="0.25">
      <c r="A2680" s="6">
        <v>41974</v>
      </c>
      <c r="B2680" s="7">
        <v>68252</v>
      </c>
      <c r="C2680" s="7" t="s">
        <v>11</v>
      </c>
      <c r="D2680" s="7">
        <v>25</v>
      </c>
      <c r="E2680" s="7">
        <v>1</v>
      </c>
      <c r="F2680" s="26">
        <v>40136</v>
      </c>
      <c r="G2680" s="7" t="s">
        <v>16</v>
      </c>
      <c r="H2680" s="7">
        <v>1838</v>
      </c>
      <c r="I2680" s="8">
        <v>61</v>
      </c>
      <c r="J2680" s="7" t="str">
        <f>VLOOKUP(Table2[[#This Row],[Age]],AgeGroup,2,TRUE)</f>
        <v>20-40</v>
      </c>
      <c r="K2680" s="13" t="str">
        <f>VLOOKUP(Table2[[#This Row],[Grouped Age]],Grouped,2,TRUE)</f>
        <v>Young Adults</v>
      </c>
      <c r="L2680" s="7" t="str">
        <f>VLOOKUP(Table2[[#This Row],[EthnicGroup]],Ethnicity,2,FALSE)</f>
        <v>Group A</v>
      </c>
      <c r="M2680" t="str">
        <f>VLOOKUP(Table2[[#This Row],[Gender]],category,2,FALSE)</f>
        <v>Male</v>
      </c>
    </row>
    <row r="2681" spans="1:13" x14ac:dyDescent="0.25">
      <c r="A2681" s="6">
        <v>41974</v>
      </c>
      <c r="B2681" s="7">
        <v>90928</v>
      </c>
      <c r="C2681" s="7" t="s">
        <v>11</v>
      </c>
      <c r="D2681" s="7">
        <v>25</v>
      </c>
      <c r="E2681" s="7">
        <v>1</v>
      </c>
      <c r="F2681" s="26">
        <v>40584</v>
      </c>
      <c r="G2681" s="7" t="s">
        <v>16</v>
      </c>
      <c r="H2681" s="7">
        <v>1390</v>
      </c>
      <c r="I2681" s="8">
        <v>46</v>
      </c>
      <c r="J2681" s="7" t="str">
        <f>VLOOKUP(Table2[[#This Row],[Age]],AgeGroup,2,TRUE)</f>
        <v>20-40</v>
      </c>
      <c r="K2681" s="13" t="str">
        <f>VLOOKUP(Table2[[#This Row],[Grouped Age]],Grouped,2,TRUE)</f>
        <v>Young Adults</v>
      </c>
      <c r="L2681" s="7" t="str">
        <f>VLOOKUP(Table2[[#This Row],[EthnicGroup]],Ethnicity,2,FALSE)</f>
        <v>Group A</v>
      </c>
      <c r="M2681" t="str">
        <f>VLOOKUP(Table2[[#This Row],[Gender]],category,2,FALSE)</f>
        <v>Male</v>
      </c>
    </row>
    <row r="2682" spans="1:13" x14ac:dyDescent="0.25">
      <c r="A2682" s="6">
        <v>41974</v>
      </c>
      <c r="B2682" s="7">
        <v>87492</v>
      </c>
      <c r="C2682" s="7" t="s">
        <v>11</v>
      </c>
      <c r="D2682" s="7">
        <v>25</v>
      </c>
      <c r="E2682" s="7">
        <v>1</v>
      </c>
      <c r="F2682" s="26">
        <v>39414</v>
      </c>
      <c r="G2682" s="7" t="s">
        <v>16</v>
      </c>
      <c r="H2682" s="7">
        <v>2560</v>
      </c>
      <c r="I2682" s="8">
        <v>85</v>
      </c>
      <c r="J2682" s="7" t="str">
        <f>VLOOKUP(Table2[[#This Row],[Age]],AgeGroup,2,TRUE)</f>
        <v>20-40</v>
      </c>
      <c r="K2682" s="13" t="str">
        <f>VLOOKUP(Table2[[#This Row],[Grouped Age]],Grouped,2,TRUE)</f>
        <v>Young Adults</v>
      </c>
      <c r="L2682" s="7" t="str">
        <f>VLOOKUP(Table2[[#This Row],[EthnicGroup]],Ethnicity,2,FALSE)</f>
        <v>Group A</v>
      </c>
      <c r="M2682" t="str">
        <f>VLOOKUP(Table2[[#This Row],[Gender]],category,2,FALSE)</f>
        <v>Male</v>
      </c>
    </row>
    <row r="2683" spans="1:13" x14ac:dyDescent="0.25">
      <c r="A2683" s="6">
        <v>41974</v>
      </c>
      <c r="B2683" s="7">
        <v>38162</v>
      </c>
      <c r="C2683" s="7" t="s">
        <v>11</v>
      </c>
      <c r="D2683" s="7">
        <v>25</v>
      </c>
      <c r="E2683" s="7">
        <v>1</v>
      </c>
      <c r="F2683" s="26">
        <v>41474</v>
      </c>
      <c r="G2683" s="7" t="s">
        <v>16</v>
      </c>
      <c r="H2683" s="7">
        <v>500</v>
      </c>
      <c r="I2683" s="8">
        <v>16</v>
      </c>
      <c r="J2683" s="7" t="str">
        <f>VLOOKUP(Table2[[#This Row],[Age]],AgeGroup,2,TRUE)</f>
        <v>20-40</v>
      </c>
      <c r="K2683" s="13" t="str">
        <f>VLOOKUP(Table2[[#This Row],[Grouped Age]],Grouped,2,TRUE)</f>
        <v>Young Adults</v>
      </c>
      <c r="L2683" s="7" t="str">
        <f>VLOOKUP(Table2[[#This Row],[EthnicGroup]],Ethnicity,2,FALSE)</f>
        <v>Group A</v>
      </c>
      <c r="M2683" t="str">
        <f>VLOOKUP(Table2[[#This Row],[Gender]],category,2,FALSE)</f>
        <v>Male</v>
      </c>
    </row>
    <row r="2684" spans="1:13" x14ac:dyDescent="0.25">
      <c r="A2684" s="6">
        <v>41974</v>
      </c>
      <c r="B2684" s="7">
        <v>68450</v>
      </c>
      <c r="C2684" s="7" t="s">
        <v>11</v>
      </c>
      <c r="D2684" s="7">
        <v>25</v>
      </c>
      <c r="E2684" s="7">
        <v>1</v>
      </c>
      <c r="F2684" s="26">
        <v>40021</v>
      </c>
      <c r="G2684" s="7" t="s">
        <v>16</v>
      </c>
      <c r="H2684" s="7">
        <v>1953</v>
      </c>
      <c r="I2684" s="8">
        <v>65</v>
      </c>
      <c r="J2684" s="7" t="str">
        <f>VLOOKUP(Table2[[#This Row],[Age]],AgeGroup,2,TRUE)</f>
        <v>20-40</v>
      </c>
      <c r="K2684" s="13" t="str">
        <f>VLOOKUP(Table2[[#This Row],[Grouped Age]],Grouped,2,TRUE)</f>
        <v>Young Adults</v>
      </c>
      <c r="L2684" s="7" t="str">
        <f>VLOOKUP(Table2[[#This Row],[EthnicGroup]],Ethnicity,2,FALSE)</f>
        <v>Group A</v>
      </c>
      <c r="M2684" t="str">
        <f>VLOOKUP(Table2[[#This Row],[Gender]],category,2,FALSE)</f>
        <v>Male</v>
      </c>
    </row>
    <row r="2685" spans="1:13" x14ac:dyDescent="0.25">
      <c r="A2685" s="6">
        <v>41974</v>
      </c>
      <c r="B2685" s="7">
        <v>76440</v>
      </c>
      <c r="C2685" s="7" t="s">
        <v>11</v>
      </c>
      <c r="D2685" s="7">
        <v>25</v>
      </c>
      <c r="E2685" s="7">
        <v>1</v>
      </c>
      <c r="F2685" s="26">
        <v>39849</v>
      </c>
      <c r="G2685" s="7" t="s">
        <v>16</v>
      </c>
      <c r="H2685" s="7">
        <v>2125</v>
      </c>
      <c r="I2685" s="8">
        <v>70</v>
      </c>
      <c r="J2685" s="7" t="str">
        <f>VLOOKUP(Table2[[#This Row],[Age]],AgeGroup,2,TRUE)</f>
        <v>20-40</v>
      </c>
      <c r="K2685" s="13" t="str">
        <f>VLOOKUP(Table2[[#This Row],[Grouped Age]],Grouped,2,TRUE)</f>
        <v>Young Adults</v>
      </c>
      <c r="L2685" s="7" t="str">
        <f>VLOOKUP(Table2[[#This Row],[EthnicGroup]],Ethnicity,2,FALSE)</f>
        <v>Group A</v>
      </c>
      <c r="M2685" t="str">
        <f>VLOOKUP(Table2[[#This Row],[Gender]],category,2,FALSE)</f>
        <v>Male</v>
      </c>
    </row>
    <row r="2686" spans="1:13" x14ac:dyDescent="0.25">
      <c r="A2686" s="6">
        <v>41974</v>
      </c>
      <c r="B2686" s="7">
        <v>45644</v>
      </c>
      <c r="C2686" s="7" t="s">
        <v>11</v>
      </c>
      <c r="D2686" s="7">
        <v>25</v>
      </c>
      <c r="E2686" s="7">
        <v>1</v>
      </c>
      <c r="F2686" s="26">
        <v>41789</v>
      </c>
      <c r="G2686" s="7" t="s">
        <v>16</v>
      </c>
      <c r="H2686" s="7">
        <v>185</v>
      </c>
      <c r="I2686" s="8">
        <v>6</v>
      </c>
      <c r="J2686" s="7" t="str">
        <f>VLOOKUP(Table2[[#This Row],[Age]],AgeGroup,2,TRUE)</f>
        <v>20-40</v>
      </c>
      <c r="K2686" s="13" t="str">
        <f>VLOOKUP(Table2[[#This Row],[Grouped Age]],Grouped,2,TRUE)</f>
        <v>Young Adults</v>
      </c>
      <c r="L2686" s="7" t="str">
        <f>VLOOKUP(Table2[[#This Row],[EthnicGroup]],Ethnicity,2,FALSE)</f>
        <v>Group A</v>
      </c>
      <c r="M2686" t="str">
        <f>VLOOKUP(Table2[[#This Row],[Gender]],category,2,FALSE)</f>
        <v>Male</v>
      </c>
    </row>
    <row r="2687" spans="1:13" x14ac:dyDescent="0.25">
      <c r="A2687" s="6">
        <v>41974</v>
      </c>
      <c r="B2687" s="7">
        <v>67588</v>
      </c>
      <c r="C2687" s="7" t="s">
        <v>11</v>
      </c>
      <c r="D2687" s="7">
        <v>25</v>
      </c>
      <c r="E2687" s="7">
        <v>1</v>
      </c>
      <c r="F2687" s="26">
        <v>40208</v>
      </c>
      <c r="G2687" s="7" t="s">
        <v>16</v>
      </c>
      <c r="H2687" s="7">
        <v>1766</v>
      </c>
      <c r="I2687" s="8">
        <v>58</v>
      </c>
      <c r="J2687" s="7" t="str">
        <f>VLOOKUP(Table2[[#This Row],[Age]],AgeGroup,2,TRUE)</f>
        <v>20-40</v>
      </c>
      <c r="K2687" s="13" t="str">
        <f>VLOOKUP(Table2[[#This Row],[Grouped Age]],Grouped,2,TRUE)</f>
        <v>Young Adults</v>
      </c>
      <c r="L2687" s="7" t="str">
        <f>VLOOKUP(Table2[[#This Row],[EthnicGroup]],Ethnicity,2,FALSE)</f>
        <v>Group A</v>
      </c>
      <c r="M2687" t="str">
        <f>VLOOKUP(Table2[[#This Row],[Gender]],category,2,FALSE)</f>
        <v>Male</v>
      </c>
    </row>
    <row r="2688" spans="1:13" x14ac:dyDescent="0.25">
      <c r="A2688" s="6">
        <v>41974</v>
      </c>
      <c r="B2688" s="7">
        <v>80008</v>
      </c>
      <c r="C2688" s="7" t="s">
        <v>11</v>
      </c>
      <c r="D2688" s="7">
        <v>25</v>
      </c>
      <c r="E2688" s="7">
        <v>1</v>
      </c>
      <c r="F2688" s="26">
        <v>40198</v>
      </c>
      <c r="G2688" s="7" t="s">
        <v>16</v>
      </c>
      <c r="H2688" s="7">
        <v>1776</v>
      </c>
      <c r="I2688" s="8">
        <v>59</v>
      </c>
      <c r="J2688" s="7" t="str">
        <f>VLOOKUP(Table2[[#This Row],[Age]],AgeGroup,2,TRUE)</f>
        <v>20-40</v>
      </c>
      <c r="K2688" s="13" t="str">
        <f>VLOOKUP(Table2[[#This Row],[Grouped Age]],Grouped,2,TRUE)</f>
        <v>Young Adults</v>
      </c>
      <c r="L2688" s="7" t="str">
        <f>VLOOKUP(Table2[[#This Row],[EthnicGroup]],Ethnicity,2,FALSE)</f>
        <v>Group A</v>
      </c>
      <c r="M2688" t="str">
        <f>VLOOKUP(Table2[[#This Row],[Gender]],category,2,FALSE)</f>
        <v>Male</v>
      </c>
    </row>
    <row r="2689" spans="1:13" x14ac:dyDescent="0.25">
      <c r="A2689" s="6">
        <v>41974</v>
      </c>
      <c r="B2689" s="7">
        <v>63328</v>
      </c>
      <c r="C2689" s="7" t="s">
        <v>11</v>
      </c>
      <c r="D2689" s="7">
        <v>25</v>
      </c>
      <c r="E2689" s="7">
        <v>1</v>
      </c>
      <c r="F2689" s="26">
        <v>41948</v>
      </c>
      <c r="G2689" s="7" t="s">
        <v>16</v>
      </c>
      <c r="H2689" s="7">
        <v>26</v>
      </c>
      <c r="I2689" s="8">
        <v>0</v>
      </c>
      <c r="J2689" s="7" t="str">
        <f>VLOOKUP(Table2[[#This Row],[Age]],AgeGroup,2,TRUE)</f>
        <v>20-40</v>
      </c>
      <c r="K2689" s="13" t="str">
        <f>VLOOKUP(Table2[[#This Row],[Grouped Age]],Grouped,2,TRUE)</f>
        <v>Young Adults</v>
      </c>
      <c r="L2689" s="7" t="str">
        <f>VLOOKUP(Table2[[#This Row],[EthnicGroup]],Ethnicity,2,FALSE)</f>
        <v>Group A</v>
      </c>
      <c r="M2689" t="str">
        <f>VLOOKUP(Table2[[#This Row],[Gender]],category,2,FALSE)</f>
        <v>Male</v>
      </c>
    </row>
    <row r="2690" spans="1:13" x14ac:dyDescent="0.25">
      <c r="A2690" s="6">
        <v>41974</v>
      </c>
      <c r="B2690" s="7">
        <v>83800</v>
      </c>
      <c r="C2690" s="7" t="s">
        <v>11</v>
      </c>
      <c r="D2690" s="7">
        <v>25</v>
      </c>
      <c r="E2690" s="7">
        <v>1</v>
      </c>
      <c r="F2690" s="26">
        <v>40842</v>
      </c>
      <c r="G2690" s="7" t="s">
        <v>16</v>
      </c>
      <c r="H2690" s="7">
        <v>1132</v>
      </c>
      <c r="I2690" s="8">
        <v>37</v>
      </c>
      <c r="J2690" s="7" t="str">
        <f>VLOOKUP(Table2[[#This Row],[Age]],AgeGroup,2,TRUE)</f>
        <v>20-40</v>
      </c>
      <c r="K2690" s="13" t="str">
        <f>VLOOKUP(Table2[[#This Row],[Grouped Age]],Grouped,2,TRUE)</f>
        <v>Young Adults</v>
      </c>
      <c r="L2690" s="7" t="str">
        <f>VLOOKUP(Table2[[#This Row],[EthnicGroup]],Ethnicity,2,FALSE)</f>
        <v>Group A</v>
      </c>
      <c r="M2690" t="str">
        <f>VLOOKUP(Table2[[#This Row],[Gender]],category,2,FALSE)</f>
        <v>Male</v>
      </c>
    </row>
    <row r="2691" spans="1:13" x14ac:dyDescent="0.25">
      <c r="A2691" s="6">
        <v>41974</v>
      </c>
      <c r="B2691" s="7">
        <v>83960</v>
      </c>
      <c r="C2691" s="7" t="s">
        <v>11</v>
      </c>
      <c r="D2691" s="7">
        <v>25</v>
      </c>
      <c r="E2691" s="7">
        <v>1</v>
      </c>
      <c r="F2691" s="26">
        <v>41761</v>
      </c>
      <c r="G2691" s="7" t="s">
        <v>16</v>
      </c>
      <c r="H2691" s="7">
        <v>213</v>
      </c>
      <c r="I2691" s="8">
        <v>7</v>
      </c>
      <c r="J2691" s="7" t="str">
        <f>VLOOKUP(Table2[[#This Row],[Age]],AgeGroup,2,TRUE)</f>
        <v>20-40</v>
      </c>
      <c r="K2691" s="13" t="str">
        <f>VLOOKUP(Table2[[#This Row],[Grouped Age]],Grouped,2,TRUE)</f>
        <v>Young Adults</v>
      </c>
      <c r="L2691" s="7" t="str">
        <f>VLOOKUP(Table2[[#This Row],[EthnicGroup]],Ethnicity,2,FALSE)</f>
        <v>Group A</v>
      </c>
      <c r="M2691" t="str">
        <f>VLOOKUP(Table2[[#This Row],[Gender]],category,2,FALSE)</f>
        <v>Male</v>
      </c>
    </row>
    <row r="2692" spans="1:13" x14ac:dyDescent="0.25">
      <c r="A2692" s="6">
        <v>41974</v>
      </c>
      <c r="B2692" s="7">
        <v>78250</v>
      </c>
      <c r="C2692" s="7" t="s">
        <v>11</v>
      </c>
      <c r="D2692" s="7">
        <v>25</v>
      </c>
      <c r="E2692" s="7">
        <v>1</v>
      </c>
      <c r="F2692" s="26">
        <v>41851</v>
      </c>
      <c r="G2692" s="7" t="s">
        <v>16</v>
      </c>
      <c r="H2692" s="7">
        <v>123</v>
      </c>
      <c r="I2692" s="8">
        <v>4</v>
      </c>
      <c r="J2692" s="7" t="str">
        <f>VLOOKUP(Table2[[#This Row],[Age]],AgeGroup,2,TRUE)</f>
        <v>20-40</v>
      </c>
      <c r="K2692" s="13" t="str">
        <f>VLOOKUP(Table2[[#This Row],[Grouped Age]],Grouped,2,TRUE)</f>
        <v>Young Adults</v>
      </c>
      <c r="L2692" s="7" t="str">
        <f>VLOOKUP(Table2[[#This Row],[EthnicGroup]],Ethnicity,2,FALSE)</f>
        <v>Group A</v>
      </c>
      <c r="M2692" t="str">
        <f>VLOOKUP(Table2[[#This Row],[Gender]],category,2,FALSE)</f>
        <v>Male</v>
      </c>
    </row>
    <row r="2693" spans="1:13" x14ac:dyDescent="0.25">
      <c r="A2693" s="6">
        <v>41974</v>
      </c>
      <c r="B2693" s="7">
        <v>62666</v>
      </c>
      <c r="C2693" s="7" t="s">
        <v>11</v>
      </c>
      <c r="D2693" s="7">
        <v>25</v>
      </c>
      <c r="E2693" s="7">
        <v>1</v>
      </c>
      <c r="F2693" s="26">
        <v>41831</v>
      </c>
      <c r="G2693" s="7" t="s">
        <v>16</v>
      </c>
      <c r="H2693" s="7">
        <v>143</v>
      </c>
      <c r="I2693" s="8">
        <v>4</v>
      </c>
      <c r="J2693" s="7" t="str">
        <f>VLOOKUP(Table2[[#This Row],[Age]],AgeGroup,2,TRUE)</f>
        <v>20-40</v>
      </c>
      <c r="K2693" s="13" t="str">
        <f>VLOOKUP(Table2[[#This Row],[Grouped Age]],Grouped,2,TRUE)</f>
        <v>Young Adults</v>
      </c>
      <c r="L2693" s="7" t="str">
        <f>VLOOKUP(Table2[[#This Row],[EthnicGroup]],Ethnicity,2,FALSE)</f>
        <v>Group A</v>
      </c>
      <c r="M2693" t="str">
        <f>VLOOKUP(Table2[[#This Row],[Gender]],category,2,FALSE)</f>
        <v>Male</v>
      </c>
    </row>
    <row r="2694" spans="1:13" x14ac:dyDescent="0.25">
      <c r="A2694" s="6">
        <v>41974</v>
      </c>
      <c r="B2694" s="7">
        <v>83896</v>
      </c>
      <c r="C2694" s="7" t="s">
        <v>11</v>
      </c>
      <c r="D2694" s="7">
        <v>25</v>
      </c>
      <c r="E2694" s="7">
        <v>1</v>
      </c>
      <c r="F2694" s="26">
        <v>41843</v>
      </c>
      <c r="G2694" s="7" t="s">
        <v>16</v>
      </c>
      <c r="H2694" s="7">
        <v>131</v>
      </c>
      <c r="I2694" s="8">
        <v>4</v>
      </c>
      <c r="J2694" s="7" t="str">
        <f>VLOOKUP(Table2[[#This Row],[Age]],AgeGroup,2,TRUE)</f>
        <v>20-40</v>
      </c>
      <c r="K2694" s="13" t="str">
        <f>VLOOKUP(Table2[[#This Row],[Grouped Age]],Grouped,2,TRUE)</f>
        <v>Young Adults</v>
      </c>
      <c r="L2694" s="7" t="str">
        <f>VLOOKUP(Table2[[#This Row],[EthnicGroup]],Ethnicity,2,FALSE)</f>
        <v>Group A</v>
      </c>
      <c r="M2694" t="str">
        <f>VLOOKUP(Table2[[#This Row],[Gender]],category,2,FALSE)</f>
        <v>Male</v>
      </c>
    </row>
    <row r="2695" spans="1:13" x14ac:dyDescent="0.25">
      <c r="A2695" s="6">
        <v>41974</v>
      </c>
      <c r="B2695" s="7">
        <v>79944</v>
      </c>
      <c r="C2695" s="7" t="s">
        <v>11</v>
      </c>
      <c r="D2695" s="7">
        <v>25</v>
      </c>
      <c r="E2695" s="7">
        <v>1</v>
      </c>
      <c r="F2695" s="26">
        <v>41928</v>
      </c>
      <c r="G2695" s="7" t="s">
        <v>16</v>
      </c>
      <c r="H2695" s="7">
        <v>46</v>
      </c>
      <c r="I2695" s="8">
        <v>1</v>
      </c>
      <c r="J2695" s="7" t="str">
        <f>VLOOKUP(Table2[[#This Row],[Age]],AgeGroup,2,TRUE)</f>
        <v>20-40</v>
      </c>
      <c r="K2695" s="13" t="str">
        <f>VLOOKUP(Table2[[#This Row],[Grouped Age]],Grouped,2,TRUE)</f>
        <v>Young Adults</v>
      </c>
      <c r="L2695" s="7" t="str">
        <f>VLOOKUP(Table2[[#This Row],[EthnicGroup]],Ethnicity,2,FALSE)</f>
        <v>Group A</v>
      </c>
      <c r="M2695" t="str">
        <f>VLOOKUP(Table2[[#This Row],[Gender]],category,2,FALSE)</f>
        <v>Male</v>
      </c>
    </row>
    <row r="2696" spans="1:13" x14ac:dyDescent="0.25">
      <c r="A2696" s="6">
        <v>41974</v>
      </c>
      <c r="B2696" s="7">
        <v>62328</v>
      </c>
      <c r="C2696" s="7" t="s">
        <v>11</v>
      </c>
      <c r="D2696" s="7">
        <v>25</v>
      </c>
      <c r="E2696" s="7">
        <v>1</v>
      </c>
      <c r="F2696" s="26">
        <v>41920</v>
      </c>
      <c r="G2696" s="7" t="s">
        <v>16</v>
      </c>
      <c r="H2696" s="7">
        <v>54</v>
      </c>
      <c r="I2696" s="8">
        <v>1</v>
      </c>
      <c r="J2696" s="7" t="str">
        <f>VLOOKUP(Table2[[#This Row],[Age]],AgeGroup,2,TRUE)</f>
        <v>20-40</v>
      </c>
      <c r="K2696" s="13" t="str">
        <f>VLOOKUP(Table2[[#This Row],[Grouped Age]],Grouped,2,TRUE)</f>
        <v>Young Adults</v>
      </c>
      <c r="L2696" s="7" t="str">
        <f>VLOOKUP(Table2[[#This Row],[EthnicGroup]],Ethnicity,2,FALSE)</f>
        <v>Group A</v>
      </c>
      <c r="M2696" t="str">
        <f>VLOOKUP(Table2[[#This Row],[Gender]],category,2,FALSE)</f>
        <v>Male</v>
      </c>
    </row>
    <row r="2697" spans="1:13" x14ac:dyDescent="0.25">
      <c r="A2697" s="6">
        <v>41974</v>
      </c>
      <c r="B2697" s="7">
        <v>48432</v>
      </c>
      <c r="C2697" s="7" t="s">
        <v>11</v>
      </c>
      <c r="D2697" s="7">
        <v>25</v>
      </c>
      <c r="E2697" s="7">
        <v>1</v>
      </c>
      <c r="F2697" s="26">
        <v>41684</v>
      </c>
      <c r="G2697" s="7" t="s">
        <v>16</v>
      </c>
      <c r="H2697" s="7">
        <v>290</v>
      </c>
      <c r="I2697" s="8">
        <v>9</v>
      </c>
      <c r="J2697" s="7" t="str">
        <f>VLOOKUP(Table2[[#This Row],[Age]],AgeGroup,2,TRUE)</f>
        <v>20-40</v>
      </c>
      <c r="K2697" s="13" t="str">
        <f>VLOOKUP(Table2[[#This Row],[Grouped Age]],Grouped,2,TRUE)</f>
        <v>Young Adults</v>
      </c>
      <c r="L2697" s="7" t="str">
        <f>VLOOKUP(Table2[[#This Row],[EthnicGroup]],Ethnicity,2,FALSE)</f>
        <v>Group A</v>
      </c>
      <c r="M2697" t="str">
        <f>VLOOKUP(Table2[[#This Row],[Gender]],category,2,FALSE)</f>
        <v>Male</v>
      </c>
    </row>
    <row r="2698" spans="1:13" x14ac:dyDescent="0.25">
      <c r="A2698" s="6">
        <v>41974</v>
      </c>
      <c r="B2698" s="7">
        <v>35766</v>
      </c>
      <c r="C2698" s="7" t="s">
        <v>11</v>
      </c>
      <c r="D2698" s="7">
        <v>25</v>
      </c>
      <c r="E2698" s="7">
        <v>1</v>
      </c>
      <c r="F2698" s="26">
        <v>41808</v>
      </c>
      <c r="G2698" s="7" t="s">
        <v>16</v>
      </c>
      <c r="H2698" s="7">
        <v>166</v>
      </c>
      <c r="I2698" s="8">
        <v>5</v>
      </c>
      <c r="J2698" s="7" t="str">
        <f>VLOOKUP(Table2[[#This Row],[Age]],AgeGroup,2,TRUE)</f>
        <v>20-40</v>
      </c>
      <c r="K2698" s="13" t="str">
        <f>VLOOKUP(Table2[[#This Row],[Grouped Age]],Grouped,2,TRUE)</f>
        <v>Young Adults</v>
      </c>
      <c r="L2698" s="7" t="str">
        <f>VLOOKUP(Table2[[#This Row],[EthnicGroup]],Ethnicity,2,FALSE)</f>
        <v>Group A</v>
      </c>
      <c r="M2698" t="str">
        <f>VLOOKUP(Table2[[#This Row],[Gender]],category,2,FALSE)</f>
        <v>Male</v>
      </c>
    </row>
    <row r="2699" spans="1:13" x14ac:dyDescent="0.25">
      <c r="A2699" s="6">
        <v>41974</v>
      </c>
      <c r="B2699" s="7">
        <v>85728</v>
      </c>
      <c r="C2699" s="7" t="s">
        <v>11</v>
      </c>
      <c r="D2699" s="7">
        <v>25</v>
      </c>
      <c r="E2699" s="7">
        <v>1</v>
      </c>
      <c r="F2699" s="26">
        <v>40877</v>
      </c>
      <c r="G2699" s="7" t="s">
        <v>16</v>
      </c>
      <c r="H2699" s="7">
        <v>1097</v>
      </c>
      <c r="I2699" s="8">
        <v>36</v>
      </c>
      <c r="J2699" s="7" t="str">
        <f>VLOOKUP(Table2[[#This Row],[Age]],AgeGroup,2,TRUE)</f>
        <v>20-40</v>
      </c>
      <c r="K2699" s="13" t="str">
        <f>VLOOKUP(Table2[[#This Row],[Grouped Age]],Grouped,2,TRUE)</f>
        <v>Young Adults</v>
      </c>
      <c r="L2699" s="7" t="str">
        <f>VLOOKUP(Table2[[#This Row],[EthnicGroup]],Ethnicity,2,FALSE)</f>
        <v>Group A</v>
      </c>
      <c r="M2699" t="str">
        <f>VLOOKUP(Table2[[#This Row],[Gender]],category,2,FALSE)</f>
        <v>Male</v>
      </c>
    </row>
    <row r="2700" spans="1:13" x14ac:dyDescent="0.25">
      <c r="A2700" s="6">
        <v>41974</v>
      </c>
      <c r="B2700" s="7">
        <v>48350</v>
      </c>
      <c r="C2700" s="7" t="s">
        <v>11</v>
      </c>
      <c r="D2700" s="7">
        <v>25</v>
      </c>
      <c r="E2700" s="7">
        <v>1</v>
      </c>
      <c r="F2700" s="26">
        <v>40045</v>
      </c>
      <c r="G2700" s="7" t="s">
        <v>16</v>
      </c>
      <c r="H2700" s="7">
        <v>1929</v>
      </c>
      <c r="I2700" s="8">
        <v>64</v>
      </c>
      <c r="J2700" s="7" t="str">
        <f>VLOOKUP(Table2[[#This Row],[Age]],AgeGroup,2,TRUE)</f>
        <v>20-40</v>
      </c>
      <c r="K2700" s="13" t="str">
        <f>VLOOKUP(Table2[[#This Row],[Grouped Age]],Grouped,2,TRUE)</f>
        <v>Young Adults</v>
      </c>
      <c r="L2700" s="7" t="str">
        <f>VLOOKUP(Table2[[#This Row],[EthnicGroup]],Ethnicity,2,FALSE)</f>
        <v>Group A</v>
      </c>
      <c r="M2700" t="str">
        <f>VLOOKUP(Table2[[#This Row],[Gender]],category,2,FALSE)</f>
        <v>Male</v>
      </c>
    </row>
    <row r="2701" spans="1:13" x14ac:dyDescent="0.25">
      <c r="A2701" s="6">
        <v>41974</v>
      </c>
      <c r="B2701" s="7">
        <v>35656</v>
      </c>
      <c r="C2701" s="7" t="s">
        <v>11</v>
      </c>
      <c r="D2701" s="7">
        <v>25</v>
      </c>
      <c r="E2701" s="7">
        <v>1</v>
      </c>
      <c r="F2701" s="26">
        <v>41683</v>
      </c>
      <c r="G2701" s="7" t="s">
        <v>16</v>
      </c>
      <c r="H2701" s="7">
        <v>291</v>
      </c>
      <c r="I2701" s="8">
        <v>9</v>
      </c>
      <c r="J2701" s="7" t="str">
        <f>VLOOKUP(Table2[[#This Row],[Age]],AgeGroup,2,TRUE)</f>
        <v>20-40</v>
      </c>
      <c r="K2701" s="13" t="str">
        <f>VLOOKUP(Table2[[#This Row],[Grouped Age]],Grouped,2,TRUE)</f>
        <v>Young Adults</v>
      </c>
      <c r="L2701" s="7" t="str">
        <f>VLOOKUP(Table2[[#This Row],[EthnicGroup]],Ethnicity,2,FALSE)</f>
        <v>Group A</v>
      </c>
      <c r="M2701" t="str">
        <f>VLOOKUP(Table2[[#This Row],[Gender]],category,2,FALSE)</f>
        <v>Male</v>
      </c>
    </row>
    <row r="2702" spans="1:13" x14ac:dyDescent="0.25">
      <c r="A2702" s="6">
        <v>41974</v>
      </c>
      <c r="B2702" s="7">
        <v>85718</v>
      </c>
      <c r="C2702" s="7" t="s">
        <v>11</v>
      </c>
      <c r="D2702" s="7">
        <v>25</v>
      </c>
      <c r="E2702" s="7">
        <v>1</v>
      </c>
      <c r="F2702" s="26">
        <v>41067</v>
      </c>
      <c r="G2702" s="7" t="s">
        <v>16</v>
      </c>
      <c r="H2702" s="7">
        <v>907</v>
      </c>
      <c r="I2702" s="8">
        <v>30</v>
      </c>
      <c r="J2702" s="7" t="str">
        <f>VLOOKUP(Table2[[#This Row],[Age]],AgeGroup,2,TRUE)</f>
        <v>20-40</v>
      </c>
      <c r="K2702" s="13" t="str">
        <f>VLOOKUP(Table2[[#This Row],[Grouped Age]],Grouped,2,TRUE)</f>
        <v>Young Adults</v>
      </c>
      <c r="L2702" s="7" t="str">
        <f>VLOOKUP(Table2[[#This Row],[EthnicGroup]],Ethnicity,2,FALSE)</f>
        <v>Group A</v>
      </c>
      <c r="M2702" t="str">
        <f>VLOOKUP(Table2[[#This Row],[Gender]],category,2,FALSE)</f>
        <v>Male</v>
      </c>
    </row>
    <row r="2703" spans="1:13" x14ac:dyDescent="0.25">
      <c r="A2703" s="6">
        <v>41974</v>
      </c>
      <c r="B2703" s="7">
        <v>85708</v>
      </c>
      <c r="C2703" s="7" t="s">
        <v>11</v>
      </c>
      <c r="D2703" s="7">
        <v>25</v>
      </c>
      <c r="E2703" s="7">
        <v>1</v>
      </c>
      <c r="F2703" s="26">
        <v>39745</v>
      </c>
      <c r="G2703" s="7" t="s">
        <v>16</v>
      </c>
      <c r="H2703" s="7">
        <v>2229</v>
      </c>
      <c r="I2703" s="8">
        <v>74</v>
      </c>
      <c r="J2703" s="7" t="str">
        <f>VLOOKUP(Table2[[#This Row],[Age]],AgeGroup,2,TRUE)</f>
        <v>20-40</v>
      </c>
      <c r="K2703" s="13" t="str">
        <f>VLOOKUP(Table2[[#This Row],[Grouped Age]],Grouped,2,TRUE)</f>
        <v>Young Adults</v>
      </c>
      <c r="L2703" s="7" t="str">
        <f>VLOOKUP(Table2[[#This Row],[EthnicGroup]],Ethnicity,2,FALSE)</f>
        <v>Group A</v>
      </c>
      <c r="M2703" t="str">
        <f>VLOOKUP(Table2[[#This Row],[Gender]],category,2,FALSE)</f>
        <v>Male</v>
      </c>
    </row>
    <row r="2704" spans="1:13" x14ac:dyDescent="0.25">
      <c r="A2704" s="6">
        <v>41974</v>
      </c>
      <c r="B2704" s="7">
        <v>48246</v>
      </c>
      <c r="C2704" s="7" t="s">
        <v>11</v>
      </c>
      <c r="D2704" s="7">
        <v>25</v>
      </c>
      <c r="E2704" s="7">
        <v>1</v>
      </c>
      <c r="F2704" s="26">
        <v>41159</v>
      </c>
      <c r="G2704" s="7" t="s">
        <v>16</v>
      </c>
      <c r="H2704" s="7">
        <v>815</v>
      </c>
      <c r="I2704" s="8">
        <v>27</v>
      </c>
      <c r="J2704" s="7" t="str">
        <f>VLOOKUP(Table2[[#This Row],[Age]],AgeGroup,2,TRUE)</f>
        <v>20-40</v>
      </c>
      <c r="K2704" s="13" t="str">
        <f>VLOOKUP(Table2[[#This Row],[Grouped Age]],Grouped,2,TRUE)</f>
        <v>Young Adults</v>
      </c>
      <c r="L2704" s="7" t="str">
        <f>VLOOKUP(Table2[[#This Row],[EthnicGroup]],Ethnicity,2,FALSE)</f>
        <v>Group A</v>
      </c>
      <c r="M2704" t="str">
        <f>VLOOKUP(Table2[[#This Row],[Gender]],category,2,FALSE)</f>
        <v>Male</v>
      </c>
    </row>
    <row r="2705" spans="1:13" x14ac:dyDescent="0.25">
      <c r="A2705" s="6">
        <v>41974</v>
      </c>
      <c r="B2705" s="7">
        <v>48220</v>
      </c>
      <c r="C2705" s="7" t="s">
        <v>11</v>
      </c>
      <c r="D2705" s="7">
        <v>25</v>
      </c>
      <c r="E2705" s="7">
        <v>1</v>
      </c>
      <c r="F2705" s="26">
        <v>41634</v>
      </c>
      <c r="G2705" s="7" t="s">
        <v>16</v>
      </c>
      <c r="H2705" s="7">
        <v>340</v>
      </c>
      <c r="I2705" s="8">
        <v>11</v>
      </c>
      <c r="J2705" s="7" t="str">
        <f>VLOOKUP(Table2[[#This Row],[Age]],AgeGroup,2,TRUE)</f>
        <v>20-40</v>
      </c>
      <c r="K2705" s="13" t="str">
        <f>VLOOKUP(Table2[[#This Row],[Grouped Age]],Grouped,2,TRUE)</f>
        <v>Young Adults</v>
      </c>
      <c r="L2705" s="7" t="str">
        <f>VLOOKUP(Table2[[#This Row],[EthnicGroup]],Ethnicity,2,FALSE)</f>
        <v>Group A</v>
      </c>
      <c r="M2705" t="str">
        <f>VLOOKUP(Table2[[#This Row],[Gender]],category,2,FALSE)</f>
        <v>Male</v>
      </c>
    </row>
    <row r="2706" spans="1:13" x14ac:dyDescent="0.25">
      <c r="A2706" s="6">
        <v>41974</v>
      </c>
      <c r="B2706" s="7">
        <v>63276</v>
      </c>
      <c r="C2706" s="7" t="s">
        <v>11</v>
      </c>
      <c r="D2706" s="7">
        <v>25</v>
      </c>
      <c r="E2706" s="7">
        <v>1</v>
      </c>
      <c r="F2706" s="26">
        <v>41886</v>
      </c>
      <c r="G2706" s="7" t="s">
        <v>16</v>
      </c>
      <c r="H2706" s="7">
        <v>88</v>
      </c>
      <c r="I2706" s="8">
        <v>2</v>
      </c>
      <c r="J2706" s="7" t="str">
        <f>VLOOKUP(Table2[[#This Row],[Age]],AgeGroup,2,TRUE)</f>
        <v>20-40</v>
      </c>
      <c r="K2706" s="13" t="str">
        <f>VLOOKUP(Table2[[#This Row],[Grouped Age]],Grouped,2,TRUE)</f>
        <v>Young Adults</v>
      </c>
      <c r="L2706" s="7" t="str">
        <f>VLOOKUP(Table2[[#This Row],[EthnicGroup]],Ethnicity,2,FALSE)</f>
        <v>Group A</v>
      </c>
      <c r="M2706" t="str">
        <f>VLOOKUP(Table2[[#This Row],[Gender]],category,2,FALSE)</f>
        <v>Male</v>
      </c>
    </row>
    <row r="2707" spans="1:13" x14ac:dyDescent="0.25">
      <c r="A2707" s="6">
        <v>41974</v>
      </c>
      <c r="B2707" s="7">
        <v>78728</v>
      </c>
      <c r="C2707" s="7" t="s">
        <v>11</v>
      </c>
      <c r="D2707" s="7">
        <v>25</v>
      </c>
      <c r="E2707" s="7">
        <v>1</v>
      </c>
      <c r="F2707" s="26">
        <v>41887</v>
      </c>
      <c r="G2707" s="7" t="s">
        <v>16</v>
      </c>
      <c r="H2707" s="7">
        <v>87</v>
      </c>
      <c r="I2707" s="8">
        <v>2</v>
      </c>
      <c r="J2707" s="7" t="str">
        <f>VLOOKUP(Table2[[#This Row],[Age]],AgeGroup,2,TRUE)</f>
        <v>20-40</v>
      </c>
      <c r="K2707" s="13" t="str">
        <f>VLOOKUP(Table2[[#This Row],[Grouped Age]],Grouped,2,TRUE)</f>
        <v>Young Adults</v>
      </c>
      <c r="L2707" s="7" t="str">
        <f>VLOOKUP(Table2[[#This Row],[EthnicGroup]],Ethnicity,2,FALSE)</f>
        <v>Group A</v>
      </c>
      <c r="M2707" t="str">
        <f>VLOOKUP(Table2[[#This Row],[Gender]],category,2,FALSE)</f>
        <v>Male</v>
      </c>
    </row>
    <row r="2708" spans="1:13" x14ac:dyDescent="0.25">
      <c r="A2708" s="6">
        <v>41974</v>
      </c>
      <c r="B2708" s="7">
        <v>68384</v>
      </c>
      <c r="C2708" s="7" t="s">
        <v>11</v>
      </c>
      <c r="D2708" s="7">
        <v>25</v>
      </c>
      <c r="E2708" s="7">
        <v>1</v>
      </c>
      <c r="F2708" s="26">
        <v>39379</v>
      </c>
      <c r="G2708" s="7" t="s">
        <v>16</v>
      </c>
      <c r="H2708" s="7">
        <v>2595</v>
      </c>
      <c r="I2708" s="8">
        <v>86</v>
      </c>
      <c r="J2708" s="7" t="str">
        <f>VLOOKUP(Table2[[#This Row],[Age]],AgeGroup,2,TRUE)</f>
        <v>20-40</v>
      </c>
      <c r="K2708" s="13" t="str">
        <f>VLOOKUP(Table2[[#This Row],[Grouped Age]],Grouped,2,TRUE)</f>
        <v>Young Adults</v>
      </c>
      <c r="L2708" s="7" t="str">
        <f>VLOOKUP(Table2[[#This Row],[EthnicGroup]],Ethnicity,2,FALSE)</f>
        <v>Group A</v>
      </c>
      <c r="M2708" t="str">
        <f>VLOOKUP(Table2[[#This Row],[Gender]],category,2,FALSE)</f>
        <v>Male</v>
      </c>
    </row>
    <row r="2709" spans="1:13" x14ac:dyDescent="0.25">
      <c r="A2709" s="6">
        <v>41974</v>
      </c>
      <c r="B2709" s="7">
        <v>68218</v>
      </c>
      <c r="C2709" s="7" t="s">
        <v>11</v>
      </c>
      <c r="D2709" s="7">
        <v>25</v>
      </c>
      <c r="E2709" s="7">
        <v>1</v>
      </c>
      <c r="F2709" s="26">
        <v>40408</v>
      </c>
      <c r="G2709" s="7" t="s">
        <v>16</v>
      </c>
      <c r="H2709" s="7">
        <v>1566</v>
      </c>
      <c r="I2709" s="8">
        <v>52</v>
      </c>
      <c r="J2709" s="7" t="str">
        <f>VLOOKUP(Table2[[#This Row],[Age]],AgeGroup,2,TRUE)</f>
        <v>20-40</v>
      </c>
      <c r="K2709" s="13" t="str">
        <f>VLOOKUP(Table2[[#This Row],[Grouped Age]],Grouped,2,TRUE)</f>
        <v>Young Adults</v>
      </c>
      <c r="L2709" s="7" t="str">
        <f>VLOOKUP(Table2[[#This Row],[EthnicGroup]],Ethnicity,2,FALSE)</f>
        <v>Group A</v>
      </c>
      <c r="M2709" t="str">
        <f>VLOOKUP(Table2[[#This Row],[Gender]],category,2,FALSE)</f>
        <v>Male</v>
      </c>
    </row>
    <row r="2710" spans="1:13" x14ac:dyDescent="0.25">
      <c r="A2710" s="6">
        <v>41974</v>
      </c>
      <c r="B2710" s="7">
        <v>80234</v>
      </c>
      <c r="C2710" s="7" t="s">
        <v>11</v>
      </c>
      <c r="D2710" s="7">
        <v>25</v>
      </c>
      <c r="E2710" s="7">
        <v>1</v>
      </c>
      <c r="F2710" s="26">
        <v>41052</v>
      </c>
      <c r="G2710" s="7" t="s">
        <v>16</v>
      </c>
      <c r="H2710" s="7">
        <v>922</v>
      </c>
      <c r="I2710" s="8">
        <v>30</v>
      </c>
      <c r="J2710" s="7" t="str">
        <f>VLOOKUP(Table2[[#This Row],[Age]],AgeGroup,2,TRUE)</f>
        <v>20-40</v>
      </c>
      <c r="K2710" s="13" t="str">
        <f>VLOOKUP(Table2[[#This Row],[Grouped Age]],Grouped,2,TRUE)</f>
        <v>Young Adults</v>
      </c>
      <c r="L2710" s="7" t="str">
        <f>VLOOKUP(Table2[[#This Row],[EthnicGroup]],Ethnicity,2,FALSE)</f>
        <v>Group A</v>
      </c>
      <c r="M2710" t="str">
        <f>VLOOKUP(Table2[[#This Row],[Gender]],category,2,FALSE)</f>
        <v>Male</v>
      </c>
    </row>
    <row r="2711" spans="1:13" x14ac:dyDescent="0.25">
      <c r="A2711" s="6">
        <v>41974</v>
      </c>
      <c r="B2711" s="7">
        <v>89232</v>
      </c>
      <c r="C2711" s="7" t="s">
        <v>11</v>
      </c>
      <c r="D2711" s="7">
        <v>25</v>
      </c>
      <c r="E2711" s="7">
        <v>1</v>
      </c>
      <c r="F2711" s="26">
        <v>40975</v>
      </c>
      <c r="G2711" s="7" t="s">
        <v>16</v>
      </c>
      <c r="H2711" s="7">
        <v>999</v>
      </c>
      <c r="I2711" s="8">
        <v>33</v>
      </c>
      <c r="J2711" s="7" t="str">
        <f>VLOOKUP(Table2[[#This Row],[Age]],AgeGroup,2,TRUE)</f>
        <v>20-40</v>
      </c>
      <c r="K2711" s="13" t="str">
        <f>VLOOKUP(Table2[[#This Row],[Grouped Age]],Grouped,2,TRUE)</f>
        <v>Young Adults</v>
      </c>
      <c r="L2711" s="7" t="str">
        <f>VLOOKUP(Table2[[#This Row],[EthnicGroup]],Ethnicity,2,FALSE)</f>
        <v>Group A</v>
      </c>
      <c r="M2711" t="str">
        <f>VLOOKUP(Table2[[#This Row],[Gender]],category,2,FALSE)</f>
        <v>Male</v>
      </c>
    </row>
    <row r="2712" spans="1:13" x14ac:dyDescent="0.25">
      <c r="A2712" s="6">
        <v>41974</v>
      </c>
      <c r="B2712" s="7">
        <v>34706</v>
      </c>
      <c r="C2712" s="7" t="s">
        <v>11</v>
      </c>
      <c r="D2712" s="7">
        <v>25</v>
      </c>
      <c r="E2712" s="7">
        <v>1</v>
      </c>
      <c r="F2712" s="26">
        <v>41913</v>
      </c>
      <c r="G2712" s="7" t="s">
        <v>16</v>
      </c>
      <c r="H2712" s="7">
        <v>61</v>
      </c>
      <c r="I2712" s="8">
        <v>2</v>
      </c>
      <c r="J2712" s="7" t="str">
        <f>VLOOKUP(Table2[[#This Row],[Age]],AgeGroup,2,TRUE)</f>
        <v>20-40</v>
      </c>
      <c r="K2712" s="13" t="str">
        <f>VLOOKUP(Table2[[#This Row],[Grouped Age]],Grouped,2,TRUE)</f>
        <v>Young Adults</v>
      </c>
      <c r="L2712" s="7" t="str">
        <f>VLOOKUP(Table2[[#This Row],[EthnicGroup]],Ethnicity,2,FALSE)</f>
        <v>Group A</v>
      </c>
      <c r="M2712" t="str">
        <f>VLOOKUP(Table2[[#This Row],[Gender]],category,2,FALSE)</f>
        <v>Male</v>
      </c>
    </row>
    <row r="2713" spans="1:13" x14ac:dyDescent="0.25">
      <c r="A2713" s="6">
        <v>41974</v>
      </c>
      <c r="B2713" s="7">
        <v>91778</v>
      </c>
      <c r="C2713" s="7" t="s">
        <v>11</v>
      </c>
      <c r="D2713" s="7">
        <v>25</v>
      </c>
      <c r="E2713" s="7">
        <v>1</v>
      </c>
      <c r="F2713" s="26">
        <v>41082</v>
      </c>
      <c r="G2713" s="7" t="s">
        <v>16</v>
      </c>
      <c r="H2713" s="7">
        <v>892</v>
      </c>
      <c r="I2713" s="8">
        <v>29</v>
      </c>
      <c r="J2713" s="7" t="str">
        <f>VLOOKUP(Table2[[#This Row],[Age]],AgeGroup,2,TRUE)</f>
        <v>20-40</v>
      </c>
      <c r="K2713" s="13" t="str">
        <f>VLOOKUP(Table2[[#This Row],[Grouped Age]],Grouped,2,TRUE)</f>
        <v>Young Adults</v>
      </c>
      <c r="L2713" s="7" t="str">
        <f>VLOOKUP(Table2[[#This Row],[EthnicGroup]],Ethnicity,2,FALSE)</f>
        <v>Group A</v>
      </c>
      <c r="M2713" t="str">
        <f>VLOOKUP(Table2[[#This Row],[Gender]],category,2,FALSE)</f>
        <v>Male</v>
      </c>
    </row>
    <row r="2714" spans="1:13" x14ac:dyDescent="0.25">
      <c r="A2714" s="6">
        <v>41974</v>
      </c>
      <c r="B2714" s="7">
        <v>35184</v>
      </c>
      <c r="C2714" s="7" t="s">
        <v>11</v>
      </c>
      <c r="D2714" s="7">
        <v>25</v>
      </c>
      <c r="E2714" s="7">
        <v>1</v>
      </c>
      <c r="F2714" s="26">
        <v>41802</v>
      </c>
      <c r="G2714" s="7" t="s">
        <v>16</v>
      </c>
      <c r="H2714" s="7">
        <v>172</v>
      </c>
      <c r="I2714" s="8">
        <v>5</v>
      </c>
      <c r="J2714" s="7" t="str">
        <f>VLOOKUP(Table2[[#This Row],[Age]],AgeGroup,2,TRUE)</f>
        <v>20-40</v>
      </c>
      <c r="K2714" s="13" t="str">
        <f>VLOOKUP(Table2[[#This Row],[Grouped Age]],Grouped,2,TRUE)</f>
        <v>Young Adults</v>
      </c>
      <c r="L2714" s="7" t="str">
        <f>VLOOKUP(Table2[[#This Row],[EthnicGroup]],Ethnicity,2,FALSE)</f>
        <v>Group A</v>
      </c>
      <c r="M2714" t="str">
        <f>VLOOKUP(Table2[[#This Row],[Gender]],category,2,FALSE)</f>
        <v>Male</v>
      </c>
    </row>
    <row r="2715" spans="1:13" x14ac:dyDescent="0.25">
      <c r="A2715" s="6">
        <v>41974</v>
      </c>
      <c r="B2715" s="7">
        <v>35008</v>
      </c>
      <c r="C2715" s="7" t="s">
        <v>11</v>
      </c>
      <c r="D2715" s="7">
        <v>25</v>
      </c>
      <c r="E2715" s="7">
        <v>1</v>
      </c>
      <c r="F2715" s="26">
        <v>41018</v>
      </c>
      <c r="G2715" s="7" t="s">
        <v>16</v>
      </c>
      <c r="H2715" s="7">
        <v>956</v>
      </c>
      <c r="I2715" s="8">
        <v>31</v>
      </c>
      <c r="J2715" s="7" t="str">
        <f>VLOOKUP(Table2[[#This Row],[Age]],AgeGroup,2,TRUE)</f>
        <v>20-40</v>
      </c>
      <c r="K2715" s="13" t="str">
        <f>VLOOKUP(Table2[[#This Row],[Grouped Age]],Grouped,2,TRUE)</f>
        <v>Young Adults</v>
      </c>
      <c r="L2715" s="7" t="str">
        <f>VLOOKUP(Table2[[#This Row],[EthnicGroup]],Ethnicity,2,FALSE)</f>
        <v>Group A</v>
      </c>
      <c r="M2715" t="str">
        <f>VLOOKUP(Table2[[#This Row],[Gender]],category,2,FALSE)</f>
        <v>Male</v>
      </c>
    </row>
    <row r="2716" spans="1:13" x14ac:dyDescent="0.25">
      <c r="A2716" s="6">
        <v>41974</v>
      </c>
      <c r="B2716" s="7">
        <v>47898</v>
      </c>
      <c r="C2716" s="7" t="s">
        <v>11</v>
      </c>
      <c r="D2716" s="7">
        <v>25</v>
      </c>
      <c r="E2716" s="7">
        <v>1</v>
      </c>
      <c r="F2716" s="26">
        <v>40303</v>
      </c>
      <c r="G2716" s="7" t="s">
        <v>16</v>
      </c>
      <c r="H2716" s="7">
        <v>1671</v>
      </c>
      <c r="I2716" s="8">
        <v>55</v>
      </c>
      <c r="J2716" s="7" t="str">
        <f>VLOOKUP(Table2[[#This Row],[Age]],AgeGroup,2,TRUE)</f>
        <v>20-40</v>
      </c>
      <c r="K2716" s="13" t="str">
        <f>VLOOKUP(Table2[[#This Row],[Grouped Age]],Grouped,2,TRUE)</f>
        <v>Young Adults</v>
      </c>
      <c r="L2716" s="7" t="str">
        <f>VLOOKUP(Table2[[#This Row],[EthnicGroup]],Ethnicity,2,FALSE)</f>
        <v>Group A</v>
      </c>
      <c r="M2716" t="str">
        <f>VLOOKUP(Table2[[#This Row],[Gender]],category,2,FALSE)</f>
        <v>Male</v>
      </c>
    </row>
    <row r="2717" spans="1:13" x14ac:dyDescent="0.25">
      <c r="A2717" s="6">
        <v>41974</v>
      </c>
      <c r="B2717" s="7">
        <v>47874</v>
      </c>
      <c r="C2717" s="7" t="s">
        <v>11</v>
      </c>
      <c r="D2717" s="7">
        <v>25</v>
      </c>
      <c r="E2717" s="7">
        <v>1</v>
      </c>
      <c r="F2717" s="26">
        <v>40822</v>
      </c>
      <c r="G2717" s="7" t="s">
        <v>16</v>
      </c>
      <c r="H2717" s="7">
        <v>1152</v>
      </c>
      <c r="I2717" s="8">
        <v>38</v>
      </c>
      <c r="J2717" s="7" t="str">
        <f>VLOOKUP(Table2[[#This Row],[Age]],AgeGroup,2,TRUE)</f>
        <v>20-40</v>
      </c>
      <c r="K2717" s="13" t="str">
        <f>VLOOKUP(Table2[[#This Row],[Grouped Age]],Grouped,2,TRUE)</f>
        <v>Young Adults</v>
      </c>
      <c r="L2717" s="7" t="str">
        <f>VLOOKUP(Table2[[#This Row],[EthnicGroup]],Ethnicity,2,FALSE)</f>
        <v>Group A</v>
      </c>
      <c r="M2717" t="str">
        <f>VLOOKUP(Table2[[#This Row],[Gender]],category,2,FALSE)</f>
        <v>Male</v>
      </c>
    </row>
    <row r="2718" spans="1:13" x14ac:dyDescent="0.25">
      <c r="A2718" s="6">
        <v>41974</v>
      </c>
      <c r="B2718" s="7">
        <v>69568</v>
      </c>
      <c r="C2718" s="7" t="s">
        <v>11</v>
      </c>
      <c r="D2718" s="7">
        <v>25</v>
      </c>
      <c r="E2718" s="7">
        <v>1</v>
      </c>
      <c r="F2718" s="26">
        <v>41334</v>
      </c>
      <c r="G2718" s="7" t="s">
        <v>16</v>
      </c>
      <c r="H2718" s="7">
        <v>640</v>
      </c>
      <c r="I2718" s="8">
        <v>21</v>
      </c>
      <c r="J2718" s="7" t="str">
        <f>VLOOKUP(Table2[[#This Row],[Age]],AgeGroup,2,TRUE)</f>
        <v>20-40</v>
      </c>
      <c r="K2718" s="13" t="str">
        <f>VLOOKUP(Table2[[#This Row],[Grouped Age]],Grouped,2,TRUE)</f>
        <v>Young Adults</v>
      </c>
      <c r="L2718" s="7" t="str">
        <f>VLOOKUP(Table2[[#This Row],[EthnicGroup]],Ethnicity,2,FALSE)</f>
        <v>Group A</v>
      </c>
      <c r="M2718" t="str">
        <f>VLOOKUP(Table2[[#This Row],[Gender]],category,2,FALSE)</f>
        <v>Male</v>
      </c>
    </row>
    <row r="2719" spans="1:13" x14ac:dyDescent="0.25">
      <c r="A2719" s="6">
        <v>41974</v>
      </c>
      <c r="B2719" s="7">
        <v>35202</v>
      </c>
      <c r="C2719" s="7" t="s">
        <v>11</v>
      </c>
      <c r="D2719" s="7">
        <v>25</v>
      </c>
      <c r="E2719" s="7">
        <v>1</v>
      </c>
      <c r="F2719" s="26">
        <v>41521</v>
      </c>
      <c r="G2719" s="7" t="s">
        <v>16</v>
      </c>
      <c r="H2719" s="7">
        <v>453</v>
      </c>
      <c r="I2719" s="8">
        <v>15</v>
      </c>
      <c r="J2719" s="7" t="str">
        <f>VLOOKUP(Table2[[#This Row],[Age]],AgeGroup,2,TRUE)</f>
        <v>20-40</v>
      </c>
      <c r="K2719" s="13" t="str">
        <f>VLOOKUP(Table2[[#This Row],[Grouped Age]],Grouped,2,TRUE)</f>
        <v>Young Adults</v>
      </c>
      <c r="L2719" s="7" t="str">
        <f>VLOOKUP(Table2[[#This Row],[EthnicGroup]],Ethnicity,2,FALSE)</f>
        <v>Group A</v>
      </c>
      <c r="M2719" t="str">
        <f>VLOOKUP(Table2[[#This Row],[Gender]],category,2,FALSE)</f>
        <v>Male</v>
      </c>
    </row>
    <row r="2720" spans="1:13" x14ac:dyDescent="0.25">
      <c r="A2720" s="6">
        <v>41974</v>
      </c>
      <c r="B2720" s="7">
        <v>48070</v>
      </c>
      <c r="C2720" s="7" t="s">
        <v>11</v>
      </c>
      <c r="D2720" s="7">
        <v>25</v>
      </c>
      <c r="E2720" s="7">
        <v>1</v>
      </c>
      <c r="F2720" s="26">
        <v>40032</v>
      </c>
      <c r="G2720" s="7" t="s">
        <v>16</v>
      </c>
      <c r="H2720" s="7">
        <v>1942</v>
      </c>
      <c r="I2720" s="8">
        <v>64</v>
      </c>
      <c r="J2720" s="7" t="str">
        <f>VLOOKUP(Table2[[#This Row],[Age]],AgeGroup,2,TRUE)</f>
        <v>20-40</v>
      </c>
      <c r="K2720" s="13" t="str">
        <f>VLOOKUP(Table2[[#This Row],[Grouped Age]],Grouped,2,TRUE)</f>
        <v>Young Adults</v>
      </c>
      <c r="L2720" s="7" t="str">
        <f>VLOOKUP(Table2[[#This Row],[EthnicGroup]],Ethnicity,2,FALSE)</f>
        <v>Group A</v>
      </c>
      <c r="M2720" t="str">
        <f>VLOOKUP(Table2[[#This Row],[Gender]],category,2,FALSE)</f>
        <v>Male</v>
      </c>
    </row>
    <row r="2721" spans="1:13" x14ac:dyDescent="0.25">
      <c r="A2721" s="6">
        <v>41974</v>
      </c>
      <c r="B2721" s="7">
        <v>68958</v>
      </c>
      <c r="C2721" s="7" t="s">
        <v>11</v>
      </c>
      <c r="D2721" s="7">
        <v>25</v>
      </c>
      <c r="E2721" s="7">
        <v>1</v>
      </c>
      <c r="F2721" s="26">
        <v>41852</v>
      </c>
      <c r="G2721" s="7" t="s">
        <v>16</v>
      </c>
      <c r="H2721" s="7">
        <v>122</v>
      </c>
      <c r="I2721" s="8">
        <v>4</v>
      </c>
      <c r="J2721" s="7" t="str">
        <f>VLOOKUP(Table2[[#This Row],[Age]],AgeGroup,2,TRUE)</f>
        <v>20-40</v>
      </c>
      <c r="K2721" s="13" t="str">
        <f>VLOOKUP(Table2[[#This Row],[Grouped Age]],Grouped,2,TRUE)</f>
        <v>Young Adults</v>
      </c>
      <c r="L2721" s="7" t="str">
        <f>VLOOKUP(Table2[[#This Row],[EthnicGroup]],Ethnicity,2,FALSE)</f>
        <v>Group A</v>
      </c>
      <c r="M2721" t="str">
        <f>VLOOKUP(Table2[[#This Row],[Gender]],category,2,FALSE)</f>
        <v>Male</v>
      </c>
    </row>
    <row r="2722" spans="1:13" x14ac:dyDescent="0.25">
      <c r="A2722" s="6">
        <v>41974</v>
      </c>
      <c r="B2722" s="7">
        <v>35132</v>
      </c>
      <c r="C2722" s="7" t="s">
        <v>11</v>
      </c>
      <c r="D2722" s="7">
        <v>25</v>
      </c>
      <c r="E2722" s="7">
        <v>1</v>
      </c>
      <c r="F2722" s="26">
        <v>41380</v>
      </c>
      <c r="G2722" s="7" t="s">
        <v>16</v>
      </c>
      <c r="H2722" s="7">
        <v>594</v>
      </c>
      <c r="I2722" s="8">
        <v>19</v>
      </c>
      <c r="J2722" s="7" t="str">
        <f>VLOOKUP(Table2[[#This Row],[Age]],AgeGroup,2,TRUE)</f>
        <v>20-40</v>
      </c>
      <c r="K2722" s="13" t="str">
        <f>VLOOKUP(Table2[[#This Row],[Grouped Age]],Grouped,2,TRUE)</f>
        <v>Young Adults</v>
      </c>
      <c r="L2722" s="7" t="str">
        <f>VLOOKUP(Table2[[#This Row],[EthnicGroup]],Ethnicity,2,FALSE)</f>
        <v>Group A</v>
      </c>
      <c r="M2722" t="str">
        <f>VLOOKUP(Table2[[#This Row],[Gender]],category,2,FALSE)</f>
        <v>Male</v>
      </c>
    </row>
    <row r="2723" spans="1:13" x14ac:dyDescent="0.25">
      <c r="A2723" s="6">
        <v>41974</v>
      </c>
      <c r="B2723" s="7">
        <v>34810</v>
      </c>
      <c r="C2723" s="7" t="s">
        <v>11</v>
      </c>
      <c r="D2723" s="7">
        <v>25</v>
      </c>
      <c r="E2723" s="7">
        <v>1</v>
      </c>
      <c r="F2723" s="26">
        <v>41852</v>
      </c>
      <c r="G2723" s="7" t="s">
        <v>16</v>
      </c>
      <c r="H2723" s="7">
        <v>122</v>
      </c>
      <c r="I2723" s="8">
        <v>4</v>
      </c>
      <c r="J2723" s="7" t="str">
        <f>VLOOKUP(Table2[[#This Row],[Age]],AgeGroup,2,TRUE)</f>
        <v>20-40</v>
      </c>
      <c r="K2723" s="13" t="str">
        <f>VLOOKUP(Table2[[#This Row],[Grouped Age]],Grouped,2,TRUE)</f>
        <v>Young Adults</v>
      </c>
      <c r="L2723" s="7" t="str">
        <f>VLOOKUP(Table2[[#This Row],[EthnicGroup]],Ethnicity,2,FALSE)</f>
        <v>Group A</v>
      </c>
      <c r="M2723" t="str">
        <f>VLOOKUP(Table2[[#This Row],[Gender]],category,2,FALSE)</f>
        <v>Male</v>
      </c>
    </row>
    <row r="2724" spans="1:13" x14ac:dyDescent="0.25">
      <c r="A2724" s="6">
        <v>41974</v>
      </c>
      <c r="B2724" s="7">
        <v>87828</v>
      </c>
      <c r="C2724" s="7" t="s">
        <v>11</v>
      </c>
      <c r="D2724" s="7">
        <v>25</v>
      </c>
      <c r="E2724" s="7">
        <v>1</v>
      </c>
      <c r="F2724" s="26">
        <v>40060</v>
      </c>
      <c r="G2724" s="7" t="s">
        <v>16</v>
      </c>
      <c r="H2724" s="7">
        <v>1914</v>
      </c>
      <c r="I2724" s="8">
        <v>63</v>
      </c>
      <c r="J2724" s="7" t="str">
        <f>VLOOKUP(Table2[[#This Row],[Age]],AgeGroup,2,TRUE)</f>
        <v>20-40</v>
      </c>
      <c r="K2724" s="13" t="str">
        <f>VLOOKUP(Table2[[#This Row],[Grouped Age]],Grouped,2,TRUE)</f>
        <v>Young Adults</v>
      </c>
      <c r="L2724" s="7" t="str">
        <f>VLOOKUP(Table2[[#This Row],[EthnicGroup]],Ethnicity,2,FALSE)</f>
        <v>Group A</v>
      </c>
      <c r="M2724" t="str">
        <f>VLOOKUP(Table2[[#This Row],[Gender]],category,2,FALSE)</f>
        <v>Male</v>
      </c>
    </row>
    <row r="2725" spans="1:13" x14ac:dyDescent="0.25">
      <c r="A2725" s="6">
        <v>41974</v>
      </c>
      <c r="B2725" s="7">
        <v>83614</v>
      </c>
      <c r="C2725" s="7" t="s">
        <v>11</v>
      </c>
      <c r="D2725" s="7">
        <v>25</v>
      </c>
      <c r="E2725" s="7">
        <v>1</v>
      </c>
      <c r="F2725" s="26">
        <v>41345</v>
      </c>
      <c r="G2725" s="7" t="s">
        <v>16</v>
      </c>
      <c r="H2725" s="7">
        <v>629</v>
      </c>
      <c r="I2725" s="8">
        <v>20</v>
      </c>
      <c r="J2725" s="7" t="str">
        <f>VLOOKUP(Table2[[#This Row],[Age]],AgeGroup,2,TRUE)</f>
        <v>20-40</v>
      </c>
      <c r="K2725" s="13" t="str">
        <f>VLOOKUP(Table2[[#This Row],[Grouped Age]],Grouped,2,TRUE)</f>
        <v>Young Adults</v>
      </c>
      <c r="L2725" s="7" t="str">
        <f>VLOOKUP(Table2[[#This Row],[EthnicGroup]],Ethnicity,2,FALSE)</f>
        <v>Group A</v>
      </c>
      <c r="M2725" t="str">
        <f>VLOOKUP(Table2[[#This Row],[Gender]],category,2,FALSE)</f>
        <v>Male</v>
      </c>
    </row>
    <row r="2726" spans="1:13" x14ac:dyDescent="0.25">
      <c r="A2726" s="6">
        <v>41974</v>
      </c>
      <c r="B2726" s="7">
        <v>62272</v>
      </c>
      <c r="C2726" s="7" t="s">
        <v>11</v>
      </c>
      <c r="D2726" s="7">
        <v>25</v>
      </c>
      <c r="E2726" s="7">
        <v>1</v>
      </c>
      <c r="F2726" s="26">
        <v>41752</v>
      </c>
      <c r="G2726" s="7" t="s">
        <v>16</v>
      </c>
      <c r="H2726" s="7">
        <v>222</v>
      </c>
      <c r="I2726" s="8">
        <v>7</v>
      </c>
      <c r="J2726" s="7" t="str">
        <f>VLOOKUP(Table2[[#This Row],[Age]],AgeGroup,2,TRUE)</f>
        <v>20-40</v>
      </c>
      <c r="K2726" s="13" t="str">
        <f>VLOOKUP(Table2[[#This Row],[Grouped Age]],Grouped,2,TRUE)</f>
        <v>Young Adults</v>
      </c>
      <c r="L2726" s="7" t="str">
        <f>VLOOKUP(Table2[[#This Row],[EthnicGroup]],Ethnicity,2,FALSE)</f>
        <v>Group A</v>
      </c>
      <c r="M2726" t="str">
        <f>VLOOKUP(Table2[[#This Row],[Gender]],category,2,FALSE)</f>
        <v>Male</v>
      </c>
    </row>
    <row r="2727" spans="1:13" x14ac:dyDescent="0.25">
      <c r="A2727" s="6">
        <v>41974</v>
      </c>
      <c r="B2727" s="7">
        <v>63144</v>
      </c>
      <c r="C2727" s="7" t="s">
        <v>11</v>
      </c>
      <c r="D2727" s="7">
        <v>25</v>
      </c>
      <c r="E2727" s="7">
        <v>1</v>
      </c>
      <c r="F2727" s="26">
        <v>41845</v>
      </c>
      <c r="G2727" s="7" t="s">
        <v>16</v>
      </c>
      <c r="H2727" s="7">
        <v>129</v>
      </c>
      <c r="I2727" s="8">
        <v>4</v>
      </c>
      <c r="J2727" s="7" t="str">
        <f>VLOOKUP(Table2[[#This Row],[Age]],AgeGroup,2,TRUE)</f>
        <v>20-40</v>
      </c>
      <c r="K2727" s="13" t="str">
        <f>VLOOKUP(Table2[[#This Row],[Grouped Age]],Grouped,2,TRUE)</f>
        <v>Young Adults</v>
      </c>
      <c r="L2727" s="7" t="str">
        <f>VLOOKUP(Table2[[#This Row],[EthnicGroup]],Ethnicity,2,FALSE)</f>
        <v>Group A</v>
      </c>
      <c r="M2727" t="str">
        <f>VLOOKUP(Table2[[#This Row],[Gender]],category,2,FALSE)</f>
        <v>Male</v>
      </c>
    </row>
    <row r="2728" spans="1:13" x14ac:dyDescent="0.25">
      <c r="A2728" s="6">
        <v>41974</v>
      </c>
      <c r="B2728" s="7">
        <v>86868</v>
      </c>
      <c r="C2728" s="7" t="s">
        <v>11</v>
      </c>
      <c r="D2728" s="7">
        <v>25</v>
      </c>
      <c r="E2728" s="7">
        <v>1</v>
      </c>
      <c r="F2728" s="26">
        <v>41734</v>
      </c>
      <c r="G2728" s="7" t="s">
        <v>16</v>
      </c>
      <c r="H2728" s="7">
        <v>240</v>
      </c>
      <c r="I2728" s="8">
        <v>7</v>
      </c>
      <c r="J2728" s="7" t="str">
        <f>VLOOKUP(Table2[[#This Row],[Age]],AgeGroup,2,TRUE)</f>
        <v>20-40</v>
      </c>
      <c r="K2728" s="13" t="str">
        <f>VLOOKUP(Table2[[#This Row],[Grouped Age]],Grouped,2,TRUE)</f>
        <v>Young Adults</v>
      </c>
      <c r="L2728" s="7" t="str">
        <f>VLOOKUP(Table2[[#This Row],[EthnicGroup]],Ethnicity,2,FALSE)</f>
        <v>Group A</v>
      </c>
      <c r="M2728" t="str">
        <f>VLOOKUP(Table2[[#This Row],[Gender]],category,2,FALSE)</f>
        <v>Male</v>
      </c>
    </row>
    <row r="2729" spans="1:13" x14ac:dyDescent="0.25">
      <c r="A2729" s="6">
        <v>41974</v>
      </c>
      <c r="B2729" s="7">
        <v>77824</v>
      </c>
      <c r="C2729" s="7" t="s">
        <v>11</v>
      </c>
      <c r="D2729" s="7">
        <v>25</v>
      </c>
      <c r="E2729" s="7">
        <v>1</v>
      </c>
      <c r="F2729" s="26">
        <v>41649</v>
      </c>
      <c r="G2729" s="7" t="s">
        <v>16</v>
      </c>
      <c r="H2729" s="7">
        <v>325</v>
      </c>
      <c r="I2729" s="8">
        <v>10</v>
      </c>
      <c r="J2729" s="7" t="str">
        <f>VLOOKUP(Table2[[#This Row],[Age]],AgeGroup,2,TRUE)</f>
        <v>20-40</v>
      </c>
      <c r="K2729" s="13" t="str">
        <f>VLOOKUP(Table2[[#This Row],[Grouped Age]],Grouped,2,TRUE)</f>
        <v>Young Adults</v>
      </c>
      <c r="L2729" s="7" t="str">
        <f>VLOOKUP(Table2[[#This Row],[EthnicGroup]],Ethnicity,2,FALSE)</f>
        <v>Group A</v>
      </c>
      <c r="M2729" t="str">
        <f>VLOOKUP(Table2[[#This Row],[Gender]],category,2,FALSE)</f>
        <v>Male</v>
      </c>
    </row>
    <row r="2730" spans="1:13" x14ac:dyDescent="0.25">
      <c r="A2730" s="6">
        <v>41974</v>
      </c>
      <c r="B2730" s="7">
        <v>86836</v>
      </c>
      <c r="C2730" s="7" t="s">
        <v>11</v>
      </c>
      <c r="D2730" s="7">
        <v>25</v>
      </c>
      <c r="E2730" s="7">
        <v>1</v>
      </c>
      <c r="F2730" s="26">
        <v>41402</v>
      </c>
      <c r="G2730" s="7" t="s">
        <v>16</v>
      </c>
      <c r="H2730" s="7">
        <v>572</v>
      </c>
      <c r="I2730" s="8">
        <v>19</v>
      </c>
      <c r="J2730" s="7" t="str">
        <f>VLOOKUP(Table2[[#This Row],[Age]],AgeGroup,2,TRUE)</f>
        <v>20-40</v>
      </c>
      <c r="K2730" s="13" t="str">
        <f>VLOOKUP(Table2[[#This Row],[Grouped Age]],Grouped,2,TRUE)</f>
        <v>Young Adults</v>
      </c>
      <c r="L2730" s="7" t="str">
        <f>VLOOKUP(Table2[[#This Row],[EthnicGroup]],Ethnicity,2,FALSE)</f>
        <v>Group A</v>
      </c>
      <c r="M2730" t="str">
        <f>VLOOKUP(Table2[[#This Row],[Gender]],category,2,FALSE)</f>
        <v>Male</v>
      </c>
    </row>
    <row r="2731" spans="1:13" x14ac:dyDescent="0.25">
      <c r="A2731" s="6">
        <v>41974</v>
      </c>
      <c r="B2731" s="7">
        <v>85208</v>
      </c>
      <c r="C2731" s="7" t="s">
        <v>11</v>
      </c>
      <c r="D2731" s="7">
        <v>25</v>
      </c>
      <c r="E2731" s="7">
        <v>1</v>
      </c>
      <c r="F2731" s="26">
        <v>41075</v>
      </c>
      <c r="G2731" s="7" t="s">
        <v>16</v>
      </c>
      <c r="H2731" s="7">
        <v>899</v>
      </c>
      <c r="I2731" s="8">
        <v>29</v>
      </c>
      <c r="J2731" s="7" t="str">
        <f>VLOOKUP(Table2[[#This Row],[Age]],AgeGroup,2,TRUE)</f>
        <v>20-40</v>
      </c>
      <c r="K2731" s="13" t="str">
        <f>VLOOKUP(Table2[[#This Row],[Grouped Age]],Grouped,2,TRUE)</f>
        <v>Young Adults</v>
      </c>
      <c r="L2731" s="7" t="str">
        <f>VLOOKUP(Table2[[#This Row],[EthnicGroup]],Ethnicity,2,FALSE)</f>
        <v>Group A</v>
      </c>
      <c r="M2731" t="str">
        <f>VLOOKUP(Table2[[#This Row],[Gender]],category,2,FALSE)</f>
        <v>Male</v>
      </c>
    </row>
    <row r="2732" spans="1:13" x14ac:dyDescent="0.25">
      <c r="A2732" s="6">
        <v>41974</v>
      </c>
      <c r="B2732" s="7">
        <v>79702</v>
      </c>
      <c r="C2732" s="7" t="s">
        <v>11</v>
      </c>
      <c r="D2732" s="7">
        <v>25</v>
      </c>
      <c r="E2732" s="7">
        <v>1</v>
      </c>
      <c r="F2732" s="26">
        <v>41494</v>
      </c>
      <c r="G2732" s="7" t="s">
        <v>16</v>
      </c>
      <c r="H2732" s="7">
        <v>480</v>
      </c>
      <c r="I2732" s="8">
        <v>15</v>
      </c>
      <c r="J2732" s="7" t="str">
        <f>VLOOKUP(Table2[[#This Row],[Age]],AgeGroup,2,TRUE)</f>
        <v>20-40</v>
      </c>
      <c r="K2732" s="13" t="str">
        <f>VLOOKUP(Table2[[#This Row],[Grouped Age]],Grouped,2,TRUE)</f>
        <v>Young Adults</v>
      </c>
      <c r="L2732" s="7" t="str">
        <f>VLOOKUP(Table2[[#This Row],[EthnicGroup]],Ethnicity,2,FALSE)</f>
        <v>Group A</v>
      </c>
      <c r="M2732" t="str">
        <f>VLOOKUP(Table2[[#This Row],[Gender]],category,2,FALSE)</f>
        <v>Male</v>
      </c>
    </row>
    <row r="2733" spans="1:13" x14ac:dyDescent="0.25">
      <c r="A2733" s="6">
        <v>41974</v>
      </c>
      <c r="B2733" s="7">
        <v>73576</v>
      </c>
      <c r="C2733" s="7" t="s">
        <v>11</v>
      </c>
      <c r="D2733" s="7">
        <v>25</v>
      </c>
      <c r="E2733" s="7">
        <v>1</v>
      </c>
      <c r="F2733" s="26">
        <v>41877</v>
      </c>
      <c r="G2733" s="7" t="s">
        <v>16</v>
      </c>
      <c r="H2733" s="7">
        <v>97</v>
      </c>
      <c r="I2733" s="8">
        <v>3</v>
      </c>
      <c r="J2733" s="7" t="str">
        <f>VLOOKUP(Table2[[#This Row],[Age]],AgeGroup,2,TRUE)</f>
        <v>20-40</v>
      </c>
      <c r="K2733" s="13" t="str">
        <f>VLOOKUP(Table2[[#This Row],[Grouped Age]],Grouped,2,TRUE)</f>
        <v>Young Adults</v>
      </c>
      <c r="L2733" s="7" t="str">
        <f>VLOOKUP(Table2[[#This Row],[EthnicGroup]],Ethnicity,2,FALSE)</f>
        <v>Group A</v>
      </c>
      <c r="M2733" t="str">
        <f>VLOOKUP(Table2[[#This Row],[Gender]],category,2,FALSE)</f>
        <v>Male</v>
      </c>
    </row>
    <row r="2734" spans="1:13" x14ac:dyDescent="0.25">
      <c r="A2734" s="6">
        <v>41974</v>
      </c>
      <c r="B2734" s="7">
        <v>88196</v>
      </c>
      <c r="C2734" s="7" t="s">
        <v>11</v>
      </c>
      <c r="D2734" s="7">
        <v>25</v>
      </c>
      <c r="E2734" s="7">
        <v>1</v>
      </c>
      <c r="F2734" s="26">
        <v>41954</v>
      </c>
      <c r="G2734" s="7" t="s">
        <v>16</v>
      </c>
      <c r="H2734" s="7">
        <v>20</v>
      </c>
      <c r="I2734" s="8">
        <v>0</v>
      </c>
      <c r="J2734" s="7" t="str">
        <f>VLOOKUP(Table2[[#This Row],[Age]],AgeGroup,2,TRUE)</f>
        <v>20-40</v>
      </c>
      <c r="K2734" s="13" t="str">
        <f>VLOOKUP(Table2[[#This Row],[Grouped Age]],Grouped,2,TRUE)</f>
        <v>Young Adults</v>
      </c>
      <c r="L2734" s="7" t="str">
        <f>VLOOKUP(Table2[[#This Row],[EthnicGroup]],Ethnicity,2,FALSE)</f>
        <v>Group A</v>
      </c>
      <c r="M2734" t="str">
        <f>VLOOKUP(Table2[[#This Row],[Gender]],category,2,FALSE)</f>
        <v>Male</v>
      </c>
    </row>
    <row r="2735" spans="1:13" x14ac:dyDescent="0.25">
      <c r="A2735" s="6">
        <v>41974</v>
      </c>
      <c r="B2735" s="7">
        <v>62282</v>
      </c>
      <c r="C2735" s="7" t="s">
        <v>11</v>
      </c>
      <c r="D2735" s="7">
        <v>25</v>
      </c>
      <c r="E2735" s="7">
        <v>1</v>
      </c>
      <c r="F2735" s="26">
        <v>41927</v>
      </c>
      <c r="G2735" s="7" t="s">
        <v>16</v>
      </c>
      <c r="H2735" s="7">
        <v>47</v>
      </c>
      <c r="I2735" s="8">
        <v>1</v>
      </c>
      <c r="J2735" s="7" t="str">
        <f>VLOOKUP(Table2[[#This Row],[Age]],AgeGroup,2,TRUE)</f>
        <v>20-40</v>
      </c>
      <c r="K2735" s="13" t="str">
        <f>VLOOKUP(Table2[[#This Row],[Grouped Age]],Grouped,2,TRUE)</f>
        <v>Young Adults</v>
      </c>
      <c r="L2735" s="7" t="str">
        <f>VLOOKUP(Table2[[#This Row],[EthnicGroup]],Ethnicity,2,FALSE)</f>
        <v>Group A</v>
      </c>
      <c r="M2735" t="str">
        <f>VLOOKUP(Table2[[#This Row],[Gender]],category,2,FALSE)</f>
        <v>Male</v>
      </c>
    </row>
    <row r="2736" spans="1:13" x14ac:dyDescent="0.25">
      <c r="A2736" s="6">
        <v>41974</v>
      </c>
      <c r="B2736" s="7">
        <v>67658</v>
      </c>
      <c r="C2736" s="7" t="s">
        <v>11</v>
      </c>
      <c r="D2736" s="7">
        <v>25</v>
      </c>
      <c r="E2736" s="7">
        <v>1</v>
      </c>
      <c r="F2736" s="26">
        <v>39945</v>
      </c>
      <c r="G2736" s="7" t="s">
        <v>16</v>
      </c>
      <c r="H2736" s="7">
        <v>2029</v>
      </c>
      <c r="I2736" s="8">
        <v>67</v>
      </c>
      <c r="J2736" s="7" t="str">
        <f>VLOOKUP(Table2[[#This Row],[Age]],AgeGroup,2,TRUE)</f>
        <v>20-40</v>
      </c>
      <c r="K2736" s="13" t="str">
        <f>VLOOKUP(Table2[[#This Row],[Grouped Age]],Grouped,2,TRUE)</f>
        <v>Young Adults</v>
      </c>
      <c r="L2736" s="7" t="str">
        <f>VLOOKUP(Table2[[#This Row],[EthnicGroup]],Ethnicity,2,FALSE)</f>
        <v>Group A</v>
      </c>
      <c r="M2736" t="str">
        <f>VLOOKUP(Table2[[#This Row],[Gender]],category,2,FALSE)</f>
        <v>Male</v>
      </c>
    </row>
    <row r="2737" spans="1:13" x14ac:dyDescent="0.25">
      <c r="A2737" s="6">
        <v>41974</v>
      </c>
      <c r="B2737" s="7">
        <v>88184</v>
      </c>
      <c r="C2737" s="7" t="s">
        <v>11</v>
      </c>
      <c r="D2737" s="7">
        <v>25</v>
      </c>
      <c r="E2737" s="7">
        <v>1</v>
      </c>
      <c r="F2737" s="26">
        <v>39792</v>
      </c>
      <c r="G2737" s="7" t="s">
        <v>16</v>
      </c>
      <c r="H2737" s="7">
        <v>2182</v>
      </c>
      <c r="I2737" s="8">
        <v>72</v>
      </c>
      <c r="J2737" s="7" t="str">
        <f>VLOOKUP(Table2[[#This Row],[Age]],AgeGroup,2,TRUE)</f>
        <v>20-40</v>
      </c>
      <c r="K2737" s="13" t="str">
        <f>VLOOKUP(Table2[[#This Row],[Grouped Age]],Grouped,2,TRUE)</f>
        <v>Young Adults</v>
      </c>
      <c r="L2737" s="7" t="str">
        <f>VLOOKUP(Table2[[#This Row],[EthnicGroup]],Ethnicity,2,FALSE)</f>
        <v>Group A</v>
      </c>
      <c r="M2737" t="str">
        <f>VLOOKUP(Table2[[#This Row],[Gender]],category,2,FALSE)</f>
        <v>Male</v>
      </c>
    </row>
    <row r="2738" spans="1:13" x14ac:dyDescent="0.25">
      <c r="A2738" s="6">
        <v>41974</v>
      </c>
      <c r="B2738" s="7">
        <v>67646</v>
      </c>
      <c r="C2738" s="7" t="s">
        <v>11</v>
      </c>
      <c r="D2738" s="7">
        <v>25</v>
      </c>
      <c r="E2738" s="7">
        <v>1</v>
      </c>
      <c r="F2738" s="26">
        <v>41375</v>
      </c>
      <c r="G2738" s="7" t="s">
        <v>16</v>
      </c>
      <c r="H2738" s="7">
        <v>599</v>
      </c>
      <c r="I2738" s="8">
        <v>19</v>
      </c>
      <c r="J2738" s="7" t="str">
        <f>VLOOKUP(Table2[[#This Row],[Age]],AgeGroup,2,TRUE)</f>
        <v>20-40</v>
      </c>
      <c r="K2738" s="13" t="str">
        <f>VLOOKUP(Table2[[#This Row],[Grouped Age]],Grouped,2,TRUE)</f>
        <v>Young Adults</v>
      </c>
      <c r="L2738" s="7" t="str">
        <f>VLOOKUP(Table2[[#This Row],[EthnicGroup]],Ethnicity,2,FALSE)</f>
        <v>Group A</v>
      </c>
      <c r="M2738" t="str">
        <f>VLOOKUP(Table2[[#This Row],[Gender]],category,2,FALSE)</f>
        <v>Male</v>
      </c>
    </row>
    <row r="2739" spans="1:13" x14ac:dyDescent="0.25">
      <c r="A2739" s="6">
        <v>41974</v>
      </c>
      <c r="B2739" s="7">
        <v>68354</v>
      </c>
      <c r="C2739" s="7" t="s">
        <v>11</v>
      </c>
      <c r="D2739" s="7">
        <v>25</v>
      </c>
      <c r="E2739" s="7">
        <v>1</v>
      </c>
      <c r="F2739" s="26">
        <v>39941</v>
      </c>
      <c r="G2739" s="7" t="s">
        <v>16</v>
      </c>
      <c r="H2739" s="7">
        <v>2033</v>
      </c>
      <c r="I2739" s="8">
        <v>67</v>
      </c>
      <c r="J2739" s="7" t="str">
        <f>VLOOKUP(Table2[[#This Row],[Age]],AgeGroup,2,TRUE)</f>
        <v>20-40</v>
      </c>
      <c r="K2739" s="13" t="str">
        <f>VLOOKUP(Table2[[#This Row],[Grouped Age]],Grouped,2,TRUE)</f>
        <v>Young Adults</v>
      </c>
      <c r="L2739" s="7" t="str">
        <f>VLOOKUP(Table2[[#This Row],[EthnicGroup]],Ethnicity,2,FALSE)</f>
        <v>Group A</v>
      </c>
      <c r="M2739" t="str">
        <f>VLOOKUP(Table2[[#This Row],[Gender]],category,2,FALSE)</f>
        <v>Male</v>
      </c>
    </row>
    <row r="2740" spans="1:13" x14ac:dyDescent="0.25">
      <c r="A2740" s="6">
        <v>41974</v>
      </c>
      <c r="B2740" s="7">
        <v>88622</v>
      </c>
      <c r="C2740" s="7" t="s">
        <v>11</v>
      </c>
      <c r="D2740" s="7">
        <v>25</v>
      </c>
      <c r="E2740" s="7">
        <v>1</v>
      </c>
      <c r="F2740" s="26">
        <v>41844</v>
      </c>
      <c r="G2740" s="7" t="s">
        <v>16</v>
      </c>
      <c r="H2740" s="7">
        <v>130</v>
      </c>
      <c r="I2740" s="8">
        <v>4</v>
      </c>
      <c r="J2740" s="7" t="str">
        <f>VLOOKUP(Table2[[#This Row],[Age]],AgeGroup,2,TRUE)</f>
        <v>20-40</v>
      </c>
      <c r="K2740" s="13" t="str">
        <f>VLOOKUP(Table2[[#This Row],[Grouped Age]],Grouped,2,TRUE)</f>
        <v>Young Adults</v>
      </c>
      <c r="L2740" s="7" t="str">
        <f>VLOOKUP(Table2[[#This Row],[EthnicGroup]],Ethnicity,2,FALSE)</f>
        <v>Group A</v>
      </c>
      <c r="M2740" t="str">
        <f>VLOOKUP(Table2[[#This Row],[Gender]],category,2,FALSE)</f>
        <v>Male</v>
      </c>
    </row>
    <row r="2741" spans="1:13" x14ac:dyDescent="0.25">
      <c r="A2741" s="6">
        <v>41974</v>
      </c>
      <c r="B2741" s="7">
        <v>79650</v>
      </c>
      <c r="C2741" s="7" t="s">
        <v>11</v>
      </c>
      <c r="D2741" s="7">
        <v>25</v>
      </c>
      <c r="E2741" s="7">
        <v>1</v>
      </c>
      <c r="F2741" s="26">
        <v>40920</v>
      </c>
      <c r="G2741" s="7" t="s">
        <v>16</v>
      </c>
      <c r="H2741" s="7">
        <v>1054</v>
      </c>
      <c r="I2741" s="8">
        <v>35</v>
      </c>
      <c r="J2741" s="7" t="str">
        <f>VLOOKUP(Table2[[#This Row],[Age]],AgeGroup,2,TRUE)</f>
        <v>20-40</v>
      </c>
      <c r="K2741" s="13" t="str">
        <f>VLOOKUP(Table2[[#This Row],[Grouped Age]],Grouped,2,TRUE)</f>
        <v>Young Adults</v>
      </c>
      <c r="L2741" s="7" t="str">
        <f>VLOOKUP(Table2[[#This Row],[EthnicGroup]],Ethnicity,2,FALSE)</f>
        <v>Group A</v>
      </c>
      <c r="M2741" t="str">
        <f>VLOOKUP(Table2[[#This Row],[Gender]],category,2,FALSE)</f>
        <v>Male</v>
      </c>
    </row>
    <row r="2742" spans="1:13" x14ac:dyDescent="0.25">
      <c r="A2742" s="6">
        <v>41974</v>
      </c>
      <c r="B2742" s="7">
        <v>44198</v>
      </c>
      <c r="C2742" s="7" t="s">
        <v>11</v>
      </c>
      <c r="D2742" s="7">
        <v>25</v>
      </c>
      <c r="E2742" s="7">
        <v>1</v>
      </c>
      <c r="F2742" s="26">
        <v>39260</v>
      </c>
      <c r="G2742" s="7" t="s">
        <v>16</v>
      </c>
      <c r="H2742" s="7">
        <v>2714</v>
      </c>
      <c r="I2742" s="8">
        <v>90</v>
      </c>
      <c r="J2742" s="7" t="str">
        <f>VLOOKUP(Table2[[#This Row],[Age]],AgeGroup,2,TRUE)</f>
        <v>20-40</v>
      </c>
      <c r="K2742" s="13" t="str">
        <f>VLOOKUP(Table2[[#This Row],[Grouped Age]],Grouped,2,TRUE)</f>
        <v>Young Adults</v>
      </c>
      <c r="L2742" s="7" t="str">
        <f>VLOOKUP(Table2[[#This Row],[EthnicGroup]],Ethnicity,2,FALSE)</f>
        <v>Group A</v>
      </c>
      <c r="M2742" t="str">
        <f>VLOOKUP(Table2[[#This Row],[Gender]],category,2,FALSE)</f>
        <v>Male</v>
      </c>
    </row>
    <row r="2743" spans="1:13" x14ac:dyDescent="0.25">
      <c r="A2743" s="6">
        <v>41974</v>
      </c>
      <c r="B2743" s="7">
        <v>44170</v>
      </c>
      <c r="C2743" s="7" t="s">
        <v>11</v>
      </c>
      <c r="D2743" s="7">
        <v>25</v>
      </c>
      <c r="E2743" s="7">
        <v>1</v>
      </c>
      <c r="F2743" s="26">
        <v>41160</v>
      </c>
      <c r="G2743" s="7" t="s">
        <v>16</v>
      </c>
      <c r="H2743" s="7">
        <v>814</v>
      </c>
      <c r="I2743" s="8">
        <v>27</v>
      </c>
      <c r="J2743" s="7" t="str">
        <f>VLOOKUP(Table2[[#This Row],[Age]],AgeGroup,2,TRUE)</f>
        <v>20-40</v>
      </c>
      <c r="K2743" s="13" t="str">
        <f>VLOOKUP(Table2[[#This Row],[Grouped Age]],Grouped,2,TRUE)</f>
        <v>Young Adults</v>
      </c>
      <c r="L2743" s="7" t="str">
        <f>VLOOKUP(Table2[[#This Row],[EthnicGroup]],Ethnicity,2,FALSE)</f>
        <v>Group A</v>
      </c>
      <c r="M2743" t="str">
        <f>VLOOKUP(Table2[[#This Row],[Gender]],category,2,FALSE)</f>
        <v>Male</v>
      </c>
    </row>
    <row r="2744" spans="1:13" x14ac:dyDescent="0.25">
      <c r="A2744" s="6">
        <v>41974</v>
      </c>
      <c r="B2744" s="7">
        <v>85036</v>
      </c>
      <c r="C2744" s="7" t="s">
        <v>11</v>
      </c>
      <c r="D2744" s="7">
        <v>25</v>
      </c>
      <c r="E2744" s="7">
        <v>1</v>
      </c>
      <c r="F2744" s="26">
        <v>41951</v>
      </c>
      <c r="G2744" s="7" t="s">
        <v>16</v>
      </c>
      <c r="H2744" s="7">
        <v>23</v>
      </c>
      <c r="I2744" s="8">
        <v>0</v>
      </c>
      <c r="J2744" s="7" t="str">
        <f>VLOOKUP(Table2[[#This Row],[Age]],AgeGroup,2,TRUE)</f>
        <v>20-40</v>
      </c>
      <c r="K2744" s="13" t="str">
        <f>VLOOKUP(Table2[[#This Row],[Grouped Age]],Grouped,2,TRUE)</f>
        <v>Young Adults</v>
      </c>
      <c r="L2744" s="7" t="str">
        <f>VLOOKUP(Table2[[#This Row],[EthnicGroup]],Ethnicity,2,FALSE)</f>
        <v>Group A</v>
      </c>
      <c r="M2744" t="str">
        <f>VLOOKUP(Table2[[#This Row],[Gender]],category,2,FALSE)</f>
        <v>Male</v>
      </c>
    </row>
    <row r="2745" spans="1:13" x14ac:dyDescent="0.25">
      <c r="A2745" s="6">
        <v>41974</v>
      </c>
      <c r="B2745" s="7">
        <v>75528</v>
      </c>
      <c r="C2745" s="7" t="s">
        <v>11</v>
      </c>
      <c r="D2745" s="7">
        <v>25</v>
      </c>
      <c r="E2745" s="7">
        <v>1</v>
      </c>
      <c r="F2745" s="26">
        <v>39973</v>
      </c>
      <c r="G2745" s="7" t="s">
        <v>16</v>
      </c>
      <c r="H2745" s="7">
        <v>2001</v>
      </c>
      <c r="I2745" s="8">
        <v>66</v>
      </c>
      <c r="J2745" s="7" t="str">
        <f>VLOOKUP(Table2[[#This Row],[Age]],AgeGroup,2,TRUE)</f>
        <v>20-40</v>
      </c>
      <c r="K2745" s="13" t="str">
        <f>VLOOKUP(Table2[[#This Row],[Grouped Age]],Grouped,2,TRUE)</f>
        <v>Young Adults</v>
      </c>
      <c r="L2745" s="7" t="str">
        <f>VLOOKUP(Table2[[#This Row],[EthnicGroup]],Ethnicity,2,FALSE)</f>
        <v>Group A</v>
      </c>
      <c r="M2745" t="str">
        <f>VLOOKUP(Table2[[#This Row],[Gender]],category,2,FALSE)</f>
        <v>Male</v>
      </c>
    </row>
    <row r="2746" spans="1:13" x14ac:dyDescent="0.25">
      <c r="A2746" s="6">
        <v>41974</v>
      </c>
      <c r="B2746" s="7">
        <v>85054</v>
      </c>
      <c r="C2746" s="7" t="s">
        <v>11</v>
      </c>
      <c r="D2746" s="7">
        <v>25</v>
      </c>
      <c r="E2746" s="7">
        <v>1</v>
      </c>
      <c r="F2746" s="26">
        <v>41905</v>
      </c>
      <c r="G2746" s="7" t="s">
        <v>16</v>
      </c>
      <c r="H2746" s="7">
        <v>69</v>
      </c>
      <c r="I2746" s="8">
        <v>2</v>
      </c>
      <c r="J2746" s="7" t="str">
        <f>VLOOKUP(Table2[[#This Row],[Age]],AgeGroup,2,TRUE)</f>
        <v>20-40</v>
      </c>
      <c r="K2746" s="13" t="str">
        <f>VLOOKUP(Table2[[#This Row],[Grouped Age]],Grouped,2,TRUE)</f>
        <v>Young Adults</v>
      </c>
      <c r="L2746" s="7" t="str">
        <f>VLOOKUP(Table2[[#This Row],[EthnicGroup]],Ethnicity,2,FALSE)</f>
        <v>Group A</v>
      </c>
      <c r="M2746" t="str">
        <f>VLOOKUP(Table2[[#This Row],[Gender]],category,2,FALSE)</f>
        <v>Male</v>
      </c>
    </row>
    <row r="2747" spans="1:13" x14ac:dyDescent="0.25">
      <c r="A2747" s="6">
        <v>41974</v>
      </c>
      <c r="B2747" s="7">
        <v>91286</v>
      </c>
      <c r="C2747" s="7" t="s">
        <v>11</v>
      </c>
      <c r="D2747" s="7">
        <v>25</v>
      </c>
      <c r="E2747" s="7">
        <v>1</v>
      </c>
      <c r="F2747" s="26">
        <v>41808</v>
      </c>
      <c r="G2747" s="7" t="s">
        <v>16</v>
      </c>
      <c r="H2747" s="7">
        <v>166</v>
      </c>
      <c r="I2747" s="8">
        <v>5</v>
      </c>
      <c r="J2747" s="7" t="str">
        <f>VLOOKUP(Table2[[#This Row],[Age]],AgeGroup,2,TRUE)</f>
        <v>20-40</v>
      </c>
      <c r="K2747" s="13" t="str">
        <f>VLOOKUP(Table2[[#This Row],[Grouped Age]],Grouped,2,TRUE)</f>
        <v>Young Adults</v>
      </c>
      <c r="L2747" s="7" t="str">
        <f>VLOOKUP(Table2[[#This Row],[EthnicGroup]],Ethnicity,2,FALSE)</f>
        <v>Group A</v>
      </c>
      <c r="M2747" t="str">
        <f>VLOOKUP(Table2[[#This Row],[Gender]],category,2,FALSE)</f>
        <v>Male</v>
      </c>
    </row>
    <row r="2748" spans="1:13" x14ac:dyDescent="0.25">
      <c r="A2748" s="6">
        <v>41974</v>
      </c>
      <c r="B2748" s="7">
        <v>62214</v>
      </c>
      <c r="C2748" s="7" t="s">
        <v>11</v>
      </c>
      <c r="D2748" s="7">
        <v>25</v>
      </c>
      <c r="E2748" s="7">
        <v>1</v>
      </c>
      <c r="F2748" s="26">
        <v>40351</v>
      </c>
      <c r="G2748" s="7" t="s">
        <v>16</v>
      </c>
      <c r="H2748" s="7">
        <v>1623</v>
      </c>
      <c r="I2748" s="8">
        <v>54</v>
      </c>
      <c r="J2748" s="7" t="str">
        <f>VLOOKUP(Table2[[#This Row],[Age]],AgeGroup,2,TRUE)</f>
        <v>20-40</v>
      </c>
      <c r="K2748" s="13" t="str">
        <f>VLOOKUP(Table2[[#This Row],[Grouped Age]],Grouped,2,TRUE)</f>
        <v>Young Adults</v>
      </c>
      <c r="L2748" s="7" t="str">
        <f>VLOOKUP(Table2[[#This Row],[EthnicGroup]],Ethnicity,2,FALSE)</f>
        <v>Group A</v>
      </c>
      <c r="M2748" t="str">
        <f>VLOOKUP(Table2[[#This Row],[Gender]],category,2,FALSE)</f>
        <v>Male</v>
      </c>
    </row>
    <row r="2749" spans="1:13" x14ac:dyDescent="0.25">
      <c r="A2749" s="6">
        <v>41974</v>
      </c>
      <c r="B2749" s="7">
        <v>69048</v>
      </c>
      <c r="C2749" s="7" t="s">
        <v>11</v>
      </c>
      <c r="D2749" s="7">
        <v>25</v>
      </c>
      <c r="E2749" s="7">
        <v>1</v>
      </c>
      <c r="F2749" s="26">
        <v>39673</v>
      </c>
      <c r="G2749" s="7" t="s">
        <v>16</v>
      </c>
      <c r="H2749" s="7">
        <v>2301</v>
      </c>
      <c r="I2749" s="8">
        <v>76</v>
      </c>
      <c r="J2749" s="7" t="str">
        <f>VLOOKUP(Table2[[#This Row],[Age]],AgeGroup,2,TRUE)</f>
        <v>20-40</v>
      </c>
      <c r="K2749" s="13" t="str">
        <f>VLOOKUP(Table2[[#This Row],[Grouped Age]],Grouped,2,TRUE)</f>
        <v>Young Adults</v>
      </c>
      <c r="L2749" s="7" t="str">
        <f>VLOOKUP(Table2[[#This Row],[EthnicGroup]],Ethnicity,2,FALSE)</f>
        <v>Group A</v>
      </c>
      <c r="M2749" t="str">
        <f>VLOOKUP(Table2[[#This Row],[Gender]],category,2,FALSE)</f>
        <v>Male</v>
      </c>
    </row>
    <row r="2750" spans="1:13" x14ac:dyDescent="0.25">
      <c r="A2750" s="6">
        <v>41974</v>
      </c>
      <c r="B2750" s="7">
        <v>69044</v>
      </c>
      <c r="C2750" s="7" t="s">
        <v>11</v>
      </c>
      <c r="D2750" s="7">
        <v>25</v>
      </c>
      <c r="E2750" s="7">
        <v>1</v>
      </c>
      <c r="F2750" s="26">
        <v>39189</v>
      </c>
      <c r="G2750" s="7" t="s">
        <v>16</v>
      </c>
      <c r="H2750" s="7">
        <v>2785</v>
      </c>
      <c r="I2750" s="8">
        <v>92</v>
      </c>
      <c r="J2750" s="7" t="str">
        <f>VLOOKUP(Table2[[#This Row],[Age]],AgeGroup,2,TRUE)</f>
        <v>20-40</v>
      </c>
      <c r="K2750" s="13" t="str">
        <f>VLOOKUP(Table2[[#This Row],[Grouped Age]],Grouped,2,TRUE)</f>
        <v>Young Adults</v>
      </c>
      <c r="L2750" s="7" t="str">
        <f>VLOOKUP(Table2[[#This Row],[EthnicGroup]],Ethnicity,2,FALSE)</f>
        <v>Group A</v>
      </c>
      <c r="M2750" t="str">
        <f>VLOOKUP(Table2[[#This Row],[Gender]],category,2,FALSE)</f>
        <v>Male</v>
      </c>
    </row>
    <row r="2751" spans="1:13" x14ac:dyDescent="0.25">
      <c r="A2751" s="6">
        <v>41974</v>
      </c>
      <c r="B2751" s="7">
        <v>62248</v>
      </c>
      <c r="C2751" s="7" t="s">
        <v>11</v>
      </c>
      <c r="D2751" s="7">
        <v>25</v>
      </c>
      <c r="E2751" s="7">
        <v>1</v>
      </c>
      <c r="F2751" s="26">
        <v>39906</v>
      </c>
      <c r="G2751" s="7" t="s">
        <v>16</v>
      </c>
      <c r="H2751" s="7">
        <v>2068</v>
      </c>
      <c r="I2751" s="8">
        <v>68</v>
      </c>
      <c r="J2751" s="7" t="str">
        <f>VLOOKUP(Table2[[#This Row],[Age]],AgeGroup,2,TRUE)</f>
        <v>20-40</v>
      </c>
      <c r="K2751" s="13" t="str">
        <f>VLOOKUP(Table2[[#This Row],[Grouped Age]],Grouped,2,TRUE)</f>
        <v>Young Adults</v>
      </c>
      <c r="L2751" s="7" t="str">
        <f>VLOOKUP(Table2[[#This Row],[EthnicGroup]],Ethnicity,2,FALSE)</f>
        <v>Group A</v>
      </c>
      <c r="M2751" t="str">
        <f>VLOOKUP(Table2[[#This Row],[Gender]],category,2,FALSE)</f>
        <v>Male</v>
      </c>
    </row>
    <row r="2752" spans="1:13" x14ac:dyDescent="0.25">
      <c r="A2752" s="6">
        <v>41974</v>
      </c>
      <c r="B2752" s="7">
        <v>82616</v>
      </c>
      <c r="C2752" s="7" t="s">
        <v>11</v>
      </c>
      <c r="D2752" s="7">
        <v>25</v>
      </c>
      <c r="E2752" s="7">
        <v>1</v>
      </c>
      <c r="F2752" s="26">
        <v>41648</v>
      </c>
      <c r="G2752" s="7" t="s">
        <v>16</v>
      </c>
      <c r="H2752" s="7">
        <v>326</v>
      </c>
      <c r="I2752" s="8">
        <v>10</v>
      </c>
      <c r="J2752" s="7" t="str">
        <f>VLOOKUP(Table2[[#This Row],[Age]],AgeGroup,2,TRUE)</f>
        <v>20-40</v>
      </c>
      <c r="K2752" s="13" t="str">
        <f>VLOOKUP(Table2[[#This Row],[Grouped Age]],Grouped,2,TRUE)</f>
        <v>Young Adults</v>
      </c>
      <c r="L2752" s="7" t="str">
        <f>VLOOKUP(Table2[[#This Row],[EthnicGroup]],Ethnicity,2,FALSE)</f>
        <v>Group A</v>
      </c>
      <c r="M2752" t="str">
        <f>VLOOKUP(Table2[[#This Row],[Gender]],category,2,FALSE)</f>
        <v>Male</v>
      </c>
    </row>
    <row r="2753" spans="1:13" x14ac:dyDescent="0.25">
      <c r="A2753" s="6">
        <v>41974</v>
      </c>
      <c r="B2753" s="7">
        <v>78920</v>
      </c>
      <c r="C2753" s="7" t="s">
        <v>11</v>
      </c>
      <c r="D2753" s="7">
        <v>25</v>
      </c>
      <c r="E2753" s="7">
        <v>1</v>
      </c>
      <c r="F2753" s="26">
        <v>39695</v>
      </c>
      <c r="G2753" s="7" t="s">
        <v>16</v>
      </c>
      <c r="H2753" s="7">
        <v>2279</v>
      </c>
      <c r="I2753" s="8">
        <v>75</v>
      </c>
      <c r="J2753" s="7" t="str">
        <f>VLOOKUP(Table2[[#This Row],[Age]],AgeGroup,2,TRUE)</f>
        <v>20-40</v>
      </c>
      <c r="K2753" s="13" t="str">
        <f>VLOOKUP(Table2[[#This Row],[Grouped Age]],Grouped,2,TRUE)</f>
        <v>Young Adults</v>
      </c>
      <c r="L2753" s="7" t="str">
        <f>VLOOKUP(Table2[[#This Row],[EthnicGroup]],Ethnicity,2,FALSE)</f>
        <v>Group A</v>
      </c>
      <c r="M2753" t="str">
        <f>VLOOKUP(Table2[[#This Row],[Gender]],category,2,FALSE)</f>
        <v>Male</v>
      </c>
    </row>
    <row r="2754" spans="1:13" x14ac:dyDescent="0.25">
      <c r="A2754" s="6">
        <v>41974</v>
      </c>
      <c r="B2754" s="7">
        <v>82532</v>
      </c>
      <c r="C2754" s="7" t="s">
        <v>11</v>
      </c>
      <c r="D2754" s="7">
        <v>25</v>
      </c>
      <c r="E2754" s="7">
        <v>1</v>
      </c>
      <c r="F2754" s="26">
        <v>41948</v>
      </c>
      <c r="G2754" s="7" t="s">
        <v>16</v>
      </c>
      <c r="H2754" s="7">
        <v>26</v>
      </c>
      <c r="I2754" s="8">
        <v>0</v>
      </c>
      <c r="J2754" s="7" t="str">
        <f>VLOOKUP(Table2[[#This Row],[Age]],AgeGroup,2,TRUE)</f>
        <v>20-40</v>
      </c>
      <c r="K2754" s="13" t="str">
        <f>VLOOKUP(Table2[[#This Row],[Grouped Age]],Grouped,2,TRUE)</f>
        <v>Young Adults</v>
      </c>
      <c r="L2754" s="7" t="str">
        <f>VLOOKUP(Table2[[#This Row],[EthnicGroup]],Ethnicity,2,FALSE)</f>
        <v>Group A</v>
      </c>
      <c r="M2754" t="str">
        <f>VLOOKUP(Table2[[#This Row],[Gender]],category,2,FALSE)</f>
        <v>Male</v>
      </c>
    </row>
    <row r="2755" spans="1:13" x14ac:dyDescent="0.25">
      <c r="A2755" s="6">
        <v>41974</v>
      </c>
      <c r="B2755" s="7">
        <v>79434</v>
      </c>
      <c r="C2755" s="7" t="s">
        <v>11</v>
      </c>
      <c r="D2755" s="7">
        <v>25</v>
      </c>
      <c r="E2755" s="7">
        <v>1</v>
      </c>
      <c r="F2755" s="26">
        <v>41333</v>
      </c>
      <c r="G2755" s="7" t="s">
        <v>16</v>
      </c>
      <c r="H2755" s="7">
        <v>641</v>
      </c>
      <c r="I2755" s="8">
        <v>21</v>
      </c>
      <c r="J2755" s="7" t="str">
        <f>VLOOKUP(Table2[[#This Row],[Age]],AgeGroup,2,TRUE)</f>
        <v>20-40</v>
      </c>
      <c r="K2755" s="13" t="str">
        <f>VLOOKUP(Table2[[#This Row],[Grouped Age]],Grouped,2,TRUE)</f>
        <v>Young Adults</v>
      </c>
      <c r="L2755" s="7" t="str">
        <f>VLOOKUP(Table2[[#This Row],[EthnicGroup]],Ethnicity,2,FALSE)</f>
        <v>Group A</v>
      </c>
      <c r="M2755" t="str">
        <f>VLOOKUP(Table2[[#This Row],[Gender]],category,2,FALSE)</f>
        <v>Male</v>
      </c>
    </row>
    <row r="2756" spans="1:13" x14ac:dyDescent="0.25">
      <c r="A2756" s="6">
        <v>41974</v>
      </c>
      <c r="B2756" s="7">
        <v>79412</v>
      </c>
      <c r="C2756" s="7" t="s">
        <v>11</v>
      </c>
      <c r="D2756" s="7">
        <v>25</v>
      </c>
      <c r="E2756" s="7">
        <v>1</v>
      </c>
      <c r="F2756" s="26">
        <v>41870</v>
      </c>
      <c r="G2756" s="7" t="s">
        <v>16</v>
      </c>
      <c r="H2756" s="7">
        <v>104</v>
      </c>
      <c r="I2756" s="8">
        <v>3</v>
      </c>
      <c r="J2756" s="7" t="str">
        <f>VLOOKUP(Table2[[#This Row],[Age]],AgeGroup,2,TRUE)</f>
        <v>20-40</v>
      </c>
      <c r="K2756" s="13" t="str">
        <f>VLOOKUP(Table2[[#This Row],[Grouped Age]],Grouped,2,TRUE)</f>
        <v>Young Adults</v>
      </c>
      <c r="L2756" s="7" t="str">
        <f>VLOOKUP(Table2[[#This Row],[EthnicGroup]],Ethnicity,2,FALSE)</f>
        <v>Group A</v>
      </c>
      <c r="M2756" t="str">
        <f>VLOOKUP(Table2[[#This Row],[Gender]],category,2,FALSE)</f>
        <v>Male</v>
      </c>
    </row>
    <row r="2757" spans="1:13" x14ac:dyDescent="0.25">
      <c r="A2757" s="6">
        <v>41974</v>
      </c>
      <c r="B2757" s="7">
        <v>88528</v>
      </c>
      <c r="C2757" s="7" t="s">
        <v>11</v>
      </c>
      <c r="D2757" s="7">
        <v>25</v>
      </c>
      <c r="E2757" s="7">
        <v>1</v>
      </c>
      <c r="F2757" s="26">
        <v>41145</v>
      </c>
      <c r="G2757" s="7" t="s">
        <v>16</v>
      </c>
      <c r="H2757" s="7">
        <v>829</v>
      </c>
      <c r="I2757" s="8">
        <v>27</v>
      </c>
      <c r="J2757" s="7" t="str">
        <f>VLOOKUP(Table2[[#This Row],[Age]],AgeGroup,2,TRUE)</f>
        <v>20-40</v>
      </c>
      <c r="K2757" s="13" t="str">
        <f>VLOOKUP(Table2[[#This Row],[Grouped Age]],Grouped,2,TRUE)</f>
        <v>Young Adults</v>
      </c>
      <c r="L2757" s="7" t="str">
        <f>VLOOKUP(Table2[[#This Row],[EthnicGroup]],Ethnicity,2,FALSE)</f>
        <v>Group A</v>
      </c>
      <c r="M2757" t="str">
        <f>VLOOKUP(Table2[[#This Row],[Gender]],category,2,FALSE)</f>
        <v>Male</v>
      </c>
    </row>
    <row r="2758" spans="1:13" x14ac:dyDescent="0.25">
      <c r="A2758" s="6">
        <v>41974</v>
      </c>
      <c r="B2758" s="7">
        <v>86738</v>
      </c>
      <c r="C2758" s="7" t="s">
        <v>11</v>
      </c>
      <c r="D2758" s="7">
        <v>25</v>
      </c>
      <c r="E2758" s="7">
        <v>1</v>
      </c>
      <c r="F2758" s="26">
        <v>41712</v>
      </c>
      <c r="G2758" s="7" t="s">
        <v>16</v>
      </c>
      <c r="H2758" s="7">
        <v>262</v>
      </c>
      <c r="I2758" s="8">
        <v>8</v>
      </c>
      <c r="J2758" s="7" t="str">
        <f>VLOOKUP(Table2[[#This Row],[Age]],AgeGroup,2,TRUE)</f>
        <v>20-40</v>
      </c>
      <c r="K2758" s="13" t="str">
        <f>VLOOKUP(Table2[[#This Row],[Grouped Age]],Grouped,2,TRUE)</f>
        <v>Young Adults</v>
      </c>
      <c r="L2758" s="7" t="str">
        <f>VLOOKUP(Table2[[#This Row],[EthnicGroup]],Ethnicity,2,FALSE)</f>
        <v>Group A</v>
      </c>
      <c r="M2758" t="str">
        <f>VLOOKUP(Table2[[#This Row],[Gender]],category,2,FALSE)</f>
        <v>Male</v>
      </c>
    </row>
    <row r="2759" spans="1:13" x14ac:dyDescent="0.25">
      <c r="A2759" s="6">
        <v>41974</v>
      </c>
      <c r="B2759" s="7">
        <v>77598</v>
      </c>
      <c r="C2759" s="7" t="s">
        <v>11</v>
      </c>
      <c r="D2759" s="7">
        <v>25</v>
      </c>
      <c r="E2759" s="7">
        <v>1</v>
      </c>
      <c r="F2759" s="26">
        <v>40282</v>
      </c>
      <c r="G2759" s="7" t="s">
        <v>16</v>
      </c>
      <c r="H2759" s="7">
        <v>1692</v>
      </c>
      <c r="I2759" s="8">
        <v>56</v>
      </c>
      <c r="J2759" s="7" t="str">
        <f>VLOOKUP(Table2[[#This Row],[Age]],AgeGroup,2,TRUE)</f>
        <v>20-40</v>
      </c>
      <c r="K2759" s="13" t="str">
        <f>VLOOKUP(Table2[[#This Row],[Grouped Age]],Grouped,2,TRUE)</f>
        <v>Young Adults</v>
      </c>
      <c r="L2759" s="7" t="str">
        <f>VLOOKUP(Table2[[#This Row],[EthnicGroup]],Ethnicity,2,FALSE)</f>
        <v>Group A</v>
      </c>
      <c r="M2759" t="str">
        <f>VLOOKUP(Table2[[#This Row],[Gender]],category,2,FALSE)</f>
        <v>Male</v>
      </c>
    </row>
    <row r="2760" spans="1:13" x14ac:dyDescent="0.25">
      <c r="A2760" s="6">
        <v>41974</v>
      </c>
      <c r="B2760" s="7">
        <v>86692</v>
      </c>
      <c r="C2760" s="7" t="s">
        <v>11</v>
      </c>
      <c r="D2760" s="7">
        <v>25</v>
      </c>
      <c r="E2760" s="7">
        <v>1</v>
      </c>
      <c r="F2760" s="26">
        <v>41865</v>
      </c>
      <c r="G2760" s="7" t="s">
        <v>16</v>
      </c>
      <c r="H2760" s="7">
        <v>109</v>
      </c>
      <c r="I2760" s="8">
        <v>3</v>
      </c>
      <c r="J2760" s="7" t="str">
        <f>VLOOKUP(Table2[[#This Row],[Age]],AgeGroup,2,TRUE)</f>
        <v>20-40</v>
      </c>
      <c r="K2760" s="13" t="str">
        <f>VLOOKUP(Table2[[#This Row],[Grouped Age]],Grouped,2,TRUE)</f>
        <v>Young Adults</v>
      </c>
      <c r="L2760" s="7" t="str">
        <f>VLOOKUP(Table2[[#This Row],[EthnicGroup]],Ethnicity,2,FALSE)</f>
        <v>Group A</v>
      </c>
      <c r="M2760" t="str">
        <f>VLOOKUP(Table2[[#This Row],[Gender]],category,2,FALSE)</f>
        <v>Male</v>
      </c>
    </row>
    <row r="2761" spans="1:13" x14ac:dyDescent="0.25">
      <c r="A2761" s="6">
        <v>41974</v>
      </c>
      <c r="B2761" s="7">
        <v>57248</v>
      </c>
      <c r="C2761" s="7" t="s">
        <v>11</v>
      </c>
      <c r="D2761" s="7">
        <v>25</v>
      </c>
      <c r="E2761" s="7">
        <v>1</v>
      </c>
      <c r="F2761" s="26">
        <v>41956</v>
      </c>
      <c r="G2761" s="7" t="s">
        <v>16</v>
      </c>
      <c r="H2761" s="7">
        <v>18</v>
      </c>
      <c r="I2761" s="8">
        <v>0</v>
      </c>
      <c r="J2761" s="7" t="str">
        <f>VLOOKUP(Table2[[#This Row],[Age]],AgeGroup,2,TRUE)</f>
        <v>20-40</v>
      </c>
      <c r="K2761" s="13" t="str">
        <f>VLOOKUP(Table2[[#This Row],[Grouped Age]],Grouped,2,TRUE)</f>
        <v>Young Adults</v>
      </c>
      <c r="L2761" s="7" t="str">
        <f>VLOOKUP(Table2[[#This Row],[EthnicGroup]],Ethnicity,2,FALSE)</f>
        <v>Group A</v>
      </c>
      <c r="M2761" t="str">
        <f>VLOOKUP(Table2[[#This Row],[Gender]],category,2,FALSE)</f>
        <v>Male</v>
      </c>
    </row>
    <row r="2762" spans="1:13" x14ac:dyDescent="0.25">
      <c r="A2762" s="6">
        <v>41974</v>
      </c>
      <c r="B2762" s="7">
        <v>86514</v>
      </c>
      <c r="C2762" s="7" t="s">
        <v>11</v>
      </c>
      <c r="D2762" s="7">
        <v>25</v>
      </c>
      <c r="E2762" s="7">
        <v>1</v>
      </c>
      <c r="F2762" s="26">
        <v>41906</v>
      </c>
      <c r="G2762" s="7" t="s">
        <v>16</v>
      </c>
      <c r="H2762" s="7">
        <v>68</v>
      </c>
      <c r="I2762" s="8">
        <v>2</v>
      </c>
      <c r="J2762" s="7" t="str">
        <f>VLOOKUP(Table2[[#This Row],[Age]],AgeGroup,2,TRUE)</f>
        <v>20-40</v>
      </c>
      <c r="K2762" s="13" t="str">
        <f>VLOOKUP(Table2[[#This Row],[Grouped Age]],Grouped,2,TRUE)</f>
        <v>Young Adults</v>
      </c>
      <c r="L2762" s="7" t="str">
        <f>VLOOKUP(Table2[[#This Row],[EthnicGroup]],Ethnicity,2,FALSE)</f>
        <v>Group A</v>
      </c>
      <c r="M2762" t="str">
        <f>VLOOKUP(Table2[[#This Row],[Gender]],category,2,FALSE)</f>
        <v>Male</v>
      </c>
    </row>
    <row r="2763" spans="1:13" x14ac:dyDescent="0.25">
      <c r="A2763" s="6">
        <v>41974</v>
      </c>
      <c r="B2763" s="7">
        <v>81422</v>
      </c>
      <c r="C2763" s="7" t="s">
        <v>11</v>
      </c>
      <c r="D2763" s="7">
        <v>25</v>
      </c>
      <c r="E2763" s="7">
        <v>1</v>
      </c>
      <c r="F2763" s="26">
        <v>41661</v>
      </c>
      <c r="G2763" s="7" t="s">
        <v>16</v>
      </c>
      <c r="H2763" s="7">
        <v>313</v>
      </c>
      <c r="I2763" s="8">
        <v>10</v>
      </c>
      <c r="J2763" s="7" t="str">
        <f>VLOOKUP(Table2[[#This Row],[Age]],AgeGroup,2,TRUE)</f>
        <v>20-40</v>
      </c>
      <c r="K2763" s="13" t="str">
        <f>VLOOKUP(Table2[[#This Row],[Grouped Age]],Grouped,2,TRUE)</f>
        <v>Young Adults</v>
      </c>
      <c r="L2763" s="7" t="str">
        <f>VLOOKUP(Table2[[#This Row],[EthnicGroup]],Ethnicity,2,FALSE)</f>
        <v>Group A</v>
      </c>
      <c r="M2763" t="str">
        <f>VLOOKUP(Table2[[#This Row],[Gender]],category,2,FALSE)</f>
        <v>Male</v>
      </c>
    </row>
    <row r="2764" spans="1:13" x14ac:dyDescent="0.25">
      <c r="A2764" s="6">
        <v>41974</v>
      </c>
      <c r="B2764" s="7">
        <v>86492</v>
      </c>
      <c r="C2764" s="7" t="s">
        <v>11</v>
      </c>
      <c r="D2764" s="7">
        <v>25</v>
      </c>
      <c r="E2764" s="7">
        <v>1</v>
      </c>
      <c r="F2764" s="26">
        <v>41346</v>
      </c>
      <c r="G2764" s="7" t="s">
        <v>16</v>
      </c>
      <c r="H2764" s="7">
        <v>628</v>
      </c>
      <c r="I2764" s="8">
        <v>20</v>
      </c>
      <c r="J2764" s="7" t="str">
        <f>VLOOKUP(Table2[[#This Row],[Age]],AgeGroup,2,TRUE)</f>
        <v>20-40</v>
      </c>
      <c r="K2764" s="13" t="str">
        <f>VLOOKUP(Table2[[#This Row],[Grouped Age]],Grouped,2,TRUE)</f>
        <v>Young Adults</v>
      </c>
      <c r="L2764" s="7" t="str">
        <f>VLOOKUP(Table2[[#This Row],[EthnicGroup]],Ethnicity,2,FALSE)</f>
        <v>Group A</v>
      </c>
      <c r="M2764" t="str">
        <f>VLOOKUP(Table2[[#This Row],[Gender]],category,2,FALSE)</f>
        <v>Male</v>
      </c>
    </row>
    <row r="2765" spans="1:13" x14ac:dyDescent="0.25">
      <c r="A2765" s="6">
        <v>41974</v>
      </c>
      <c r="B2765" s="7">
        <v>62264</v>
      </c>
      <c r="C2765" s="7" t="s">
        <v>11</v>
      </c>
      <c r="D2765" s="7">
        <v>25</v>
      </c>
      <c r="E2765" s="7">
        <v>1</v>
      </c>
      <c r="F2765" s="26">
        <v>39505</v>
      </c>
      <c r="G2765" s="7" t="s">
        <v>16</v>
      </c>
      <c r="H2765" s="7">
        <v>2469</v>
      </c>
      <c r="I2765" s="8">
        <v>82</v>
      </c>
      <c r="J2765" s="7" t="str">
        <f>VLOOKUP(Table2[[#This Row],[Age]],AgeGroup,2,TRUE)</f>
        <v>20-40</v>
      </c>
      <c r="K2765" s="13" t="str">
        <f>VLOOKUP(Table2[[#This Row],[Grouped Age]],Grouped,2,TRUE)</f>
        <v>Young Adults</v>
      </c>
      <c r="L2765" s="7" t="str">
        <f>VLOOKUP(Table2[[#This Row],[EthnicGroup]],Ethnicity,2,FALSE)</f>
        <v>Group A</v>
      </c>
      <c r="M2765" t="str">
        <f>VLOOKUP(Table2[[#This Row],[Gender]],category,2,FALSE)</f>
        <v>Male</v>
      </c>
    </row>
    <row r="2766" spans="1:13" x14ac:dyDescent="0.25">
      <c r="A2766" s="6">
        <v>41974</v>
      </c>
      <c r="B2766" s="7">
        <v>61734</v>
      </c>
      <c r="C2766" s="7" t="s">
        <v>11</v>
      </c>
      <c r="D2766" s="7">
        <v>25</v>
      </c>
      <c r="E2766" s="7">
        <v>1</v>
      </c>
      <c r="F2766" s="26">
        <v>41900</v>
      </c>
      <c r="G2766" s="7" t="s">
        <v>16</v>
      </c>
      <c r="H2766" s="7">
        <v>74</v>
      </c>
      <c r="I2766" s="8">
        <v>2</v>
      </c>
      <c r="J2766" s="7" t="str">
        <f>VLOOKUP(Table2[[#This Row],[Age]],AgeGroup,2,TRUE)</f>
        <v>20-40</v>
      </c>
      <c r="K2766" s="13" t="str">
        <f>VLOOKUP(Table2[[#This Row],[Grouped Age]],Grouped,2,TRUE)</f>
        <v>Young Adults</v>
      </c>
      <c r="L2766" s="7" t="str">
        <f>VLOOKUP(Table2[[#This Row],[EthnicGroup]],Ethnicity,2,FALSE)</f>
        <v>Group A</v>
      </c>
      <c r="M2766" t="str">
        <f>VLOOKUP(Table2[[#This Row],[Gender]],category,2,FALSE)</f>
        <v>Male</v>
      </c>
    </row>
    <row r="2767" spans="1:13" x14ac:dyDescent="0.25">
      <c r="A2767" s="6">
        <v>41974</v>
      </c>
      <c r="B2767" s="7">
        <v>95902</v>
      </c>
      <c r="C2767" s="7" t="s">
        <v>11</v>
      </c>
      <c r="D2767" s="7">
        <v>25</v>
      </c>
      <c r="E2767" s="7">
        <v>1</v>
      </c>
      <c r="F2767" s="26">
        <v>41856</v>
      </c>
      <c r="G2767" s="7" t="s">
        <v>16</v>
      </c>
      <c r="H2767" s="7">
        <v>118</v>
      </c>
      <c r="I2767" s="8">
        <v>3</v>
      </c>
      <c r="J2767" s="7" t="str">
        <f>VLOOKUP(Table2[[#This Row],[Age]],AgeGroup,2,TRUE)</f>
        <v>20-40</v>
      </c>
      <c r="K2767" s="13" t="str">
        <f>VLOOKUP(Table2[[#This Row],[Grouped Age]],Grouped,2,TRUE)</f>
        <v>Young Adults</v>
      </c>
      <c r="L2767" s="7" t="str">
        <f>VLOOKUP(Table2[[#This Row],[EthnicGroup]],Ethnicity,2,FALSE)</f>
        <v>Group A</v>
      </c>
      <c r="M2767" t="str">
        <f>VLOOKUP(Table2[[#This Row],[Gender]],category,2,FALSE)</f>
        <v>Male</v>
      </c>
    </row>
    <row r="2768" spans="1:13" x14ac:dyDescent="0.25">
      <c r="A2768" s="6">
        <v>41974</v>
      </c>
      <c r="B2768" s="7">
        <v>97780</v>
      </c>
      <c r="C2768" s="7" t="s">
        <v>11</v>
      </c>
      <c r="D2768" s="7">
        <v>25</v>
      </c>
      <c r="E2768" s="7">
        <v>1</v>
      </c>
      <c r="F2768" s="26">
        <v>39918</v>
      </c>
      <c r="G2768" s="7" t="s">
        <v>16</v>
      </c>
      <c r="H2768" s="7">
        <v>2056</v>
      </c>
      <c r="I2768" s="8">
        <v>68</v>
      </c>
      <c r="J2768" s="7" t="str">
        <f>VLOOKUP(Table2[[#This Row],[Age]],AgeGroup,2,TRUE)</f>
        <v>20-40</v>
      </c>
      <c r="K2768" s="13" t="str">
        <f>VLOOKUP(Table2[[#This Row],[Grouped Age]],Grouped,2,TRUE)</f>
        <v>Young Adults</v>
      </c>
      <c r="L2768" s="7" t="str">
        <f>VLOOKUP(Table2[[#This Row],[EthnicGroup]],Ethnicity,2,FALSE)</f>
        <v>Group A</v>
      </c>
      <c r="M2768" t="str">
        <f>VLOOKUP(Table2[[#This Row],[Gender]],category,2,FALSE)</f>
        <v>Male</v>
      </c>
    </row>
    <row r="2769" spans="1:13" x14ac:dyDescent="0.25">
      <c r="A2769" s="6">
        <v>41974</v>
      </c>
      <c r="B2769" s="7">
        <v>98588</v>
      </c>
      <c r="C2769" s="7" t="s">
        <v>11</v>
      </c>
      <c r="D2769" s="7">
        <v>25</v>
      </c>
      <c r="E2769" s="7">
        <v>1</v>
      </c>
      <c r="F2769" s="26">
        <v>41954</v>
      </c>
      <c r="G2769" s="7" t="s">
        <v>16</v>
      </c>
      <c r="H2769" s="7">
        <v>20</v>
      </c>
      <c r="I2769" s="8">
        <v>0</v>
      </c>
      <c r="J2769" s="7" t="str">
        <f>VLOOKUP(Table2[[#This Row],[Age]],AgeGroup,2,TRUE)</f>
        <v>20-40</v>
      </c>
      <c r="K2769" s="13" t="str">
        <f>VLOOKUP(Table2[[#This Row],[Grouped Age]],Grouped,2,TRUE)</f>
        <v>Young Adults</v>
      </c>
      <c r="L2769" s="7" t="str">
        <f>VLOOKUP(Table2[[#This Row],[EthnicGroup]],Ethnicity,2,FALSE)</f>
        <v>Group A</v>
      </c>
      <c r="M2769" t="str">
        <f>VLOOKUP(Table2[[#This Row],[Gender]],category,2,FALSE)</f>
        <v>Male</v>
      </c>
    </row>
    <row r="2770" spans="1:13" x14ac:dyDescent="0.25">
      <c r="A2770" s="6">
        <v>41974</v>
      </c>
      <c r="B2770" s="7">
        <v>97682</v>
      </c>
      <c r="C2770" s="7" t="s">
        <v>11</v>
      </c>
      <c r="D2770" s="7">
        <v>25</v>
      </c>
      <c r="E2770" s="7">
        <v>1</v>
      </c>
      <c r="F2770" s="26">
        <v>39695</v>
      </c>
      <c r="G2770" s="7" t="s">
        <v>16</v>
      </c>
      <c r="H2770" s="7">
        <v>2279</v>
      </c>
      <c r="I2770" s="8">
        <v>75</v>
      </c>
      <c r="J2770" s="7" t="str">
        <f>VLOOKUP(Table2[[#This Row],[Age]],AgeGroup,2,TRUE)</f>
        <v>20-40</v>
      </c>
      <c r="K2770" s="13" t="str">
        <f>VLOOKUP(Table2[[#This Row],[Grouped Age]],Grouped,2,TRUE)</f>
        <v>Young Adults</v>
      </c>
      <c r="L2770" s="7" t="str">
        <f>VLOOKUP(Table2[[#This Row],[EthnicGroup]],Ethnicity,2,FALSE)</f>
        <v>Group A</v>
      </c>
      <c r="M2770" t="str">
        <f>VLOOKUP(Table2[[#This Row],[Gender]],category,2,FALSE)</f>
        <v>Male</v>
      </c>
    </row>
    <row r="2771" spans="1:13" x14ac:dyDescent="0.25">
      <c r="A2771" s="6">
        <v>41974</v>
      </c>
      <c r="B2771" s="7">
        <v>97756</v>
      </c>
      <c r="C2771" s="7" t="s">
        <v>11</v>
      </c>
      <c r="D2771" s="7">
        <v>25</v>
      </c>
      <c r="E2771" s="7">
        <v>1</v>
      </c>
      <c r="F2771" s="26">
        <v>40016</v>
      </c>
      <c r="G2771" s="7" t="s">
        <v>16</v>
      </c>
      <c r="H2771" s="7">
        <v>1958</v>
      </c>
      <c r="I2771" s="8">
        <v>65</v>
      </c>
      <c r="J2771" s="7" t="str">
        <f>VLOOKUP(Table2[[#This Row],[Age]],AgeGroup,2,TRUE)</f>
        <v>20-40</v>
      </c>
      <c r="K2771" s="13" t="str">
        <f>VLOOKUP(Table2[[#This Row],[Grouped Age]],Grouped,2,TRUE)</f>
        <v>Young Adults</v>
      </c>
      <c r="L2771" s="7" t="str">
        <f>VLOOKUP(Table2[[#This Row],[EthnicGroup]],Ethnicity,2,FALSE)</f>
        <v>Group A</v>
      </c>
      <c r="M2771" t="str">
        <f>VLOOKUP(Table2[[#This Row],[Gender]],category,2,FALSE)</f>
        <v>Male</v>
      </c>
    </row>
    <row r="2772" spans="1:13" x14ac:dyDescent="0.25">
      <c r="A2772" s="6">
        <v>41974</v>
      </c>
      <c r="B2772" s="7">
        <v>45068</v>
      </c>
      <c r="C2772" s="7" t="s">
        <v>11</v>
      </c>
      <c r="D2772" s="7">
        <v>26</v>
      </c>
      <c r="E2772" s="7">
        <v>1</v>
      </c>
      <c r="F2772" s="26">
        <v>40843</v>
      </c>
      <c r="G2772" s="7" t="s">
        <v>16</v>
      </c>
      <c r="H2772" s="7">
        <v>1131</v>
      </c>
      <c r="I2772" s="8">
        <v>37</v>
      </c>
      <c r="J2772" s="7" t="str">
        <f>VLOOKUP(Table2[[#This Row],[Age]],AgeGroup,2,TRUE)</f>
        <v>20-40</v>
      </c>
      <c r="K2772" s="13" t="str">
        <f>VLOOKUP(Table2[[#This Row],[Grouped Age]],Grouped,2,TRUE)</f>
        <v>Young Adults</v>
      </c>
      <c r="L2772" s="7" t="str">
        <f>VLOOKUP(Table2[[#This Row],[EthnicGroup]],Ethnicity,2,FALSE)</f>
        <v>Group A</v>
      </c>
      <c r="M2772" t="str">
        <f>VLOOKUP(Table2[[#This Row],[Gender]],category,2,FALSE)</f>
        <v>Male</v>
      </c>
    </row>
    <row r="2773" spans="1:13" x14ac:dyDescent="0.25">
      <c r="A2773" s="6">
        <v>41974</v>
      </c>
      <c r="B2773" s="7">
        <v>45420</v>
      </c>
      <c r="C2773" s="7" t="s">
        <v>11</v>
      </c>
      <c r="D2773" s="7">
        <v>26</v>
      </c>
      <c r="E2773" s="7">
        <v>1</v>
      </c>
      <c r="F2773" s="26">
        <v>40744</v>
      </c>
      <c r="G2773" s="7" t="s">
        <v>16</v>
      </c>
      <c r="H2773" s="7">
        <v>1230</v>
      </c>
      <c r="I2773" s="8">
        <v>40</v>
      </c>
      <c r="J2773" s="7" t="str">
        <f>VLOOKUP(Table2[[#This Row],[Age]],AgeGroup,2,TRUE)</f>
        <v>20-40</v>
      </c>
      <c r="K2773" s="13" t="str">
        <f>VLOOKUP(Table2[[#This Row],[Grouped Age]],Grouped,2,TRUE)</f>
        <v>Young Adults</v>
      </c>
      <c r="L2773" s="7" t="str">
        <f>VLOOKUP(Table2[[#This Row],[EthnicGroup]],Ethnicity,2,FALSE)</f>
        <v>Group A</v>
      </c>
      <c r="M2773" t="str">
        <f>VLOOKUP(Table2[[#This Row],[Gender]],category,2,FALSE)</f>
        <v>Male</v>
      </c>
    </row>
    <row r="2774" spans="1:13" x14ac:dyDescent="0.25">
      <c r="A2774" s="6">
        <v>41974</v>
      </c>
      <c r="B2774" s="7">
        <v>39110</v>
      </c>
      <c r="C2774" s="7" t="s">
        <v>11</v>
      </c>
      <c r="D2774" s="7">
        <v>26</v>
      </c>
      <c r="E2774" s="7">
        <v>1</v>
      </c>
      <c r="F2774" s="26">
        <v>41760</v>
      </c>
      <c r="G2774" s="7" t="s">
        <v>16</v>
      </c>
      <c r="H2774" s="7">
        <v>214</v>
      </c>
      <c r="I2774" s="8">
        <v>7</v>
      </c>
      <c r="J2774" s="7" t="str">
        <f>VLOOKUP(Table2[[#This Row],[Age]],AgeGroup,2,TRUE)</f>
        <v>20-40</v>
      </c>
      <c r="K2774" s="13" t="str">
        <f>VLOOKUP(Table2[[#This Row],[Grouped Age]],Grouped,2,TRUE)</f>
        <v>Young Adults</v>
      </c>
      <c r="L2774" s="7" t="str">
        <f>VLOOKUP(Table2[[#This Row],[EthnicGroup]],Ethnicity,2,FALSE)</f>
        <v>Group A</v>
      </c>
      <c r="M2774" t="str">
        <f>VLOOKUP(Table2[[#This Row],[Gender]],category,2,FALSE)</f>
        <v>Male</v>
      </c>
    </row>
    <row r="2775" spans="1:13" x14ac:dyDescent="0.25">
      <c r="A2775" s="6">
        <v>41974</v>
      </c>
      <c r="B2775" s="7">
        <v>39036</v>
      </c>
      <c r="C2775" s="7" t="s">
        <v>11</v>
      </c>
      <c r="D2775" s="7">
        <v>26</v>
      </c>
      <c r="E2775" s="7">
        <v>1</v>
      </c>
      <c r="F2775" s="26">
        <v>41851</v>
      </c>
      <c r="G2775" s="7" t="s">
        <v>16</v>
      </c>
      <c r="H2775" s="7">
        <v>123</v>
      </c>
      <c r="I2775" s="8">
        <v>4</v>
      </c>
      <c r="J2775" s="7" t="str">
        <f>VLOOKUP(Table2[[#This Row],[Age]],AgeGroup,2,TRUE)</f>
        <v>20-40</v>
      </c>
      <c r="K2775" s="13" t="str">
        <f>VLOOKUP(Table2[[#This Row],[Grouped Age]],Grouped,2,TRUE)</f>
        <v>Young Adults</v>
      </c>
      <c r="L2775" s="7" t="str">
        <f>VLOOKUP(Table2[[#This Row],[EthnicGroup]],Ethnicity,2,FALSE)</f>
        <v>Group A</v>
      </c>
      <c r="M2775" t="str">
        <f>VLOOKUP(Table2[[#This Row],[Gender]],category,2,FALSE)</f>
        <v>Male</v>
      </c>
    </row>
    <row r="2776" spans="1:13" x14ac:dyDescent="0.25">
      <c r="A2776" s="6">
        <v>41974</v>
      </c>
      <c r="B2776" s="7">
        <v>45522</v>
      </c>
      <c r="C2776" s="7" t="s">
        <v>11</v>
      </c>
      <c r="D2776" s="7">
        <v>26</v>
      </c>
      <c r="E2776" s="7">
        <v>1</v>
      </c>
      <c r="F2776" s="26">
        <v>41390</v>
      </c>
      <c r="G2776" s="7" t="s">
        <v>16</v>
      </c>
      <c r="H2776" s="7">
        <v>584</v>
      </c>
      <c r="I2776" s="8">
        <v>19</v>
      </c>
      <c r="J2776" s="7" t="str">
        <f>VLOOKUP(Table2[[#This Row],[Age]],AgeGroup,2,TRUE)</f>
        <v>20-40</v>
      </c>
      <c r="K2776" s="13" t="str">
        <f>VLOOKUP(Table2[[#This Row],[Grouped Age]],Grouped,2,TRUE)</f>
        <v>Young Adults</v>
      </c>
      <c r="L2776" s="7" t="str">
        <f>VLOOKUP(Table2[[#This Row],[EthnicGroup]],Ethnicity,2,FALSE)</f>
        <v>Group A</v>
      </c>
      <c r="M2776" t="str">
        <f>VLOOKUP(Table2[[#This Row],[Gender]],category,2,FALSE)</f>
        <v>Male</v>
      </c>
    </row>
    <row r="2777" spans="1:13" x14ac:dyDescent="0.25">
      <c r="A2777" s="6">
        <v>41974</v>
      </c>
      <c r="B2777" s="7">
        <v>39186</v>
      </c>
      <c r="C2777" s="7" t="s">
        <v>11</v>
      </c>
      <c r="D2777" s="7">
        <v>26</v>
      </c>
      <c r="E2777" s="7">
        <v>1</v>
      </c>
      <c r="F2777" s="26">
        <v>41444</v>
      </c>
      <c r="G2777" s="7" t="s">
        <v>16</v>
      </c>
      <c r="H2777" s="7">
        <v>530</v>
      </c>
      <c r="I2777" s="8">
        <v>17</v>
      </c>
      <c r="J2777" s="7" t="str">
        <f>VLOOKUP(Table2[[#This Row],[Age]],AgeGroup,2,TRUE)</f>
        <v>20-40</v>
      </c>
      <c r="K2777" s="13" t="str">
        <f>VLOOKUP(Table2[[#This Row],[Grouped Age]],Grouped,2,TRUE)</f>
        <v>Young Adults</v>
      </c>
      <c r="L2777" s="7" t="str">
        <f>VLOOKUP(Table2[[#This Row],[EthnicGroup]],Ethnicity,2,FALSE)</f>
        <v>Group A</v>
      </c>
      <c r="M2777" t="str">
        <f>VLOOKUP(Table2[[#This Row],[Gender]],category,2,FALSE)</f>
        <v>Male</v>
      </c>
    </row>
    <row r="2778" spans="1:13" x14ac:dyDescent="0.25">
      <c r="A2778" s="6">
        <v>41974</v>
      </c>
      <c r="B2778" s="7">
        <v>39174</v>
      </c>
      <c r="C2778" s="7" t="s">
        <v>11</v>
      </c>
      <c r="D2778" s="7">
        <v>26</v>
      </c>
      <c r="E2778" s="7">
        <v>1</v>
      </c>
      <c r="F2778" s="26">
        <v>41361</v>
      </c>
      <c r="G2778" s="7" t="s">
        <v>16</v>
      </c>
      <c r="H2778" s="7">
        <v>613</v>
      </c>
      <c r="I2778" s="8">
        <v>20</v>
      </c>
      <c r="J2778" s="7" t="str">
        <f>VLOOKUP(Table2[[#This Row],[Age]],AgeGroup,2,TRUE)</f>
        <v>20-40</v>
      </c>
      <c r="K2778" s="13" t="str">
        <f>VLOOKUP(Table2[[#This Row],[Grouped Age]],Grouped,2,TRUE)</f>
        <v>Young Adults</v>
      </c>
      <c r="L2778" s="7" t="str">
        <f>VLOOKUP(Table2[[#This Row],[EthnicGroup]],Ethnicity,2,FALSE)</f>
        <v>Group A</v>
      </c>
      <c r="M2778" t="str">
        <f>VLOOKUP(Table2[[#This Row],[Gender]],category,2,FALSE)</f>
        <v>Male</v>
      </c>
    </row>
    <row r="2779" spans="1:13" x14ac:dyDescent="0.25">
      <c r="A2779" s="6">
        <v>41974</v>
      </c>
      <c r="B2779" s="7">
        <v>45134</v>
      </c>
      <c r="C2779" s="7" t="s">
        <v>11</v>
      </c>
      <c r="D2779" s="7">
        <v>26</v>
      </c>
      <c r="E2779" s="7">
        <v>1</v>
      </c>
      <c r="F2779" s="26">
        <v>39351</v>
      </c>
      <c r="G2779" s="7" t="s">
        <v>16</v>
      </c>
      <c r="H2779" s="7">
        <v>2623</v>
      </c>
      <c r="I2779" s="8">
        <v>87</v>
      </c>
      <c r="J2779" s="7" t="str">
        <f>VLOOKUP(Table2[[#This Row],[Age]],AgeGroup,2,TRUE)</f>
        <v>20-40</v>
      </c>
      <c r="K2779" s="13" t="str">
        <f>VLOOKUP(Table2[[#This Row],[Grouped Age]],Grouped,2,TRUE)</f>
        <v>Young Adults</v>
      </c>
      <c r="L2779" s="7" t="str">
        <f>VLOOKUP(Table2[[#This Row],[EthnicGroup]],Ethnicity,2,FALSE)</f>
        <v>Group A</v>
      </c>
      <c r="M2779" t="str">
        <f>VLOOKUP(Table2[[#This Row],[Gender]],category,2,FALSE)</f>
        <v>Male</v>
      </c>
    </row>
    <row r="2780" spans="1:13" x14ac:dyDescent="0.25">
      <c r="A2780" s="6">
        <v>41974</v>
      </c>
      <c r="B2780" s="7">
        <v>38666</v>
      </c>
      <c r="C2780" s="7" t="s">
        <v>11</v>
      </c>
      <c r="D2780" s="7">
        <v>26</v>
      </c>
      <c r="E2780" s="7">
        <v>1</v>
      </c>
      <c r="F2780" s="26">
        <v>41914</v>
      </c>
      <c r="G2780" s="7" t="s">
        <v>16</v>
      </c>
      <c r="H2780" s="7">
        <v>60</v>
      </c>
      <c r="I2780" s="8">
        <v>1</v>
      </c>
      <c r="J2780" s="7" t="str">
        <f>VLOOKUP(Table2[[#This Row],[Age]],AgeGroup,2,TRUE)</f>
        <v>20-40</v>
      </c>
      <c r="K2780" s="13" t="str">
        <f>VLOOKUP(Table2[[#This Row],[Grouped Age]],Grouped,2,TRUE)</f>
        <v>Young Adults</v>
      </c>
      <c r="L2780" s="7" t="str">
        <f>VLOOKUP(Table2[[#This Row],[EthnicGroup]],Ethnicity,2,FALSE)</f>
        <v>Group A</v>
      </c>
      <c r="M2780" t="str">
        <f>VLOOKUP(Table2[[#This Row],[Gender]],category,2,FALSE)</f>
        <v>Male</v>
      </c>
    </row>
    <row r="2781" spans="1:13" x14ac:dyDescent="0.25">
      <c r="A2781" s="6">
        <v>41974</v>
      </c>
      <c r="B2781" s="7">
        <v>46608</v>
      </c>
      <c r="C2781" s="7" t="s">
        <v>11</v>
      </c>
      <c r="D2781" s="7">
        <v>26</v>
      </c>
      <c r="E2781" s="7">
        <v>1</v>
      </c>
      <c r="F2781" s="26">
        <v>41872</v>
      </c>
      <c r="G2781" s="7" t="s">
        <v>16</v>
      </c>
      <c r="H2781" s="7">
        <v>102</v>
      </c>
      <c r="I2781" s="8">
        <v>3</v>
      </c>
      <c r="J2781" s="7" t="str">
        <f>VLOOKUP(Table2[[#This Row],[Age]],AgeGroup,2,TRUE)</f>
        <v>20-40</v>
      </c>
      <c r="K2781" s="13" t="str">
        <f>VLOOKUP(Table2[[#This Row],[Grouped Age]],Grouped,2,TRUE)</f>
        <v>Young Adults</v>
      </c>
      <c r="L2781" s="7" t="str">
        <f>VLOOKUP(Table2[[#This Row],[EthnicGroup]],Ethnicity,2,FALSE)</f>
        <v>Group A</v>
      </c>
      <c r="M2781" t="str">
        <f>VLOOKUP(Table2[[#This Row],[Gender]],category,2,FALSE)</f>
        <v>Male</v>
      </c>
    </row>
    <row r="2782" spans="1:13" x14ac:dyDescent="0.25">
      <c r="A2782" s="6">
        <v>41974</v>
      </c>
      <c r="B2782" s="7">
        <v>46682</v>
      </c>
      <c r="C2782" s="7" t="s">
        <v>11</v>
      </c>
      <c r="D2782" s="7">
        <v>26</v>
      </c>
      <c r="E2782" s="7">
        <v>1</v>
      </c>
      <c r="F2782" s="26">
        <v>40023</v>
      </c>
      <c r="G2782" s="7" t="s">
        <v>16</v>
      </c>
      <c r="H2782" s="7">
        <v>1951</v>
      </c>
      <c r="I2782" s="8">
        <v>65</v>
      </c>
      <c r="J2782" s="7" t="str">
        <f>VLOOKUP(Table2[[#This Row],[Age]],AgeGroup,2,TRUE)</f>
        <v>20-40</v>
      </c>
      <c r="K2782" s="13" t="str">
        <f>VLOOKUP(Table2[[#This Row],[Grouped Age]],Grouped,2,TRUE)</f>
        <v>Young Adults</v>
      </c>
      <c r="L2782" s="7" t="str">
        <f>VLOOKUP(Table2[[#This Row],[EthnicGroup]],Ethnicity,2,FALSE)</f>
        <v>Group A</v>
      </c>
      <c r="M2782" t="str">
        <f>VLOOKUP(Table2[[#This Row],[Gender]],category,2,FALSE)</f>
        <v>Male</v>
      </c>
    </row>
    <row r="2783" spans="1:13" x14ac:dyDescent="0.25">
      <c r="A2783" s="6">
        <v>41974</v>
      </c>
      <c r="B2783" s="7">
        <v>46556</v>
      </c>
      <c r="C2783" s="7" t="s">
        <v>11</v>
      </c>
      <c r="D2783" s="7">
        <v>26</v>
      </c>
      <c r="E2783" s="7">
        <v>1</v>
      </c>
      <c r="F2783" s="26">
        <v>40311</v>
      </c>
      <c r="G2783" s="7" t="s">
        <v>16</v>
      </c>
      <c r="H2783" s="7">
        <v>1663</v>
      </c>
      <c r="I2783" s="8">
        <v>55</v>
      </c>
      <c r="J2783" s="7" t="str">
        <f>VLOOKUP(Table2[[#This Row],[Age]],AgeGroup,2,TRUE)</f>
        <v>20-40</v>
      </c>
      <c r="K2783" s="13" t="str">
        <f>VLOOKUP(Table2[[#This Row],[Grouped Age]],Grouped,2,TRUE)</f>
        <v>Young Adults</v>
      </c>
      <c r="L2783" s="7" t="str">
        <f>VLOOKUP(Table2[[#This Row],[EthnicGroup]],Ethnicity,2,FALSE)</f>
        <v>Group A</v>
      </c>
      <c r="M2783" t="str">
        <f>VLOOKUP(Table2[[#This Row],[Gender]],category,2,FALSE)</f>
        <v>Male</v>
      </c>
    </row>
    <row r="2784" spans="1:13" x14ac:dyDescent="0.25">
      <c r="A2784" s="6">
        <v>41974</v>
      </c>
      <c r="B2784" s="7">
        <v>46530</v>
      </c>
      <c r="C2784" s="7" t="s">
        <v>11</v>
      </c>
      <c r="D2784" s="7">
        <v>26</v>
      </c>
      <c r="E2784" s="7">
        <v>1</v>
      </c>
      <c r="F2784" s="26">
        <v>41116</v>
      </c>
      <c r="G2784" s="7" t="s">
        <v>16</v>
      </c>
      <c r="H2784" s="7">
        <v>858</v>
      </c>
      <c r="I2784" s="8">
        <v>28</v>
      </c>
      <c r="J2784" s="7" t="str">
        <f>VLOOKUP(Table2[[#This Row],[Age]],AgeGroup,2,TRUE)</f>
        <v>20-40</v>
      </c>
      <c r="K2784" s="13" t="str">
        <f>VLOOKUP(Table2[[#This Row],[Grouped Age]],Grouped,2,TRUE)</f>
        <v>Young Adults</v>
      </c>
      <c r="L2784" s="7" t="str">
        <f>VLOOKUP(Table2[[#This Row],[EthnicGroup]],Ethnicity,2,FALSE)</f>
        <v>Group A</v>
      </c>
      <c r="M2784" t="str">
        <f>VLOOKUP(Table2[[#This Row],[Gender]],category,2,FALSE)</f>
        <v>Male</v>
      </c>
    </row>
    <row r="2785" spans="1:13" x14ac:dyDescent="0.25">
      <c r="A2785" s="6">
        <v>41974</v>
      </c>
      <c r="B2785" s="7">
        <v>46446</v>
      </c>
      <c r="C2785" s="7" t="s">
        <v>11</v>
      </c>
      <c r="D2785" s="7">
        <v>26</v>
      </c>
      <c r="E2785" s="7">
        <v>1</v>
      </c>
      <c r="F2785" s="26">
        <v>38813</v>
      </c>
      <c r="G2785" s="7" t="s">
        <v>16</v>
      </c>
      <c r="H2785" s="7">
        <v>3161</v>
      </c>
      <c r="I2785" s="8">
        <v>105</v>
      </c>
      <c r="J2785" s="7" t="str">
        <f>VLOOKUP(Table2[[#This Row],[Age]],AgeGroup,2,TRUE)</f>
        <v>20-40</v>
      </c>
      <c r="K2785" s="13" t="str">
        <f>VLOOKUP(Table2[[#This Row],[Grouped Age]],Grouped,2,TRUE)</f>
        <v>Young Adults</v>
      </c>
      <c r="L2785" s="7" t="str">
        <f>VLOOKUP(Table2[[#This Row],[EthnicGroup]],Ethnicity,2,FALSE)</f>
        <v>Group A</v>
      </c>
      <c r="M2785" t="str">
        <f>VLOOKUP(Table2[[#This Row],[Gender]],category,2,FALSE)</f>
        <v>Male</v>
      </c>
    </row>
    <row r="2786" spans="1:13" x14ac:dyDescent="0.25">
      <c r="A2786" s="6">
        <v>41974</v>
      </c>
      <c r="B2786" s="7">
        <v>72418</v>
      </c>
      <c r="C2786" s="7" t="s">
        <v>11</v>
      </c>
      <c r="D2786" s="7">
        <v>26</v>
      </c>
      <c r="E2786" s="7">
        <v>1</v>
      </c>
      <c r="F2786" s="26">
        <v>41214</v>
      </c>
      <c r="G2786" s="7" t="s">
        <v>16</v>
      </c>
      <c r="H2786" s="7">
        <v>760</v>
      </c>
      <c r="I2786" s="8">
        <v>25</v>
      </c>
      <c r="J2786" s="7" t="str">
        <f>VLOOKUP(Table2[[#This Row],[Age]],AgeGroup,2,TRUE)</f>
        <v>20-40</v>
      </c>
      <c r="K2786" s="13" t="str">
        <f>VLOOKUP(Table2[[#This Row],[Grouped Age]],Grouped,2,TRUE)</f>
        <v>Young Adults</v>
      </c>
      <c r="L2786" s="7" t="str">
        <f>VLOOKUP(Table2[[#This Row],[EthnicGroup]],Ethnicity,2,FALSE)</f>
        <v>Group A</v>
      </c>
      <c r="M2786" t="str">
        <f>VLOOKUP(Table2[[#This Row],[Gender]],category,2,FALSE)</f>
        <v>Male</v>
      </c>
    </row>
    <row r="2787" spans="1:13" x14ac:dyDescent="0.25">
      <c r="A2787" s="6">
        <v>41974</v>
      </c>
      <c r="B2787" s="7">
        <v>69372</v>
      </c>
      <c r="C2787" s="7" t="s">
        <v>11</v>
      </c>
      <c r="D2787" s="7">
        <v>26</v>
      </c>
      <c r="E2787" s="7">
        <v>1</v>
      </c>
      <c r="F2787" s="26">
        <v>41402</v>
      </c>
      <c r="G2787" s="7" t="s">
        <v>16</v>
      </c>
      <c r="H2787" s="7">
        <v>572</v>
      </c>
      <c r="I2787" s="8">
        <v>19</v>
      </c>
      <c r="J2787" s="7" t="str">
        <f>VLOOKUP(Table2[[#This Row],[Age]],AgeGroup,2,TRUE)</f>
        <v>20-40</v>
      </c>
      <c r="K2787" s="13" t="str">
        <f>VLOOKUP(Table2[[#This Row],[Grouped Age]],Grouped,2,TRUE)</f>
        <v>Young Adults</v>
      </c>
      <c r="L2787" s="7" t="str">
        <f>VLOOKUP(Table2[[#This Row],[EthnicGroup]],Ethnicity,2,FALSE)</f>
        <v>Group A</v>
      </c>
      <c r="M2787" t="str">
        <f>VLOOKUP(Table2[[#This Row],[Gender]],category,2,FALSE)</f>
        <v>Male</v>
      </c>
    </row>
    <row r="2788" spans="1:13" x14ac:dyDescent="0.25">
      <c r="A2788" s="6">
        <v>41974</v>
      </c>
      <c r="B2788" s="7">
        <v>37572</v>
      </c>
      <c r="C2788" s="7" t="s">
        <v>11</v>
      </c>
      <c r="D2788" s="7">
        <v>26</v>
      </c>
      <c r="E2788" s="7">
        <v>1</v>
      </c>
      <c r="F2788" s="26">
        <v>41773</v>
      </c>
      <c r="G2788" s="7" t="s">
        <v>16</v>
      </c>
      <c r="H2788" s="7">
        <v>201</v>
      </c>
      <c r="I2788" s="8">
        <v>6</v>
      </c>
      <c r="J2788" s="7" t="str">
        <f>VLOOKUP(Table2[[#This Row],[Age]],AgeGroup,2,TRUE)</f>
        <v>20-40</v>
      </c>
      <c r="K2788" s="13" t="str">
        <f>VLOOKUP(Table2[[#This Row],[Grouped Age]],Grouped,2,TRUE)</f>
        <v>Young Adults</v>
      </c>
      <c r="L2788" s="7" t="str">
        <f>VLOOKUP(Table2[[#This Row],[EthnicGroup]],Ethnicity,2,FALSE)</f>
        <v>Group A</v>
      </c>
      <c r="M2788" t="str">
        <f>VLOOKUP(Table2[[#This Row],[Gender]],category,2,FALSE)</f>
        <v>Male</v>
      </c>
    </row>
    <row r="2789" spans="1:13" x14ac:dyDescent="0.25">
      <c r="A2789" s="6">
        <v>41974</v>
      </c>
      <c r="B2789" s="7">
        <v>37452</v>
      </c>
      <c r="C2789" s="7" t="s">
        <v>11</v>
      </c>
      <c r="D2789" s="7">
        <v>26</v>
      </c>
      <c r="E2789" s="7">
        <v>1</v>
      </c>
      <c r="F2789" s="26">
        <v>41740</v>
      </c>
      <c r="G2789" s="7" t="s">
        <v>16</v>
      </c>
      <c r="H2789" s="7">
        <v>234</v>
      </c>
      <c r="I2789" s="8">
        <v>7</v>
      </c>
      <c r="J2789" s="7" t="str">
        <f>VLOOKUP(Table2[[#This Row],[Age]],AgeGroup,2,TRUE)</f>
        <v>20-40</v>
      </c>
      <c r="K2789" s="13" t="str">
        <f>VLOOKUP(Table2[[#This Row],[Grouped Age]],Grouped,2,TRUE)</f>
        <v>Young Adults</v>
      </c>
      <c r="L2789" s="7" t="str">
        <f>VLOOKUP(Table2[[#This Row],[EthnicGroup]],Ethnicity,2,FALSE)</f>
        <v>Group A</v>
      </c>
      <c r="M2789" t="str">
        <f>VLOOKUP(Table2[[#This Row],[Gender]],category,2,FALSE)</f>
        <v>Male</v>
      </c>
    </row>
    <row r="2790" spans="1:13" x14ac:dyDescent="0.25">
      <c r="A2790" s="6">
        <v>41974</v>
      </c>
      <c r="B2790" s="7">
        <v>45974</v>
      </c>
      <c r="C2790" s="7" t="s">
        <v>11</v>
      </c>
      <c r="D2790" s="7">
        <v>26</v>
      </c>
      <c r="E2790" s="7">
        <v>1</v>
      </c>
      <c r="F2790" s="26">
        <v>41286</v>
      </c>
      <c r="G2790" s="7" t="s">
        <v>16</v>
      </c>
      <c r="H2790" s="7">
        <v>688</v>
      </c>
      <c r="I2790" s="8">
        <v>22</v>
      </c>
      <c r="J2790" s="7" t="str">
        <f>VLOOKUP(Table2[[#This Row],[Age]],AgeGroup,2,TRUE)</f>
        <v>20-40</v>
      </c>
      <c r="K2790" s="13" t="str">
        <f>VLOOKUP(Table2[[#This Row],[Grouped Age]],Grouped,2,TRUE)</f>
        <v>Young Adults</v>
      </c>
      <c r="L2790" s="7" t="str">
        <f>VLOOKUP(Table2[[#This Row],[EthnicGroup]],Ethnicity,2,FALSE)</f>
        <v>Group A</v>
      </c>
      <c r="M2790" t="str">
        <f>VLOOKUP(Table2[[#This Row],[Gender]],category,2,FALSE)</f>
        <v>Male</v>
      </c>
    </row>
    <row r="2791" spans="1:13" x14ac:dyDescent="0.25">
      <c r="A2791" s="6">
        <v>41974</v>
      </c>
      <c r="B2791" s="7">
        <v>73266</v>
      </c>
      <c r="C2791" s="7" t="s">
        <v>11</v>
      </c>
      <c r="D2791" s="7">
        <v>26</v>
      </c>
      <c r="E2791" s="7">
        <v>1</v>
      </c>
      <c r="F2791" s="26">
        <v>39973</v>
      </c>
      <c r="G2791" s="7" t="s">
        <v>16</v>
      </c>
      <c r="H2791" s="7">
        <v>2001</v>
      </c>
      <c r="I2791" s="8">
        <v>66</v>
      </c>
      <c r="J2791" s="7" t="str">
        <f>VLOOKUP(Table2[[#This Row],[Age]],AgeGroup,2,TRUE)</f>
        <v>20-40</v>
      </c>
      <c r="K2791" s="13" t="str">
        <f>VLOOKUP(Table2[[#This Row],[Grouped Age]],Grouped,2,TRUE)</f>
        <v>Young Adults</v>
      </c>
      <c r="L2791" s="7" t="str">
        <f>VLOOKUP(Table2[[#This Row],[EthnicGroup]],Ethnicity,2,FALSE)</f>
        <v>Group A</v>
      </c>
      <c r="M2791" t="str">
        <f>VLOOKUP(Table2[[#This Row],[Gender]],category,2,FALSE)</f>
        <v>Male</v>
      </c>
    </row>
    <row r="2792" spans="1:13" x14ac:dyDescent="0.25">
      <c r="A2792" s="6">
        <v>41974</v>
      </c>
      <c r="B2792" s="7">
        <v>85658</v>
      </c>
      <c r="C2792" s="7" t="s">
        <v>11</v>
      </c>
      <c r="D2792" s="7">
        <v>26</v>
      </c>
      <c r="E2792" s="7">
        <v>1</v>
      </c>
      <c r="F2792" s="26">
        <v>40991</v>
      </c>
      <c r="G2792" s="7" t="s">
        <v>16</v>
      </c>
      <c r="H2792" s="7">
        <v>983</v>
      </c>
      <c r="I2792" s="8">
        <v>32</v>
      </c>
      <c r="J2792" s="7" t="str">
        <f>VLOOKUP(Table2[[#This Row],[Age]],AgeGroup,2,TRUE)</f>
        <v>20-40</v>
      </c>
      <c r="K2792" s="13" t="str">
        <f>VLOOKUP(Table2[[#This Row],[Grouped Age]],Grouped,2,TRUE)</f>
        <v>Young Adults</v>
      </c>
      <c r="L2792" s="7" t="str">
        <f>VLOOKUP(Table2[[#This Row],[EthnicGroup]],Ethnicity,2,FALSE)</f>
        <v>Group A</v>
      </c>
      <c r="M2792" t="str">
        <f>VLOOKUP(Table2[[#This Row],[Gender]],category,2,FALSE)</f>
        <v>Male</v>
      </c>
    </row>
    <row r="2793" spans="1:13" x14ac:dyDescent="0.25">
      <c r="A2793" s="6">
        <v>41974</v>
      </c>
      <c r="B2793" s="7">
        <v>36978</v>
      </c>
      <c r="C2793" s="7" t="s">
        <v>11</v>
      </c>
      <c r="D2793" s="7">
        <v>26</v>
      </c>
      <c r="E2793" s="7">
        <v>1</v>
      </c>
      <c r="F2793" s="26">
        <v>39858</v>
      </c>
      <c r="G2793" s="7" t="s">
        <v>16</v>
      </c>
      <c r="H2793" s="7">
        <v>2116</v>
      </c>
      <c r="I2793" s="8">
        <v>70</v>
      </c>
      <c r="J2793" s="7" t="str">
        <f>VLOOKUP(Table2[[#This Row],[Age]],AgeGroup,2,TRUE)</f>
        <v>20-40</v>
      </c>
      <c r="K2793" s="13" t="str">
        <f>VLOOKUP(Table2[[#This Row],[Grouped Age]],Grouped,2,TRUE)</f>
        <v>Young Adults</v>
      </c>
      <c r="L2793" s="7" t="str">
        <f>VLOOKUP(Table2[[#This Row],[EthnicGroup]],Ethnicity,2,FALSE)</f>
        <v>Group A</v>
      </c>
      <c r="M2793" t="str">
        <f>VLOOKUP(Table2[[#This Row],[Gender]],category,2,FALSE)</f>
        <v>Male</v>
      </c>
    </row>
    <row r="2794" spans="1:13" x14ac:dyDescent="0.25">
      <c r="A2794" s="6">
        <v>41974</v>
      </c>
      <c r="B2794" s="7">
        <v>87436</v>
      </c>
      <c r="C2794" s="7" t="s">
        <v>11</v>
      </c>
      <c r="D2794" s="7">
        <v>26</v>
      </c>
      <c r="E2794" s="7">
        <v>1</v>
      </c>
      <c r="F2794" s="26">
        <v>40291</v>
      </c>
      <c r="G2794" s="7" t="s">
        <v>16</v>
      </c>
      <c r="H2794" s="7">
        <v>1683</v>
      </c>
      <c r="I2794" s="8">
        <v>56</v>
      </c>
      <c r="J2794" s="7" t="str">
        <f>VLOOKUP(Table2[[#This Row],[Age]],AgeGroup,2,TRUE)</f>
        <v>20-40</v>
      </c>
      <c r="K2794" s="13" t="str">
        <f>VLOOKUP(Table2[[#This Row],[Grouped Age]],Grouped,2,TRUE)</f>
        <v>Young Adults</v>
      </c>
      <c r="L2794" s="7" t="str">
        <f>VLOOKUP(Table2[[#This Row],[EthnicGroup]],Ethnicity,2,FALSE)</f>
        <v>Group A</v>
      </c>
      <c r="M2794" t="str">
        <f>VLOOKUP(Table2[[#This Row],[Gender]],category,2,FALSE)</f>
        <v>Male</v>
      </c>
    </row>
    <row r="2795" spans="1:13" x14ac:dyDescent="0.25">
      <c r="A2795" s="6">
        <v>41974</v>
      </c>
      <c r="B2795" s="7">
        <v>71040</v>
      </c>
      <c r="C2795" s="7" t="s">
        <v>11</v>
      </c>
      <c r="D2795" s="7">
        <v>26</v>
      </c>
      <c r="E2795" s="7">
        <v>1</v>
      </c>
      <c r="F2795" s="26">
        <v>40816</v>
      </c>
      <c r="G2795" s="7" t="s">
        <v>16</v>
      </c>
      <c r="H2795" s="7">
        <v>1158</v>
      </c>
      <c r="I2795" s="8">
        <v>38</v>
      </c>
      <c r="J2795" s="7" t="str">
        <f>VLOOKUP(Table2[[#This Row],[Age]],AgeGroup,2,TRUE)</f>
        <v>20-40</v>
      </c>
      <c r="K2795" s="13" t="str">
        <f>VLOOKUP(Table2[[#This Row],[Grouped Age]],Grouped,2,TRUE)</f>
        <v>Young Adults</v>
      </c>
      <c r="L2795" s="7" t="str">
        <f>VLOOKUP(Table2[[#This Row],[EthnicGroup]],Ethnicity,2,FALSE)</f>
        <v>Group A</v>
      </c>
      <c r="M2795" t="str">
        <f>VLOOKUP(Table2[[#This Row],[Gender]],category,2,FALSE)</f>
        <v>Male</v>
      </c>
    </row>
    <row r="2796" spans="1:13" x14ac:dyDescent="0.25">
      <c r="A2796" s="6">
        <v>41974</v>
      </c>
      <c r="B2796" s="7">
        <v>46098</v>
      </c>
      <c r="C2796" s="7" t="s">
        <v>11</v>
      </c>
      <c r="D2796" s="7">
        <v>26</v>
      </c>
      <c r="E2796" s="7">
        <v>1</v>
      </c>
      <c r="F2796" s="26">
        <v>41949</v>
      </c>
      <c r="G2796" s="7" t="s">
        <v>16</v>
      </c>
      <c r="H2796" s="7">
        <v>25</v>
      </c>
      <c r="I2796" s="8">
        <v>0</v>
      </c>
      <c r="J2796" s="7" t="str">
        <f>VLOOKUP(Table2[[#This Row],[Age]],AgeGroup,2,TRUE)</f>
        <v>20-40</v>
      </c>
      <c r="K2796" s="13" t="str">
        <f>VLOOKUP(Table2[[#This Row],[Grouped Age]],Grouped,2,TRUE)</f>
        <v>Young Adults</v>
      </c>
      <c r="L2796" s="7" t="str">
        <f>VLOOKUP(Table2[[#This Row],[EthnicGroup]],Ethnicity,2,FALSE)</f>
        <v>Group A</v>
      </c>
      <c r="M2796" t="str">
        <f>VLOOKUP(Table2[[#This Row],[Gender]],category,2,FALSE)</f>
        <v>Male</v>
      </c>
    </row>
    <row r="2797" spans="1:13" x14ac:dyDescent="0.25">
      <c r="A2797" s="6">
        <v>41974</v>
      </c>
      <c r="B2797" s="7">
        <v>37256</v>
      </c>
      <c r="C2797" s="7" t="s">
        <v>11</v>
      </c>
      <c r="D2797" s="7">
        <v>26</v>
      </c>
      <c r="E2797" s="7">
        <v>1</v>
      </c>
      <c r="F2797" s="26">
        <v>41710</v>
      </c>
      <c r="G2797" s="7" t="s">
        <v>16</v>
      </c>
      <c r="H2797" s="7">
        <v>264</v>
      </c>
      <c r="I2797" s="8">
        <v>8</v>
      </c>
      <c r="J2797" s="7" t="str">
        <f>VLOOKUP(Table2[[#This Row],[Age]],AgeGroup,2,TRUE)</f>
        <v>20-40</v>
      </c>
      <c r="K2797" s="13" t="str">
        <f>VLOOKUP(Table2[[#This Row],[Grouped Age]],Grouped,2,TRUE)</f>
        <v>Young Adults</v>
      </c>
      <c r="L2797" s="7" t="str">
        <f>VLOOKUP(Table2[[#This Row],[EthnicGroup]],Ethnicity,2,FALSE)</f>
        <v>Group A</v>
      </c>
      <c r="M2797" t="str">
        <f>VLOOKUP(Table2[[#This Row],[Gender]],category,2,FALSE)</f>
        <v>Male</v>
      </c>
    </row>
    <row r="2798" spans="1:13" x14ac:dyDescent="0.25">
      <c r="A2798" s="6">
        <v>41974</v>
      </c>
      <c r="B2798" s="7">
        <v>34198</v>
      </c>
      <c r="C2798" s="7" t="s">
        <v>11</v>
      </c>
      <c r="D2798" s="7">
        <v>26</v>
      </c>
      <c r="E2798" s="7">
        <v>1</v>
      </c>
      <c r="F2798" s="26">
        <v>38881</v>
      </c>
      <c r="G2798" s="7" t="s">
        <v>16</v>
      </c>
      <c r="H2798" s="7">
        <v>3093</v>
      </c>
      <c r="I2798" s="8">
        <v>103</v>
      </c>
      <c r="J2798" s="7" t="str">
        <f>VLOOKUP(Table2[[#This Row],[Age]],AgeGroup,2,TRUE)</f>
        <v>20-40</v>
      </c>
      <c r="K2798" s="13" t="str">
        <f>VLOOKUP(Table2[[#This Row],[Grouped Age]],Grouped,2,TRUE)</f>
        <v>Young Adults</v>
      </c>
      <c r="L2798" s="7" t="str">
        <f>VLOOKUP(Table2[[#This Row],[EthnicGroup]],Ethnicity,2,FALSE)</f>
        <v>Group A</v>
      </c>
      <c r="M2798" t="str">
        <f>VLOOKUP(Table2[[#This Row],[Gender]],category,2,FALSE)</f>
        <v>Male</v>
      </c>
    </row>
    <row r="2799" spans="1:13" x14ac:dyDescent="0.25">
      <c r="A2799" s="6">
        <v>41974</v>
      </c>
      <c r="B2799" s="7">
        <v>34186</v>
      </c>
      <c r="C2799" s="7" t="s">
        <v>11</v>
      </c>
      <c r="D2799" s="7">
        <v>26</v>
      </c>
      <c r="E2799" s="7">
        <v>1</v>
      </c>
      <c r="F2799" s="26">
        <v>39357</v>
      </c>
      <c r="G2799" s="7" t="s">
        <v>16</v>
      </c>
      <c r="H2799" s="7">
        <v>2617</v>
      </c>
      <c r="I2799" s="8">
        <v>87</v>
      </c>
      <c r="J2799" s="7" t="str">
        <f>VLOOKUP(Table2[[#This Row],[Age]],AgeGroup,2,TRUE)</f>
        <v>20-40</v>
      </c>
      <c r="K2799" s="13" t="str">
        <f>VLOOKUP(Table2[[#This Row],[Grouped Age]],Grouped,2,TRUE)</f>
        <v>Young Adults</v>
      </c>
      <c r="L2799" s="7" t="str">
        <f>VLOOKUP(Table2[[#This Row],[EthnicGroup]],Ethnicity,2,FALSE)</f>
        <v>Group A</v>
      </c>
      <c r="M2799" t="str">
        <f>VLOOKUP(Table2[[#This Row],[Gender]],category,2,FALSE)</f>
        <v>Male</v>
      </c>
    </row>
    <row r="2800" spans="1:13" x14ac:dyDescent="0.25">
      <c r="A2800" s="6">
        <v>41974</v>
      </c>
      <c r="B2800" s="7">
        <v>60818</v>
      </c>
      <c r="C2800" s="7" t="s">
        <v>11</v>
      </c>
      <c r="D2800" s="7">
        <v>26</v>
      </c>
      <c r="E2800" s="7">
        <v>1</v>
      </c>
      <c r="F2800" s="26">
        <v>40435</v>
      </c>
      <c r="G2800" s="7" t="s">
        <v>16</v>
      </c>
      <c r="H2800" s="7">
        <v>1539</v>
      </c>
      <c r="I2800" s="8">
        <v>51</v>
      </c>
      <c r="J2800" s="7" t="str">
        <f>VLOOKUP(Table2[[#This Row],[Age]],AgeGroup,2,TRUE)</f>
        <v>20-40</v>
      </c>
      <c r="K2800" s="13" t="str">
        <f>VLOOKUP(Table2[[#This Row],[Grouped Age]],Grouped,2,TRUE)</f>
        <v>Young Adults</v>
      </c>
      <c r="L2800" s="7" t="str">
        <f>VLOOKUP(Table2[[#This Row],[EthnicGroup]],Ethnicity,2,FALSE)</f>
        <v>Group A</v>
      </c>
      <c r="M2800" t="str">
        <f>VLOOKUP(Table2[[#This Row],[Gender]],category,2,FALSE)</f>
        <v>Male</v>
      </c>
    </row>
    <row r="2801" spans="1:13" x14ac:dyDescent="0.25">
      <c r="A2801" s="6">
        <v>41974</v>
      </c>
      <c r="B2801" s="7">
        <v>34042</v>
      </c>
      <c r="C2801" s="7" t="s">
        <v>11</v>
      </c>
      <c r="D2801" s="7">
        <v>26</v>
      </c>
      <c r="E2801" s="7">
        <v>1</v>
      </c>
      <c r="F2801" s="26">
        <v>41949</v>
      </c>
      <c r="G2801" s="7" t="s">
        <v>16</v>
      </c>
      <c r="H2801" s="7">
        <v>25</v>
      </c>
      <c r="I2801" s="8">
        <v>0</v>
      </c>
      <c r="J2801" s="7" t="str">
        <f>VLOOKUP(Table2[[#This Row],[Age]],AgeGroup,2,TRUE)</f>
        <v>20-40</v>
      </c>
      <c r="K2801" s="13" t="str">
        <f>VLOOKUP(Table2[[#This Row],[Grouped Age]],Grouped,2,TRUE)</f>
        <v>Young Adults</v>
      </c>
      <c r="L2801" s="7" t="str">
        <f>VLOOKUP(Table2[[#This Row],[EthnicGroup]],Ethnicity,2,FALSE)</f>
        <v>Group A</v>
      </c>
      <c r="M2801" t="str">
        <f>VLOOKUP(Table2[[#This Row],[Gender]],category,2,FALSE)</f>
        <v>Male</v>
      </c>
    </row>
    <row r="2802" spans="1:13" x14ac:dyDescent="0.25">
      <c r="A2802" s="6">
        <v>41974</v>
      </c>
      <c r="B2802" s="7">
        <v>62302</v>
      </c>
      <c r="C2802" s="7" t="s">
        <v>11</v>
      </c>
      <c r="D2802" s="7">
        <v>26</v>
      </c>
      <c r="E2802" s="7">
        <v>1</v>
      </c>
      <c r="F2802" s="26">
        <v>39350</v>
      </c>
      <c r="G2802" s="7" t="s">
        <v>16</v>
      </c>
      <c r="H2802" s="7">
        <v>2624</v>
      </c>
      <c r="I2802" s="8">
        <v>87</v>
      </c>
      <c r="J2802" s="7" t="str">
        <f>VLOOKUP(Table2[[#This Row],[Age]],AgeGroup,2,TRUE)</f>
        <v>20-40</v>
      </c>
      <c r="K2802" s="13" t="str">
        <f>VLOOKUP(Table2[[#This Row],[Grouped Age]],Grouped,2,TRUE)</f>
        <v>Young Adults</v>
      </c>
      <c r="L2802" s="7" t="str">
        <f>VLOOKUP(Table2[[#This Row],[EthnicGroup]],Ethnicity,2,FALSE)</f>
        <v>Group A</v>
      </c>
      <c r="M2802" t="str">
        <f>VLOOKUP(Table2[[#This Row],[Gender]],category,2,FALSE)</f>
        <v>Male</v>
      </c>
    </row>
    <row r="2803" spans="1:13" x14ac:dyDescent="0.25">
      <c r="A2803" s="6">
        <v>41974</v>
      </c>
      <c r="B2803" s="7">
        <v>33976</v>
      </c>
      <c r="C2803" s="7" t="s">
        <v>11</v>
      </c>
      <c r="D2803" s="7">
        <v>26</v>
      </c>
      <c r="E2803" s="7">
        <v>1</v>
      </c>
      <c r="F2803" s="26">
        <v>41820</v>
      </c>
      <c r="G2803" s="7" t="s">
        <v>16</v>
      </c>
      <c r="H2803" s="7">
        <v>154</v>
      </c>
      <c r="I2803" s="8">
        <v>5</v>
      </c>
      <c r="J2803" s="7" t="str">
        <f>VLOOKUP(Table2[[#This Row],[Age]],AgeGroup,2,TRUE)</f>
        <v>20-40</v>
      </c>
      <c r="K2803" s="13" t="str">
        <f>VLOOKUP(Table2[[#This Row],[Grouped Age]],Grouped,2,TRUE)</f>
        <v>Young Adults</v>
      </c>
      <c r="L2803" s="7" t="str">
        <f>VLOOKUP(Table2[[#This Row],[EthnicGroup]],Ethnicity,2,FALSE)</f>
        <v>Group A</v>
      </c>
      <c r="M2803" t="str">
        <f>VLOOKUP(Table2[[#This Row],[Gender]],category,2,FALSE)</f>
        <v>Male</v>
      </c>
    </row>
    <row r="2804" spans="1:13" x14ac:dyDescent="0.25">
      <c r="A2804" s="6">
        <v>41974</v>
      </c>
      <c r="B2804" s="7">
        <v>67358</v>
      </c>
      <c r="C2804" s="7" t="s">
        <v>11</v>
      </c>
      <c r="D2804" s="7">
        <v>26</v>
      </c>
      <c r="E2804" s="7">
        <v>1</v>
      </c>
      <c r="F2804" s="26">
        <v>40710</v>
      </c>
      <c r="G2804" s="7" t="s">
        <v>16</v>
      </c>
      <c r="H2804" s="7">
        <v>1264</v>
      </c>
      <c r="I2804" s="8">
        <v>42</v>
      </c>
      <c r="J2804" s="7" t="str">
        <f>VLOOKUP(Table2[[#This Row],[Age]],AgeGroup,2,TRUE)</f>
        <v>20-40</v>
      </c>
      <c r="K2804" s="13" t="str">
        <f>VLOOKUP(Table2[[#This Row],[Grouped Age]],Grouped,2,TRUE)</f>
        <v>Young Adults</v>
      </c>
      <c r="L2804" s="7" t="str">
        <f>VLOOKUP(Table2[[#This Row],[EthnicGroup]],Ethnicity,2,FALSE)</f>
        <v>Group A</v>
      </c>
      <c r="M2804" t="str">
        <f>VLOOKUP(Table2[[#This Row],[Gender]],category,2,FALSE)</f>
        <v>Male</v>
      </c>
    </row>
    <row r="2805" spans="1:13" x14ac:dyDescent="0.25">
      <c r="A2805" s="6">
        <v>41974</v>
      </c>
      <c r="B2805" s="7">
        <v>39706</v>
      </c>
      <c r="C2805" s="7" t="s">
        <v>11</v>
      </c>
      <c r="D2805" s="7">
        <v>26</v>
      </c>
      <c r="E2805" s="7">
        <v>1</v>
      </c>
      <c r="F2805" s="26">
        <v>41130</v>
      </c>
      <c r="G2805" s="7" t="s">
        <v>16</v>
      </c>
      <c r="H2805" s="7">
        <v>844</v>
      </c>
      <c r="I2805" s="8">
        <v>28</v>
      </c>
      <c r="J2805" s="7" t="str">
        <f>VLOOKUP(Table2[[#This Row],[Age]],AgeGroup,2,TRUE)</f>
        <v>20-40</v>
      </c>
      <c r="K2805" s="13" t="str">
        <f>VLOOKUP(Table2[[#This Row],[Grouped Age]],Grouped,2,TRUE)</f>
        <v>Young Adults</v>
      </c>
      <c r="L2805" s="7" t="str">
        <f>VLOOKUP(Table2[[#This Row],[EthnicGroup]],Ethnicity,2,FALSE)</f>
        <v>Group A</v>
      </c>
      <c r="M2805" t="str">
        <f>VLOOKUP(Table2[[#This Row],[Gender]],category,2,FALSE)</f>
        <v>Male</v>
      </c>
    </row>
    <row r="2806" spans="1:13" x14ac:dyDescent="0.25">
      <c r="A2806" s="6">
        <v>41974</v>
      </c>
      <c r="B2806" s="7">
        <v>39690</v>
      </c>
      <c r="C2806" s="7" t="s">
        <v>11</v>
      </c>
      <c r="D2806" s="7">
        <v>26</v>
      </c>
      <c r="E2806" s="7">
        <v>1</v>
      </c>
      <c r="F2806" s="26">
        <v>41507</v>
      </c>
      <c r="G2806" s="7" t="s">
        <v>16</v>
      </c>
      <c r="H2806" s="7">
        <v>467</v>
      </c>
      <c r="I2806" s="8">
        <v>15</v>
      </c>
      <c r="J2806" s="7" t="str">
        <f>VLOOKUP(Table2[[#This Row],[Age]],AgeGroup,2,TRUE)</f>
        <v>20-40</v>
      </c>
      <c r="K2806" s="13" t="str">
        <f>VLOOKUP(Table2[[#This Row],[Grouped Age]],Grouped,2,TRUE)</f>
        <v>Young Adults</v>
      </c>
      <c r="L2806" s="7" t="str">
        <f>VLOOKUP(Table2[[#This Row],[EthnicGroup]],Ethnicity,2,FALSE)</f>
        <v>Group A</v>
      </c>
      <c r="M2806" t="str">
        <f>VLOOKUP(Table2[[#This Row],[Gender]],category,2,FALSE)</f>
        <v>Male</v>
      </c>
    </row>
    <row r="2807" spans="1:13" x14ac:dyDescent="0.25">
      <c r="A2807" s="6">
        <v>41974</v>
      </c>
      <c r="B2807" s="7">
        <v>39930</v>
      </c>
      <c r="C2807" s="7" t="s">
        <v>11</v>
      </c>
      <c r="D2807" s="7">
        <v>26</v>
      </c>
      <c r="E2807" s="7">
        <v>1</v>
      </c>
      <c r="F2807" s="26">
        <v>39973</v>
      </c>
      <c r="G2807" s="7" t="s">
        <v>16</v>
      </c>
      <c r="H2807" s="7">
        <v>2001</v>
      </c>
      <c r="I2807" s="8">
        <v>66</v>
      </c>
      <c r="J2807" s="7" t="str">
        <f>VLOOKUP(Table2[[#This Row],[Age]],AgeGroup,2,TRUE)</f>
        <v>20-40</v>
      </c>
      <c r="K2807" s="13" t="str">
        <f>VLOOKUP(Table2[[#This Row],[Grouped Age]],Grouped,2,TRUE)</f>
        <v>Young Adults</v>
      </c>
      <c r="L2807" s="7" t="str">
        <f>VLOOKUP(Table2[[#This Row],[EthnicGroup]],Ethnicity,2,FALSE)</f>
        <v>Group A</v>
      </c>
      <c r="M2807" t="str">
        <f>VLOOKUP(Table2[[#This Row],[Gender]],category,2,FALSE)</f>
        <v>Male</v>
      </c>
    </row>
    <row r="2808" spans="1:13" x14ac:dyDescent="0.25">
      <c r="A2808" s="6">
        <v>41974</v>
      </c>
      <c r="B2808" s="7">
        <v>44754</v>
      </c>
      <c r="C2808" s="7" t="s">
        <v>11</v>
      </c>
      <c r="D2808" s="7">
        <v>26</v>
      </c>
      <c r="E2808" s="7">
        <v>1</v>
      </c>
      <c r="F2808" s="26">
        <v>40438</v>
      </c>
      <c r="G2808" s="7" t="s">
        <v>16</v>
      </c>
      <c r="H2808" s="7">
        <v>1536</v>
      </c>
      <c r="I2808" s="8">
        <v>51</v>
      </c>
      <c r="J2808" s="7" t="str">
        <f>VLOOKUP(Table2[[#This Row],[Age]],AgeGroup,2,TRUE)</f>
        <v>20-40</v>
      </c>
      <c r="K2808" s="13" t="str">
        <f>VLOOKUP(Table2[[#This Row],[Grouped Age]],Grouped,2,TRUE)</f>
        <v>Young Adults</v>
      </c>
      <c r="L2808" s="7" t="str">
        <f>VLOOKUP(Table2[[#This Row],[EthnicGroup]],Ethnicity,2,FALSE)</f>
        <v>Group A</v>
      </c>
      <c r="M2808" t="str">
        <f>VLOOKUP(Table2[[#This Row],[Gender]],category,2,FALSE)</f>
        <v>Male</v>
      </c>
    </row>
    <row r="2809" spans="1:13" x14ac:dyDescent="0.25">
      <c r="A2809" s="6">
        <v>41974</v>
      </c>
      <c r="B2809" s="7">
        <v>44932</v>
      </c>
      <c r="C2809" s="7" t="s">
        <v>11</v>
      </c>
      <c r="D2809" s="7">
        <v>26</v>
      </c>
      <c r="E2809" s="7">
        <v>1</v>
      </c>
      <c r="F2809" s="26">
        <v>41550</v>
      </c>
      <c r="G2809" s="7" t="s">
        <v>16</v>
      </c>
      <c r="H2809" s="7">
        <v>424</v>
      </c>
      <c r="I2809" s="8">
        <v>14</v>
      </c>
      <c r="J2809" s="7" t="str">
        <f>VLOOKUP(Table2[[#This Row],[Age]],AgeGroup,2,TRUE)</f>
        <v>20-40</v>
      </c>
      <c r="K2809" s="13" t="str">
        <f>VLOOKUP(Table2[[#This Row],[Grouped Age]],Grouped,2,TRUE)</f>
        <v>Young Adults</v>
      </c>
      <c r="L2809" s="7" t="str">
        <f>VLOOKUP(Table2[[#This Row],[EthnicGroup]],Ethnicity,2,FALSE)</f>
        <v>Group A</v>
      </c>
      <c r="M2809" t="str">
        <f>VLOOKUP(Table2[[#This Row],[Gender]],category,2,FALSE)</f>
        <v>Male</v>
      </c>
    </row>
    <row r="2810" spans="1:13" x14ac:dyDescent="0.25">
      <c r="A2810" s="6">
        <v>41974</v>
      </c>
      <c r="B2810" s="7">
        <v>72536</v>
      </c>
      <c r="C2810" s="7" t="s">
        <v>11</v>
      </c>
      <c r="D2810" s="7">
        <v>26</v>
      </c>
      <c r="E2810" s="7">
        <v>1</v>
      </c>
      <c r="F2810" s="26">
        <v>41181</v>
      </c>
      <c r="G2810" s="7" t="s">
        <v>16</v>
      </c>
      <c r="H2810" s="7">
        <v>793</v>
      </c>
      <c r="I2810" s="8">
        <v>26</v>
      </c>
      <c r="J2810" s="7" t="str">
        <f>VLOOKUP(Table2[[#This Row],[Age]],AgeGroup,2,TRUE)</f>
        <v>20-40</v>
      </c>
      <c r="K2810" s="13" t="str">
        <f>VLOOKUP(Table2[[#This Row],[Grouped Age]],Grouped,2,TRUE)</f>
        <v>Young Adults</v>
      </c>
      <c r="L2810" s="7" t="str">
        <f>VLOOKUP(Table2[[#This Row],[EthnicGroup]],Ethnicity,2,FALSE)</f>
        <v>Group A</v>
      </c>
      <c r="M2810" t="str">
        <f>VLOOKUP(Table2[[#This Row],[Gender]],category,2,FALSE)</f>
        <v>Male</v>
      </c>
    </row>
    <row r="2811" spans="1:13" x14ac:dyDescent="0.25">
      <c r="A2811" s="6">
        <v>41974</v>
      </c>
      <c r="B2811" s="7">
        <v>36558</v>
      </c>
      <c r="C2811" s="7" t="s">
        <v>11</v>
      </c>
      <c r="D2811" s="7">
        <v>26</v>
      </c>
      <c r="E2811" s="7">
        <v>1</v>
      </c>
      <c r="F2811" s="26">
        <v>41879</v>
      </c>
      <c r="G2811" s="7" t="s">
        <v>16</v>
      </c>
      <c r="H2811" s="7">
        <v>95</v>
      </c>
      <c r="I2811" s="8">
        <v>3</v>
      </c>
      <c r="J2811" s="7" t="str">
        <f>VLOOKUP(Table2[[#This Row],[Age]],AgeGroup,2,TRUE)</f>
        <v>20-40</v>
      </c>
      <c r="K2811" s="13" t="str">
        <f>VLOOKUP(Table2[[#This Row],[Grouped Age]],Grouped,2,TRUE)</f>
        <v>Young Adults</v>
      </c>
      <c r="L2811" s="7" t="str">
        <f>VLOOKUP(Table2[[#This Row],[EthnicGroup]],Ethnicity,2,FALSE)</f>
        <v>Group A</v>
      </c>
      <c r="M2811" t="str">
        <f>VLOOKUP(Table2[[#This Row],[Gender]],category,2,FALSE)</f>
        <v>Male</v>
      </c>
    </row>
    <row r="2812" spans="1:13" x14ac:dyDescent="0.25">
      <c r="A2812" s="6">
        <v>41974</v>
      </c>
      <c r="B2812" s="7">
        <v>68164</v>
      </c>
      <c r="C2812" s="7" t="s">
        <v>11</v>
      </c>
      <c r="D2812" s="7">
        <v>26</v>
      </c>
      <c r="E2812" s="7">
        <v>1</v>
      </c>
      <c r="F2812" s="26">
        <v>38577</v>
      </c>
      <c r="G2812" s="7" t="s">
        <v>16</v>
      </c>
      <c r="H2812" s="7">
        <v>3397</v>
      </c>
      <c r="I2812" s="8">
        <v>113</v>
      </c>
      <c r="J2812" s="7" t="str">
        <f>VLOOKUP(Table2[[#This Row],[Age]],AgeGroup,2,TRUE)</f>
        <v>20-40</v>
      </c>
      <c r="K2812" s="13" t="str">
        <f>VLOOKUP(Table2[[#This Row],[Grouped Age]],Grouped,2,TRUE)</f>
        <v>Young Adults</v>
      </c>
      <c r="L2812" s="7" t="str">
        <f>VLOOKUP(Table2[[#This Row],[EthnicGroup]],Ethnicity,2,FALSE)</f>
        <v>Group A</v>
      </c>
      <c r="M2812" t="str">
        <f>VLOOKUP(Table2[[#This Row],[Gender]],category,2,FALSE)</f>
        <v>Male</v>
      </c>
    </row>
    <row r="2813" spans="1:13" x14ac:dyDescent="0.25">
      <c r="A2813" s="6">
        <v>41974</v>
      </c>
      <c r="B2813" s="7">
        <v>47010</v>
      </c>
      <c r="C2813" s="7" t="s">
        <v>11</v>
      </c>
      <c r="D2813" s="7">
        <v>26</v>
      </c>
      <c r="E2813" s="7">
        <v>1</v>
      </c>
      <c r="F2813" s="26">
        <v>38300</v>
      </c>
      <c r="G2813" s="7" t="s">
        <v>16</v>
      </c>
      <c r="H2813" s="7">
        <v>3674</v>
      </c>
      <c r="I2813" s="8">
        <v>122</v>
      </c>
      <c r="J2813" s="7" t="str">
        <f>VLOOKUP(Table2[[#This Row],[Age]],AgeGroup,2,TRUE)</f>
        <v>20-40</v>
      </c>
      <c r="K2813" s="13" t="str">
        <f>VLOOKUP(Table2[[#This Row],[Grouped Age]],Grouped,2,TRUE)</f>
        <v>Young Adults</v>
      </c>
      <c r="L2813" s="7" t="str">
        <f>VLOOKUP(Table2[[#This Row],[EthnicGroup]],Ethnicity,2,FALSE)</f>
        <v>Group A</v>
      </c>
      <c r="M2813" t="str">
        <f>VLOOKUP(Table2[[#This Row],[Gender]],category,2,FALSE)</f>
        <v>Male</v>
      </c>
    </row>
    <row r="2814" spans="1:13" x14ac:dyDescent="0.25">
      <c r="A2814" s="6">
        <v>41974</v>
      </c>
      <c r="B2814" s="7">
        <v>46786</v>
      </c>
      <c r="C2814" s="7" t="s">
        <v>11</v>
      </c>
      <c r="D2814" s="7">
        <v>26</v>
      </c>
      <c r="E2814" s="7">
        <v>1</v>
      </c>
      <c r="F2814" s="26">
        <v>41452</v>
      </c>
      <c r="G2814" s="7" t="s">
        <v>16</v>
      </c>
      <c r="H2814" s="7">
        <v>522</v>
      </c>
      <c r="I2814" s="8">
        <v>17</v>
      </c>
      <c r="J2814" s="7" t="str">
        <f>VLOOKUP(Table2[[#This Row],[Age]],AgeGroup,2,TRUE)</f>
        <v>20-40</v>
      </c>
      <c r="K2814" s="13" t="str">
        <f>VLOOKUP(Table2[[#This Row],[Grouped Age]],Grouped,2,TRUE)</f>
        <v>Young Adults</v>
      </c>
      <c r="L2814" s="7" t="str">
        <f>VLOOKUP(Table2[[#This Row],[EthnicGroup]],Ethnicity,2,FALSE)</f>
        <v>Group A</v>
      </c>
      <c r="M2814" t="str">
        <f>VLOOKUP(Table2[[#This Row],[Gender]],category,2,FALSE)</f>
        <v>Male</v>
      </c>
    </row>
    <row r="2815" spans="1:13" x14ac:dyDescent="0.25">
      <c r="A2815" s="6">
        <v>41974</v>
      </c>
      <c r="B2815" s="7">
        <v>46718</v>
      </c>
      <c r="C2815" s="7" t="s">
        <v>11</v>
      </c>
      <c r="D2815" s="7">
        <v>26</v>
      </c>
      <c r="E2815" s="7">
        <v>1</v>
      </c>
      <c r="F2815" s="26">
        <v>40745</v>
      </c>
      <c r="G2815" s="7" t="s">
        <v>16</v>
      </c>
      <c r="H2815" s="7">
        <v>1229</v>
      </c>
      <c r="I2815" s="8">
        <v>40</v>
      </c>
      <c r="J2815" s="7" t="str">
        <f>VLOOKUP(Table2[[#This Row],[Age]],AgeGroup,2,TRUE)</f>
        <v>20-40</v>
      </c>
      <c r="K2815" s="13" t="str">
        <f>VLOOKUP(Table2[[#This Row],[Grouped Age]],Grouped,2,TRUE)</f>
        <v>Young Adults</v>
      </c>
      <c r="L2815" s="7" t="str">
        <f>VLOOKUP(Table2[[#This Row],[EthnicGroup]],Ethnicity,2,FALSE)</f>
        <v>Group A</v>
      </c>
      <c r="M2815" t="str">
        <f>VLOOKUP(Table2[[#This Row],[Gender]],category,2,FALSE)</f>
        <v>Male</v>
      </c>
    </row>
    <row r="2816" spans="1:13" x14ac:dyDescent="0.25">
      <c r="A2816" s="6">
        <v>41974</v>
      </c>
      <c r="B2816" s="7">
        <v>60348</v>
      </c>
      <c r="C2816" s="7" t="s">
        <v>11</v>
      </c>
      <c r="D2816" s="7">
        <v>26</v>
      </c>
      <c r="E2816" s="7">
        <v>1</v>
      </c>
      <c r="F2816" s="26">
        <v>38969</v>
      </c>
      <c r="G2816" s="7" t="s">
        <v>16</v>
      </c>
      <c r="H2816" s="7">
        <v>3005</v>
      </c>
      <c r="I2816" s="8">
        <v>100</v>
      </c>
      <c r="J2816" s="7" t="str">
        <f>VLOOKUP(Table2[[#This Row],[Age]],AgeGroup,2,TRUE)</f>
        <v>20-40</v>
      </c>
      <c r="K2816" s="13" t="str">
        <f>VLOOKUP(Table2[[#This Row],[Grouped Age]],Grouped,2,TRUE)</f>
        <v>Young Adults</v>
      </c>
      <c r="L2816" s="7" t="str">
        <f>VLOOKUP(Table2[[#This Row],[EthnicGroup]],Ethnicity,2,FALSE)</f>
        <v>Group A</v>
      </c>
      <c r="M2816" t="str">
        <f>VLOOKUP(Table2[[#This Row],[Gender]],category,2,FALSE)</f>
        <v>Male</v>
      </c>
    </row>
    <row r="2817" spans="1:13" x14ac:dyDescent="0.25">
      <c r="A2817" s="6">
        <v>41974</v>
      </c>
      <c r="B2817" s="7">
        <v>59554</v>
      </c>
      <c r="C2817" s="7" t="s">
        <v>11</v>
      </c>
      <c r="D2817" s="7">
        <v>26</v>
      </c>
      <c r="E2817" s="7">
        <v>1</v>
      </c>
      <c r="F2817" s="26">
        <v>39315</v>
      </c>
      <c r="G2817" s="7" t="s">
        <v>16</v>
      </c>
      <c r="H2817" s="7">
        <v>2659</v>
      </c>
      <c r="I2817" s="8">
        <v>88</v>
      </c>
      <c r="J2817" s="7" t="str">
        <f>VLOOKUP(Table2[[#This Row],[Age]],AgeGroup,2,TRUE)</f>
        <v>20-40</v>
      </c>
      <c r="K2817" s="13" t="str">
        <f>VLOOKUP(Table2[[#This Row],[Grouped Age]],Grouped,2,TRUE)</f>
        <v>Young Adults</v>
      </c>
      <c r="L2817" s="7" t="str">
        <f>VLOOKUP(Table2[[#This Row],[EthnicGroup]],Ethnicity,2,FALSE)</f>
        <v>Group A</v>
      </c>
      <c r="M2817" t="str">
        <f>VLOOKUP(Table2[[#This Row],[Gender]],category,2,FALSE)</f>
        <v>Male</v>
      </c>
    </row>
    <row r="2818" spans="1:13" x14ac:dyDescent="0.25">
      <c r="A2818" s="6">
        <v>41974</v>
      </c>
      <c r="B2818" s="7">
        <v>69146</v>
      </c>
      <c r="C2818" s="7" t="s">
        <v>11</v>
      </c>
      <c r="D2818" s="7">
        <v>26</v>
      </c>
      <c r="E2818" s="7">
        <v>1</v>
      </c>
      <c r="F2818" s="26">
        <v>41529</v>
      </c>
      <c r="G2818" s="7" t="s">
        <v>16</v>
      </c>
      <c r="H2818" s="7">
        <v>445</v>
      </c>
      <c r="I2818" s="8">
        <v>14</v>
      </c>
      <c r="J2818" s="7" t="str">
        <f>VLOOKUP(Table2[[#This Row],[Age]],AgeGroup,2,TRUE)</f>
        <v>20-40</v>
      </c>
      <c r="K2818" s="13" t="str">
        <f>VLOOKUP(Table2[[#This Row],[Grouped Age]],Grouped,2,TRUE)</f>
        <v>Young Adults</v>
      </c>
      <c r="L2818" s="7" t="str">
        <f>VLOOKUP(Table2[[#This Row],[EthnicGroup]],Ethnicity,2,FALSE)</f>
        <v>Group A</v>
      </c>
      <c r="M2818" t="str">
        <f>VLOOKUP(Table2[[#This Row],[Gender]],category,2,FALSE)</f>
        <v>Male</v>
      </c>
    </row>
    <row r="2819" spans="1:13" x14ac:dyDescent="0.25">
      <c r="A2819" s="6">
        <v>41974</v>
      </c>
      <c r="B2819" s="7">
        <v>80406</v>
      </c>
      <c r="C2819" s="7" t="s">
        <v>11</v>
      </c>
      <c r="D2819" s="7">
        <v>26</v>
      </c>
      <c r="E2819" s="7">
        <v>1</v>
      </c>
      <c r="F2819" s="26">
        <v>40478</v>
      </c>
      <c r="G2819" s="7" t="s">
        <v>16</v>
      </c>
      <c r="H2819" s="7">
        <v>1496</v>
      </c>
      <c r="I2819" s="8">
        <v>49</v>
      </c>
      <c r="J2819" s="7" t="str">
        <f>VLOOKUP(Table2[[#This Row],[Age]],AgeGroup,2,TRUE)</f>
        <v>20-40</v>
      </c>
      <c r="K2819" s="13" t="str">
        <f>VLOOKUP(Table2[[#This Row],[Grouped Age]],Grouped,2,TRUE)</f>
        <v>Young Adults</v>
      </c>
      <c r="L2819" s="7" t="str">
        <f>VLOOKUP(Table2[[#This Row],[EthnicGroup]],Ethnicity,2,FALSE)</f>
        <v>Group A</v>
      </c>
      <c r="M2819" t="str">
        <f>VLOOKUP(Table2[[#This Row],[Gender]],category,2,FALSE)</f>
        <v>Male</v>
      </c>
    </row>
    <row r="2820" spans="1:13" x14ac:dyDescent="0.25">
      <c r="A2820" s="6">
        <v>41974</v>
      </c>
      <c r="B2820" s="7">
        <v>84446</v>
      </c>
      <c r="C2820" s="7" t="s">
        <v>11</v>
      </c>
      <c r="D2820" s="7">
        <v>26</v>
      </c>
      <c r="E2820" s="7">
        <v>1</v>
      </c>
      <c r="F2820" s="26">
        <v>41689</v>
      </c>
      <c r="G2820" s="7" t="s">
        <v>16</v>
      </c>
      <c r="H2820" s="7">
        <v>285</v>
      </c>
      <c r="I2820" s="8">
        <v>9</v>
      </c>
      <c r="J2820" s="7" t="str">
        <f>VLOOKUP(Table2[[#This Row],[Age]],AgeGroup,2,TRUE)</f>
        <v>20-40</v>
      </c>
      <c r="K2820" s="13" t="str">
        <f>VLOOKUP(Table2[[#This Row],[Grouped Age]],Grouped,2,TRUE)</f>
        <v>Young Adults</v>
      </c>
      <c r="L2820" s="7" t="str">
        <f>VLOOKUP(Table2[[#This Row],[EthnicGroup]],Ethnicity,2,FALSE)</f>
        <v>Group A</v>
      </c>
      <c r="M2820" t="str">
        <f>VLOOKUP(Table2[[#This Row],[Gender]],category,2,FALSE)</f>
        <v>Male</v>
      </c>
    </row>
    <row r="2821" spans="1:13" x14ac:dyDescent="0.25">
      <c r="A2821" s="6">
        <v>41974</v>
      </c>
      <c r="B2821" s="7">
        <v>89040</v>
      </c>
      <c r="C2821" s="7" t="s">
        <v>11</v>
      </c>
      <c r="D2821" s="7">
        <v>26</v>
      </c>
      <c r="E2821" s="7">
        <v>1</v>
      </c>
      <c r="F2821" s="26">
        <v>41934</v>
      </c>
      <c r="G2821" s="7" t="s">
        <v>16</v>
      </c>
      <c r="H2821" s="7">
        <v>40</v>
      </c>
      <c r="I2821" s="8">
        <v>1</v>
      </c>
      <c r="J2821" s="7" t="str">
        <f>VLOOKUP(Table2[[#This Row],[Age]],AgeGroup,2,TRUE)</f>
        <v>20-40</v>
      </c>
      <c r="K2821" s="13" t="str">
        <f>VLOOKUP(Table2[[#This Row],[Grouped Age]],Grouped,2,TRUE)</f>
        <v>Young Adults</v>
      </c>
      <c r="L2821" s="7" t="str">
        <f>VLOOKUP(Table2[[#This Row],[EthnicGroup]],Ethnicity,2,FALSE)</f>
        <v>Group A</v>
      </c>
      <c r="M2821" t="str">
        <f>VLOOKUP(Table2[[#This Row],[Gender]],category,2,FALSE)</f>
        <v>Male</v>
      </c>
    </row>
    <row r="2822" spans="1:13" x14ac:dyDescent="0.25">
      <c r="A2822" s="6">
        <v>41974</v>
      </c>
      <c r="B2822" s="7">
        <v>62062</v>
      </c>
      <c r="C2822" s="7" t="s">
        <v>11</v>
      </c>
      <c r="D2822" s="7">
        <v>26</v>
      </c>
      <c r="E2822" s="7">
        <v>1</v>
      </c>
      <c r="F2822" s="26">
        <v>41572</v>
      </c>
      <c r="G2822" s="7" t="s">
        <v>16</v>
      </c>
      <c r="H2822" s="7">
        <v>402</v>
      </c>
      <c r="I2822" s="8">
        <v>13</v>
      </c>
      <c r="J2822" s="7" t="str">
        <f>VLOOKUP(Table2[[#This Row],[Age]],AgeGroup,2,TRUE)</f>
        <v>20-40</v>
      </c>
      <c r="K2822" s="13" t="str">
        <f>VLOOKUP(Table2[[#This Row],[Grouped Age]],Grouped,2,TRUE)</f>
        <v>Young Adults</v>
      </c>
      <c r="L2822" s="7" t="str">
        <f>VLOOKUP(Table2[[#This Row],[EthnicGroup]],Ethnicity,2,FALSE)</f>
        <v>Group A</v>
      </c>
      <c r="M2822" t="str">
        <f>VLOOKUP(Table2[[#This Row],[Gender]],category,2,FALSE)</f>
        <v>Male</v>
      </c>
    </row>
    <row r="2823" spans="1:13" x14ac:dyDescent="0.25">
      <c r="A2823" s="6">
        <v>41974</v>
      </c>
      <c r="B2823" s="7">
        <v>66508</v>
      </c>
      <c r="C2823" s="7" t="s">
        <v>11</v>
      </c>
      <c r="D2823" s="7">
        <v>26</v>
      </c>
      <c r="E2823" s="7">
        <v>1</v>
      </c>
      <c r="F2823" s="26">
        <v>41852</v>
      </c>
      <c r="G2823" s="7" t="s">
        <v>16</v>
      </c>
      <c r="H2823" s="7">
        <v>122</v>
      </c>
      <c r="I2823" s="8">
        <v>4</v>
      </c>
      <c r="J2823" s="7" t="str">
        <f>VLOOKUP(Table2[[#This Row],[Age]],AgeGroup,2,TRUE)</f>
        <v>20-40</v>
      </c>
      <c r="K2823" s="13" t="str">
        <f>VLOOKUP(Table2[[#This Row],[Grouped Age]],Grouped,2,TRUE)</f>
        <v>Young Adults</v>
      </c>
      <c r="L2823" s="7" t="str">
        <f>VLOOKUP(Table2[[#This Row],[EthnicGroup]],Ethnicity,2,FALSE)</f>
        <v>Group A</v>
      </c>
      <c r="M2823" t="str">
        <f>VLOOKUP(Table2[[#This Row],[Gender]],category,2,FALSE)</f>
        <v>Male</v>
      </c>
    </row>
    <row r="2824" spans="1:13" x14ac:dyDescent="0.25">
      <c r="A2824" s="6">
        <v>41974</v>
      </c>
      <c r="B2824" s="7">
        <v>47440</v>
      </c>
      <c r="C2824" s="7" t="s">
        <v>11</v>
      </c>
      <c r="D2824" s="7">
        <v>26</v>
      </c>
      <c r="E2824" s="7">
        <v>1</v>
      </c>
      <c r="F2824" s="26">
        <v>40051</v>
      </c>
      <c r="G2824" s="7" t="s">
        <v>16</v>
      </c>
      <c r="H2824" s="7">
        <v>1923</v>
      </c>
      <c r="I2824" s="8">
        <v>64</v>
      </c>
      <c r="J2824" s="7" t="str">
        <f>VLOOKUP(Table2[[#This Row],[Age]],AgeGroup,2,TRUE)</f>
        <v>20-40</v>
      </c>
      <c r="K2824" s="13" t="str">
        <f>VLOOKUP(Table2[[#This Row],[Grouped Age]],Grouped,2,TRUE)</f>
        <v>Young Adults</v>
      </c>
      <c r="L2824" s="7" t="str">
        <f>VLOOKUP(Table2[[#This Row],[EthnicGroup]],Ethnicity,2,FALSE)</f>
        <v>Group A</v>
      </c>
      <c r="M2824" t="str">
        <f>VLOOKUP(Table2[[#This Row],[Gender]],category,2,FALSE)</f>
        <v>Male</v>
      </c>
    </row>
    <row r="2825" spans="1:13" x14ac:dyDescent="0.25">
      <c r="A2825" s="6">
        <v>41974</v>
      </c>
      <c r="B2825" s="7">
        <v>47426</v>
      </c>
      <c r="C2825" s="7" t="s">
        <v>11</v>
      </c>
      <c r="D2825" s="7">
        <v>26</v>
      </c>
      <c r="E2825" s="7">
        <v>1</v>
      </c>
      <c r="F2825" s="26">
        <v>38972</v>
      </c>
      <c r="G2825" s="7" t="s">
        <v>16</v>
      </c>
      <c r="H2825" s="7">
        <v>3002</v>
      </c>
      <c r="I2825" s="8">
        <v>100</v>
      </c>
      <c r="J2825" s="7" t="str">
        <f>VLOOKUP(Table2[[#This Row],[Age]],AgeGroup,2,TRUE)</f>
        <v>20-40</v>
      </c>
      <c r="K2825" s="13" t="str">
        <f>VLOOKUP(Table2[[#This Row],[Grouped Age]],Grouped,2,TRUE)</f>
        <v>Young Adults</v>
      </c>
      <c r="L2825" s="7" t="str">
        <f>VLOOKUP(Table2[[#This Row],[EthnicGroup]],Ethnicity,2,FALSE)</f>
        <v>Group A</v>
      </c>
      <c r="M2825" t="str">
        <f>VLOOKUP(Table2[[#This Row],[Gender]],category,2,FALSE)</f>
        <v>Male</v>
      </c>
    </row>
    <row r="2826" spans="1:13" x14ac:dyDescent="0.25">
      <c r="A2826" s="6">
        <v>41974</v>
      </c>
      <c r="B2826" s="7">
        <v>36288</v>
      </c>
      <c r="C2826" s="7" t="s">
        <v>11</v>
      </c>
      <c r="D2826" s="7">
        <v>26</v>
      </c>
      <c r="E2826" s="7">
        <v>1</v>
      </c>
      <c r="F2826" s="26">
        <v>38938</v>
      </c>
      <c r="G2826" s="7" t="s">
        <v>16</v>
      </c>
      <c r="H2826" s="7">
        <v>3036</v>
      </c>
      <c r="I2826" s="8">
        <v>101</v>
      </c>
      <c r="J2826" s="7" t="str">
        <f>VLOOKUP(Table2[[#This Row],[Age]],AgeGroup,2,TRUE)</f>
        <v>20-40</v>
      </c>
      <c r="K2826" s="13" t="str">
        <f>VLOOKUP(Table2[[#This Row],[Grouped Age]],Grouped,2,TRUE)</f>
        <v>Young Adults</v>
      </c>
      <c r="L2826" s="7" t="str">
        <f>VLOOKUP(Table2[[#This Row],[EthnicGroup]],Ethnicity,2,FALSE)</f>
        <v>Group A</v>
      </c>
      <c r="M2826" t="str">
        <f>VLOOKUP(Table2[[#This Row],[Gender]],category,2,FALSE)</f>
        <v>Male</v>
      </c>
    </row>
    <row r="2827" spans="1:13" x14ac:dyDescent="0.25">
      <c r="A2827" s="6">
        <v>41974</v>
      </c>
      <c r="B2827" s="7">
        <v>67648</v>
      </c>
      <c r="C2827" s="7" t="s">
        <v>11</v>
      </c>
      <c r="D2827" s="7">
        <v>26</v>
      </c>
      <c r="E2827" s="7">
        <v>1</v>
      </c>
      <c r="F2827" s="26">
        <v>39602</v>
      </c>
      <c r="G2827" s="7" t="s">
        <v>16</v>
      </c>
      <c r="H2827" s="7">
        <v>2372</v>
      </c>
      <c r="I2827" s="8">
        <v>79</v>
      </c>
      <c r="J2827" s="7" t="str">
        <f>VLOOKUP(Table2[[#This Row],[Age]],AgeGroup,2,TRUE)</f>
        <v>20-40</v>
      </c>
      <c r="K2827" s="13" t="str">
        <f>VLOOKUP(Table2[[#This Row],[Grouped Age]],Grouped,2,TRUE)</f>
        <v>Young Adults</v>
      </c>
      <c r="L2827" s="7" t="str">
        <f>VLOOKUP(Table2[[#This Row],[EthnicGroup]],Ethnicity,2,FALSE)</f>
        <v>Group A</v>
      </c>
      <c r="M2827" t="str">
        <f>VLOOKUP(Table2[[#This Row],[Gender]],category,2,FALSE)</f>
        <v>Male</v>
      </c>
    </row>
    <row r="2828" spans="1:13" x14ac:dyDescent="0.25">
      <c r="A2828" s="6">
        <v>41974</v>
      </c>
      <c r="B2828" s="7">
        <v>35860</v>
      </c>
      <c r="C2828" s="7" t="s">
        <v>11</v>
      </c>
      <c r="D2828" s="7">
        <v>26</v>
      </c>
      <c r="E2828" s="7">
        <v>1</v>
      </c>
      <c r="F2828" s="26">
        <v>41955</v>
      </c>
      <c r="G2828" s="7" t="s">
        <v>16</v>
      </c>
      <c r="H2828" s="7">
        <v>19</v>
      </c>
      <c r="I2828" s="8">
        <v>0</v>
      </c>
      <c r="J2828" s="7" t="str">
        <f>VLOOKUP(Table2[[#This Row],[Age]],AgeGroup,2,TRUE)</f>
        <v>20-40</v>
      </c>
      <c r="K2828" s="13" t="str">
        <f>VLOOKUP(Table2[[#This Row],[Grouped Age]],Grouped,2,TRUE)</f>
        <v>Young Adults</v>
      </c>
      <c r="L2828" s="7" t="str">
        <f>VLOOKUP(Table2[[#This Row],[EthnicGroup]],Ethnicity,2,FALSE)</f>
        <v>Group A</v>
      </c>
      <c r="M2828" t="str">
        <f>VLOOKUP(Table2[[#This Row],[Gender]],category,2,FALSE)</f>
        <v>Male</v>
      </c>
    </row>
    <row r="2829" spans="1:13" x14ac:dyDescent="0.25">
      <c r="A2829" s="6">
        <v>41974</v>
      </c>
      <c r="B2829" s="7">
        <v>86000</v>
      </c>
      <c r="C2829" s="7" t="s">
        <v>11</v>
      </c>
      <c r="D2829" s="7">
        <v>26</v>
      </c>
      <c r="E2829" s="7">
        <v>1</v>
      </c>
      <c r="F2829" s="26">
        <v>41566</v>
      </c>
      <c r="G2829" s="7" t="s">
        <v>16</v>
      </c>
      <c r="H2829" s="7">
        <v>408</v>
      </c>
      <c r="I2829" s="8">
        <v>13</v>
      </c>
      <c r="J2829" s="7" t="str">
        <f>VLOOKUP(Table2[[#This Row],[Age]],AgeGroup,2,TRUE)</f>
        <v>20-40</v>
      </c>
      <c r="K2829" s="13" t="str">
        <f>VLOOKUP(Table2[[#This Row],[Grouped Age]],Grouped,2,TRUE)</f>
        <v>Young Adults</v>
      </c>
      <c r="L2829" s="7" t="str">
        <f>VLOOKUP(Table2[[#This Row],[EthnicGroup]],Ethnicity,2,FALSE)</f>
        <v>Group A</v>
      </c>
      <c r="M2829" t="str">
        <f>VLOOKUP(Table2[[#This Row],[Gender]],category,2,FALSE)</f>
        <v>Male</v>
      </c>
    </row>
    <row r="2830" spans="1:13" x14ac:dyDescent="0.25">
      <c r="A2830" s="6">
        <v>41974</v>
      </c>
      <c r="B2830" s="7">
        <v>62532</v>
      </c>
      <c r="C2830" s="7" t="s">
        <v>11</v>
      </c>
      <c r="D2830" s="7">
        <v>26</v>
      </c>
      <c r="E2830" s="7">
        <v>1</v>
      </c>
      <c r="F2830" s="26">
        <v>41803</v>
      </c>
      <c r="G2830" s="7" t="s">
        <v>16</v>
      </c>
      <c r="H2830" s="7">
        <v>171</v>
      </c>
      <c r="I2830" s="8">
        <v>5</v>
      </c>
      <c r="J2830" s="7" t="str">
        <f>VLOOKUP(Table2[[#This Row],[Age]],AgeGroup,2,TRUE)</f>
        <v>20-40</v>
      </c>
      <c r="K2830" s="13" t="str">
        <f>VLOOKUP(Table2[[#This Row],[Grouped Age]],Grouped,2,TRUE)</f>
        <v>Young Adults</v>
      </c>
      <c r="L2830" s="7" t="str">
        <f>VLOOKUP(Table2[[#This Row],[EthnicGroup]],Ethnicity,2,FALSE)</f>
        <v>Group A</v>
      </c>
      <c r="M2830" t="str">
        <f>VLOOKUP(Table2[[#This Row],[Gender]],category,2,FALSE)</f>
        <v>Male</v>
      </c>
    </row>
    <row r="2831" spans="1:13" x14ac:dyDescent="0.25">
      <c r="A2831" s="6">
        <v>41974</v>
      </c>
      <c r="B2831" s="7">
        <v>84154</v>
      </c>
      <c r="C2831" s="7" t="s">
        <v>11</v>
      </c>
      <c r="D2831" s="7">
        <v>26</v>
      </c>
      <c r="E2831" s="7">
        <v>1</v>
      </c>
      <c r="F2831" s="26">
        <v>39357</v>
      </c>
      <c r="G2831" s="7" t="s">
        <v>16</v>
      </c>
      <c r="H2831" s="7">
        <v>2617</v>
      </c>
      <c r="I2831" s="8">
        <v>87</v>
      </c>
      <c r="J2831" s="7" t="str">
        <f>VLOOKUP(Table2[[#This Row],[Age]],AgeGroup,2,TRUE)</f>
        <v>20-40</v>
      </c>
      <c r="K2831" s="13" t="str">
        <f>VLOOKUP(Table2[[#This Row],[Grouped Age]],Grouped,2,TRUE)</f>
        <v>Young Adults</v>
      </c>
      <c r="L2831" s="7" t="str">
        <f>VLOOKUP(Table2[[#This Row],[EthnicGroup]],Ethnicity,2,FALSE)</f>
        <v>Group A</v>
      </c>
      <c r="M2831" t="str">
        <f>VLOOKUP(Table2[[#This Row],[Gender]],category,2,FALSE)</f>
        <v>Male</v>
      </c>
    </row>
    <row r="2832" spans="1:13" x14ac:dyDescent="0.25">
      <c r="A2832" s="6">
        <v>41974</v>
      </c>
      <c r="B2832" s="7">
        <v>80832</v>
      </c>
      <c r="C2832" s="7" t="s">
        <v>11</v>
      </c>
      <c r="D2832" s="7">
        <v>26</v>
      </c>
      <c r="E2832" s="7">
        <v>1</v>
      </c>
      <c r="F2832" s="26">
        <v>41902</v>
      </c>
      <c r="G2832" s="7" t="s">
        <v>16</v>
      </c>
      <c r="H2832" s="7">
        <v>72</v>
      </c>
      <c r="I2832" s="8">
        <v>2</v>
      </c>
      <c r="J2832" s="7" t="str">
        <f>VLOOKUP(Table2[[#This Row],[Age]],AgeGroup,2,TRUE)</f>
        <v>20-40</v>
      </c>
      <c r="K2832" s="13" t="str">
        <f>VLOOKUP(Table2[[#This Row],[Grouped Age]],Grouped,2,TRUE)</f>
        <v>Young Adults</v>
      </c>
      <c r="L2832" s="7" t="str">
        <f>VLOOKUP(Table2[[#This Row],[EthnicGroup]],Ethnicity,2,FALSE)</f>
        <v>Group A</v>
      </c>
      <c r="M2832" t="str">
        <f>VLOOKUP(Table2[[#This Row],[Gender]],category,2,FALSE)</f>
        <v>Male</v>
      </c>
    </row>
    <row r="2833" spans="1:13" x14ac:dyDescent="0.25">
      <c r="A2833" s="6">
        <v>41974</v>
      </c>
      <c r="B2833" s="7">
        <v>68806</v>
      </c>
      <c r="C2833" s="7" t="s">
        <v>11</v>
      </c>
      <c r="D2833" s="7">
        <v>26</v>
      </c>
      <c r="E2833" s="7">
        <v>1</v>
      </c>
      <c r="F2833" s="26">
        <v>41921</v>
      </c>
      <c r="G2833" s="7" t="s">
        <v>16</v>
      </c>
      <c r="H2833" s="7">
        <v>53</v>
      </c>
      <c r="I2833" s="8">
        <v>1</v>
      </c>
      <c r="J2833" s="7" t="str">
        <f>VLOOKUP(Table2[[#This Row],[Age]],AgeGroup,2,TRUE)</f>
        <v>20-40</v>
      </c>
      <c r="K2833" s="13" t="str">
        <f>VLOOKUP(Table2[[#This Row],[Grouped Age]],Grouped,2,TRUE)</f>
        <v>Young Adults</v>
      </c>
      <c r="L2833" s="7" t="str">
        <f>VLOOKUP(Table2[[#This Row],[EthnicGroup]],Ethnicity,2,FALSE)</f>
        <v>Group A</v>
      </c>
      <c r="M2833" t="str">
        <f>VLOOKUP(Table2[[#This Row],[Gender]],category,2,FALSE)</f>
        <v>Male</v>
      </c>
    </row>
    <row r="2834" spans="1:13" x14ac:dyDescent="0.25">
      <c r="A2834" s="6">
        <v>41974</v>
      </c>
      <c r="B2834" s="7">
        <v>80778</v>
      </c>
      <c r="C2834" s="7" t="s">
        <v>11</v>
      </c>
      <c r="D2834" s="7">
        <v>26</v>
      </c>
      <c r="E2834" s="7">
        <v>1</v>
      </c>
      <c r="F2834" s="26">
        <v>39321</v>
      </c>
      <c r="G2834" s="7" t="s">
        <v>16</v>
      </c>
      <c r="H2834" s="7">
        <v>2653</v>
      </c>
      <c r="I2834" s="8">
        <v>88</v>
      </c>
      <c r="J2834" s="7" t="str">
        <f>VLOOKUP(Table2[[#This Row],[Age]],AgeGroup,2,TRUE)</f>
        <v>20-40</v>
      </c>
      <c r="K2834" s="13" t="str">
        <f>VLOOKUP(Table2[[#This Row],[Grouped Age]],Grouped,2,TRUE)</f>
        <v>Young Adults</v>
      </c>
      <c r="L2834" s="7" t="str">
        <f>VLOOKUP(Table2[[#This Row],[EthnicGroup]],Ethnicity,2,FALSE)</f>
        <v>Group A</v>
      </c>
      <c r="M2834" t="str">
        <f>VLOOKUP(Table2[[#This Row],[Gender]],category,2,FALSE)</f>
        <v>Male</v>
      </c>
    </row>
    <row r="2835" spans="1:13" x14ac:dyDescent="0.25">
      <c r="A2835" s="6">
        <v>41974</v>
      </c>
      <c r="B2835" s="7">
        <v>62114</v>
      </c>
      <c r="C2835" s="7" t="s">
        <v>11</v>
      </c>
      <c r="D2835" s="7">
        <v>26</v>
      </c>
      <c r="E2835" s="7">
        <v>1</v>
      </c>
      <c r="F2835" s="26">
        <v>41341</v>
      </c>
      <c r="G2835" s="7" t="s">
        <v>16</v>
      </c>
      <c r="H2835" s="7">
        <v>633</v>
      </c>
      <c r="I2835" s="8">
        <v>21</v>
      </c>
      <c r="J2835" s="7" t="str">
        <f>VLOOKUP(Table2[[#This Row],[Age]],AgeGroup,2,TRUE)</f>
        <v>20-40</v>
      </c>
      <c r="K2835" s="13" t="str">
        <f>VLOOKUP(Table2[[#This Row],[Grouped Age]],Grouped,2,TRUE)</f>
        <v>Young Adults</v>
      </c>
      <c r="L2835" s="7" t="str">
        <f>VLOOKUP(Table2[[#This Row],[EthnicGroup]],Ethnicity,2,FALSE)</f>
        <v>Group A</v>
      </c>
      <c r="M2835" t="str">
        <f>VLOOKUP(Table2[[#This Row],[Gender]],category,2,FALSE)</f>
        <v>Male</v>
      </c>
    </row>
    <row r="2836" spans="1:13" x14ac:dyDescent="0.25">
      <c r="A2836" s="6">
        <v>41974</v>
      </c>
      <c r="B2836" s="7">
        <v>88914</v>
      </c>
      <c r="C2836" s="7" t="s">
        <v>11</v>
      </c>
      <c r="D2836" s="7">
        <v>26</v>
      </c>
      <c r="E2836" s="7">
        <v>1</v>
      </c>
      <c r="F2836" s="26">
        <v>38217</v>
      </c>
      <c r="G2836" s="7" t="s">
        <v>16</v>
      </c>
      <c r="H2836" s="7">
        <v>3757</v>
      </c>
      <c r="I2836" s="8">
        <v>125</v>
      </c>
      <c r="J2836" s="7" t="str">
        <f>VLOOKUP(Table2[[#This Row],[Age]],AgeGroup,2,TRUE)</f>
        <v>20-40</v>
      </c>
      <c r="K2836" s="13" t="str">
        <f>VLOOKUP(Table2[[#This Row],[Grouped Age]],Grouped,2,TRUE)</f>
        <v>Young Adults</v>
      </c>
      <c r="L2836" s="7" t="str">
        <f>VLOOKUP(Table2[[#This Row],[EthnicGroup]],Ethnicity,2,FALSE)</f>
        <v>Group A</v>
      </c>
      <c r="M2836" t="str">
        <f>VLOOKUP(Table2[[#This Row],[Gender]],category,2,FALSE)</f>
        <v>Male</v>
      </c>
    </row>
    <row r="2837" spans="1:13" x14ac:dyDescent="0.25">
      <c r="A2837" s="6">
        <v>41974</v>
      </c>
      <c r="B2837" s="7">
        <v>80526</v>
      </c>
      <c r="C2837" s="7" t="s">
        <v>11</v>
      </c>
      <c r="D2837" s="7">
        <v>26</v>
      </c>
      <c r="E2837" s="7">
        <v>1</v>
      </c>
      <c r="F2837" s="26">
        <v>41796</v>
      </c>
      <c r="G2837" s="7" t="s">
        <v>16</v>
      </c>
      <c r="H2837" s="7">
        <v>178</v>
      </c>
      <c r="I2837" s="8">
        <v>5</v>
      </c>
      <c r="J2837" s="7" t="str">
        <f>VLOOKUP(Table2[[#This Row],[Age]],AgeGroup,2,TRUE)</f>
        <v>20-40</v>
      </c>
      <c r="K2837" s="13" t="str">
        <f>VLOOKUP(Table2[[#This Row],[Grouped Age]],Grouped,2,TRUE)</f>
        <v>Young Adults</v>
      </c>
      <c r="L2837" s="7" t="str">
        <f>VLOOKUP(Table2[[#This Row],[EthnicGroup]],Ethnicity,2,FALSE)</f>
        <v>Group A</v>
      </c>
      <c r="M2837" t="str">
        <f>VLOOKUP(Table2[[#This Row],[Gender]],category,2,FALSE)</f>
        <v>Male</v>
      </c>
    </row>
    <row r="2838" spans="1:13" x14ac:dyDescent="0.25">
      <c r="A2838" s="6">
        <v>41974</v>
      </c>
      <c r="B2838" s="7">
        <v>80496</v>
      </c>
      <c r="C2838" s="7" t="s">
        <v>11</v>
      </c>
      <c r="D2838" s="7">
        <v>26</v>
      </c>
      <c r="E2838" s="7">
        <v>1</v>
      </c>
      <c r="F2838" s="26">
        <v>41947</v>
      </c>
      <c r="G2838" s="7" t="s">
        <v>16</v>
      </c>
      <c r="H2838" s="7">
        <v>27</v>
      </c>
      <c r="I2838" s="8">
        <v>0</v>
      </c>
      <c r="J2838" s="7" t="str">
        <f>VLOOKUP(Table2[[#This Row],[Age]],AgeGroup,2,TRUE)</f>
        <v>20-40</v>
      </c>
      <c r="K2838" s="13" t="str">
        <f>VLOOKUP(Table2[[#This Row],[Grouped Age]],Grouped,2,TRUE)</f>
        <v>Young Adults</v>
      </c>
      <c r="L2838" s="7" t="str">
        <f>VLOOKUP(Table2[[#This Row],[EthnicGroup]],Ethnicity,2,FALSE)</f>
        <v>Group A</v>
      </c>
      <c r="M2838" t="str">
        <f>VLOOKUP(Table2[[#This Row],[Gender]],category,2,FALSE)</f>
        <v>Male</v>
      </c>
    </row>
    <row r="2839" spans="1:13" x14ac:dyDescent="0.25">
      <c r="A2839" s="6">
        <v>41974</v>
      </c>
      <c r="B2839" s="7">
        <v>88878</v>
      </c>
      <c r="C2839" s="7" t="s">
        <v>11</v>
      </c>
      <c r="D2839" s="7">
        <v>26</v>
      </c>
      <c r="E2839" s="7">
        <v>1</v>
      </c>
      <c r="F2839" s="26">
        <v>41209</v>
      </c>
      <c r="G2839" s="7" t="s">
        <v>16</v>
      </c>
      <c r="H2839" s="7">
        <v>765</v>
      </c>
      <c r="I2839" s="8">
        <v>25</v>
      </c>
      <c r="J2839" s="7" t="str">
        <f>VLOOKUP(Table2[[#This Row],[Age]],AgeGroup,2,TRUE)</f>
        <v>20-40</v>
      </c>
      <c r="K2839" s="13" t="str">
        <f>VLOOKUP(Table2[[#This Row],[Grouped Age]],Grouped,2,TRUE)</f>
        <v>Young Adults</v>
      </c>
      <c r="L2839" s="7" t="str">
        <f>VLOOKUP(Table2[[#This Row],[EthnicGroup]],Ethnicity,2,FALSE)</f>
        <v>Group A</v>
      </c>
      <c r="M2839" t="str">
        <f>VLOOKUP(Table2[[#This Row],[Gender]],category,2,FALSE)</f>
        <v>Male</v>
      </c>
    </row>
    <row r="2840" spans="1:13" x14ac:dyDescent="0.25">
      <c r="A2840" s="6">
        <v>41974</v>
      </c>
      <c r="B2840" s="7">
        <v>63386</v>
      </c>
      <c r="C2840" s="7" t="s">
        <v>11</v>
      </c>
      <c r="D2840" s="7">
        <v>26</v>
      </c>
      <c r="E2840" s="7">
        <v>1</v>
      </c>
      <c r="F2840" s="26">
        <v>41800</v>
      </c>
      <c r="G2840" s="7" t="s">
        <v>16</v>
      </c>
      <c r="H2840" s="7">
        <v>174</v>
      </c>
      <c r="I2840" s="8">
        <v>5</v>
      </c>
      <c r="J2840" s="7" t="str">
        <f>VLOOKUP(Table2[[#This Row],[Age]],AgeGroup,2,TRUE)</f>
        <v>20-40</v>
      </c>
      <c r="K2840" s="13" t="str">
        <f>VLOOKUP(Table2[[#This Row],[Grouped Age]],Grouped,2,TRUE)</f>
        <v>Young Adults</v>
      </c>
      <c r="L2840" s="7" t="str">
        <f>VLOOKUP(Table2[[#This Row],[EthnicGroup]],Ethnicity,2,FALSE)</f>
        <v>Group A</v>
      </c>
      <c r="M2840" t="str">
        <f>VLOOKUP(Table2[[#This Row],[Gender]],category,2,FALSE)</f>
        <v>Male</v>
      </c>
    </row>
    <row r="2841" spans="1:13" x14ac:dyDescent="0.25">
      <c r="A2841" s="6">
        <v>41974</v>
      </c>
      <c r="B2841" s="7">
        <v>44408</v>
      </c>
      <c r="C2841" s="7" t="s">
        <v>11</v>
      </c>
      <c r="D2841" s="7">
        <v>26</v>
      </c>
      <c r="E2841" s="7">
        <v>1</v>
      </c>
      <c r="F2841" s="26">
        <v>41689</v>
      </c>
      <c r="G2841" s="7" t="s">
        <v>16</v>
      </c>
      <c r="H2841" s="7">
        <v>285</v>
      </c>
      <c r="I2841" s="8">
        <v>9</v>
      </c>
      <c r="J2841" s="7" t="str">
        <f>VLOOKUP(Table2[[#This Row],[Age]],AgeGroup,2,TRUE)</f>
        <v>20-40</v>
      </c>
      <c r="K2841" s="13" t="str">
        <f>VLOOKUP(Table2[[#This Row],[Grouped Age]],Grouped,2,TRUE)</f>
        <v>Young Adults</v>
      </c>
      <c r="L2841" s="7" t="str">
        <f>VLOOKUP(Table2[[#This Row],[EthnicGroup]],Ethnicity,2,FALSE)</f>
        <v>Group A</v>
      </c>
      <c r="M2841" t="str">
        <f>VLOOKUP(Table2[[#This Row],[Gender]],category,2,FALSE)</f>
        <v>Male</v>
      </c>
    </row>
    <row r="2842" spans="1:13" x14ac:dyDescent="0.25">
      <c r="A2842" s="6">
        <v>41974</v>
      </c>
      <c r="B2842" s="7">
        <v>44604</v>
      </c>
      <c r="C2842" s="7" t="s">
        <v>11</v>
      </c>
      <c r="D2842" s="7">
        <v>26</v>
      </c>
      <c r="E2842" s="7">
        <v>1</v>
      </c>
      <c r="F2842" s="26">
        <v>41481</v>
      </c>
      <c r="G2842" s="7" t="s">
        <v>16</v>
      </c>
      <c r="H2842" s="7">
        <v>493</v>
      </c>
      <c r="I2842" s="8">
        <v>16</v>
      </c>
      <c r="J2842" s="7" t="str">
        <f>VLOOKUP(Table2[[#This Row],[Age]],AgeGroup,2,TRUE)</f>
        <v>20-40</v>
      </c>
      <c r="K2842" s="13" t="str">
        <f>VLOOKUP(Table2[[#This Row],[Grouped Age]],Grouped,2,TRUE)</f>
        <v>Young Adults</v>
      </c>
      <c r="L2842" s="7" t="str">
        <f>VLOOKUP(Table2[[#This Row],[EthnicGroup]],Ethnicity,2,FALSE)</f>
        <v>Group A</v>
      </c>
      <c r="M2842" t="str">
        <f>VLOOKUP(Table2[[#This Row],[Gender]],category,2,FALSE)</f>
        <v>Male</v>
      </c>
    </row>
    <row r="2843" spans="1:13" x14ac:dyDescent="0.25">
      <c r="A2843" s="6">
        <v>41974</v>
      </c>
      <c r="B2843" s="7">
        <v>39622</v>
      </c>
      <c r="C2843" s="7" t="s">
        <v>11</v>
      </c>
      <c r="D2843" s="7">
        <v>26</v>
      </c>
      <c r="E2843" s="7">
        <v>1</v>
      </c>
      <c r="F2843" s="26">
        <v>41584</v>
      </c>
      <c r="G2843" s="7" t="s">
        <v>16</v>
      </c>
      <c r="H2843" s="7">
        <v>390</v>
      </c>
      <c r="I2843" s="8">
        <v>12</v>
      </c>
      <c r="J2843" s="7" t="str">
        <f>VLOOKUP(Table2[[#This Row],[Age]],AgeGroup,2,TRUE)</f>
        <v>20-40</v>
      </c>
      <c r="K2843" s="13" t="str">
        <f>VLOOKUP(Table2[[#This Row],[Grouped Age]],Grouped,2,TRUE)</f>
        <v>Young Adults</v>
      </c>
      <c r="L2843" s="7" t="str">
        <f>VLOOKUP(Table2[[#This Row],[EthnicGroup]],Ethnicity,2,FALSE)</f>
        <v>Group A</v>
      </c>
      <c r="M2843" t="str">
        <f>VLOOKUP(Table2[[#This Row],[Gender]],category,2,FALSE)</f>
        <v>Male</v>
      </c>
    </row>
    <row r="2844" spans="1:13" x14ac:dyDescent="0.25">
      <c r="A2844" s="6">
        <v>41974</v>
      </c>
      <c r="B2844" s="7">
        <v>63836</v>
      </c>
      <c r="C2844" s="7" t="s">
        <v>11</v>
      </c>
      <c r="D2844" s="7">
        <v>26</v>
      </c>
      <c r="E2844" s="7">
        <v>1</v>
      </c>
      <c r="F2844" s="26">
        <v>40060</v>
      </c>
      <c r="G2844" s="7" t="s">
        <v>16</v>
      </c>
      <c r="H2844" s="7">
        <v>1914</v>
      </c>
      <c r="I2844" s="8">
        <v>63</v>
      </c>
      <c r="J2844" s="7" t="str">
        <f>VLOOKUP(Table2[[#This Row],[Age]],AgeGroup,2,TRUE)</f>
        <v>20-40</v>
      </c>
      <c r="K2844" s="13" t="str">
        <f>VLOOKUP(Table2[[#This Row],[Grouped Age]],Grouped,2,TRUE)</f>
        <v>Young Adults</v>
      </c>
      <c r="L2844" s="7" t="str">
        <f>VLOOKUP(Table2[[#This Row],[EthnicGroup]],Ethnicity,2,FALSE)</f>
        <v>Group A</v>
      </c>
      <c r="M2844" t="str">
        <f>VLOOKUP(Table2[[#This Row],[Gender]],category,2,FALSE)</f>
        <v>Male</v>
      </c>
    </row>
    <row r="2845" spans="1:13" x14ac:dyDescent="0.25">
      <c r="A2845" s="6">
        <v>41974</v>
      </c>
      <c r="B2845" s="7">
        <v>44514</v>
      </c>
      <c r="C2845" s="7" t="s">
        <v>11</v>
      </c>
      <c r="D2845" s="7">
        <v>26</v>
      </c>
      <c r="E2845" s="7">
        <v>1</v>
      </c>
      <c r="F2845" s="26">
        <v>38657</v>
      </c>
      <c r="G2845" s="7" t="s">
        <v>16</v>
      </c>
      <c r="H2845" s="7">
        <v>3317</v>
      </c>
      <c r="I2845" s="8">
        <v>110</v>
      </c>
      <c r="J2845" s="7" t="str">
        <f>VLOOKUP(Table2[[#This Row],[Age]],AgeGroup,2,TRUE)</f>
        <v>20-40</v>
      </c>
      <c r="K2845" s="13" t="str">
        <f>VLOOKUP(Table2[[#This Row],[Grouped Age]],Grouped,2,TRUE)</f>
        <v>Young Adults</v>
      </c>
      <c r="L2845" s="7" t="str">
        <f>VLOOKUP(Table2[[#This Row],[EthnicGroup]],Ethnicity,2,FALSE)</f>
        <v>Group A</v>
      </c>
      <c r="M2845" t="str">
        <f>VLOOKUP(Table2[[#This Row],[Gender]],category,2,FALSE)</f>
        <v>Male</v>
      </c>
    </row>
    <row r="2846" spans="1:13" x14ac:dyDescent="0.25">
      <c r="A2846" s="6">
        <v>41974</v>
      </c>
      <c r="B2846" s="7">
        <v>39400</v>
      </c>
      <c r="C2846" s="7" t="s">
        <v>11</v>
      </c>
      <c r="D2846" s="7">
        <v>26</v>
      </c>
      <c r="E2846" s="7">
        <v>1</v>
      </c>
      <c r="F2846" s="26">
        <v>39275</v>
      </c>
      <c r="G2846" s="7" t="s">
        <v>16</v>
      </c>
      <c r="H2846" s="7">
        <v>2699</v>
      </c>
      <c r="I2846" s="8">
        <v>89</v>
      </c>
      <c r="J2846" s="7" t="str">
        <f>VLOOKUP(Table2[[#This Row],[Age]],AgeGroup,2,TRUE)</f>
        <v>20-40</v>
      </c>
      <c r="K2846" s="13" t="str">
        <f>VLOOKUP(Table2[[#This Row],[Grouped Age]],Grouped,2,TRUE)</f>
        <v>Young Adults</v>
      </c>
      <c r="L2846" s="7" t="str">
        <f>VLOOKUP(Table2[[#This Row],[EthnicGroup]],Ethnicity,2,FALSE)</f>
        <v>Group A</v>
      </c>
      <c r="M2846" t="str">
        <f>VLOOKUP(Table2[[#This Row],[Gender]],category,2,FALSE)</f>
        <v>Male</v>
      </c>
    </row>
    <row r="2847" spans="1:13" x14ac:dyDescent="0.25">
      <c r="A2847" s="6">
        <v>41974</v>
      </c>
      <c r="B2847" s="7">
        <v>87132</v>
      </c>
      <c r="C2847" s="7" t="s">
        <v>11</v>
      </c>
      <c r="D2847" s="7">
        <v>26</v>
      </c>
      <c r="E2847" s="7">
        <v>1</v>
      </c>
      <c r="F2847" s="26">
        <v>38931</v>
      </c>
      <c r="G2847" s="7" t="s">
        <v>16</v>
      </c>
      <c r="H2847" s="7">
        <v>3043</v>
      </c>
      <c r="I2847" s="8">
        <v>101</v>
      </c>
      <c r="J2847" s="7" t="str">
        <f>VLOOKUP(Table2[[#This Row],[Age]],AgeGroup,2,TRUE)</f>
        <v>20-40</v>
      </c>
      <c r="K2847" s="13" t="str">
        <f>VLOOKUP(Table2[[#This Row],[Grouped Age]],Grouped,2,TRUE)</f>
        <v>Young Adults</v>
      </c>
      <c r="L2847" s="7" t="str">
        <f>VLOOKUP(Table2[[#This Row],[EthnicGroup]],Ethnicity,2,FALSE)</f>
        <v>Group A</v>
      </c>
      <c r="M2847" t="str">
        <f>VLOOKUP(Table2[[#This Row],[Gender]],category,2,FALSE)</f>
        <v>Male</v>
      </c>
    </row>
    <row r="2848" spans="1:13" x14ac:dyDescent="0.25">
      <c r="A2848" s="6">
        <v>41974</v>
      </c>
      <c r="B2848" s="7">
        <v>44462</v>
      </c>
      <c r="C2848" s="7" t="s">
        <v>11</v>
      </c>
      <c r="D2848" s="7">
        <v>26</v>
      </c>
      <c r="E2848" s="7">
        <v>1</v>
      </c>
      <c r="F2848" s="26">
        <v>41923</v>
      </c>
      <c r="G2848" s="7" t="s">
        <v>16</v>
      </c>
      <c r="H2848" s="7">
        <v>51</v>
      </c>
      <c r="I2848" s="8">
        <v>1</v>
      </c>
      <c r="J2848" s="7" t="str">
        <f>VLOOKUP(Table2[[#This Row],[Age]],AgeGroup,2,TRUE)</f>
        <v>20-40</v>
      </c>
      <c r="K2848" s="13" t="str">
        <f>VLOOKUP(Table2[[#This Row],[Grouped Age]],Grouped,2,TRUE)</f>
        <v>Young Adults</v>
      </c>
      <c r="L2848" s="7" t="str">
        <f>VLOOKUP(Table2[[#This Row],[EthnicGroup]],Ethnicity,2,FALSE)</f>
        <v>Group A</v>
      </c>
      <c r="M2848" t="str">
        <f>VLOOKUP(Table2[[#This Row],[Gender]],category,2,FALSE)</f>
        <v>Male</v>
      </c>
    </row>
    <row r="2849" spans="1:13" x14ac:dyDescent="0.25">
      <c r="A2849" s="6">
        <v>41974</v>
      </c>
      <c r="B2849" s="7">
        <v>44458</v>
      </c>
      <c r="C2849" s="7" t="s">
        <v>11</v>
      </c>
      <c r="D2849" s="7">
        <v>26</v>
      </c>
      <c r="E2849" s="7">
        <v>1</v>
      </c>
      <c r="F2849" s="26">
        <v>41544</v>
      </c>
      <c r="G2849" s="7" t="s">
        <v>16</v>
      </c>
      <c r="H2849" s="7">
        <v>430</v>
      </c>
      <c r="I2849" s="8">
        <v>14</v>
      </c>
      <c r="J2849" s="7" t="str">
        <f>VLOOKUP(Table2[[#This Row],[Age]],AgeGroup,2,TRUE)</f>
        <v>20-40</v>
      </c>
      <c r="K2849" s="13" t="str">
        <f>VLOOKUP(Table2[[#This Row],[Grouped Age]],Grouped,2,TRUE)</f>
        <v>Young Adults</v>
      </c>
      <c r="L2849" s="7" t="str">
        <f>VLOOKUP(Table2[[#This Row],[EthnicGroup]],Ethnicity,2,FALSE)</f>
        <v>Group A</v>
      </c>
      <c r="M2849" t="str">
        <f>VLOOKUP(Table2[[#This Row],[Gender]],category,2,FALSE)</f>
        <v>Male</v>
      </c>
    </row>
    <row r="2850" spans="1:13" x14ac:dyDescent="0.25">
      <c r="A2850" s="6">
        <v>41974</v>
      </c>
      <c r="B2850" s="7">
        <v>44370</v>
      </c>
      <c r="C2850" s="7" t="s">
        <v>11</v>
      </c>
      <c r="D2850" s="7">
        <v>26</v>
      </c>
      <c r="E2850" s="7">
        <v>1</v>
      </c>
      <c r="F2850" s="26">
        <v>40068</v>
      </c>
      <c r="G2850" s="7" t="s">
        <v>16</v>
      </c>
      <c r="H2850" s="7">
        <v>1906</v>
      </c>
      <c r="I2850" s="8">
        <v>63</v>
      </c>
      <c r="J2850" s="7" t="str">
        <f>VLOOKUP(Table2[[#This Row],[Age]],AgeGroup,2,TRUE)</f>
        <v>20-40</v>
      </c>
      <c r="K2850" s="13" t="str">
        <f>VLOOKUP(Table2[[#This Row],[Grouped Age]],Grouped,2,TRUE)</f>
        <v>Young Adults</v>
      </c>
      <c r="L2850" s="7" t="str">
        <f>VLOOKUP(Table2[[#This Row],[EthnicGroup]],Ethnicity,2,FALSE)</f>
        <v>Group A</v>
      </c>
      <c r="M2850" t="str">
        <f>VLOOKUP(Table2[[#This Row],[Gender]],category,2,FALSE)</f>
        <v>Male</v>
      </c>
    </row>
    <row r="2851" spans="1:13" x14ac:dyDescent="0.25">
      <c r="A2851" s="6">
        <v>41974</v>
      </c>
      <c r="B2851" s="7">
        <v>72560</v>
      </c>
      <c r="C2851" s="7" t="s">
        <v>11</v>
      </c>
      <c r="D2851" s="7">
        <v>26</v>
      </c>
      <c r="E2851" s="7">
        <v>1</v>
      </c>
      <c r="F2851" s="26">
        <v>39514</v>
      </c>
      <c r="G2851" s="7" t="s">
        <v>16</v>
      </c>
      <c r="H2851" s="7">
        <v>2460</v>
      </c>
      <c r="I2851" s="8">
        <v>81</v>
      </c>
      <c r="J2851" s="7" t="str">
        <f>VLOOKUP(Table2[[#This Row],[Age]],AgeGroup,2,TRUE)</f>
        <v>20-40</v>
      </c>
      <c r="K2851" s="13" t="str">
        <f>VLOOKUP(Table2[[#This Row],[Grouped Age]],Grouped,2,TRUE)</f>
        <v>Young Adults</v>
      </c>
      <c r="L2851" s="7" t="str">
        <f>VLOOKUP(Table2[[#This Row],[EthnicGroup]],Ethnicity,2,FALSE)</f>
        <v>Group A</v>
      </c>
      <c r="M2851" t="str">
        <f>VLOOKUP(Table2[[#This Row],[Gender]],category,2,FALSE)</f>
        <v>Male</v>
      </c>
    </row>
    <row r="2852" spans="1:13" x14ac:dyDescent="0.25">
      <c r="A2852" s="6">
        <v>41974</v>
      </c>
      <c r="B2852" s="7">
        <v>45854</v>
      </c>
      <c r="C2852" s="7" t="s">
        <v>11</v>
      </c>
      <c r="D2852" s="7">
        <v>26</v>
      </c>
      <c r="E2852" s="7">
        <v>1</v>
      </c>
      <c r="F2852" s="26">
        <v>41846</v>
      </c>
      <c r="G2852" s="7" t="s">
        <v>16</v>
      </c>
      <c r="H2852" s="7">
        <v>128</v>
      </c>
      <c r="I2852" s="8">
        <v>4</v>
      </c>
      <c r="J2852" s="7" t="str">
        <f>VLOOKUP(Table2[[#This Row],[Age]],AgeGroup,2,TRUE)</f>
        <v>20-40</v>
      </c>
      <c r="K2852" s="13" t="str">
        <f>VLOOKUP(Table2[[#This Row],[Grouped Age]],Grouped,2,TRUE)</f>
        <v>Young Adults</v>
      </c>
      <c r="L2852" s="7" t="str">
        <f>VLOOKUP(Table2[[#This Row],[EthnicGroup]],Ethnicity,2,FALSE)</f>
        <v>Group A</v>
      </c>
      <c r="M2852" t="str">
        <f>VLOOKUP(Table2[[#This Row],[Gender]],category,2,FALSE)</f>
        <v>Male</v>
      </c>
    </row>
    <row r="2853" spans="1:13" x14ac:dyDescent="0.25">
      <c r="A2853" s="6">
        <v>41974</v>
      </c>
      <c r="B2853" s="7">
        <v>45852</v>
      </c>
      <c r="C2853" s="7" t="s">
        <v>11</v>
      </c>
      <c r="D2853" s="7">
        <v>26</v>
      </c>
      <c r="E2853" s="7">
        <v>1</v>
      </c>
      <c r="F2853" s="26">
        <v>41102</v>
      </c>
      <c r="G2853" s="7" t="s">
        <v>16</v>
      </c>
      <c r="H2853" s="7">
        <v>872</v>
      </c>
      <c r="I2853" s="8">
        <v>29</v>
      </c>
      <c r="J2853" s="7" t="str">
        <f>VLOOKUP(Table2[[#This Row],[Age]],AgeGroup,2,TRUE)</f>
        <v>20-40</v>
      </c>
      <c r="K2853" s="13" t="str">
        <f>VLOOKUP(Table2[[#This Row],[Grouped Age]],Grouped,2,TRUE)</f>
        <v>Young Adults</v>
      </c>
      <c r="L2853" s="7" t="str">
        <f>VLOOKUP(Table2[[#This Row],[EthnicGroup]],Ethnicity,2,FALSE)</f>
        <v>Group A</v>
      </c>
      <c r="M2853" t="str">
        <f>VLOOKUP(Table2[[#This Row],[Gender]],category,2,FALSE)</f>
        <v>Male</v>
      </c>
    </row>
    <row r="2854" spans="1:13" x14ac:dyDescent="0.25">
      <c r="A2854" s="6">
        <v>41974</v>
      </c>
      <c r="B2854" s="7">
        <v>45842</v>
      </c>
      <c r="C2854" s="7" t="s">
        <v>11</v>
      </c>
      <c r="D2854" s="7">
        <v>26</v>
      </c>
      <c r="E2854" s="7">
        <v>1</v>
      </c>
      <c r="F2854" s="26">
        <v>40016</v>
      </c>
      <c r="G2854" s="7" t="s">
        <v>16</v>
      </c>
      <c r="H2854" s="7">
        <v>1958</v>
      </c>
      <c r="I2854" s="8">
        <v>65</v>
      </c>
      <c r="J2854" s="7" t="str">
        <f>VLOOKUP(Table2[[#This Row],[Age]],AgeGroup,2,TRUE)</f>
        <v>20-40</v>
      </c>
      <c r="K2854" s="13" t="str">
        <f>VLOOKUP(Table2[[#This Row],[Grouped Age]],Grouped,2,TRUE)</f>
        <v>Young Adults</v>
      </c>
      <c r="L2854" s="7" t="str">
        <f>VLOOKUP(Table2[[#This Row],[EthnicGroup]],Ethnicity,2,FALSE)</f>
        <v>Group A</v>
      </c>
      <c r="M2854" t="str">
        <f>VLOOKUP(Table2[[#This Row],[Gender]],category,2,FALSE)</f>
        <v>Male</v>
      </c>
    </row>
    <row r="2855" spans="1:13" x14ac:dyDescent="0.25">
      <c r="A2855" s="6">
        <v>41974</v>
      </c>
      <c r="B2855" s="7">
        <v>38314</v>
      </c>
      <c r="C2855" s="7" t="s">
        <v>11</v>
      </c>
      <c r="D2855" s="7">
        <v>26</v>
      </c>
      <c r="E2855" s="7">
        <v>1</v>
      </c>
      <c r="F2855" s="26">
        <v>41512</v>
      </c>
      <c r="G2855" s="7" t="s">
        <v>16</v>
      </c>
      <c r="H2855" s="7">
        <v>462</v>
      </c>
      <c r="I2855" s="8">
        <v>15</v>
      </c>
      <c r="J2855" s="7" t="str">
        <f>VLOOKUP(Table2[[#This Row],[Age]],AgeGroup,2,TRUE)</f>
        <v>20-40</v>
      </c>
      <c r="K2855" s="13" t="str">
        <f>VLOOKUP(Table2[[#This Row],[Grouped Age]],Grouped,2,TRUE)</f>
        <v>Young Adults</v>
      </c>
      <c r="L2855" s="7" t="str">
        <f>VLOOKUP(Table2[[#This Row],[EthnicGroup]],Ethnicity,2,FALSE)</f>
        <v>Group A</v>
      </c>
      <c r="M2855" t="str">
        <f>VLOOKUP(Table2[[#This Row],[Gender]],category,2,FALSE)</f>
        <v>Male</v>
      </c>
    </row>
    <row r="2856" spans="1:13" x14ac:dyDescent="0.25">
      <c r="A2856" s="6">
        <v>41974</v>
      </c>
      <c r="B2856" s="7">
        <v>45760</v>
      </c>
      <c r="C2856" s="7" t="s">
        <v>11</v>
      </c>
      <c r="D2856" s="7">
        <v>26</v>
      </c>
      <c r="E2856" s="7">
        <v>1</v>
      </c>
      <c r="F2856" s="26">
        <v>39680</v>
      </c>
      <c r="G2856" s="7" t="s">
        <v>16</v>
      </c>
      <c r="H2856" s="7">
        <v>2294</v>
      </c>
      <c r="I2856" s="8">
        <v>76</v>
      </c>
      <c r="J2856" s="7" t="str">
        <f>VLOOKUP(Table2[[#This Row],[Age]],AgeGroup,2,TRUE)</f>
        <v>20-40</v>
      </c>
      <c r="K2856" s="13" t="str">
        <f>VLOOKUP(Table2[[#This Row],[Grouped Age]],Grouped,2,TRUE)</f>
        <v>Young Adults</v>
      </c>
      <c r="L2856" s="7" t="str">
        <f>VLOOKUP(Table2[[#This Row],[EthnicGroup]],Ethnicity,2,FALSE)</f>
        <v>Group A</v>
      </c>
      <c r="M2856" t="str">
        <f>VLOOKUP(Table2[[#This Row],[Gender]],category,2,FALSE)</f>
        <v>Male</v>
      </c>
    </row>
    <row r="2857" spans="1:13" x14ac:dyDescent="0.25">
      <c r="A2857" s="6">
        <v>41974</v>
      </c>
      <c r="B2857" s="7">
        <v>38516</v>
      </c>
      <c r="C2857" s="7" t="s">
        <v>11</v>
      </c>
      <c r="D2857" s="7">
        <v>26</v>
      </c>
      <c r="E2857" s="7">
        <v>1</v>
      </c>
      <c r="F2857" s="26">
        <v>41950</v>
      </c>
      <c r="G2857" s="7" t="s">
        <v>16</v>
      </c>
      <c r="H2857" s="7">
        <v>24</v>
      </c>
      <c r="I2857" s="8">
        <v>0</v>
      </c>
      <c r="J2857" s="7" t="str">
        <f>VLOOKUP(Table2[[#This Row],[Age]],AgeGroup,2,TRUE)</f>
        <v>20-40</v>
      </c>
      <c r="K2857" s="13" t="str">
        <f>VLOOKUP(Table2[[#This Row],[Grouped Age]],Grouped,2,TRUE)</f>
        <v>Young Adults</v>
      </c>
      <c r="L2857" s="7" t="str">
        <f>VLOOKUP(Table2[[#This Row],[EthnicGroup]],Ethnicity,2,FALSE)</f>
        <v>Group A</v>
      </c>
      <c r="M2857" t="str">
        <f>VLOOKUP(Table2[[#This Row],[Gender]],category,2,FALSE)</f>
        <v>Male</v>
      </c>
    </row>
    <row r="2858" spans="1:13" x14ac:dyDescent="0.25">
      <c r="A2858" s="6">
        <v>41974</v>
      </c>
      <c r="B2858" s="7">
        <v>38514</v>
      </c>
      <c r="C2858" s="7" t="s">
        <v>11</v>
      </c>
      <c r="D2858" s="7">
        <v>26</v>
      </c>
      <c r="E2858" s="7">
        <v>1</v>
      </c>
      <c r="F2858" s="26">
        <v>41367</v>
      </c>
      <c r="G2858" s="7" t="s">
        <v>16</v>
      </c>
      <c r="H2858" s="7">
        <v>607</v>
      </c>
      <c r="I2858" s="8">
        <v>20</v>
      </c>
      <c r="J2858" s="7" t="str">
        <f>VLOOKUP(Table2[[#This Row],[Age]],AgeGroup,2,TRUE)</f>
        <v>20-40</v>
      </c>
      <c r="K2858" s="13" t="str">
        <f>VLOOKUP(Table2[[#This Row],[Grouped Age]],Grouped,2,TRUE)</f>
        <v>Young Adults</v>
      </c>
      <c r="L2858" s="7" t="str">
        <f>VLOOKUP(Table2[[#This Row],[EthnicGroup]],Ethnicity,2,FALSE)</f>
        <v>Group A</v>
      </c>
      <c r="M2858" t="str">
        <f>VLOOKUP(Table2[[#This Row],[Gender]],category,2,FALSE)</f>
        <v>Male</v>
      </c>
    </row>
    <row r="2859" spans="1:13" x14ac:dyDescent="0.25">
      <c r="A2859" s="6">
        <v>41974</v>
      </c>
      <c r="B2859" s="7">
        <v>68152</v>
      </c>
      <c r="C2859" s="7" t="s">
        <v>11</v>
      </c>
      <c r="D2859" s="7">
        <v>26</v>
      </c>
      <c r="E2859" s="7">
        <v>1</v>
      </c>
      <c r="F2859" s="26">
        <v>40976</v>
      </c>
      <c r="G2859" s="7" t="s">
        <v>16</v>
      </c>
      <c r="H2859" s="7">
        <v>998</v>
      </c>
      <c r="I2859" s="8">
        <v>33</v>
      </c>
      <c r="J2859" s="7" t="str">
        <f>VLOOKUP(Table2[[#This Row],[Age]],AgeGroup,2,TRUE)</f>
        <v>20-40</v>
      </c>
      <c r="K2859" s="13" t="str">
        <f>VLOOKUP(Table2[[#This Row],[Grouped Age]],Grouped,2,TRUE)</f>
        <v>Young Adults</v>
      </c>
      <c r="L2859" s="7" t="str">
        <f>VLOOKUP(Table2[[#This Row],[EthnicGroup]],Ethnicity,2,FALSE)</f>
        <v>Group A</v>
      </c>
      <c r="M2859" t="str">
        <f>VLOOKUP(Table2[[#This Row],[Gender]],category,2,FALSE)</f>
        <v>Male</v>
      </c>
    </row>
    <row r="2860" spans="1:13" x14ac:dyDescent="0.25">
      <c r="A2860" s="6">
        <v>41974</v>
      </c>
      <c r="B2860" s="7">
        <v>45638</v>
      </c>
      <c r="C2860" s="7" t="s">
        <v>11</v>
      </c>
      <c r="D2860" s="7">
        <v>26</v>
      </c>
      <c r="E2860" s="7">
        <v>1</v>
      </c>
      <c r="F2860" s="26">
        <v>40758</v>
      </c>
      <c r="G2860" s="7" t="s">
        <v>16</v>
      </c>
      <c r="H2860" s="7">
        <v>1216</v>
      </c>
      <c r="I2860" s="8">
        <v>40</v>
      </c>
      <c r="J2860" s="7" t="str">
        <f>VLOOKUP(Table2[[#This Row],[Age]],AgeGroup,2,TRUE)</f>
        <v>20-40</v>
      </c>
      <c r="K2860" s="13" t="str">
        <f>VLOOKUP(Table2[[#This Row],[Grouped Age]],Grouped,2,TRUE)</f>
        <v>Young Adults</v>
      </c>
      <c r="L2860" s="7" t="str">
        <f>VLOOKUP(Table2[[#This Row],[EthnicGroup]],Ethnicity,2,FALSE)</f>
        <v>Group A</v>
      </c>
      <c r="M2860" t="str">
        <f>VLOOKUP(Table2[[#This Row],[Gender]],category,2,FALSE)</f>
        <v>Male</v>
      </c>
    </row>
    <row r="2861" spans="1:13" x14ac:dyDescent="0.25">
      <c r="A2861" s="6">
        <v>41974</v>
      </c>
      <c r="B2861" s="7">
        <v>38074</v>
      </c>
      <c r="C2861" s="7" t="s">
        <v>11</v>
      </c>
      <c r="D2861" s="7">
        <v>26</v>
      </c>
      <c r="E2861" s="7">
        <v>1</v>
      </c>
      <c r="F2861" s="26">
        <v>41851</v>
      </c>
      <c r="G2861" s="7" t="s">
        <v>16</v>
      </c>
      <c r="H2861" s="7">
        <v>123</v>
      </c>
      <c r="I2861" s="8">
        <v>4</v>
      </c>
      <c r="J2861" s="7" t="str">
        <f>VLOOKUP(Table2[[#This Row],[Age]],AgeGroup,2,TRUE)</f>
        <v>20-40</v>
      </c>
      <c r="K2861" s="13" t="str">
        <f>VLOOKUP(Table2[[#This Row],[Grouped Age]],Grouped,2,TRUE)</f>
        <v>Young Adults</v>
      </c>
      <c r="L2861" s="7" t="str">
        <f>VLOOKUP(Table2[[#This Row],[EthnicGroup]],Ethnicity,2,FALSE)</f>
        <v>Group A</v>
      </c>
      <c r="M2861" t="str">
        <f>VLOOKUP(Table2[[#This Row],[Gender]],category,2,FALSE)</f>
        <v>Male</v>
      </c>
    </row>
    <row r="2862" spans="1:13" x14ac:dyDescent="0.25">
      <c r="A2862" s="6">
        <v>41974</v>
      </c>
      <c r="B2862" s="7">
        <v>88732</v>
      </c>
      <c r="C2862" s="7" t="s">
        <v>11</v>
      </c>
      <c r="D2862" s="7">
        <v>26</v>
      </c>
      <c r="E2862" s="7">
        <v>1</v>
      </c>
      <c r="F2862" s="26">
        <v>40219</v>
      </c>
      <c r="G2862" s="7" t="s">
        <v>16</v>
      </c>
      <c r="H2862" s="7">
        <v>1755</v>
      </c>
      <c r="I2862" s="8">
        <v>58</v>
      </c>
      <c r="J2862" s="7" t="str">
        <f>VLOOKUP(Table2[[#This Row],[Age]],AgeGroup,2,TRUE)</f>
        <v>20-40</v>
      </c>
      <c r="K2862" s="13" t="str">
        <f>VLOOKUP(Table2[[#This Row],[Grouped Age]],Grouped,2,TRUE)</f>
        <v>Young Adults</v>
      </c>
      <c r="L2862" s="7" t="str">
        <f>VLOOKUP(Table2[[#This Row],[EthnicGroup]],Ethnicity,2,FALSE)</f>
        <v>Group A</v>
      </c>
      <c r="M2862" t="str">
        <f>VLOOKUP(Table2[[#This Row],[Gender]],category,2,FALSE)</f>
        <v>Male</v>
      </c>
    </row>
    <row r="2863" spans="1:13" x14ac:dyDescent="0.25">
      <c r="A2863" s="6">
        <v>41974</v>
      </c>
      <c r="B2863" s="7">
        <v>83968</v>
      </c>
      <c r="C2863" s="7" t="s">
        <v>11</v>
      </c>
      <c r="D2863" s="7">
        <v>26</v>
      </c>
      <c r="E2863" s="7">
        <v>1</v>
      </c>
      <c r="F2863" s="26">
        <v>41943</v>
      </c>
      <c r="G2863" s="7" t="s">
        <v>16</v>
      </c>
      <c r="H2863" s="7">
        <v>31</v>
      </c>
      <c r="I2863" s="8">
        <v>1</v>
      </c>
      <c r="J2863" s="7" t="str">
        <f>VLOOKUP(Table2[[#This Row],[Age]],AgeGroup,2,TRUE)</f>
        <v>20-40</v>
      </c>
      <c r="K2863" s="13" t="str">
        <f>VLOOKUP(Table2[[#This Row],[Grouped Age]],Grouped,2,TRUE)</f>
        <v>Young Adults</v>
      </c>
      <c r="L2863" s="7" t="str">
        <f>VLOOKUP(Table2[[#This Row],[EthnicGroup]],Ethnicity,2,FALSE)</f>
        <v>Group A</v>
      </c>
      <c r="M2863" t="str">
        <f>VLOOKUP(Table2[[#This Row],[Gender]],category,2,FALSE)</f>
        <v>Male</v>
      </c>
    </row>
    <row r="2864" spans="1:13" x14ac:dyDescent="0.25">
      <c r="A2864" s="6">
        <v>41974</v>
      </c>
      <c r="B2864" s="7">
        <v>62108</v>
      </c>
      <c r="C2864" s="7" t="s">
        <v>11</v>
      </c>
      <c r="D2864" s="7">
        <v>26</v>
      </c>
      <c r="E2864" s="7">
        <v>1</v>
      </c>
      <c r="F2864" s="26">
        <v>41852</v>
      </c>
      <c r="G2864" s="7" t="s">
        <v>16</v>
      </c>
      <c r="H2864" s="7">
        <v>122</v>
      </c>
      <c r="I2864" s="8">
        <v>4</v>
      </c>
      <c r="J2864" s="7" t="str">
        <f>VLOOKUP(Table2[[#This Row],[Age]],AgeGroup,2,TRUE)</f>
        <v>20-40</v>
      </c>
      <c r="K2864" s="13" t="str">
        <f>VLOOKUP(Table2[[#This Row],[Grouped Age]],Grouped,2,TRUE)</f>
        <v>Young Adults</v>
      </c>
      <c r="L2864" s="7" t="str">
        <f>VLOOKUP(Table2[[#This Row],[EthnicGroup]],Ethnicity,2,FALSE)</f>
        <v>Group A</v>
      </c>
      <c r="M2864" t="str">
        <f>VLOOKUP(Table2[[#This Row],[Gender]],category,2,FALSE)</f>
        <v>Male</v>
      </c>
    </row>
    <row r="2865" spans="1:13" x14ac:dyDescent="0.25">
      <c r="A2865" s="6">
        <v>41974</v>
      </c>
      <c r="B2865" s="7">
        <v>59712</v>
      </c>
      <c r="C2865" s="7" t="s">
        <v>11</v>
      </c>
      <c r="D2865" s="7">
        <v>26</v>
      </c>
      <c r="E2865" s="7">
        <v>1</v>
      </c>
      <c r="F2865" s="26">
        <v>41634</v>
      </c>
      <c r="G2865" s="7" t="s">
        <v>16</v>
      </c>
      <c r="H2865" s="7">
        <v>340</v>
      </c>
      <c r="I2865" s="8">
        <v>11</v>
      </c>
      <c r="J2865" s="7" t="str">
        <f>VLOOKUP(Table2[[#This Row],[Age]],AgeGroup,2,TRUE)</f>
        <v>20-40</v>
      </c>
      <c r="K2865" s="13" t="str">
        <f>VLOOKUP(Table2[[#This Row],[Grouped Age]],Grouped,2,TRUE)</f>
        <v>Young Adults</v>
      </c>
      <c r="L2865" s="7" t="str">
        <f>VLOOKUP(Table2[[#This Row],[EthnicGroup]],Ethnicity,2,FALSE)</f>
        <v>Group A</v>
      </c>
      <c r="M2865" t="str">
        <f>VLOOKUP(Table2[[#This Row],[Gender]],category,2,FALSE)</f>
        <v>Male</v>
      </c>
    </row>
    <row r="2866" spans="1:13" x14ac:dyDescent="0.25">
      <c r="A2866" s="6">
        <v>41974</v>
      </c>
      <c r="B2866" s="7">
        <v>60118</v>
      </c>
      <c r="C2866" s="7" t="s">
        <v>11</v>
      </c>
      <c r="D2866" s="7">
        <v>26</v>
      </c>
      <c r="E2866" s="7">
        <v>1</v>
      </c>
      <c r="F2866" s="26">
        <v>40128</v>
      </c>
      <c r="G2866" s="7" t="s">
        <v>16</v>
      </c>
      <c r="H2866" s="7">
        <v>1846</v>
      </c>
      <c r="I2866" s="8">
        <v>61</v>
      </c>
      <c r="J2866" s="7" t="str">
        <f>VLOOKUP(Table2[[#This Row],[Age]],AgeGroup,2,TRUE)</f>
        <v>20-40</v>
      </c>
      <c r="K2866" s="13" t="str">
        <f>VLOOKUP(Table2[[#This Row],[Grouped Age]],Grouped,2,TRUE)</f>
        <v>Young Adults</v>
      </c>
      <c r="L2866" s="7" t="str">
        <f>VLOOKUP(Table2[[#This Row],[EthnicGroup]],Ethnicity,2,FALSE)</f>
        <v>Group A</v>
      </c>
      <c r="M2866" t="str">
        <f>VLOOKUP(Table2[[#This Row],[Gender]],category,2,FALSE)</f>
        <v>Male</v>
      </c>
    </row>
    <row r="2867" spans="1:13" x14ac:dyDescent="0.25">
      <c r="A2867" s="6">
        <v>41974</v>
      </c>
      <c r="B2867" s="7">
        <v>68604</v>
      </c>
      <c r="C2867" s="7" t="s">
        <v>11</v>
      </c>
      <c r="D2867" s="7">
        <v>26</v>
      </c>
      <c r="E2867" s="7">
        <v>1</v>
      </c>
      <c r="F2867" s="26">
        <v>41885</v>
      </c>
      <c r="G2867" s="7" t="s">
        <v>16</v>
      </c>
      <c r="H2867" s="7">
        <v>89</v>
      </c>
      <c r="I2867" s="8">
        <v>2</v>
      </c>
      <c r="J2867" s="7" t="str">
        <f>VLOOKUP(Table2[[#This Row],[Age]],AgeGroup,2,TRUE)</f>
        <v>20-40</v>
      </c>
      <c r="K2867" s="13" t="str">
        <f>VLOOKUP(Table2[[#This Row],[Grouped Age]],Grouped,2,TRUE)</f>
        <v>Young Adults</v>
      </c>
      <c r="L2867" s="7" t="str">
        <f>VLOOKUP(Table2[[#This Row],[EthnicGroup]],Ethnicity,2,FALSE)</f>
        <v>Group A</v>
      </c>
      <c r="M2867" t="str">
        <f>VLOOKUP(Table2[[#This Row],[Gender]],category,2,FALSE)</f>
        <v>Male</v>
      </c>
    </row>
    <row r="2868" spans="1:13" x14ac:dyDescent="0.25">
      <c r="A2868" s="6">
        <v>41974</v>
      </c>
      <c r="B2868" s="7">
        <v>88744</v>
      </c>
      <c r="C2868" s="7" t="s">
        <v>11</v>
      </c>
      <c r="D2868" s="7">
        <v>26</v>
      </c>
      <c r="E2868" s="7">
        <v>1</v>
      </c>
      <c r="F2868" s="26">
        <v>41021</v>
      </c>
      <c r="G2868" s="7" t="s">
        <v>16</v>
      </c>
      <c r="H2868" s="7">
        <v>953</v>
      </c>
      <c r="I2868" s="8">
        <v>31</v>
      </c>
      <c r="J2868" s="7" t="str">
        <f>VLOOKUP(Table2[[#This Row],[Age]],AgeGroup,2,TRUE)</f>
        <v>20-40</v>
      </c>
      <c r="K2868" s="13" t="str">
        <f>VLOOKUP(Table2[[#This Row],[Grouped Age]],Grouped,2,TRUE)</f>
        <v>Young Adults</v>
      </c>
      <c r="L2868" s="7" t="str">
        <f>VLOOKUP(Table2[[#This Row],[EthnicGroup]],Ethnicity,2,FALSE)</f>
        <v>Group A</v>
      </c>
      <c r="M2868" t="str">
        <f>VLOOKUP(Table2[[#This Row],[Gender]],category,2,FALSE)</f>
        <v>Male</v>
      </c>
    </row>
    <row r="2869" spans="1:13" x14ac:dyDescent="0.25">
      <c r="A2869" s="6">
        <v>41974</v>
      </c>
      <c r="B2869" s="7">
        <v>88764</v>
      </c>
      <c r="C2869" s="7" t="s">
        <v>11</v>
      </c>
      <c r="D2869" s="7">
        <v>26</v>
      </c>
      <c r="E2869" s="7">
        <v>1</v>
      </c>
      <c r="F2869" s="26">
        <v>41732</v>
      </c>
      <c r="G2869" s="7" t="s">
        <v>16</v>
      </c>
      <c r="H2869" s="7">
        <v>242</v>
      </c>
      <c r="I2869" s="8">
        <v>8</v>
      </c>
      <c r="J2869" s="7" t="str">
        <f>VLOOKUP(Table2[[#This Row],[Age]],AgeGroup,2,TRUE)</f>
        <v>20-40</v>
      </c>
      <c r="K2869" s="13" t="str">
        <f>VLOOKUP(Table2[[#This Row],[Grouped Age]],Grouped,2,TRUE)</f>
        <v>Young Adults</v>
      </c>
      <c r="L2869" s="7" t="str">
        <f>VLOOKUP(Table2[[#This Row],[EthnicGroup]],Ethnicity,2,FALSE)</f>
        <v>Group A</v>
      </c>
      <c r="M2869" t="str">
        <f>VLOOKUP(Table2[[#This Row],[Gender]],category,2,FALSE)</f>
        <v>Male</v>
      </c>
    </row>
    <row r="2870" spans="1:13" x14ac:dyDescent="0.25">
      <c r="A2870" s="6">
        <v>41974</v>
      </c>
      <c r="B2870" s="7">
        <v>85686</v>
      </c>
      <c r="C2870" s="7" t="s">
        <v>11</v>
      </c>
      <c r="D2870" s="7">
        <v>26</v>
      </c>
      <c r="E2870" s="7">
        <v>1</v>
      </c>
      <c r="F2870" s="26">
        <v>37754</v>
      </c>
      <c r="G2870" s="7" t="s">
        <v>16</v>
      </c>
      <c r="H2870" s="7">
        <v>4220</v>
      </c>
      <c r="I2870" s="8">
        <v>140</v>
      </c>
      <c r="J2870" s="7" t="str">
        <f>VLOOKUP(Table2[[#This Row],[Age]],AgeGroup,2,TRUE)</f>
        <v>20-40</v>
      </c>
      <c r="K2870" s="13" t="str">
        <f>VLOOKUP(Table2[[#This Row],[Grouped Age]],Grouped,2,TRUE)</f>
        <v>Young Adults</v>
      </c>
      <c r="L2870" s="7" t="str">
        <f>VLOOKUP(Table2[[#This Row],[EthnicGroup]],Ethnicity,2,FALSE)</f>
        <v>Group A</v>
      </c>
      <c r="M2870" t="str">
        <f>VLOOKUP(Table2[[#This Row],[Gender]],category,2,FALSE)</f>
        <v>Male</v>
      </c>
    </row>
    <row r="2871" spans="1:13" x14ac:dyDescent="0.25">
      <c r="A2871" s="6">
        <v>41974</v>
      </c>
      <c r="B2871" s="7">
        <v>35540</v>
      </c>
      <c r="C2871" s="7" t="s">
        <v>11</v>
      </c>
      <c r="D2871" s="7">
        <v>26</v>
      </c>
      <c r="E2871" s="7">
        <v>1</v>
      </c>
      <c r="F2871" s="26">
        <v>41017</v>
      </c>
      <c r="G2871" s="7" t="s">
        <v>16</v>
      </c>
      <c r="H2871" s="7">
        <v>957</v>
      </c>
      <c r="I2871" s="8">
        <v>31</v>
      </c>
      <c r="J2871" s="7" t="str">
        <f>VLOOKUP(Table2[[#This Row],[Age]],AgeGroup,2,TRUE)</f>
        <v>20-40</v>
      </c>
      <c r="K2871" s="13" t="str">
        <f>VLOOKUP(Table2[[#This Row],[Grouped Age]],Grouped,2,TRUE)</f>
        <v>Young Adults</v>
      </c>
      <c r="L2871" s="7" t="str">
        <f>VLOOKUP(Table2[[#This Row],[EthnicGroup]],Ethnicity,2,FALSE)</f>
        <v>Group A</v>
      </c>
      <c r="M2871" t="str">
        <f>VLOOKUP(Table2[[#This Row],[Gender]],category,2,FALSE)</f>
        <v>Male</v>
      </c>
    </row>
    <row r="2872" spans="1:13" x14ac:dyDescent="0.25">
      <c r="A2872" s="6">
        <v>41974</v>
      </c>
      <c r="B2872" s="7">
        <v>35796</v>
      </c>
      <c r="C2872" s="7" t="s">
        <v>11</v>
      </c>
      <c r="D2872" s="7">
        <v>26</v>
      </c>
      <c r="E2872" s="7">
        <v>1</v>
      </c>
      <c r="F2872" s="26">
        <v>41493</v>
      </c>
      <c r="G2872" s="7" t="s">
        <v>16</v>
      </c>
      <c r="H2872" s="7">
        <v>481</v>
      </c>
      <c r="I2872" s="8">
        <v>16</v>
      </c>
      <c r="J2872" s="7" t="str">
        <f>VLOOKUP(Table2[[#This Row],[Age]],AgeGroup,2,TRUE)</f>
        <v>20-40</v>
      </c>
      <c r="K2872" s="13" t="str">
        <f>VLOOKUP(Table2[[#This Row],[Grouped Age]],Grouped,2,TRUE)</f>
        <v>Young Adults</v>
      </c>
      <c r="L2872" s="7" t="str">
        <f>VLOOKUP(Table2[[#This Row],[EthnicGroup]],Ethnicity,2,FALSE)</f>
        <v>Group A</v>
      </c>
      <c r="M2872" t="str">
        <f>VLOOKUP(Table2[[#This Row],[Gender]],category,2,FALSE)</f>
        <v>Male</v>
      </c>
    </row>
    <row r="2873" spans="1:13" x14ac:dyDescent="0.25">
      <c r="A2873" s="6">
        <v>41974</v>
      </c>
      <c r="B2873" s="7">
        <v>35772</v>
      </c>
      <c r="C2873" s="7" t="s">
        <v>11</v>
      </c>
      <c r="D2873" s="7">
        <v>26</v>
      </c>
      <c r="E2873" s="7">
        <v>1</v>
      </c>
      <c r="F2873" s="26">
        <v>41871</v>
      </c>
      <c r="G2873" s="7" t="s">
        <v>16</v>
      </c>
      <c r="H2873" s="7">
        <v>103</v>
      </c>
      <c r="I2873" s="8">
        <v>3</v>
      </c>
      <c r="J2873" s="7" t="str">
        <f>VLOOKUP(Table2[[#This Row],[Age]],AgeGroup,2,TRUE)</f>
        <v>20-40</v>
      </c>
      <c r="K2873" s="13" t="str">
        <f>VLOOKUP(Table2[[#This Row],[Grouped Age]],Grouped,2,TRUE)</f>
        <v>Young Adults</v>
      </c>
      <c r="L2873" s="7" t="str">
        <f>VLOOKUP(Table2[[#This Row],[EthnicGroup]],Ethnicity,2,FALSE)</f>
        <v>Group A</v>
      </c>
      <c r="M2873" t="str">
        <f>VLOOKUP(Table2[[#This Row],[Gender]],category,2,FALSE)</f>
        <v>Male</v>
      </c>
    </row>
    <row r="2874" spans="1:13" x14ac:dyDescent="0.25">
      <c r="A2874" s="6">
        <v>41974</v>
      </c>
      <c r="B2874" s="7">
        <v>35724</v>
      </c>
      <c r="C2874" s="7" t="s">
        <v>11</v>
      </c>
      <c r="D2874" s="7">
        <v>26</v>
      </c>
      <c r="E2874" s="7">
        <v>1</v>
      </c>
      <c r="F2874" s="26">
        <v>41872</v>
      </c>
      <c r="G2874" s="7" t="s">
        <v>16</v>
      </c>
      <c r="H2874" s="7">
        <v>102</v>
      </c>
      <c r="I2874" s="8">
        <v>3</v>
      </c>
      <c r="J2874" s="7" t="str">
        <f>VLOOKUP(Table2[[#This Row],[Age]],AgeGroup,2,TRUE)</f>
        <v>20-40</v>
      </c>
      <c r="K2874" s="13" t="str">
        <f>VLOOKUP(Table2[[#This Row],[Grouped Age]],Grouped,2,TRUE)</f>
        <v>Young Adults</v>
      </c>
      <c r="L2874" s="7" t="str">
        <f>VLOOKUP(Table2[[#This Row],[EthnicGroup]],Ethnicity,2,FALSE)</f>
        <v>Group A</v>
      </c>
      <c r="M2874" t="str">
        <f>VLOOKUP(Table2[[#This Row],[Gender]],category,2,FALSE)</f>
        <v>Male</v>
      </c>
    </row>
    <row r="2875" spans="1:13" x14ac:dyDescent="0.25">
      <c r="A2875" s="6">
        <v>41974</v>
      </c>
      <c r="B2875" s="7">
        <v>85730</v>
      </c>
      <c r="C2875" s="7" t="s">
        <v>11</v>
      </c>
      <c r="D2875" s="7">
        <v>26</v>
      </c>
      <c r="E2875" s="7">
        <v>1</v>
      </c>
      <c r="F2875" s="26">
        <v>39318</v>
      </c>
      <c r="G2875" s="7" t="s">
        <v>16</v>
      </c>
      <c r="H2875" s="7">
        <v>2656</v>
      </c>
      <c r="I2875" s="8">
        <v>88</v>
      </c>
      <c r="J2875" s="7" t="str">
        <f>VLOOKUP(Table2[[#This Row],[Age]],AgeGroup,2,TRUE)</f>
        <v>20-40</v>
      </c>
      <c r="K2875" s="13" t="str">
        <f>VLOOKUP(Table2[[#This Row],[Grouped Age]],Grouped,2,TRUE)</f>
        <v>Young Adults</v>
      </c>
      <c r="L2875" s="7" t="str">
        <f>VLOOKUP(Table2[[#This Row],[EthnicGroup]],Ethnicity,2,FALSE)</f>
        <v>Group A</v>
      </c>
      <c r="M2875" t="str">
        <f>VLOOKUP(Table2[[#This Row],[Gender]],category,2,FALSE)</f>
        <v>Male</v>
      </c>
    </row>
    <row r="2876" spans="1:13" x14ac:dyDescent="0.25">
      <c r="A2876" s="6">
        <v>41974</v>
      </c>
      <c r="B2876" s="7">
        <v>48138</v>
      </c>
      <c r="C2876" s="7" t="s">
        <v>11</v>
      </c>
      <c r="D2876" s="7">
        <v>26</v>
      </c>
      <c r="E2876" s="7">
        <v>1</v>
      </c>
      <c r="F2876" s="26">
        <v>39576</v>
      </c>
      <c r="G2876" s="7" t="s">
        <v>16</v>
      </c>
      <c r="H2876" s="7">
        <v>2398</v>
      </c>
      <c r="I2876" s="8">
        <v>79</v>
      </c>
      <c r="J2876" s="7" t="str">
        <f>VLOOKUP(Table2[[#This Row],[Age]],AgeGroup,2,TRUE)</f>
        <v>20-40</v>
      </c>
      <c r="K2876" s="13" t="str">
        <f>VLOOKUP(Table2[[#This Row],[Grouped Age]],Grouped,2,TRUE)</f>
        <v>Young Adults</v>
      </c>
      <c r="L2876" s="7" t="str">
        <f>VLOOKUP(Table2[[#This Row],[EthnicGroup]],Ethnicity,2,FALSE)</f>
        <v>Group A</v>
      </c>
      <c r="M2876" t="str">
        <f>VLOOKUP(Table2[[#This Row],[Gender]],category,2,FALSE)</f>
        <v>Male</v>
      </c>
    </row>
    <row r="2877" spans="1:13" x14ac:dyDescent="0.25">
      <c r="A2877" s="6">
        <v>41974</v>
      </c>
      <c r="B2877" s="7">
        <v>68972</v>
      </c>
      <c r="C2877" s="7" t="s">
        <v>11</v>
      </c>
      <c r="D2877" s="7">
        <v>26</v>
      </c>
      <c r="E2877" s="7">
        <v>1</v>
      </c>
      <c r="F2877" s="26">
        <v>41948</v>
      </c>
      <c r="G2877" s="7" t="s">
        <v>16</v>
      </c>
      <c r="H2877" s="7">
        <v>26</v>
      </c>
      <c r="I2877" s="8">
        <v>0</v>
      </c>
      <c r="J2877" s="7" t="str">
        <f>VLOOKUP(Table2[[#This Row],[Age]],AgeGroup,2,TRUE)</f>
        <v>20-40</v>
      </c>
      <c r="K2877" s="13" t="str">
        <f>VLOOKUP(Table2[[#This Row],[Grouped Age]],Grouped,2,TRUE)</f>
        <v>Young Adults</v>
      </c>
      <c r="L2877" s="7" t="str">
        <f>VLOOKUP(Table2[[#This Row],[EthnicGroup]],Ethnicity,2,FALSE)</f>
        <v>Group A</v>
      </c>
      <c r="M2877" t="str">
        <f>VLOOKUP(Table2[[#This Row],[Gender]],category,2,FALSE)</f>
        <v>Male</v>
      </c>
    </row>
    <row r="2878" spans="1:13" x14ac:dyDescent="0.25">
      <c r="A2878" s="6">
        <v>41974</v>
      </c>
      <c r="B2878" s="7">
        <v>48130</v>
      </c>
      <c r="C2878" s="7" t="s">
        <v>11</v>
      </c>
      <c r="D2878" s="7">
        <v>26</v>
      </c>
      <c r="E2878" s="7">
        <v>1</v>
      </c>
      <c r="F2878" s="26">
        <v>41486</v>
      </c>
      <c r="G2878" s="7" t="s">
        <v>16</v>
      </c>
      <c r="H2878" s="7">
        <v>488</v>
      </c>
      <c r="I2878" s="8">
        <v>16</v>
      </c>
      <c r="J2878" s="7" t="str">
        <f>VLOOKUP(Table2[[#This Row],[Age]],AgeGroup,2,TRUE)</f>
        <v>20-40</v>
      </c>
      <c r="K2878" s="13" t="str">
        <f>VLOOKUP(Table2[[#This Row],[Grouped Age]],Grouped,2,TRUE)</f>
        <v>Young Adults</v>
      </c>
      <c r="L2878" s="7" t="str">
        <f>VLOOKUP(Table2[[#This Row],[EthnicGroup]],Ethnicity,2,FALSE)</f>
        <v>Group A</v>
      </c>
      <c r="M2878" t="str">
        <f>VLOOKUP(Table2[[#This Row],[Gender]],category,2,FALSE)</f>
        <v>Male</v>
      </c>
    </row>
    <row r="2879" spans="1:13" x14ac:dyDescent="0.25">
      <c r="A2879" s="6">
        <v>41974</v>
      </c>
      <c r="B2879" s="7">
        <v>35386</v>
      </c>
      <c r="C2879" s="7" t="s">
        <v>11</v>
      </c>
      <c r="D2879" s="7">
        <v>26</v>
      </c>
      <c r="E2879" s="7">
        <v>1</v>
      </c>
      <c r="F2879" s="26">
        <v>41766</v>
      </c>
      <c r="G2879" s="7" t="s">
        <v>16</v>
      </c>
      <c r="H2879" s="7">
        <v>208</v>
      </c>
      <c r="I2879" s="8">
        <v>6</v>
      </c>
      <c r="J2879" s="7" t="str">
        <f>VLOOKUP(Table2[[#This Row],[Age]],AgeGroup,2,TRUE)</f>
        <v>20-40</v>
      </c>
      <c r="K2879" s="13" t="str">
        <f>VLOOKUP(Table2[[#This Row],[Grouped Age]],Grouped,2,TRUE)</f>
        <v>Young Adults</v>
      </c>
      <c r="L2879" s="7" t="str">
        <f>VLOOKUP(Table2[[#This Row],[EthnicGroup]],Ethnicity,2,FALSE)</f>
        <v>Group A</v>
      </c>
      <c r="M2879" t="str">
        <f>VLOOKUP(Table2[[#This Row],[Gender]],category,2,FALSE)</f>
        <v>Male</v>
      </c>
    </row>
    <row r="2880" spans="1:13" x14ac:dyDescent="0.25">
      <c r="A2880" s="6">
        <v>41974</v>
      </c>
      <c r="B2880" s="7">
        <v>35466</v>
      </c>
      <c r="C2880" s="7" t="s">
        <v>11</v>
      </c>
      <c r="D2880" s="7">
        <v>26</v>
      </c>
      <c r="E2880" s="7">
        <v>1</v>
      </c>
      <c r="F2880" s="26">
        <v>41940</v>
      </c>
      <c r="G2880" s="7" t="s">
        <v>16</v>
      </c>
      <c r="H2880" s="7">
        <v>34</v>
      </c>
      <c r="I2880" s="8">
        <v>1</v>
      </c>
      <c r="J2880" s="7" t="str">
        <f>VLOOKUP(Table2[[#This Row],[Age]],AgeGroup,2,TRUE)</f>
        <v>20-40</v>
      </c>
      <c r="K2880" s="13" t="str">
        <f>VLOOKUP(Table2[[#This Row],[Grouped Age]],Grouped,2,TRUE)</f>
        <v>Young Adults</v>
      </c>
      <c r="L2880" s="7" t="str">
        <f>VLOOKUP(Table2[[#This Row],[EthnicGroup]],Ethnicity,2,FALSE)</f>
        <v>Group A</v>
      </c>
      <c r="M2880" t="str">
        <f>VLOOKUP(Table2[[#This Row],[Gender]],category,2,FALSE)</f>
        <v>Male</v>
      </c>
    </row>
    <row r="2881" spans="1:13" x14ac:dyDescent="0.25">
      <c r="A2881" s="6">
        <v>41974</v>
      </c>
      <c r="B2881" s="7">
        <v>69536</v>
      </c>
      <c r="C2881" s="7" t="s">
        <v>11</v>
      </c>
      <c r="D2881" s="7">
        <v>26</v>
      </c>
      <c r="E2881" s="7">
        <v>1</v>
      </c>
      <c r="F2881" s="26">
        <v>41319</v>
      </c>
      <c r="G2881" s="7" t="s">
        <v>16</v>
      </c>
      <c r="H2881" s="7">
        <v>655</v>
      </c>
      <c r="I2881" s="8">
        <v>21</v>
      </c>
      <c r="J2881" s="7" t="str">
        <f>VLOOKUP(Table2[[#This Row],[Age]],AgeGroup,2,TRUE)</f>
        <v>20-40</v>
      </c>
      <c r="K2881" s="13" t="str">
        <f>VLOOKUP(Table2[[#This Row],[Grouped Age]],Grouped,2,TRUE)</f>
        <v>Young Adults</v>
      </c>
      <c r="L2881" s="7" t="str">
        <f>VLOOKUP(Table2[[#This Row],[EthnicGroup]],Ethnicity,2,FALSE)</f>
        <v>Group A</v>
      </c>
      <c r="M2881" t="str">
        <f>VLOOKUP(Table2[[#This Row],[Gender]],category,2,FALSE)</f>
        <v>Male</v>
      </c>
    </row>
    <row r="2882" spans="1:13" x14ac:dyDescent="0.25">
      <c r="A2882" s="6">
        <v>41974</v>
      </c>
      <c r="B2882" s="7">
        <v>35256</v>
      </c>
      <c r="C2882" s="7" t="s">
        <v>11</v>
      </c>
      <c r="D2882" s="7">
        <v>26</v>
      </c>
      <c r="E2882" s="7">
        <v>1</v>
      </c>
      <c r="F2882" s="26">
        <v>41768</v>
      </c>
      <c r="G2882" s="7" t="s">
        <v>16</v>
      </c>
      <c r="H2882" s="7">
        <v>206</v>
      </c>
      <c r="I2882" s="8">
        <v>6</v>
      </c>
      <c r="J2882" s="7" t="str">
        <f>VLOOKUP(Table2[[#This Row],[Age]],AgeGroup,2,TRUE)</f>
        <v>20-40</v>
      </c>
      <c r="K2882" s="13" t="str">
        <f>VLOOKUP(Table2[[#This Row],[Grouped Age]],Grouped,2,TRUE)</f>
        <v>Young Adults</v>
      </c>
      <c r="L2882" s="7" t="str">
        <f>VLOOKUP(Table2[[#This Row],[EthnicGroup]],Ethnicity,2,FALSE)</f>
        <v>Group A</v>
      </c>
      <c r="M2882" t="str">
        <f>VLOOKUP(Table2[[#This Row],[Gender]],category,2,FALSE)</f>
        <v>Male</v>
      </c>
    </row>
    <row r="2883" spans="1:13" x14ac:dyDescent="0.25">
      <c r="A2883" s="6">
        <v>41974</v>
      </c>
      <c r="B2883" s="7">
        <v>62640</v>
      </c>
      <c r="C2883" s="7" t="s">
        <v>11</v>
      </c>
      <c r="D2883" s="7">
        <v>26</v>
      </c>
      <c r="E2883" s="7">
        <v>1</v>
      </c>
      <c r="F2883" s="26">
        <v>41941</v>
      </c>
      <c r="G2883" s="7" t="s">
        <v>16</v>
      </c>
      <c r="H2883" s="7">
        <v>33</v>
      </c>
      <c r="I2883" s="8">
        <v>1</v>
      </c>
      <c r="J2883" s="7" t="str">
        <f>VLOOKUP(Table2[[#This Row],[Age]],AgeGroup,2,TRUE)</f>
        <v>20-40</v>
      </c>
      <c r="K2883" s="13" t="str">
        <f>VLOOKUP(Table2[[#This Row],[Grouped Age]],Grouped,2,TRUE)</f>
        <v>Young Adults</v>
      </c>
      <c r="L2883" s="7" t="str">
        <f>VLOOKUP(Table2[[#This Row],[EthnicGroup]],Ethnicity,2,FALSE)</f>
        <v>Group A</v>
      </c>
      <c r="M2883" t="str">
        <f>VLOOKUP(Table2[[#This Row],[Gender]],category,2,FALSE)</f>
        <v>Male</v>
      </c>
    </row>
    <row r="2884" spans="1:13" x14ac:dyDescent="0.25">
      <c r="A2884" s="6">
        <v>41974</v>
      </c>
      <c r="B2884" s="7">
        <v>80192</v>
      </c>
      <c r="C2884" s="7" t="s">
        <v>11</v>
      </c>
      <c r="D2884" s="7">
        <v>26</v>
      </c>
      <c r="E2884" s="7">
        <v>1</v>
      </c>
      <c r="F2884" s="26">
        <v>41668</v>
      </c>
      <c r="G2884" s="7" t="s">
        <v>16</v>
      </c>
      <c r="H2884" s="7">
        <v>306</v>
      </c>
      <c r="I2884" s="8">
        <v>10</v>
      </c>
      <c r="J2884" s="7" t="str">
        <f>VLOOKUP(Table2[[#This Row],[Age]],AgeGroup,2,TRUE)</f>
        <v>20-40</v>
      </c>
      <c r="K2884" s="13" t="str">
        <f>VLOOKUP(Table2[[#This Row],[Grouped Age]],Grouped,2,TRUE)</f>
        <v>Young Adults</v>
      </c>
      <c r="L2884" s="7" t="str">
        <f>VLOOKUP(Table2[[#This Row],[EthnicGroup]],Ethnicity,2,FALSE)</f>
        <v>Group A</v>
      </c>
      <c r="M2884" t="str">
        <f>VLOOKUP(Table2[[#This Row],[Gender]],category,2,FALSE)</f>
        <v>Male</v>
      </c>
    </row>
    <row r="2885" spans="1:13" x14ac:dyDescent="0.25">
      <c r="A2885" s="6">
        <v>41974</v>
      </c>
      <c r="B2885" s="7">
        <v>78638</v>
      </c>
      <c r="C2885" s="7" t="s">
        <v>11</v>
      </c>
      <c r="D2885" s="7">
        <v>26</v>
      </c>
      <c r="E2885" s="7">
        <v>1</v>
      </c>
      <c r="F2885" s="26">
        <v>40589</v>
      </c>
      <c r="G2885" s="7" t="s">
        <v>16</v>
      </c>
      <c r="H2885" s="7">
        <v>1385</v>
      </c>
      <c r="I2885" s="8">
        <v>46</v>
      </c>
      <c r="J2885" s="7" t="str">
        <f>VLOOKUP(Table2[[#This Row],[Age]],AgeGroup,2,TRUE)</f>
        <v>20-40</v>
      </c>
      <c r="K2885" s="13" t="str">
        <f>VLOOKUP(Table2[[#This Row],[Grouped Age]],Grouped,2,TRUE)</f>
        <v>Young Adults</v>
      </c>
      <c r="L2885" s="7" t="str">
        <f>VLOOKUP(Table2[[#This Row],[EthnicGroup]],Ethnicity,2,FALSE)</f>
        <v>Group A</v>
      </c>
      <c r="M2885" t="str">
        <f>VLOOKUP(Table2[[#This Row],[Gender]],category,2,FALSE)</f>
        <v>Male</v>
      </c>
    </row>
    <row r="2886" spans="1:13" x14ac:dyDescent="0.25">
      <c r="A2886" s="6">
        <v>41974</v>
      </c>
      <c r="B2886" s="7">
        <v>75984</v>
      </c>
      <c r="C2886" s="7" t="s">
        <v>11</v>
      </c>
      <c r="D2886" s="7">
        <v>26</v>
      </c>
      <c r="E2886" s="7">
        <v>1</v>
      </c>
      <c r="F2886" s="26">
        <v>38839</v>
      </c>
      <c r="G2886" s="7" t="s">
        <v>16</v>
      </c>
      <c r="H2886" s="7">
        <v>3135</v>
      </c>
      <c r="I2886" s="8">
        <v>104</v>
      </c>
      <c r="J2886" s="7" t="str">
        <f>VLOOKUP(Table2[[#This Row],[Age]],AgeGroup,2,TRUE)</f>
        <v>20-40</v>
      </c>
      <c r="K2886" s="13" t="str">
        <f>VLOOKUP(Table2[[#This Row],[Grouped Age]],Grouped,2,TRUE)</f>
        <v>Young Adults</v>
      </c>
      <c r="L2886" s="7" t="str">
        <f>VLOOKUP(Table2[[#This Row],[EthnicGroup]],Ethnicity,2,FALSE)</f>
        <v>Group A</v>
      </c>
      <c r="M2886" t="str">
        <f>VLOOKUP(Table2[[#This Row],[Gender]],category,2,FALSE)</f>
        <v>Male</v>
      </c>
    </row>
    <row r="2887" spans="1:13" x14ac:dyDescent="0.25">
      <c r="A2887" s="6">
        <v>41974</v>
      </c>
      <c r="B2887" s="7">
        <v>73878</v>
      </c>
      <c r="C2887" s="7" t="s">
        <v>11</v>
      </c>
      <c r="D2887" s="7">
        <v>26</v>
      </c>
      <c r="E2887" s="7">
        <v>1</v>
      </c>
      <c r="F2887" s="26">
        <v>39689</v>
      </c>
      <c r="G2887" s="7" t="s">
        <v>16</v>
      </c>
      <c r="H2887" s="7">
        <v>2285</v>
      </c>
      <c r="I2887" s="8">
        <v>76</v>
      </c>
      <c r="J2887" s="7" t="str">
        <f>VLOOKUP(Table2[[#This Row],[Age]],AgeGroup,2,TRUE)</f>
        <v>20-40</v>
      </c>
      <c r="K2887" s="13" t="str">
        <f>VLOOKUP(Table2[[#This Row],[Grouped Age]],Grouped,2,TRUE)</f>
        <v>Young Adults</v>
      </c>
      <c r="L2887" s="7" t="str">
        <f>VLOOKUP(Table2[[#This Row],[EthnicGroup]],Ethnicity,2,FALSE)</f>
        <v>Group A</v>
      </c>
      <c r="M2887" t="str">
        <f>VLOOKUP(Table2[[#This Row],[Gender]],category,2,FALSE)</f>
        <v>Male</v>
      </c>
    </row>
    <row r="2888" spans="1:13" x14ac:dyDescent="0.25">
      <c r="A2888" s="6">
        <v>41974</v>
      </c>
      <c r="B2888" s="7">
        <v>89242</v>
      </c>
      <c r="C2888" s="7" t="s">
        <v>11</v>
      </c>
      <c r="D2888" s="7">
        <v>26</v>
      </c>
      <c r="E2888" s="7">
        <v>1</v>
      </c>
      <c r="F2888" s="26">
        <v>41914</v>
      </c>
      <c r="G2888" s="7" t="s">
        <v>16</v>
      </c>
      <c r="H2888" s="7">
        <v>60</v>
      </c>
      <c r="I2888" s="8">
        <v>1</v>
      </c>
      <c r="J2888" s="7" t="str">
        <f>VLOOKUP(Table2[[#This Row],[Age]],AgeGroup,2,TRUE)</f>
        <v>20-40</v>
      </c>
      <c r="K2888" s="13" t="str">
        <f>VLOOKUP(Table2[[#This Row],[Grouped Age]],Grouped,2,TRUE)</f>
        <v>Young Adults</v>
      </c>
      <c r="L2888" s="7" t="str">
        <f>VLOOKUP(Table2[[#This Row],[EthnicGroup]],Ethnicity,2,FALSE)</f>
        <v>Group A</v>
      </c>
      <c r="M2888" t="str">
        <f>VLOOKUP(Table2[[#This Row],[Gender]],category,2,FALSE)</f>
        <v>Male</v>
      </c>
    </row>
    <row r="2889" spans="1:13" x14ac:dyDescent="0.25">
      <c r="A2889" s="6">
        <v>41974</v>
      </c>
      <c r="B2889" s="7">
        <v>62150</v>
      </c>
      <c r="C2889" s="7" t="s">
        <v>11</v>
      </c>
      <c r="D2889" s="7">
        <v>26</v>
      </c>
      <c r="E2889" s="7">
        <v>1</v>
      </c>
      <c r="F2889" s="26">
        <v>41689</v>
      </c>
      <c r="G2889" s="7" t="s">
        <v>16</v>
      </c>
      <c r="H2889" s="7">
        <v>285</v>
      </c>
      <c r="I2889" s="8">
        <v>9</v>
      </c>
      <c r="J2889" s="7" t="str">
        <f>VLOOKUP(Table2[[#This Row],[Age]],AgeGroup,2,TRUE)</f>
        <v>20-40</v>
      </c>
      <c r="K2889" s="13" t="str">
        <f>VLOOKUP(Table2[[#This Row],[Grouped Age]],Grouped,2,TRUE)</f>
        <v>Young Adults</v>
      </c>
      <c r="L2889" s="7" t="str">
        <f>VLOOKUP(Table2[[#This Row],[EthnicGroup]],Ethnicity,2,FALSE)</f>
        <v>Group A</v>
      </c>
      <c r="M2889" t="str">
        <f>VLOOKUP(Table2[[#This Row],[Gender]],category,2,FALSE)</f>
        <v>Male</v>
      </c>
    </row>
    <row r="2890" spans="1:13" x14ac:dyDescent="0.25">
      <c r="A2890" s="6">
        <v>41974</v>
      </c>
      <c r="B2890" s="7">
        <v>84242</v>
      </c>
      <c r="C2890" s="7" t="s">
        <v>11</v>
      </c>
      <c r="D2890" s="7">
        <v>26</v>
      </c>
      <c r="E2890" s="7">
        <v>1</v>
      </c>
      <c r="F2890" s="26">
        <v>41710</v>
      </c>
      <c r="G2890" s="7" t="s">
        <v>16</v>
      </c>
      <c r="H2890" s="7">
        <v>264</v>
      </c>
      <c r="I2890" s="8">
        <v>8</v>
      </c>
      <c r="J2890" s="7" t="str">
        <f>VLOOKUP(Table2[[#This Row],[Age]],AgeGroup,2,TRUE)</f>
        <v>20-40</v>
      </c>
      <c r="K2890" s="13" t="str">
        <f>VLOOKUP(Table2[[#This Row],[Grouped Age]],Grouped,2,TRUE)</f>
        <v>Young Adults</v>
      </c>
      <c r="L2890" s="7" t="str">
        <f>VLOOKUP(Table2[[#This Row],[EthnicGroup]],Ethnicity,2,FALSE)</f>
        <v>Group A</v>
      </c>
      <c r="M2890" t="str">
        <f>VLOOKUP(Table2[[#This Row],[Gender]],category,2,FALSE)</f>
        <v>Male</v>
      </c>
    </row>
    <row r="2891" spans="1:13" x14ac:dyDescent="0.25">
      <c r="A2891" s="6">
        <v>41974</v>
      </c>
      <c r="B2891" s="7">
        <v>91204</v>
      </c>
      <c r="C2891" s="7" t="s">
        <v>11</v>
      </c>
      <c r="D2891" s="7">
        <v>26</v>
      </c>
      <c r="E2891" s="7">
        <v>1</v>
      </c>
      <c r="F2891" s="26">
        <v>41947</v>
      </c>
      <c r="G2891" s="7" t="s">
        <v>16</v>
      </c>
      <c r="H2891" s="7">
        <v>27</v>
      </c>
      <c r="I2891" s="8">
        <v>0</v>
      </c>
      <c r="J2891" s="7" t="str">
        <f>VLOOKUP(Table2[[#This Row],[Age]],AgeGroup,2,TRUE)</f>
        <v>20-40</v>
      </c>
      <c r="K2891" s="13" t="str">
        <f>VLOOKUP(Table2[[#This Row],[Grouped Age]],Grouped,2,TRUE)</f>
        <v>Young Adults</v>
      </c>
      <c r="L2891" s="7" t="str">
        <f>VLOOKUP(Table2[[#This Row],[EthnicGroup]],Ethnicity,2,FALSE)</f>
        <v>Group A</v>
      </c>
      <c r="M2891" t="str">
        <f>VLOOKUP(Table2[[#This Row],[Gender]],category,2,FALSE)</f>
        <v>Male</v>
      </c>
    </row>
    <row r="2892" spans="1:13" x14ac:dyDescent="0.25">
      <c r="A2892" s="6">
        <v>41974</v>
      </c>
      <c r="B2892" s="7">
        <v>89198</v>
      </c>
      <c r="C2892" s="7" t="s">
        <v>11</v>
      </c>
      <c r="D2892" s="7">
        <v>26</v>
      </c>
      <c r="E2892" s="7">
        <v>1</v>
      </c>
      <c r="F2892" s="26">
        <v>41953</v>
      </c>
      <c r="G2892" s="7" t="s">
        <v>16</v>
      </c>
      <c r="H2892" s="7">
        <v>21</v>
      </c>
      <c r="I2892" s="8">
        <v>0</v>
      </c>
      <c r="J2892" s="7" t="str">
        <f>VLOOKUP(Table2[[#This Row],[Age]],AgeGroup,2,TRUE)</f>
        <v>20-40</v>
      </c>
      <c r="K2892" s="13" t="str">
        <f>VLOOKUP(Table2[[#This Row],[Grouped Age]],Grouped,2,TRUE)</f>
        <v>Young Adults</v>
      </c>
      <c r="L2892" s="7" t="str">
        <f>VLOOKUP(Table2[[#This Row],[EthnicGroup]],Ethnicity,2,FALSE)</f>
        <v>Group A</v>
      </c>
      <c r="M2892" t="str">
        <f>VLOOKUP(Table2[[#This Row],[Gender]],category,2,FALSE)</f>
        <v>Male</v>
      </c>
    </row>
    <row r="2893" spans="1:13" x14ac:dyDescent="0.25">
      <c r="A2893" s="6">
        <v>41974</v>
      </c>
      <c r="B2893" s="7">
        <v>47950</v>
      </c>
      <c r="C2893" s="7" t="s">
        <v>11</v>
      </c>
      <c r="D2893" s="7">
        <v>26</v>
      </c>
      <c r="E2893" s="7">
        <v>1</v>
      </c>
      <c r="F2893" s="26">
        <v>40365</v>
      </c>
      <c r="G2893" s="7" t="s">
        <v>16</v>
      </c>
      <c r="H2893" s="7">
        <v>1609</v>
      </c>
      <c r="I2893" s="8">
        <v>53</v>
      </c>
      <c r="J2893" s="7" t="str">
        <f>VLOOKUP(Table2[[#This Row],[Age]],AgeGroup,2,TRUE)</f>
        <v>20-40</v>
      </c>
      <c r="K2893" s="13" t="str">
        <f>VLOOKUP(Table2[[#This Row],[Grouped Age]],Grouped,2,TRUE)</f>
        <v>Young Adults</v>
      </c>
      <c r="L2893" s="7" t="str">
        <f>VLOOKUP(Table2[[#This Row],[EthnicGroup]],Ethnicity,2,FALSE)</f>
        <v>Group A</v>
      </c>
      <c r="M2893" t="str">
        <f>VLOOKUP(Table2[[#This Row],[Gender]],category,2,FALSE)</f>
        <v>Male</v>
      </c>
    </row>
    <row r="2894" spans="1:13" x14ac:dyDescent="0.25">
      <c r="A2894" s="6">
        <v>41974</v>
      </c>
      <c r="B2894" s="7">
        <v>47912</v>
      </c>
      <c r="C2894" s="7" t="s">
        <v>11</v>
      </c>
      <c r="D2894" s="7">
        <v>26</v>
      </c>
      <c r="E2894" s="7">
        <v>1</v>
      </c>
      <c r="F2894" s="26">
        <v>39233</v>
      </c>
      <c r="G2894" s="7" t="s">
        <v>16</v>
      </c>
      <c r="H2894" s="7">
        <v>2741</v>
      </c>
      <c r="I2894" s="8">
        <v>91</v>
      </c>
      <c r="J2894" s="7" t="str">
        <f>VLOOKUP(Table2[[#This Row],[Age]],AgeGroup,2,TRUE)</f>
        <v>20-40</v>
      </c>
      <c r="K2894" s="13" t="str">
        <f>VLOOKUP(Table2[[#This Row],[Grouped Age]],Grouped,2,TRUE)</f>
        <v>Young Adults</v>
      </c>
      <c r="L2894" s="7" t="str">
        <f>VLOOKUP(Table2[[#This Row],[EthnicGroup]],Ethnicity,2,FALSE)</f>
        <v>Group A</v>
      </c>
      <c r="M2894" t="str">
        <f>VLOOKUP(Table2[[#This Row],[Gender]],category,2,FALSE)</f>
        <v>Male</v>
      </c>
    </row>
    <row r="2895" spans="1:13" x14ac:dyDescent="0.25">
      <c r="A2895" s="6">
        <v>41974</v>
      </c>
      <c r="B2895" s="7">
        <v>35156</v>
      </c>
      <c r="C2895" s="7" t="s">
        <v>11</v>
      </c>
      <c r="D2895" s="7">
        <v>26</v>
      </c>
      <c r="E2895" s="7">
        <v>1</v>
      </c>
      <c r="F2895" s="26">
        <v>41795</v>
      </c>
      <c r="G2895" s="7" t="s">
        <v>16</v>
      </c>
      <c r="H2895" s="7">
        <v>179</v>
      </c>
      <c r="I2895" s="8">
        <v>5</v>
      </c>
      <c r="J2895" s="7" t="str">
        <f>VLOOKUP(Table2[[#This Row],[Age]],AgeGroup,2,TRUE)</f>
        <v>20-40</v>
      </c>
      <c r="K2895" s="13" t="str">
        <f>VLOOKUP(Table2[[#This Row],[Grouped Age]],Grouped,2,TRUE)</f>
        <v>Young Adults</v>
      </c>
      <c r="L2895" s="7" t="str">
        <f>VLOOKUP(Table2[[#This Row],[EthnicGroup]],Ethnicity,2,FALSE)</f>
        <v>Group A</v>
      </c>
      <c r="M2895" t="str">
        <f>VLOOKUP(Table2[[#This Row],[Gender]],category,2,FALSE)</f>
        <v>Male</v>
      </c>
    </row>
    <row r="2896" spans="1:13" x14ac:dyDescent="0.25">
      <c r="A2896" s="6">
        <v>41974</v>
      </c>
      <c r="B2896" s="7">
        <v>68892</v>
      </c>
      <c r="C2896" s="7" t="s">
        <v>11</v>
      </c>
      <c r="D2896" s="7">
        <v>26</v>
      </c>
      <c r="E2896" s="7">
        <v>1</v>
      </c>
      <c r="F2896" s="26">
        <v>41955</v>
      </c>
      <c r="G2896" s="7" t="s">
        <v>16</v>
      </c>
      <c r="H2896" s="7">
        <v>19</v>
      </c>
      <c r="I2896" s="8">
        <v>0</v>
      </c>
      <c r="J2896" s="7" t="str">
        <f>VLOOKUP(Table2[[#This Row],[Age]],AgeGroup,2,TRUE)</f>
        <v>20-40</v>
      </c>
      <c r="K2896" s="13" t="str">
        <f>VLOOKUP(Table2[[#This Row],[Grouped Age]],Grouped,2,TRUE)</f>
        <v>Young Adults</v>
      </c>
      <c r="L2896" s="7" t="str">
        <f>VLOOKUP(Table2[[#This Row],[EthnicGroup]],Ethnicity,2,FALSE)</f>
        <v>Group A</v>
      </c>
      <c r="M2896" t="str">
        <f>VLOOKUP(Table2[[#This Row],[Gender]],category,2,FALSE)</f>
        <v>Male</v>
      </c>
    </row>
    <row r="2897" spans="1:13" x14ac:dyDescent="0.25">
      <c r="A2897" s="6">
        <v>41974</v>
      </c>
      <c r="B2897" s="7">
        <v>34736</v>
      </c>
      <c r="C2897" s="7" t="s">
        <v>11</v>
      </c>
      <c r="D2897" s="7">
        <v>26</v>
      </c>
      <c r="E2897" s="7">
        <v>1</v>
      </c>
      <c r="F2897" s="26">
        <v>41928</v>
      </c>
      <c r="G2897" s="7" t="s">
        <v>16</v>
      </c>
      <c r="H2897" s="7">
        <v>46</v>
      </c>
      <c r="I2897" s="8">
        <v>1</v>
      </c>
      <c r="J2897" s="7" t="str">
        <f>VLOOKUP(Table2[[#This Row],[Age]],AgeGroup,2,TRUE)</f>
        <v>20-40</v>
      </c>
      <c r="K2897" s="13" t="str">
        <f>VLOOKUP(Table2[[#This Row],[Grouped Age]],Grouped,2,TRUE)</f>
        <v>Young Adults</v>
      </c>
      <c r="L2897" s="7" t="str">
        <f>VLOOKUP(Table2[[#This Row],[EthnicGroup]],Ethnicity,2,FALSE)</f>
        <v>Group A</v>
      </c>
      <c r="M2897" t="str">
        <f>VLOOKUP(Table2[[#This Row],[Gender]],category,2,FALSE)</f>
        <v>Male</v>
      </c>
    </row>
    <row r="2898" spans="1:13" x14ac:dyDescent="0.25">
      <c r="A2898" s="6">
        <v>41974</v>
      </c>
      <c r="B2898" s="7">
        <v>83612</v>
      </c>
      <c r="C2898" s="7" t="s">
        <v>11</v>
      </c>
      <c r="D2898" s="7">
        <v>26</v>
      </c>
      <c r="E2898" s="7">
        <v>1</v>
      </c>
      <c r="F2898" s="26">
        <v>41768</v>
      </c>
      <c r="G2898" s="7" t="s">
        <v>16</v>
      </c>
      <c r="H2898" s="7">
        <v>206</v>
      </c>
      <c r="I2898" s="8">
        <v>6</v>
      </c>
      <c r="J2898" s="7" t="str">
        <f>VLOOKUP(Table2[[#This Row],[Age]],AgeGroup,2,TRUE)</f>
        <v>20-40</v>
      </c>
      <c r="K2898" s="13" t="str">
        <f>VLOOKUP(Table2[[#This Row],[Grouped Age]],Grouped,2,TRUE)</f>
        <v>Young Adults</v>
      </c>
      <c r="L2898" s="7" t="str">
        <f>VLOOKUP(Table2[[#This Row],[EthnicGroup]],Ethnicity,2,FALSE)</f>
        <v>Group A</v>
      </c>
      <c r="M2898" t="str">
        <f>VLOOKUP(Table2[[#This Row],[Gender]],category,2,FALSE)</f>
        <v>Male</v>
      </c>
    </row>
    <row r="2899" spans="1:13" x14ac:dyDescent="0.25">
      <c r="A2899" s="6">
        <v>41974</v>
      </c>
      <c r="B2899" s="7">
        <v>84758</v>
      </c>
      <c r="C2899" s="7" t="s">
        <v>11</v>
      </c>
      <c r="D2899" s="7">
        <v>26</v>
      </c>
      <c r="E2899" s="7">
        <v>1</v>
      </c>
      <c r="F2899" s="26">
        <v>41738</v>
      </c>
      <c r="G2899" s="7" t="s">
        <v>16</v>
      </c>
      <c r="H2899" s="7">
        <v>236</v>
      </c>
      <c r="I2899" s="8">
        <v>7</v>
      </c>
      <c r="J2899" s="7" t="str">
        <f>VLOOKUP(Table2[[#This Row],[Age]],AgeGroup,2,TRUE)</f>
        <v>20-40</v>
      </c>
      <c r="K2899" s="13" t="str">
        <f>VLOOKUP(Table2[[#This Row],[Grouped Age]],Grouped,2,TRUE)</f>
        <v>Young Adults</v>
      </c>
      <c r="L2899" s="7" t="str">
        <f>VLOOKUP(Table2[[#This Row],[EthnicGroup]],Ethnicity,2,FALSE)</f>
        <v>Group A</v>
      </c>
      <c r="M2899" t="str">
        <f>VLOOKUP(Table2[[#This Row],[Gender]],category,2,FALSE)</f>
        <v>Male</v>
      </c>
    </row>
    <row r="2900" spans="1:13" x14ac:dyDescent="0.25">
      <c r="A2900" s="6">
        <v>41974</v>
      </c>
      <c r="B2900" s="7">
        <v>58094</v>
      </c>
      <c r="C2900" s="7" t="s">
        <v>11</v>
      </c>
      <c r="D2900" s="7">
        <v>26</v>
      </c>
      <c r="E2900" s="7">
        <v>1</v>
      </c>
      <c r="F2900" s="26">
        <v>41241</v>
      </c>
      <c r="G2900" s="7" t="s">
        <v>16</v>
      </c>
      <c r="H2900" s="7">
        <v>733</v>
      </c>
      <c r="I2900" s="8">
        <v>24</v>
      </c>
      <c r="J2900" s="7" t="str">
        <f>VLOOKUP(Table2[[#This Row],[Age]],AgeGroup,2,TRUE)</f>
        <v>20-40</v>
      </c>
      <c r="K2900" s="13" t="str">
        <f>VLOOKUP(Table2[[#This Row],[Grouped Age]],Grouped,2,TRUE)</f>
        <v>Young Adults</v>
      </c>
      <c r="L2900" s="7" t="str">
        <f>VLOOKUP(Table2[[#This Row],[EthnicGroup]],Ethnicity,2,FALSE)</f>
        <v>Group A</v>
      </c>
      <c r="M2900" t="str">
        <f>VLOOKUP(Table2[[#This Row],[Gender]],category,2,FALSE)</f>
        <v>Male</v>
      </c>
    </row>
    <row r="2901" spans="1:13" x14ac:dyDescent="0.25">
      <c r="A2901" s="6">
        <v>41974</v>
      </c>
      <c r="B2901" s="7">
        <v>67644</v>
      </c>
      <c r="C2901" s="7" t="s">
        <v>11</v>
      </c>
      <c r="D2901" s="7">
        <v>26</v>
      </c>
      <c r="E2901" s="7">
        <v>1</v>
      </c>
      <c r="F2901" s="26">
        <v>40386</v>
      </c>
      <c r="G2901" s="7" t="s">
        <v>16</v>
      </c>
      <c r="H2901" s="7">
        <v>1588</v>
      </c>
      <c r="I2901" s="8">
        <v>52</v>
      </c>
      <c r="J2901" s="7" t="str">
        <f>VLOOKUP(Table2[[#This Row],[Age]],AgeGroup,2,TRUE)</f>
        <v>20-40</v>
      </c>
      <c r="K2901" s="13" t="str">
        <f>VLOOKUP(Table2[[#This Row],[Grouped Age]],Grouped,2,TRUE)</f>
        <v>Young Adults</v>
      </c>
      <c r="L2901" s="7" t="str">
        <f>VLOOKUP(Table2[[#This Row],[EthnicGroup]],Ethnicity,2,FALSE)</f>
        <v>Group A</v>
      </c>
      <c r="M2901" t="str">
        <f>VLOOKUP(Table2[[#This Row],[Gender]],category,2,FALSE)</f>
        <v>Male</v>
      </c>
    </row>
    <row r="2902" spans="1:13" x14ac:dyDescent="0.25">
      <c r="A2902" s="6">
        <v>41974</v>
      </c>
      <c r="B2902" s="7">
        <v>84722</v>
      </c>
      <c r="C2902" s="7" t="s">
        <v>11</v>
      </c>
      <c r="D2902" s="7">
        <v>26</v>
      </c>
      <c r="E2902" s="7">
        <v>1</v>
      </c>
      <c r="F2902" s="26">
        <v>38951</v>
      </c>
      <c r="G2902" s="7" t="s">
        <v>16</v>
      </c>
      <c r="H2902" s="7">
        <v>3023</v>
      </c>
      <c r="I2902" s="8">
        <v>100</v>
      </c>
      <c r="J2902" s="7" t="str">
        <f>VLOOKUP(Table2[[#This Row],[Age]],AgeGroup,2,TRUE)</f>
        <v>20-40</v>
      </c>
      <c r="K2902" s="13" t="str">
        <f>VLOOKUP(Table2[[#This Row],[Grouped Age]],Grouped,2,TRUE)</f>
        <v>Young Adults</v>
      </c>
      <c r="L2902" s="7" t="str">
        <f>VLOOKUP(Table2[[#This Row],[EthnicGroup]],Ethnicity,2,FALSE)</f>
        <v>Group A</v>
      </c>
      <c r="M2902" t="str">
        <f>VLOOKUP(Table2[[#This Row],[Gender]],category,2,FALSE)</f>
        <v>Male</v>
      </c>
    </row>
    <row r="2903" spans="1:13" x14ac:dyDescent="0.25">
      <c r="A2903" s="6">
        <v>41974</v>
      </c>
      <c r="B2903" s="7">
        <v>83578</v>
      </c>
      <c r="C2903" s="7" t="s">
        <v>11</v>
      </c>
      <c r="D2903" s="7">
        <v>26</v>
      </c>
      <c r="E2903" s="7">
        <v>1</v>
      </c>
      <c r="F2903" s="26">
        <v>41850</v>
      </c>
      <c r="G2903" s="7" t="s">
        <v>16</v>
      </c>
      <c r="H2903" s="7">
        <v>124</v>
      </c>
      <c r="I2903" s="8">
        <v>4</v>
      </c>
      <c r="J2903" s="7" t="str">
        <f>VLOOKUP(Table2[[#This Row],[Age]],AgeGroup,2,TRUE)</f>
        <v>20-40</v>
      </c>
      <c r="K2903" s="13" t="str">
        <f>VLOOKUP(Table2[[#This Row],[Grouped Age]],Grouped,2,TRUE)</f>
        <v>Young Adults</v>
      </c>
      <c r="L2903" s="7" t="str">
        <f>VLOOKUP(Table2[[#This Row],[EthnicGroup]],Ethnicity,2,FALSE)</f>
        <v>Group A</v>
      </c>
      <c r="M2903" t="str">
        <f>VLOOKUP(Table2[[#This Row],[Gender]],category,2,FALSE)</f>
        <v>Male</v>
      </c>
    </row>
    <row r="2904" spans="1:13" x14ac:dyDescent="0.25">
      <c r="A2904" s="6">
        <v>41974</v>
      </c>
      <c r="B2904" s="7">
        <v>83540</v>
      </c>
      <c r="C2904" s="7" t="s">
        <v>11</v>
      </c>
      <c r="D2904" s="7">
        <v>26</v>
      </c>
      <c r="E2904" s="7">
        <v>1</v>
      </c>
      <c r="F2904" s="26">
        <v>41464</v>
      </c>
      <c r="G2904" s="7" t="s">
        <v>16</v>
      </c>
      <c r="H2904" s="7">
        <v>510</v>
      </c>
      <c r="I2904" s="8">
        <v>16</v>
      </c>
      <c r="J2904" s="7" t="str">
        <f>VLOOKUP(Table2[[#This Row],[Age]],AgeGroup,2,TRUE)</f>
        <v>20-40</v>
      </c>
      <c r="K2904" s="13" t="str">
        <f>VLOOKUP(Table2[[#This Row],[Grouped Age]],Grouped,2,TRUE)</f>
        <v>Young Adults</v>
      </c>
      <c r="L2904" s="7" t="str">
        <f>VLOOKUP(Table2[[#This Row],[EthnicGroup]],Ethnicity,2,FALSE)</f>
        <v>Group A</v>
      </c>
      <c r="M2904" t="str">
        <f>VLOOKUP(Table2[[#This Row],[Gender]],category,2,FALSE)</f>
        <v>Male</v>
      </c>
    </row>
    <row r="2905" spans="1:13" x14ac:dyDescent="0.25">
      <c r="A2905" s="6">
        <v>41974</v>
      </c>
      <c r="B2905" s="7">
        <v>81652</v>
      </c>
      <c r="C2905" s="7" t="s">
        <v>11</v>
      </c>
      <c r="D2905" s="7">
        <v>26</v>
      </c>
      <c r="E2905" s="7">
        <v>1</v>
      </c>
      <c r="F2905" s="26">
        <v>40017</v>
      </c>
      <c r="G2905" s="7" t="s">
        <v>16</v>
      </c>
      <c r="H2905" s="7">
        <v>1957</v>
      </c>
      <c r="I2905" s="8">
        <v>65</v>
      </c>
      <c r="J2905" s="7" t="str">
        <f>VLOOKUP(Table2[[#This Row],[Age]],AgeGroup,2,TRUE)</f>
        <v>20-40</v>
      </c>
      <c r="K2905" s="13" t="str">
        <f>VLOOKUP(Table2[[#This Row],[Grouped Age]],Grouped,2,TRUE)</f>
        <v>Young Adults</v>
      </c>
      <c r="L2905" s="7" t="str">
        <f>VLOOKUP(Table2[[#This Row],[EthnicGroup]],Ethnicity,2,FALSE)</f>
        <v>Group A</v>
      </c>
      <c r="M2905" t="str">
        <f>VLOOKUP(Table2[[#This Row],[Gender]],category,2,FALSE)</f>
        <v>Male</v>
      </c>
    </row>
    <row r="2906" spans="1:13" x14ac:dyDescent="0.25">
      <c r="A2906" s="6">
        <v>41974</v>
      </c>
      <c r="B2906" s="7">
        <v>77792</v>
      </c>
      <c r="C2906" s="7" t="s">
        <v>11</v>
      </c>
      <c r="D2906" s="7">
        <v>26</v>
      </c>
      <c r="E2906" s="7">
        <v>1</v>
      </c>
      <c r="F2906" s="26">
        <v>41531</v>
      </c>
      <c r="G2906" s="7" t="s">
        <v>16</v>
      </c>
      <c r="H2906" s="7">
        <v>443</v>
      </c>
      <c r="I2906" s="8">
        <v>14</v>
      </c>
      <c r="J2906" s="7" t="str">
        <f>VLOOKUP(Table2[[#This Row],[Age]],AgeGroup,2,TRUE)</f>
        <v>20-40</v>
      </c>
      <c r="K2906" s="13" t="str">
        <f>VLOOKUP(Table2[[#This Row],[Grouped Age]],Grouped,2,TRUE)</f>
        <v>Young Adults</v>
      </c>
      <c r="L2906" s="7" t="str">
        <f>VLOOKUP(Table2[[#This Row],[EthnicGroup]],Ethnicity,2,FALSE)</f>
        <v>Group A</v>
      </c>
      <c r="M2906" t="str">
        <f>VLOOKUP(Table2[[#This Row],[Gender]],category,2,FALSE)</f>
        <v>Male</v>
      </c>
    </row>
    <row r="2907" spans="1:13" x14ac:dyDescent="0.25">
      <c r="A2907" s="6">
        <v>41974</v>
      </c>
      <c r="B2907" s="7">
        <v>57398</v>
      </c>
      <c r="C2907" s="7" t="s">
        <v>11</v>
      </c>
      <c r="D2907" s="7">
        <v>26</v>
      </c>
      <c r="E2907" s="7">
        <v>1</v>
      </c>
      <c r="F2907" s="26">
        <v>41936</v>
      </c>
      <c r="G2907" s="7" t="s">
        <v>16</v>
      </c>
      <c r="H2907" s="7">
        <v>38</v>
      </c>
      <c r="I2907" s="8">
        <v>1</v>
      </c>
      <c r="J2907" s="7" t="str">
        <f>VLOOKUP(Table2[[#This Row],[Age]],AgeGroup,2,TRUE)</f>
        <v>20-40</v>
      </c>
      <c r="K2907" s="13" t="str">
        <f>VLOOKUP(Table2[[#This Row],[Grouped Age]],Grouped,2,TRUE)</f>
        <v>Young Adults</v>
      </c>
      <c r="L2907" s="7" t="str">
        <f>VLOOKUP(Table2[[#This Row],[EthnicGroup]],Ethnicity,2,FALSE)</f>
        <v>Group A</v>
      </c>
      <c r="M2907" t="str">
        <f>VLOOKUP(Table2[[#This Row],[Gender]],category,2,FALSE)</f>
        <v>Male</v>
      </c>
    </row>
    <row r="2908" spans="1:13" x14ac:dyDescent="0.25">
      <c r="A2908" s="6">
        <v>41974</v>
      </c>
      <c r="B2908" s="7">
        <v>83378</v>
      </c>
      <c r="C2908" s="7" t="s">
        <v>11</v>
      </c>
      <c r="D2908" s="7">
        <v>26</v>
      </c>
      <c r="E2908" s="7">
        <v>1</v>
      </c>
      <c r="F2908" s="26">
        <v>41858</v>
      </c>
      <c r="G2908" s="7" t="s">
        <v>16</v>
      </c>
      <c r="H2908" s="7">
        <v>116</v>
      </c>
      <c r="I2908" s="8">
        <v>3</v>
      </c>
      <c r="J2908" s="7" t="str">
        <f>VLOOKUP(Table2[[#This Row],[Age]],AgeGroup,2,TRUE)</f>
        <v>20-40</v>
      </c>
      <c r="K2908" s="13" t="str">
        <f>VLOOKUP(Table2[[#This Row],[Grouped Age]],Grouped,2,TRUE)</f>
        <v>Young Adults</v>
      </c>
      <c r="L2908" s="7" t="str">
        <f>VLOOKUP(Table2[[#This Row],[EthnicGroup]],Ethnicity,2,FALSE)</f>
        <v>Group A</v>
      </c>
      <c r="M2908" t="str">
        <f>VLOOKUP(Table2[[#This Row],[Gender]],category,2,FALSE)</f>
        <v>Male</v>
      </c>
    </row>
    <row r="2909" spans="1:13" x14ac:dyDescent="0.25">
      <c r="A2909" s="6">
        <v>41974</v>
      </c>
      <c r="B2909" s="7">
        <v>88176</v>
      </c>
      <c r="C2909" s="7" t="s">
        <v>11</v>
      </c>
      <c r="D2909" s="7">
        <v>26</v>
      </c>
      <c r="E2909" s="7">
        <v>1</v>
      </c>
      <c r="F2909" s="26">
        <v>41453</v>
      </c>
      <c r="G2909" s="7" t="s">
        <v>16</v>
      </c>
      <c r="H2909" s="7">
        <v>521</v>
      </c>
      <c r="I2909" s="8">
        <v>17</v>
      </c>
      <c r="J2909" s="7" t="str">
        <f>VLOOKUP(Table2[[#This Row],[Age]],AgeGroup,2,TRUE)</f>
        <v>20-40</v>
      </c>
      <c r="K2909" s="13" t="str">
        <f>VLOOKUP(Table2[[#This Row],[Grouped Age]],Grouped,2,TRUE)</f>
        <v>Young Adults</v>
      </c>
      <c r="L2909" s="7" t="str">
        <f>VLOOKUP(Table2[[#This Row],[EthnicGroup]],Ethnicity,2,FALSE)</f>
        <v>Group A</v>
      </c>
      <c r="M2909" t="str">
        <f>VLOOKUP(Table2[[#This Row],[Gender]],category,2,FALSE)</f>
        <v>Male</v>
      </c>
    </row>
    <row r="2910" spans="1:13" x14ac:dyDescent="0.25">
      <c r="A2910" s="6">
        <v>41974</v>
      </c>
      <c r="B2910" s="7">
        <v>40256</v>
      </c>
      <c r="C2910" s="7" t="s">
        <v>11</v>
      </c>
      <c r="D2910" s="7">
        <v>26</v>
      </c>
      <c r="E2910" s="7">
        <v>1</v>
      </c>
      <c r="F2910" s="26">
        <v>41027</v>
      </c>
      <c r="G2910" s="7" t="s">
        <v>16</v>
      </c>
      <c r="H2910" s="7">
        <v>947</v>
      </c>
      <c r="I2910" s="8">
        <v>31</v>
      </c>
      <c r="J2910" s="7" t="str">
        <f>VLOOKUP(Table2[[#This Row],[Age]],AgeGroup,2,TRUE)</f>
        <v>20-40</v>
      </c>
      <c r="K2910" s="13" t="str">
        <f>VLOOKUP(Table2[[#This Row],[Grouped Age]],Grouped,2,TRUE)</f>
        <v>Young Adults</v>
      </c>
      <c r="L2910" s="7" t="str">
        <f>VLOOKUP(Table2[[#This Row],[EthnicGroup]],Ethnicity,2,FALSE)</f>
        <v>Group A</v>
      </c>
      <c r="M2910" t="str">
        <f>VLOOKUP(Table2[[#This Row],[Gender]],category,2,FALSE)</f>
        <v>Male</v>
      </c>
    </row>
    <row r="2911" spans="1:13" x14ac:dyDescent="0.25">
      <c r="A2911" s="6">
        <v>41974</v>
      </c>
      <c r="B2911" s="7">
        <v>67626</v>
      </c>
      <c r="C2911" s="7" t="s">
        <v>11</v>
      </c>
      <c r="D2911" s="7">
        <v>26</v>
      </c>
      <c r="E2911" s="7">
        <v>1</v>
      </c>
      <c r="F2911" s="26">
        <v>41052</v>
      </c>
      <c r="G2911" s="7" t="s">
        <v>16</v>
      </c>
      <c r="H2911" s="7">
        <v>922</v>
      </c>
      <c r="I2911" s="8">
        <v>30</v>
      </c>
      <c r="J2911" s="7" t="str">
        <f>VLOOKUP(Table2[[#This Row],[Age]],AgeGroup,2,TRUE)</f>
        <v>20-40</v>
      </c>
      <c r="K2911" s="13" t="str">
        <f>VLOOKUP(Table2[[#This Row],[Grouped Age]],Grouped,2,TRUE)</f>
        <v>Young Adults</v>
      </c>
      <c r="L2911" s="7" t="str">
        <f>VLOOKUP(Table2[[#This Row],[EthnicGroup]],Ethnicity,2,FALSE)</f>
        <v>Group A</v>
      </c>
      <c r="M2911" t="str">
        <f>VLOOKUP(Table2[[#This Row],[Gender]],category,2,FALSE)</f>
        <v>Male</v>
      </c>
    </row>
    <row r="2912" spans="1:13" x14ac:dyDescent="0.25">
      <c r="A2912" s="6">
        <v>41974</v>
      </c>
      <c r="B2912" s="7">
        <v>88244</v>
      </c>
      <c r="C2912" s="7" t="s">
        <v>11</v>
      </c>
      <c r="D2912" s="7">
        <v>26</v>
      </c>
      <c r="E2912" s="7">
        <v>1</v>
      </c>
      <c r="F2912" s="26">
        <v>39042</v>
      </c>
      <c r="G2912" s="7" t="s">
        <v>16</v>
      </c>
      <c r="H2912" s="7">
        <v>2932</v>
      </c>
      <c r="I2912" s="8">
        <v>97</v>
      </c>
      <c r="J2912" s="7" t="str">
        <f>VLOOKUP(Table2[[#This Row],[Age]],AgeGroup,2,TRUE)</f>
        <v>20-40</v>
      </c>
      <c r="K2912" s="13" t="str">
        <f>VLOOKUP(Table2[[#This Row],[Grouped Age]],Grouped,2,TRUE)</f>
        <v>Young Adults</v>
      </c>
      <c r="L2912" s="7" t="str">
        <f>VLOOKUP(Table2[[#This Row],[EthnicGroup]],Ethnicity,2,FALSE)</f>
        <v>Group A</v>
      </c>
      <c r="M2912" t="str">
        <f>VLOOKUP(Table2[[#This Row],[Gender]],category,2,FALSE)</f>
        <v>Male</v>
      </c>
    </row>
    <row r="2913" spans="1:13" x14ac:dyDescent="0.25">
      <c r="A2913" s="6">
        <v>41974</v>
      </c>
      <c r="B2913" s="7">
        <v>84978</v>
      </c>
      <c r="C2913" s="7" t="s">
        <v>11</v>
      </c>
      <c r="D2913" s="7">
        <v>26</v>
      </c>
      <c r="E2913" s="7">
        <v>1</v>
      </c>
      <c r="F2913" s="26">
        <v>41918</v>
      </c>
      <c r="G2913" s="7" t="s">
        <v>16</v>
      </c>
      <c r="H2913" s="7">
        <v>56</v>
      </c>
      <c r="I2913" s="8">
        <v>1</v>
      </c>
      <c r="J2913" s="7" t="str">
        <f>VLOOKUP(Table2[[#This Row],[Age]],AgeGroup,2,TRUE)</f>
        <v>20-40</v>
      </c>
      <c r="K2913" s="13" t="str">
        <f>VLOOKUP(Table2[[#This Row],[Grouped Age]],Grouped,2,TRUE)</f>
        <v>Young Adults</v>
      </c>
      <c r="L2913" s="7" t="str">
        <f>VLOOKUP(Table2[[#This Row],[EthnicGroup]],Ethnicity,2,FALSE)</f>
        <v>Group A</v>
      </c>
      <c r="M2913" t="str">
        <f>VLOOKUP(Table2[[#This Row],[Gender]],category,2,FALSE)</f>
        <v>Male</v>
      </c>
    </row>
    <row r="2914" spans="1:13" x14ac:dyDescent="0.25">
      <c r="A2914" s="6">
        <v>41974</v>
      </c>
      <c r="B2914" s="7">
        <v>82668</v>
      </c>
      <c r="C2914" s="7" t="s">
        <v>11</v>
      </c>
      <c r="D2914" s="7">
        <v>26</v>
      </c>
      <c r="E2914" s="7">
        <v>1</v>
      </c>
      <c r="F2914" s="26">
        <v>41927</v>
      </c>
      <c r="G2914" s="7" t="s">
        <v>16</v>
      </c>
      <c r="H2914" s="7">
        <v>47</v>
      </c>
      <c r="I2914" s="8">
        <v>1</v>
      </c>
      <c r="J2914" s="7" t="str">
        <f>VLOOKUP(Table2[[#This Row],[Age]],AgeGroup,2,TRUE)</f>
        <v>20-40</v>
      </c>
      <c r="K2914" s="13" t="str">
        <f>VLOOKUP(Table2[[#This Row],[Grouped Age]],Grouped,2,TRUE)</f>
        <v>Young Adults</v>
      </c>
      <c r="L2914" s="7" t="str">
        <f>VLOOKUP(Table2[[#This Row],[EthnicGroup]],Ethnicity,2,FALSE)</f>
        <v>Group A</v>
      </c>
      <c r="M2914" t="str">
        <f>VLOOKUP(Table2[[#This Row],[Gender]],category,2,FALSE)</f>
        <v>Male</v>
      </c>
    </row>
    <row r="2915" spans="1:13" x14ac:dyDescent="0.25">
      <c r="A2915" s="6">
        <v>41974</v>
      </c>
      <c r="B2915" s="7">
        <v>68814</v>
      </c>
      <c r="C2915" s="7" t="s">
        <v>11</v>
      </c>
      <c r="D2915" s="7">
        <v>26</v>
      </c>
      <c r="E2915" s="7">
        <v>1</v>
      </c>
      <c r="F2915" s="26">
        <v>41674</v>
      </c>
      <c r="G2915" s="7" t="s">
        <v>16</v>
      </c>
      <c r="H2915" s="7">
        <v>300</v>
      </c>
      <c r="I2915" s="8">
        <v>9</v>
      </c>
      <c r="J2915" s="7" t="str">
        <f>VLOOKUP(Table2[[#This Row],[Age]],AgeGroup,2,TRUE)</f>
        <v>20-40</v>
      </c>
      <c r="K2915" s="13" t="str">
        <f>VLOOKUP(Table2[[#This Row],[Grouped Age]],Grouped,2,TRUE)</f>
        <v>Young Adults</v>
      </c>
      <c r="L2915" s="7" t="str">
        <f>VLOOKUP(Table2[[#This Row],[EthnicGroup]],Ethnicity,2,FALSE)</f>
        <v>Group A</v>
      </c>
      <c r="M2915" t="str">
        <f>VLOOKUP(Table2[[#This Row],[Gender]],category,2,FALSE)</f>
        <v>Male</v>
      </c>
    </row>
    <row r="2916" spans="1:13" x14ac:dyDescent="0.25">
      <c r="A2916" s="6">
        <v>41974</v>
      </c>
      <c r="B2916" s="7">
        <v>88450</v>
      </c>
      <c r="C2916" s="7" t="s">
        <v>11</v>
      </c>
      <c r="D2916" s="7">
        <v>26</v>
      </c>
      <c r="E2916" s="7">
        <v>1</v>
      </c>
      <c r="F2916" s="26">
        <v>41942</v>
      </c>
      <c r="G2916" s="7" t="s">
        <v>16</v>
      </c>
      <c r="H2916" s="7">
        <v>32</v>
      </c>
      <c r="I2916" s="8">
        <v>1</v>
      </c>
      <c r="J2916" s="7" t="str">
        <f>VLOOKUP(Table2[[#This Row],[Age]],AgeGroup,2,TRUE)</f>
        <v>20-40</v>
      </c>
      <c r="K2916" s="13" t="str">
        <f>VLOOKUP(Table2[[#This Row],[Grouped Age]],Grouped,2,TRUE)</f>
        <v>Young Adults</v>
      </c>
      <c r="L2916" s="7" t="str">
        <f>VLOOKUP(Table2[[#This Row],[EthnicGroup]],Ethnicity,2,FALSE)</f>
        <v>Group A</v>
      </c>
      <c r="M2916" t="str">
        <f>VLOOKUP(Table2[[#This Row],[Gender]],category,2,FALSE)</f>
        <v>Male</v>
      </c>
    </row>
    <row r="2917" spans="1:13" x14ac:dyDescent="0.25">
      <c r="A2917" s="6">
        <v>41974</v>
      </c>
      <c r="B2917" s="7">
        <v>78826</v>
      </c>
      <c r="C2917" s="7" t="s">
        <v>11</v>
      </c>
      <c r="D2917" s="7">
        <v>26</v>
      </c>
      <c r="E2917" s="7">
        <v>1</v>
      </c>
      <c r="F2917" s="26">
        <v>38939</v>
      </c>
      <c r="G2917" s="7" t="s">
        <v>16</v>
      </c>
      <c r="H2917" s="7">
        <v>3035</v>
      </c>
      <c r="I2917" s="8">
        <v>101</v>
      </c>
      <c r="J2917" s="7" t="str">
        <f>VLOOKUP(Table2[[#This Row],[Age]],AgeGroup,2,TRUE)</f>
        <v>20-40</v>
      </c>
      <c r="K2917" s="13" t="str">
        <f>VLOOKUP(Table2[[#This Row],[Grouped Age]],Grouped,2,TRUE)</f>
        <v>Young Adults</v>
      </c>
      <c r="L2917" s="7" t="str">
        <f>VLOOKUP(Table2[[#This Row],[EthnicGroup]],Ethnicity,2,FALSE)</f>
        <v>Group A</v>
      </c>
      <c r="M2917" t="str">
        <f>VLOOKUP(Table2[[#This Row],[Gender]],category,2,FALSE)</f>
        <v>Male</v>
      </c>
    </row>
    <row r="2918" spans="1:13" x14ac:dyDescent="0.25">
      <c r="A2918" s="6">
        <v>41974</v>
      </c>
      <c r="B2918" s="7">
        <v>82636</v>
      </c>
      <c r="C2918" s="7" t="s">
        <v>11</v>
      </c>
      <c r="D2918" s="7">
        <v>26</v>
      </c>
      <c r="E2918" s="7">
        <v>1</v>
      </c>
      <c r="F2918" s="26">
        <v>41095</v>
      </c>
      <c r="G2918" s="7" t="s">
        <v>16</v>
      </c>
      <c r="H2918" s="7">
        <v>879</v>
      </c>
      <c r="I2918" s="8">
        <v>29</v>
      </c>
      <c r="J2918" s="7" t="str">
        <f>VLOOKUP(Table2[[#This Row],[Age]],AgeGroup,2,TRUE)</f>
        <v>20-40</v>
      </c>
      <c r="K2918" s="13" t="str">
        <f>VLOOKUP(Table2[[#This Row],[Grouped Age]],Grouped,2,TRUE)</f>
        <v>Young Adults</v>
      </c>
      <c r="L2918" s="7" t="str">
        <f>VLOOKUP(Table2[[#This Row],[EthnicGroup]],Ethnicity,2,FALSE)</f>
        <v>Group A</v>
      </c>
      <c r="M2918" t="str">
        <f>VLOOKUP(Table2[[#This Row],[Gender]],category,2,FALSE)</f>
        <v>Male</v>
      </c>
    </row>
    <row r="2919" spans="1:13" x14ac:dyDescent="0.25">
      <c r="A2919" s="6">
        <v>41974</v>
      </c>
      <c r="B2919" s="7">
        <v>63156</v>
      </c>
      <c r="C2919" s="7" t="s">
        <v>11</v>
      </c>
      <c r="D2919" s="7">
        <v>26</v>
      </c>
      <c r="E2919" s="7">
        <v>1</v>
      </c>
      <c r="F2919" s="26">
        <v>41872</v>
      </c>
      <c r="G2919" s="7" t="s">
        <v>16</v>
      </c>
      <c r="H2919" s="7">
        <v>102</v>
      </c>
      <c r="I2919" s="8">
        <v>3</v>
      </c>
      <c r="J2919" s="7" t="str">
        <f>VLOOKUP(Table2[[#This Row],[Age]],AgeGroup,2,TRUE)</f>
        <v>20-40</v>
      </c>
      <c r="K2919" s="13" t="str">
        <f>VLOOKUP(Table2[[#This Row],[Grouped Age]],Grouped,2,TRUE)</f>
        <v>Young Adults</v>
      </c>
      <c r="L2919" s="7" t="str">
        <f>VLOOKUP(Table2[[#This Row],[EthnicGroup]],Ethnicity,2,FALSE)</f>
        <v>Group A</v>
      </c>
      <c r="M2919" t="str">
        <f>VLOOKUP(Table2[[#This Row],[Gender]],category,2,FALSE)</f>
        <v>Male</v>
      </c>
    </row>
    <row r="2920" spans="1:13" x14ac:dyDescent="0.25">
      <c r="A2920" s="6">
        <v>41974</v>
      </c>
      <c r="B2920" s="7">
        <v>84840</v>
      </c>
      <c r="C2920" s="7" t="s">
        <v>11</v>
      </c>
      <c r="D2920" s="7">
        <v>26</v>
      </c>
      <c r="E2920" s="7">
        <v>1</v>
      </c>
      <c r="F2920" s="26">
        <v>41907</v>
      </c>
      <c r="G2920" s="7" t="s">
        <v>16</v>
      </c>
      <c r="H2920" s="7">
        <v>67</v>
      </c>
      <c r="I2920" s="8">
        <v>2</v>
      </c>
      <c r="J2920" s="7" t="str">
        <f>VLOOKUP(Table2[[#This Row],[Age]],AgeGroup,2,TRUE)</f>
        <v>20-40</v>
      </c>
      <c r="K2920" s="13" t="str">
        <f>VLOOKUP(Table2[[#This Row],[Grouped Age]],Grouped,2,TRUE)</f>
        <v>Young Adults</v>
      </c>
      <c r="L2920" s="7" t="str">
        <f>VLOOKUP(Table2[[#This Row],[EthnicGroup]],Ethnicity,2,FALSE)</f>
        <v>Group A</v>
      </c>
      <c r="M2920" t="str">
        <f>VLOOKUP(Table2[[#This Row],[Gender]],category,2,FALSE)</f>
        <v>Male</v>
      </c>
    </row>
    <row r="2921" spans="1:13" x14ac:dyDescent="0.25">
      <c r="A2921" s="6">
        <v>41974</v>
      </c>
      <c r="B2921" s="7">
        <v>82530</v>
      </c>
      <c r="C2921" s="7" t="s">
        <v>11</v>
      </c>
      <c r="D2921" s="7">
        <v>26</v>
      </c>
      <c r="E2921" s="7">
        <v>1</v>
      </c>
      <c r="F2921" s="26">
        <v>41557</v>
      </c>
      <c r="G2921" s="7" t="s">
        <v>16</v>
      </c>
      <c r="H2921" s="7">
        <v>417</v>
      </c>
      <c r="I2921" s="8">
        <v>13</v>
      </c>
      <c r="J2921" s="7" t="str">
        <f>VLOOKUP(Table2[[#This Row],[Age]],AgeGroup,2,TRUE)</f>
        <v>20-40</v>
      </c>
      <c r="K2921" s="13" t="str">
        <f>VLOOKUP(Table2[[#This Row],[Grouped Age]],Grouped,2,TRUE)</f>
        <v>Young Adults</v>
      </c>
      <c r="L2921" s="7" t="str">
        <f>VLOOKUP(Table2[[#This Row],[EthnicGroup]],Ethnicity,2,FALSE)</f>
        <v>Group A</v>
      </c>
      <c r="M2921" t="str">
        <f>VLOOKUP(Table2[[#This Row],[Gender]],category,2,FALSE)</f>
        <v>Male</v>
      </c>
    </row>
    <row r="2922" spans="1:13" x14ac:dyDescent="0.25">
      <c r="A2922" s="6">
        <v>41974</v>
      </c>
      <c r="B2922" s="7">
        <v>82520</v>
      </c>
      <c r="C2922" s="7" t="s">
        <v>11</v>
      </c>
      <c r="D2922" s="7">
        <v>26</v>
      </c>
      <c r="E2922" s="7">
        <v>1</v>
      </c>
      <c r="F2922" s="26">
        <v>41906</v>
      </c>
      <c r="G2922" s="7" t="s">
        <v>16</v>
      </c>
      <c r="H2922" s="7">
        <v>68</v>
      </c>
      <c r="I2922" s="8">
        <v>2</v>
      </c>
      <c r="J2922" s="7" t="str">
        <f>VLOOKUP(Table2[[#This Row],[Age]],AgeGroup,2,TRUE)</f>
        <v>20-40</v>
      </c>
      <c r="K2922" s="13" t="str">
        <f>VLOOKUP(Table2[[#This Row],[Grouped Age]],Grouped,2,TRUE)</f>
        <v>Young Adults</v>
      </c>
      <c r="L2922" s="7" t="str">
        <f>VLOOKUP(Table2[[#This Row],[EthnicGroup]],Ethnicity,2,FALSE)</f>
        <v>Group A</v>
      </c>
      <c r="M2922" t="str">
        <f>VLOOKUP(Table2[[#This Row],[Gender]],category,2,FALSE)</f>
        <v>Male</v>
      </c>
    </row>
    <row r="2923" spans="1:13" x14ac:dyDescent="0.25">
      <c r="A2923" s="6">
        <v>41974</v>
      </c>
      <c r="B2923" s="7">
        <v>79424</v>
      </c>
      <c r="C2923" s="7" t="s">
        <v>11</v>
      </c>
      <c r="D2923" s="7">
        <v>26</v>
      </c>
      <c r="E2923" s="7">
        <v>1</v>
      </c>
      <c r="F2923" s="26">
        <v>41341</v>
      </c>
      <c r="G2923" s="7" t="s">
        <v>16</v>
      </c>
      <c r="H2923" s="7">
        <v>633</v>
      </c>
      <c r="I2923" s="8">
        <v>21</v>
      </c>
      <c r="J2923" s="7" t="str">
        <f>VLOOKUP(Table2[[#This Row],[Age]],AgeGroup,2,TRUE)</f>
        <v>20-40</v>
      </c>
      <c r="K2923" s="13" t="str">
        <f>VLOOKUP(Table2[[#This Row],[Grouped Age]],Grouped,2,TRUE)</f>
        <v>Young Adults</v>
      </c>
      <c r="L2923" s="7" t="str">
        <f>VLOOKUP(Table2[[#This Row],[EthnicGroup]],Ethnicity,2,FALSE)</f>
        <v>Group A</v>
      </c>
      <c r="M2923" t="str">
        <f>VLOOKUP(Table2[[#This Row],[Gender]],category,2,FALSE)</f>
        <v>Male</v>
      </c>
    </row>
    <row r="2924" spans="1:13" x14ac:dyDescent="0.25">
      <c r="A2924" s="6">
        <v>41974</v>
      </c>
      <c r="B2924" s="7">
        <v>88380</v>
      </c>
      <c r="C2924" s="7" t="s">
        <v>11</v>
      </c>
      <c r="D2924" s="7">
        <v>26</v>
      </c>
      <c r="E2924" s="7">
        <v>1</v>
      </c>
      <c r="F2924" s="26">
        <v>40519</v>
      </c>
      <c r="G2924" s="7" t="s">
        <v>16</v>
      </c>
      <c r="H2924" s="7">
        <v>1455</v>
      </c>
      <c r="I2924" s="8">
        <v>48</v>
      </c>
      <c r="J2924" s="7" t="str">
        <f>VLOOKUP(Table2[[#This Row],[Age]],AgeGroup,2,TRUE)</f>
        <v>20-40</v>
      </c>
      <c r="K2924" s="13" t="str">
        <f>VLOOKUP(Table2[[#This Row],[Grouped Age]],Grouped,2,TRUE)</f>
        <v>Young Adults</v>
      </c>
      <c r="L2924" s="7" t="str">
        <f>VLOOKUP(Table2[[#This Row],[EthnicGroup]],Ethnicity,2,FALSE)</f>
        <v>Group A</v>
      </c>
      <c r="M2924" t="str">
        <f>VLOOKUP(Table2[[#This Row],[Gender]],category,2,FALSE)</f>
        <v>Male</v>
      </c>
    </row>
    <row r="2925" spans="1:13" x14ac:dyDescent="0.25">
      <c r="A2925" s="6">
        <v>41974</v>
      </c>
      <c r="B2925" s="7">
        <v>88378</v>
      </c>
      <c r="C2925" s="7" t="s">
        <v>11</v>
      </c>
      <c r="D2925" s="7">
        <v>26</v>
      </c>
      <c r="E2925" s="7">
        <v>1</v>
      </c>
      <c r="F2925" s="26">
        <v>39497</v>
      </c>
      <c r="G2925" s="7" t="s">
        <v>16</v>
      </c>
      <c r="H2925" s="7">
        <v>2477</v>
      </c>
      <c r="I2925" s="8">
        <v>82</v>
      </c>
      <c r="J2925" s="7" t="str">
        <f>VLOOKUP(Table2[[#This Row],[Age]],AgeGroup,2,TRUE)</f>
        <v>20-40</v>
      </c>
      <c r="K2925" s="13" t="str">
        <f>VLOOKUP(Table2[[#This Row],[Grouped Age]],Grouped,2,TRUE)</f>
        <v>Young Adults</v>
      </c>
      <c r="L2925" s="7" t="str">
        <f>VLOOKUP(Table2[[#This Row],[EthnicGroup]],Ethnicity,2,FALSE)</f>
        <v>Group A</v>
      </c>
      <c r="M2925" t="str">
        <f>VLOOKUP(Table2[[#This Row],[Gender]],category,2,FALSE)</f>
        <v>Male</v>
      </c>
    </row>
    <row r="2926" spans="1:13" x14ac:dyDescent="0.25">
      <c r="A2926" s="6">
        <v>41974</v>
      </c>
      <c r="B2926" s="7">
        <v>79498</v>
      </c>
      <c r="C2926" s="7" t="s">
        <v>11</v>
      </c>
      <c r="D2926" s="7">
        <v>26</v>
      </c>
      <c r="E2926" s="7">
        <v>1</v>
      </c>
      <c r="F2926" s="26">
        <v>39752</v>
      </c>
      <c r="G2926" s="7" t="s">
        <v>16</v>
      </c>
      <c r="H2926" s="7">
        <v>2222</v>
      </c>
      <c r="I2926" s="8">
        <v>74</v>
      </c>
      <c r="J2926" s="7" t="str">
        <f>VLOOKUP(Table2[[#This Row],[Age]],AgeGroup,2,TRUE)</f>
        <v>20-40</v>
      </c>
      <c r="K2926" s="13" t="str">
        <f>VLOOKUP(Table2[[#This Row],[Grouped Age]],Grouped,2,TRUE)</f>
        <v>Young Adults</v>
      </c>
      <c r="L2926" s="7" t="str">
        <f>VLOOKUP(Table2[[#This Row],[EthnicGroup]],Ethnicity,2,FALSE)</f>
        <v>Group A</v>
      </c>
      <c r="M2926" t="str">
        <f>VLOOKUP(Table2[[#This Row],[Gender]],category,2,FALSE)</f>
        <v>Male</v>
      </c>
    </row>
    <row r="2927" spans="1:13" x14ac:dyDescent="0.25">
      <c r="A2927" s="6">
        <v>41974</v>
      </c>
      <c r="B2927" s="7">
        <v>77572</v>
      </c>
      <c r="C2927" s="7" t="s">
        <v>11</v>
      </c>
      <c r="D2927" s="7">
        <v>26</v>
      </c>
      <c r="E2927" s="7">
        <v>1</v>
      </c>
      <c r="F2927" s="26">
        <v>39540</v>
      </c>
      <c r="G2927" s="7" t="s">
        <v>16</v>
      </c>
      <c r="H2927" s="7">
        <v>2434</v>
      </c>
      <c r="I2927" s="8">
        <v>81</v>
      </c>
      <c r="J2927" s="7" t="str">
        <f>VLOOKUP(Table2[[#This Row],[Age]],AgeGroup,2,TRUE)</f>
        <v>20-40</v>
      </c>
      <c r="K2927" s="13" t="str">
        <f>VLOOKUP(Table2[[#This Row],[Grouped Age]],Grouped,2,TRUE)</f>
        <v>Young Adults</v>
      </c>
      <c r="L2927" s="7" t="str">
        <f>VLOOKUP(Table2[[#This Row],[EthnicGroup]],Ethnicity,2,FALSE)</f>
        <v>Group A</v>
      </c>
      <c r="M2927" t="str">
        <f>VLOOKUP(Table2[[#This Row],[Gender]],category,2,FALSE)</f>
        <v>Male</v>
      </c>
    </row>
    <row r="2928" spans="1:13" x14ac:dyDescent="0.25">
      <c r="A2928" s="6">
        <v>41974</v>
      </c>
      <c r="B2928" s="7">
        <v>86948</v>
      </c>
      <c r="C2928" s="7" t="s">
        <v>11</v>
      </c>
      <c r="D2928" s="7">
        <v>26</v>
      </c>
      <c r="E2928" s="7">
        <v>1</v>
      </c>
      <c r="F2928" s="26">
        <v>41099</v>
      </c>
      <c r="G2928" s="7" t="s">
        <v>16</v>
      </c>
      <c r="H2928" s="7">
        <v>875</v>
      </c>
      <c r="I2928" s="8">
        <v>29</v>
      </c>
      <c r="J2928" s="7" t="str">
        <f>VLOOKUP(Table2[[#This Row],[Age]],AgeGroup,2,TRUE)</f>
        <v>20-40</v>
      </c>
      <c r="K2928" s="13" t="str">
        <f>VLOOKUP(Table2[[#This Row],[Grouped Age]],Grouped,2,TRUE)</f>
        <v>Young Adults</v>
      </c>
      <c r="L2928" s="7" t="str">
        <f>VLOOKUP(Table2[[#This Row],[EthnicGroup]],Ethnicity,2,FALSE)</f>
        <v>Group A</v>
      </c>
      <c r="M2928" t="str">
        <f>VLOOKUP(Table2[[#This Row],[Gender]],category,2,FALSE)</f>
        <v>Male</v>
      </c>
    </row>
    <row r="2929" spans="1:13" x14ac:dyDescent="0.25">
      <c r="A2929" s="6">
        <v>41974</v>
      </c>
      <c r="B2929" s="7">
        <v>86950</v>
      </c>
      <c r="C2929" s="7" t="s">
        <v>11</v>
      </c>
      <c r="D2929" s="7">
        <v>26</v>
      </c>
      <c r="E2929" s="7">
        <v>1</v>
      </c>
      <c r="F2929" s="26">
        <v>41616</v>
      </c>
      <c r="G2929" s="7" t="s">
        <v>16</v>
      </c>
      <c r="H2929" s="7">
        <v>358</v>
      </c>
      <c r="I2929" s="8">
        <v>11</v>
      </c>
      <c r="J2929" s="7" t="str">
        <f>VLOOKUP(Table2[[#This Row],[Age]],AgeGroup,2,TRUE)</f>
        <v>20-40</v>
      </c>
      <c r="K2929" s="13" t="str">
        <f>VLOOKUP(Table2[[#This Row],[Grouped Age]],Grouped,2,TRUE)</f>
        <v>Young Adults</v>
      </c>
      <c r="L2929" s="7" t="str">
        <f>VLOOKUP(Table2[[#This Row],[EthnicGroup]],Ethnicity,2,FALSE)</f>
        <v>Group A</v>
      </c>
      <c r="M2929" t="str">
        <f>VLOOKUP(Table2[[#This Row],[Gender]],category,2,FALSE)</f>
        <v>Male</v>
      </c>
    </row>
    <row r="2930" spans="1:13" x14ac:dyDescent="0.25">
      <c r="A2930" s="6">
        <v>41974</v>
      </c>
      <c r="B2930" s="7">
        <v>86712</v>
      </c>
      <c r="C2930" s="7" t="s">
        <v>11</v>
      </c>
      <c r="D2930" s="7">
        <v>26</v>
      </c>
      <c r="E2930" s="7">
        <v>1</v>
      </c>
      <c r="F2930" s="26">
        <v>41753</v>
      </c>
      <c r="G2930" s="7" t="s">
        <v>16</v>
      </c>
      <c r="H2930" s="7">
        <v>221</v>
      </c>
      <c r="I2930" s="8">
        <v>7</v>
      </c>
      <c r="J2930" s="7" t="str">
        <f>VLOOKUP(Table2[[#This Row],[Age]],AgeGroup,2,TRUE)</f>
        <v>20-40</v>
      </c>
      <c r="K2930" s="13" t="str">
        <f>VLOOKUP(Table2[[#This Row],[Grouped Age]],Grouped,2,TRUE)</f>
        <v>Young Adults</v>
      </c>
      <c r="L2930" s="7" t="str">
        <f>VLOOKUP(Table2[[#This Row],[EthnicGroup]],Ethnicity,2,FALSE)</f>
        <v>Group A</v>
      </c>
      <c r="M2930" t="str">
        <f>VLOOKUP(Table2[[#This Row],[Gender]],category,2,FALSE)</f>
        <v>Male</v>
      </c>
    </row>
    <row r="2931" spans="1:13" x14ac:dyDescent="0.25">
      <c r="A2931" s="6">
        <v>41974</v>
      </c>
      <c r="B2931" s="7">
        <v>72992</v>
      </c>
      <c r="C2931" s="7" t="s">
        <v>11</v>
      </c>
      <c r="D2931" s="7">
        <v>26</v>
      </c>
      <c r="E2931" s="7">
        <v>1</v>
      </c>
      <c r="F2931" s="26">
        <v>41796</v>
      </c>
      <c r="G2931" s="7" t="s">
        <v>16</v>
      </c>
      <c r="H2931" s="7">
        <v>178</v>
      </c>
      <c r="I2931" s="8">
        <v>5</v>
      </c>
      <c r="J2931" s="7" t="str">
        <f>VLOOKUP(Table2[[#This Row],[Age]],AgeGroup,2,TRUE)</f>
        <v>20-40</v>
      </c>
      <c r="K2931" s="13" t="str">
        <f>VLOOKUP(Table2[[#This Row],[Grouped Age]],Grouped,2,TRUE)</f>
        <v>Young Adults</v>
      </c>
      <c r="L2931" s="7" t="str">
        <f>VLOOKUP(Table2[[#This Row],[EthnicGroup]],Ethnicity,2,FALSE)</f>
        <v>Group A</v>
      </c>
      <c r="M2931" t="str">
        <f>VLOOKUP(Table2[[#This Row],[Gender]],category,2,FALSE)</f>
        <v>Male</v>
      </c>
    </row>
    <row r="2932" spans="1:13" x14ac:dyDescent="0.25">
      <c r="A2932" s="6">
        <v>41974</v>
      </c>
      <c r="B2932" s="7">
        <v>77666</v>
      </c>
      <c r="C2932" s="7" t="s">
        <v>11</v>
      </c>
      <c r="D2932" s="7">
        <v>26</v>
      </c>
      <c r="E2932" s="7">
        <v>1</v>
      </c>
      <c r="F2932" s="26">
        <v>40878</v>
      </c>
      <c r="G2932" s="7" t="s">
        <v>16</v>
      </c>
      <c r="H2932" s="7">
        <v>1096</v>
      </c>
      <c r="I2932" s="8">
        <v>36</v>
      </c>
      <c r="J2932" s="7" t="str">
        <f>VLOOKUP(Table2[[#This Row],[Age]],AgeGroup,2,TRUE)</f>
        <v>20-40</v>
      </c>
      <c r="K2932" s="13" t="str">
        <f>VLOOKUP(Table2[[#This Row],[Grouped Age]],Grouped,2,TRUE)</f>
        <v>Young Adults</v>
      </c>
      <c r="L2932" s="7" t="str">
        <f>VLOOKUP(Table2[[#This Row],[EthnicGroup]],Ethnicity,2,FALSE)</f>
        <v>Group A</v>
      </c>
      <c r="M2932" t="str">
        <f>VLOOKUP(Table2[[#This Row],[Gender]],category,2,FALSE)</f>
        <v>Male</v>
      </c>
    </row>
    <row r="2933" spans="1:13" x14ac:dyDescent="0.25">
      <c r="A2933" s="6">
        <v>41974</v>
      </c>
      <c r="B2933" s="7">
        <v>77630</v>
      </c>
      <c r="C2933" s="7" t="s">
        <v>11</v>
      </c>
      <c r="D2933" s="7">
        <v>26</v>
      </c>
      <c r="E2933" s="7">
        <v>1</v>
      </c>
      <c r="F2933" s="26">
        <v>40773</v>
      </c>
      <c r="G2933" s="7" t="s">
        <v>16</v>
      </c>
      <c r="H2933" s="7">
        <v>1201</v>
      </c>
      <c r="I2933" s="8">
        <v>40</v>
      </c>
      <c r="J2933" s="7" t="str">
        <f>VLOOKUP(Table2[[#This Row],[Age]],AgeGroup,2,TRUE)</f>
        <v>20-40</v>
      </c>
      <c r="K2933" s="13" t="str">
        <f>VLOOKUP(Table2[[#This Row],[Grouped Age]],Grouped,2,TRUE)</f>
        <v>Young Adults</v>
      </c>
      <c r="L2933" s="7" t="str">
        <f>VLOOKUP(Table2[[#This Row],[EthnicGroup]],Ethnicity,2,FALSE)</f>
        <v>Group A</v>
      </c>
      <c r="M2933" t="str">
        <f>VLOOKUP(Table2[[#This Row],[Gender]],category,2,FALSE)</f>
        <v>Male</v>
      </c>
    </row>
    <row r="2934" spans="1:13" x14ac:dyDescent="0.25">
      <c r="A2934" s="6">
        <v>41974</v>
      </c>
      <c r="B2934" s="7">
        <v>95916</v>
      </c>
      <c r="C2934" s="7" t="s">
        <v>11</v>
      </c>
      <c r="D2934" s="7">
        <v>26</v>
      </c>
      <c r="E2934" s="7">
        <v>1</v>
      </c>
      <c r="F2934" s="26">
        <v>41318</v>
      </c>
      <c r="G2934" s="7" t="s">
        <v>16</v>
      </c>
      <c r="H2934" s="7">
        <v>656</v>
      </c>
      <c r="I2934" s="8">
        <v>21</v>
      </c>
      <c r="J2934" s="7" t="str">
        <f>VLOOKUP(Table2[[#This Row],[Age]],AgeGroup,2,TRUE)</f>
        <v>20-40</v>
      </c>
      <c r="K2934" s="13" t="str">
        <f>VLOOKUP(Table2[[#This Row],[Grouped Age]],Grouped,2,TRUE)</f>
        <v>Young Adults</v>
      </c>
      <c r="L2934" s="7" t="str">
        <f>VLOOKUP(Table2[[#This Row],[EthnicGroup]],Ethnicity,2,FALSE)</f>
        <v>Group A</v>
      </c>
      <c r="M2934" t="str">
        <f>VLOOKUP(Table2[[#This Row],[Gender]],category,2,FALSE)</f>
        <v>Male</v>
      </c>
    </row>
    <row r="2935" spans="1:13" x14ac:dyDescent="0.25">
      <c r="A2935" s="6">
        <v>41974</v>
      </c>
      <c r="B2935" s="7">
        <v>92938</v>
      </c>
      <c r="C2935" s="7" t="s">
        <v>11</v>
      </c>
      <c r="D2935" s="7">
        <v>26</v>
      </c>
      <c r="E2935" s="7">
        <v>1</v>
      </c>
      <c r="F2935" s="26">
        <v>40843</v>
      </c>
      <c r="G2935" s="7" t="s">
        <v>16</v>
      </c>
      <c r="H2935" s="7">
        <v>1131</v>
      </c>
      <c r="I2935" s="8">
        <v>37</v>
      </c>
      <c r="J2935" s="7" t="str">
        <f>VLOOKUP(Table2[[#This Row],[Age]],AgeGroup,2,TRUE)</f>
        <v>20-40</v>
      </c>
      <c r="K2935" s="13" t="str">
        <f>VLOOKUP(Table2[[#This Row],[Grouped Age]],Grouped,2,TRUE)</f>
        <v>Young Adults</v>
      </c>
      <c r="L2935" s="7" t="str">
        <f>VLOOKUP(Table2[[#This Row],[EthnicGroup]],Ethnicity,2,FALSE)</f>
        <v>Group A</v>
      </c>
      <c r="M2935" t="str">
        <f>VLOOKUP(Table2[[#This Row],[Gender]],category,2,FALSE)</f>
        <v>Male</v>
      </c>
    </row>
    <row r="2936" spans="1:13" x14ac:dyDescent="0.25">
      <c r="A2936" s="6">
        <v>41974</v>
      </c>
      <c r="B2936" s="7">
        <v>96604</v>
      </c>
      <c r="C2936" s="7" t="s">
        <v>11</v>
      </c>
      <c r="D2936" s="7">
        <v>26</v>
      </c>
      <c r="E2936" s="7">
        <v>1</v>
      </c>
      <c r="F2936" s="26">
        <v>41877</v>
      </c>
      <c r="G2936" s="7" t="s">
        <v>16</v>
      </c>
      <c r="H2936" s="7">
        <v>97</v>
      </c>
      <c r="I2936" s="8">
        <v>3</v>
      </c>
      <c r="J2936" s="7" t="str">
        <f>VLOOKUP(Table2[[#This Row],[Age]],AgeGroup,2,TRUE)</f>
        <v>20-40</v>
      </c>
      <c r="K2936" s="13" t="str">
        <f>VLOOKUP(Table2[[#This Row],[Grouped Age]],Grouped,2,TRUE)</f>
        <v>Young Adults</v>
      </c>
      <c r="L2936" s="7" t="str">
        <f>VLOOKUP(Table2[[#This Row],[EthnicGroup]],Ethnicity,2,FALSE)</f>
        <v>Group A</v>
      </c>
      <c r="M2936" t="str">
        <f>VLOOKUP(Table2[[#This Row],[Gender]],category,2,FALSE)</f>
        <v>Male</v>
      </c>
    </row>
    <row r="2937" spans="1:13" x14ac:dyDescent="0.25">
      <c r="A2937" s="6">
        <v>41974</v>
      </c>
      <c r="B2937" s="7">
        <v>97812</v>
      </c>
      <c r="C2937" s="7" t="s">
        <v>11</v>
      </c>
      <c r="D2937" s="7">
        <v>26</v>
      </c>
      <c r="E2937" s="7">
        <v>1</v>
      </c>
      <c r="F2937" s="26">
        <v>38861</v>
      </c>
      <c r="G2937" s="7" t="s">
        <v>16</v>
      </c>
      <c r="H2937" s="7">
        <v>3113</v>
      </c>
      <c r="I2937" s="8">
        <v>103</v>
      </c>
      <c r="J2937" s="7" t="str">
        <f>VLOOKUP(Table2[[#This Row],[Age]],AgeGroup,2,TRUE)</f>
        <v>20-40</v>
      </c>
      <c r="K2937" s="13" t="str">
        <f>VLOOKUP(Table2[[#This Row],[Grouped Age]],Grouped,2,TRUE)</f>
        <v>Young Adults</v>
      </c>
      <c r="L2937" s="7" t="str">
        <f>VLOOKUP(Table2[[#This Row],[EthnicGroup]],Ethnicity,2,FALSE)</f>
        <v>Group A</v>
      </c>
      <c r="M2937" t="str">
        <f>VLOOKUP(Table2[[#This Row],[Gender]],category,2,FALSE)</f>
        <v>Male</v>
      </c>
    </row>
    <row r="2938" spans="1:13" x14ac:dyDescent="0.25">
      <c r="A2938" s="6">
        <v>41974</v>
      </c>
      <c r="B2938" s="7">
        <v>97770</v>
      </c>
      <c r="C2938" s="7" t="s">
        <v>11</v>
      </c>
      <c r="D2938" s="7">
        <v>26</v>
      </c>
      <c r="E2938" s="7">
        <v>1</v>
      </c>
      <c r="F2938" s="26">
        <v>39309</v>
      </c>
      <c r="G2938" s="7" t="s">
        <v>16</v>
      </c>
      <c r="H2938" s="7">
        <v>2665</v>
      </c>
      <c r="I2938" s="8">
        <v>88</v>
      </c>
      <c r="J2938" s="7" t="str">
        <f>VLOOKUP(Table2[[#This Row],[Age]],AgeGroup,2,TRUE)</f>
        <v>20-40</v>
      </c>
      <c r="K2938" s="13" t="str">
        <f>VLOOKUP(Table2[[#This Row],[Grouped Age]],Grouped,2,TRUE)</f>
        <v>Young Adults</v>
      </c>
      <c r="L2938" s="7" t="str">
        <f>VLOOKUP(Table2[[#This Row],[EthnicGroup]],Ethnicity,2,FALSE)</f>
        <v>Group A</v>
      </c>
      <c r="M2938" t="str">
        <f>VLOOKUP(Table2[[#This Row],[Gender]],category,2,FALSE)</f>
        <v>Male</v>
      </c>
    </row>
    <row r="2939" spans="1:13" x14ac:dyDescent="0.25">
      <c r="A2939" s="6">
        <v>41974</v>
      </c>
      <c r="B2939" s="7">
        <v>98590</v>
      </c>
      <c r="C2939" s="7" t="s">
        <v>11</v>
      </c>
      <c r="D2939" s="7">
        <v>26</v>
      </c>
      <c r="E2939" s="7">
        <v>1</v>
      </c>
      <c r="F2939" s="26">
        <v>41885</v>
      </c>
      <c r="G2939" s="7" t="s">
        <v>16</v>
      </c>
      <c r="H2939" s="7">
        <v>89</v>
      </c>
      <c r="I2939" s="8">
        <v>2</v>
      </c>
      <c r="J2939" s="7" t="str">
        <f>VLOOKUP(Table2[[#This Row],[Age]],AgeGroup,2,TRUE)</f>
        <v>20-40</v>
      </c>
      <c r="K2939" s="13" t="str">
        <f>VLOOKUP(Table2[[#This Row],[Grouped Age]],Grouped,2,TRUE)</f>
        <v>Young Adults</v>
      </c>
      <c r="L2939" s="7" t="str">
        <f>VLOOKUP(Table2[[#This Row],[EthnicGroup]],Ethnicity,2,FALSE)</f>
        <v>Group A</v>
      </c>
      <c r="M2939" t="str">
        <f>VLOOKUP(Table2[[#This Row],[Gender]],category,2,FALSE)</f>
        <v>Male</v>
      </c>
    </row>
    <row r="2940" spans="1:13" x14ac:dyDescent="0.25">
      <c r="A2940" s="6">
        <v>41974</v>
      </c>
      <c r="B2940" s="7">
        <v>34836</v>
      </c>
      <c r="C2940" s="7" t="s">
        <v>11</v>
      </c>
      <c r="D2940" s="7">
        <v>26</v>
      </c>
      <c r="E2940" s="7">
        <v>1</v>
      </c>
      <c r="F2940" s="26">
        <v>41445</v>
      </c>
      <c r="G2940" s="7" t="s">
        <v>16</v>
      </c>
      <c r="H2940" s="7">
        <v>529</v>
      </c>
      <c r="I2940" s="8">
        <v>17</v>
      </c>
      <c r="J2940" s="7" t="str">
        <f>VLOOKUP(Table2[[#This Row],[Age]],AgeGroup,2,TRUE)</f>
        <v>20-40</v>
      </c>
      <c r="K2940" s="13" t="str">
        <f>VLOOKUP(Table2[[#This Row],[Grouped Age]],Grouped,2,TRUE)</f>
        <v>Young Adults</v>
      </c>
      <c r="L2940" s="7" t="str">
        <f>VLOOKUP(Table2[[#This Row],[EthnicGroup]],Ethnicity,2,FALSE)</f>
        <v>Group A</v>
      </c>
      <c r="M2940" t="str">
        <f>VLOOKUP(Table2[[#This Row],[Gender]],category,2,FALSE)</f>
        <v>Male</v>
      </c>
    </row>
    <row r="2941" spans="1:13" x14ac:dyDescent="0.25">
      <c r="A2941" s="6">
        <v>41974</v>
      </c>
      <c r="B2941" s="7">
        <v>69532</v>
      </c>
      <c r="C2941" s="7" t="s">
        <v>11</v>
      </c>
      <c r="D2941" s="7">
        <v>26</v>
      </c>
      <c r="E2941" s="7">
        <v>1</v>
      </c>
      <c r="F2941" s="26">
        <v>41870</v>
      </c>
      <c r="G2941" s="7" t="s">
        <v>16</v>
      </c>
      <c r="H2941" s="7">
        <v>104</v>
      </c>
      <c r="I2941" s="8">
        <v>3</v>
      </c>
      <c r="J2941" s="7" t="str">
        <f>VLOOKUP(Table2[[#This Row],[Age]],AgeGroup,2,TRUE)</f>
        <v>20-40</v>
      </c>
      <c r="K2941" s="13" t="str">
        <f>VLOOKUP(Table2[[#This Row],[Grouped Age]],Grouped,2,TRUE)</f>
        <v>Young Adults</v>
      </c>
      <c r="L2941" s="7" t="str">
        <f>VLOOKUP(Table2[[#This Row],[EthnicGroup]],Ethnicity,2,FALSE)</f>
        <v>Group A</v>
      </c>
      <c r="M2941" t="str">
        <f>VLOOKUP(Table2[[#This Row],[Gender]],category,2,FALSE)</f>
        <v>Male</v>
      </c>
    </row>
    <row r="2942" spans="1:13" x14ac:dyDescent="0.25">
      <c r="A2942" s="6">
        <v>41974</v>
      </c>
      <c r="B2942" s="7">
        <v>45310</v>
      </c>
      <c r="C2942" s="7" t="s">
        <v>11</v>
      </c>
      <c r="D2942" s="7">
        <v>27</v>
      </c>
      <c r="E2942" s="7">
        <v>1</v>
      </c>
      <c r="F2942" s="26">
        <v>41165</v>
      </c>
      <c r="G2942" s="7" t="s">
        <v>16</v>
      </c>
      <c r="H2942" s="7">
        <v>809</v>
      </c>
      <c r="I2942" s="8">
        <v>26</v>
      </c>
      <c r="J2942" s="7" t="str">
        <f>VLOOKUP(Table2[[#This Row],[Age]],AgeGroup,2,TRUE)</f>
        <v>20-40</v>
      </c>
      <c r="K2942" s="13" t="str">
        <f>VLOOKUP(Table2[[#This Row],[Grouped Age]],Grouped,2,TRUE)</f>
        <v>Young Adults</v>
      </c>
      <c r="L2942" s="7" t="str">
        <f>VLOOKUP(Table2[[#This Row],[EthnicGroup]],Ethnicity,2,FALSE)</f>
        <v>Group A</v>
      </c>
      <c r="M2942" t="str">
        <f>VLOOKUP(Table2[[#This Row],[Gender]],category,2,FALSE)</f>
        <v>Male</v>
      </c>
    </row>
    <row r="2943" spans="1:13" x14ac:dyDescent="0.25">
      <c r="A2943" s="6">
        <v>41974</v>
      </c>
      <c r="B2943" s="7">
        <v>39074</v>
      </c>
      <c r="C2943" s="7" t="s">
        <v>11</v>
      </c>
      <c r="D2943" s="7">
        <v>27</v>
      </c>
      <c r="E2943" s="7">
        <v>1</v>
      </c>
      <c r="F2943" s="26">
        <v>40984</v>
      </c>
      <c r="G2943" s="7" t="s">
        <v>16</v>
      </c>
      <c r="H2943" s="7">
        <v>990</v>
      </c>
      <c r="I2943" s="8">
        <v>32</v>
      </c>
      <c r="J2943" s="7" t="str">
        <f>VLOOKUP(Table2[[#This Row],[Age]],AgeGroup,2,TRUE)</f>
        <v>20-40</v>
      </c>
      <c r="K2943" s="13" t="str">
        <f>VLOOKUP(Table2[[#This Row],[Grouped Age]],Grouped,2,TRUE)</f>
        <v>Young Adults</v>
      </c>
      <c r="L2943" s="7" t="str">
        <f>VLOOKUP(Table2[[#This Row],[EthnicGroup]],Ethnicity,2,FALSE)</f>
        <v>Group A</v>
      </c>
      <c r="M2943" t="str">
        <f>VLOOKUP(Table2[[#This Row],[Gender]],category,2,FALSE)</f>
        <v>Male</v>
      </c>
    </row>
    <row r="2944" spans="1:13" x14ac:dyDescent="0.25">
      <c r="A2944" s="6">
        <v>41974</v>
      </c>
      <c r="B2944" s="7">
        <v>45280</v>
      </c>
      <c r="C2944" s="7" t="s">
        <v>11</v>
      </c>
      <c r="D2944" s="7">
        <v>27</v>
      </c>
      <c r="E2944" s="7">
        <v>1</v>
      </c>
      <c r="F2944" s="26">
        <v>41852</v>
      </c>
      <c r="G2944" s="7" t="s">
        <v>16</v>
      </c>
      <c r="H2944" s="7">
        <v>122</v>
      </c>
      <c r="I2944" s="8">
        <v>4</v>
      </c>
      <c r="J2944" s="7" t="str">
        <f>VLOOKUP(Table2[[#This Row],[Age]],AgeGroup,2,TRUE)</f>
        <v>20-40</v>
      </c>
      <c r="K2944" s="13" t="str">
        <f>VLOOKUP(Table2[[#This Row],[Grouped Age]],Grouped,2,TRUE)</f>
        <v>Young Adults</v>
      </c>
      <c r="L2944" s="7" t="str">
        <f>VLOOKUP(Table2[[#This Row],[EthnicGroup]],Ethnicity,2,FALSE)</f>
        <v>Group A</v>
      </c>
      <c r="M2944" t="str">
        <f>VLOOKUP(Table2[[#This Row],[Gender]],category,2,FALSE)</f>
        <v>Male</v>
      </c>
    </row>
    <row r="2945" spans="1:13" x14ac:dyDescent="0.25">
      <c r="A2945" s="6">
        <v>41974</v>
      </c>
      <c r="B2945" s="7">
        <v>38730</v>
      </c>
      <c r="C2945" s="7" t="s">
        <v>11</v>
      </c>
      <c r="D2945" s="7">
        <v>27</v>
      </c>
      <c r="E2945" s="7">
        <v>1</v>
      </c>
      <c r="F2945" s="26">
        <v>41928</v>
      </c>
      <c r="G2945" s="7" t="s">
        <v>16</v>
      </c>
      <c r="H2945" s="7">
        <v>46</v>
      </c>
      <c r="I2945" s="8">
        <v>1</v>
      </c>
      <c r="J2945" s="7" t="str">
        <f>VLOOKUP(Table2[[#This Row],[Age]],AgeGroup,2,TRUE)</f>
        <v>20-40</v>
      </c>
      <c r="K2945" s="13" t="str">
        <f>VLOOKUP(Table2[[#This Row],[Grouped Age]],Grouped,2,TRUE)</f>
        <v>Young Adults</v>
      </c>
      <c r="L2945" s="7" t="str">
        <f>VLOOKUP(Table2[[#This Row],[EthnicGroup]],Ethnicity,2,FALSE)</f>
        <v>Group A</v>
      </c>
      <c r="M2945" t="str">
        <f>VLOOKUP(Table2[[#This Row],[Gender]],category,2,FALSE)</f>
        <v>Male</v>
      </c>
    </row>
    <row r="2946" spans="1:13" x14ac:dyDescent="0.25">
      <c r="A2946" s="6">
        <v>41974</v>
      </c>
      <c r="B2946" s="7">
        <v>37776</v>
      </c>
      <c r="C2946" s="7" t="s">
        <v>11</v>
      </c>
      <c r="D2946" s="7">
        <v>27</v>
      </c>
      <c r="E2946" s="7">
        <v>1</v>
      </c>
      <c r="F2946" s="26">
        <v>41723</v>
      </c>
      <c r="G2946" s="7" t="s">
        <v>16</v>
      </c>
      <c r="H2946" s="7">
        <v>251</v>
      </c>
      <c r="I2946" s="8">
        <v>8</v>
      </c>
      <c r="J2946" s="7" t="str">
        <f>VLOOKUP(Table2[[#This Row],[Age]],AgeGroup,2,TRUE)</f>
        <v>20-40</v>
      </c>
      <c r="K2946" s="13" t="str">
        <f>VLOOKUP(Table2[[#This Row],[Grouped Age]],Grouped,2,TRUE)</f>
        <v>Young Adults</v>
      </c>
      <c r="L2946" s="7" t="str">
        <f>VLOOKUP(Table2[[#This Row],[EthnicGroup]],Ethnicity,2,FALSE)</f>
        <v>Group A</v>
      </c>
      <c r="M2946" t="str">
        <f>VLOOKUP(Table2[[#This Row],[Gender]],category,2,FALSE)</f>
        <v>Male</v>
      </c>
    </row>
    <row r="2947" spans="1:13" x14ac:dyDescent="0.25">
      <c r="A2947" s="6">
        <v>41974</v>
      </c>
      <c r="B2947" s="7">
        <v>37562</v>
      </c>
      <c r="C2947" s="7" t="s">
        <v>11</v>
      </c>
      <c r="D2947" s="7">
        <v>27</v>
      </c>
      <c r="E2947" s="7">
        <v>1</v>
      </c>
      <c r="F2947" s="26">
        <v>41830</v>
      </c>
      <c r="G2947" s="7" t="s">
        <v>16</v>
      </c>
      <c r="H2947" s="7">
        <v>144</v>
      </c>
      <c r="I2947" s="8">
        <v>4</v>
      </c>
      <c r="J2947" s="7" t="str">
        <f>VLOOKUP(Table2[[#This Row],[Age]],AgeGroup,2,TRUE)</f>
        <v>20-40</v>
      </c>
      <c r="K2947" s="13" t="str">
        <f>VLOOKUP(Table2[[#This Row],[Grouped Age]],Grouped,2,TRUE)</f>
        <v>Young Adults</v>
      </c>
      <c r="L2947" s="7" t="str">
        <f>VLOOKUP(Table2[[#This Row],[EthnicGroup]],Ethnicity,2,FALSE)</f>
        <v>Group A</v>
      </c>
      <c r="M2947" t="str">
        <f>VLOOKUP(Table2[[#This Row],[Gender]],category,2,FALSE)</f>
        <v>Male</v>
      </c>
    </row>
    <row r="2948" spans="1:13" x14ac:dyDescent="0.25">
      <c r="A2948" s="6">
        <v>41974</v>
      </c>
      <c r="B2948" s="7">
        <v>37450</v>
      </c>
      <c r="C2948" s="7" t="s">
        <v>11</v>
      </c>
      <c r="D2948" s="7">
        <v>27</v>
      </c>
      <c r="E2948" s="7">
        <v>1</v>
      </c>
      <c r="F2948" s="26">
        <v>41396</v>
      </c>
      <c r="G2948" s="7" t="s">
        <v>16</v>
      </c>
      <c r="H2948" s="7">
        <v>578</v>
      </c>
      <c r="I2948" s="8">
        <v>19</v>
      </c>
      <c r="J2948" s="7" t="str">
        <f>VLOOKUP(Table2[[#This Row],[Age]],AgeGroup,2,TRUE)</f>
        <v>20-40</v>
      </c>
      <c r="K2948" s="13" t="str">
        <f>VLOOKUP(Table2[[#This Row],[Grouped Age]],Grouped,2,TRUE)</f>
        <v>Young Adults</v>
      </c>
      <c r="L2948" s="7" t="str">
        <f>VLOOKUP(Table2[[#This Row],[EthnicGroup]],Ethnicity,2,FALSE)</f>
        <v>Group A</v>
      </c>
      <c r="M2948" t="str">
        <f>VLOOKUP(Table2[[#This Row],[Gender]],category,2,FALSE)</f>
        <v>Male</v>
      </c>
    </row>
    <row r="2949" spans="1:13" x14ac:dyDescent="0.25">
      <c r="A2949" s="6">
        <v>41974</v>
      </c>
      <c r="B2949" s="7">
        <v>37420</v>
      </c>
      <c r="C2949" s="7" t="s">
        <v>11</v>
      </c>
      <c r="D2949" s="7">
        <v>27</v>
      </c>
      <c r="E2949" s="7">
        <v>1</v>
      </c>
      <c r="F2949" s="26">
        <v>40345</v>
      </c>
      <c r="G2949" s="7" t="s">
        <v>16</v>
      </c>
      <c r="H2949" s="7">
        <v>1629</v>
      </c>
      <c r="I2949" s="8">
        <v>54</v>
      </c>
      <c r="J2949" s="7" t="str">
        <f>VLOOKUP(Table2[[#This Row],[Age]],AgeGroup,2,TRUE)</f>
        <v>20-40</v>
      </c>
      <c r="K2949" s="13" t="str">
        <f>VLOOKUP(Table2[[#This Row],[Grouped Age]],Grouped,2,TRUE)</f>
        <v>Young Adults</v>
      </c>
      <c r="L2949" s="7" t="str">
        <f>VLOOKUP(Table2[[#This Row],[EthnicGroup]],Ethnicity,2,FALSE)</f>
        <v>Group A</v>
      </c>
      <c r="M2949" t="str">
        <f>VLOOKUP(Table2[[#This Row],[Gender]],category,2,FALSE)</f>
        <v>Male</v>
      </c>
    </row>
    <row r="2950" spans="1:13" x14ac:dyDescent="0.25">
      <c r="A2950" s="6">
        <v>41974</v>
      </c>
      <c r="B2950" s="7">
        <v>46192</v>
      </c>
      <c r="C2950" s="7" t="s">
        <v>11</v>
      </c>
      <c r="D2950" s="7">
        <v>27</v>
      </c>
      <c r="E2950" s="7">
        <v>1</v>
      </c>
      <c r="F2950" s="26">
        <v>39007</v>
      </c>
      <c r="G2950" s="7" t="s">
        <v>16</v>
      </c>
      <c r="H2950" s="7">
        <v>2967</v>
      </c>
      <c r="I2950" s="8">
        <v>98</v>
      </c>
      <c r="J2950" s="7" t="str">
        <f>VLOOKUP(Table2[[#This Row],[Age]],AgeGroup,2,TRUE)</f>
        <v>20-40</v>
      </c>
      <c r="K2950" s="13" t="str">
        <f>VLOOKUP(Table2[[#This Row],[Grouped Age]],Grouped,2,TRUE)</f>
        <v>Young Adults</v>
      </c>
      <c r="L2950" s="7" t="str">
        <f>VLOOKUP(Table2[[#This Row],[EthnicGroup]],Ethnicity,2,FALSE)</f>
        <v>Group A</v>
      </c>
      <c r="M2950" t="str">
        <f>VLOOKUP(Table2[[#This Row],[Gender]],category,2,FALSE)</f>
        <v>Male</v>
      </c>
    </row>
    <row r="2951" spans="1:13" x14ac:dyDescent="0.25">
      <c r="A2951" s="6">
        <v>41974</v>
      </c>
      <c r="B2951" s="7">
        <v>37156</v>
      </c>
      <c r="C2951" s="7" t="s">
        <v>11</v>
      </c>
      <c r="D2951" s="7">
        <v>27</v>
      </c>
      <c r="E2951" s="7">
        <v>1</v>
      </c>
      <c r="F2951" s="26">
        <v>41858</v>
      </c>
      <c r="G2951" s="7" t="s">
        <v>16</v>
      </c>
      <c r="H2951" s="7">
        <v>116</v>
      </c>
      <c r="I2951" s="8">
        <v>3</v>
      </c>
      <c r="J2951" s="7" t="str">
        <f>VLOOKUP(Table2[[#This Row],[Age]],AgeGroup,2,TRUE)</f>
        <v>20-40</v>
      </c>
      <c r="K2951" s="13" t="str">
        <f>VLOOKUP(Table2[[#This Row],[Grouped Age]],Grouped,2,TRUE)</f>
        <v>Young Adults</v>
      </c>
      <c r="L2951" s="7" t="str">
        <f>VLOOKUP(Table2[[#This Row],[EthnicGroup]],Ethnicity,2,FALSE)</f>
        <v>Group A</v>
      </c>
      <c r="M2951" t="str">
        <f>VLOOKUP(Table2[[#This Row],[Gender]],category,2,FALSE)</f>
        <v>Male</v>
      </c>
    </row>
    <row r="2952" spans="1:13" x14ac:dyDescent="0.25">
      <c r="A2952" s="6">
        <v>41974</v>
      </c>
      <c r="B2952" s="7">
        <v>45986</v>
      </c>
      <c r="C2952" s="7" t="s">
        <v>11</v>
      </c>
      <c r="D2952" s="7">
        <v>27</v>
      </c>
      <c r="E2952" s="7">
        <v>1</v>
      </c>
      <c r="F2952" s="26">
        <v>41563</v>
      </c>
      <c r="G2952" s="7" t="s">
        <v>16</v>
      </c>
      <c r="H2952" s="7">
        <v>411</v>
      </c>
      <c r="I2952" s="8">
        <v>13</v>
      </c>
      <c r="J2952" s="7" t="str">
        <f>VLOOKUP(Table2[[#This Row],[Age]],AgeGroup,2,TRUE)</f>
        <v>20-40</v>
      </c>
      <c r="K2952" s="13" t="str">
        <f>VLOOKUP(Table2[[#This Row],[Grouped Age]],Grouped,2,TRUE)</f>
        <v>Young Adults</v>
      </c>
      <c r="L2952" s="7" t="str">
        <f>VLOOKUP(Table2[[#This Row],[EthnicGroup]],Ethnicity,2,FALSE)</f>
        <v>Group A</v>
      </c>
      <c r="M2952" t="str">
        <f>VLOOKUP(Table2[[#This Row],[Gender]],category,2,FALSE)</f>
        <v>Male</v>
      </c>
    </row>
    <row r="2953" spans="1:13" x14ac:dyDescent="0.25">
      <c r="A2953" s="6">
        <v>41974</v>
      </c>
      <c r="B2953" s="7">
        <v>46240</v>
      </c>
      <c r="C2953" s="7" t="s">
        <v>11</v>
      </c>
      <c r="D2953" s="7">
        <v>27</v>
      </c>
      <c r="E2953" s="7">
        <v>1</v>
      </c>
      <c r="F2953" s="26">
        <v>40962</v>
      </c>
      <c r="G2953" s="7" t="s">
        <v>16</v>
      </c>
      <c r="H2953" s="7">
        <v>1012</v>
      </c>
      <c r="I2953" s="8">
        <v>33</v>
      </c>
      <c r="J2953" s="7" t="str">
        <f>VLOOKUP(Table2[[#This Row],[Age]],AgeGroup,2,TRUE)</f>
        <v>20-40</v>
      </c>
      <c r="K2953" s="13" t="str">
        <f>VLOOKUP(Table2[[#This Row],[Grouped Age]],Grouped,2,TRUE)</f>
        <v>Young Adults</v>
      </c>
      <c r="L2953" s="7" t="str">
        <f>VLOOKUP(Table2[[#This Row],[EthnicGroup]],Ethnicity,2,FALSE)</f>
        <v>Group A</v>
      </c>
      <c r="M2953" t="str">
        <f>VLOOKUP(Table2[[#This Row],[Gender]],category,2,FALSE)</f>
        <v>Male</v>
      </c>
    </row>
    <row r="2954" spans="1:13" x14ac:dyDescent="0.25">
      <c r="A2954" s="6">
        <v>41974</v>
      </c>
      <c r="B2954" s="7">
        <v>46236</v>
      </c>
      <c r="C2954" s="7" t="s">
        <v>11</v>
      </c>
      <c r="D2954" s="7">
        <v>27</v>
      </c>
      <c r="E2954" s="7">
        <v>1</v>
      </c>
      <c r="F2954" s="26">
        <v>40808</v>
      </c>
      <c r="G2954" s="7" t="s">
        <v>16</v>
      </c>
      <c r="H2954" s="7">
        <v>1166</v>
      </c>
      <c r="I2954" s="8">
        <v>38</v>
      </c>
      <c r="J2954" s="7" t="str">
        <f>VLOOKUP(Table2[[#This Row],[Age]],AgeGroup,2,TRUE)</f>
        <v>20-40</v>
      </c>
      <c r="K2954" s="13" t="str">
        <f>VLOOKUP(Table2[[#This Row],[Grouped Age]],Grouped,2,TRUE)</f>
        <v>Young Adults</v>
      </c>
      <c r="L2954" s="7" t="str">
        <f>VLOOKUP(Table2[[#This Row],[EthnicGroup]],Ethnicity,2,FALSE)</f>
        <v>Group A</v>
      </c>
      <c r="M2954" t="str">
        <f>VLOOKUP(Table2[[#This Row],[Gender]],category,2,FALSE)</f>
        <v>Male</v>
      </c>
    </row>
    <row r="2955" spans="1:13" x14ac:dyDescent="0.25">
      <c r="A2955" s="6">
        <v>41974</v>
      </c>
      <c r="B2955" s="7">
        <v>68636</v>
      </c>
      <c r="C2955" s="7" t="s">
        <v>11</v>
      </c>
      <c r="D2955" s="7">
        <v>27</v>
      </c>
      <c r="E2955" s="7">
        <v>1</v>
      </c>
      <c r="F2955" s="26">
        <v>41955</v>
      </c>
      <c r="G2955" s="7" t="s">
        <v>16</v>
      </c>
      <c r="H2955" s="7">
        <v>19</v>
      </c>
      <c r="I2955" s="8">
        <v>0</v>
      </c>
      <c r="J2955" s="7" t="str">
        <f>VLOOKUP(Table2[[#This Row],[Age]],AgeGroup,2,TRUE)</f>
        <v>20-40</v>
      </c>
      <c r="K2955" s="13" t="str">
        <f>VLOOKUP(Table2[[#This Row],[Grouped Age]],Grouped,2,TRUE)</f>
        <v>Young Adults</v>
      </c>
      <c r="L2955" s="7" t="str">
        <f>VLOOKUP(Table2[[#This Row],[EthnicGroup]],Ethnicity,2,FALSE)</f>
        <v>Group A</v>
      </c>
      <c r="M2955" t="str">
        <f>VLOOKUP(Table2[[#This Row],[Gender]],category,2,FALSE)</f>
        <v>Male</v>
      </c>
    </row>
    <row r="2956" spans="1:13" x14ac:dyDescent="0.25">
      <c r="A2956" s="6">
        <v>41974</v>
      </c>
      <c r="B2956" s="7">
        <v>69432</v>
      </c>
      <c r="C2956" s="7" t="s">
        <v>11</v>
      </c>
      <c r="D2956" s="7">
        <v>27</v>
      </c>
      <c r="E2956" s="7">
        <v>1</v>
      </c>
      <c r="F2956" s="26">
        <v>41271</v>
      </c>
      <c r="G2956" s="7" t="s">
        <v>16</v>
      </c>
      <c r="H2956" s="7">
        <v>703</v>
      </c>
      <c r="I2956" s="8">
        <v>23</v>
      </c>
      <c r="J2956" s="7" t="str">
        <f>VLOOKUP(Table2[[#This Row],[Age]],AgeGroup,2,TRUE)</f>
        <v>20-40</v>
      </c>
      <c r="K2956" s="13" t="str">
        <f>VLOOKUP(Table2[[#This Row],[Grouped Age]],Grouped,2,TRUE)</f>
        <v>Young Adults</v>
      </c>
      <c r="L2956" s="7" t="str">
        <f>VLOOKUP(Table2[[#This Row],[EthnicGroup]],Ethnicity,2,FALSE)</f>
        <v>Group A</v>
      </c>
      <c r="M2956" t="str">
        <f>VLOOKUP(Table2[[#This Row],[Gender]],category,2,FALSE)</f>
        <v>Male</v>
      </c>
    </row>
    <row r="2957" spans="1:13" x14ac:dyDescent="0.25">
      <c r="A2957" s="6">
        <v>41974</v>
      </c>
      <c r="B2957" s="7">
        <v>46056</v>
      </c>
      <c r="C2957" s="7" t="s">
        <v>11</v>
      </c>
      <c r="D2957" s="7">
        <v>27</v>
      </c>
      <c r="E2957" s="7">
        <v>1</v>
      </c>
      <c r="F2957" s="26">
        <v>41887</v>
      </c>
      <c r="G2957" s="7" t="s">
        <v>16</v>
      </c>
      <c r="H2957" s="7">
        <v>87</v>
      </c>
      <c r="I2957" s="8">
        <v>2</v>
      </c>
      <c r="J2957" s="7" t="str">
        <f>VLOOKUP(Table2[[#This Row],[Age]],AgeGroup,2,TRUE)</f>
        <v>20-40</v>
      </c>
      <c r="K2957" s="13" t="str">
        <f>VLOOKUP(Table2[[#This Row],[Grouped Age]],Grouped,2,TRUE)</f>
        <v>Young Adults</v>
      </c>
      <c r="L2957" s="7" t="str">
        <f>VLOOKUP(Table2[[#This Row],[EthnicGroup]],Ethnicity,2,FALSE)</f>
        <v>Group A</v>
      </c>
      <c r="M2957" t="str">
        <f>VLOOKUP(Table2[[#This Row],[Gender]],category,2,FALSE)</f>
        <v>Male</v>
      </c>
    </row>
    <row r="2958" spans="1:13" x14ac:dyDescent="0.25">
      <c r="A2958" s="6">
        <v>41974</v>
      </c>
      <c r="B2958" s="7">
        <v>34026</v>
      </c>
      <c r="C2958" s="7" t="s">
        <v>11</v>
      </c>
      <c r="D2958" s="7">
        <v>27</v>
      </c>
      <c r="E2958" s="7">
        <v>1</v>
      </c>
      <c r="F2958" s="26">
        <v>39680</v>
      </c>
      <c r="G2958" s="7" t="s">
        <v>16</v>
      </c>
      <c r="H2958" s="7">
        <v>2294</v>
      </c>
      <c r="I2958" s="8">
        <v>76</v>
      </c>
      <c r="J2958" s="7" t="str">
        <f>VLOOKUP(Table2[[#This Row],[Age]],AgeGroup,2,TRUE)</f>
        <v>20-40</v>
      </c>
      <c r="K2958" s="13" t="str">
        <f>VLOOKUP(Table2[[#This Row],[Grouped Age]],Grouped,2,TRUE)</f>
        <v>Young Adults</v>
      </c>
      <c r="L2958" s="7" t="str">
        <f>VLOOKUP(Table2[[#This Row],[EthnicGroup]],Ethnicity,2,FALSE)</f>
        <v>Group A</v>
      </c>
      <c r="M2958" t="str">
        <f>VLOOKUP(Table2[[#This Row],[Gender]],category,2,FALSE)</f>
        <v>Male</v>
      </c>
    </row>
    <row r="2959" spans="1:13" x14ac:dyDescent="0.25">
      <c r="A2959" s="6">
        <v>41974</v>
      </c>
      <c r="B2959" s="7">
        <v>90624</v>
      </c>
      <c r="C2959" s="7" t="s">
        <v>11</v>
      </c>
      <c r="D2959" s="7">
        <v>27</v>
      </c>
      <c r="E2959" s="7">
        <v>1</v>
      </c>
      <c r="F2959" s="26">
        <v>39182</v>
      </c>
      <c r="G2959" s="7" t="s">
        <v>16</v>
      </c>
      <c r="H2959" s="7">
        <v>2792</v>
      </c>
      <c r="I2959" s="8">
        <v>93</v>
      </c>
      <c r="J2959" s="7" t="str">
        <f>VLOOKUP(Table2[[#This Row],[Age]],AgeGroup,2,TRUE)</f>
        <v>20-40</v>
      </c>
      <c r="K2959" s="13" t="str">
        <f>VLOOKUP(Table2[[#This Row],[Grouped Age]],Grouped,2,TRUE)</f>
        <v>Young Adults</v>
      </c>
      <c r="L2959" s="7" t="str">
        <f>VLOOKUP(Table2[[#This Row],[EthnicGroup]],Ethnicity,2,FALSE)</f>
        <v>Group A</v>
      </c>
      <c r="M2959" t="str">
        <f>VLOOKUP(Table2[[#This Row],[Gender]],category,2,FALSE)</f>
        <v>Male</v>
      </c>
    </row>
    <row r="2960" spans="1:13" x14ac:dyDescent="0.25">
      <c r="A2960" s="6">
        <v>41974</v>
      </c>
      <c r="B2960" s="7">
        <v>67630</v>
      </c>
      <c r="C2960" s="7" t="s">
        <v>11</v>
      </c>
      <c r="D2960" s="7">
        <v>27</v>
      </c>
      <c r="E2960" s="7">
        <v>1</v>
      </c>
      <c r="F2960" s="26">
        <v>40831</v>
      </c>
      <c r="G2960" s="7" t="s">
        <v>16</v>
      </c>
      <c r="H2960" s="7">
        <v>1143</v>
      </c>
      <c r="I2960" s="8">
        <v>38</v>
      </c>
      <c r="J2960" s="7" t="str">
        <f>VLOOKUP(Table2[[#This Row],[Age]],AgeGroup,2,TRUE)</f>
        <v>20-40</v>
      </c>
      <c r="K2960" s="13" t="str">
        <f>VLOOKUP(Table2[[#This Row],[Grouped Age]],Grouped,2,TRUE)</f>
        <v>Young Adults</v>
      </c>
      <c r="L2960" s="7" t="str">
        <f>VLOOKUP(Table2[[#This Row],[EthnicGroup]],Ethnicity,2,FALSE)</f>
        <v>Group A</v>
      </c>
      <c r="M2960" t="str">
        <f>VLOOKUP(Table2[[#This Row],[Gender]],category,2,FALSE)</f>
        <v>Male</v>
      </c>
    </row>
    <row r="2961" spans="1:13" x14ac:dyDescent="0.25">
      <c r="A2961" s="6">
        <v>41974</v>
      </c>
      <c r="B2961" s="7">
        <v>48906</v>
      </c>
      <c r="C2961" s="7" t="s">
        <v>11</v>
      </c>
      <c r="D2961" s="7">
        <v>27</v>
      </c>
      <c r="E2961" s="7">
        <v>1</v>
      </c>
      <c r="F2961" s="26">
        <v>40050</v>
      </c>
      <c r="G2961" s="7" t="s">
        <v>16</v>
      </c>
      <c r="H2961" s="7">
        <v>1924</v>
      </c>
      <c r="I2961" s="8">
        <v>64</v>
      </c>
      <c r="J2961" s="7" t="str">
        <f>VLOOKUP(Table2[[#This Row],[Age]],AgeGroup,2,TRUE)</f>
        <v>20-40</v>
      </c>
      <c r="K2961" s="13" t="str">
        <f>VLOOKUP(Table2[[#This Row],[Grouped Age]],Grouped,2,TRUE)</f>
        <v>Young Adults</v>
      </c>
      <c r="L2961" s="7" t="str">
        <f>VLOOKUP(Table2[[#This Row],[EthnicGroup]],Ethnicity,2,FALSE)</f>
        <v>Group A</v>
      </c>
      <c r="M2961" t="str">
        <f>VLOOKUP(Table2[[#This Row],[Gender]],category,2,FALSE)</f>
        <v>Male</v>
      </c>
    </row>
    <row r="2962" spans="1:13" x14ac:dyDescent="0.25">
      <c r="A2962" s="6">
        <v>41974</v>
      </c>
      <c r="B2962" s="7">
        <v>34070</v>
      </c>
      <c r="C2962" s="7" t="s">
        <v>11</v>
      </c>
      <c r="D2962" s="7">
        <v>27</v>
      </c>
      <c r="E2962" s="7">
        <v>1</v>
      </c>
      <c r="F2962" s="26">
        <v>40947</v>
      </c>
      <c r="G2962" s="7" t="s">
        <v>16</v>
      </c>
      <c r="H2962" s="7">
        <v>1027</v>
      </c>
      <c r="I2962" s="8">
        <v>34</v>
      </c>
      <c r="J2962" s="7" t="str">
        <f>VLOOKUP(Table2[[#This Row],[Age]],AgeGroup,2,TRUE)</f>
        <v>20-40</v>
      </c>
      <c r="K2962" s="13" t="str">
        <f>VLOOKUP(Table2[[#This Row],[Grouped Age]],Grouped,2,TRUE)</f>
        <v>Young Adults</v>
      </c>
      <c r="L2962" s="7" t="str">
        <f>VLOOKUP(Table2[[#This Row],[EthnicGroup]],Ethnicity,2,FALSE)</f>
        <v>Group A</v>
      </c>
      <c r="M2962" t="str">
        <f>VLOOKUP(Table2[[#This Row],[Gender]],category,2,FALSE)</f>
        <v>Male</v>
      </c>
    </row>
    <row r="2963" spans="1:13" x14ac:dyDescent="0.25">
      <c r="A2963" s="6">
        <v>41974</v>
      </c>
      <c r="B2963" s="7">
        <v>39660</v>
      </c>
      <c r="C2963" s="7" t="s">
        <v>11</v>
      </c>
      <c r="D2963" s="7">
        <v>27</v>
      </c>
      <c r="E2963" s="7">
        <v>1</v>
      </c>
      <c r="F2963" s="26">
        <v>41717</v>
      </c>
      <c r="G2963" s="7" t="s">
        <v>16</v>
      </c>
      <c r="H2963" s="7">
        <v>257</v>
      </c>
      <c r="I2963" s="8">
        <v>8</v>
      </c>
      <c r="J2963" s="7" t="str">
        <f>VLOOKUP(Table2[[#This Row],[Age]],AgeGroup,2,TRUE)</f>
        <v>20-40</v>
      </c>
      <c r="K2963" s="13" t="str">
        <f>VLOOKUP(Table2[[#This Row],[Grouped Age]],Grouped,2,TRUE)</f>
        <v>Young Adults</v>
      </c>
      <c r="L2963" s="7" t="str">
        <f>VLOOKUP(Table2[[#This Row],[EthnicGroup]],Ethnicity,2,FALSE)</f>
        <v>Group A</v>
      </c>
      <c r="M2963" t="str">
        <f>VLOOKUP(Table2[[#This Row],[Gender]],category,2,FALSE)</f>
        <v>Male</v>
      </c>
    </row>
    <row r="2964" spans="1:13" x14ac:dyDescent="0.25">
      <c r="A2964" s="6">
        <v>41974</v>
      </c>
      <c r="B2964" s="7">
        <v>44868</v>
      </c>
      <c r="C2964" s="7" t="s">
        <v>11</v>
      </c>
      <c r="D2964" s="7">
        <v>27</v>
      </c>
      <c r="E2964" s="7">
        <v>1</v>
      </c>
      <c r="F2964" s="26">
        <v>41815</v>
      </c>
      <c r="G2964" s="7" t="s">
        <v>16</v>
      </c>
      <c r="H2964" s="7">
        <v>159</v>
      </c>
      <c r="I2964" s="8">
        <v>5</v>
      </c>
      <c r="J2964" s="7" t="str">
        <f>VLOOKUP(Table2[[#This Row],[Age]],AgeGroup,2,TRUE)</f>
        <v>20-40</v>
      </c>
      <c r="K2964" s="13" t="str">
        <f>VLOOKUP(Table2[[#This Row],[Grouped Age]],Grouped,2,TRUE)</f>
        <v>Young Adults</v>
      </c>
      <c r="L2964" s="7" t="str">
        <f>VLOOKUP(Table2[[#This Row],[EthnicGroup]],Ethnicity,2,FALSE)</f>
        <v>Group A</v>
      </c>
      <c r="M2964" t="str">
        <f>VLOOKUP(Table2[[#This Row],[Gender]],category,2,FALSE)</f>
        <v>Male</v>
      </c>
    </row>
    <row r="2965" spans="1:13" x14ac:dyDescent="0.25">
      <c r="A2965" s="6">
        <v>41974</v>
      </c>
      <c r="B2965" s="7">
        <v>44790</v>
      </c>
      <c r="C2965" s="7" t="s">
        <v>11</v>
      </c>
      <c r="D2965" s="7">
        <v>27</v>
      </c>
      <c r="E2965" s="7">
        <v>1</v>
      </c>
      <c r="F2965" s="26">
        <v>41768</v>
      </c>
      <c r="G2965" s="7" t="s">
        <v>16</v>
      </c>
      <c r="H2965" s="7">
        <v>206</v>
      </c>
      <c r="I2965" s="8">
        <v>6</v>
      </c>
      <c r="J2965" s="7" t="str">
        <f>VLOOKUP(Table2[[#This Row],[Age]],AgeGroup,2,TRUE)</f>
        <v>20-40</v>
      </c>
      <c r="K2965" s="13" t="str">
        <f>VLOOKUP(Table2[[#This Row],[Grouped Age]],Grouped,2,TRUE)</f>
        <v>Young Adults</v>
      </c>
      <c r="L2965" s="7" t="str">
        <f>VLOOKUP(Table2[[#This Row],[EthnicGroup]],Ethnicity,2,FALSE)</f>
        <v>Group A</v>
      </c>
      <c r="M2965" t="str">
        <f>VLOOKUP(Table2[[#This Row],[Gender]],category,2,FALSE)</f>
        <v>Male</v>
      </c>
    </row>
    <row r="2966" spans="1:13" x14ac:dyDescent="0.25">
      <c r="A2966" s="6">
        <v>41974</v>
      </c>
      <c r="B2966" s="7">
        <v>69216</v>
      </c>
      <c r="C2966" s="7" t="s">
        <v>11</v>
      </c>
      <c r="D2966" s="7">
        <v>27</v>
      </c>
      <c r="E2966" s="7">
        <v>1</v>
      </c>
      <c r="F2966" s="26">
        <v>41829</v>
      </c>
      <c r="G2966" s="7" t="s">
        <v>16</v>
      </c>
      <c r="H2966" s="7">
        <v>145</v>
      </c>
      <c r="I2966" s="8">
        <v>4</v>
      </c>
      <c r="J2966" s="7" t="str">
        <f>VLOOKUP(Table2[[#This Row],[Age]],AgeGroup,2,TRUE)</f>
        <v>20-40</v>
      </c>
      <c r="K2966" s="13" t="str">
        <f>VLOOKUP(Table2[[#This Row],[Grouped Age]],Grouped,2,TRUE)</f>
        <v>Young Adults</v>
      </c>
      <c r="L2966" s="7" t="str">
        <f>VLOOKUP(Table2[[#This Row],[EthnicGroup]],Ethnicity,2,FALSE)</f>
        <v>Group A</v>
      </c>
      <c r="M2966" t="str">
        <f>VLOOKUP(Table2[[#This Row],[Gender]],category,2,FALSE)</f>
        <v>Male</v>
      </c>
    </row>
    <row r="2967" spans="1:13" x14ac:dyDescent="0.25">
      <c r="A2967" s="6">
        <v>41974</v>
      </c>
      <c r="B2967" s="7">
        <v>44722</v>
      </c>
      <c r="C2967" s="7" t="s">
        <v>11</v>
      </c>
      <c r="D2967" s="7">
        <v>27</v>
      </c>
      <c r="E2967" s="7">
        <v>1</v>
      </c>
      <c r="F2967" s="26">
        <v>38468</v>
      </c>
      <c r="G2967" s="7" t="s">
        <v>16</v>
      </c>
      <c r="H2967" s="7">
        <v>3506</v>
      </c>
      <c r="I2967" s="8">
        <v>116</v>
      </c>
      <c r="J2967" s="7" t="str">
        <f>VLOOKUP(Table2[[#This Row],[Age]],AgeGroup,2,TRUE)</f>
        <v>20-40</v>
      </c>
      <c r="K2967" s="13" t="str">
        <f>VLOOKUP(Table2[[#This Row],[Grouped Age]],Grouped,2,TRUE)</f>
        <v>Young Adults</v>
      </c>
      <c r="L2967" s="7" t="str">
        <f>VLOOKUP(Table2[[#This Row],[EthnicGroup]],Ethnicity,2,FALSE)</f>
        <v>Group A</v>
      </c>
      <c r="M2967" t="str">
        <f>VLOOKUP(Table2[[#This Row],[Gender]],category,2,FALSE)</f>
        <v>Male</v>
      </c>
    </row>
    <row r="2968" spans="1:13" x14ac:dyDescent="0.25">
      <c r="A2968" s="6">
        <v>41974</v>
      </c>
      <c r="B2968" s="7">
        <v>71036</v>
      </c>
      <c r="C2968" s="7" t="s">
        <v>11</v>
      </c>
      <c r="D2968" s="7">
        <v>27</v>
      </c>
      <c r="E2968" s="7">
        <v>1</v>
      </c>
      <c r="F2968" s="26">
        <v>39523</v>
      </c>
      <c r="G2968" s="7" t="s">
        <v>16</v>
      </c>
      <c r="H2968" s="7">
        <v>2451</v>
      </c>
      <c r="I2968" s="8">
        <v>81</v>
      </c>
      <c r="J2968" s="7" t="str">
        <f>VLOOKUP(Table2[[#This Row],[Age]],AgeGroup,2,TRUE)</f>
        <v>20-40</v>
      </c>
      <c r="K2968" s="13" t="str">
        <f>VLOOKUP(Table2[[#This Row],[Grouped Age]],Grouped,2,TRUE)</f>
        <v>Young Adults</v>
      </c>
      <c r="L2968" s="7" t="str">
        <f>VLOOKUP(Table2[[#This Row],[EthnicGroup]],Ethnicity,2,FALSE)</f>
        <v>Group A</v>
      </c>
      <c r="M2968" t="str">
        <f>VLOOKUP(Table2[[#This Row],[Gender]],category,2,FALSE)</f>
        <v>Male</v>
      </c>
    </row>
    <row r="2969" spans="1:13" x14ac:dyDescent="0.25">
      <c r="A2969" s="6">
        <v>41974</v>
      </c>
      <c r="B2969" s="7">
        <v>73268</v>
      </c>
      <c r="C2969" s="7" t="s">
        <v>11</v>
      </c>
      <c r="D2969" s="7">
        <v>27</v>
      </c>
      <c r="E2969" s="7">
        <v>1</v>
      </c>
      <c r="F2969" s="26">
        <v>37221</v>
      </c>
      <c r="G2969" s="7" t="s">
        <v>16</v>
      </c>
      <c r="H2969" s="7">
        <v>4753</v>
      </c>
      <c r="I2969" s="8">
        <v>158</v>
      </c>
      <c r="J2969" s="7" t="str">
        <f>VLOOKUP(Table2[[#This Row],[Age]],AgeGroup,2,TRUE)</f>
        <v>20-40</v>
      </c>
      <c r="K2969" s="13" t="str">
        <f>VLOOKUP(Table2[[#This Row],[Grouped Age]],Grouped,2,TRUE)</f>
        <v>Young Adults</v>
      </c>
      <c r="L2969" s="7" t="str">
        <f>VLOOKUP(Table2[[#This Row],[EthnicGroup]],Ethnicity,2,FALSE)</f>
        <v>Group A</v>
      </c>
      <c r="M2969" t="str">
        <f>VLOOKUP(Table2[[#This Row],[Gender]],category,2,FALSE)</f>
        <v>Male</v>
      </c>
    </row>
    <row r="2970" spans="1:13" x14ac:dyDescent="0.25">
      <c r="A2970" s="6">
        <v>41974</v>
      </c>
      <c r="B2970" s="7">
        <v>85394</v>
      </c>
      <c r="C2970" s="7" t="s">
        <v>11</v>
      </c>
      <c r="D2970" s="7">
        <v>27</v>
      </c>
      <c r="E2970" s="7">
        <v>1</v>
      </c>
      <c r="F2970" s="26">
        <v>39547</v>
      </c>
      <c r="G2970" s="7" t="s">
        <v>16</v>
      </c>
      <c r="H2970" s="7">
        <v>2427</v>
      </c>
      <c r="I2970" s="8">
        <v>80</v>
      </c>
      <c r="J2970" s="7" t="str">
        <f>VLOOKUP(Table2[[#This Row],[Age]],AgeGroup,2,TRUE)</f>
        <v>20-40</v>
      </c>
      <c r="K2970" s="13" t="str">
        <f>VLOOKUP(Table2[[#This Row],[Grouped Age]],Grouped,2,TRUE)</f>
        <v>Young Adults</v>
      </c>
      <c r="L2970" s="7" t="str">
        <f>VLOOKUP(Table2[[#This Row],[EthnicGroup]],Ethnicity,2,FALSE)</f>
        <v>Group A</v>
      </c>
      <c r="M2970" t="str">
        <f>VLOOKUP(Table2[[#This Row],[Gender]],category,2,FALSE)</f>
        <v>Male</v>
      </c>
    </row>
    <row r="2971" spans="1:13" x14ac:dyDescent="0.25">
      <c r="A2971" s="6">
        <v>41974</v>
      </c>
      <c r="B2971" s="7">
        <v>46752</v>
      </c>
      <c r="C2971" s="7" t="s">
        <v>11</v>
      </c>
      <c r="D2971" s="7">
        <v>27</v>
      </c>
      <c r="E2971" s="7">
        <v>1</v>
      </c>
      <c r="F2971" s="26">
        <v>40239</v>
      </c>
      <c r="G2971" s="7" t="s">
        <v>16</v>
      </c>
      <c r="H2971" s="7">
        <v>1735</v>
      </c>
      <c r="I2971" s="8">
        <v>57</v>
      </c>
      <c r="J2971" s="7" t="str">
        <f>VLOOKUP(Table2[[#This Row],[Age]],AgeGroup,2,TRUE)</f>
        <v>20-40</v>
      </c>
      <c r="K2971" s="13" t="str">
        <f>VLOOKUP(Table2[[#This Row],[Grouped Age]],Grouped,2,TRUE)</f>
        <v>Young Adults</v>
      </c>
      <c r="L2971" s="7" t="str">
        <f>VLOOKUP(Table2[[#This Row],[EthnicGroup]],Ethnicity,2,FALSE)</f>
        <v>Group A</v>
      </c>
      <c r="M2971" t="str">
        <f>VLOOKUP(Table2[[#This Row],[Gender]],category,2,FALSE)</f>
        <v>Male</v>
      </c>
    </row>
    <row r="2972" spans="1:13" x14ac:dyDescent="0.25">
      <c r="A2972" s="6">
        <v>41974</v>
      </c>
      <c r="B2972" s="7">
        <v>46730</v>
      </c>
      <c r="C2972" s="7" t="s">
        <v>11</v>
      </c>
      <c r="D2972" s="7">
        <v>27</v>
      </c>
      <c r="E2972" s="7">
        <v>1</v>
      </c>
      <c r="F2972" s="26">
        <v>41382</v>
      </c>
      <c r="G2972" s="7" t="s">
        <v>16</v>
      </c>
      <c r="H2972" s="7">
        <v>592</v>
      </c>
      <c r="I2972" s="8">
        <v>19</v>
      </c>
      <c r="J2972" s="7" t="str">
        <f>VLOOKUP(Table2[[#This Row],[Age]],AgeGroup,2,TRUE)</f>
        <v>20-40</v>
      </c>
      <c r="K2972" s="13" t="str">
        <f>VLOOKUP(Table2[[#This Row],[Grouped Age]],Grouped,2,TRUE)</f>
        <v>Young Adults</v>
      </c>
      <c r="L2972" s="7" t="str">
        <f>VLOOKUP(Table2[[#This Row],[EthnicGroup]],Ethnicity,2,FALSE)</f>
        <v>Group A</v>
      </c>
      <c r="M2972" t="str">
        <f>VLOOKUP(Table2[[#This Row],[Gender]],category,2,FALSE)</f>
        <v>Male</v>
      </c>
    </row>
    <row r="2973" spans="1:13" x14ac:dyDescent="0.25">
      <c r="A2973" s="6">
        <v>41974</v>
      </c>
      <c r="B2973" s="7">
        <v>69398</v>
      </c>
      <c r="C2973" s="7" t="s">
        <v>11</v>
      </c>
      <c r="D2973" s="7">
        <v>27</v>
      </c>
      <c r="E2973" s="7">
        <v>1</v>
      </c>
      <c r="F2973" s="26">
        <v>41905</v>
      </c>
      <c r="G2973" s="7" t="s">
        <v>16</v>
      </c>
      <c r="H2973" s="7">
        <v>69</v>
      </c>
      <c r="I2973" s="8">
        <v>2</v>
      </c>
      <c r="J2973" s="7" t="str">
        <f>VLOOKUP(Table2[[#This Row],[Age]],AgeGroup,2,TRUE)</f>
        <v>20-40</v>
      </c>
      <c r="K2973" s="13" t="str">
        <f>VLOOKUP(Table2[[#This Row],[Grouped Age]],Grouped,2,TRUE)</f>
        <v>Young Adults</v>
      </c>
      <c r="L2973" s="7" t="str">
        <f>VLOOKUP(Table2[[#This Row],[EthnicGroup]],Ethnicity,2,FALSE)</f>
        <v>Group A</v>
      </c>
      <c r="M2973" t="str">
        <f>VLOOKUP(Table2[[#This Row],[Gender]],category,2,FALSE)</f>
        <v>Male</v>
      </c>
    </row>
    <row r="2974" spans="1:13" x14ac:dyDescent="0.25">
      <c r="A2974" s="6">
        <v>41974</v>
      </c>
      <c r="B2974" s="7">
        <v>36306</v>
      </c>
      <c r="C2974" s="7" t="s">
        <v>11</v>
      </c>
      <c r="D2974" s="7">
        <v>27</v>
      </c>
      <c r="E2974" s="7">
        <v>1</v>
      </c>
      <c r="F2974" s="26">
        <v>41908</v>
      </c>
      <c r="G2974" s="7" t="s">
        <v>16</v>
      </c>
      <c r="H2974" s="7">
        <v>66</v>
      </c>
      <c r="I2974" s="8">
        <v>2</v>
      </c>
      <c r="J2974" s="7" t="str">
        <f>VLOOKUP(Table2[[#This Row],[Age]],AgeGroup,2,TRUE)</f>
        <v>20-40</v>
      </c>
      <c r="K2974" s="13" t="str">
        <f>VLOOKUP(Table2[[#This Row],[Grouped Age]],Grouped,2,TRUE)</f>
        <v>Young Adults</v>
      </c>
      <c r="L2974" s="7" t="str">
        <f>VLOOKUP(Table2[[#This Row],[EthnicGroup]],Ethnicity,2,FALSE)</f>
        <v>Group A</v>
      </c>
      <c r="M2974" t="str">
        <f>VLOOKUP(Table2[[#This Row],[Gender]],category,2,FALSE)</f>
        <v>Male</v>
      </c>
    </row>
    <row r="2975" spans="1:13" x14ac:dyDescent="0.25">
      <c r="A2975" s="6">
        <v>41974</v>
      </c>
      <c r="B2975" s="7">
        <v>80482</v>
      </c>
      <c r="C2975" s="7" t="s">
        <v>11</v>
      </c>
      <c r="D2975" s="7">
        <v>27</v>
      </c>
      <c r="E2975" s="7">
        <v>1</v>
      </c>
      <c r="F2975" s="26">
        <v>41922</v>
      </c>
      <c r="G2975" s="7" t="s">
        <v>16</v>
      </c>
      <c r="H2975" s="7">
        <v>52</v>
      </c>
      <c r="I2975" s="8">
        <v>1</v>
      </c>
      <c r="J2975" s="7" t="str">
        <f>VLOOKUP(Table2[[#This Row],[Age]],AgeGroup,2,TRUE)</f>
        <v>20-40</v>
      </c>
      <c r="K2975" s="13" t="str">
        <f>VLOOKUP(Table2[[#This Row],[Grouped Age]],Grouped,2,TRUE)</f>
        <v>Young Adults</v>
      </c>
      <c r="L2975" s="7" t="str">
        <f>VLOOKUP(Table2[[#This Row],[EthnicGroup]],Ethnicity,2,FALSE)</f>
        <v>Group A</v>
      </c>
      <c r="M2975" t="str">
        <f>VLOOKUP(Table2[[#This Row],[Gender]],category,2,FALSE)</f>
        <v>Male</v>
      </c>
    </row>
    <row r="2976" spans="1:13" x14ac:dyDescent="0.25">
      <c r="A2976" s="6">
        <v>41974</v>
      </c>
      <c r="B2976" s="7">
        <v>77964</v>
      </c>
      <c r="C2976" s="7" t="s">
        <v>11</v>
      </c>
      <c r="D2976" s="7">
        <v>27</v>
      </c>
      <c r="E2976" s="7">
        <v>1</v>
      </c>
      <c r="F2976" s="26">
        <v>41866</v>
      </c>
      <c r="G2976" s="7" t="s">
        <v>16</v>
      </c>
      <c r="H2976" s="7">
        <v>108</v>
      </c>
      <c r="I2976" s="8">
        <v>3</v>
      </c>
      <c r="J2976" s="7" t="str">
        <f>VLOOKUP(Table2[[#This Row],[Age]],AgeGroup,2,TRUE)</f>
        <v>20-40</v>
      </c>
      <c r="K2976" s="13" t="str">
        <f>VLOOKUP(Table2[[#This Row],[Grouped Age]],Grouped,2,TRUE)</f>
        <v>Young Adults</v>
      </c>
      <c r="L2976" s="7" t="str">
        <f>VLOOKUP(Table2[[#This Row],[EthnicGroup]],Ethnicity,2,FALSE)</f>
        <v>Group A</v>
      </c>
      <c r="M2976" t="str">
        <f>VLOOKUP(Table2[[#This Row],[Gender]],category,2,FALSE)</f>
        <v>Male</v>
      </c>
    </row>
    <row r="2977" spans="1:13" x14ac:dyDescent="0.25">
      <c r="A2977" s="6">
        <v>41974</v>
      </c>
      <c r="B2977" s="7">
        <v>84452</v>
      </c>
      <c r="C2977" s="7" t="s">
        <v>11</v>
      </c>
      <c r="D2977" s="7">
        <v>27</v>
      </c>
      <c r="E2977" s="7">
        <v>1</v>
      </c>
      <c r="F2977" s="26">
        <v>39266</v>
      </c>
      <c r="G2977" s="7" t="s">
        <v>16</v>
      </c>
      <c r="H2977" s="7">
        <v>2708</v>
      </c>
      <c r="I2977" s="8">
        <v>90</v>
      </c>
      <c r="J2977" s="7" t="str">
        <f>VLOOKUP(Table2[[#This Row],[Age]],AgeGroup,2,TRUE)</f>
        <v>20-40</v>
      </c>
      <c r="K2977" s="13" t="str">
        <f>VLOOKUP(Table2[[#This Row],[Grouped Age]],Grouped,2,TRUE)</f>
        <v>Young Adults</v>
      </c>
      <c r="L2977" s="7" t="str">
        <f>VLOOKUP(Table2[[#This Row],[EthnicGroup]],Ethnicity,2,FALSE)</f>
        <v>Group A</v>
      </c>
      <c r="M2977" t="str">
        <f>VLOOKUP(Table2[[#This Row],[Gender]],category,2,FALSE)</f>
        <v>Male</v>
      </c>
    </row>
    <row r="2978" spans="1:13" x14ac:dyDescent="0.25">
      <c r="A2978" s="6">
        <v>41974</v>
      </c>
      <c r="B2978" s="7">
        <v>80434</v>
      </c>
      <c r="C2978" s="7" t="s">
        <v>11</v>
      </c>
      <c r="D2978" s="7">
        <v>27</v>
      </c>
      <c r="E2978" s="7">
        <v>1</v>
      </c>
      <c r="F2978" s="26">
        <v>41810</v>
      </c>
      <c r="G2978" s="7" t="s">
        <v>16</v>
      </c>
      <c r="H2978" s="7">
        <v>164</v>
      </c>
      <c r="I2978" s="8">
        <v>5</v>
      </c>
      <c r="J2978" s="7" t="str">
        <f>VLOOKUP(Table2[[#This Row],[Age]],AgeGroup,2,TRUE)</f>
        <v>20-40</v>
      </c>
      <c r="K2978" s="13" t="str">
        <f>VLOOKUP(Table2[[#This Row],[Grouped Age]],Grouped,2,TRUE)</f>
        <v>Young Adults</v>
      </c>
      <c r="L2978" s="7" t="str">
        <f>VLOOKUP(Table2[[#This Row],[EthnicGroup]],Ethnicity,2,FALSE)</f>
        <v>Group A</v>
      </c>
      <c r="M2978" t="str">
        <f>VLOOKUP(Table2[[#This Row],[Gender]],category,2,FALSE)</f>
        <v>Male</v>
      </c>
    </row>
    <row r="2979" spans="1:13" x14ac:dyDescent="0.25">
      <c r="A2979" s="6">
        <v>41974</v>
      </c>
      <c r="B2979" s="7">
        <v>89072</v>
      </c>
      <c r="C2979" s="7" t="s">
        <v>11</v>
      </c>
      <c r="D2979" s="7">
        <v>27</v>
      </c>
      <c r="E2979" s="7">
        <v>1</v>
      </c>
      <c r="F2979" s="26">
        <v>41027</v>
      </c>
      <c r="G2979" s="7" t="s">
        <v>16</v>
      </c>
      <c r="H2979" s="7">
        <v>947</v>
      </c>
      <c r="I2979" s="8">
        <v>31</v>
      </c>
      <c r="J2979" s="7" t="str">
        <f>VLOOKUP(Table2[[#This Row],[Age]],AgeGroup,2,TRUE)</f>
        <v>20-40</v>
      </c>
      <c r="K2979" s="13" t="str">
        <f>VLOOKUP(Table2[[#This Row],[Grouped Age]],Grouped,2,TRUE)</f>
        <v>Young Adults</v>
      </c>
      <c r="L2979" s="7" t="str">
        <f>VLOOKUP(Table2[[#This Row],[EthnicGroup]],Ethnicity,2,FALSE)</f>
        <v>Group A</v>
      </c>
      <c r="M2979" t="str">
        <f>VLOOKUP(Table2[[#This Row],[Gender]],category,2,FALSE)</f>
        <v>Male</v>
      </c>
    </row>
    <row r="2980" spans="1:13" x14ac:dyDescent="0.25">
      <c r="A2980" s="6">
        <v>41974</v>
      </c>
      <c r="B2980" s="7">
        <v>84480</v>
      </c>
      <c r="C2980" s="7" t="s">
        <v>11</v>
      </c>
      <c r="D2980" s="7">
        <v>27</v>
      </c>
      <c r="E2980" s="7">
        <v>1</v>
      </c>
      <c r="F2980" s="26">
        <v>41822</v>
      </c>
      <c r="G2980" s="7" t="s">
        <v>16</v>
      </c>
      <c r="H2980" s="7">
        <v>152</v>
      </c>
      <c r="I2980" s="8">
        <v>5</v>
      </c>
      <c r="J2980" s="7" t="str">
        <f>VLOOKUP(Table2[[#This Row],[Age]],AgeGroup,2,TRUE)</f>
        <v>20-40</v>
      </c>
      <c r="K2980" s="13" t="str">
        <f>VLOOKUP(Table2[[#This Row],[Grouped Age]],Grouped,2,TRUE)</f>
        <v>Young Adults</v>
      </c>
      <c r="L2980" s="7" t="str">
        <f>VLOOKUP(Table2[[#This Row],[EthnicGroup]],Ethnicity,2,FALSE)</f>
        <v>Group A</v>
      </c>
      <c r="M2980" t="str">
        <f>VLOOKUP(Table2[[#This Row],[Gender]],category,2,FALSE)</f>
        <v>Male</v>
      </c>
    </row>
    <row r="2981" spans="1:13" x14ac:dyDescent="0.25">
      <c r="A2981" s="6">
        <v>41974</v>
      </c>
      <c r="B2981" s="7">
        <v>69138</v>
      </c>
      <c r="C2981" s="7" t="s">
        <v>11</v>
      </c>
      <c r="D2981" s="7">
        <v>27</v>
      </c>
      <c r="E2981" s="7">
        <v>1</v>
      </c>
      <c r="F2981" s="26">
        <v>41886</v>
      </c>
      <c r="G2981" s="7" t="s">
        <v>16</v>
      </c>
      <c r="H2981" s="7">
        <v>88</v>
      </c>
      <c r="I2981" s="8">
        <v>2</v>
      </c>
      <c r="J2981" s="7" t="str">
        <f>VLOOKUP(Table2[[#This Row],[Age]],AgeGroup,2,TRUE)</f>
        <v>20-40</v>
      </c>
      <c r="K2981" s="13" t="str">
        <f>VLOOKUP(Table2[[#This Row],[Grouped Age]],Grouped,2,TRUE)</f>
        <v>Young Adults</v>
      </c>
      <c r="L2981" s="7" t="str">
        <f>VLOOKUP(Table2[[#This Row],[EthnicGroup]],Ethnicity,2,FALSE)</f>
        <v>Group A</v>
      </c>
      <c r="M2981" t="str">
        <f>VLOOKUP(Table2[[#This Row],[Gender]],category,2,FALSE)</f>
        <v>Male</v>
      </c>
    </row>
    <row r="2982" spans="1:13" x14ac:dyDescent="0.25">
      <c r="A2982" s="6">
        <v>41974</v>
      </c>
      <c r="B2982" s="7">
        <v>89036</v>
      </c>
      <c r="C2982" s="7" t="s">
        <v>11</v>
      </c>
      <c r="D2982" s="7">
        <v>27</v>
      </c>
      <c r="E2982" s="7">
        <v>1</v>
      </c>
      <c r="F2982" s="26">
        <v>40008</v>
      </c>
      <c r="G2982" s="7" t="s">
        <v>16</v>
      </c>
      <c r="H2982" s="7">
        <v>1966</v>
      </c>
      <c r="I2982" s="8">
        <v>65</v>
      </c>
      <c r="J2982" s="7" t="str">
        <f>VLOOKUP(Table2[[#This Row],[Age]],AgeGroup,2,TRUE)</f>
        <v>20-40</v>
      </c>
      <c r="K2982" s="13" t="str">
        <f>VLOOKUP(Table2[[#This Row],[Grouped Age]],Grouped,2,TRUE)</f>
        <v>Young Adults</v>
      </c>
      <c r="L2982" s="7" t="str">
        <f>VLOOKUP(Table2[[#This Row],[EthnicGroup]],Ethnicity,2,FALSE)</f>
        <v>Group A</v>
      </c>
      <c r="M2982" t="str">
        <f>VLOOKUP(Table2[[#This Row],[Gender]],category,2,FALSE)</f>
        <v>Male</v>
      </c>
    </row>
    <row r="2983" spans="1:13" x14ac:dyDescent="0.25">
      <c r="A2983" s="6">
        <v>41974</v>
      </c>
      <c r="B2983" s="7">
        <v>61972</v>
      </c>
      <c r="C2983" s="7" t="s">
        <v>11</v>
      </c>
      <c r="D2983" s="7">
        <v>27</v>
      </c>
      <c r="E2983" s="7">
        <v>1</v>
      </c>
      <c r="F2983" s="26">
        <v>41691</v>
      </c>
      <c r="G2983" s="7" t="s">
        <v>16</v>
      </c>
      <c r="H2983" s="7">
        <v>283</v>
      </c>
      <c r="I2983" s="8">
        <v>9</v>
      </c>
      <c r="J2983" s="7" t="str">
        <f>VLOOKUP(Table2[[#This Row],[Age]],AgeGroup,2,TRUE)</f>
        <v>20-40</v>
      </c>
      <c r="K2983" s="13" t="str">
        <f>VLOOKUP(Table2[[#This Row],[Grouped Age]],Grouped,2,TRUE)</f>
        <v>Young Adults</v>
      </c>
      <c r="L2983" s="7" t="str">
        <f>VLOOKUP(Table2[[#This Row],[EthnicGroup]],Ethnicity,2,FALSE)</f>
        <v>Group A</v>
      </c>
      <c r="M2983" t="str">
        <f>VLOOKUP(Table2[[#This Row],[Gender]],category,2,FALSE)</f>
        <v>Male</v>
      </c>
    </row>
    <row r="2984" spans="1:13" x14ac:dyDescent="0.25">
      <c r="A2984" s="6">
        <v>41974</v>
      </c>
      <c r="B2984" s="7">
        <v>84414</v>
      </c>
      <c r="C2984" s="7" t="s">
        <v>11</v>
      </c>
      <c r="D2984" s="7">
        <v>27</v>
      </c>
      <c r="E2984" s="7">
        <v>1</v>
      </c>
      <c r="F2984" s="26">
        <v>38959</v>
      </c>
      <c r="G2984" s="7" t="s">
        <v>16</v>
      </c>
      <c r="H2984" s="7">
        <v>3015</v>
      </c>
      <c r="I2984" s="8">
        <v>100</v>
      </c>
      <c r="J2984" s="7" t="str">
        <f>VLOOKUP(Table2[[#This Row],[Age]],AgeGroup,2,TRUE)</f>
        <v>20-40</v>
      </c>
      <c r="K2984" s="13" t="str">
        <f>VLOOKUP(Table2[[#This Row],[Grouped Age]],Grouped,2,TRUE)</f>
        <v>Young Adults</v>
      </c>
      <c r="L2984" s="7" t="str">
        <f>VLOOKUP(Table2[[#This Row],[EthnicGroup]],Ethnicity,2,FALSE)</f>
        <v>Group A</v>
      </c>
      <c r="M2984" t="str">
        <f>VLOOKUP(Table2[[#This Row],[Gender]],category,2,FALSE)</f>
        <v>Male</v>
      </c>
    </row>
    <row r="2985" spans="1:13" x14ac:dyDescent="0.25">
      <c r="A2985" s="6">
        <v>41974</v>
      </c>
      <c r="B2985" s="7">
        <v>78004</v>
      </c>
      <c r="C2985" s="7" t="s">
        <v>11</v>
      </c>
      <c r="D2985" s="7">
        <v>27</v>
      </c>
      <c r="E2985" s="7">
        <v>1</v>
      </c>
      <c r="F2985" s="26">
        <v>41738</v>
      </c>
      <c r="G2985" s="7" t="s">
        <v>16</v>
      </c>
      <c r="H2985" s="7">
        <v>236</v>
      </c>
      <c r="I2985" s="8">
        <v>7</v>
      </c>
      <c r="J2985" s="7" t="str">
        <f>VLOOKUP(Table2[[#This Row],[Age]],AgeGroup,2,TRUE)</f>
        <v>20-40</v>
      </c>
      <c r="K2985" s="13" t="str">
        <f>VLOOKUP(Table2[[#This Row],[Grouped Age]],Grouped,2,TRUE)</f>
        <v>Young Adults</v>
      </c>
      <c r="L2985" s="7" t="str">
        <f>VLOOKUP(Table2[[#This Row],[EthnicGroup]],Ethnicity,2,FALSE)</f>
        <v>Group A</v>
      </c>
      <c r="M2985" t="str">
        <f>VLOOKUP(Table2[[#This Row],[Gender]],category,2,FALSE)</f>
        <v>Male</v>
      </c>
    </row>
    <row r="2986" spans="1:13" x14ac:dyDescent="0.25">
      <c r="A2986" s="6">
        <v>41974</v>
      </c>
      <c r="B2986" s="7">
        <v>89020</v>
      </c>
      <c r="C2986" s="7" t="s">
        <v>11</v>
      </c>
      <c r="D2986" s="7">
        <v>27</v>
      </c>
      <c r="E2986" s="7">
        <v>1</v>
      </c>
      <c r="F2986" s="26">
        <v>39987</v>
      </c>
      <c r="G2986" s="7" t="s">
        <v>16</v>
      </c>
      <c r="H2986" s="7">
        <v>1987</v>
      </c>
      <c r="I2986" s="8">
        <v>66</v>
      </c>
      <c r="J2986" s="7" t="str">
        <f>VLOOKUP(Table2[[#This Row],[Age]],AgeGroup,2,TRUE)</f>
        <v>20-40</v>
      </c>
      <c r="K2986" s="13" t="str">
        <f>VLOOKUP(Table2[[#This Row],[Grouped Age]],Grouped,2,TRUE)</f>
        <v>Young Adults</v>
      </c>
      <c r="L2986" s="7" t="str">
        <f>VLOOKUP(Table2[[#This Row],[EthnicGroup]],Ethnicity,2,FALSE)</f>
        <v>Group A</v>
      </c>
      <c r="M2986" t="str">
        <f>VLOOKUP(Table2[[#This Row],[Gender]],category,2,FALSE)</f>
        <v>Male</v>
      </c>
    </row>
    <row r="2987" spans="1:13" x14ac:dyDescent="0.25">
      <c r="A2987" s="6">
        <v>41974</v>
      </c>
      <c r="B2987" s="7">
        <v>91430</v>
      </c>
      <c r="C2987" s="7" t="s">
        <v>11</v>
      </c>
      <c r="D2987" s="7">
        <v>27</v>
      </c>
      <c r="E2987" s="7">
        <v>1</v>
      </c>
      <c r="F2987" s="26">
        <v>39618</v>
      </c>
      <c r="G2987" s="7" t="s">
        <v>16</v>
      </c>
      <c r="H2987" s="7">
        <v>2356</v>
      </c>
      <c r="I2987" s="8">
        <v>78</v>
      </c>
      <c r="J2987" s="7" t="str">
        <f>VLOOKUP(Table2[[#This Row],[Age]],AgeGroup,2,TRUE)</f>
        <v>20-40</v>
      </c>
      <c r="K2987" s="13" t="str">
        <f>VLOOKUP(Table2[[#This Row],[Grouped Age]],Grouped,2,TRUE)</f>
        <v>Young Adults</v>
      </c>
      <c r="L2987" s="7" t="str">
        <f>VLOOKUP(Table2[[#This Row],[EthnicGroup]],Ethnicity,2,FALSE)</f>
        <v>Group A</v>
      </c>
      <c r="M2987" t="str">
        <f>VLOOKUP(Table2[[#This Row],[Gender]],category,2,FALSE)</f>
        <v>Male</v>
      </c>
    </row>
    <row r="2988" spans="1:13" x14ac:dyDescent="0.25">
      <c r="A2988" s="6">
        <v>41974</v>
      </c>
      <c r="B2988" s="7">
        <v>36260</v>
      </c>
      <c r="C2988" s="7" t="s">
        <v>11</v>
      </c>
      <c r="D2988" s="7">
        <v>27</v>
      </c>
      <c r="E2988" s="7">
        <v>1</v>
      </c>
      <c r="F2988" s="26">
        <v>41473</v>
      </c>
      <c r="G2988" s="7" t="s">
        <v>16</v>
      </c>
      <c r="H2988" s="7">
        <v>501</v>
      </c>
      <c r="I2988" s="8">
        <v>16</v>
      </c>
      <c r="J2988" s="7" t="str">
        <f>VLOOKUP(Table2[[#This Row],[Age]],AgeGroup,2,TRUE)</f>
        <v>20-40</v>
      </c>
      <c r="K2988" s="13" t="str">
        <f>VLOOKUP(Table2[[#This Row],[Grouped Age]],Grouped,2,TRUE)</f>
        <v>Young Adults</v>
      </c>
      <c r="L2988" s="7" t="str">
        <f>VLOOKUP(Table2[[#This Row],[EthnicGroup]],Ethnicity,2,FALSE)</f>
        <v>Group A</v>
      </c>
      <c r="M2988" t="str">
        <f>VLOOKUP(Table2[[#This Row],[Gender]],category,2,FALSE)</f>
        <v>Male</v>
      </c>
    </row>
    <row r="2989" spans="1:13" x14ac:dyDescent="0.25">
      <c r="A2989" s="6">
        <v>41974</v>
      </c>
      <c r="B2989" s="7">
        <v>47252</v>
      </c>
      <c r="C2989" s="7" t="s">
        <v>11</v>
      </c>
      <c r="D2989" s="7">
        <v>27</v>
      </c>
      <c r="E2989" s="7">
        <v>1</v>
      </c>
      <c r="F2989" s="26">
        <v>41872</v>
      </c>
      <c r="G2989" s="7" t="s">
        <v>16</v>
      </c>
      <c r="H2989" s="7">
        <v>102</v>
      </c>
      <c r="I2989" s="8">
        <v>3</v>
      </c>
      <c r="J2989" s="7" t="str">
        <f>VLOOKUP(Table2[[#This Row],[Age]],AgeGroup,2,TRUE)</f>
        <v>20-40</v>
      </c>
      <c r="K2989" s="13" t="str">
        <f>VLOOKUP(Table2[[#This Row],[Grouped Age]],Grouped,2,TRUE)</f>
        <v>Young Adults</v>
      </c>
      <c r="L2989" s="7" t="str">
        <f>VLOOKUP(Table2[[#This Row],[EthnicGroup]],Ethnicity,2,FALSE)</f>
        <v>Group A</v>
      </c>
      <c r="M2989" t="str">
        <f>VLOOKUP(Table2[[#This Row],[Gender]],category,2,FALSE)</f>
        <v>Male</v>
      </c>
    </row>
    <row r="2990" spans="1:13" x14ac:dyDescent="0.25">
      <c r="A2990" s="6">
        <v>41974</v>
      </c>
      <c r="B2990" s="7">
        <v>68242</v>
      </c>
      <c r="C2990" s="7" t="s">
        <v>11</v>
      </c>
      <c r="D2990" s="7">
        <v>27</v>
      </c>
      <c r="E2990" s="7">
        <v>1</v>
      </c>
      <c r="F2990" s="26">
        <v>41151</v>
      </c>
      <c r="G2990" s="7" t="s">
        <v>16</v>
      </c>
      <c r="H2990" s="7">
        <v>823</v>
      </c>
      <c r="I2990" s="8">
        <v>27</v>
      </c>
      <c r="J2990" s="7" t="str">
        <f>VLOOKUP(Table2[[#This Row],[Age]],AgeGroup,2,TRUE)</f>
        <v>20-40</v>
      </c>
      <c r="K2990" s="13" t="str">
        <f>VLOOKUP(Table2[[#This Row],[Grouped Age]],Grouped,2,TRUE)</f>
        <v>Young Adults</v>
      </c>
      <c r="L2990" s="7" t="str">
        <f>VLOOKUP(Table2[[#This Row],[EthnicGroup]],Ethnicity,2,FALSE)</f>
        <v>Group A</v>
      </c>
      <c r="M2990" t="str">
        <f>VLOOKUP(Table2[[#This Row],[Gender]],category,2,FALSE)</f>
        <v>Male</v>
      </c>
    </row>
    <row r="2991" spans="1:13" x14ac:dyDescent="0.25">
      <c r="A2991" s="6">
        <v>41974</v>
      </c>
      <c r="B2991" s="7">
        <v>87788</v>
      </c>
      <c r="C2991" s="7" t="s">
        <v>11</v>
      </c>
      <c r="D2991" s="7">
        <v>27</v>
      </c>
      <c r="E2991" s="7">
        <v>1</v>
      </c>
      <c r="F2991" s="26">
        <v>40100</v>
      </c>
      <c r="G2991" s="7" t="s">
        <v>16</v>
      </c>
      <c r="H2991" s="7">
        <v>1874</v>
      </c>
      <c r="I2991" s="8">
        <v>62</v>
      </c>
      <c r="J2991" s="7" t="str">
        <f>VLOOKUP(Table2[[#This Row],[Age]],AgeGroup,2,TRUE)</f>
        <v>20-40</v>
      </c>
      <c r="K2991" s="13" t="str">
        <f>VLOOKUP(Table2[[#This Row],[Grouped Age]],Grouped,2,TRUE)</f>
        <v>Young Adults</v>
      </c>
      <c r="L2991" s="7" t="str">
        <f>VLOOKUP(Table2[[#This Row],[EthnicGroup]],Ethnicity,2,FALSE)</f>
        <v>Group A</v>
      </c>
      <c r="M2991" t="str">
        <f>VLOOKUP(Table2[[#This Row],[Gender]],category,2,FALSE)</f>
        <v>Male</v>
      </c>
    </row>
    <row r="2992" spans="1:13" x14ac:dyDescent="0.25">
      <c r="A2992" s="6">
        <v>41974</v>
      </c>
      <c r="B2992" s="7">
        <v>68230</v>
      </c>
      <c r="C2992" s="7" t="s">
        <v>11</v>
      </c>
      <c r="D2992" s="7">
        <v>27</v>
      </c>
      <c r="E2992" s="7">
        <v>1</v>
      </c>
      <c r="F2992" s="26">
        <v>40555</v>
      </c>
      <c r="G2992" s="7" t="s">
        <v>16</v>
      </c>
      <c r="H2992" s="7">
        <v>1419</v>
      </c>
      <c r="I2992" s="8">
        <v>47</v>
      </c>
      <c r="J2992" s="7" t="str">
        <f>VLOOKUP(Table2[[#This Row],[Age]],AgeGroup,2,TRUE)</f>
        <v>20-40</v>
      </c>
      <c r="K2992" s="13" t="str">
        <f>VLOOKUP(Table2[[#This Row],[Grouped Age]],Grouped,2,TRUE)</f>
        <v>Young Adults</v>
      </c>
      <c r="L2992" s="7" t="str">
        <f>VLOOKUP(Table2[[#This Row],[EthnicGroup]],Ethnicity,2,FALSE)</f>
        <v>Group A</v>
      </c>
      <c r="M2992" t="str">
        <f>VLOOKUP(Table2[[#This Row],[Gender]],category,2,FALSE)</f>
        <v>Male</v>
      </c>
    </row>
    <row r="2993" spans="1:13" x14ac:dyDescent="0.25">
      <c r="A2993" s="6">
        <v>41974</v>
      </c>
      <c r="B2993" s="7">
        <v>47208</v>
      </c>
      <c r="C2993" s="7" t="s">
        <v>11</v>
      </c>
      <c r="D2993" s="7">
        <v>27</v>
      </c>
      <c r="E2993" s="7">
        <v>1</v>
      </c>
      <c r="F2993" s="26">
        <v>39938</v>
      </c>
      <c r="G2993" s="7" t="s">
        <v>16</v>
      </c>
      <c r="H2993" s="7">
        <v>2036</v>
      </c>
      <c r="I2993" s="8">
        <v>67</v>
      </c>
      <c r="J2993" s="7" t="str">
        <f>VLOOKUP(Table2[[#This Row],[Age]],AgeGroup,2,TRUE)</f>
        <v>20-40</v>
      </c>
      <c r="K2993" s="13" t="str">
        <f>VLOOKUP(Table2[[#This Row],[Grouped Age]],Grouped,2,TRUE)</f>
        <v>Young Adults</v>
      </c>
      <c r="L2993" s="7" t="str">
        <f>VLOOKUP(Table2[[#This Row],[EthnicGroup]],Ethnicity,2,FALSE)</f>
        <v>Group A</v>
      </c>
      <c r="M2993" t="str">
        <f>VLOOKUP(Table2[[#This Row],[Gender]],category,2,FALSE)</f>
        <v>Male</v>
      </c>
    </row>
    <row r="2994" spans="1:13" x14ac:dyDescent="0.25">
      <c r="A2994" s="6">
        <v>41974</v>
      </c>
      <c r="B2994" s="7">
        <v>85976</v>
      </c>
      <c r="C2994" s="7" t="s">
        <v>11</v>
      </c>
      <c r="D2994" s="7">
        <v>27</v>
      </c>
      <c r="E2994" s="7">
        <v>1</v>
      </c>
      <c r="F2994" s="26">
        <v>41934</v>
      </c>
      <c r="G2994" s="7" t="s">
        <v>16</v>
      </c>
      <c r="H2994" s="7">
        <v>40</v>
      </c>
      <c r="I2994" s="8">
        <v>1</v>
      </c>
      <c r="J2994" s="7" t="str">
        <f>VLOOKUP(Table2[[#This Row],[Age]],AgeGroup,2,TRUE)</f>
        <v>20-40</v>
      </c>
      <c r="K2994" s="13" t="str">
        <f>VLOOKUP(Table2[[#This Row],[Grouped Age]],Grouped,2,TRUE)</f>
        <v>Young Adults</v>
      </c>
      <c r="L2994" s="7" t="str">
        <f>VLOOKUP(Table2[[#This Row],[EthnicGroup]],Ethnicity,2,FALSE)</f>
        <v>Group A</v>
      </c>
      <c r="M2994" t="str">
        <f>VLOOKUP(Table2[[#This Row],[Gender]],category,2,FALSE)</f>
        <v>Male</v>
      </c>
    </row>
    <row r="2995" spans="1:13" x14ac:dyDescent="0.25">
      <c r="A2995" s="6">
        <v>41974</v>
      </c>
      <c r="B2995" s="7">
        <v>68608</v>
      </c>
      <c r="C2995" s="7" t="s">
        <v>11</v>
      </c>
      <c r="D2995" s="7">
        <v>27</v>
      </c>
      <c r="E2995" s="7">
        <v>1</v>
      </c>
      <c r="F2995" s="26">
        <v>41929</v>
      </c>
      <c r="G2995" s="7" t="s">
        <v>16</v>
      </c>
      <c r="H2995" s="7">
        <v>45</v>
      </c>
      <c r="I2995" s="8">
        <v>1</v>
      </c>
      <c r="J2995" s="7" t="str">
        <f>VLOOKUP(Table2[[#This Row],[Age]],AgeGroup,2,TRUE)</f>
        <v>20-40</v>
      </c>
      <c r="K2995" s="13" t="str">
        <f>VLOOKUP(Table2[[#This Row],[Grouped Age]],Grouped,2,TRUE)</f>
        <v>Young Adults</v>
      </c>
      <c r="L2995" s="7" t="str">
        <f>VLOOKUP(Table2[[#This Row],[EthnicGroup]],Ethnicity,2,FALSE)</f>
        <v>Group A</v>
      </c>
      <c r="M2995" t="str">
        <f>VLOOKUP(Table2[[#This Row],[Gender]],category,2,FALSE)</f>
        <v>Male</v>
      </c>
    </row>
    <row r="2996" spans="1:13" x14ac:dyDescent="0.25">
      <c r="A2996" s="6">
        <v>41974</v>
      </c>
      <c r="B2996" s="7">
        <v>84192</v>
      </c>
      <c r="C2996" s="7" t="s">
        <v>11</v>
      </c>
      <c r="D2996" s="7">
        <v>27</v>
      </c>
      <c r="E2996" s="7">
        <v>1</v>
      </c>
      <c r="F2996" s="26">
        <v>38554</v>
      </c>
      <c r="G2996" s="7" t="s">
        <v>16</v>
      </c>
      <c r="H2996" s="7">
        <v>3420</v>
      </c>
      <c r="I2996" s="8">
        <v>113</v>
      </c>
      <c r="J2996" s="7" t="str">
        <f>VLOOKUP(Table2[[#This Row],[Age]],AgeGroup,2,TRUE)</f>
        <v>20-40</v>
      </c>
      <c r="K2996" s="13" t="str">
        <f>VLOOKUP(Table2[[#This Row],[Grouped Age]],Grouped,2,TRUE)</f>
        <v>Young Adults</v>
      </c>
      <c r="L2996" s="7" t="str">
        <f>VLOOKUP(Table2[[#This Row],[EthnicGroup]],Ethnicity,2,FALSE)</f>
        <v>Group A</v>
      </c>
      <c r="M2996" t="str">
        <f>VLOOKUP(Table2[[#This Row],[Gender]],category,2,FALSE)</f>
        <v>Male</v>
      </c>
    </row>
    <row r="2997" spans="1:13" x14ac:dyDescent="0.25">
      <c r="A2997" s="6">
        <v>41974</v>
      </c>
      <c r="B2997" s="7">
        <v>66304</v>
      </c>
      <c r="C2997" s="7" t="s">
        <v>11</v>
      </c>
      <c r="D2997" s="7">
        <v>27</v>
      </c>
      <c r="E2997" s="7">
        <v>1</v>
      </c>
      <c r="F2997" s="26">
        <v>41828</v>
      </c>
      <c r="G2997" s="7" t="s">
        <v>16</v>
      </c>
      <c r="H2997" s="7">
        <v>146</v>
      </c>
      <c r="I2997" s="8">
        <v>4</v>
      </c>
      <c r="J2997" s="7" t="str">
        <f>VLOOKUP(Table2[[#This Row],[Age]],AgeGroup,2,TRUE)</f>
        <v>20-40</v>
      </c>
      <c r="K2997" s="13" t="str">
        <f>VLOOKUP(Table2[[#This Row],[Grouped Age]],Grouped,2,TRUE)</f>
        <v>Young Adults</v>
      </c>
      <c r="L2997" s="7" t="str">
        <f>VLOOKUP(Table2[[#This Row],[EthnicGroup]],Ethnicity,2,FALSE)</f>
        <v>Group A</v>
      </c>
      <c r="M2997" t="str">
        <f>VLOOKUP(Table2[[#This Row],[Gender]],category,2,FALSE)</f>
        <v>Male</v>
      </c>
    </row>
    <row r="2998" spans="1:13" x14ac:dyDescent="0.25">
      <c r="A2998" s="6">
        <v>41974</v>
      </c>
      <c r="B2998" s="7">
        <v>71938</v>
      </c>
      <c r="C2998" s="7" t="s">
        <v>11</v>
      </c>
      <c r="D2998" s="7">
        <v>27</v>
      </c>
      <c r="E2998" s="7">
        <v>1</v>
      </c>
      <c r="F2998" s="26">
        <v>38629</v>
      </c>
      <c r="G2998" s="7" t="s">
        <v>16</v>
      </c>
      <c r="H2998" s="7">
        <v>3345</v>
      </c>
      <c r="I2998" s="8">
        <v>111</v>
      </c>
      <c r="J2998" s="7" t="str">
        <f>VLOOKUP(Table2[[#This Row],[Age]],AgeGroup,2,TRUE)</f>
        <v>20-40</v>
      </c>
      <c r="K2998" s="13" t="str">
        <f>VLOOKUP(Table2[[#This Row],[Grouped Age]],Grouped,2,TRUE)</f>
        <v>Young Adults</v>
      </c>
      <c r="L2998" s="7" t="str">
        <f>VLOOKUP(Table2[[#This Row],[EthnicGroup]],Ethnicity,2,FALSE)</f>
        <v>Group A</v>
      </c>
      <c r="M2998" t="str">
        <f>VLOOKUP(Table2[[#This Row],[Gender]],category,2,FALSE)</f>
        <v>Male</v>
      </c>
    </row>
    <row r="2999" spans="1:13" x14ac:dyDescent="0.25">
      <c r="A2999" s="6">
        <v>41974</v>
      </c>
      <c r="B2999" s="7">
        <v>63414</v>
      </c>
      <c r="C2999" s="7" t="s">
        <v>11</v>
      </c>
      <c r="D2999" s="7">
        <v>27</v>
      </c>
      <c r="E2999" s="7">
        <v>1</v>
      </c>
      <c r="F2999" s="26">
        <v>41543</v>
      </c>
      <c r="G2999" s="7" t="s">
        <v>16</v>
      </c>
      <c r="H2999" s="7">
        <v>431</v>
      </c>
      <c r="I2999" s="8">
        <v>14</v>
      </c>
      <c r="J2999" s="7" t="str">
        <f>VLOOKUP(Table2[[#This Row],[Age]],AgeGroup,2,TRUE)</f>
        <v>20-40</v>
      </c>
      <c r="K2999" s="13" t="str">
        <f>VLOOKUP(Table2[[#This Row],[Grouped Age]],Grouped,2,TRUE)</f>
        <v>Young Adults</v>
      </c>
      <c r="L2999" s="7" t="str">
        <f>VLOOKUP(Table2[[#This Row],[EthnicGroup]],Ethnicity,2,FALSE)</f>
        <v>Group A</v>
      </c>
      <c r="M2999" t="str">
        <f>VLOOKUP(Table2[[#This Row],[Gender]],category,2,FALSE)</f>
        <v>Male</v>
      </c>
    </row>
    <row r="3000" spans="1:13" x14ac:dyDescent="0.25">
      <c r="A3000" s="6">
        <v>41974</v>
      </c>
      <c r="B3000" s="7">
        <v>91492</v>
      </c>
      <c r="C3000" s="7" t="s">
        <v>11</v>
      </c>
      <c r="D3000" s="7">
        <v>27</v>
      </c>
      <c r="E3000" s="7">
        <v>1</v>
      </c>
      <c r="F3000" s="26">
        <v>40999</v>
      </c>
      <c r="G3000" s="7" t="s">
        <v>16</v>
      </c>
      <c r="H3000" s="7">
        <v>975</v>
      </c>
      <c r="I3000" s="8">
        <v>32</v>
      </c>
      <c r="J3000" s="7" t="str">
        <f>VLOOKUP(Table2[[#This Row],[Age]],AgeGroup,2,TRUE)</f>
        <v>20-40</v>
      </c>
      <c r="K3000" s="13" t="str">
        <f>VLOOKUP(Table2[[#This Row],[Grouped Age]],Grouped,2,TRUE)</f>
        <v>Young Adults</v>
      </c>
      <c r="L3000" s="7" t="str">
        <f>VLOOKUP(Table2[[#This Row],[EthnicGroup]],Ethnicity,2,FALSE)</f>
        <v>Group A</v>
      </c>
      <c r="M3000" t="str">
        <f>VLOOKUP(Table2[[#This Row],[Gender]],category,2,FALSE)</f>
        <v>Male</v>
      </c>
    </row>
    <row r="3001" spans="1:13" x14ac:dyDescent="0.25">
      <c r="A3001" s="6">
        <v>41974</v>
      </c>
      <c r="B3001" s="7">
        <v>87104</v>
      </c>
      <c r="C3001" s="7" t="s">
        <v>11</v>
      </c>
      <c r="D3001" s="7">
        <v>27</v>
      </c>
      <c r="E3001" s="7">
        <v>1</v>
      </c>
      <c r="F3001" s="26">
        <v>37096</v>
      </c>
      <c r="G3001" s="7" t="s">
        <v>16</v>
      </c>
      <c r="H3001" s="7">
        <v>4878</v>
      </c>
      <c r="I3001" s="8">
        <v>162</v>
      </c>
      <c r="J3001" s="7" t="str">
        <f>VLOOKUP(Table2[[#This Row],[Age]],AgeGroup,2,TRUE)</f>
        <v>20-40</v>
      </c>
      <c r="K3001" s="13" t="str">
        <f>VLOOKUP(Table2[[#This Row],[Grouped Age]],Grouped,2,TRUE)</f>
        <v>Young Adults</v>
      </c>
      <c r="L3001" s="7" t="str">
        <f>VLOOKUP(Table2[[#This Row],[EthnicGroup]],Ethnicity,2,FALSE)</f>
        <v>Group A</v>
      </c>
      <c r="M3001" t="str">
        <f>VLOOKUP(Table2[[#This Row],[Gender]],category,2,FALSE)</f>
        <v>Male</v>
      </c>
    </row>
    <row r="3002" spans="1:13" x14ac:dyDescent="0.25">
      <c r="A3002" s="6">
        <v>41974</v>
      </c>
      <c r="B3002" s="7">
        <v>39588</v>
      </c>
      <c r="C3002" s="7" t="s">
        <v>11</v>
      </c>
      <c r="D3002" s="7">
        <v>27</v>
      </c>
      <c r="E3002" s="7">
        <v>1</v>
      </c>
      <c r="F3002" s="26">
        <v>40991</v>
      </c>
      <c r="G3002" s="7" t="s">
        <v>16</v>
      </c>
      <c r="H3002" s="7">
        <v>983</v>
      </c>
      <c r="I3002" s="8">
        <v>32</v>
      </c>
      <c r="J3002" s="7" t="str">
        <f>VLOOKUP(Table2[[#This Row],[Age]],AgeGroup,2,TRUE)</f>
        <v>20-40</v>
      </c>
      <c r="K3002" s="13" t="str">
        <f>VLOOKUP(Table2[[#This Row],[Grouped Age]],Grouped,2,TRUE)</f>
        <v>Young Adults</v>
      </c>
      <c r="L3002" s="7" t="str">
        <f>VLOOKUP(Table2[[#This Row],[EthnicGroup]],Ethnicity,2,FALSE)</f>
        <v>Group A</v>
      </c>
      <c r="M3002" t="str">
        <f>VLOOKUP(Table2[[#This Row],[Gender]],category,2,FALSE)</f>
        <v>Male</v>
      </c>
    </row>
    <row r="3003" spans="1:13" x14ac:dyDescent="0.25">
      <c r="A3003" s="6">
        <v>41974</v>
      </c>
      <c r="B3003" s="7">
        <v>39538</v>
      </c>
      <c r="C3003" s="7" t="s">
        <v>11</v>
      </c>
      <c r="D3003" s="7">
        <v>27</v>
      </c>
      <c r="E3003" s="7">
        <v>1</v>
      </c>
      <c r="F3003" s="26">
        <v>40955</v>
      </c>
      <c r="G3003" s="7" t="s">
        <v>16</v>
      </c>
      <c r="H3003" s="7">
        <v>1019</v>
      </c>
      <c r="I3003" s="8">
        <v>33</v>
      </c>
      <c r="J3003" s="7" t="str">
        <f>VLOOKUP(Table2[[#This Row],[Age]],AgeGroup,2,TRUE)</f>
        <v>20-40</v>
      </c>
      <c r="K3003" s="13" t="str">
        <f>VLOOKUP(Table2[[#This Row],[Grouped Age]],Grouped,2,TRUE)</f>
        <v>Young Adults</v>
      </c>
      <c r="L3003" s="7" t="str">
        <f>VLOOKUP(Table2[[#This Row],[EthnicGroup]],Ethnicity,2,FALSE)</f>
        <v>Group A</v>
      </c>
      <c r="M3003" t="str">
        <f>VLOOKUP(Table2[[#This Row],[Gender]],category,2,FALSE)</f>
        <v>Male</v>
      </c>
    </row>
    <row r="3004" spans="1:13" x14ac:dyDescent="0.25">
      <c r="A3004" s="6">
        <v>41974</v>
      </c>
      <c r="B3004" s="7">
        <v>44594</v>
      </c>
      <c r="C3004" s="7" t="s">
        <v>11</v>
      </c>
      <c r="D3004" s="7">
        <v>27</v>
      </c>
      <c r="E3004" s="7">
        <v>1</v>
      </c>
      <c r="F3004" s="26">
        <v>40226</v>
      </c>
      <c r="G3004" s="7" t="s">
        <v>16</v>
      </c>
      <c r="H3004" s="7">
        <v>1748</v>
      </c>
      <c r="I3004" s="8">
        <v>58</v>
      </c>
      <c r="J3004" s="7" t="str">
        <f>VLOOKUP(Table2[[#This Row],[Age]],AgeGroup,2,TRUE)</f>
        <v>20-40</v>
      </c>
      <c r="K3004" s="13" t="str">
        <f>VLOOKUP(Table2[[#This Row],[Grouped Age]],Grouped,2,TRUE)</f>
        <v>Young Adults</v>
      </c>
      <c r="L3004" s="7" t="str">
        <f>VLOOKUP(Table2[[#This Row],[EthnicGroup]],Ethnicity,2,FALSE)</f>
        <v>Group A</v>
      </c>
      <c r="M3004" t="str">
        <f>VLOOKUP(Table2[[#This Row],[Gender]],category,2,FALSE)</f>
        <v>Male</v>
      </c>
    </row>
    <row r="3005" spans="1:13" x14ac:dyDescent="0.25">
      <c r="A3005" s="6">
        <v>41974</v>
      </c>
      <c r="B3005" s="7">
        <v>39618</v>
      </c>
      <c r="C3005" s="7" t="s">
        <v>11</v>
      </c>
      <c r="D3005" s="7">
        <v>27</v>
      </c>
      <c r="E3005" s="7">
        <v>1</v>
      </c>
      <c r="F3005" s="26">
        <v>38853</v>
      </c>
      <c r="G3005" s="7" t="s">
        <v>16</v>
      </c>
      <c r="H3005" s="7">
        <v>3121</v>
      </c>
      <c r="I3005" s="8">
        <v>104</v>
      </c>
      <c r="J3005" s="7" t="str">
        <f>VLOOKUP(Table2[[#This Row],[Age]],AgeGroup,2,TRUE)</f>
        <v>20-40</v>
      </c>
      <c r="K3005" s="13" t="str">
        <f>VLOOKUP(Table2[[#This Row],[Grouped Age]],Grouped,2,TRUE)</f>
        <v>Young Adults</v>
      </c>
      <c r="L3005" s="7" t="str">
        <f>VLOOKUP(Table2[[#This Row],[EthnicGroup]],Ethnicity,2,FALSE)</f>
        <v>Group A</v>
      </c>
      <c r="M3005" t="str">
        <f>VLOOKUP(Table2[[#This Row],[Gender]],category,2,FALSE)</f>
        <v>Male</v>
      </c>
    </row>
    <row r="3006" spans="1:13" x14ac:dyDescent="0.25">
      <c r="A3006" s="6">
        <v>41974</v>
      </c>
      <c r="B3006" s="7">
        <v>67602</v>
      </c>
      <c r="C3006" s="7" t="s">
        <v>11</v>
      </c>
      <c r="D3006" s="7">
        <v>27</v>
      </c>
      <c r="E3006" s="7">
        <v>1</v>
      </c>
      <c r="F3006" s="26">
        <v>41039</v>
      </c>
      <c r="G3006" s="7" t="s">
        <v>16</v>
      </c>
      <c r="H3006" s="7">
        <v>935</v>
      </c>
      <c r="I3006" s="8">
        <v>31</v>
      </c>
      <c r="J3006" s="7" t="str">
        <f>VLOOKUP(Table2[[#This Row],[Age]],AgeGroup,2,TRUE)</f>
        <v>20-40</v>
      </c>
      <c r="K3006" s="13" t="str">
        <f>VLOOKUP(Table2[[#This Row],[Grouped Age]],Grouped,2,TRUE)</f>
        <v>Young Adults</v>
      </c>
      <c r="L3006" s="7" t="str">
        <f>VLOOKUP(Table2[[#This Row],[EthnicGroup]],Ethnicity,2,FALSE)</f>
        <v>Group A</v>
      </c>
      <c r="M3006" t="str">
        <f>VLOOKUP(Table2[[#This Row],[Gender]],category,2,FALSE)</f>
        <v>Male</v>
      </c>
    </row>
    <row r="3007" spans="1:13" x14ac:dyDescent="0.25">
      <c r="A3007" s="6">
        <v>41974</v>
      </c>
      <c r="B3007" s="7">
        <v>44372</v>
      </c>
      <c r="C3007" s="7" t="s">
        <v>11</v>
      </c>
      <c r="D3007" s="7">
        <v>27</v>
      </c>
      <c r="E3007" s="7">
        <v>1</v>
      </c>
      <c r="F3007" s="26">
        <v>39293</v>
      </c>
      <c r="G3007" s="7" t="s">
        <v>16</v>
      </c>
      <c r="H3007" s="7">
        <v>2681</v>
      </c>
      <c r="I3007" s="8">
        <v>89</v>
      </c>
      <c r="J3007" s="7" t="str">
        <f>VLOOKUP(Table2[[#This Row],[Age]],AgeGroup,2,TRUE)</f>
        <v>20-40</v>
      </c>
      <c r="K3007" s="13" t="str">
        <f>VLOOKUP(Table2[[#This Row],[Grouped Age]],Grouped,2,TRUE)</f>
        <v>Young Adults</v>
      </c>
      <c r="L3007" s="7" t="str">
        <f>VLOOKUP(Table2[[#This Row],[EthnicGroup]],Ethnicity,2,FALSE)</f>
        <v>Group A</v>
      </c>
      <c r="M3007" t="str">
        <f>VLOOKUP(Table2[[#This Row],[Gender]],category,2,FALSE)</f>
        <v>Male</v>
      </c>
    </row>
    <row r="3008" spans="1:13" x14ac:dyDescent="0.25">
      <c r="A3008" s="6">
        <v>41974</v>
      </c>
      <c r="B3008" s="7">
        <v>45768</v>
      </c>
      <c r="C3008" s="7" t="s">
        <v>11</v>
      </c>
      <c r="D3008" s="7">
        <v>27</v>
      </c>
      <c r="E3008" s="7">
        <v>1</v>
      </c>
      <c r="F3008" s="26">
        <v>41655</v>
      </c>
      <c r="G3008" s="7" t="s">
        <v>16</v>
      </c>
      <c r="H3008" s="7">
        <v>319</v>
      </c>
      <c r="I3008" s="8">
        <v>10</v>
      </c>
      <c r="J3008" s="7" t="str">
        <f>VLOOKUP(Table2[[#This Row],[Age]],AgeGroup,2,TRUE)</f>
        <v>20-40</v>
      </c>
      <c r="K3008" s="13" t="str">
        <f>VLOOKUP(Table2[[#This Row],[Grouped Age]],Grouped,2,TRUE)</f>
        <v>Young Adults</v>
      </c>
      <c r="L3008" s="7" t="str">
        <f>VLOOKUP(Table2[[#This Row],[EthnicGroup]],Ethnicity,2,FALSE)</f>
        <v>Group A</v>
      </c>
      <c r="M3008" t="str">
        <f>VLOOKUP(Table2[[#This Row],[Gender]],category,2,FALSE)</f>
        <v>Male</v>
      </c>
    </row>
    <row r="3009" spans="1:13" x14ac:dyDescent="0.25">
      <c r="A3009" s="6">
        <v>41974</v>
      </c>
      <c r="B3009" s="7">
        <v>87478</v>
      </c>
      <c r="C3009" s="7" t="s">
        <v>11</v>
      </c>
      <c r="D3009" s="7">
        <v>27</v>
      </c>
      <c r="E3009" s="7">
        <v>1</v>
      </c>
      <c r="F3009" s="26">
        <v>39170</v>
      </c>
      <c r="G3009" s="7" t="s">
        <v>16</v>
      </c>
      <c r="H3009" s="7">
        <v>2804</v>
      </c>
      <c r="I3009" s="8">
        <v>93</v>
      </c>
      <c r="J3009" s="7" t="str">
        <f>VLOOKUP(Table2[[#This Row],[Age]],AgeGroup,2,TRUE)</f>
        <v>20-40</v>
      </c>
      <c r="K3009" s="13" t="str">
        <f>VLOOKUP(Table2[[#This Row],[Grouped Age]],Grouped,2,TRUE)</f>
        <v>Young Adults</v>
      </c>
      <c r="L3009" s="7" t="str">
        <f>VLOOKUP(Table2[[#This Row],[EthnicGroup]],Ethnicity,2,FALSE)</f>
        <v>Group A</v>
      </c>
      <c r="M3009" t="str">
        <f>VLOOKUP(Table2[[#This Row],[Gender]],category,2,FALSE)</f>
        <v>Male</v>
      </c>
    </row>
    <row r="3010" spans="1:13" x14ac:dyDescent="0.25">
      <c r="A3010" s="6">
        <v>41974</v>
      </c>
      <c r="B3010" s="7">
        <v>58728</v>
      </c>
      <c r="C3010" s="7" t="s">
        <v>11</v>
      </c>
      <c r="D3010" s="7">
        <v>27</v>
      </c>
      <c r="E3010" s="7">
        <v>1</v>
      </c>
      <c r="F3010" s="26">
        <v>40843</v>
      </c>
      <c r="G3010" s="7" t="s">
        <v>16</v>
      </c>
      <c r="H3010" s="7">
        <v>1131</v>
      </c>
      <c r="I3010" s="8">
        <v>37</v>
      </c>
      <c r="J3010" s="7" t="str">
        <f>VLOOKUP(Table2[[#This Row],[Age]],AgeGroup,2,TRUE)</f>
        <v>20-40</v>
      </c>
      <c r="K3010" s="13" t="str">
        <f>VLOOKUP(Table2[[#This Row],[Grouped Age]],Grouped,2,TRUE)</f>
        <v>Young Adults</v>
      </c>
      <c r="L3010" s="7" t="str">
        <f>VLOOKUP(Table2[[#This Row],[EthnicGroup]],Ethnicity,2,FALSE)</f>
        <v>Group A</v>
      </c>
      <c r="M3010" t="str">
        <f>VLOOKUP(Table2[[#This Row],[Gender]],category,2,FALSE)</f>
        <v>Male</v>
      </c>
    </row>
    <row r="3011" spans="1:13" x14ac:dyDescent="0.25">
      <c r="A3011" s="6">
        <v>41974</v>
      </c>
      <c r="B3011" s="7">
        <v>67788</v>
      </c>
      <c r="C3011" s="7" t="s">
        <v>11</v>
      </c>
      <c r="D3011" s="7">
        <v>27</v>
      </c>
      <c r="E3011" s="7">
        <v>1</v>
      </c>
      <c r="F3011" s="26">
        <v>40786</v>
      </c>
      <c r="G3011" s="7" t="s">
        <v>16</v>
      </c>
      <c r="H3011" s="7">
        <v>1188</v>
      </c>
      <c r="I3011" s="8">
        <v>39</v>
      </c>
      <c r="J3011" s="7" t="str">
        <f>VLOOKUP(Table2[[#This Row],[Age]],AgeGroup,2,TRUE)</f>
        <v>20-40</v>
      </c>
      <c r="K3011" s="13" t="str">
        <f>VLOOKUP(Table2[[#This Row],[Grouped Age]],Grouped,2,TRUE)</f>
        <v>Young Adults</v>
      </c>
      <c r="L3011" s="7" t="str">
        <f>VLOOKUP(Table2[[#This Row],[EthnicGroup]],Ethnicity,2,FALSE)</f>
        <v>Group A</v>
      </c>
      <c r="M3011" t="str">
        <f>VLOOKUP(Table2[[#This Row],[Gender]],category,2,FALSE)</f>
        <v>Male</v>
      </c>
    </row>
    <row r="3012" spans="1:13" x14ac:dyDescent="0.25">
      <c r="A3012" s="6">
        <v>41974</v>
      </c>
      <c r="B3012" s="7">
        <v>83912</v>
      </c>
      <c r="C3012" s="7" t="s">
        <v>11</v>
      </c>
      <c r="D3012" s="7">
        <v>27</v>
      </c>
      <c r="E3012" s="7">
        <v>1</v>
      </c>
      <c r="F3012" s="26">
        <v>41920</v>
      </c>
      <c r="G3012" s="7" t="s">
        <v>16</v>
      </c>
      <c r="H3012" s="7">
        <v>54</v>
      </c>
      <c r="I3012" s="8">
        <v>1</v>
      </c>
      <c r="J3012" s="7" t="str">
        <f>VLOOKUP(Table2[[#This Row],[Age]],AgeGroup,2,TRUE)</f>
        <v>20-40</v>
      </c>
      <c r="K3012" s="13" t="str">
        <f>VLOOKUP(Table2[[#This Row],[Grouped Age]],Grouped,2,TRUE)</f>
        <v>Young Adults</v>
      </c>
      <c r="L3012" s="7" t="str">
        <f>VLOOKUP(Table2[[#This Row],[EthnicGroup]],Ethnicity,2,FALSE)</f>
        <v>Group A</v>
      </c>
      <c r="M3012" t="str">
        <f>VLOOKUP(Table2[[#This Row],[Gender]],category,2,FALSE)</f>
        <v>Male</v>
      </c>
    </row>
    <row r="3013" spans="1:13" x14ac:dyDescent="0.25">
      <c r="A3013" s="6">
        <v>41974</v>
      </c>
      <c r="B3013" s="7">
        <v>66108</v>
      </c>
      <c r="C3013" s="7" t="s">
        <v>11</v>
      </c>
      <c r="D3013" s="7">
        <v>27</v>
      </c>
      <c r="E3013" s="7">
        <v>1</v>
      </c>
      <c r="F3013" s="26">
        <v>41808</v>
      </c>
      <c r="G3013" s="7" t="s">
        <v>16</v>
      </c>
      <c r="H3013" s="7">
        <v>166</v>
      </c>
      <c r="I3013" s="8">
        <v>5</v>
      </c>
      <c r="J3013" s="7" t="str">
        <f>VLOOKUP(Table2[[#This Row],[Age]],AgeGroup,2,TRUE)</f>
        <v>20-40</v>
      </c>
      <c r="K3013" s="13" t="str">
        <f>VLOOKUP(Table2[[#This Row],[Grouped Age]],Grouped,2,TRUE)</f>
        <v>Young Adults</v>
      </c>
      <c r="L3013" s="7" t="str">
        <f>VLOOKUP(Table2[[#This Row],[EthnicGroup]],Ethnicity,2,FALSE)</f>
        <v>Group A</v>
      </c>
      <c r="M3013" t="str">
        <f>VLOOKUP(Table2[[#This Row],[Gender]],category,2,FALSE)</f>
        <v>Male</v>
      </c>
    </row>
    <row r="3014" spans="1:13" x14ac:dyDescent="0.25">
      <c r="A3014" s="6">
        <v>41974</v>
      </c>
      <c r="B3014" s="7">
        <v>59694</v>
      </c>
      <c r="C3014" s="7" t="s">
        <v>11</v>
      </c>
      <c r="D3014" s="7">
        <v>27</v>
      </c>
      <c r="E3014" s="7">
        <v>1</v>
      </c>
      <c r="F3014" s="26">
        <v>41754</v>
      </c>
      <c r="G3014" s="7" t="s">
        <v>16</v>
      </c>
      <c r="H3014" s="7">
        <v>220</v>
      </c>
      <c r="I3014" s="8">
        <v>7</v>
      </c>
      <c r="J3014" s="7" t="str">
        <f>VLOOKUP(Table2[[#This Row],[Age]],AgeGroup,2,TRUE)</f>
        <v>20-40</v>
      </c>
      <c r="K3014" s="13" t="str">
        <f>VLOOKUP(Table2[[#This Row],[Grouped Age]],Grouped,2,TRUE)</f>
        <v>Young Adults</v>
      </c>
      <c r="L3014" s="7" t="str">
        <f>VLOOKUP(Table2[[#This Row],[EthnicGroup]],Ethnicity,2,FALSE)</f>
        <v>Group A</v>
      </c>
      <c r="M3014" t="str">
        <f>VLOOKUP(Table2[[#This Row],[Gender]],category,2,FALSE)</f>
        <v>Male</v>
      </c>
    </row>
    <row r="3015" spans="1:13" x14ac:dyDescent="0.25">
      <c r="A3015" s="6">
        <v>41974</v>
      </c>
      <c r="B3015" s="7">
        <v>83956</v>
      </c>
      <c r="C3015" s="7" t="s">
        <v>11</v>
      </c>
      <c r="D3015" s="7">
        <v>27</v>
      </c>
      <c r="E3015" s="7">
        <v>1</v>
      </c>
      <c r="F3015" s="26">
        <v>41795</v>
      </c>
      <c r="G3015" s="7" t="s">
        <v>16</v>
      </c>
      <c r="H3015" s="7">
        <v>179</v>
      </c>
      <c r="I3015" s="8">
        <v>5</v>
      </c>
      <c r="J3015" s="7" t="str">
        <f>VLOOKUP(Table2[[#This Row],[Age]],AgeGroup,2,TRUE)</f>
        <v>20-40</v>
      </c>
      <c r="K3015" s="13" t="str">
        <f>VLOOKUP(Table2[[#This Row],[Grouped Age]],Grouped,2,TRUE)</f>
        <v>Young Adults</v>
      </c>
      <c r="L3015" s="7" t="str">
        <f>VLOOKUP(Table2[[#This Row],[EthnicGroup]],Ethnicity,2,FALSE)</f>
        <v>Group A</v>
      </c>
      <c r="M3015" t="str">
        <f>VLOOKUP(Table2[[#This Row],[Gender]],category,2,FALSE)</f>
        <v>Male</v>
      </c>
    </row>
    <row r="3016" spans="1:13" x14ac:dyDescent="0.25">
      <c r="A3016" s="6">
        <v>41974</v>
      </c>
      <c r="B3016" s="7">
        <v>83944</v>
      </c>
      <c r="C3016" s="7" t="s">
        <v>11</v>
      </c>
      <c r="D3016" s="7">
        <v>27</v>
      </c>
      <c r="E3016" s="7">
        <v>1</v>
      </c>
      <c r="F3016" s="26">
        <v>41950</v>
      </c>
      <c r="G3016" s="7" t="s">
        <v>16</v>
      </c>
      <c r="H3016" s="7">
        <v>24</v>
      </c>
      <c r="I3016" s="8">
        <v>0</v>
      </c>
      <c r="J3016" s="7" t="str">
        <f>VLOOKUP(Table2[[#This Row],[Age]],AgeGroup,2,TRUE)</f>
        <v>20-40</v>
      </c>
      <c r="K3016" s="13" t="str">
        <f>VLOOKUP(Table2[[#This Row],[Grouped Age]],Grouped,2,TRUE)</f>
        <v>Young Adults</v>
      </c>
      <c r="L3016" s="7" t="str">
        <f>VLOOKUP(Table2[[#This Row],[EthnicGroup]],Ethnicity,2,FALSE)</f>
        <v>Group A</v>
      </c>
      <c r="M3016" t="str">
        <f>VLOOKUP(Table2[[#This Row],[Gender]],category,2,FALSE)</f>
        <v>Male</v>
      </c>
    </row>
    <row r="3017" spans="1:13" x14ac:dyDescent="0.25">
      <c r="A3017" s="6">
        <v>41974</v>
      </c>
      <c r="B3017" s="7">
        <v>78236</v>
      </c>
      <c r="C3017" s="7" t="s">
        <v>11</v>
      </c>
      <c r="D3017" s="7">
        <v>27</v>
      </c>
      <c r="E3017" s="7">
        <v>1</v>
      </c>
      <c r="F3017" s="26">
        <v>40233</v>
      </c>
      <c r="G3017" s="7" t="s">
        <v>16</v>
      </c>
      <c r="H3017" s="7">
        <v>1741</v>
      </c>
      <c r="I3017" s="8">
        <v>58</v>
      </c>
      <c r="J3017" s="7" t="str">
        <f>VLOOKUP(Table2[[#This Row],[Age]],AgeGroup,2,TRUE)</f>
        <v>20-40</v>
      </c>
      <c r="K3017" s="13" t="str">
        <f>VLOOKUP(Table2[[#This Row],[Grouped Age]],Grouped,2,TRUE)</f>
        <v>Young Adults</v>
      </c>
      <c r="L3017" s="7" t="str">
        <f>VLOOKUP(Table2[[#This Row],[EthnicGroup]],Ethnicity,2,FALSE)</f>
        <v>Group A</v>
      </c>
      <c r="M3017" t="str">
        <f>VLOOKUP(Table2[[#This Row],[Gender]],category,2,FALSE)</f>
        <v>Male</v>
      </c>
    </row>
    <row r="3018" spans="1:13" x14ac:dyDescent="0.25">
      <c r="A3018" s="6">
        <v>41974</v>
      </c>
      <c r="B3018" s="7">
        <v>88748</v>
      </c>
      <c r="C3018" s="7" t="s">
        <v>11</v>
      </c>
      <c r="D3018" s="7">
        <v>27</v>
      </c>
      <c r="E3018" s="7">
        <v>1</v>
      </c>
      <c r="F3018" s="26">
        <v>41185</v>
      </c>
      <c r="G3018" s="7" t="s">
        <v>16</v>
      </c>
      <c r="H3018" s="7">
        <v>789</v>
      </c>
      <c r="I3018" s="8">
        <v>26</v>
      </c>
      <c r="J3018" s="7" t="str">
        <f>VLOOKUP(Table2[[#This Row],[Age]],AgeGroup,2,TRUE)</f>
        <v>20-40</v>
      </c>
      <c r="K3018" s="13" t="str">
        <f>VLOOKUP(Table2[[#This Row],[Grouped Age]],Grouped,2,TRUE)</f>
        <v>Young Adults</v>
      </c>
      <c r="L3018" s="7" t="str">
        <f>VLOOKUP(Table2[[#This Row],[EthnicGroup]],Ethnicity,2,FALSE)</f>
        <v>Group A</v>
      </c>
      <c r="M3018" t="str">
        <f>VLOOKUP(Table2[[#This Row],[Gender]],category,2,FALSE)</f>
        <v>Male</v>
      </c>
    </row>
    <row r="3019" spans="1:13" x14ac:dyDescent="0.25">
      <c r="A3019" s="6">
        <v>41974</v>
      </c>
      <c r="B3019" s="7">
        <v>75844</v>
      </c>
      <c r="C3019" s="7" t="s">
        <v>11</v>
      </c>
      <c r="D3019" s="7">
        <v>27</v>
      </c>
      <c r="E3019" s="7">
        <v>1</v>
      </c>
      <c r="F3019" s="26">
        <v>41843</v>
      </c>
      <c r="G3019" s="7" t="s">
        <v>16</v>
      </c>
      <c r="H3019" s="7">
        <v>131</v>
      </c>
      <c r="I3019" s="8">
        <v>4</v>
      </c>
      <c r="J3019" s="7" t="str">
        <f>VLOOKUP(Table2[[#This Row],[Age]],AgeGroup,2,TRUE)</f>
        <v>20-40</v>
      </c>
      <c r="K3019" s="13" t="str">
        <f>VLOOKUP(Table2[[#This Row],[Grouped Age]],Grouped,2,TRUE)</f>
        <v>Young Adults</v>
      </c>
      <c r="L3019" s="7" t="str">
        <f>VLOOKUP(Table2[[#This Row],[EthnicGroup]],Ethnicity,2,FALSE)</f>
        <v>Group A</v>
      </c>
      <c r="M3019" t="str">
        <f>VLOOKUP(Table2[[#This Row],[Gender]],category,2,FALSE)</f>
        <v>Male</v>
      </c>
    </row>
    <row r="3020" spans="1:13" x14ac:dyDescent="0.25">
      <c r="A3020" s="6">
        <v>41974</v>
      </c>
      <c r="B3020" s="7">
        <v>79960</v>
      </c>
      <c r="C3020" s="7" t="s">
        <v>11</v>
      </c>
      <c r="D3020" s="7">
        <v>27</v>
      </c>
      <c r="E3020" s="7">
        <v>1</v>
      </c>
      <c r="F3020" s="26">
        <v>41573</v>
      </c>
      <c r="G3020" s="7" t="s">
        <v>16</v>
      </c>
      <c r="H3020" s="7">
        <v>401</v>
      </c>
      <c r="I3020" s="8">
        <v>13</v>
      </c>
      <c r="J3020" s="7" t="str">
        <f>VLOOKUP(Table2[[#This Row],[Age]],AgeGroup,2,TRUE)</f>
        <v>20-40</v>
      </c>
      <c r="K3020" s="13" t="str">
        <f>VLOOKUP(Table2[[#This Row],[Grouped Age]],Grouped,2,TRUE)</f>
        <v>Young Adults</v>
      </c>
      <c r="L3020" s="7" t="str">
        <f>VLOOKUP(Table2[[#This Row],[EthnicGroup]],Ethnicity,2,FALSE)</f>
        <v>Group A</v>
      </c>
      <c r="M3020" t="str">
        <f>VLOOKUP(Table2[[#This Row],[Gender]],category,2,FALSE)</f>
        <v>Male</v>
      </c>
    </row>
    <row r="3021" spans="1:13" x14ac:dyDescent="0.25">
      <c r="A3021" s="6">
        <v>41974</v>
      </c>
      <c r="B3021" s="7">
        <v>88768</v>
      </c>
      <c r="C3021" s="7" t="s">
        <v>11</v>
      </c>
      <c r="D3021" s="7">
        <v>27</v>
      </c>
      <c r="E3021" s="7">
        <v>1</v>
      </c>
      <c r="F3021" s="26">
        <v>41914</v>
      </c>
      <c r="G3021" s="7" t="s">
        <v>16</v>
      </c>
      <c r="H3021" s="7">
        <v>60</v>
      </c>
      <c r="I3021" s="8">
        <v>1</v>
      </c>
      <c r="J3021" s="7" t="str">
        <f>VLOOKUP(Table2[[#This Row],[Age]],AgeGroup,2,TRUE)</f>
        <v>20-40</v>
      </c>
      <c r="K3021" s="13" t="str">
        <f>VLOOKUP(Table2[[#This Row],[Grouped Age]],Grouped,2,TRUE)</f>
        <v>Young Adults</v>
      </c>
      <c r="L3021" s="7" t="str">
        <f>VLOOKUP(Table2[[#This Row],[EthnicGroup]],Ethnicity,2,FALSE)</f>
        <v>Group A</v>
      </c>
      <c r="M3021" t="str">
        <f>VLOOKUP(Table2[[#This Row],[Gender]],category,2,FALSE)</f>
        <v>Male</v>
      </c>
    </row>
    <row r="3022" spans="1:13" x14ac:dyDescent="0.25">
      <c r="A3022" s="6">
        <v>41974</v>
      </c>
      <c r="B3022" s="7">
        <v>35810</v>
      </c>
      <c r="C3022" s="7" t="s">
        <v>11</v>
      </c>
      <c r="D3022" s="7">
        <v>27</v>
      </c>
      <c r="E3022" s="7">
        <v>1</v>
      </c>
      <c r="F3022" s="26">
        <v>40800</v>
      </c>
      <c r="G3022" s="7" t="s">
        <v>16</v>
      </c>
      <c r="H3022" s="7">
        <v>1174</v>
      </c>
      <c r="I3022" s="8">
        <v>39</v>
      </c>
      <c r="J3022" s="7" t="str">
        <f>VLOOKUP(Table2[[#This Row],[Age]],AgeGroup,2,TRUE)</f>
        <v>20-40</v>
      </c>
      <c r="K3022" s="13" t="str">
        <f>VLOOKUP(Table2[[#This Row],[Grouped Age]],Grouped,2,TRUE)</f>
        <v>Young Adults</v>
      </c>
      <c r="L3022" s="7" t="str">
        <f>VLOOKUP(Table2[[#This Row],[EthnicGroup]],Ethnicity,2,FALSE)</f>
        <v>Group A</v>
      </c>
      <c r="M3022" t="str">
        <f>VLOOKUP(Table2[[#This Row],[Gender]],category,2,FALSE)</f>
        <v>Male</v>
      </c>
    </row>
    <row r="3023" spans="1:13" x14ac:dyDescent="0.25">
      <c r="A3023" s="6">
        <v>41974</v>
      </c>
      <c r="B3023" s="7">
        <v>48250</v>
      </c>
      <c r="C3023" s="7" t="s">
        <v>11</v>
      </c>
      <c r="D3023" s="7">
        <v>27</v>
      </c>
      <c r="E3023" s="7">
        <v>1</v>
      </c>
      <c r="F3023" s="26">
        <v>41885</v>
      </c>
      <c r="G3023" s="7" t="s">
        <v>16</v>
      </c>
      <c r="H3023" s="7">
        <v>89</v>
      </c>
      <c r="I3023" s="8">
        <v>2</v>
      </c>
      <c r="J3023" s="7" t="str">
        <f>VLOOKUP(Table2[[#This Row],[Age]],AgeGroup,2,TRUE)</f>
        <v>20-40</v>
      </c>
      <c r="K3023" s="13" t="str">
        <f>VLOOKUP(Table2[[#This Row],[Grouped Age]],Grouped,2,TRUE)</f>
        <v>Young Adults</v>
      </c>
      <c r="L3023" s="7" t="str">
        <f>VLOOKUP(Table2[[#This Row],[EthnicGroup]],Ethnicity,2,FALSE)</f>
        <v>Group A</v>
      </c>
      <c r="M3023" t="str">
        <f>VLOOKUP(Table2[[#This Row],[Gender]],category,2,FALSE)</f>
        <v>Male</v>
      </c>
    </row>
    <row r="3024" spans="1:13" x14ac:dyDescent="0.25">
      <c r="A3024" s="6">
        <v>41974</v>
      </c>
      <c r="B3024" s="7">
        <v>85690</v>
      </c>
      <c r="C3024" s="7" t="s">
        <v>11</v>
      </c>
      <c r="D3024" s="7">
        <v>27</v>
      </c>
      <c r="E3024" s="7">
        <v>1</v>
      </c>
      <c r="F3024" s="26">
        <v>40934</v>
      </c>
      <c r="G3024" s="7" t="s">
        <v>16</v>
      </c>
      <c r="H3024" s="7">
        <v>1040</v>
      </c>
      <c r="I3024" s="8">
        <v>34</v>
      </c>
      <c r="J3024" s="7" t="str">
        <f>VLOOKUP(Table2[[#This Row],[Age]],AgeGroup,2,TRUE)</f>
        <v>20-40</v>
      </c>
      <c r="K3024" s="13" t="str">
        <f>VLOOKUP(Table2[[#This Row],[Grouped Age]],Grouped,2,TRUE)</f>
        <v>Young Adults</v>
      </c>
      <c r="L3024" s="7" t="str">
        <f>VLOOKUP(Table2[[#This Row],[EthnicGroup]],Ethnicity,2,FALSE)</f>
        <v>Group A</v>
      </c>
      <c r="M3024" t="str">
        <f>VLOOKUP(Table2[[#This Row],[Gender]],category,2,FALSE)</f>
        <v>Male</v>
      </c>
    </row>
    <row r="3025" spans="1:13" x14ac:dyDescent="0.25">
      <c r="A3025" s="6">
        <v>41974</v>
      </c>
      <c r="B3025" s="7">
        <v>48176</v>
      </c>
      <c r="C3025" s="7" t="s">
        <v>11</v>
      </c>
      <c r="D3025" s="7">
        <v>27</v>
      </c>
      <c r="E3025" s="7">
        <v>1</v>
      </c>
      <c r="F3025" s="26">
        <v>41837</v>
      </c>
      <c r="G3025" s="7" t="s">
        <v>16</v>
      </c>
      <c r="H3025" s="7">
        <v>137</v>
      </c>
      <c r="I3025" s="8">
        <v>4</v>
      </c>
      <c r="J3025" s="7" t="str">
        <f>VLOOKUP(Table2[[#This Row],[Age]],AgeGroup,2,TRUE)</f>
        <v>20-40</v>
      </c>
      <c r="K3025" s="13" t="str">
        <f>VLOOKUP(Table2[[#This Row],[Grouped Age]],Grouped,2,TRUE)</f>
        <v>Young Adults</v>
      </c>
      <c r="L3025" s="7" t="str">
        <f>VLOOKUP(Table2[[#This Row],[EthnicGroup]],Ethnicity,2,FALSE)</f>
        <v>Group A</v>
      </c>
      <c r="M3025" t="str">
        <f>VLOOKUP(Table2[[#This Row],[Gender]],category,2,FALSE)</f>
        <v>Male</v>
      </c>
    </row>
    <row r="3026" spans="1:13" x14ac:dyDescent="0.25">
      <c r="A3026" s="6">
        <v>41974</v>
      </c>
      <c r="B3026" s="7">
        <v>64588</v>
      </c>
      <c r="C3026" s="7" t="s">
        <v>11</v>
      </c>
      <c r="D3026" s="7">
        <v>27</v>
      </c>
      <c r="E3026" s="7">
        <v>1</v>
      </c>
      <c r="F3026" s="26">
        <v>41593</v>
      </c>
      <c r="G3026" s="7" t="s">
        <v>16</v>
      </c>
      <c r="H3026" s="7">
        <v>381</v>
      </c>
      <c r="I3026" s="8">
        <v>12</v>
      </c>
      <c r="J3026" s="7" t="str">
        <f>VLOOKUP(Table2[[#This Row],[Age]],AgeGroup,2,TRUE)</f>
        <v>20-40</v>
      </c>
      <c r="K3026" s="13" t="str">
        <f>VLOOKUP(Table2[[#This Row],[Grouped Age]],Grouped,2,TRUE)</f>
        <v>Young Adults</v>
      </c>
      <c r="L3026" s="7" t="str">
        <f>VLOOKUP(Table2[[#This Row],[EthnicGroup]],Ethnicity,2,FALSE)</f>
        <v>Group A</v>
      </c>
      <c r="M3026" t="str">
        <f>VLOOKUP(Table2[[#This Row],[Gender]],category,2,FALSE)</f>
        <v>Male</v>
      </c>
    </row>
    <row r="3027" spans="1:13" x14ac:dyDescent="0.25">
      <c r="A3027" s="6">
        <v>41974</v>
      </c>
      <c r="B3027" s="7">
        <v>84288</v>
      </c>
      <c r="C3027" s="7" t="s">
        <v>11</v>
      </c>
      <c r="D3027" s="7">
        <v>27</v>
      </c>
      <c r="E3027" s="7">
        <v>1</v>
      </c>
      <c r="F3027" s="26">
        <v>41921</v>
      </c>
      <c r="G3027" s="7" t="s">
        <v>16</v>
      </c>
      <c r="H3027" s="7">
        <v>53</v>
      </c>
      <c r="I3027" s="8">
        <v>1</v>
      </c>
      <c r="J3027" s="7" t="str">
        <f>VLOOKUP(Table2[[#This Row],[Age]],AgeGroup,2,TRUE)</f>
        <v>20-40</v>
      </c>
      <c r="K3027" s="13" t="str">
        <f>VLOOKUP(Table2[[#This Row],[Grouped Age]],Grouped,2,TRUE)</f>
        <v>Young Adults</v>
      </c>
      <c r="L3027" s="7" t="str">
        <f>VLOOKUP(Table2[[#This Row],[EthnicGroup]],Ethnicity,2,FALSE)</f>
        <v>Group A</v>
      </c>
      <c r="M3027" t="str">
        <f>VLOOKUP(Table2[[#This Row],[Gender]],category,2,FALSE)</f>
        <v>Male</v>
      </c>
    </row>
    <row r="3028" spans="1:13" x14ac:dyDescent="0.25">
      <c r="A3028" s="6">
        <v>41974</v>
      </c>
      <c r="B3028" s="7">
        <v>89280</v>
      </c>
      <c r="C3028" s="7" t="s">
        <v>11</v>
      </c>
      <c r="D3028" s="7">
        <v>27</v>
      </c>
      <c r="E3028" s="7">
        <v>1</v>
      </c>
      <c r="F3028" s="26">
        <v>41906</v>
      </c>
      <c r="G3028" s="7" t="s">
        <v>16</v>
      </c>
      <c r="H3028" s="7">
        <v>68</v>
      </c>
      <c r="I3028" s="8">
        <v>2</v>
      </c>
      <c r="J3028" s="7" t="str">
        <f>VLOOKUP(Table2[[#This Row],[Age]],AgeGroup,2,TRUE)</f>
        <v>20-40</v>
      </c>
      <c r="K3028" s="13" t="str">
        <f>VLOOKUP(Table2[[#This Row],[Grouped Age]],Grouped,2,TRUE)</f>
        <v>Young Adults</v>
      </c>
      <c r="L3028" s="7" t="str">
        <f>VLOOKUP(Table2[[#This Row],[EthnicGroup]],Ethnicity,2,FALSE)</f>
        <v>Group A</v>
      </c>
      <c r="M3028" t="str">
        <f>VLOOKUP(Table2[[#This Row],[Gender]],category,2,FALSE)</f>
        <v>Male</v>
      </c>
    </row>
    <row r="3029" spans="1:13" x14ac:dyDescent="0.25">
      <c r="A3029" s="6">
        <v>41974</v>
      </c>
      <c r="B3029" s="7">
        <v>62182</v>
      </c>
      <c r="C3029" s="7" t="s">
        <v>11</v>
      </c>
      <c r="D3029" s="7">
        <v>27</v>
      </c>
      <c r="E3029" s="7">
        <v>1</v>
      </c>
      <c r="F3029" s="26">
        <v>41725</v>
      </c>
      <c r="G3029" s="7" t="s">
        <v>16</v>
      </c>
      <c r="H3029" s="7">
        <v>249</v>
      </c>
      <c r="I3029" s="8">
        <v>8</v>
      </c>
      <c r="J3029" s="7" t="str">
        <f>VLOOKUP(Table2[[#This Row],[Age]],AgeGroup,2,TRUE)</f>
        <v>20-40</v>
      </c>
      <c r="K3029" s="13" t="str">
        <f>VLOOKUP(Table2[[#This Row],[Grouped Age]],Grouped,2,TRUE)</f>
        <v>Young Adults</v>
      </c>
      <c r="L3029" s="7" t="str">
        <f>VLOOKUP(Table2[[#This Row],[EthnicGroup]],Ethnicity,2,FALSE)</f>
        <v>Group A</v>
      </c>
      <c r="M3029" t="str">
        <f>VLOOKUP(Table2[[#This Row],[Gender]],category,2,FALSE)</f>
        <v>Male</v>
      </c>
    </row>
    <row r="3030" spans="1:13" x14ac:dyDescent="0.25">
      <c r="A3030" s="6">
        <v>41974</v>
      </c>
      <c r="B3030" s="7">
        <v>84304</v>
      </c>
      <c r="C3030" s="7" t="s">
        <v>11</v>
      </c>
      <c r="D3030" s="7">
        <v>27</v>
      </c>
      <c r="E3030" s="7">
        <v>1</v>
      </c>
      <c r="F3030" s="26">
        <v>41954</v>
      </c>
      <c r="G3030" s="7" t="s">
        <v>16</v>
      </c>
      <c r="H3030" s="7">
        <v>20</v>
      </c>
      <c r="I3030" s="8">
        <v>0</v>
      </c>
      <c r="J3030" s="7" t="str">
        <f>VLOOKUP(Table2[[#This Row],[Age]],AgeGroup,2,TRUE)</f>
        <v>20-40</v>
      </c>
      <c r="K3030" s="13" t="str">
        <f>VLOOKUP(Table2[[#This Row],[Grouped Age]],Grouped,2,TRUE)</f>
        <v>Young Adults</v>
      </c>
      <c r="L3030" s="7" t="str">
        <f>VLOOKUP(Table2[[#This Row],[EthnicGroup]],Ethnicity,2,FALSE)</f>
        <v>Group A</v>
      </c>
      <c r="M3030" t="str">
        <f>VLOOKUP(Table2[[#This Row],[Gender]],category,2,FALSE)</f>
        <v>Male</v>
      </c>
    </row>
    <row r="3031" spans="1:13" x14ac:dyDescent="0.25">
      <c r="A3031" s="6">
        <v>41974</v>
      </c>
      <c r="B3031" s="7">
        <v>84298</v>
      </c>
      <c r="C3031" s="7" t="s">
        <v>11</v>
      </c>
      <c r="D3031" s="7">
        <v>27</v>
      </c>
      <c r="E3031" s="7">
        <v>1</v>
      </c>
      <c r="F3031" s="26">
        <v>41948</v>
      </c>
      <c r="G3031" s="7" t="s">
        <v>16</v>
      </c>
      <c r="H3031" s="7">
        <v>26</v>
      </c>
      <c r="I3031" s="8">
        <v>0</v>
      </c>
      <c r="J3031" s="7" t="str">
        <f>VLOOKUP(Table2[[#This Row],[Age]],AgeGroup,2,TRUE)</f>
        <v>20-40</v>
      </c>
      <c r="K3031" s="13" t="str">
        <f>VLOOKUP(Table2[[#This Row],[Grouped Age]],Grouped,2,TRUE)</f>
        <v>Young Adults</v>
      </c>
      <c r="L3031" s="7" t="str">
        <f>VLOOKUP(Table2[[#This Row],[EthnicGroup]],Ethnicity,2,FALSE)</f>
        <v>Group A</v>
      </c>
      <c r="M3031" t="str">
        <f>VLOOKUP(Table2[[#This Row],[Gender]],category,2,FALSE)</f>
        <v>Male</v>
      </c>
    </row>
    <row r="3032" spans="1:13" x14ac:dyDescent="0.25">
      <c r="A3032" s="6">
        <v>41974</v>
      </c>
      <c r="B3032" s="7">
        <v>68596</v>
      </c>
      <c r="C3032" s="7" t="s">
        <v>11</v>
      </c>
      <c r="D3032" s="7">
        <v>27</v>
      </c>
      <c r="E3032" s="7">
        <v>1</v>
      </c>
      <c r="F3032" s="26">
        <v>41935</v>
      </c>
      <c r="G3032" s="7" t="s">
        <v>16</v>
      </c>
      <c r="H3032" s="7">
        <v>39</v>
      </c>
      <c r="I3032" s="8">
        <v>1</v>
      </c>
      <c r="J3032" s="7" t="str">
        <f>VLOOKUP(Table2[[#This Row],[Age]],AgeGroup,2,TRUE)</f>
        <v>20-40</v>
      </c>
      <c r="K3032" s="13" t="str">
        <f>VLOOKUP(Table2[[#This Row],[Grouped Age]],Grouped,2,TRUE)</f>
        <v>Young Adults</v>
      </c>
      <c r="L3032" s="7" t="str">
        <f>VLOOKUP(Table2[[#This Row],[EthnicGroup]],Ethnicity,2,FALSE)</f>
        <v>Group A</v>
      </c>
      <c r="M3032" t="str">
        <f>VLOOKUP(Table2[[#This Row],[Gender]],category,2,FALSE)</f>
        <v>Male</v>
      </c>
    </row>
    <row r="3033" spans="1:13" x14ac:dyDescent="0.25">
      <c r="A3033" s="6">
        <v>41974</v>
      </c>
      <c r="B3033" s="7">
        <v>89252</v>
      </c>
      <c r="C3033" s="7" t="s">
        <v>11</v>
      </c>
      <c r="D3033" s="7">
        <v>27</v>
      </c>
      <c r="E3033" s="7">
        <v>1</v>
      </c>
      <c r="F3033" s="26">
        <v>39196</v>
      </c>
      <c r="G3033" s="7" t="s">
        <v>16</v>
      </c>
      <c r="H3033" s="7">
        <v>2778</v>
      </c>
      <c r="I3033" s="8">
        <v>92</v>
      </c>
      <c r="J3033" s="7" t="str">
        <f>VLOOKUP(Table2[[#This Row],[Age]],AgeGroup,2,TRUE)</f>
        <v>20-40</v>
      </c>
      <c r="K3033" s="13" t="str">
        <f>VLOOKUP(Table2[[#This Row],[Grouped Age]],Grouped,2,TRUE)</f>
        <v>Young Adults</v>
      </c>
      <c r="L3033" s="7" t="str">
        <f>VLOOKUP(Table2[[#This Row],[EthnicGroup]],Ethnicity,2,FALSE)</f>
        <v>Group A</v>
      </c>
      <c r="M3033" t="str">
        <f>VLOOKUP(Table2[[#This Row],[Gender]],category,2,FALSE)</f>
        <v>Male</v>
      </c>
    </row>
    <row r="3034" spans="1:13" x14ac:dyDescent="0.25">
      <c r="A3034" s="6">
        <v>41974</v>
      </c>
      <c r="B3034" s="7">
        <v>80212</v>
      </c>
      <c r="C3034" s="7" t="s">
        <v>11</v>
      </c>
      <c r="D3034" s="7">
        <v>27</v>
      </c>
      <c r="E3034" s="7">
        <v>1</v>
      </c>
      <c r="F3034" s="26">
        <v>41913</v>
      </c>
      <c r="G3034" s="7" t="s">
        <v>16</v>
      </c>
      <c r="H3034" s="7">
        <v>61</v>
      </c>
      <c r="I3034" s="8">
        <v>2</v>
      </c>
      <c r="J3034" s="7" t="str">
        <f>VLOOKUP(Table2[[#This Row],[Age]],AgeGroup,2,TRUE)</f>
        <v>20-40</v>
      </c>
      <c r="K3034" s="13" t="str">
        <f>VLOOKUP(Table2[[#This Row],[Grouped Age]],Grouped,2,TRUE)</f>
        <v>Young Adults</v>
      </c>
      <c r="L3034" s="7" t="str">
        <f>VLOOKUP(Table2[[#This Row],[EthnicGroup]],Ethnicity,2,FALSE)</f>
        <v>Group A</v>
      </c>
      <c r="M3034" t="str">
        <f>VLOOKUP(Table2[[#This Row],[Gender]],category,2,FALSE)</f>
        <v>Male</v>
      </c>
    </row>
    <row r="3035" spans="1:13" x14ac:dyDescent="0.25">
      <c r="A3035" s="6">
        <v>41974</v>
      </c>
      <c r="B3035" s="7">
        <v>59936</v>
      </c>
      <c r="C3035" s="7" t="s">
        <v>11</v>
      </c>
      <c r="D3035" s="7">
        <v>27</v>
      </c>
      <c r="E3035" s="7">
        <v>1</v>
      </c>
      <c r="F3035" s="26">
        <v>41934</v>
      </c>
      <c r="G3035" s="7" t="s">
        <v>16</v>
      </c>
      <c r="H3035" s="7">
        <v>40</v>
      </c>
      <c r="I3035" s="8">
        <v>1</v>
      </c>
      <c r="J3035" s="7" t="str">
        <f>VLOOKUP(Table2[[#This Row],[Age]],AgeGroup,2,TRUE)</f>
        <v>20-40</v>
      </c>
      <c r="K3035" s="13" t="str">
        <f>VLOOKUP(Table2[[#This Row],[Grouped Age]],Grouped,2,TRUE)</f>
        <v>Young Adults</v>
      </c>
      <c r="L3035" s="7" t="str">
        <f>VLOOKUP(Table2[[#This Row],[EthnicGroup]],Ethnicity,2,FALSE)</f>
        <v>Group A</v>
      </c>
      <c r="M3035" t="str">
        <f>VLOOKUP(Table2[[#This Row],[Gender]],category,2,FALSE)</f>
        <v>Male</v>
      </c>
    </row>
    <row r="3036" spans="1:13" x14ac:dyDescent="0.25">
      <c r="A3036" s="6">
        <v>41974</v>
      </c>
      <c r="B3036" s="7">
        <v>80200</v>
      </c>
      <c r="C3036" s="7" t="s">
        <v>11</v>
      </c>
      <c r="D3036" s="7">
        <v>27</v>
      </c>
      <c r="E3036" s="7">
        <v>1</v>
      </c>
      <c r="F3036" s="26">
        <v>41740</v>
      </c>
      <c r="G3036" s="7" t="s">
        <v>16</v>
      </c>
      <c r="H3036" s="7">
        <v>234</v>
      </c>
      <c r="I3036" s="8">
        <v>7</v>
      </c>
      <c r="J3036" s="7" t="str">
        <f>VLOOKUP(Table2[[#This Row],[Age]],AgeGroup,2,TRUE)</f>
        <v>20-40</v>
      </c>
      <c r="K3036" s="13" t="str">
        <f>VLOOKUP(Table2[[#This Row],[Grouped Age]],Grouped,2,TRUE)</f>
        <v>Young Adults</v>
      </c>
      <c r="L3036" s="7" t="str">
        <f>VLOOKUP(Table2[[#This Row],[EthnicGroup]],Ethnicity,2,FALSE)</f>
        <v>Group A</v>
      </c>
      <c r="M3036" t="str">
        <f>VLOOKUP(Table2[[#This Row],[Gender]],category,2,FALSE)</f>
        <v>Male</v>
      </c>
    </row>
    <row r="3037" spans="1:13" x14ac:dyDescent="0.25">
      <c r="A3037" s="6">
        <v>41974</v>
      </c>
      <c r="B3037" s="7">
        <v>69566</v>
      </c>
      <c r="C3037" s="7" t="s">
        <v>11</v>
      </c>
      <c r="D3037" s="7">
        <v>27</v>
      </c>
      <c r="E3037" s="7">
        <v>1</v>
      </c>
      <c r="F3037" s="26">
        <v>41576</v>
      </c>
      <c r="G3037" s="7" t="s">
        <v>16</v>
      </c>
      <c r="H3037" s="7">
        <v>398</v>
      </c>
      <c r="I3037" s="8">
        <v>13</v>
      </c>
      <c r="J3037" s="7" t="str">
        <f>VLOOKUP(Table2[[#This Row],[Age]],AgeGroup,2,TRUE)</f>
        <v>20-40</v>
      </c>
      <c r="K3037" s="13" t="str">
        <f>VLOOKUP(Table2[[#This Row],[Grouped Age]],Grouped,2,TRUE)</f>
        <v>Young Adults</v>
      </c>
      <c r="L3037" s="7" t="str">
        <f>VLOOKUP(Table2[[#This Row],[EthnicGroup]],Ethnicity,2,FALSE)</f>
        <v>Group A</v>
      </c>
      <c r="M3037" t="str">
        <f>VLOOKUP(Table2[[#This Row],[Gender]],category,2,FALSE)</f>
        <v>Male</v>
      </c>
    </row>
    <row r="3038" spans="1:13" x14ac:dyDescent="0.25">
      <c r="A3038" s="6">
        <v>41974</v>
      </c>
      <c r="B3038" s="7">
        <v>71514</v>
      </c>
      <c r="C3038" s="7" t="s">
        <v>11</v>
      </c>
      <c r="D3038" s="7">
        <v>27</v>
      </c>
      <c r="E3038" s="7">
        <v>1</v>
      </c>
      <c r="F3038" s="26">
        <v>38877</v>
      </c>
      <c r="G3038" s="7" t="s">
        <v>16</v>
      </c>
      <c r="H3038" s="7">
        <v>3097</v>
      </c>
      <c r="I3038" s="8">
        <v>103</v>
      </c>
      <c r="J3038" s="7" t="str">
        <f>VLOOKUP(Table2[[#This Row],[Age]],AgeGroup,2,TRUE)</f>
        <v>20-40</v>
      </c>
      <c r="K3038" s="13" t="str">
        <f>VLOOKUP(Table2[[#This Row],[Grouped Age]],Grouped,2,TRUE)</f>
        <v>Young Adults</v>
      </c>
      <c r="L3038" s="7" t="str">
        <f>VLOOKUP(Table2[[#This Row],[EthnicGroup]],Ethnicity,2,FALSE)</f>
        <v>Group A</v>
      </c>
      <c r="M3038" t="str">
        <f>VLOOKUP(Table2[[#This Row],[Gender]],category,2,FALSE)</f>
        <v>Male</v>
      </c>
    </row>
    <row r="3039" spans="1:13" x14ac:dyDescent="0.25">
      <c r="A3039" s="6">
        <v>41974</v>
      </c>
      <c r="B3039" s="7">
        <v>73710</v>
      </c>
      <c r="C3039" s="7" t="s">
        <v>11</v>
      </c>
      <c r="D3039" s="7">
        <v>27</v>
      </c>
      <c r="E3039" s="7">
        <v>1</v>
      </c>
      <c r="F3039" s="26">
        <v>38798</v>
      </c>
      <c r="G3039" s="7" t="s">
        <v>16</v>
      </c>
      <c r="H3039" s="7">
        <v>3176</v>
      </c>
      <c r="I3039" s="8">
        <v>105</v>
      </c>
      <c r="J3039" s="7" t="str">
        <f>VLOOKUP(Table2[[#This Row],[Age]],AgeGroup,2,TRUE)</f>
        <v>20-40</v>
      </c>
      <c r="K3039" s="13" t="str">
        <f>VLOOKUP(Table2[[#This Row],[Grouped Age]],Grouped,2,TRUE)</f>
        <v>Young Adults</v>
      </c>
      <c r="L3039" s="7" t="str">
        <f>VLOOKUP(Table2[[#This Row],[EthnicGroup]],Ethnicity,2,FALSE)</f>
        <v>Group A</v>
      </c>
      <c r="M3039" t="str">
        <f>VLOOKUP(Table2[[#This Row],[Gender]],category,2,FALSE)</f>
        <v>Male</v>
      </c>
    </row>
    <row r="3040" spans="1:13" x14ac:dyDescent="0.25">
      <c r="A3040" s="6">
        <v>41974</v>
      </c>
      <c r="B3040" s="7">
        <v>34972</v>
      </c>
      <c r="C3040" s="7" t="s">
        <v>11</v>
      </c>
      <c r="D3040" s="7">
        <v>27</v>
      </c>
      <c r="E3040" s="7">
        <v>1</v>
      </c>
      <c r="F3040" s="26">
        <v>41857</v>
      </c>
      <c r="G3040" s="7" t="s">
        <v>16</v>
      </c>
      <c r="H3040" s="7">
        <v>117</v>
      </c>
      <c r="I3040" s="8">
        <v>3</v>
      </c>
      <c r="J3040" s="7" t="str">
        <f>VLOOKUP(Table2[[#This Row],[Age]],AgeGroup,2,TRUE)</f>
        <v>20-40</v>
      </c>
      <c r="K3040" s="13" t="str">
        <f>VLOOKUP(Table2[[#This Row],[Grouped Age]],Grouped,2,TRUE)</f>
        <v>Young Adults</v>
      </c>
      <c r="L3040" s="7" t="str">
        <f>VLOOKUP(Table2[[#This Row],[EthnicGroup]],Ethnicity,2,FALSE)</f>
        <v>Group A</v>
      </c>
      <c r="M3040" t="str">
        <f>VLOOKUP(Table2[[#This Row],[Gender]],category,2,FALSE)</f>
        <v>Male</v>
      </c>
    </row>
    <row r="3041" spans="1:13" x14ac:dyDescent="0.25">
      <c r="A3041" s="6">
        <v>41974</v>
      </c>
      <c r="B3041" s="7">
        <v>35114</v>
      </c>
      <c r="C3041" s="7" t="s">
        <v>11</v>
      </c>
      <c r="D3041" s="7">
        <v>27</v>
      </c>
      <c r="E3041" s="7">
        <v>1</v>
      </c>
      <c r="F3041" s="26">
        <v>38881</v>
      </c>
      <c r="G3041" s="7" t="s">
        <v>16</v>
      </c>
      <c r="H3041" s="7">
        <v>3093</v>
      </c>
      <c r="I3041" s="8">
        <v>103</v>
      </c>
      <c r="J3041" s="7" t="str">
        <f>VLOOKUP(Table2[[#This Row],[Age]],AgeGroup,2,TRUE)</f>
        <v>20-40</v>
      </c>
      <c r="K3041" s="13" t="str">
        <f>VLOOKUP(Table2[[#This Row],[Grouped Age]],Grouped,2,TRUE)</f>
        <v>Young Adults</v>
      </c>
      <c r="L3041" s="7" t="str">
        <f>VLOOKUP(Table2[[#This Row],[EthnicGroup]],Ethnicity,2,FALSE)</f>
        <v>Group A</v>
      </c>
      <c r="M3041" t="str">
        <f>VLOOKUP(Table2[[#This Row],[Gender]],category,2,FALSE)</f>
        <v>Male</v>
      </c>
    </row>
    <row r="3042" spans="1:13" x14ac:dyDescent="0.25">
      <c r="A3042" s="6">
        <v>41974</v>
      </c>
      <c r="B3042" s="7">
        <v>84724</v>
      </c>
      <c r="C3042" s="7" t="s">
        <v>11</v>
      </c>
      <c r="D3042" s="7">
        <v>27</v>
      </c>
      <c r="E3042" s="7">
        <v>1</v>
      </c>
      <c r="F3042" s="26">
        <v>39210</v>
      </c>
      <c r="G3042" s="7" t="s">
        <v>16</v>
      </c>
      <c r="H3042" s="7">
        <v>2764</v>
      </c>
      <c r="I3042" s="8">
        <v>92</v>
      </c>
      <c r="J3042" s="7" t="str">
        <f>VLOOKUP(Table2[[#This Row],[Age]],AgeGroup,2,TRUE)</f>
        <v>20-40</v>
      </c>
      <c r="K3042" s="13" t="str">
        <f>VLOOKUP(Table2[[#This Row],[Grouped Age]],Grouped,2,TRUE)</f>
        <v>Young Adults</v>
      </c>
      <c r="L3042" s="7" t="str">
        <f>VLOOKUP(Table2[[#This Row],[EthnicGroup]],Ethnicity,2,FALSE)</f>
        <v>Group A</v>
      </c>
      <c r="M3042" t="str">
        <f>VLOOKUP(Table2[[#This Row],[Gender]],category,2,FALSE)</f>
        <v>Male</v>
      </c>
    </row>
    <row r="3043" spans="1:13" x14ac:dyDescent="0.25">
      <c r="A3043" s="6">
        <v>41974</v>
      </c>
      <c r="B3043" s="7">
        <v>61806</v>
      </c>
      <c r="C3043" s="7" t="s">
        <v>11</v>
      </c>
      <c r="D3043" s="7">
        <v>27</v>
      </c>
      <c r="E3043" s="7">
        <v>1</v>
      </c>
      <c r="F3043" s="26">
        <v>40740</v>
      </c>
      <c r="G3043" s="7" t="s">
        <v>16</v>
      </c>
      <c r="H3043" s="7">
        <v>1234</v>
      </c>
      <c r="I3043" s="8">
        <v>41</v>
      </c>
      <c r="J3043" s="7" t="str">
        <f>VLOOKUP(Table2[[#This Row],[Age]],AgeGroup,2,TRUE)</f>
        <v>20-40</v>
      </c>
      <c r="K3043" s="13" t="str">
        <f>VLOOKUP(Table2[[#This Row],[Grouped Age]],Grouped,2,TRUE)</f>
        <v>Young Adults</v>
      </c>
      <c r="L3043" s="7" t="str">
        <f>VLOOKUP(Table2[[#This Row],[EthnicGroup]],Ethnicity,2,FALSE)</f>
        <v>Group A</v>
      </c>
      <c r="M3043" t="str">
        <f>VLOOKUP(Table2[[#This Row],[Gender]],category,2,FALSE)</f>
        <v>Male</v>
      </c>
    </row>
    <row r="3044" spans="1:13" x14ac:dyDescent="0.25">
      <c r="A3044" s="6">
        <v>41974</v>
      </c>
      <c r="B3044" s="7">
        <v>91248</v>
      </c>
      <c r="C3044" s="7" t="s">
        <v>11</v>
      </c>
      <c r="D3044" s="7">
        <v>27</v>
      </c>
      <c r="E3044" s="7">
        <v>1</v>
      </c>
      <c r="F3044" s="26">
        <v>41919</v>
      </c>
      <c r="G3044" s="7" t="s">
        <v>16</v>
      </c>
      <c r="H3044" s="7">
        <v>55</v>
      </c>
      <c r="I3044" s="8">
        <v>1</v>
      </c>
      <c r="J3044" s="7" t="str">
        <f>VLOOKUP(Table2[[#This Row],[Age]],AgeGroup,2,TRUE)</f>
        <v>20-40</v>
      </c>
      <c r="K3044" s="13" t="str">
        <f>VLOOKUP(Table2[[#This Row],[Grouped Age]],Grouped,2,TRUE)</f>
        <v>Young Adults</v>
      </c>
      <c r="L3044" s="7" t="str">
        <f>VLOOKUP(Table2[[#This Row],[EthnicGroup]],Ethnicity,2,FALSE)</f>
        <v>Group A</v>
      </c>
      <c r="M3044" t="str">
        <f>VLOOKUP(Table2[[#This Row],[Gender]],category,2,FALSE)</f>
        <v>Male</v>
      </c>
    </row>
    <row r="3045" spans="1:13" x14ac:dyDescent="0.25">
      <c r="A3045" s="6">
        <v>41974</v>
      </c>
      <c r="B3045" s="7">
        <v>79056</v>
      </c>
      <c r="C3045" s="7" t="s">
        <v>11</v>
      </c>
      <c r="D3045" s="7">
        <v>27</v>
      </c>
      <c r="E3045" s="7">
        <v>1</v>
      </c>
      <c r="F3045" s="26">
        <v>41499</v>
      </c>
      <c r="G3045" s="7" t="s">
        <v>16</v>
      </c>
      <c r="H3045" s="7">
        <v>475</v>
      </c>
      <c r="I3045" s="8">
        <v>15</v>
      </c>
      <c r="J3045" s="7" t="str">
        <f>VLOOKUP(Table2[[#This Row],[Age]],AgeGroup,2,TRUE)</f>
        <v>20-40</v>
      </c>
      <c r="K3045" s="13" t="str">
        <f>VLOOKUP(Table2[[#This Row],[Grouped Age]],Grouped,2,TRUE)</f>
        <v>Young Adults</v>
      </c>
      <c r="L3045" s="7" t="str">
        <f>VLOOKUP(Table2[[#This Row],[EthnicGroup]],Ethnicity,2,FALSE)</f>
        <v>Group A</v>
      </c>
      <c r="M3045" t="str">
        <f>VLOOKUP(Table2[[#This Row],[Gender]],category,2,FALSE)</f>
        <v>Male</v>
      </c>
    </row>
    <row r="3046" spans="1:13" x14ac:dyDescent="0.25">
      <c r="A3046" s="6">
        <v>41974</v>
      </c>
      <c r="B3046" s="7">
        <v>64882</v>
      </c>
      <c r="C3046" s="7" t="s">
        <v>11</v>
      </c>
      <c r="D3046" s="7">
        <v>27</v>
      </c>
      <c r="E3046" s="7">
        <v>1</v>
      </c>
      <c r="F3046" s="26">
        <v>41914</v>
      </c>
      <c r="G3046" s="7" t="s">
        <v>16</v>
      </c>
      <c r="H3046" s="7">
        <v>60</v>
      </c>
      <c r="I3046" s="8">
        <v>1</v>
      </c>
      <c r="J3046" s="7" t="str">
        <f>VLOOKUP(Table2[[#This Row],[Age]],AgeGroup,2,TRUE)</f>
        <v>20-40</v>
      </c>
      <c r="K3046" s="13" t="str">
        <f>VLOOKUP(Table2[[#This Row],[Grouped Age]],Grouped,2,TRUE)</f>
        <v>Young Adults</v>
      </c>
      <c r="L3046" s="7" t="str">
        <f>VLOOKUP(Table2[[#This Row],[EthnicGroup]],Ethnicity,2,FALSE)</f>
        <v>Group A</v>
      </c>
      <c r="M3046" t="str">
        <f>VLOOKUP(Table2[[#This Row],[Gender]],category,2,FALSE)</f>
        <v>Male</v>
      </c>
    </row>
    <row r="3047" spans="1:13" x14ac:dyDescent="0.25">
      <c r="A3047" s="6">
        <v>41974</v>
      </c>
      <c r="B3047" s="7">
        <v>86820</v>
      </c>
      <c r="C3047" s="7" t="s">
        <v>11</v>
      </c>
      <c r="D3047" s="7">
        <v>27</v>
      </c>
      <c r="E3047" s="7">
        <v>1</v>
      </c>
      <c r="F3047" s="26">
        <v>40947</v>
      </c>
      <c r="G3047" s="7" t="s">
        <v>16</v>
      </c>
      <c r="H3047" s="7">
        <v>1027</v>
      </c>
      <c r="I3047" s="8">
        <v>34</v>
      </c>
      <c r="J3047" s="7" t="str">
        <f>VLOOKUP(Table2[[#This Row],[Age]],AgeGroup,2,TRUE)</f>
        <v>20-40</v>
      </c>
      <c r="K3047" s="13" t="str">
        <f>VLOOKUP(Table2[[#This Row],[Grouped Age]],Grouped,2,TRUE)</f>
        <v>Young Adults</v>
      </c>
      <c r="L3047" s="7" t="str">
        <f>VLOOKUP(Table2[[#This Row],[EthnicGroup]],Ethnicity,2,FALSE)</f>
        <v>Group A</v>
      </c>
      <c r="M3047" t="str">
        <f>VLOOKUP(Table2[[#This Row],[Gender]],category,2,FALSE)</f>
        <v>Male</v>
      </c>
    </row>
    <row r="3048" spans="1:13" x14ac:dyDescent="0.25">
      <c r="A3048" s="6">
        <v>41974</v>
      </c>
      <c r="B3048" s="7">
        <v>81598</v>
      </c>
      <c r="C3048" s="7" t="s">
        <v>11</v>
      </c>
      <c r="D3048" s="7">
        <v>27</v>
      </c>
      <c r="E3048" s="7">
        <v>1</v>
      </c>
      <c r="F3048" s="26">
        <v>41706</v>
      </c>
      <c r="G3048" s="7" t="s">
        <v>16</v>
      </c>
      <c r="H3048" s="7">
        <v>268</v>
      </c>
      <c r="I3048" s="8">
        <v>8</v>
      </c>
      <c r="J3048" s="7" t="str">
        <f>VLOOKUP(Table2[[#This Row],[Age]],AgeGroup,2,TRUE)</f>
        <v>20-40</v>
      </c>
      <c r="K3048" s="13" t="str">
        <f>VLOOKUP(Table2[[#This Row],[Grouped Age]],Grouped,2,TRUE)</f>
        <v>Young Adults</v>
      </c>
      <c r="L3048" s="7" t="str">
        <f>VLOOKUP(Table2[[#This Row],[EthnicGroup]],Ethnicity,2,FALSE)</f>
        <v>Group A</v>
      </c>
      <c r="M3048" t="str">
        <f>VLOOKUP(Table2[[#This Row],[Gender]],category,2,FALSE)</f>
        <v>Male</v>
      </c>
    </row>
    <row r="3049" spans="1:13" x14ac:dyDescent="0.25">
      <c r="A3049" s="6">
        <v>41974</v>
      </c>
      <c r="B3049" s="7">
        <v>91356</v>
      </c>
      <c r="C3049" s="7" t="s">
        <v>11</v>
      </c>
      <c r="D3049" s="7">
        <v>27</v>
      </c>
      <c r="E3049" s="7">
        <v>1</v>
      </c>
      <c r="F3049" s="26">
        <v>40395</v>
      </c>
      <c r="G3049" s="7" t="s">
        <v>16</v>
      </c>
      <c r="H3049" s="7">
        <v>1579</v>
      </c>
      <c r="I3049" s="8">
        <v>52</v>
      </c>
      <c r="J3049" s="7" t="str">
        <f>VLOOKUP(Table2[[#This Row],[Age]],AgeGroup,2,TRUE)</f>
        <v>20-40</v>
      </c>
      <c r="K3049" s="13" t="str">
        <f>VLOOKUP(Table2[[#This Row],[Grouped Age]],Grouped,2,TRUE)</f>
        <v>Young Adults</v>
      </c>
      <c r="L3049" s="7" t="str">
        <f>VLOOKUP(Table2[[#This Row],[EthnicGroup]],Ethnicity,2,FALSE)</f>
        <v>Group A</v>
      </c>
      <c r="M3049" t="str">
        <f>VLOOKUP(Table2[[#This Row],[Gender]],category,2,FALSE)</f>
        <v>Male</v>
      </c>
    </row>
    <row r="3050" spans="1:13" x14ac:dyDescent="0.25">
      <c r="A3050" s="6">
        <v>41974</v>
      </c>
      <c r="B3050" s="7">
        <v>83388</v>
      </c>
      <c r="C3050" s="7" t="s">
        <v>11</v>
      </c>
      <c r="D3050" s="7">
        <v>27</v>
      </c>
      <c r="E3050" s="7">
        <v>1</v>
      </c>
      <c r="F3050" s="26">
        <v>39037</v>
      </c>
      <c r="G3050" s="7" t="s">
        <v>16</v>
      </c>
      <c r="H3050" s="7">
        <v>2937</v>
      </c>
      <c r="I3050" s="8">
        <v>97</v>
      </c>
      <c r="J3050" s="7" t="str">
        <f>VLOOKUP(Table2[[#This Row],[Age]],AgeGroup,2,TRUE)</f>
        <v>20-40</v>
      </c>
      <c r="K3050" s="13" t="str">
        <f>VLOOKUP(Table2[[#This Row],[Grouped Age]],Grouped,2,TRUE)</f>
        <v>Young Adults</v>
      </c>
      <c r="L3050" s="7" t="str">
        <f>VLOOKUP(Table2[[#This Row],[EthnicGroup]],Ethnicity,2,FALSE)</f>
        <v>Group A</v>
      </c>
      <c r="M3050" t="str">
        <f>VLOOKUP(Table2[[#This Row],[Gender]],category,2,FALSE)</f>
        <v>Male</v>
      </c>
    </row>
    <row r="3051" spans="1:13" x14ac:dyDescent="0.25">
      <c r="A3051" s="6">
        <v>41974</v>
      </c>
      <c r="B3051" s="7">
        <v>83384</v>
      </c>
      <c r="C3051" s="7" t="s">
        <v>11</v>
      </c>
      <c r="D3051" s="7">
        <v>27</v>
      </c>
      <c r="E3051" s="7">
        <v>1</v>
      </c>
      <c r="F3051" s="26">
        <v>41719</v>
      </c>
      <c r="G3051" s="7" t="s">
        <v>16</v>
      </c>
      <c r="H3051" s="7">
        <v>255</v>
      </c>
      <c r="I3051" s="8">
        <v>8</v>
      </c>
      <c r="J3051" s="7" t="str">
        <f>VLOOKUP(Table2[[#This Row],[Age]],AgeGroup,2,TRUE)</f>
        <v>20-40</v>
      </c>
      <c r="K3051" s="13" t="str">
        <f>VLOOKUP(Table2[[#This Row],[Grouped Age]],Grouped,2,TRUE)</f>
        <v>Young Adults</v>
      </c>
      <c r="L3051" s="7" t="str">
        <f>VLOOKUP(Table2[[#This Row],[EthnicGroup]],Ethnicity,2,FALSE)</f>
        <v>Group A</v>
      </c>
      <c r="M3051" t="str">
        <f>VLOOKUP(Table2[[#This Row],[Gender]],category,2,FALSE)</f>
        <v>Male</v>
      </c>
    </row>
    <row r="3052" spans="1:13" x14ac:dyDescent="0.25">
      <c r="A3052" s="6">
        <v>41974</v>
      </c>
      <c r="B3052" s="7">
        <v>85130</v>
      </c>
      <c r="C3052" s="7" t="s">
        <v>11</v>
      </c>
      <c r="D3052" s="7">
        <v>27</v>
      </c>
      <c r="E3052" s="7">
        <v>1</v>
      </c>
      <c r="F3052" s="26">
        <v>41068</v>
      </c>
      <c r="G3052" s="7" t="s">
        <v>16</v>
      </c>
      <c r="H3052" s="7">
        <v>906</v>
      </c>
      <c r="I3052" s="8">
        <v>30</v>
      </c>
      <c r="J3052" s="7" t="str">
        <f>VLOOKUP(Table2[[#This Row],[Age]],AgeGroup,2,TRUE)</f>
        <v>20-40</v>
      </c>
      <c r="K3052" s="13" t="str">
        <f>VLOOKUP(Table2[[#This Row],[Grouped Age]],Grouped,2,TRUE)</f>
        <v>Young Adults</v>
      </c>
      <c r="L3052" s="7" t="str">
        <f>VLOOKUP(Table2[[#This Row],[EthnicGroup]],Ethnicity,2,FALSE)</f>
        <v>Group A</v>
      </c>
      <c r="M3052" t="str">
        <f>VLOOKUP(Table2[[#This Row],[Gender]],category,2,FALSE)</f>
        <v>Male</v>
      </c>
    </row>
    <row r="3053" spans="1:13" x14ac:dyDescent="0.25">
      <c r="A3053" s="6">
        <v>41974</v>
      </c>
      <c r="B3053" s="7">
        <v>66602</v>
      </c>
      <c r="C3053" s="7" t="s">
        <v>11</v>
      </c>
      <c r="D3053" s="7">
        <v>27</v>
      </c>
      <c r="E3053" s="7">
        <v>1</v>
      </c>
      <c r="F3053" s="26">
        <v>41668</v>
      </c>
      <c r="G3053" s="7" t="s">
        <v>16</v>
      </c>
      <c r="H3053" s="7">
        <v>306</v>
      </c>
      <c r="I3053" s="8">
        <v>10</v>
      </c>
      <c r="J3053" s="7" t="str">
        <f>VLOOKUP(Table2[[#This Row],[Age]],AgeGroup,2,TRUE)</f>
        <v>20-40</v>
      </c>
      <c r="K3053" s="13" t="str">
        <f>VLOOKUP(Table2[[#This Row],[Grouped Age]],Grouped,2,TRUE)</f>
        <v>Young Adults</v>
      </c>
      <c r="L3053" s="7" t="str">
        <f>VLOOKUP(Table2[[#This Row],[EthnicGroup]],Ethnicity,2,FALSE)</f>
        <v>Group A</v>
      </c>
      <c r="M3053" t="str">
        <f>VLOOKUP(Table2[[#This Row],[Gender]],category,2,FALSE)</f>
        <v>Male</v>
      </c>
    </row>
    <row r="3054" spans="1:13" x14ac:dyDescent="0.25">
      <c r="A3054" s="6">
        <v>41974</v>
      </c>
      <c r="B3054" s="7">
        <v>83380</v>
      </c>
      <c r="C3054" s="7" t="s">
        <v>11</v>
      </c>
      <c r="D3054" s="7">
        <v>27</v>
      </c>
      <c r="E3054" s="7">
        <v>1</v>
      </c>
      <c r="F3054" s="26">
        <v>40787</v>
      </c>
      <c r="G3054" s="7" t="s">
        <v>16</v>
      </c>
      <c r="H3054" s="7">
        <v>1187</v>
      </c>
      <c r="I3054" s="8">
        <v>39</v>
      </c>
      <c r="J3054" s="7" t="str">
        <f>VLOOKUP(Table2[[#This Row],[Age]],AgeGroup,2,TRUE)</f>
        <v>20-40</v>
      </c>
      <c r="K3054" s="13" t="str">
        <f>VLOOKUP(Table2[[#This Row],[Grouped Age]],Grouped,2,TRUE)</f>
        <v>Young Adults</v>
      </c>
      <c r="L3054" s="7" t="str">
        <f>VLOOKUP(Table2[[#This Row],[EthnicGroup]],Ethnicity,2,FALSE)</f>
        <v>Group A</v>
      </c>
      <c r="M3054" t="str">
        <f>VLOOKUP(Table2[[#This Row],[Gender]],category,2,FALSE)</f>
        <v>Male</v>
      </c>
    </row>
    <row r="3055" spans="1:13" x14ac:dyDescent="0.25">
      <c r="A3055" s="6">
        <v>41974</v>
      </c>
      <c r="B3055" s="7">
        <v>63170</v>
      </c>
      <c r="C3055" s="7" t="s">
        <v>11</v>
      </c>
      <c r="D3055" s="7">
        <v>27</v>
      </c>
      <c r="E3055" s="7">
        <v>1</v>
      </c>
      <c r="F3055" s="26">
        <v>41879</v>
      </c>
      <c r="G3055" s="7" t="s">
        <v>16</v>
      </c>
      <c r="H3055" s="7">
        <v>95</v>
      </c>
      <c r="I3055" s="8">
        <v>3</v>
      </c>
      <c r="J3055" s="7" t="str">
        <f>VLOOKUP(Table2[[#This Row],[Age]],AgeGroup,2,TRUE)</f>
        <v>20-40</v>
      </c>
      <c r="K3055" s="13" t="str">
        <f>VLOOKUP(Table2[[#This Row],[Grouped Age]],Grouped,2,TRUE)</f>
        <v>Young Adults</v>
      </c>
      <c r="L3055" s="7" t="str">
        <f>VLOOKUP(Table2[[#This Row],[EthnicGroup]],Ethnicity,2,FALSE)</f>
        <v>Group A</v>
      </c>
      <c r="M3055" t="str">
        <f>VLOOKUP(Table2[[#This Row],[Gender]],category,2,FALSE)</f>
        <v>Male</v>
      </c>
    </row>
    <row r="3056" spans="1:13" x14ac:dyDescent="0.25">
      <c r="A3056" s="6">
        <v>41974</v>
      </c>
      <c r="B3056" s="7">
        <v>88626</v>
      </c>
      <c r="C3056" s="7" t="s">
        <v>11</v>
      </c>
      <c r="D3056" s="7">
        <v>27</v>
      </c>
      <c r="E3056" s="7">
        <v>1</v>
      </c>
      <c r="F3056" s="26">
        <v>41229</v>
      </c>
      <c r="G3056" s="7" t="s">
        <v>16</v>
      </c>
      <c r="H3056" s="7">
        <v>745</v>
      </c>
      <c r="I3056" s="8">
        <v>24</v>
      </c>
      <c r="J3056" s="7" t="str">
        <f>VLOOKUP(Table2[[#This Row],[Age]],AgeGroup,2,TRUE)</f>
        <v>20-40</v>
      </c>
      <c r="K3056" s="13" t="str">
        <f>VLOOKUP(Table2[[#This Row],[Grouped Age]],Grouped,2,TRUE)</f>
        <v>Young Adults</v>
      </c>
      <c r="L3056" s="7" t="str">
        <f>VLOOKUP(Table2[[#This Row],[EthnicGroup]],Ethnicity,2,FALSE)</f>
        <v>Group A</v>
      </c>
      <c r="M3056" t="str">
        <f>VLOOKUP(Table2[[#This Row],[Gender]],category,2,FALSE)</f>
        <v>Male</v>
      </c>
    </row>
    <row r="3057" spans="1:13" x14ac:dyDescent="0.25">
      <c r="A3057" s="6">
        <v>41974</v>
      </c>
      <c r="B3057" s="7">
        <v>79572</v>
      </c>
      <c r="C3057" s="7" t="s">
        <v>11</v>
      </c>
      <c r="D3057" s="7">
        <v>27</v>
      </c>
      <c r="E3057" s="7">
        <v>1</v>
      </c>
      <c r="F3057" s="26">
        <v>39673</v>
      </c>
      <c r="G3057" s="7" t="s">
        <v>16</v>
      </c>
      <c r="H3057" s="7">
        <v>2301</v>
      </c>
      <c r="I3057" s="8">
        <v>76</v>
      </c>
      <c r="J3057" s="7" t="str">
        <f>VLOOKUP(Table2[[#This Row],[Age]],AgeGroup,2,TRUE)</f>
        <v>20-40</v>
      </c>
      <c r="K3057" s="13" t="str">
        <f>VLOOKUP(Table2[[#This Row],[Grouped Age]],Grouped,2,TRUE)</f>
        <v>Young Adults</v>
      </c>
      <c r="L3057" s="7" t="str">
        <f>VLOOKUP(Table2[[#This Row],[EthnicGroup]],Ethnicity,2,FALSE)</f>
        <v>Group A</v>
      </c>
      <c r="M3057" t="str">
        <f>VLOOKUP(Table2[[#This Row],[Gender]],category,2,FALSE)</f>
        <v>Male</v>
      </c>
    </row>
    <row r="3058" spans="1:13" x14ac:dyDescent="0.25">
      <c r="A3058" s="6">
        <v>41974</v>
      </c>
      <c r="B3058" s="7">
        <v>44214</v>
      </c>
      <c r="C3058" s="7" t="s">
        <v>11</v>
      </c>
      <c r="D3058" s="7">
        <v>27</v>
      </c>
      <c r="E3058" s="7">
        <v>1</v>
      </c>
      <c r="F3058" s="26">
        <v>41773</v>
      </c>
      <c r="G3058" s="7" t="s">
        <v>16</v>
      </c>
      <c r="H3058" s="7">
        <v>201</v>
      </c>
      <c r="I3058" s="8">
        <v>6</v>
      </c>
      <c r="J3058" s="7" t="str">
        <f>VLOOKUP(Table2[[#This Row],[Age]],AgeGroup,2,TRUE)</f>
        <v>20-40</v>
      </c>
      <c r="K3058" s="13" t="str">
        <f>VLOOKUP(Table2[[#This Row],[Grouped Age]],Grouped,2,TRUE)</f>
        <v>Young Adults</v>
      </c>
      <c r="L3058" s="7" t="str">
        <f>VLOOKUP(Table2[[#This Row],[EthnicGroup]],Ethnicity,2,FALSE)</f>
        <v>Group A</v>
      </c>
      <c r="M3058" t="str">
        <f>VLOOKUP(Table2[[#This Row],[Gender]],category,2,FALSE)</f>
        <v>Male</v>
      </c>
    </row>
    <row r="3059" spans="1:13" x14ac:dyDescent="0.25">
      <c r="A3059" s="6">
        <v>41974</v>
      </c>
      <c r="B3059" s="7">
        <v>40202</v>
      </c>
      <c r="C3059" s="7" t="s">
        <v>11</v>
      </c>
      <c r="D3059" s="7">
        <v>27</v>
      </c>
      <c r="E3059" s="7">
        <v>1</v>
      </c>
      <c r="F3059" s="26">
        <v>41956</v>
      </c>
      <c r="G3059" s="7" t="s">
        <v>16</v>
      </c>
      <c r="H3059" s="7">
        <v>18</v>
      </c>
      <c r="I3059" s="8">
        <v>0</v>
      </c>
      <c r="J3059" s="7" t="str">
        <f>VLOOKUP(Table2[[#This Row],[Age]],AgeGroup,2,TRUE)</f>
        <v>20-40</v>
      </c>
      <c r="K3059" s="13" t="str">
        <f>VLOOKUP(Table2[[#This Row],[Grouped Age]],Grouped,2,TRUE)</f>
        <v>Young Adults</v>
      </c>
      <c r="L3059" s="7" t="str">
        <f>VLOOKUP(Table2[[#This Row],[EthnicGroup]],Ethnicity,2,FALSE)</f>
        <v>Group A</v>
      </c>
      <c r="M3059" t="str">
        <f>VLOOKUP(Table2[[#This Row],[Gender]],category,2,FALSE)</f>
        <v>Male</v>
      </c>
    </row>
    <row r="3060" spans="1:13" x14ac:dyDescent="0.25">
      <c r="A3060" s="6">
        <v>41974</v>
      </c>
      <c r="B3060" s="7">
        <v>73140</v>
      </c>
      <c r="C3060" s="7" t="s">
        <v>11</v>
      </c>
      <c r="D3060" s="7">
        <v>27</v>
      </c>
      <c r="E3060" s="7">
        <v>1</v>
      </c>
      <c r="F3060" s="26">
        <v>40045</v>
      </c>
      <c r="G3060" s="7" t="s">
        <v>16</v>
      </c>
      <c r="H3060" s="7">
        <v>1929</v>
      </c>
      <c r="I3060" s="8">
        <v>64</v>
      </c>
      <c r="J3060" s="7" t="str">
        <f>VLOOKUP(Table2[[#This Row],[Age]],AgeGroup,2,TRUE)</f>
        <v>20-40</v>
      </c>
      <c r="K3060" s="13" t="str">
        <f>VLOOKUP(Table2[[#This Row],[Grouped Age]],Grouped,2,TRUE)</f>
        <v>Young Adults</v>
      </c>
      <c r="L3060" s="7" t="str">
        <f>VLOOKUP(Table2[[#This Row],[EthnicGroup]],Ethnicity,2,FALSE)</f>
        <v>Group A</v>
      </c>
      <c r="M3060" t="str">
        <f>VLOOKUP(Table2[[#This Row],[Gender]],category,2,FALSE)</f>
        <v>Male</v>
      </c>
    </row>
    <row r="3061" spans="1:13" x14ac:dyDescent="0.25">
      <c r="A3061" s="6">
        <v>41974</v>
      </c>
      <c r="B3061" s="7">
        <v>40182</v>
      </c>
      <c r="C3061" s="7" t="s">
        <v>11</v>
      </c>
      <c r="D3061" s="7">
        <v>27</v>
      </c>
      <c r="E3061" s="7">
        <v>1</v>
      </c>
      <c r="F3061" s="26">
        <v>41957</v>
      </c>
      <c r="G3061" s="7" t="s">
        <v>16</v>
      </c>
      <c r="H3061" s="7">
        <v>17</v>
      </c>
      <c r="I3061" s="8">
        <v>0</v>
      </c>
      <c r="J3061" s="7" t="str">
        <f>VLOOKUP(Table2[[#This Row],[Age]],AgeGroup,2,TRUE)</f>
        <v>20-40</v>
      </c>
      <c r="K3061" s="13" t="str">
        <f>VLOOKUP(Table2[[#This Row],[Grouped Age]],Grouped,2,TRUE)</f>
        <v>Young Adults</v>
      </c>
      <c r="L3061" s="7" t="str">
        <f>VLOOKUP(Table2[[#This Row],[EthnicGroup]],Ethnicity,2,FALSE)</f>
        <v>Group A</v>
      </c>
      <c r="M3061" t="str">
        <f>VLOOKUP(Table2[[#This Row],[Gender]],category,2,FALSE)</f>
        <v>Male</v>
      </c>
    </row>
    <row r="3062" spans="1:13" x14ac:dyDescent="0.25">
      <c r="A3062" s="6">
        <v>41974</v>
      </c>
      <c r="B3062" s="7">
        <v>44316</v>
      </c>
      <c r="C3062" s="7" t="s">
        <v>11</v>
      </c>
      <c r="D3062" s="7">
        <v>27</v>
      </c>
      <c r="E3062" s="7">
        <v>1</v>
      </c>
      <c r="F3062" s="26">
        <v>40610</v>
      </c>
      <c r="G3062" s="7" t="s">
        <v>16</v>
      </c>
      <c r="H3062" s="7">
        <v>1364</v>
      </c>
      <c r="I3062" s="8">
        <v>45</v>
      </c>
      <c r="J3062" s="7" t="str">
        <f>VLOOKUP(Table2[[#This Row],[Age]],AgeGroup,2,TRUE)</f>
        <v>20-40</v>
      </c>
      <c r="K3062" s="13" t="str">
        <f>VLOOKUP(Table2[[#This Row],[Grouped Age]],Grouped,2,TRUE)</f>
        <v>Young Adults</v>
      </c>
      <c r="L3062" s="7" t="str">
        <f>VLOOKUP(Table2[[#This Row],[EthnicGroup]],Ethnicity,2,FALSE)</f>
        <v>Group A</v>
      </c>
      <c r="M3062" t="str">
        <f>VLOOKUP(Table2[[#This Row],[Gender]],category,2,FALSE)</f>
        <v>Male</v>
      </c>
    </row>
    <row r="3063" spans="1:13" x14ac:dyDescent="0.25">
      <c r="A3063" s="6">
        <v>41974</v>
      </c>
      <c r="B3063" s="7">
        <v>83006</v>
      </c>
      <c r="C3063" s="7" t="s">
        <v>11</v>
      </c>
      <c r="D3063" s="7">
        <v>27</v>
      </c>
      <c r="E3063" s="7">
        <v>1</v>
      </c>
      <c r="F3063" s="26">
        <v>41822</v>
      </c>
      <c r="G3063" s="7" t="s">
        <v>16</v>
      </c>
      <c r="H3063" s="7">
        <v>152</v>
      </c>
      <c r="I3063" s="8">
        <v>5</v>
      </c>
      <c r="J3063" s="7" t="str">
        <f>VLOOKUP(Table2[[#This Row],[Age]],AgeGroup,2,TRUE)</f>
        <v>20-40</v>
      </c>
      <c r="K3063" s="13" t="str">
        <f>VLOOKUP(Table2[[#This Row],[Grouped Age]],Grouped,2,TRUE)</f>
        <v>Young Adults</v>
      </c>
      <c r="L3063" s="7" t="str">
        <f>VLOOKUP(Table2[[#This Row],[EthnicGroup]],Ethnicity,2,FALSE)</f>
        <v>Group A</v>
      </c>
      <c r="M3063" t="str">
        <f>VLOOKUP(Table2[[#This Row],[Gender]],category,2,FALSE)</f>
        <v>Male</v>
      </c>
    </row>
    <row r="3064" spans="1:13" x14ac:dyDescent="0.25">
      <c r="A3064" s="6">
        <v>41974</v>
      </c>
      <c r="B3064" s="7">
        <v>79352</v>
      </c>
      <c r="C3064" s="7" t="s">
        <v>11</v>
      </c>
      <c r="D3064" s="7">
        <v>27</v>
      </c>
      <c r="E3064" s="7">
        <v>1</v>
      </c>
      <c r="F3064" s="26">
        <v>41828</v>
      </c>
      <c r="G3064" s="7" t="s">
        <v>16</v>
      </c>
      <c r="H3064" s="7">
        <v>146</v>
      </c>
      <c r="I3064" s="8">
        <v>4</v>
      </c>
      <c r="J3064" s="7" t="str">
        <f>VLOOKUP(Table2[[#This Row],[Age]],AgeGroup,2,TRUE)</f>
        <v>20-40</v>
      </c>
      <c r="K3064" s="13" t="str">
        <f>VLOOKUP(Table2[[#This Row],[Grouped Age]],Grouped,2,TRUE)</f>
        <v>Young Adults</v>
      </c>
      <c r="L3064" s="7" t="str">
        <f>VLOOKUP(Table2[[#This Row],[EthnicGroup]],Ethnicity,2,FALSE)</f>
        <v>Group A</v>
      </c>
      <c r="M3064" t="str">
        <f>VLOOKUP(Table2[[#This Row],[Gender]],category,2,FALSE)</f>
        <v>Male</v>
      </c>
    </row>
    <row r="3065" spans="1:13" x14ac:dyDescent="0.25">
      <c r="A3065" s="6">
        <v>41974</v>
      </c>
      <c r="B3065" s="7">
        <v>88590</v>
      </c>
      <c r="C3065" s="7" t="s">
        <v>11</v>
      </c>
      <c r="D3065" s="7">
        <v>27</v>
      </c>
      <c r="E3065" s="7">
        <v>1</v>
      </c>
      <c r="F3065" s="26">
        <v>41753</v>
      </c>
      <c r="G3065" s="7" t="s">
        <v>16</v>
      </c>
      <c r="H3065" s="7">
        <v>221</v>
      </c>
      <c r="I3065" s="8">
        <v>7</v>
      </c>
      <c r="J3065" s="7" t="str">
        <f>VLOOKUP(Table2[[#This Row],[Age]],AgeGroup,2,TRUE)</f>
        <v>20-40</v>
      </c>
      <c r="K3065" s="13" t="str">
        <f>VLOOKUP(Table2[[#This Row],[Grouped Age]],Grouped,2,TRUE)</f>
        <v>Young Adults</v>
      </c>
      <c r="L3065" s="7" t="str">
        <f>VLOOKUP(Table2[[#This Row],[EthnicGroup]],Ethnicity,2,FALSE)</f>
        <v>Group A</v>
      </c>
      <c r="M3065" t="str">
        <f>VLOOKUP(Table2[[#This Row],[Gender]],category,2,FALSE)</f>
        <v>Male</v>
      </c>
    </row>
    <row r="3066" spans="1:13" x14ac:dyDescent="0.25">
      <c r="A3066" s="6">
        <v>41974</v>
      </c>
      <c r="B3066" s="7">
        <v>69026</v>
      </c>
      <c r="C3066" s="7" t="s">
        <v>11</v>
      </c>
      <c r="D3066" s="7">
        <v>27</v>
      </c>
      <c r="E3066" s="7">
        <v>1</v>
      </c>
      <c r="F3066" s="26">
        <v>41592</v>
      </c>
      <c r="G3066" s="7" t="s">
        <v>16</v>
      </c>
      <c r="H3066" s="7">
        <v>382</v>
      </c>
      <c r="I3066" s="8">
        <v>12</v>
      </c>
      <c r="J3066" s="7" t="str">
        <f>VLOOKUP(Table2[[#This Row],[Age]],AgeGroup,2,TRUE)</f>
        <v>20-40</v>
      </c>
      <c r="K3066" s="13" t="str">
        <f>VLOOKUP(Table2[[#This Row],[Grouped Age]],Grouped,2,TRUE)</f>
        <v>Young Adults</v>
      </c>
      <c r="L3066" s="7" t="str">
        <f>VLOOKUP(Table2[[#This Row],[EthnicGroup]],Ethnicity,2,FALSE)</f>
        <v>Group A</v>
      </c>
      <c r="M3066" t="str">
        <f>VLOOKUP(Table2[[#This Row],[Gender]],category,2,FALSE)</f>
        <v>Male</v>
      </c>
    </row>
    <row r="3067" spans="1:13" x14ac:dyDescent="0.25">
      <c r="A3067" s="6">
        <v>41974</v>
      </c>
      <c r="B3067" s="7">
        <v>63158</v>
      </c>
      <c r="C3067" s="7" t="s">
        <v>11</v>
      </c>
      <c r="D3067" s="7">
        <v>27</v>
      </c>
      <c r="E3067" s="7">
        <v>1</v>
      </c>
      <c r="F3067" s="26">
        <v>41900</v>
      </c>
      <c r="G3067" s="7" t="s">
        <v>16</v>
      </c>
      <c r="H3067" s="7">
        <v>74</v>
      </c>
      <c r="I3067" s="8">
        <v>2</v>
      </c>
      <c r="J3067" s="7" t="str">
        <f>VLOOKUP(Table2[[#This Row],[Age]],AgeGroup,2,TRUE)</f>
        <v>20-40</v>
      </c>
      <c r="K3067" s="13" t="str">
        <f>VLOOKUP(Table2[[#This Row],[Grouped Age]],Grouped,2,TRUE)</f>
        <v>Young Adults</v>
      </c>
      <c r="L3067" s="7" t="str">
        <f>VLOOKUP(Table2[[#This Row],[EthnicGroup]],Ethnicity,2,FALSE)</f>
        <v>Group A</v>
      </c>
      <c r="M3067" t="str">
        <f>VLOOKUP(Table2[[#This Row],[Gender]],category,2,FALSE)</f>
        <v>Male</v>
      </c>
    </row>
    <row r="3068" spans="1:13" x14ac:dyDescent="0.25">
      <c r="A3068" s="6">
        <v>41974</v>
      </c>
      <c r="B3068" s="7">
        <v>82618</v>
      </c>
      <c r="C3068" s="7" t="s">
        <v>11</v>
      </c>
      <c r="D3068" s="7">
        <v>27</v>
      </c>
      <c r="E3068" s="7">
        <v>1</v>
      </c>
      <c r="F3068" s="26">
        <v>40863</v>
      </c>
      <c r="G3068" s="7" t="s">
        <v>16</v>
      </c>
      <c r="H3068" s="7">
        <v>1111</v>
      </c>
      <c r="I3068" s="8">
        <v>37</v>
      </c>
      <c r="J3068" s="7" t="str">
        <f>VLOOKUP(Table2[[#This Row],[Age]],AgeGroup,2,TRUE)</f>
        <v>20-40</v>
      </c>
      <c r="K3068" s="13" t="str">
        <f>VLOOKUP(Table2[[#This Row],[Grouped Age]],Grouped,2,TRUE)</f>
        <v>Young Adults</v>
      </c>
      <c r="L3068" s="7" t="str">
        <f>VLOOKUP(Table2[[#This Row],[EthnicGroup]],Ethnicity,2,FALSE)</f>
        <v>Group A</v>
      </c>
      <c r="M3068" t="str">
        <f>VLOOKUP(Table2[[#This Row],[Gender]],category,2,FALSE)</f>
        <v>Male</v>
      </c>
    </row>
    <row r="3069" spans="1:13" x14ac:dyDescent="0.25">
      <c r="A3069" s="6">
        <v>41974</v>
      </c>
      <c r="B3069" s="7">
        <v>88416</v>
      </c>
      <c r="C3069" s="7" t="s">
        <v>11</v>
      </c>
      <c r="D3069" s="7">
        <v>27</v>
      </c>
      <c r="E3069" s="7">
        <v>1</v>
      </c>
      <c r="F3069" s="26">
        <v>41858</v>
      </c>
      <c r="G3069" s="7" t="s">
        <v>16</v>
      </c>
      <c r="H3069" s="7">
        <v>116</v>
      </c>
      <c r="I3069" s="8">
        <v>3</v>
      </c>
      <c r="J3069" s="7" t="str">
        <f>VLOOKUP(Table2[[#This Row],[Age]],AgeGroup,2,TRUE)</f>
        <v>20-40</v>
      </c>
      <c r="K3069" s="13" t="str">
        <f>VLOOKUP(Table2[[#This Row],[Grouped Age]],Grouped,2,TRUE)</f>
        <v>Young Adults</v>
      </c>
      <c r="L3069" s="7" t="str">
        <f>VLOOKUP(Table2[[#This Row],[EthnicGroup]],Ethnicity,2,FALSE)</f>
        <v>Group A</v>
      </c>
      <c r="M3069" t="str">
        <f>VLOOKUP(Table2[[#This Row],[Gender]],category,2,FALSE)</f>
        <v>Male</v>
      </c>
    </row>
    <row r="3070" spans="1:13" x14ac:dyDescent="0.25">
      <c r="A3070" s="6">
        <v>41974</v>
      </c>
      <c r="B3070" s="7">
        <v>65268</v>
      </c>
      <c r="C3070" s="7" t="s">
        <v>11</v>
      </c>
      <c r="D3070" s="7">
        <v>27</v>
      </c>
      <c r="E3070" s="7">
        <v>1</v>
      </c>
      <c r="F3070" s="26">
        <v>39632</v>
      </c>
      <c r="G3070" s="7" t="s">
        <v>16</v>
      </c>
      <c r="H3070" s="7">
        <v>2342</v>
      </c>
      <c r="I3070" s="8">
        <v>78</v>
      </c>
      <c r="J3070" s="7" t="str">
        <f>VLOOKUP(Table2[[#This Row],[Age]],AgeGroup,2,TRUE)</f>
        <v>20-40</v>
      </c>
      <c r="K3070" s="13" t="str">
        <f>VLOOKUP(Table2[[#This Row],[Grouped Age]],Grouped,2,TRUE)</f>
        <v>Young Adults</v>
      </c>
      <c r="L3070" s="7" t="str">
        <f>VLOOKUP(Table2[[#This Row],[EthnicGroup]],Ethnicity,2,FALSE)</f>
        <v>Group A</v>
      </c>
      <c r="M3070" t="str">
        <f>VLOOKUP(Table2[[#This Row],[Gender]],category,2,FALSE)</f>
        <v>Male</v>
      </c>
    </row>
    <row r="3071" spans="1:13" x14ac:dyDescent="0.25">
      <c r="A3071" s="6">
        <v>41974</v>
      </c>
      <c r="B3071" s="7">
        <v>82478</v>
      </c>
      <c r="C3071" s="7" t="s">
        <v>11</v>
      </c>
      <c r="D3071" s="7">
        <v>27</v>
      </c>
      <c r="E3071" s="7">
        <v>1</v>
      </c>
      <c r="F3071" s="26">
        <v>40898</v>
      </c>
      <c r="G3071" s="7" t="s">
        <v>16</v>
      </c>
      <c r="H3071" s="7">
        <v>1076</v>
      </c>
      <c r="I3071" s="8">
        <v>35</v>
      </c>
      <c r="J3071" s="7" t="str">
        <f>VLOOKUP(Table2[[#This Row],[Age]],AgeGroup,2,TRUE)</f>
        <v>20-40</v>
      </c>
      <c r="K3071" s="13" t="str">
        <f>VLOOKUP(Table2[[#This Row],[Grouped Age]],Grouped,2,TRUE)</f>
        <v>Young Adults</v>
      </c>
      <c r="L3071" s="7" t="str">
        <f>VLOOKUP(Table2[[#This Row],[EthnicGroup]],Ethnicity,2,FALSE)</f>
        <v>Group A</v>
      </c>
      <c r="M3071" t="str">
        <f>VLOOKUP(Table2[[#This Row],[Gender]],category,2,FALSE)</f>
        <v>Male</v>
      </c>
    </row>
    <row r="3072" spans="1:13" x14ac:dyDescent="0.25">
      <c r="A3072" s="6">
        <v>41974</v>
      </c>
      <c r="B3072" s="7">
        <v>79446</v>
      </c>
      <c r="C3072" s="7" t="s">
        <v>11</v>
      </c>
      <c r="D3072" s="7">
        <v>27</v>
      </c>
      <c r="E3072" s="7">
        <v>1</v>
      </c>
      <c r="F3072" s="26">
        <v>41605</v>
      </c>
      <c r="G3072" s="7" t="s">
        <v>16</v>
      </c>
      <c r="H3072" s="7">
        <v>369</v>
      </c>
      <c r="I3072" s="8">
        <v>12</v>
      </c>
      <c r="J3072" s="7" t="str">
        <f>VLOOKUP(Table2[[#This Row],[Age]],AgeGroup,2,TRUE)</f>
        <v>20-40</v>
      </c>
      <c r="K3072" s="13" t="str">
        <f>VLOOKUP(Table2[[#This Row],[Grouped Age]],Grouped,2,TRUE)</f>
        <v>Young Adults</v>
      </c>
      <c r="L3072" s="7" t="str">
        <f>VLOOKUP(Table2[[#This Row],[EthnicGroup]],Ethnicity,2,FALSE)</f>
        <v>Group A</v>
      </c>
      <c r="M3072" t="str">
        <f>VLOOKUP(Table2[[#This Row],[Gender]],category,2,FALSE)</f>
        <v>Male</v>
      </c>
    </row>
    <row r="3073" spans="1:13" x14ac:dyDescent="0.25">
      <c r="A3073" s="6">
        <v>41974</v>
      </c>
      <c r="B3073" s="7">
        <v>88350</v>
      </c>
      <c r="C3073" s="7" t="s">
        <v>11</v>
      </c>
      <c r="D3073" s="7">
        <v>27</v>
      </c>
      <c r="E3073" s="7">
        <v>1</v>
      </c>
      <c r="F3073" s="26">
        <v>39003</v>
      </c>
      <c r="G3073" s="7" t="s">
        <v>16</v>
      </c>
      <c r="H3073" s="7">
        <v>2971</v>
      </c>
      <c r="I3073" s="8">
        <v>99</v>
      </c>
      <c r="J3073" s="7" t="str">
        <f>VLOOKUP(Table2[[#This Row],[Age]],AgeGroup,2,TRUE)</f>
        <v>20-40</v>
      </c>
      <c r="K3073" s="13" t="str">
        <f>VLOOKUP(Table2[[#This Row],[Grouped Age]],Grouped,2,TRUE)</f>
        <v>Young Adults</v>
      </c>
      <c r="L3073" s="7" t="str">
        <f>VLOOKUP(Table2[[#This Row],[EthnicGroup]],Ethnicity,2,FALSE)</f>
        <v>Group A</v>
      </c>
      <c r="M3073" t="str">
        <f>VLOOKUP(Table2[[#This Row],[Gender]],category,2,FALSE)</f>
        <v>Male</v>
      </c>
    </row>
    <row r="3074" spans="1:13" x14ac:dyDescent="0.25">
      <c r="A3074" s="6">
        <v>41974</v>
      </c>
      <c r="B3074" s="7">
        <v>81500</v>
      </c>
      <c r="C3074" s="7" t="s">
        <v>11</v>
      </c>
      <c r="D3074" s="7">
        <v>27</v>
      </c>
      <c r="E3074" s="7">
        <v>1</v>
      </c>
      <c r="F3074" s="26">
        <v>41891</v>
      </c>
      <c r="G3074" s="7" t="s">
        <v>16</v>
      </c>
      <c r="H3074" s="7">
        <v>83</v>
      </c>
      <c r="I3074" s="8">
        <v>2</v>
      </c>
      <c r="J3074" s="7" t="str">
        <f>VLOOKUP(Table2[[#This Row],[Age]],AgeGroup,2,TRUE)</f>
        <v>20-40</v>
      </c>
      <c r="K3074" s="13" t="str">
        <f>VLOOKUP(Table2[[#This Row],[Grouped Age]],Grouped,2,TRUE)</f>
        <v>Young Adults</v>
      </c>
      <c r="L3074" s="7" t="str">
        <f>VLOOKUP(Table2[[#This Row],[EthnicGroup]],Ethnicity,2,FALSE)</f>
        <v>Group A</v>
      </c>
      <c r="M3074" t="str">
        <f>VLOOKUP(Table2[[#This Row],[Gender]],category,2,FALSE)</f>
        <v>Male</v>
      </c>
    </row>
    <row r="3075" spans="1:13" x14ac:dyDescent="0.25">
      <c r="A3075" s="6">
        <v>41974</v>
      </c>
      <c r="B3075" s="7">
        <v>86728</v>
      </c>
      <c r="C3075" s="7" t="s">
        <v>11</v>
      </c>
      <c r="D3075" s="7">
        <v>27</v>
      </c>
      <c r="E3075" s="7">
        <v>1</v>
      </c>
      <c r="F3075" s="26">
        <v>41891</v>
      </c>
      <c r="G3075" s="7" t="s">
        <v>16</v>
      </c>
      <c r="H3075" s="7">
        <v>83</v>
      </c>
      <c r="I3075" s="8">
        <v>2</v>
      </c>
      <c r="J3075" s="7" t="str">
        <f>VLOOKUP(Table2[[#This Row],[Age]],AgeGroup,2,TRUE)</f>
        <v>20-40</v>
      </c>
      <c r="K3075" s="13" t="str">
        <f>VLOOKUP(Table2[[#This Row],[Grouped Age]],Grouped,2,TRUE)</f>
        <v>Young Adults</v>
      </c>
      <c r="L3075" s="7" t="str">
        <f>VLOOKUP(Table2[[#This Row],[EthnicGroup]],Ethnicity,2,FALSE)</f>
        <v>Group A</v>
      </c>
      <c r="M3075" t="str">
        <f>VLOOKUP(Table2[[#This Row],[Gender]],category,2,FALSE)</f>
        <v>Male</v>
      </c>
    </row>
    <row r="3076" spans="1:13" x14ac:dyDescent="0.25">
      <c r="A3076" s="6">
        <v>41974</v>
      </c>
      <c r="B3076" s="7">
        <v>86930</v>
      </c>
      <c r="C3076" s="7" t="s">
        <v>11</v>
      </c>
      <c r="D3076" s="7">
        <v>27</v>
      </c>
      <c r="E3076" s="7">
        <v>1</v>
      </c>
      <c r="F3076" s="26">
        <v>40716</v>
      </c>
      <c r="G3076" s="7" t="s">
        <v>16</v>
      </c>
      <c r="H3076" s="7">
        <v>1258</v>
      </c>
      <c r="I3076" s="8">
        <v>41</v>
      </c>
      <c r="J3076" s="7" t="str">
        <f>VLOOKUP(Table2[[#This Row],[Age]],AgeGroup,2,TRUE)</f>
        <v>20-40</v>
      </c>
      <c r="K3076" s="13" t="str">
        <f>VLOOKUP(Table2[[#This Row],[Grouped Age]],Grouped,2,TRUE)</f>
        <v>Young Adults</v>
      </c>
      <c r="L3076" s="7" t="str">
        <f>VLOOKUP(Table2[[#This Row],[EthnicGroup]],Ethnicity,2,FALSE)</f>
        <v>Group A</v>
      </c>
      <c r="M3076" t="str">
        <f>VLOOKUP(Table2[[#This Row],[Gender]],category,2,FALSE)</f>
        <v>Male</v>
      </c>
    </row>
    <row r="3077" spans="1:13" x14ac:dyDescent="0.25">
      <c r="A3077" s="6">
        <v>41974</v>
      </c>
      <c r="B3077" s="7">
        <v>86532</v>
      </c>
      <c r="C3077" s="7" t="s">
        <v>11</v>
      </c>
      <c r="D3077" s="7">
        <v>27</v>
      </c>
      <c r="E3077" s="7">
        <v>1</v>
      </c>
      <c r="F3077" s="26">
        <v>41913</v>
      </c>
      <c r="G3077" s="7" t="s">
        <v>16</v>
      </c>
      <c r="H3077" s="7">
        <v>61</v>
      </c>
      <c r="I3077" s="8">
        <v>2</v>
      </c>
      <c r="J3077" s="7" t="str">
        <f>VLOOKUP(Table2[[#This Row],[Age]],AgeGroup,2,TRUE)</f>
        <v>20-40</v>
      </c>
      <c r="K3077" s="13" t="str">
        <f>VLOOKUP(Table2[[#This Row],[Grouped Age]],Grouped,2,TRUE)</f>
        <v>Young Adults</v>
      </c>
      <c r="L3077" s="7" t="str">
        <f>VLOOKUP(Table2[[#This Row],[EthnicGroup]],Ethnicity,2,FALSE)</f>
        <v>Group A</v>
      </c>
      <c r="M3077" t="str">
        <f>VLOOKUP(Table2[[#This Row],[Gender]],category,2,FALSE)</f>
        <v>Male</v>
      </c>
    </row>
    <row r="3078" spans="1:13" x14ac:dyDescent="0.25">
      <c r="A3078" s="6">
        <v>41974</v>
      </c>
      <c r="B3078" s="7">
        <v>77704</v>
      </c>
      <c r="C3078" s="7" t="s">
        <v>11</v>
      </c>
      <c r="D3078" s="7">
        <v>27</v>
      </c>
      <c r="E3078" s="7">
        <v>1</v>
      </c>
      <c r="F3078" s="26">
        <v>41948</v>
      </c>
      <c r="G3078" s="7" t="s">
        <v>16</v>
      </c>
      <c r="H3078" s="7">
        <v>26</v>
      </c>
      <c r="I3078" s="8">
        <v>0</v>
      </c>
      <c r="J3078" s="7" t="str">
        <f>VLOOKUP(Table2[[#This Row],[Age]],AgeGroup,2,TRUE)</f>
        <v>20-40</v>
      </c>
      <c r="K3078" s="13" t="str">
        <f>VLOOKUP(Table2[[#This Row],[Grouped Age]],Grouped,2,TRUE)</f>
        <v>Young Adults</v>
      </c>
      <c r="L3078" s="7" t="str">
        <f>VLOOKUP(Table2[[#This Row],[EthnicGroup]],Ethnicity,2,FALSE)</f>
        <v>Group A</v>
      </c>
      <c r="M3078" t="str">
        <f>VLOOKUP(Table2[[#This Row],[Gender]],category,2,FALSE)</f>
        <v>Male</v>
      </c>
    </row>
    <row r="3079" spans="1:13" x14ac:dyDescent="0.25">
      <c r="A3079" s="6">
        <v>41974</v>
      </c>
      <c r="B3079" s="7">
        <v>86504</v>
      </c>
      <c r="C3079" s="7" t="s">
        <v>11</v>
      </c>
      <c r="D3079" s="7">
        <v>27</v>
      </c>
      <c r="E3079" s="7">
        <v>1</v>
      </c>
      <c r="F3079" s="26">
        <v>41593</v>
      </c>
      <c r="G3079" s="7" t="s">
        <v>16</v>
      </c>
      <c r="H3079" s="7">
        <v>381</v>
      </c>
      <c r="I3079" s="8">
        <v>12</v>
      </c>
      <c r="J3079" s="7" t="str">
        <f>VLOOKUP(Table2[[#This Row],[Age]],AgeGroup,2,TRUE)</f>
        <v>20-40</v>
      </c>
      <c r="K3079" s="13" t="str">
        <f>VLOOKUP(Table2[[#This Row],[Grouped Age]],Grouped,2,TRUE)</f>
        <v>Young Adults</v>
      </c>
      <c r="L3079" s="7" t="str">
        <f>VLOOKUP(Table2[[#This Row],[EthnicGroup]],Ethnicity,2,FALSE)</f>
        <v>Group A</v>
      </c>
      <c r="M3079" t="str">
        <f>VLOOKUP(Table2[[#This Row],[Gender]],category,2,FALSE)</f>
        <v>Male</v>
      </c>
    </row>
    <row r="3080" spans="1:13" x14ac:dyDescent="0.25">
      <c r="A3080" s="6">
        <v>41974</v>
      </c>
      <c r="B3080" s="7">
        <v>96432</v>
      </c>
      <c r="C3080" s="7" t="s">
        <v>11</v>
      </c>
      <c r="D3080" s="7">
        <v>27</v>
      </c>
      <c r="E3080" s="7">
        <v>1</v>
      </c>
      <c r="F3080" s="26">
        <v>41940</v>
      </c>
      <c r="G3080" s="7" t="s">
        <v>16</v>
      </c>
      <c r="H3080" s="7">
        <v>34</v>
      </c>
      <c r="I3080" s="8">
        <v>1</v>
      </c>
      <c r="J3080" s="7" t="str">
        <f>VLOOKUP(Table2[[#This Row],[Age]],AgeGroup,2,TRUE)</f>
        <v>20-40</v>
      </c>
      <c r="K3080" s="13" t="str">
        <f>VLOOKUP(Table2[[#This Row],[Grouped Age]],Grouped,2,TRUE)</f>
        <v>Young Adults</v>
      </c>
      <c r="L3080" s="7" t="str">
        <f>VLOOKUP(Table2[[#This Row],[EthnicGroup]],Ethnicity,2,FALSE)</f>
        <v>Group A</v>
      </c>
      <c r="M3080" t="str">
        <f>VLOOKUP(Table2[[#This Row],[Gender]],category,2,FALSE)</f>
        <v>Male</v>
      </c>
    </row>
    <row r="3081" spans="1:13" x14ac:dyDescent="0.25">
      <c r="A3081" s="6">
        <v>41974</v>
      </c>
      <c r="B3081" s="7">
        <v>95870</v>
      </c>
      <c r="C3081" s="7" t="s">
        <v>11</v>
      </c>
      <c r="D3081" s="7">
        <v>27</v>
      </c>
      <c r="E3081" s="7">
        <v>1</v>
      </c>
      <c r="F3081" s="26">
        <v>41493</v>
      </c>
      <c r="G3081" s="7" t="s">
        <v>16</v>
      </c>
      <c r="H3081" s="7">
        <v>481</v>
      </c>
      <c r="I3081" s="8">
        <v>16</v>
      </c>
      <c r="J3081" s="7" t="str">
        <f>VLOOKUP(Table2[[#This Row],[Age]],AgeGroup,2,TRUE)</f>
        <v>20-40</v>
      </c>
      <c r="K3081" s="13" t="str">
        <f>VLOOKUP(Table2[[#This Row],[Grouped Age]],Grouped,2,TRUE)</f>
        <v>Young Adults</v>
      </c>
      <c r="L3081" s="7" t="str">
        <f>VLOOKUP(Table2[[#This Row],[EthnicGroup]],Ethnicity,2,FALSE)</f>
        <v>Group A</v>
      </c>
      <c r="M3081" t="str">
        <f>VLOOKUP(Table2[[#This Row],[Gender]],category,2,FALSE)</f>
        <v>Male</v>
      </c>
    </row>
    <row r="3082" spans="1:13" x14ac:dyDescent="0.25">
      <c r="A3082" s="6">
        <v>41974</v>
      </c>
      <c r="B3082" s="7">
        <v>69528</v>
      </c>
      <c r="C3082" s="7" t="s">
        <v>11</v>
      </c>
      <c r="D3082" s="7">
        <v>27</v>
      </c>
      <c r="E3082" s="7">
        <v>1</v>
      </c>
      <c r="F3082" s="26">
        <v>41618</v>
      </c>
      <c r="G3082" s="7" t="s">
        <v>16</v>
      </c>
      <c r="H3082" s="7">
        <v>356</v>
      </c>
      <c r="I3082" s="8">
        <v>11</v>
      </c>
      <c r="J3082" s="7" t="str">
        <f>VLOOKUP(Table2[[#This Row],[Age]],AgeGroup,2,TRUE)</f>
        <v>20-40</v>
      </c>
      <c r="K3082" s="13" t="str">
        <f>VLOOKUP(Table2[[#This Row],[Grouped Age]],Grouped,2,TRUE)</f>
        <v>Young Adults</v>
      </c>
      <c r="L3082" s="7" t="str">
        <f>VLOOKUP(Table2[[#This Row],[EthnicGroup]],Ethnicity,2,FALSE)</f>
        <v>Group A</v>
      </c>
      <c r="M3082" t="str">
        <f>VLOOKUP(Table2[[#This Row],[Gender]],category,2,FALSE)</f>
        <v>Male</v>
      </c>
    </row>
    <row r="3083" spans="1:13" x14ac:dyDescent="0.25">
      <c r="A3083" s="6">
        <v>41974</v>
      </c>
      <c r="B3083" s="7">
        <v>45268</v>
      </c>
      <c r="C3083" s="7" t="s">
        <v>11</v>
      </c>
      <c r="D3083" s="7">
        <v>29</v>
      </c>
      <c r="E3083" s="7">
        <v>1</v>
      </c>
      <c r="F3083" s="26">
        <v>41865</v>
      </c>
      <c r="G3083" s="7" t="s">
        <v>16</v>
      </c>
      <c r="H3083" s="7">
        <v>109</v>
      </c>
      <c r="I3083" s="8">
        <v>3</v>
      </c>
      <c r="J3083" s="7" t="str">
        <f>VLOOKUP(Table2[[#This Row],[Age]],AgeGroup,2,TRUE)</f>
        <v>20-40</v>
      </c>
      <c r="K3083" s="13" t="str">
        <f>VLOOKUP(Table2[[#This Row],[Grouped Age]],Grouped,2,TRUE)</f>
        <v>Young Adults</v>
      </c>
      <c r="L3083" s="7" t="str">
        <f>VLOOKUP(Table2[[#This Row],[EthnicGroup]],Ethnicity,2,FALSE)</f>
        <v>Group A</v>
      </c>
      <c r="M3083" t="str">
        <f>VLOOKUP(Table2[[#This Row],[Gender]],category,2,FALSE)</f>
        <v>Male</v>
      </c>
    </row>
    <row r="3084" spans="1:13" x14ac:dyDescent="0.25">
      <c r="A3084" s="6">
        <v>41974</v>
      </c>
      <c r="B3084" s="7">
        <v>45172</v>
      </c>
      <c r="C3084" s="7" t="s">
        <v>11</v>
      </c>
      <c r="D3084" s="7">
        <v>29</v>
      </c>
      <c r="E3084" s="7">
        <v>1</v>
      </c>
      <c r="F3084" s="26">
        <v>40058</v>
      </c>
      <c r="G3084" s="7" t="s">
        <v>16</v>
      </c>
      <c r="H3084" s="7">
        <v>1916</v>
      </c>
      <c r="I3084" s="8">
        <v>63</v>
      </c>
      <c r="J3084" s="7" t="str">
        <f>VLOOKUP(Table2[[#This Row],[Age]],AgeGroup,2,TRUE)</f>
        <v>20-40</v>
      </c>
      <c r="K3084" s="13" t="str">
        <f>VLOOKUP(Table2[[#This Row],[Grouped Age]],Grouped,2,TRUE)</f>
        <v>Young Adults</v>
      </c>
      <c r="L3084" s="7" t="str">
        <f>VLOOKUP(Table2[[#This Row],[EthnicGroup]],Ethnicity,2,FALSE)</f>
        <v>Group A</v>
      </c>
      <c r="M3084" t="str">
        <f>VLOOKUP(Table2[[#This Row],[Gender]],category,2,FALSE)</f>
        <v>Male</v>
      </c>
    </row>
    <row r="3085" spans="1:13" x14ac:dyDescent="0.25">
      <c r="A3085" s="6">
        <v>41974</v>
      </c>
      <c r="B3085" s="7">
        <v>69946</v>
      </c>
      <c r="C3085" s="7" t="s">
        <v>11</v>
      </c>
      <c r="D3085" s="7">
        <v>29</v>
      </c>
      <c r="E3085" s="7">
        <v>1</v>
      </c>
      <c r="F3085" s="26">
        <v>40135</v>
      </c>
      <c r="G3085" s="7" t="s">
        <v>16</v>
      </c>
      <c r="H3085" s="7">
        <v>1839</v>
      </c>
      <c r="I3085" s="8">
        <v>61</v>
      </c>
      <c r="J3085" s="7" t="str">
        <f>VLOOKUP(Table2[[#This Row],[Age]],AgeGroup,2,TRUE)</f>
        <v>20-40</v>
      </c>
      <c r="K3085" s="13" t="str">
        <f>VLOOKUP(Table2[[#This Row],[Grouped Age]],Grouped,2,TRUE)</f>
        <v>Young Adults</v>
      </c>
      <c r="L3085" s="7" t="str">
        <f>VLOOKUP(Table2[[#This Row],[EthnicGroup]],Ethnicity,2,FALSE)</f>
        <v>Group A</v>
      </c>
      <c r="M3085" t="str">
        <f>VLOOKUP(Table2[[#This Row],[Gender]],category,2,FALSE)</f>
        <v>Male</v>
      </c>
    </row>
    <row r="3086" spans="1:13" x14ac:dyDescent="0.25">
      <c r="A3086" s="6">
        <v>41974</v>
      </c>
      <c r="B3086" s="7">
        <v>76888</v>
      </c>
      <c r="C3086" s="7" t="s">
        <v>11</v>
      </c>
      <c r="D3086" s="7">
        <v>29</v>
      </c>
      <c r="E3086" s="7">
        <v>1</v>
      </c>
      <c r="F3086" s="26">
        <v>37847</v>
      </c>
      <c r="G3086" s="7" t="s">
        <v>16</v>
      </c>
      <c r="H3086" s="7">
        <v>4127</v>
      </c>
      <c r="I3086" s="8">
        <v>137</v>
      </c>
      <c r="J3086" s="7" t="str">
        <f>VLOOKUP(Table2[[#This Row],[Age]],AgeGroup,2,TRUE)</f>
        <v>20-40</v>
      </c>
      <c r="K3086" s="13" t="str">
        <f>VLOOKUP(Table2[[#This Row],[Grouped Age]],Grouped,2,TRUE)</f>
        <v>Young Adults</v>
      </c>
      <c r="L3086" s="7" t="str">
        <f>VLOOKUP(Table2[[#This Row],[EthnicGroup]],Ethnicity,2,FALSE)</f>
        <v>Group A</v>
      </c>
      <c r="M3086" t="str">
        <f>VLOOKUP(Table2[[#This Row],[Gender]],category,2,FALSE)</f>
        <v>Male</v>
      </c>
    </row>
    <row r="3087" spans="1:13" x14ac:dyDescent="0.25">
      <c r="A3087" s="6">
        <v>41974</v>
      </c>
      <c r="B3087" s="7">
        <v>87280</v>
      </c>
      <c r="C3087" s="7" t="s">
        <v>11</v>
      </c>
      <c r="D3087" s="7">
        <v>29</v>
      </c>
      <c r="E3087" s="7">
        <v>1</v>
      </c>
      <c r="F3087" s="26">
        <v>38170</v>
      </c>
      <c r="G3087" s="7" t="s">
        <v>16</v>
      </c>
      <c r="H3087" s="7">
        <v>3804</v>
      </c>
      <c r="I3087" s="8">
        <v>126</v>
      </c>
      <c r="J3087" s="7" t="str">
        <f>VLOOKUP(Table2[[#This Row],[Age]],AgeGroup,2,TRUE)</f>
        <v>20-40</v>
      </c>
      <c r="K3087" s="13" t="str">
        <f>VLOOKUP(Table2[[#This Row],[Grouped Age]],Grouped,2,TRUE)</f>
        <v>Young Adults</v>
      </c>
      <c r="L3087" s="7" t="str">
        <f>VLOOKUP(Table2[[#This Row],[EthnicGroup]],Ethnicity,2,FALSE)</f>
        <v>Group A</v>
      </c>
      <c r="M3087" t="str">
        <f>VLOOKUP(Table2[[#This Row],[Gender]],category,2,FALSE)</f>
        <v>Male</v>
      </c>
    </row>
    <row r="3088" spans="1:13" x14ac:dyDescent="0.25">
      <c r="A3088" s="6">
        <v>41974</v>
      </c>
      <c r="B3088" s="7">
        <v>46614</v>
      </c>
      <c r="C3088" s="7" t="s">
        <v>11</v>
      </c>
      <c r="D3088" s="7">
        <v>29</v>
      </c>
      <c r="E3088" s="7">
        <v>1</v>
      </c>
      <c r="F3088" s="26">
        <v>41718</v>
      </c>
      <c r="G3088" s="7" t="s">
        <v>16</v>
      </c>
      <c r="H3088" s="7">
        <v>256</v>
      </c>
      <c r="I3088" s="8">
        <v>8</v>
      </c>
      <c r="J3088" s="7" t="str">
        <f>VLOOKUP(Table2[[#This Row],[Age]],AgeGroup,2,TRUE)</f>
        <v>20-40</v>
      </c>
      <c r="K3088" s="13" t="str">
        <f>VLOOKUP(Table2[[#This Row],[Grouped Age]],Grouped,2,TRUE)</f>
        <v>Young Adults</v>
      </c>
      <c r="L3088" s="7" t="str">
        <f>VLOOKUP(Table2[[#This Row],[EthnicGroup]],Ethnicity,2,FALSE)</f>
        <v>Group A</v>
      </c>
      <c r="M3088" t="str">
        <f>VLOOKUP(Table2[[#This Row],[Gender]],category,2,FALSE)</f>
        <v>Male</v>
      </c>
    </row>
    <row r="3089" spans="1:13" x14ac:dyDescent="0.25">
      <c r="A3089" s="6">
        <v>41974</v>
      </c>
      <c r="B3089" s="7">
        <v>37968</v>
      </c>
      <c r="C3089" s="7" t="s">
        <v>11</v>
      </c>
      <c r="D3089" s="7">
        <v>29</v>
      </c>
      <c r="E3089" s="7">
        <v>1</v>
      </c>
      <c r="F3089" s="26">
        <v>41857</v>
      </c>
      <c r="G3089" s="7" t="s">
        <v>16</v>
      </c>
      <c r="H3089" s="7">
        <v>117</v>
      </c>
      <c r="I3089" s="8">
        <v>3</v>
      </c>
      <c r="J3089" s="7" t="str">
        <f>VLOOKUP(Table2[[#This Row],[Age]],AgeGroup,2,TRUE)</f>
        <v>20-40</v>
      </c>
      <c r="K3089" s="13" t="str">
        <f>VLOOKUP(Table2[[#This Row],[Grouped Age]],Grouped,2,TRUE)</f>
        <v>Young Adults</v>
      </c>
      <c r="L3089" s="7" t="str">
        <f>VLOOKUP(Table2[[#This Row],[EthnicGroup]],Ethnicity,2,FALSE)</f>
        <v>Group A</v>
      </c>
      <c r="M3089" t="str">
        <f>VLOOKUP(Table2[[#This Row],[Gender]],category,2,FALSE)</f>
        <v>Male</v>
      </c>
    </row>
    <row r="3090" spans="1:13" x14ac:dyDescent="0.25">
      <c r="A3090" s="6">
        <v>41974</v>
      </c>
      <c r="B3090" s="7">
        <v>46522</v>
      </c>
      <c r="C3090" s="7" t="s">
        <v>11</v>
      </c>
      <c r="D3090" s="7">
        <v>29</v>
      </c>
      <c r="E3090" s="7">
        <v>1</v>
      </c>
      <c r="F3090" s="26">
        <v>38461</v>
      </c>
      <c r="G3090" s="7" t="s">
        <v>16</v>
      </c>
      <c r="H3090" s="7">
        <v>3513</v>
      </c>
      <c r="I3090" s="8">
        <v>117</v>
      </c>
      <c r="J3090" s="7" t="str">
        <f>VLOOKUP(Table2[[#This Row],[Age]],AgeGroup,2,TRUE)</f>
        <v>20-40</v>
      </c>
      <c r="K3090" s="13" t="str">
        <f>VLOOKUP(Table2[[#This Row],[Grouped Age]],Grouped,2,TRUE)</f>
        <v>Young Adults</v>
      </c>
      <c r="L3090" s="7" t="str">
        <f>VLOOKUP(Table2[[#This Row],[EthnicGroup]],Ethnicity,2,FALSE)</f>
        <v>Group A</v>
      </c>
      <c r="M3090" t="str">
        <f>VLOOKUP(Table2[[#This Row],[Gender]],category,2,FALSE)</f>
        <v>Male</v>
      </c>
    </row>
    <row r="3091" spans="1:13" x14ac:dyDescent="0.25">
      <c r="A3091" s="6">
        <v>41974</v>
      </c>
      <c r="B3091" s="7">
        <v>37952</v>
      </c>
      <c r="C3091" s="7" t="s">
        <v>11</v>
      </c>
      <c r="D3091" s="7">
        <v>29</v>
      </c>
      <c r="E3091" s="7">
        <v>1</v>
      </c>
      <c r="F3091" s="26">
        <v>41514</v>
      </c>
      <c r="G3091" s="7" t="s">
        <v>16</v>
      </c>
      <c r="H3091" s="7">
        <v>460</v>
      </c>
      <c r="I3091" s="8">
        <v>15</v>
      </c>
      <c r="J3091" s="7" t="str">
        <f>VLOOKUP(Table2[[#This Row],[Age]],AgeGroup,2,TRUE)</f>
        <v>20-40</v>
      </c>
      <c r="K3091" s="13" t="str">
        <f>VLOOKUP(Table2[[#This Row],[Grouped Age]],Grouped,2,TRUE)</f>
        <v>Young Adults</v>
      </c>
      <c r="L3091" s="7" t="str">
        <f>VLOOKUP(Table2[[#This Row],[EthnicGroup]],Ethnicity,2,FALSE)</f>
        <v>Group A</v>
      </c>
      <c r="M3091" t="str">
        <f>VLOOKUP(Table2[[#This Row],[Gender]],category,2,FALSE)</f>
        <v>Male</v>
      </c>
    </row>
    <row r="3092" spans="1:13" x14ac:dyDescent="0.25">
      <c r="A3092" s="6">
        <v>41974</v>
      </c>
      <c r="B3092" s="7">
        <v>37930</v>
      </c>
      <c r="C3092" s="7" t="s">
        <v>11</v>
      </c>
      <c r="D3092" s="7">
        <v>29</v>
      </c>
      <c r="E3092" s="7">
        <v>1</v>
      </c>
      <c r="F3092" s="26">
        <v>41788</v>
      </c>
      <c r="G3092" s="7" t="s">
        <v>16</v>
      </c>
      <c r="H3092" s="7">
        <v>186</v>
      </c>
      <c r="I3092" s="8">
        <v>6</v>
      </c>
      <c r="J3092" s="7" t="str">
        <f>VLOOKUP(Table2[[#This Row],[Age]],AgeGroup,2,TRUE)</f>
        <v>20-40</v>
      </c>
      <c r="K3092" s="13" t="str">
        <f>VLOOKUP(Table2[[#This Row],[Grouped Age]],Grouped,2,TRUE)</f>
        <v>Young Adults</v>
      </c>
      <c r="L3092" s="7" t="str">
        <f>VLOOKUP(Table2[[#This Row],[EthnicGroup]],Ethnicity,2,FALSE)</f>
        <v>Group A</v>
      </c>
      <c r="M3092" t="str">
        <f>VLOOKUP(Table2[[#This Row],[Gender]],category,2,FALSE)</f>
        <v>Male</v>
      </c>
    </row>
    <row r="3093" spans="1:13" x14ac:dyDescent="0.25">
      <c r="A3093" s="6">
        <v>41974</v>
      </c>
      <c r="B3093" s="7">
        <v>37636</v>
      </c>
      <c r="C3093" s="7" t="s">
        <v>11</v>
      </c>
      <c r="D3093" s="7">
        <v>29</v>
      </c>
      <c r="E3093" s="7">
        <v>1</v>
      </c>
      <c r="F3093" s="26">
        <v>41900</v>
      </c>
      <c r="G3093" s="7" t="s">
        <v>16</v>
      </c>
      <c r="H3093" s="7">
        <v>74</v>
      </c>
      <c r="I3093" s="8">
        <v>2</v>
      </c>
      <c r="J3093" s="7" t="str">
        <f>VLOOKUP(Table2[[#This Row],[Age]],AgeGroup,2,TRUE)</f>
        <v>20-40</v>
      </c>
      <c r="K3093" s="13" t="str">
        <f>VLOOKUP(Table2[[#This Row],[Grouped Age]],Grouped,2,TRUE)</f>
        <v>Young Adults</v>
      </c>
      <c r="L3093" s="7" t="str">
        <f>VLOOKUP(Table2[[#This Row],[EthnicGroup]],Ethnicity,2,FALSE)</f>
        <v>Group A</v>
      </c>
      <c r="M3093" t="str">
        <f>VLOOKUP(Table2[[#This Row],[Gender]],category,2,FALSE)</f>
        <v>Male</v>
      </c>
    </row>
    <row r="3094" spans="1:13" x14ac:dyDescent="0.25">
      <c r="A3094" s="6">
        <v>41974</v>
      </c>
      <c r="B3094" s="7">
        <v>69390</v>
      </c>
      <c r="C3094" s="7" t="s">
        <v>11</v>
      </c>
      <c r="D3094" s="7">
        <v>29</v>
      </c>
      <c r="E3094" s="7">
        <v>1</v>
      </c>
      <c r="F3094" s="26">
        <v>40583</v>
      </c>
      <c r="G3094" s="7" t="s">
        <v>16</v>
      </c>
      <c r="H3094" s="7">
        <v>1391</v>
      </c>
      <c r="I3094" s="8">
        <v>46</v>
      </c>
      <c r="J3094" s="7" t="str">
        <f>VLOOKUP(Table2[[#This Row],[Age]],AgeGroup,2,TRUE)</f>
        <v>20-40</v>
      </c>
      <c r="K3094" s="13" t="str">
        <f>VLOOKUP(Table2[[#This Row],[Grouped Age]],Grouped,2,TRUE)</f>
        <v>Young Adults</v>
      </c>
      <c r="L3094" s="7" t="str">
        <f>VLOOKUP(Table2[[#This Row],[EthnicGroup]],Ethnicity,2,FALSE)</f>
        <v>Group A</v>
      </c>
      <c r="M3094" t="str">
        <f>VLOOKUP(Table2[[#This Row],[Gender]],category,2,FALSE)</f>
        <v>Male</v>
      </c>
    </row>
    <row r="3095" spans="1:13" x14ac:dyDescent="0.25">
      <c r="A3095" s="6">
        <v>41974</v>
      </c>
      <c r="B3095" s="7">
        <v>37494</v>
      </c>
      <c r="C3095" s="7" t="s">
        <v>11</v>
      </c>
      <c r="D3095" s="7">
        <v>29</v>
      </c>
      <c r="E3095" s="7">
        <v>1</v>
      </c>
      <c r="F3095" s="26">
        <v>40801</v>
      </c>
      <c r="G3095" s="7" t="s">
        <v>16</v>
      </c>
      <c r="H3095" s="7">
        <v>1173</v>
      </c>
      <c r="I3095" s="8">
        <v>39</v>
      </c>
      <c r="J3095" s="7" t="str">
        <f>VLOOKUP(Table2[[#This Row],[Age]],AgeGroup,2,TRUE)</f>
        <v>20-40</v>
      </c>
      <c r="K3095" s="13" t="str">
        <f>VLOOKUP(Table2[[#This Row],[Grouped Age]],Grouped,2,TRUE)</f>
        <v>Young Adults</v>
      </c>
      <c r="L3095" s="7" t="str">
        <f>VLOOKUP(Table2[[#This Row],[EthnicGroup]],Ethnicity,2,FALSE)</f>
        <v>Group A</v>
      </c>
      <c r="M3095" t="str">
        <f>VLOOKUP(Table2[[#This Row],[Gender]],category,2,FALSE)</f>
        <v>Male</v>
      </c>
    </row>
    <row r="3096" spans="1:13" x14ac:dyDescent="0.25">
      <c r="A3096" s="6">
        <v>41974</v>
      </c>
      <c r="B3096" s="7">
        <v>46072</v>
      </c>
      <c r="C3096" s="7" t="s">
        <v>11</v>
      </c>
      <c r="D3096" s="7">
        <v>29</v>
      </c>
      <c r="E3096" s="7">
        <v>1</v>
      </c>
      <c r="F3096" s="26">
        <v>41224</v>
      </c>
      <c r="G3096" s="7" t="s">
        <v>16</v>
      </c>
      <c r="H3096" s="7">
        <v>750</v>
      </c>
      <c r="I3096" s="8">
        <v>24</v>
      </c>
      <c r="J3096" s="7" t="str">
        <f>VLOOKUP(Table2[[#This Row],[Age]],AgeGroup,2,TRUE)</f>
        <v>20-40</v>
      </c>
      <c r="K3096" s="13" t="str">
        <f>VLOOKUP(Table2[[#This Row],[Grouped Age]],Grouped,2,TRUE)</f>
        <v>Young Adults</v>
      </c>
      <c r="L3096" s="7" t="str">
        <f>VLOOKUP(Table2[[#This Row],[EthnicGroup]],Ethnicity,2,FALSE)</f>
        <v>Group A</v>
      </c>
      <c r="M3096" t="str">
        <f>VLOOKUP(Table2[[#This Row],[Gender]],category,2,FALSE)</f>
        <v>Male</v>
      </c>
    </row>
    <row r="3097" spans="1:13" x14ac:dyDescent="0.25">
      <c r="A3097" s="6">
        <v>41974</v>
      </c>
      <c r="B3097" s="7">
        <v>45972</v>
      </c>
      <c r="C3097" s="7" t="s">
        <v>11</v>
      </c>
      <c r="D3097" s="7">
        <v>29</v>
      </c>
      <c r="E3097" s="7">
        <v>1</v>
      </c>
      <c r="F3097" s="26">
        <v>40671</v>
      </c>
      <c r="G3097" s="7" t="s">
        <v>16</v>
      </c>
      <c r="H3097" s="7">
        <v>1303</v>
      </c>
      <c r="I3097" s="8">
        <v>43</v>
      </c>
      <c r="J3097" s="7" t="str">
        <f>VLOOKUP(Table2[[#This Row],[Age]],AgeGroup,2,TRUE)</f>
        <v>20-40</v>
      </c>
      <c r="K3097" s="13" t="str">
        <f>VLOOKUP(Table2[[#This Row],[Grouped Age]],Grouped,2,TRUE)</f>
        <v>Young Adults</v>
      </c>
      <c r="L3097" s="7" t="str">
        <f>VLOOKUP(Table2[[#This Row],[EthnicGroup]],Ethnicity,2,FALSE)</f>
        <v>Group A</v>
      </c>
      <c r="M3097" t="str">
        <f>VLOOKUP(Table2[[#This Row],[Gender]],category,2,FALSE)</f>
        <v>Male</v>
      </c>
    </row>
    <row r="3098" spans="1:13" x14ac:dyDescent="0.25">
      <c r="A3098" s="6">
        <v>41974</v>
      </c>
      <c r="B3098" s="7">
        <v>71050</v>
      </c>
      <c r="C3098" s="7" t="s">
        <v>11</v>
      </c>
      <c r="D3098" s="7">
        <v>29</v>
      </c>
      <c r="E3098" s="7">
        <v>1</v>
      </c>
      <c r="F3098" s="26">
        <v>37819</v>
      </c>
      <c r="G3098" s="7" t="s">
        <v>16</v>
      </c>
      <c r="H3098" s="7">
        <v>4155</v>
      </c>
      <c r="I3098" s="8">
        <v>138</v>
      </c>
      <c r="J3098" s="7" t="str">
        <f>VLOOKUP(Table2[[#This Row],[Age]],AgeGroup,2,TRUE)</f>
        <v>20-40</v>
      </c>
      <c r="K3098" s="13" t="str">
        <f>VLOOKUP(Table2[[#This Row],[Grouped Age]],Grouped,2,TRUE)</f>
        <v>Young Adults</v>
      </c>
      <c r="L3098" s="7" t="str">
        <f>VLOOKUP(Table2[[#This Row],[EthnicGroup]],Ethnicity,2,FALSE)</f>
        <v>Group A</v>
      </c>
      <c r="M3098" t="str">
        <f>VLOOKUP(Table2[[#This Row],[Gender]],category,2,FALSE)</f>
        <v>Male</v>
      </c>
    </row>
    <row r="3099" spans="1:13" x14ac:dyDescent="0.25">
      <c r="A3099" s="6">
        <v>41974</v>
      </c>
      <c r="B3099" s="7">
        <v>46154</v>
      </c>
      <c r="C3099" s="7" t="s">
        <v>11</v>
      </c>
      <c r="D3099" s="7">
        <v>29</v>
      </c>
      <c r="E3099" s="7">
        <v>1</v>
      </c>
      <c r="F3099" s="26">
        <v>41508</v>
      </c>
      <c r="G3099" s="7" t="s">
        <v>16</v>
      </c>
      <c r="H3099" s="7">
        <v>466</v>
      </c>
      <c r="I3099" s="8">
        <v>15</v>
      </c>
      <c r="J3099" s="7" t="str">
        <f>VLOOKUP(Table2[[#This Row],[Age]],AgeGroup,2,TRUE)</f>
        <v>20-40</v>
      </c>
      <c r="K3099" s="13" t="str">
        <f>VLOOKUP(Table2[[#This Row],[Grouped Age]],Grouped,2,TRUE)</f>
        <v>Young Adults</v>
      </c>
      <c r="L3099" s="7" t="str">
        <f>VLOOKUP(Table2[[#This Row],[EthnicGroup]],Ethnicity,2,FALSE)</f>
        <v>Group A</v>
      </c>
      <c r="M3099" t="str">
        <f>VLOOKUP(Table2[[#This Row],[Gender]],category,2,FALSE)</f>
        <v>Male</v>
      </c>
    </row>
    <row r="3100" spans="1:13" x14ac:dyDescent="0.25">
      <c r="A3100" s="6">
        <v>41974</v>
      </c>
      <c r="B3100" s="7">
        <v>46148</v>
      </c>
      <c r="C3100" s="7" t="s">
        <v>11</v>
      </c>
      <c r="D3100" s="7">
        <v>29</v>
      </c>
      <c r="E3100" s="7">
        <v>1</v>
      </c>
      <c r="F3100" s="26">
        <v>40220</v>
      </c>
      <c r="G3100" s="7" t="s">
        <v>16</v>
      </c>
      <c r="H3100" s="7">
        <v>1754</v>
      </c>
      <c r="I3100" s="8">
        <v>58</v>
      </c>
      <c r="J3100" s="7" t="str">
        <f>VLOOKUP(Table2[[#This Row],[Age]],AgeGroup,2,TRUE)</f>
        <v>20-40</v>
      </c>
      <c r="K3100" s="13" t="str">
        <f>VLOOKUP(Table2[[#This Row],[Grouped Age]],Grouped,2,TRUE)</f>
        <v>Young Adults</v>
      </c>
      <c r="L3100" s="7" t="str">
        <f>VLOOKUP(Table2[[#This Row],[EthnicGroup]],Ethnicity,2,FALSE)</f>
        <v>Group A</v>
      </c>
      <c r="M3100" t="str">
        <f>VLOOKUP(Table2[[#This Row],[Gender]],category,2,FALSE)</f>
        <v>Male</v>
      </c>
    </row>
    <row r="3101" spans="1:13" x14ac:dyDescent="0.25">
      <c r="A3101" s="6">
        <v>41974</v>
      </c>
      <c r="B3101" s="7">
        <v>87434</v>
      </c>
      <c r="C3101" s="7" t="s">
        <v>11</v>
      </c>
      <c r="D3101" s="7">
        <v>29</v>
      </c>
      <c r="E3101" s="7">
        <v>1</v>
      </c>
      <c r="F3101" s="26">
        <v>40074</v>
      </c>
      <c r="G3101" s="7" t="s">
        <v>16</v>
      </c>
      <c r="H3101" s="7">
        <v>1900</v>
      </c>
      <c r="I3101" s="8">
        <v>63</v>
      </c>
      <c r="J3101" s="7" t="str">
        <f>VLOOKUP(Table2[[#This Row],[Age]],AgeGroup,2,TRUE)</f>
        <v>20-40</v>
      </c>
      <c r="K3101" s="13" t="str">
        <f>VLOOKUP(Table2[[#This Row],[Grouped Age]],Grouped,2,TRUE)</f>
        <v>Young Adults</v>
      </c>
      <c r="L3101" s="7" t="str">
        <f>VLOOKUP(Table2[[#This Row],[EthnicGroup]],Ethnicity,2,FALSE)</f>
        <v>Group A</v>
      </c>
      <c r="M3101" t="str">
        <f>VLOOKUP(Table2[[#This Row],[Gender]],category,2,FALSE)</f>
        <v>Male</v>
      </c>
    </row>
    <row r="3102" spans="1:13" x14ac:dyDescent="0.25">
      <c r="A3102" s="6">
        <v>41974</v>
      </c>
      <c r="B3102" s="7">
        <v>68366</v>
      </c>
      <c r="C3102" s="7" t="s">
        <v>11</v>
      </c>
      <c r="D3102" s="7">
        <v>29</v>
      </c>
      <c r="E3102" s="7">
        <v>1</v>
      </c>
      <c r="F3102" s="26">
        <v>38531</v>
      </c>
      <c r="G3102" s="7" t="s">
        <v>16</v>
      </c>
      <c r="H3102" s="7">
        <v>3443</v>
      </c>
      <c r="I3102" s="8">
        <v>114</v>
      </c>
      <c r="J3102" s="7" t="str">
        <f>VLOOKUP(Table2[[#This Row],[Age]],AgeGroup,2,TRUE)</f>
        <v>20-40</v>
      </c>
      <c r="K3102" s="13" t="str">
        <f>VLOOKUP(Table2[[#This Row],[Grouped Age]],Grouped,2,TRUE)</f>
        <v>Young Adults</v>
      </c>
      <c r="L3102" s="7" t="str">
        <f>VLOOKUP(Table2[[#This Row],[EthnicGroup]],Ethnicity,2,FALSE)</f>
        <v>Group A</v>
      </c>
      <c r="M3102" t="str">
        <f>VLOOKUP(Table2[[#This Row],[Gender]],category,2,FALSE)</f>
        <v>Male</v>
      </c>
    </row>
    <row r="3103" spans="1:13" x14ac:dyDescent="0.25">
      <c r="A3103" s="6">
        <v>41974</v>
      </c>
      <c r="B3103" s="7">
        <v>87408</v>
      </c>
      <c r="C3103" s="7" t="s">
        <v>11</v>
      </c>
      <c r="D3103" s="7">
        <v>29</v>
      </c>
      <c r="E3103" s="7">
        <v>1</v>
      </c>
      <c r="F3103" s="26">
        <v>40395</v>
      </c>
      <c r="G3103" s="7" t="s">
        <v>16</v>
      </c>
      <c r="H3103" s="7">
        <v>1579</v>
      </c>
      <c r="I3103" s="8">
        <v>52</v>
      </c>
      <c r="J3103" s="7" t="str">
        <f>VLOOKUP(Table2[[#This Row],[Age]],AgeGroup,2,TRUE)</f>
        <v>20-40</v>
      </c>
      <c r="K3103" s="13" t="str">
        <f>VLOOKUP(Table2[[#This Row],[Grouped Age]],Grouped,2,TRUE)</f>
        <v>Young Adults</v>
      </c>
      <c r="L3103" s="7" t="str">
        <f>VLOOKUP(Table2[[#This Row],[EthnicGroup]],Ethnicity,2,FALSE)</f>
        <v>Group A</v>
      </c>
      <c r="M3103" t="str">
        <f>VLOOKUP(Table2[[#This Row],[Gender]],category,2,FALSE)</f>
        <v>Male</v>
      </c>
    </row>
    <row r="3104" spans="1:13" x14ac:dyDescent="0.25">
      <c r="A3104" s="6">
        <v>41974</v>
      </c>
      <c r="B3104" s="7">
        <v>37038</v>
      </c>
      <c r="C3104" s="7" t="s">
        <v>11</v>
      </c>
      <c r="D3104" s="7">
        <v>29</v>
      </c>
      <c r="E3104" s="7">
        <v>1</v>
      </c>
      <c r="F3104" s="26">
        <v>40808</v>
      </c>
      <c r="G3104" s="7" t="s">
        <v>16</v>
      </c>
      <c r="H3104" s="7">
        <v>1166</v>
      </c>
      <c r="I3104" s="8">
        <v>38</v>
      </c>
      <c r="J3104" s="7" t="str">
        <f>VLOOKUP(Table2[[#This Row],[Age]],AgeGroup,2,TRUE)</f>
        <v>20-40</v>
      </c>
      <c r="K3104" s="13" t="str">
        <f>VLOOKUP(Table2[[#This Row],[Grouped Age]],Grouped,2,TRUE)</f>
        <v>Young Adults</v>
      </c>
      <c r="L3104" s="7" t="str">
        <f>VLOOKUP(Table2[[#This Row],[EthnicGroup]],Ethnicity,2,FALSE)</f>
        <v>Group A</v>
      </c>
      <c r="M3104" t="str">
        <f>VLOOKUP(Table2[[#This Row],[Gender]],category,2,FALSE)</f>
        <v>Male</v>
      </c>
    </row>
    <row r="3105" spans="1:13" x14ac:dyDescent="0.25">
      <c r="A3105" s="6">
        <v>41974</v>
      </c>
      <c r="B3105" s="7">
        <v>89428</v>
      </c>
      <c r="C3105" s="7" t="s">
        <v>11</v>
      </c>
      <c r="D3105" s="7">
        <v>29</v>
      </c>
      <c r="E3105" s="7">
        <v>1</v>
      </c>
      <c r="F3105" s="26">
        <v>37508</v>
      </c>
      <c r="G3105" s="7" t="s">
        <v>16</v>
      </c>
      <c r="H3105" s="7">
        <v>4466</v>
      </c>
      <c r="I3105" s="8">
        <v>148</v>
      </c>
      <c r="J3105" s="7" t="str">
        <f>VLOOKUP(Table2[[#This Row],[Age]],AgeGroup,2,TRUE)</f>
        <v>20-40</v>
      </c>
      <c r="K3105" s="13" t="str">
        <f>VLOOKUP(Table2[[#This Row],[Grouped Age]],Grouped,2,TRUE)</f>
        <v>Young Adults</v>
      </c>
      <c r="L3105" s="7" t="str">
        <f>VLOOKUP(Table2[[#This Row],[EthnicGroup]],Ethnicity,2,FALSE)</f>
        <v>Group A</v>
      </c>
      <c r="M3105" t="str">
        <f>VLOOKUP(Table2[[#This Row],[Gender]],category,2,FALSE)</f>
        <v>Male</v>
      </c>
    </row>
    <row r="3106" spans="1:13" x14ac:dyDescent="0.25">
      <c r="A3106" s="6">
        <v>41974</v>
      </c>
      <c r="B3106" s="7">
        <v>37284</v>
      </c>
      <c r="C3106" s="7" t="s">
        <v>11</v>
      </c>
      <c r="D3106" s="7">
        <v>29</v>
      </c>
      <c r="E3106" s="7">
        <v>1</v>
      </c>
      <c r="F3106" s="26">
        <v>40246</v>
      </c>
      <c r="G3106" s="7" t="s">
        <v>16</v>
      </c>
      <c r="H3106" s="7">
        <v>1728</v>
      </c>
      <c r="I3106" s="8">
        <v>57</v>
      </c>
      <c r="J3106" s="7" t="str">
        <f>VLOOKUP(Table2[[#This Row],[Age]],AgeGroup,2,TRUE)</f>
        <v>20-40</v>
      </c>
      <c r="K3106" s="13" t="str">
        <f>VLOOKUP(Table2[[#This Row],[Grouped Age]],Grouped,2,TRUE)</f>
        <v>Young Adults</v>
      </c>
      <c r="L3106" s="7" t="str">
        <f>VLOOKUP(Table2[[#This Row],[EthnicGroup]],Ethnicity,2,FALSE)</f>
        <v>Group A</v>
      </c>
      <c r="M3106" t="str">
        <f>VLOOKUP(Table2[[#This Row],[Gender]],category,2,FALSE)</f>
        <v>Male</v>
      </c>
    </row>
    <row r="3107" spans="1:13" x14ac:dyDescent="0.25">
      <c r="A3107" s="6">
        <v>41974</v>
      </c>
      <c r="B3107" s="7">
        <v>71518</v>
      </c>
      <c r="C3107" s="7" t="s">
        <v>11</v>
      </c>
      <c r="D3107" s="7">
        <v>29</v>
      </c>
      <c r="E3107" s="7">
        <v>1</v>
      </c>
      <c r="F3107" s="26">
        <v>39161</v>
      </c>
      <c r="G3107" s="7" t="s">
        <v>16</v>
      </c>
      <c r="H3107" s="7">
        <v>2813</v>
      </c>
      <c r="I3107" s="8">
        <v>93</v>
      </c>
      <c r="J3107" s="7" t="str">
        <f>VLOOKUP(Table2[[#This Row],[Age]],AgeGroup,2,TRUE)</f>
        <v>20-40</v>
      </c>
      <c r="K3107" s="13" t="str">
        <f>VLOOKUP(Table2[[#This Row],[Grouped Age]],Grouped,2,TRUE)</f>
        <v>Young Adults</v>
      </c>
      <c r="L3107" s="7" t="str">
        <f>VLOOKUP(Table2[[#This Row],[EthnicGroup]],Ethnicity,2,FALSE)</f>
        <v>Group A</v>
      </c>
      <c r="M3107" t="str">
        <f>VLOOKUP(Table2[[#This Row],[Gender]],category,2,FALSE)</f>
        <v>Male</v>
      </c>
    </row>
    <row r="3108" spans="1:13" x14ac:dyDescent="0.25">
      <c r="A3108" s="6">
        <v>41974</v>
      </c>
      <c r="B3108" s="7">
        <v>48782</v>
      </c>
      <c r="C3108" s="7" t="s">
        <v>11</v>
      </c>
      <c r="D3108" s="7">
        <v>29</v>
      </c>
      <c r="E3108" s="7">
        <v>1</v>
      </c>
      <c r="F3108" s="26">
        <v>41670</v>
      </c>
      <c r="G3108" s="7" t="s">
        <v>16</v>
      </c>
      <c r="H3108" s="7">
        <v>304</v>
      </c>
      <c r="I3108" s="8">
        <v>10</v>
      </c>
      <c r="J3108" s="7" t="str">
        <f>VLOOKUP(Table2[[#This Row],[Age]],AgeGroup,2,TRUE)</f>
        <v>20-40</v>
      </c>
      <c r="K3108" s="13" t="str">
        <f>VLOOKUP(Table2[[#This Row],[Grouped Age]],Grouped,2,TRUE)</f>
        <v>Young Adults</v>
      </c>
      <c r="L3108" s="7" t="str">
        <f>VLOOKUP(Table2[[#This Row],[EthnicGroup]],Ethnicity,2,FALSE)</f>
        <v>Group A</v>
      </c>
      <c r="M3108" t="str">
        <f>VLOOKUP(Table2[[#This Row],[Gender]],category,2,FALSE)</f>
        <v>Male</v>
      </c>
    </row>
    <row r="3109" spans="1:13" x14ac:dyDescent="0.25">
      <c r="A3109" s="6">
        <v>41974</v>
      </c>
      <c r="B3109" s="7">
        <v>48950</v>
      </c>
      <c r="C3109" s="7" t="s">
        <v>11</v>
      </c>
      <c r="D3109" s="7">
        <v>29</v>
      </c>
      <c r="E3109" s="7">
        <v>1</v>
      </c>
      <c r="F3109" s="26">
        <v>40836</v>
      </c>
      <c r="G3109" s="7" t="s">
        <v>16</v>
      </c>
      <c r="H3109" s="7">
        <v>1138</v>
      </c>
      <c r="I3109" s="8">
        <v>37</v>
      </c>
      <c r="J3109" s="7" t="str">
        <f>VLOOKUP(Table2[[#This Row],[Age]],AgeGroup,2,TRUE)</f>
        <v>20-40</v>
      </c>
      <c r="K3109" s="13" t="str">
        <f>VLOOKUP(Table2[[#This Row],[Grouped Age]],Grouped,2,TRUE)</f>
        <v>Young Adults</v>
      </c>
      <c r="L3109" s="7" t="str">
        <f>VLOOKUP(Table2[[#This Row],[EthnicGroup]],Ethnicity,2,FALSE)</f>
        <v>Group A</v>
      </c>
      <c r="M3109" t="str">
        <f>VLOOKUP(Table2[[#This Row],[Gender]],category,2,FALSE)</f>
        <v>Male</v>
      </c>
    </row>
    <row r="3110" spans="1:13" x14ac:dyDescent="0.25">
      <c r="A3110" s="6">
        <v>41974</v>
      </c>
      <c r="B3110" s="7">
        <v>70210</v>
      </c>
      <c r="C3110" s="7" t="s">
        <v>11</v>
      </c>
      <c r="D3110" s="7">
        <v>29</v>
      </c>
      <c r="E3110" s="7">
        <v>1</v>
      </c>
      <c r="F3110" s="26">
        <v>37398</v>
      </c>
      <c r="G3110" s="7" t="s">
        <v>16</v>
      </c>
      <c r="H3110" s="7">
        <v>4576</v>
      </c>
      <c r="I3110" s="8">
        <v>152</v>
      </c>
      <c r="J3110" s="7" t="str">
        <f>VLOOKUP(Table2[[#This Row],[Age]],AgeGroup,2,TRUE)</f>
        <v>20-40</v>
      </c>
      <c r="K3110" s="13" t="str">
        <f>VLOOKUP(Table2[[#This Row],[Grouped Age]],Grouped,2,TRUE)</f>
        <v>Young Adults</v>
      </c>
      <c r="L3110" s="7" t="str">
        <f>VLOOKUP(Table2[[#This Row],[EthnicGroup]],Ethnicity,2,FALSE)</f>
        <v>Group A</v>
      </c>
      <c r="M3110" t="str">
        <f>VLOOKUP(Table2[[#This Row],[Gender]],category,2,FALSE)</f>
        <v>Male</v>
      </c>
    </row>
    <row r="3111" spans="1:13" x14ac:dyDescent="0.25">
      <c r="A3111" s="6">
        <v>41974</v>
      </c>
      <c r="B3111" s="7">
        <v>59386</v>
      </c>
      <c r="C3111" s="7" t="s">
        <v>11</v>
      </c>
      <c r="D3111" s="7">
        <v>29</v>
      </c>
      <c r="E3111" s="7">
        <v>1</v>
      </c>
      <c r="F3111" s="26">
        <v>41906</v>
      </c>
      <c r="G3111" s="7" t="s">
        <v>16</v>
      </c>
      <c r="H3111" s="7">
        <v>68</v>
      </c>
      <c r="I3111" s="8">
        <v>2</v>
      </c>
      <c r="J3111" s="7" t="str">
        <f>VLOOKUP(Table2[[#This Row],[Age]],AgeGroup,2,TRUE)</f>
        <v>20-40</v>
      </c>
      <c r="K3111" s="13" t="str">
        <f>VLOOKUP(Table2[[#This Row],[Grouped Age]],Grouped,2,TRUE)</f>
        <v>Young Adults</v>
      </c>
      <c r="L3111" s="7" t="str">
        <f>VLOOKUP(Table2[[#This Row],[EthnicGroup]],Ethnicity,2,FALSE)</f>
        <v>Group A</v>
      </c>
      <c r="M3111" t="str">
        <f>VLOOKUP(Table2[[#This Row],[Gender]],category,2,FALSE)</f>
        <v>Male</v>
      </c>
    </row>
    <row r="3112" spans="1:13" x14ac:dyDescent="0.25">
      <c r="A3112" s="6">
        <v>41974</v>
      </c>
      <c r="B3112" s="7">
        <v>69546</v>
      </c>
      <c r="C3112" s="7" t="s">
        <v>11</v>
      </c>
      <c r="D3112" s="7">
        <v>29</v>
      </c>
      <c r="E3112" s="7">
        <v>1</v>
      </c>
      <c r="F3112" s="26">
        <v>41695</v>
      </c>
      <c r="G3112" s="7" t="s">
        <v>16</v>
      </c>
      <c r="H3112" s="7">
        <v>279</v>
      </c>
      <c r="I3112" s="8">
        <v>9</v>
      </c>
      <c r="J3112" s="7" t="str">
        <f>VLOOKUP(Table2[[#This Row],[Age]],AgeGroup,2,TRUE)</f>
        <v>20-40</v>
      </c>
      <c r="K3112" s="13" t="str">
        <f>VLOOKUP(Table2[[#This Row],[Grouped Age]],Grouped,2,TRUE)</f>
        <v>Young Adults</v>
      </c>
      <c r="L3112" s="7" t="str">
        <f>VLOOKUP(Table2[[#This Row],[EthnicGroup]],Ethnicity,2,FALSE)</f>
        <v>Group A</v>
      </c>
      <c r="M3112" t="str">
        <f>VLOOKUP(Table2[[#This Row],[Gender]],category,2,FALSE)</f>
        <v>Male</v>
      </c>
    </row>
    <row r="3113" spans="1:13" x14ac:dyDescent="0.25">
      <c r="A3113" s="6">
        <v>41974</v>
      </c>
      <c r="B3113" s="7">
        <v>34458</v>
      </c>
      <c r="C3113" s="7" t="s">
        <v>11</v>
      </c>
      <c r="D3113" s="7">
        <v>29</v>
      </c>
      <c r="E3113" s="7">
        <v>1</v>
      </c>
      <c r="F3113" s="26">
        <v>41256</v>
      </c>
      <c r="G3113" s="7" t="s">
        <v>16</v>
      </c>
      <c r="H3113" s="7">
        <v>718</v>
      </c>
      <c r="I3113" s="8">
        <v>23</v>
      </c>
      <c r="J3113" s="7" t="str">
        <f>VLOOKUP(Table2[[#This Row],[Age]],AgeGroup,2,TRUE)</f>
        <v>20-40</v>
      </c>
      <c r="K3113" s="13" t="str">
        <f>VLOOKUP(Table2[[#This Row],[Grouped Age]],Grouped,2,TRUE)</f>
        <v>Young Adults</v>
      </c>
      <c r="L3113" s="7" t="str">
        <f>VLOOKUP(Table2[[#This Row],[EthnicGroup]],Ethnicity,2,FALSE)</f>
        <v>Group A</v>
      </c>
      <c r="M3113" t="str">
        <f>VLOOKUP(Table2[[#This Row],[Gender]],category,2,FALSE)</f>
        <v>Male</v>
      </c>
    </row>
    <row r="3114" spans="1:13" x14ac:dyDescent="0.25">
      <c r="A3114" s="6">
        <v>41974</v>
      </c>
      <c r="B3114" s="7">
        <v>85872</v>
      </c>
      <c r="C3114" s="7" t="s">
        <v>11</v>
      </c>
      <c r="D3114" s="7">
        <v>29</v>
      </c>
      <c r="E3114" s="7">
        <v>1</v>
      </c>
      <c r="F3114" s="26">
        <v>38531</v>
      </c>
      <c r="G3114" s="7" t="s">
        <v>16</v>
      </c>
      <c r="H3114" s="7">
        <v>3443</v>
      </c>
      <c r="I3114" s="8">
        <v>114</v>
      </c>
      <c r="J3114" s="7" t="str">
        <f>VLOOKUP(Table2[[#This Row],[Age]],AgeGroup,2,TRUE)</f>
        <v>20-40</v>
      </c>
      <c r="K3114" s="13" t="str">
        <f>VLOOKUP(Table2[[#This Row],[Grouped Age]],Grouped,2,TRUE)</f>
        <v>Young Adults</v>
      </c>
      <c r="L3114" s="7" t="str">
        <f>VLOOKUP(Table2[[#This Row],[EthnicGroup]],Ethnicity,2,FALSE)</f>
        <v>Group A</v>
      </c>
      <c r="M3114" t="str">
        <f>VLOOKUP(Table2[[#This Row],[Gender]],category,2,FALSE)</f>
        <v>Male</v>
      </c>
    </row>
    <row r="3115" spans="1:13" x14ac:dyDescent="0.25">
      <c r="A3115" s="6">
        <v>41974</v>
      </c>
      <c r="B3115" s="7">
        <v>76502</v>
      </c>
      <c r="C3115" s="7" t="s">
        <v>11</v>
      </c>
      <c r="D3115" s="7">
        <v>29</v>
      </c>
      <c r="E3115" s="7">
        <v>1</v>
      </c>
      <c r="F3115" s="26">
        <v>37146</v>
      </c>
      <c r="G3115" s="7" t="s">
        <v>16</v>
      </c>
      <c r="H3115" s="7">
        <v>4828</v>
      </c>
      <c r="I3115" s="8">
        <v>160</v>
      </c>
      <c r="J3115" s="7" t="str">
        <f>VLOOKUP(Table2[[#This Row],[Age]],AgeGroup,2,TRUE)</f>
        <v>20-40</v>
      </c>
      <c r="K3115" s="13" t="str">
        <f>VLOOKUP(Table2[[#This Row],[Grouped Age]],Grouped,2,TRUE)</f>
        <v>Young Adults</v>
      </c>
      <c r="L3115" s="7" t="str">
        <f>VLOOKUP(Table2[[#This Row],[EthnicGroup]],Ethnicity,2,FALSE)</f>
        <v>Group A</v>
      </c>
      <c r="M3115" t="str">
        <f>VLOOKUP(Table2[[#This Row],[Gender]],category,2,FALSE)</f>
        <v>Male</v>
      </c>
    </row>
    <row r="3116" spans="1:13" x14ac:dyDescent="0.25">
      <c r="A3116" s="6">
        <v>41974</v>
      </c>
      <c r="B3116" s="7">
        <v>44972</v>
      </c>
      <c r="C3116" s="7" t="s">
        <v>11</v>
      </c>
      <c r="D3116" s="7">
        <v>29</v>
      </c>
      <c r="E3116" s="7">
        <v>1</v>
      </c>
      <c r="F3116" s="26">
        <v>41908</v>
      </c>
      <c r="G3116" s="7" t="s">
        <v>16</v>
      </c>
      <c r="H3116" s="7">
        <v>66</v>
      </c>
      <c r="I3116" s="8">
        <v>2</v>
      </c>
      <c r="J3116" s="7" t="str">
        <f>VLOOKUP(Table2[[#This Row],[Age]],AgeGroup,2,TRUE)</f>
        <v>20-40</v>
      </c>
      <c r="K3116" s="13" t="str">
        <f>VLOOKUP(Table2[[#This Row],[Grouped Age]],Grouped,2,TRUE)</f>
        <v>Young Adults</v>
      </c>
      <c r="L3116" s="7" t="str">
        <f>VLOOKUP(Table2[[#This Row],[EthnicGroup]],Ethnicity,2,FALSE)</f>
        <v>Group A</v>
      </c>
      <c r="M3116" t="str">
        <f>VLOOKUP(Table2[[#This Row],[Gender]],category,2,FALSE)</f>
        <v>Male</v>
      </c>
    </row>
    <row r="3117" spans="1:13" x14ac:dyDescent="0.25">
      <c r="A3117" s="6">
        <v>41974</v>
      </c>
      <c r="B3117" s="7">
        <v>44762</v>
      </c>
      <c r="C3117" s="7" t="s">
        <v>11</v>
      </c>
      <c r="D3117" s="7">
        <v>29</v>
      </c>
      <c r="E3117" s="7">
        <v>1</v>
      </c>
      <c r="F3117" s="26">
        <v>40030</v>
      </c>
      <c r="G3117" s="7" t="s">
        <v>16</v>
      </c>
      <c r="H3117" s="7">
        <v>1944</v>
      </c>
      <c r="I3117" s="8">
        <v>64</v>
      </c>
      <c r="J3117" s="7" t="str">
        <f>VLOOKUP(Table2[[#This Row],[Age]],AgeGroup,2,TRUE)</f>
        <v>20-40</v>
      </c>
      <c r="K3117" s="13" t="str">
        <f>VLOOKUP(Table2[[#This Row],[Grouped Age]],Grouped,2,TRUE)</f>
        <v>Young Adults</v>
      </c>
      <c r="L3117" s="7" t="str">
        <f>VLOOKUP(Table2[[#This Row],[EthnicGroup]],Ethnicity,2,FALSE)</f>
        <v>Group A</v>
      </c>
      <c r="M3117" t="str">
        <f>VLOOKUP(Table2[[#This Row],[Gender]],category,2,FALSE)</f>
        <v>Male</v>
      </c>
    </row>
    <row r="3118" spans="1:13" x14ac:dyDescent="0.25">
      <c r="A3118" s="6">
        <v>41974</v>
      </c>
      <c r="B3118" s="7">
        <v>62228</v>
      </c>
      <c r="C3118" s="7" t="s">
        <v>11</v>
      </c>
      <c r="D3118" s="7">
        <v>29</v>
      </c>
      <c r="E3118" s="7">
        <v>1</v>
      </c>
      <c r="F3118" s="26">
        <v>37887</v>
      </c>
      <c r="G3118" s="7" t="s">
        <v>16</v>
      </c>
      <c r="H3118" s="7">
        <v>4087</v>
      </c>
      <c r="I3118" s="8">
        <v>136</v>
      </c>
      <c r="J3118" s="7" t="str">
        <f>VLOOKUP(Table2[[#This Row],[Age]],AgeGroup,2,TRUE)</f>
        <v>20-40</v>
      </c>
      <c r="K3118" s="13" t="str">
        <f>VLOOKUP(Table2[[#This Row],[Grouped Age]],Grouped,2,TRUE)</f>
        <v>Young Adults</v>
      </c>
      <c r="L3118" s="7" t="str">
        <f>VLOOKUP(Table2[[#This Row],[EthnicGroup]],Ethnicity,2,FALSE)</f>
        <v>Group A</v>
      </c>
      <c r="M3118" t="str">
        <f>VLOOKUP(Table2[[#This Row],[Gender]],category,2,FALSE)</f>
        <v>Male</v>
      </c>
    </row>
    <row r="3119" spans="1:13" x14ac:dyDescent="0.25">
      <c r="A3119" s="6">
        <v>41974</v>
      </c>
      <c r="B3119" s="7">
        <v>39832</v>
      </c>
      <c r="C3119" s="7" t="s">
        <v>11</v>
      </c>
      <c r="D3119" s="7">
        <v>29</v>
      </c>
      <c r="E3119" s="7">
        <v>1</v>
      </c>
      <c r="F3119" s="26">
        <v>39968</v>
      </c>
      <c r="G3119" s="7" t="s">
        <v>16</v>
      </c>
      <c r="H3119" s="7">
        <v>2006</v>
      </c>
      <c r="I3119" s="8">
        <v>66</v>
      </c>
      <c r="J3119" s="7" t="str">
        <f>VLOOKUP(Table2[[#This Row],[Age]],AgeGroup,2,TRUE)</f>
        <v>20-40</v>
      </c>
      <c r="K3119" s="13" t="str">
        <f>VLOOKUP(Table2[[#This Row],[Grouped Age]],Grouped,2,TRUE)</f>
        <v>Young Adults</v>
      </c>
      <c r="L3119" s="7" t="str">
        <f>VLOOKUP(Table2[[#This Row],[EthnicGroup]],Ethnicity,2,FALSE)</f>
        <v>Group A</v>
      </c>
      <c r="M3119" t="str">
        <f>VLOOKUP(Table2[[#This Row],[Gender]],category,2,FALSE)</f>
        <v>Male</v>
      </c>
    </row>
    <row r="3120" spans="1:13" x14ac:dyDescent="0.25">
      <c r="A3120" s="6">
        <v>41974</v>
      </c>
      <c r="B3120" s="7">
        <v>63992</v>
      </c>
      <c r="C3120" s="7" t="s">
        <v>11</v>
      </c>
      <c r="D3120" s="7">
        <v>29</v>
      </c>
      <c r="E3120" s="7">
        <v>1</v>
      </c>
      <c r="F3120" s="26">
        <v>41936</v>
      </c>
      <c r="G3120" s="7" t="s">
        <v>16</v>
      </c>
      <c r="H3120" s="7">
        <v>38</v>
      </c>
      <c r="I3120" s="8">
        <v>1</v>
      </c>
      <c r="J3120" s="7" t="str">
        <f>VLOOKUP(Table2[[#This Row],[Age]],AgeGroup,2,TRUE)</f>
        <v>20-40</v>
      </c>
      <c r="K3120" s="13" t="str">
        <f>VLOOKUP(Table2[[#This Row],[Grouped Age]],Grouped,2,TRUE)</f>
        <v>Young Adults</v>
      </c>
      <c r="L3120" s="7" t="str">
        <f>VLOOKUP(Table2[[#This Row],[EthnicGroup]],Ethnicity,2,FALSE)</f>
        <v>Group A</v>
      </c>
      <c r="M3120" t="str">
        <f>VLOOKUP(Table2[[#This Row],[Gender]],category,2,FALSE)</f>
        <v>Male</v>
      </c>
    </row>
    <row r="3121" spans="1:13" x14ac:dyDescent="0.25">
      <c r="A3121" s="6">
        <v>41974</v>
      </c>
      <c r="B3121" s="7">
        <v>44824</v>
      </c>
      <c r="C3121" s="7" t="s">
        <v>11</v>
      </c>
      <c r="D3121" s="7">
        <v>29</v>
      </c>
      <c r="E3121" s="7">
        <v>1</v>
      </c>
      <c r="F3121" s="26">
        <v>38939</v>
      </c>
      <c r="G3121" s="7" t="s">
        <v>16</v>
      </c>
      <c r="H3121" s="7">
        <v>3035</v>
      </c>
      <c r="I3121" s="8">
        <v>101</v>
      </c>
      <c r="J3121" s="7" t="str">
        <f>VLOOKUP(Table2[[#This Row],[Age]],AgeGroup,2,TRUE)</f>
        <v>20-40</v>
      </c>
      <c r="K3121" s="13" t="str">
        <f>VLOOKUP(Table2[[#This Row],[Grouped Age]],Grouped,2,TRUE)</f>
        <v>Young Adults</v>
      </c>
      <c r="L3121" s="7" t="str">
        <f>VLOOKUP(Table2[[#This Row],[EthnicGroup]],Ethnicity,2,FALSE)</f>
        <v>Group A</v>
      </c>
      <c r="M3121" t="str">
        <f>VLOOKUP(Table2[[#This Row],[Gender]],category,2,FALSE)</f>
        <v>Male</v>
      </c>
    </row>
    <row r="3122" spans="1:13" x14ac:dyDescent="0.25">
      <c r="A3122" s="6">
        <v>41974</v>
      </c>
      <c r="B3122" s="7">
        <v>87594</v>
      </c>
      <c r="C3122" s="7" t="s">
        <v>11</v>
      </c>
      <c r="D3122" s="7">
        <v>29</v>
      </c>
      <c r="E3122" s="7">
        <v>1</v>
      </c>
      <c r="F3122" s="26">
        <v>41011</v>
      </c>
      <c r="G3122" s="7" t="s">
        <v>16</v>
      </c>
      <c r="H3122" s="7">
        <v>963</v>
      </c>
      <c r="I3122" s="8">
        <v>32</v>
      </c>
      <c r="J3122" s="7" t="str">
        <f>VLOOKUP(Table2[[#This Row],[Age]],AgeGroup,2,TRUE)</f>
        <v>20-40</v>
      </c>
      <c r="K3122" s="13" t="str">
        <f>VLOOKUP(Table2[[#This Row],[Grouped Age]],Grouped,2,TRUE)</f>
        <v>Young Adults</v>
      </c>
      <c r="L3122" s="7" t="str">
        <f>VLOOKUP(Table2[[#This Row],[EthnicGroup]],Ethnicity,2,FALSE)</f>
        <v>Group A</v>
      </c>
      <c r="M3122" t="str">
        <f>VLOOKUP(Table2[[#This Row],[Gender]],category,2,FALSE)</f>
        <v>Male</v>
      </c>
    </row>
    <row r="3123" spans="1:13" x14ac:dyDescent="0.25">
      <c r="A3123" s="6">
        <v>41974</v>
      </c>
      <c r="B3123" s="7">
        <v>65826</v>
      </c>
      <c r="C3123" s="7" t="s">
        <v>11</v>
      </c>
      <c r="D3123" s="7">
        <v>29</v>
      </c>
      <c r="E3123" s="7">
        <v>1</v>
      </c>
      <c r="F3123" s="26">
        <v>38552</v>
      </c>
      <c r="G3123" s="7" t="s">
        <v>16</v>
      </c>
      <c r="H3123" s="7">
        <v>3422</v>
      </c>
      <c r="I3123" s="8">
        <v>114</v>
      </c>
      <c r="J3123" s="7" t="str">
        <f>VLOOKUP(Table2[[#This Row],[Age]],AgeGroup,2,TRUE)</f>
        <v>20-40</v>
      </c>
      <c r="K3123" s="13" t="str">
        <f>VLOOKUP(Table2[[#This Row],[Grouped Age]],Grouped,2,TRUE)</f>
        <v>Young Adults</v>
      </c>
      <c r="L3123" s="7" t="str">
        <f>VLOOKUP(Table2[[#This Row],[EthnicGroup]],Ethnicity,2,FALSE)</f>
        <v>Group A</v>
      </c>
      <c r="M3123" t="str">
        <f>VLOOKUP(Table2[[#This Row],[Gender]],category,2,FALSE)</f>
        <v>Male</v>
      </c>
    </row>
    <row r="3124" spans="1:13" x14ac:dyDescent="0.25">
      <c r="A3124" s="6">
        <v>41974</v>
      </c>
      <c r="B3124" s="7">
        <v>77966</v>
      </c>
      <c r="C3124" s="7" t="s">
        <v>11</v>
      </c>
      <c r="D3124" s="7">
        <v>29</v>
      </c>
      <c r="E3124" s="7">
        <v>1</v>
      </c>
      <c r="F3124" s="26">
        <v>41803</v>
      </c>
      <c r="G3124" s="7" t="s">
        <v>16</v>
      </c>
      <c r="H3124" s="7">
        <v>171</v>
      </c>
      <c r="I3124" s="8">
        <v>5</v>
      </c>
      <c r="J3124" s="7" t="str">
        <f>VLOOKUP(Table2[[#This Row],[Age]],AgeGroup,2,TRUE)</f>
        <v>20-40</v>
      </c>
      <c r="K3124" s="13" t="str">
        <f>VLOOKUP(Table2[[#This Row],[Grouped Age]],Grouped,2,TRUE)</f>
        <v>Young Adults</v>
      </c>
      <c r="L3124" s="7" t="str">
        <f>VLOOKUP(Table2[[#This Row],[EthnicGroup]],Ethnicity,2,FALSE)</f>
        <v>Group A</v>
      </c>
      <c r="M3124" t="str">
        <f>VLOOKUP(Table2[[#This Row],[Gender]],category,2,FALSE)</f>
        <v>Male</v>
      </c>
    </row>
    <row r="3125" spans="1:13" x14ac:dyDescent="0.25">
      <c r="A3125" s="6">
        <v>41974</v>
      </c>
      <c r="B3125" s="7">
        <v>62030</v>
      </c>
      <c r="C3125" s="7" t="s">
        <v>11</v>
      </c>
      <c r="D3125" s="7">
        <v>29</v>
      </c>
      <c r="E3125" s="7">
        <v>1</v>
      </c>
      <c r="F3125" s="26">
        <v>39197</v>
      </c>
      <c r="G3125" s="7" t="s">
        <v>16</v>
      </c>
      <c r="H3125" s="7">
        <v>2777</v>
      </c>
      <c r="I3125" s="8">
        <v>92</v>
      </c>
      <c r="J3125" s="7" t="str">
        <f>VLOOKUP(Table2[[#This Row],[Age]],AgeGroup,2,TRUE)</f>
        <v>20-40</v>
      </c>
      <c r="K3125" s="13" t="str">
        <f>VLOOKUP(Table2[[#This Row],[Grouped Age]],Grouped,2,TRUE)</f>
        <v>Young Adults</v>
      </c>
      <c r="L3125" s="7" t="str">
        <f>VLOOKUP(Table2[[#This Row],[EthnicGroup]],Ethnicity,2,FALSE)</f>
        <v>Group A</v>
      </c>
      <c r="M3125" t="str">
        <f>VLOOKUP(Table2[[#This Row],[Gender]],category,2,FALSE)</f>
        <v>Male</v>
      </c>
    </row>
    <row r="3126" spans="1:13" x14ac:dyDescent="0.25">
      <c r="A3126" s="6">
        <v>41974</v>
      </c>
      <c r="B3126" s="7">
        <v>89096</v>
      </c>
      <c r="C3126" s="7" t="s">
        <v>11</v>
      </c>
      <c r="D3126" s="7">
        <v>29</v>
      </c>
      <c r="E3126" s="7">
        <v>1</v>
      </c>
      <c r="F3126" s="26">
        <v>37895</v>
      </c>
      <c r="G3126" s="7" t="s">
        <v>16</v>
      </c>
      <c r="H3126" s="7">
        <v>4079</v>
      </c>
      <c r="I3126" s="8">
        <v>135</v>
      </c>
      <c r="J3126" s="7" t="str">
        <f>VLOOKUP(Table2[[#This Row],[Age]],AgeGroup,2,TRUE)</f>
        <v>20-40</v>
      </c>
      <c r="K3126" s="13" t="str">
        <f>VLOOKUP(Table2[[#This Row],[Grouped Age]],Grouped,2,TRUE)</f>
        <v>Young Adults</v>
      </c>
      <c r="L3126" s="7" t="str">
        <f>VLOOKUP(Table2[[#This Row],[EthnicGroup]],Ethnicity,2,FALSE)</f>
        <v>Group A</v>
      </c>
      <c r="M3126" t="str">
        <f>VLOOKUP(Table2[[#This Row],[Gender]],category,2,FALSE)</f>
        <v>Male</v>
      </c>
    </row>
    <row r="3127" spans="1:13" x14ac:dyDescent="0.25">
      <c r="A3127" s="6">
        <v>41974</v>
      </c>
      <c r="B3127" s="7">
        <v>78036</v>
      </c>
      <c r="C3127" s="7" t="s">
        <v>11</v>
      </c>
      <c r="D3127" s="7">
        <v>29</v>
      </c>
      <c r="E3127" s="7">
        <v>1</v>
      </c>
      <c r="F3127" s="26">
        <v>38252</v>
      </c>
      <c r="G3127" s="7" t="s">
        <v>16</v>
      </c>
      <c r="H3127" s="7">
        <v>3722</v>
      </c>
      <c r="I3127" s="8">
        <v>124</v>
      </c>
      <c r="J3127" s="7" t="str">
        <f>VLOOKUP(Table2[[#This Row],[Age]],AgeGroup,2,TRUE)</f>
        <v>20-40</v>
      </c>
      <c r="K3127" s="13" t="str">
        <f>VLOOKUP(Table2[[#This Row],[Grouped Age]],Grouped,2,TRUE)</f>
        <v>Young Adults</v>
      </c>
      <c r="L3127" s="7" t="str">
        <f>VLOOKUP(Table2[[#This Row],[EthnicGroup]],Ethnicity,2,FALSE)</f>
        <v>Group A</v>
      </c>
      <c r="M3127" t="str">
        <f>VLOOKUP(Table2[[#This Row],[Gender]],category,2,FALSE)</f>
        <v>Male</v>
      </c>
    </row>
    <row r="3128" spans="1:13" x14ac:dyDescent="0.25">
      <c r="A3128" s="6">
        <v>41974</v>
      </c>
      <c r="B3128" s="7">
        <v>84468</v>
      </c>
      <c r="C3128" s="7" t="s">
        <v>11</v>
      </c>
      <c r="D3128" s="7">
        <v>29</v>
      </c>
      <c r="E3128" s="7">
        <v>1</v>
      </c>
      <c r="F3128" s="26">
        <v>41781</v>
      </c>
      <c r="G3128" s="7" t="s">
        <v>16</v>
      </c>
      <c r="H3128" s="7">
        <v>193</v>
      </c>
      <c r="I3128" s="8">
        <v>6</v>
      </c>
      <c r="J3128" s="7" t="str">
        <f>VLOOKUP(Table2[[#This Row],[Age]],AgeGroup,2,TRUE)</f>
        <v>20-40</v>
      </c>
      <c r="K3128" s="13" t="str">
        <f>VLOOKUP(Table2[[#This Row],[Grouped Age]],Grouped,2,TRUE)</f>
        <v>Young Adults</v>
      </c>
      <c r="L3128" s="7" t="str">
        <f>VLOOKUP(Table2[[#This Row],[EthnicGroup]],Ethnicity,2,FALSE)</f>
        <v>Group A</v>
      </c>
      <c r="M3128" t="str">
        <f>VLOOKUP(Table2[[#This Row],[Gender]],category,2,FALSE)</f>
        <v>Male</v>
      </c>
    </row>
    <row r="3129" spans="1:13" x14ac:dyDescent="0.25">
      <c r="A3129" s="6">
        <v>41974</v>
      </c>
      <c r="B3129" s="7">
        <v>78008</v>
      </c>
      <c r="C3129" s="7" t="s">
        <v>11</v>
      </c>
      <c r="D3129" s="7">
        <v>29</v>
      </c>
      <c r="E3129" s="7">
        <v>1</v>
      </c>
      <c r="F3129" s="26">
        <v>41894</v>
      </c>
      <c r="G3129" s="7" t="s">
        <v>16</v>
      </c>
      <c r="H3129" s="7">
        <v>80</v>
      </c>
      <c r="I3129" s="8">
        <v>2</v>
      </c>
      <c r="J3129" s="7" t="str">
        <f>VLOOKUP(Table2[[#This Row],[Age]],AgeGroup,2,TRUE)</f>
        <v>20-40</v>
      </c>
      <c r="K3129" s="13" t="str">
        <f>VLOOKUP(Table2[[#This Row],[Grouped Age]],Grouped,2,TRUE)</f>
        <v>Young Adults</v>
      </c>
      <c r="L3129" s="7" t="str">
        <f>VLOOKUP(Table2[[#This Row],[EthnicGroup]],Ethnicity,2,FALSE)</f>
        <v>Group A</v>
      </c>
      <c r="M3129" t="str">
        <f>VLOOKUP(Table2[[#This Row],[Gender]],category,2,FALSE)</f>
        <v>Male</v>
      </c>
    </row>
    <row r="3130" spans="1:13" x14ac:dyDescent="0.25">
      <c r="A3130" s="6">
        <v>41974</v>
      </c>
      <c r="B3130" s="7">
        <v>36212</v>
      </c>
      <c r="C3130" s="7" t="s">
        <v>11</v>
      </c>
      <c r="D3130" s="7">
        <v>29</v>
      </c>
      <c r="E3130" s="7">
        <v>1</v>
      </c>
      <c r="F3130" s="26">
        <v>41373</v>
      </c>
      <c r="G3130" s="7" t="s">
        <v>16</v>
      </c>
      <c r="H3130" s="7">
        <v>601</v>
      </c>
      <c r="I3130" s="8">
        <v>20</v>
      </c>
      <c r="J3130" s="7" t="str">
        <f>VLOOKUP(Table2[[#This Row],[Age]],AgeGroup,2,TRUE)</f>
        <v>20-40</v>
      </c>
      <c r="K3130" s="13" t="str">
        <f>VLOOKUP(Table2[[#This Row],[Grouped Age]],Grouped,2,TRUE)</f>
        <v>Young Adults</v>
      </c>
      <c r="L3130" s="7" t="str">
        <f>VLOOKUP(Table2[[#This Row],[EthnicGroup]],Ethnicity,2,FALSE)</f>
        <v>Group A</v>
      </c>
      <c r="M3130" t="str">
        <f>VLOOKUP(Table2[[#This Row],[Gender]],category,2,FALSE)</f>
        <v>Male</v>
      </c>
    </row>
    <row r="3131" spans="1:13" x14ac:dyDescent="0.25">
      <c r="A3131" s="6">
        <v>41974</v>
      </c>
      <c r="B3131" s="7">
        <v>69580</v>
      </c>
      <c r="C3131" s="7" t="s">
        <v>11</v>
      </c>
      <c r="D3131" s="7">
        <v>29</v>
      </c>
      <c r="E3131" s="7">
        <v>1</v>
      </c>
      <c r="F3131" s="26">
        <v>41775</v>
      </c>
      <c r="G3131" s="7" t="s">
        <v>16</v>
      </c>
      <c r="H3131" s="7">
        <v>199</v>
      </c>
      <c r="I3131" s="8">
        <v>6</v>
      </c>
      <c r="J3131" s="7" t="str">
        <f>VLOOKUP(Table2[[#This Row],[Age]],AgeGroup,2,TRUE)</f>
        <v>20-40</v>
      </c>
      <c r="K3131" s="13" t="str">
        <f>VLOOKUP(Table2[[#This Row],[Grouped Age]],Grouped,2,TRUE)</f>
        <v>Young Adults</v>
      </c>
      <c r="L3131" s="7" t="str">
        <f>VLOOKUP(Table2[[#This Row],[EthnicGroup]],Ethnicity,2,FALSE)</f>
        <v>Group A</v>
      </c>
      <c r="M3131" t="str">
        <f>VLOOKUP(Table2[[#This Row],[Gender]],category,2,FALSE)</f>
        <v>Male</v>
      </c>
    </row>
    <row r="3132" spans="1:13" x14ac:dyDescent="0.25">
      <c r="A3132" s="6">
        <v>41974</v>
      </c>
      <c r="B3132" s="7">
        <v>69576</v>
      </c>
      <c r="C3132" s="7" t="s">
        <v>11</v>
      </c>
      <c r="D3132" s="7">
        <v>29</v>
      </c>
      <c r="E3132" s="7">
        <v>1</v>
      </c>
      <c r="F3132" s="26">
        <v>41675</v>
      </c>
      <c r="G3132" s="7" t="s">
        <v>16</v>
      </c>
      <c r="H3132" s="7">
        <v>299</v>
      </c>
      <c r="I3132" s="8">
        <v>9</v>
      </c>
      <c r="J3132" s="7" t="str">
        <f>VLOOKUP(Table2[[#This Row],[Age]],AgeGroup,2,TRUE)</f>
        <v>20-40</v>
      </c>
      <c r="K3132" s="13" t="str">
        <f>VLOOKUP(Table2[[#This Row],[Grouped Age]],Grouped,2,TRUE)</f>
        <v>Young Adults</v>
      </c>
      <c r="L3132" s="7" t="str">
        <f>VLOOKUP(Table2[[#This Row],[EthnicGroup]],Ethnicity,2,FALSE)</f>
        <v>Group A</v>
      </c>
      <c r="M3132" t="str">
        <f>VLOOKUP(Table2[[#This Row],[Gender]],category,2,FALSE)</f>
        <v>Male</v>
      </c>
    </row>
    <row r="3133" spans="1:13" x14ac:dyDescent="0.25">
      <c r="A3133" s="6">
        <v>41974</v>
      </c>
      <c r="B3133" s="7">
        <v>68938</v>
      </c>
      <c r="C3133" s="7" t="s">
        <v>11</v>
      </c>
      <c r="D3133" s="7">
        <v>29</v>
      </c>
      <c r="E3133" s="7">
        <v>1</v>
      </c>
      <c r="F3133" s="26">
        <v>41849</v>
      </c>
      <c r="G3133" s="7" t="s">
        <v>16</v>
      </c>
      <c r="H3133" s="7">
        <v>125</v>
      </c>
      <c r="I3133" s="8">
        <v>4</v>
      </c>
      <c r="J3133" s="7" t="str">
        <f>VLOOKUP(Table2[[#This Row],[Age]],AgeGroup,2,TRUE)</f>
        <v>20-40</v>
      </c>
      <c r="K3133" s="13" t="str">
        <f>VLOOKUP(Table2[[#This Row],[Grouped Age]],Grouped,2,TRUE)</f>
        <v>Young Adults</v>
      </c>
      <c r="L3133" s="7" t="str">
        <f>VLOOKUP(Table2[[#This Row],[EthnicGroup]],Ethnicity,2,FALSE)</f>
        <v>Group A</v>
      </c>
      <c r="M3133" t="str">
        <f>VLOOKUP(Table2[[#This Row],[Gender]],category,2,FALSE)</f>
        <v>Male</v>
      </c>
    </row>
    <row r="3134" spans="1:13" x14ac:dyDescent="0.25">
      <c r="A3134" s="6">
        <v>41974</v>
      </c>
      <c r="B3134" s="7">
        <v>85968</v>
      </c>
      <c r="C3134" s="7" t="s">
        <v>11</v>
      </c>
      <c r="D3134" s="7">
        <v>29</v>
      </c>
      <c r="E3134" s="7">
        <v>1</v>
      </c>
      <c r="F3134" s="26">
        <v>41718</v>
      </c>
      <c r="G3134" s="7" t="s">
        <v>16</v>
      </c>
      <c r="H3134" s="7">
        <v>256</v>
      </c>
      <c r="I3134" s="8">
        <v>8</v>
      </c>
      <c r="J3134" s="7" t="str">
        <f>VLOOKUP(Table2[[#This Row],[Age]],AgeGroup,2,TRUE)</f>
        <v>20-40</v>
      </c>
      <c r="K3134" s="13" t="str">
        <f>VLOOKUP(Table2[[#This Row],[Grouped Age]],Grouped,2,TRUE)</f>
        <v>Young Adults</v>
      </c>
      <c r="L3134" s="7" t="str">
        <f>VLOOKUP(Table2[[#This Row],[EthnicGroup]],Ethnicity,2,FALSE)</f>
        <v>Group A</v>
      </c>
      <c r="M3134" t="str">
        <f>VLOOKUP(Table2[[#This Row],[Gender]],category,2,FALSE)</f>
        <v>Male</v>
      </c>
    </row>
    <row r="3135" spans="1:13" x14ac:dyDescent="0.25">
      <c r="A3135" s="6">
        <v>41974</v>
      </c>
      <c r="B3135" s="7">
        <v>61654</v>
      </c>
      <c r="C3135" s="7" t="s">
        <v>11</v>
      </c>
      <c r="D3135" s="7">
        <v>29</v>
      </c>
      <c r="E3135" s="7">
        <v>1</v>
      </c>
      <c r="F3135" s="26">
        <v>40058</v>
      </c>
      <c r="G3135" s="7" t="s">
        <v>16</v>
      </c>
      <c r="H3135" s="7">
        <v>1916</v>
      </c>
      <c r="I3135" s="8">
        <v>63</v>
      </c>
      <c r="J3135" s="7" t="str">
        <f>VLOOKUP(Table2[[#This Row],[Age]],AgeGroup,2,TRUE)</f>
        <v>20-40</v>
      </c>
      <c r="K3135" s="13" t="str">
        <f>VLOOKUP(Table2[[#This Row],[Grouped Age]],Grouped,2,TRUE)</f>
        <v>Young Adults</v>
      </c>
      <c r="L3135" s="7" t="str">
        <f>VLOOKUP(Table2[[#This Row],[EthnicGroup]],Ethnicity,2,FALSE)</f>
        <v>Group A</v>
      </c>
      <c r="M3135" t="str">
        <f>VLOOKUP(Table2[[#This Row],[Gender]],category,2,FALSE)</f>
        <v>Male</v>
      </c>
    </row>
    <row r="3136" spans="1:13" x14ac:dyDescent="0.25">
      <c r="A3136" s="6">
        <v>41974</v>
      </c>
      <c r="B3136" s="7">
        <v>71988</v>
      </c>
      <c r="C3136" s="7" t="s">
        <v>11</v>
      </c>
      <c r="D3136" s="7">
        <v>29</v>
      </c>
      <c r="E3136" s="7">
        <v>1</v>
      </c>
      <c r="F3136" s="26">
        <v>40687</v>
      </c>
      <c r="G3136" s="7" t="s">
        <v>16</v>
      </c>
      <c r="H3136" s="7">
        <v>1287</v>
      </c>
      <c r="I3136" s="8">
        <v>42</v>
      </c>
      <c r="J3136" s="7" t="str">
        <f>VLOOKUP(Table2[[#This Row],[Age]],AgeGroup,2,TRUE)</f>
        <v>20-40</v>
      </c>
      <c r="K3136" s="13" t="str">
        <f>VLOOKUP(Table2[[#This Row],[Grouped Age]],Grouped,2,TRUE)</f>
        <v>Young Adults</v>
      </c>
      <c r="L3136" s="7" t="str">
        <f>VLOOKUP(Table2[[#This Row],[EthnicGroup]],Ethnicity,2,FALSE)</f>
        <v>Group A</v>
      </c>
      <c r="M3136" t="str">
        <f>VLOOKUP(Table2[[#This Row],[Gender]],category,2,FALSE)</f>
        <v>Male</v>
      </c>
    </row>
    <row r="3137" spans="1:13" x14ac:dyDescent="0.25">
      <c r="A3137" s="6">
        <v>41974</v>
      </c>
      <c r="B3137" s="7">
        <v>78350</v>
      </c>
      <c r="C3137" s="7" t="s">
        <v>11</v>
      </c>
      <c r="D3137" s="7">
        <v>29</v>
      </c>
      <c r="E3137" s="7">
        <v>1</v>
      </c>
      <c r="F3137" s="26">
        <v>38027</v>
      </c>
      <c r="G3137" s="7" t="s">
        <v>16</v>
      </c>
      <c r="H3137" s="7">
        <v>3947</v>
      </c>
      <c r="I3137" s="8">
        <v>131</v>
      </c>
      <c r="J3137" s="7" t="str">
        <f>VLOOKUP(Table2[[#This Row],[Age]],AgeGroup,2,TRUE)</f>
        <v>20-40</v>
      </c>
      <c r="K3137" s="13" t="str">
        <f>VLOOKUP(Table2[[#This Row],[Grouped Age]],Grouped,2,TRUE)</f>
        <v>Young Adults</v>
      </c>
      <c r="L3137" s="7" t="str">
        <f>VLOOKUP(Table2[[#This Row],[EthnicGroup]],Ethnicity,2,FALSE)</f>
        <v>Group A</v>
      </c>
      <c r="M3137" t="str">
        <f>VLOOKUP(Table2[[#This Row],[Gender]],category,2,FALSE)</f>
        <v>Male</v>
      </c>
    </row>
    <row r="3138" spans="1:13" x14ac:dyDescent="0.25">
      <c r="A3138" s="6">
        <v>41974</v>
      </c>
      <c r="B3138" s="7">
        <v>60242</v>
      </c>
      <c r="C3138" s="7" t="s">
        <v>11</v>
      </c>
      <c r="D3138" s="7">
        <v>29</v>
      </c>
      <c r="E3138" s="7">
        <v>1</v>
      </c>
      <c r="F3138" s="26">
        <v>39385</v>
      </c>
      <c r="G3138" s="7" t="s">
        <v>16</v>
      </c>
      <c r="H3138" s="7">
        <v>2589</v>
      </c>
      <c r="I3138" s="8">
        <v>86</v>
      </c>
      <c r="J3138" s="7" t="str">
        <f>VLOOKUP(Table2[[#This Row],[Age]],AgeGroup,2,TRUE)</f>
        <v>20-40</v>
      </c>
      <c r="K3138" s="13" t="str">
        <f>VLOOKUP(Table2[[#This Row],[Grouped Age]],Grouped,2,TRUE)</f>
        <v>Young Adults</v>
      </c>
      <c r="L3138" s="7" t="str">
        <f>VLOOKUP(Table2[[#This Row],[EthnicGroup]],Ethnicity,2,FALSE)</f>
        <v>Group A</v>
      </c>
      <c r="M3138" t="str">
        <f>VLOOKUP(Table2[[#This Row],[Gender]],category,2,FALSE)</f>
        <v>Male</v>
      </c>
    </row>
    <row r="3139" spans="1:13" x14ac:dyDescent="0.25">
      <c r="A3139" s="6">
        <v>41974</v>
      </c>
      <c r="B3139" s="7">
        <v>89458</v>
      </c>
      <c r="C3139" s="7" t="s">
        <v>11</v>
      </c>
      <c r="D3139" s="7">
        <v>29</v>
      </c>
      <c r="E3139" s="7">
        <v>1</v>
      </c>
      <c r="F3139" s="26">
        <v>37895</v>
      </c>
      <c r="G3139" s="7" t="s">
        <v>16</v>
      </c>
      <c r="H3139" s="7">
        <v>4079</v>
      </c>
      <c r="I3139" s="8">
        <v>135</v>
      </c>
      <c r="J3139" s="7" t="str">
        <f>VLOOKUP(Table2[[#This Row],[Age]],AgeGroup,2,TRUE)</f>
        <v>20-40</v>
      </c>
      <c r="K3139" s="13" t="str">
        <f>VLOOKUP(Table2[[#This Row],[Grouped Age]],Grouped,2,TRUE)</f>
        <v>Young Adults</v>
      </c>
      <c r="L3139" s="7" t="str">
        <f>VLOOKUP(Table2[[#This Row],[EthnicGroup]],Ethnicity,2,FALSE)</f>
        <v>Group A</v>
      </c>
      <c r="M3139" t="str">
        <f>VLOOKUP(Table2[[#This Row],[Gender]],category,2,FALSE)</f>
        <v>Male</v>
      </c>
    </row>
    <row r="3140" spans="1:13" x14ac:dyDescent="0.25">
      <c r="A3140" s="6">
        <v>41974</v>
      </c>
      <c r="B3140" s="7">
        <v>91398</v>
      </c>
      <c r="C3140" s="7" t="s">
        <v>11</v>
      </c>
      <c r="D3140" s="7">
        <v>29</v>
      </c>
      <c r="E3140" s="7">
        <v>1</v>
      </c>
      <c r="F3140" s="26">
        <v>41941</v>
      </c>
      <c r="G3140" s="7" t="s">
        <v>16</v>
      </c>
      <c r="H3140" s="7">
        <v>33</v>
      </c>
      <c r="I3140" s="8">
        <v>1</v>
      </c>
      <c r="J3140" s="7" t="str">
        <f>VLOOKUP(Table2[[#This Row],[Age]],AgeGroup,2,TRUE)</f>
        <v>20-40</v>
      </c>
      <c r="K3140" s="13" t="str">
        <f>VLOOKUP(Table2[[#This Row],[Grouped Age]],Grouped,2,TRUE)</f>
        <v>Young Adults</v>
      </c>
      <c r="L3140" s="7" t="str">
        <f>VLOOKUP(Table2[[#This Row],[EthnicGroup]],Ethnicity,2,FALSE)</f>
        <v>Group A</v>
      </c>
      <c r="M3140" t="str">
        <f>VLOOKUP(Table2[[#This Row],[Gender]],category,2,FALSE)</f>
        <v>Male</v>
      </c>
    </row>
    <row r="3141" spans="1:13" x14ac:dyDescent="0.25">
      <c r="A3141" s="6">
        <v>41974</v>
      </c>
      <c r="B3141" s="7">
        <v>71850</v>
      </c>
      <c r="C3141" s="7" t="s">
        <v>11</v>
      </c>
      <c r="D3141" s="7">
        <v>29</v>
      </c>
      <c r="E3141" s="7">
        <v>1</v>
      </c>
      <c r="F3141" s="26">
        <v>41815</v>
      </c>
      <c r="G3141" s="7" t="s">
        <v>16</v>
      </c>
      <c r="H3141" s="7">
        <v>159</v>
      </c>
      <c r="I3141" s="8">
        <v>5</v>
      </c>
      <c r="J3141" s="7" t="str">
        <f>VLOOKUP(Table2[[#This Row],[Age]],AgeGroup,2,TRUE)</f>
        <v>20-40</v>
      </c>
      <c r="K3141" s="13" t="str">
        <f>VLOOKUP(Table2[[#This Row],[Grouped Age]],Grouped,2,TRUE)</f>
        <v>Young Adults</v>
      </c>
      <c r="L3141" s="7" t="str">
        <f>VLOOKUP(Table2[[#This Row],[EthnicGroup]],Ethnicity,2,FALSE)</f>
        <v>Group A</v>
      </c>
      <c r="M3141" t="str">
        <f>VLOOKUP(Table2[[#This Row],[Gender]],category,2,FALSE)</f>
        <v>Male</v>
      </c>
    </row>
    <row r="3142" spans="1:13" x14ac:dyDescent="0.25">
      <c r="A3142" s="6">
        <v>41974</v>
      </c>
      <c r="B3142" s="7">
        <v>87164</v>
      </c>
      <c r="C3142" s="7" t="s">
        <v>11</v>
      </c>
      <c r="D3142" s="7">
        <v>29</v>
      </c>
      <c r="E3142" s="7">
        <v>1</v>
      </c>
      <c r="F3142" s="26">
        <v>39977</v>
      </c>
      <c r="G3142" s="7" t="s">
        <v>16</v>
      </c>
      <c r="H3142" s="7">
        <v>1997</v>
      </c>
      <c r="I3142" s="8">
        <v>66</v>
      </c>
      <c r="J3142" s="7" t="str">
        <f>VLOOKUP(Table2[[#This Row],[Age]],AgeGroup,2,TRUE)</f>
        <v>20-40</v>
      </c>
      <c r="K3142" s="13" t="str">
        <f>VLOOKUP(Table2[[#This Row],[Grouped Age]],Grouped,2,TRUE)</f>
        <v>Young Adults</v>
      </c>
      <c r="L3142" s="7" t="str">
        <f>VLOOKUP(Table2[[#This Row],[EthnicGroup]],Ethnicity,2,FALSE)</f>
        <v>Group A</v>
      </c>
      <c r="M3142" t="str">
        <f>VLOOKUP(Table2[[#This Row],[Gender]],category,2,FALSE)</f>
        <v>Male</v>
      </c>
    </row>
    <row r="3143" spans="1:13" x14ac:dyDescent="0.25">
      <c r="A3143" s="6">
        <v>41974</v>
      </c>
      <c r="B3143" s="7">
        <v>82216</v>
      </c>
      <c r="C3143" s="7" t="s">
        <v>11</v>
      </c>
      <c r="D3143" s="7">
        <v>29</v>
      </c>
      <c r="E3143" s="7">
        <v>1</v>
      </c>
      <c r="F3143" s="26">
        <v>37363</v>
      </c>
      <c r="G3143" s="7" t="s">
        <v>16</v>
      </c>
      <c r="H3143" s="7">
        <v>4611</v>
      </c>
      <c r="I3143" s="8">
        <v>153</v>
      </c>
      <c r="J3143" s="7" t="str">
        <f>VLOOKUP(Table2[[#This Row],[Age]],AgeGroup,2,TRUE)</f>
        <v>20-40</v>
      </c>
      <c r="K3143" s="13" t="str">
        <f>VLOOKUP(Table2[[#This Row],[Grouped Age]],Grouped,2,TRUE)</f>
        <v>Young Adults</v>
      </c>
      <c r="L3143" s="7" t="str">
        <f>VLOOKUP(Table2[[#This Row],[EthnicGroup]],Ethnicity,2,FALSE)</f>
        <v>Group A</v>
      </c>
      <c r="M3143" t="str">
        <f>VLOOKUP(Table2[[#This Row],[Gender]],category,2,FALSE)</f>
        <v>Male</v>
      </c>
    </row>
    <row r="3144" spans="1:13" x14ac:dyDescent="0.25">
      <c r="A3144" s="6">
        <v>41974</v>
      </c>
      <c r="B3144" s="7">
        <v>39478</v>
      </c>
      <c r="C3144" s="7" t="s">
        <v>11</v>
      </c>
      <c r="D3144" s="7">
        <v>29</v>
      </c>
      <c r="E3144" s="7">
        <v>1</v>
      </c>
      <c r="F3144" s="26">
        <v>41783</v>
      </c>
      <c r="G3144" s="7" t="s">
        <v>16</v>
      </c>
      <c r="H3144" s="7">
        <v>191</v>
      </c>
      <c r="I3144" s="8">
        <v>6</v>
      </c>
      <c r="J3144" s="7" t="str">
        <f>VLOOKUP(Table2[[#This Row],[Age]],AgeGroup,2,TRUE)</f>
        <v>20-40</v>
      </c>
      <c r="K3144" s="13" t="str">
        <f>VLOOKUP(Table2[[#This Row],[Grouped Age]],Grouped,2,TRUE)</f>
        <v>Young Adults</v>
      </c>
      <c r="L3144" s="7" t="str">
        <f>VLOOKUP(Table2[[#This Row],[EthnicGroup]],Ethnicity,2,FALSE)</f>
        <v>Group A</v>
      </c>
      <c r="M3144" t="str">
        <f>VLOOKUP(Table2[[#This Row],[Gender]],category,2,FALSE)</f>
        <v>Male</v>
      </c>
    </row>
    <row r="3145" spans="1:13" x14ac:dyDescent="0.25">
      <c r="A3145" s="6">
        <v>41974</v>
      </c>
      <c r="B3145" s="7">
        <v>76854</v>
      </c>
      <c r="C3145" s="7" t="s">
        <v>11</v>
      </c>
      <c r="D3145" s="7">
        <v>29</v>
      </c>
      <c r="E3145" s="7">
        <v>1</v>
      </c>
      <c r="F3145" s="26">
        <v>37803</v>
      </c>
      <c r="G3145" s="7" t="s">
        <v>16</v>
      </c>
      <c r="H3145" s="7">
        <v>4171</v>
      </c>
      <c r="I3145" s="8">
        <v>139</v>
      </c>
      <c r="J3145" s="7" t="str">
        <f>VLOOKUP(Table2[[#This Row],[Age]],AgeGroup,2,TRUE)</f>
        <v>20-40</v>
      </c>
      <c r="K3145" s="13" t="str">
        <f>VLOOKUP(Table2[[#This Row],[Grouped Age]],Grouped,2,TRUE)</f>
        <v>Young Adults</v>
      </c>
      <c r="L3145" s="7" t="str">
        <f>VLOOKUP(Table2[[#This Row],[EthnicGroup]],Ethnicity,2,FALSE)</f>
        <v>Group A</v>
      </c>
      <c r="M3145" t="str">
        <f>VLOOKUP(Table2[[#This Row],[Gender]],category,2,FALSE)</f>
        <v>Male</v>
      </c>
    </row>
    <row r="3146" spans="1:13" x14ac:dyDescent="0.25">
      <c r="A3146" s="6">
        <v>41974</v>
      </c>
      <c r="B3146" s="7">
        <v>39408</v>
      </c>
      <c r="C3146" s="7" t="s">
        <v>11</v>
      </c>
      <c r="D3146" s="7">
        <v>29</v>
      </c>
      <c r="E3146" s="7">
        <v>1</v>
      </c>
      <c r="F3146" s="26">
        <v>41677</v>
      </c>
      <c r="G3146" s="7" t="s">
        <v>16</v>
      </c>
      <c r="H3146" s="7">
        <v>297</v>
      </c>
      <c r="I3146" s="8">
        <v>9</v>
      </c>
      <c r="J3146" s="7" t="str">
        <f>VLOOKUP(Table2[[#This Row],[Age]],AgeGroup,2,TRUE)</f>
        <v>20-40</v>
      </c>
      <c r="K3146" s="13" t="str">
        <f>VLOOKUP(Table2[[#This Row],[Grouped Age]],Grouped,2,TRUE)</f>
        <v>Young Adults</v>
      </c>
      <c r="L3146" s="7" t="str">
        <f>VLOOKUP(Table2[[#This Row],[EthnicGroup]],Ethnicity,2,FALSE)</f>
        <v>Group A</v>
      </c>
      <c r="M3146" t="str">
        <f>VLOOKUP(Table2[[#This Row],[Gender]],category,2,FALSE)</f>
        <v>Male</v>
      </c>
    </row>
    <row r="3147" spans="1:13" x14ac:dyDescent="0.25">
      <c r="A3147" s="6">
        <v>41974</v>
      </c>
      <c r="B3147" s="7">
        <v>39392</v>
      </c>
      <c r="C3147" s="7" t="s">
        <v>11</v>
      </c>
      <c r="D3147" s="7">
        <v>29</v>
      </c>
      <c r="E3147" s="7">
        <v>1</v>
      </c>
      <c r="F3147" s="26">
        <v>41172</v>
      </c>
      <c r="G3147" s="7" t="s">
        <v>16</v>
      </c>
      <c r="H3147" s="7">
        <v>802</v>
      </c>
      <c r="I3147" s="8">
        <v>26</v>
      </c>
      <c r="J3147" s="7" t="str">
        <f>VLOOKUP(Table2[[#This Row],[Age]],AgeGroup,2,TRUE)</f>
        <v>20-40</v>
      </c>
      <c r="K3147" s="13" t="str">
        <f>VLOOKUP(Table2[[#This Row],[Grouped Age]],Grouped,2,TRUE)</f>
        <v>Young Adults</v>
      </c>
      <c r="L3147" s="7" t="str">
        <f>VLOOKUP(Table2[[#This Row],[EthnicGroup]],Ethnicity,2,FALSE)</f>
        <v>Group A</v>
      </c>
      <c r="M3147" t="str">
        <f>VLOOKUP(Table2[[#This Row],[Gender]],category,2,FALSE)</f>
        <v>Male</v>
      </c>
    </row>
    <row r="3148" spans="1:13" x14ac:dyDescent="0.25">
      <c r="A3148" s="6">
        <v>41974</v>
      </c>
      <c r="B3148" s="7">
        <v>62548</v>
      </c>
      <c r="C3148" s="7" t="s">
        <v>11</v>
      </c>
      <c r="D3148" s="7">
        <v>29</v>
      </c>
      <c r="E3148" s="7">
        <v>1</v>
      </c>
      <c r="F3148" s="26">
        <v>37843</v>
      </c>
      <c r="G3148" s="7" t="s">
        <v>16</v>
      </c>
      <c r="H3148" s="7">
        <v>4131</v>
      </c>
      <c r="I3148" s="8">
        <v>137</v>
      </c>
      <c r="J3148" s="7" t="str">
        <f>VLOOKUP(Table2[[#This Row],[Age]],AgeGroup,2,TRUE)</f>
        <v>20-40</v>
      </c>
      <c r="K3148" s="13" t="str">
        <f>VLOOKUP(Table2[[#This Row],[Grouped Age]],Grouped,2,TRUE)</f>
        <v>Young Adults</v>
      </c>
      <c r="L3148" s="7" t="str">
        <f>VLOOKUP(Table2[[#This Row],[EthnicGroup]],Ethnicity,2,FALSE)</f>
        <v>Group A</v>
      </c>
      <c r="M3148" t="str">
        <f>VLOOKUP(Table2[[#This Row],[Gender]],category,2,FALSE)</f>
        <v>Male</v>
      </c>
    </row>
    <row r="3149" spans="1:13" x14ac:dyDescent="0.25">
      <c r="A3149" s="6">
        <v>41974</v>
      </c>
      <c r="B3149" s="7">
        <v>39262</v>
      </c>
      <c r="C3149" s="7" t="s">
        <v>11</v>
      </c>
      <c r="D3149" s="7">
        <v>29</v>
      </c>
      <c r="E3149" s="7">
        <v>1</v>
      </c>
      <c r="F3149" s="26">
        <v>41082</v>
      </c>
      <c r="G3149" s="7" t="s">
        <v>16</v>
      </c>
      <c r="H3149" s="7">
        <v>892</v>
      </c>
      <c r="I3149" s="8">
        <v>29</v>
      </c>
      <c r="J3149" s="7" t="str">
        <f>VLOOKUP(Table2[[#This Row],[Age]],AgeGroup,2,TRUE)</f>
        <v>20-40</v>
      </c>
      <c r="K3149" s="13" t="str">
        <f>VLOOKUP(Table2[[#This Row],[Grouped Age]],Grouped,2,TRUE)</f>
        <v>Young Adults</v>
      </c>
      <c r="L3149" s="7" t="str">
        <f>VLOOKUP(Table2[[#This Row],[EthnicGroup]],Ethnicity,2,FALSE)</f>
        <v>Group A</v>
      </c>
      <c r="M3149" t="str">
        <f>VLOOKUP(Table2[[#This Row],[Gender]],category,2,FALSE)</f>
        <v>Male</v>
      </c>
    </row>
    <row r="3150" spans="1:13" x14ac:dyDescent="0.25">
      <c r="A3150" s="6">
        <v>41974</v>
      </c>
      <c r="B3150" s="7">
        <v>45594</v>
      </c>
      <c r="C3150" s="7" t="s">
        <v>11</v>
      </c>
      <c r="D3150" s="7">
        <v>29</v>
      </c>
      <c r="E3150" s="7">
        <v>1</v>
      </c>
      <c r="F3150" s="26">
        <v>41830</v>
      </c>
      <c r="G3150" s="7" t="s">
        <v>16</v>
      </c>
      <c r="H3150" s="7">
        <v>144</v>
      </c>
      <c r="I3150" s="8">
        <v>4</v>
      </c>
      <c r="J3150" s="7" t="str">
        <f>VLOOKUP(Table2[[#This Row],[Age]],AgeGroup,2,TRUE)</f>
        <v>20-40</v>
      </c>
      <c r="K3150" s="13" t="str">
        <f>VLOOKUP(Table2[[#This Row],[Grouped Age]],Grouped,2,TRUE)</f>
        <v>Young Adults</v>
      </c>
      <c r="L3150" s="7" t="str">
        <f>VLOOKUP(Table2[[#This Row],[EthnicGroup]],Ethnicity,2,FALSE)</f>
        <v>Group A</v>
      </c>
      <c r="M3150" t="str">
        <f>VLOOKUP(Table2[[#This Row],[Gender]],category,2,FALSE)</f>
        <v>Male</v>
      </c>
    </row>
    <row r="3151" spans="1:13" x14ac:dyDescent="0.25">
      <c r="A3151" s="6">
        <v>41974</v>
      </c>
      <c r="B3151" s="7">
        <v>38032</v>
      </c>
      <c r="C3151" s="7" t="s">
        <v>11</v>
      </c>
      <c r="D3151" s="7">
        <v>29</v>
      </c>
      <c r="E3151" s="7">
        <v>1</v>
      </c>
      <c r="F3151" s="26">
        <v>41914</v>
      </c>
      <c r="G3151" s="7" t="s">
        <v>16</v>
      </c>
      <c r="H3151" s="7">
        <v>60</v>
      </c>
      <c r="I3151" s="8">
        <v>1</v>
      </c>
      <c r="J3151" s="7" t="str">
        <f>VLOOKUP(Table2[[#This Row],[Age]],AgeGroup,2,TRUE)</f>
        <v>20-40</v>
      </c>
      <c r="K3151" s="13" t="str">
        <f>VLOOKUP(Table2[[#This Row],[Grouped Age]],Grouped,2,TRUE)</f>
        <v>Young Adults</v>
      </c>
      <c r="L3151" s="7" t="str">
        <f>VLOOKUP(Table2[[#This Row],[EthnicGroup]],Ethnicity,2,FALSE)</f>
        <v>Group A</v>
      </c>
      <c r="M3151" t="str">
        <f>VLOOKUP(Table2[[#This Row],[Gender]],category,2,FALSE)</f>
        <v>Male</v>
      </c>
    </row>
    <row r="3152" spans="1:13" x14ac:dyDescent="0.25">
      <c r="A3152" s="6">
        <v>41974</v>
      </c>
      <c r="B3152" s="7">
        <v>45700</v>
      </c>
      <c r="C3152" s="7" t="s">
        <v>11</v>
      </c>
      <c r="D3152" s="7">
        <v>29</v>
      </c>
      <c r="E3152" s="7">
        <v>1</v>
      </c>
      <c r="F3152" s="26">
        <v>41733</v>
      </c>
      <c r="G3152" s="7" t="s">
        <v>16</v>
      </c>
      <c r="H3152" s="7">
        <v>241</v>
      </c>
      <c r="I3152" s="8">
        <v>8</v>
      </c>
      <c r="J3152" s="7" t="str">
        <f>VLOOKUP(Table2[[#This Row],[Age]],AgeGroup,2,TRUE)</f>
        <v>20-40</v>
      </c>
      <c r="K3152" s="13" t="str">
        <f>VLOOKUP(Table2[[#This Row],[Grouped Age]],Grouped,2,TRUE)</f>
        <v>Young Adults</v>
      </c>
      <c r="L3152" s="7" t="str">
        <f>VLOOKUP(Table2[[#This Row],[EthnicGroup]],Ethnicity,2,FALSE)</f>
        <v>Group A</v>
      </c>
      <c r="M3152" t="str">
        <f>VLOOKUP(Table2[[#This Row],[Gender]],category,2,FALSE)</f>
        <v>Male</v>
      </c>
    </row>
    <row r="3153" spans="1:13" x14ac:dyDescent="0.25">
      <c r="A3153" s="6">
        <v>41974</v>
      </c>
      <c r="B3153" s="7">
        <v>45662</v>
      </c>
      <c r="C3153" s="7" t="s">
        <v>11</v>
      </c>
      <c r="D3153" s="7">
        <v>29</v>
      </c>
      <c r="E3153" s="7">
        <v>1</v>
      </c>
      <c r="F3153" s="26">
        <v>39347</v>
      </c>
      <c r="G3153" s="7" t="s">
        <v>16</v>
      </c>
      <c r="H3153" s="7">
        <v>2627</v>
      </c>
      <c r="I3153" s="8">
        <v>87</v>
      </c>
      <c r="J3153" s="7" t="str">
        <f>VLOOKUP(Table2[[#This Row],[Age]],AgeGroup,2,TRUE)</f>
        <v>20-40</v>
      </c>
      <c r="K3153" s="13" t="str">
        <f>VLOOKUP(Table2[[#This Row],[Grouped Age]],Grouped,2,TRUE)</f>
        <v>Young Adults</v>
      </c>
      <c r="L3153" s="7" t="str">
        <f>VLOOKUP(Table2[[#This Row],[EthnicGroup]],Ethnicity,2,FALSE)</f>
        <v>Group A</v>
      </c>
      <c r="M3153" t="str">
        <f>VLOOKUP(Table2[[#This Row],[Gender]],category,2,FALSE)</f>
        <v>Male</v>
      </c>
    </row>
    <row r="3154" spans="1:13" x14ac:dyDescent="0.25">
      <c r="A3154" s="6">
        <v>41974</v>
      </c>
      <c r="B3154" s="7">
        <v>38484</v>
      </c>
      <c r="C3154" s="7" t="s">
        <v>11</v>
      </c>
      <c r="D3154" s="7">
        <v>29</v>
      </c>
      <c r="E3154" s="7">
        <v>1</v>
      </c>
      <c r="F3154" s="26">
        <v>41495</v>
      </c>
      <c r="G3154" s="7" t="s">
        <v>16</v>
      </c>
      <c r="H3154" s="7">
        <v>479</v>
      </c>
      <c r="I3154" s="8">
        <v>15</v>
      </c>
      <c r="J3154" s="7" t="str">
        <f>VLOOKUP(Table2[[#This Row],[Age]],AgeGroup,2,TRUE)</f>
        <v>20-40</v>
      </c>
      <c r="K3154" s="13" t="str">
        <f>VLOOKUP(Table2[[#This Row],[Grouped Age]],Grouped,2,TRUE)</f>
        <v>Young Adults</v>
      </c>
      <c r="L3154" s="7" t="str">
        <f>VLOOKUP(Table2[[#This Row],[EthnicGroup]],Ethnicity,2,FALSE)</f>
        <v>Group A</v>
      </c>
      <c r="M3154" t="str">
        <f>VLOOKUP(Table2[[#This Row],[Gender]],category,2,FALSE)</f>
        <v>Male</v>
      </c>
    </row>
    <row r="3155" spans="1:13" x14ac:dyDescent="0.25">
      <c r="A3155" s="6">
        <v>41974</v>
      </c>
      <c r="B3155" s="7">
        <v>68350</v>
      </c>
      <c r="C3155" s="7" t="s">
        <v>11</v>
      </c>
      <c r="D3155" s="7">
        <v>29</v>
      </c>
      <c r="E3155" s="7">
        <v>1</v>
      </c>
      <c r="F3155" s="26">
        <v>39378</v>
      </c>
      <c r="G3155" s="7" t="s">
        <v>16</v>
      </c>
      <c r="H3155" s="7">
        <v>2596</v>
      </c>
      <c r="I3155" s="8">
        <v>86</v>
      </c>
      <c r="J3155" s="7" t="str">
        <f>VLOOKUP(Table2[[#This Row],[Age]],AgeGroup,2,TRUE)</f>
        <v>20-40</v>
      </c>
      <c r="K3155" s="13" t="str">
        <f>VLOOKUP(Table2[[#This Row],[Grouped Age]],Grouped,2,TRUE)</f>
        <v>Young Adults</v>
      </c>
      <c r="L3155" s="7" t="str">
        <f>VLOOKUP(Table2[[#This Row],[EthnicGroup]],Ethnicity,2,FALSE)</f>
        <v>Group A</v>
      </c>
      <c r="M3155" t="str">
        <f>VLOOKUP(Table2[[#This Row],[Gender]],category,2,FALSE)</f>
        <v>Male</v>
      </c>
    </row>
    <row r="3156" spans="1:13" x14ac:dyDescent="0.25">
      <c r="A3156" s="6">
        <v>41974</v>
      </c>
      <c r="B3156" s="7">
        <v>88796</v>
      </c>
      <c r="C3156" s="7" t="s">
        <v>11</v>
      </c>
      <c r="D3156" s="7">
        <v>29</v>
      </c>
      <c r="E3156" s="7">
        <v>1</v>
      </c>
      <c r="F3156" s="26">
        <v>41500</v>
      </c>
      <c r="G3156" s="7" t="s">
        <v>16</v>
      </c>
      <c r="H3156" s="7">
        <v>474</v>
      </c>
      <c r="I3156" s="8">
        <v>15</v>
      </c>
      <c r="J3156" s="7" t="str">
        <f>VLOOKUP(Table2[[#This Row],[Age]],AgeGroup,2,TRUE)</f>
        <v>20-40</v>
      </c>
      <c r="K3156" s="13" t="str">
        <f>VLOOKUP(Table2[[#This Row],[Grouped Age]],Grouped,2,TRUE)</f>
        <v>Young Adults</v>
      </c>
      <c r="L3156" s="7" t="str">
        <f>VLOOKUP(Table2[[#This Row],[EthnicGroup]],Ethnicity,2,FALSE)</f>
        <v>Group A</v>
      </c>
      <c r="M3156" t="str">
        <f>VLOOKUP(Table2[[#This Row],[Gender]],category,2,FALSE)</f>
        <v>Male</v>
      </c>
    </row>
    <row r="3157" spans="1:13" x14ac:dyDescent="0.25">
      <c r="A3157" s="6">
        <v>41974</v>
      </c>
      <c r="B3157" s="7">
        <v>59742</v>
      </c>
      <c r="C3157" s="7" t="s">
        <v>11</v>
      </c>
      <c r="D3157" s="7">
        <v>29</v>
      </c>
      <c r="E3157" s="7">
        <v>1</v>
      </c>
      <c r="F3157" s="26">
        <v>41941</v>
      </c>
      <c r="G3157" s="7" t="s">
        <v>16</v>
      </c>
      <c r="H3157" s="7">
        <v>33</v>
      </c>
      <c r="I3157" s="8">
        <v>1</v>
      </c>
      <c r="J3157" s="7" t="str">
        <f>VLOOKUP(Table2[[#This Row],[Age]],AgeGroup,2,TRUE)</f>
        <v>20-40</v>
      </c>
      <c r="K3157" s="13" t="str">
        <f>VLOOKUP(Table2[[#This Row],[Grouped Age]],Grouped,2,TRUE)</f>
        <v>Young Adults</v>
      </c>
      <c r="L3157" s="7" t="str">
        <f>VLOOKUP(Table2[[#This Row],[EthnicGroup]],Ethnicity,2,FALSE)</f>
        <v>Group A</v>
      </c>
      <c r="M3157" t="str">
        <f>VLOOKUP(Table2[[#This Row],[Gender]],category,2,FALSE)</f>
        <v>Male</v>
      </c>
    </row>
    <row r="3158" spans="1:13" x14ac:dyDescent="0.25">
      <c r="A3158" s="6">
        <v>41974</v>
      </c>
      <c r="B3158" s="7">
        <v>83794</v>
      </c>
      <c r="C3158" s="7" t="s">
        <v>11</v>
      </c>
      <c r="D3158" s="7">
        <v>29</v>
      </c>
      <c r="E3158" s="7">
        <v>1</v>
      </c>
      <c r="F3158" s="26">
        <v>41809</v>
      </c>
      <c r="G3158" s="7" t="s">
        <v>16</v>
      </c>
      <c r="H3158" s="7">
        <v>165</v>
      </c>
      <c r="I3158" s="8">
        <v>5</v>
      </c>
      <c r="J3158" s="7" t="str">
        <f>VLOOKUP(Table2[[#This Row],[Age]],AgeGroup,2,TRUE)</f>
        <v>20-40</v>
      </c>
      <c r="K3158" s="13" t="str">
        <f>VLOOKUP(Table2[[#This Row],[Grouped Age]],Grouped,2,TRUE)</f>
        <v>Young Adults</v>
      </c>
      <c r="L3158" s="7" t="str">
        <f>VLOOKUP(Table2[[#This Row],[EthnicGroup]],Ethnicity,2,FALSE)</f>
        <v>Group A</v>
      </c>
      <c r="M3158" t="str">
        <f>VLOOKUP(Table2[[#This Row],[Gender]],category,2,FALSE)</f>
        <v>Male</v>
      </c>
    </row>
    <row r="3159" spans="1:13" x14ac:dyDescent="0.25">
      <c r="A3159" s="6">
        <v>41974</v>
      </c>
      <c r="B3159" s="7">
        <v>88724</v>
      </c>
      <c r="C3159" s="7" t="s">
        <v>11</v>
      </c>
      <c r="D3159" s="7">
        <v>29</v>
      </c>
      <c r="E3159" s="7">
        <v>1</v>
      </c>
      <c r="F3159" s="26">
        <v>38987</v>
      </c>
      <c r="G3159" s="7" t="s">
        <v>16</v>
      </c>
      <c r="H3159" s="7">
        <v>2987</v>
      </c>
      <c r="I3159" s="8">
        <v>99</v>
      </c>
      <c r="J3159" s="7" t="str">
        <f>VLOOKUP(Table2[[#This Row],[Age]],AgeGroup,2,TRUE)</f>
        <v>20-40</v>
      </c>
      <c r="K3159" s="13" t="str">
        <f>VLOOKUP(Table2[[#This Row],[Grouped Age]],Grouped,2,TRUE)</f>
        <v>Young Adults</v>
      </c>
      <c r="L3159" s="7" t="str">
        <f>VLOOKUP(Table2[[#This Row],[EthnicGroup]],Ethnicity,2,FALSE)</f>
        <v>Group A</v>
      </c>
      <c r="M3159" t="str">
        <f>VLOOKUP(Table2[[#This Row],[Gender]],category,2,FALSE)</f>
        <v>Male</v>
      </c>
    </row>
    <row r="3160" spans="1:13" x14ac:dyDescent="0.25">
      <c r="A3160" s="6">
        <v>41974</v>
      </c>
      <c r="B3160" s="7">
        <v>83948</v>
      </c>
      <c r="C3160" s="7" t="s">
        <v>11</v>
      </c>
      <c r="D3160" s="7">
        <v>29</v>
      </c>
      <c r="E3160" s="7">
        <v>1</v>
      </c>
      <c r="F3160" s="26">
        <v>41781</v>
      </c>
      <c r="G3160" s="7" t="s">
        <v>16</v>
      </c>
      <c r="H3160" s="7">
        <v>193</v>
      </c>
      <c r="I3160" s="8">
        <v>6</v>
      </c>
      <c r="J3160" s="7" t="str">
        <f>VLOOKUP(Table2[[#This Row],[Age]],AgeGroup,2,TRUE)</f>
        <v>20-40</v>
      </c>
      <c r="K3160" s="13" t="str">
        <f>VLOOKUP(Table2[[#This Row],[Grouped Age]],Grouped,2,TRUE)</f>
        <v>Young Adults</v>
      </c>
      <c r="L3160" s="7" t="str">
        <f>VLOOKUP(Table2[[#This Row],[EthnicGroup]],Ethnicity,2,FALSE)</f>
        <v>Group A</v>
      </c>
      <c r="M3160" t="str">
        <f>VLOOKUP(Table2[[#This Row],[Gender]],category,2,FALSE)</f>
        <v>Male</v>
      </c>
    </row>
    <row r="3161" spans="1:13" x14ac:dyDescent="0.25">
      <c r="A3161" s="6">
        <v>41974</v>
      </c>
      <c r="B3161" s="7">
        <v>78240</v>
      </c>
      <c r="C3161" s="7" t="s">
        <v>11</v>
      </c>
      <c r="D3161" s="7">
        <v>29</v>
      </c>
      <c r="E3161" s="7">
        <v>1</v>
      </c>
      <c r="F3161" s="26">
        <v>41894</v>
      </c>
      <c r="G3161" s="7" t="s">
        <v>16</v>
      </c>
      <c r="H3161" s="7">
        <v>80</v>
      </c>
      <c r="I3161" s="8">
        <v>2</v>
      </c>
      <c r="J3161" s="7" t="str">
        <f>VLOOKUP(Table2[[#This Row],[Age]],AgeGroup,2,TRUE)</f>
        <v>20-40</v>
      </c>
      <c r="K3161" s="13" t="str">
        <f>VLOOKUP(Table2[[#This Row],[Grouped Age]],Grouped,2,TRUE)</f>
        <v>Young Adults</v>
      </c>
      <c r="L3161" s="7" t="str">
        <f>VLOOKUP(Table2[[#This Row],[EthnicGroup]],Ethnicity,2,FALSE)</f>
        <v>Group A</v>
      </c>
      <c r="M3161" t="str">
        <f>VLOOKUP(Table2[[#This Row],[Gender]],category,2,FALSE)</f>
        <v>Male</v>
      </c>
    </row>
    <row r="3162" spans="1:13" x14ac:dyDescent="0.25">
      <c r="A3162" s="6">
        <v>41974</v>
      </c>
      <c r="B3162" s="7">
        <v>72054</v>
      </c>
      <c r="C3162" s="7" t="s">
        <v>11</v>
      </c>
      <c r="D3162" s="7">
        <v>29</v>
      </c>
      <c r="E3162" s="7">
        <v>1</v>
      </c>
      <c r="F3162" s="26">
        <v>41880</v>
      </c>
      <c r="G3162" s="7" t="s">
        <v>16</v>
      </c>
      <c r="H3162" s="7">
        <v>94</v>
      </c>
      <c r="I3162" s="8">
        <v>3</v>
      </c>
      <c r="J3162" s="7" t="str">
        <f>VLOOKUP(Table2[[#This Row],[Age]],AgeGroup,2,TRUE)</f>
        <v>20-40</v>
      </c>
      <c r="K3162" s="13" t="str">
        <f>VLOOKUP(Table2[[#This Row],[Grouped Age]],Grouped,2,TRUE)</f>
        <v>Young Adults</v>
      </c>
      <c r="L3162" s="7" t="str">
        <f>VLOOKUP(Table2[[#This Row],[EthnicGroup]],Ethnicity,2,FALSE)</f>
        <v>Group A</v>
      </c>
      <c r="M3162" t="str">
        <f>VLOOKUP(Table2[[#This Row],[Gender]],category,2,FALSE)</f>
        <v>Male</v>
      </c>
    </row>
    <row r="3163" spans="1:13" x14ac:dyDescent="0.25">
      <c r="A3163" s="6">
        <v>41974</v>
      </c>
      <c r="B3163" s="7">
        <v>78222</v>
      </c>
      <c r="C3163" s="7" t="s">
        <v>11</v>
      </c>
      <c r="D3163" s="7">
        <v>29</v>
      </c>
      <c r="E3163" s="7">
        <v>1</v>
      </c>
      <c r="F3163" s="26">
        <v>40128</v>
      </c>
      <c r="G3163" s="7" t="s">
        <v>16</v>
      </c>
      <c r="H3163" s="7">
        <v>1846</v>
      </c>
      <c r="I3163" s="8">
        <v>61</v>
      </c>
      <c r="J3163" s="7" t="str">
        <f>VLOOKUP(Table2[[#This Row],[Age]],AgeGroup,2,TRUE)</f>
        <v>20-40</v>
      </c>
      <c r="K3163" s="13" t="str">
        <f>VLOOKUP(Table2[[#This Row],[Grouped Age]],Grouped,2,TRUE)</f>
        <v>Young Adults</v>
      </c>
      <c r="L3163" s="7" t="str">
        <f>VLOOKUP(Table2[[#This Row],[EthnicGroup]],Ethnicity,2,FALSE)</f>
        <v>Group A</v>
      </c>
      <c r="M3163" t="str">
        <f>VLOOKUP(Table2[[#This Row],[Gender]],category,2,FALSE)</f>
        <v>Male</v>
      </c>
    </row>
    <row r="3164" spans="1:13" x14ac:dyDescent="0.25">
      <c r="A3164" s="6">
        <v>41974</v>
      </c>
      <c r="B3164" s="7">
        <v>69160</v>
      </c>
      <c r="C3164" s="7" t="s">
        <v>11</v>
      </c>
      <c r="D3164" s="7">
        <v>29</v>
      </c>
      <c r="E3164" s="7">
        <v>1</v>
      </c>
      <c r="F3164" s="26">
        <v>40870</v>
      </c>
      <c r="G3164" s="7" t="s">
        <v>16</v>
      </c>
      <c r="H3164" s="7">
        <v>1104</v>
      </c>
      <c r="I3164" s="8">
        <v>36</v>
      </c>
      <c r="J3164" s="7" t="str">
        <f>VLOOKUP(Table2[[#This Row],[Age]],AgeGroup,2,TRUE)</f>
        <v>20-40</v>
      </c>
      <c r="K3164" s="13" t="str">
        <f>VLOOKUP(Table2[[#This Row],[Grouped Age]],Grouped,2,TRUE)</f>
        <v>Young Adults</v>
      </c>
      <c r="L3164" s="7" t="str">
        <f>VLOOKUP(Table2[[#This Row],[EthnicGroup]],Ethnicity,2,FALSE)</f>
        <v>Group A</v>
      </c>
      <c r="M3164" t="str">
        <f>VLOOKUP(Table2[[#This Row],[Gender]],category,2,FALSE)</f>
        <v>Male</v>
      </c>
    </row>
    <row r="3165" spans="1:13" x14ac:dyDescent="0.25">
      <c r="A3165" s="6">
        <v>41974</v>
      </c>
      <c r="B3165" s="7">
        <v>60100</v>
      </c>
      <c r="C3165" s="7" t="s">
        <v>11</v>
      </c>
      <c r="D3165" s="7">
        <v>29</v>
      </c>
      <c r="E3165" s="7">
        <v>1</v>
      </c>
      <c r="F3165" s="26">
        <v>39322</v>
      </c>
      <c r="G3165" s="7" t="s">
        <v>16</v>
      </c>
      <c r="H3165" s="7">
        <v>2652</v>
      </c>
      <c r="I3165" s="8">
        <v>88</v>
      </c>
      <c r="J3165" s="7" t="str">
        <f>VLOOKUP(Table2[[#This Row],[Age]],AgeGroup,2,TRUE)</f>
        <v>20-40</v>
      </c>
      <c r="K3165" s="13" t="str">
        <f>VLOOKUP(Table2[[#This Row],[Grouped Age]],Grouped,2,TRUE)</f>
        <v>Young Adults</v>
      </c>
      <c r="L3165" s="7" t="str">
        <f>VLOOKUP(Table2[[#This Row],[EthnicGroup]],Ethnicity,2,FALSE)</f>
        <v>Group A</v>
      </c>
      <c r="M3165" t="str">
        <f>VLOOKUP(Table2[[#This Row],[Gender]],category,2,FALSE)</f>
        <v>Male</v>
      </c>
    </row>
    <row r="3166" spans="1:13" x14ac:dyDescent="0.25">
      <c r="A3166" s="6">
        <v>41974</v>
      </c>
      <c r="B3166" s="7">
        <v>48098</v>
      </c>
      <c r="C3166" s="7" t="s">
        <v>11</v>
      </c>
      <c r="D3166" s="7">
        <v>29</v>
      </c>
      <c r="E3166" s="7">
        <v>1</v>
      </c>
      <c r="F3166" s="26">
        <v>41850</v>
      </c>
      <c r="G3166" s="7" t="s">
        <v>16</v>
      </c>
      <c r="H3166" s="7">
        <v>124</v>
      </c>
      <c r="I3166" s="8">
        <v>4</v>
      </c>
      <c r="J3166" s="7" t="str">
        <f>VLOOKUP(Table2[[#This Row],[Age]],AgeGroup,2,TRUE)</f>
        <v>20-40</v>
      </c>
      <c r="K3166" s="13" t="str">
        <f>VLOOKUP(Table2[[#This Row],[Grouped Age]],Grouped,2,TRUE)</f>
        <v>Young Adults</v>
      </c>
      <c r="L3166" s="7" t="str">
        <f>VLOOKUP(Table2[[#This Row],[EthnicGroup]],Ethnicity,2,FALSE)</f>
        <v>Group A</v>
      </c>
      <c r="M3166" t="str">
        <f>VLOOKUP(Table2[[#This Row],[Gender]],category,2,FALSE)</f>
        <v>Male</v>
      </c>
    </row>
    <row r="3167" spans="1:13" x14ac:dyDescent="0.25">
      <c r="A3167" s="6">
        <v>41974</v>
      </c>
      <c r="B3167" s="7">
        <v>35784</v>
      </c>
      <c r="C3167" s="7" t="s">
        <v>11</v>
      </c>
      <c r="D3167" s="7">
        <v>29</v>
      </c>
      <c r="E3167" s="7">
        <v>1</v>
      </c>
      <c r="F3167" s="26">
        <v>41717</v>
      </c>
      <c r="G3167" s="7" t="s">
        <v>16</v>
      </c>
      <c r="H3167" s="7">
        <v>257</v>
      </c>
      <c r="I3167" s="8">
        <v>8</v>
      </c>
      <c r="J3167" s="7" t="str">
        <f>VLOOKUP(Table2[[#This Row],[Age]],AgeGroup,2,TRUE)</f>
        <v>20-40</v>
      </c>
      <c r="K3167" s="13" t="str">
        <f>VLOOKUP(Table2[[#This Row],[Grouped Age]],Grouped,2,TRUE)</f>
        <v>Young Adults</v>
      </c>
      <c r="L3167" s="7" t="str">
        <f>VLOOKUP(Table2[[#This Row],[EthnicGroup]],Ethnicity,2,FALSE)</f>
        <v>Group A</v>
      </c>
      <c r="M3167" t="str">
        <f>VLOOKUP(Table2[[#This Row],[Gender]],category,2,FALSE)</f>
        <v>Male</v>
      </c>
    </row>
    <row r="3168" spans="1:13" x14ac:dyDescent="0.25">
      <c r="A3168" s="6">
        <v>41974</v>
      </c>
      <c r="B3168" s="7">
        <v>35726</v>
      </c>
      <c r="C3168" s="7" t="s">
        <v>11</v>
      </c>
      <c r="D3168" s="7">
        <v>29</v>
      </c>
      <c r="E3168" s="7">
        <v>1</v>
      </c>
      <c r="F3168" s="26">
        <v>41919</v>
      </c>
      <c r="G3168" s="7" t="s">
        <v>16</v>
      </c>
      <c r="H3168" s="7">
        <v>55</v>
      </c>
      <c r="I3168" s="8">
        <v>1</v>
      </c>
      <c r="J3168" s="7" t="str">
        <f>VLOOKUP(Table2[[#This Row],[Age]],AgeGroup,2,TRUE)</f>
        <v>20-40</v>
      </c>
      <c r="K3168" s="13" t="str">
        <f>VLOOKUP(Table2[[#This Row],[Grouped Age]],Grouped,2,TRUE)</f>
        <v>Young Adults</v>
      </c>
      <c r="L3168" s="7" t="str">
        <f>VLOOKUP(Table2[[#This Row],[EthnicGroup]],Ethnicity,2,FALSE)</f>
        <v>Group A</v>
      </c>
      <c r="M3168" t="str">
        <f>VLOOKUP(Table2[[#This Row],[Gender]],category,2,FALSE)</f>
        <v>Male</v>
      </c>
    </row>
    <row r="3169" spans="1:13" x14ac:dyDescent="0.25">
      <c r="A3169" s="6">
        <v>41974</v>
      </c>
      <c r="B3169" s="7">
        <v>35610</v>
      </c>
      <c r="C3169" s="7" t="s">
        <v>11</v>
      </c>
      <c r="D3169" s="7">
        <v>29</v>
      </c>
      <c r="E3169" s="7">
        <v>1</v>
      </c>
      <c r="F3169" s="26">
        <v>41808</v>
      </c>
      <c r="G3169" s="7" t="s">
        <v>16</v>
      </c>
      <c r="H3169" s="7">
        <v>166</v>
      </c>
      <c r="I3169" s="8">
        <v>5</v>
      </c>
      <c r="J3169" s="7" t="str">
        <f>VLOOKUP(Table2[[#This Row],[Age]],AgeGroup,2,TRUE)</f>
        <v>20-40</v>
      </c>
      <c r="K3169" s="13" t="str">
        <f>VLOOKUP(Table2[[#This Row],[Grouped Age]],Grouped,2,TRUE)</f>
        <v>Young Adults</v>
      </c>
      <c r="L3169" s="7" t="str">
        <f>VLOOKUP(Table2[[#This Row],[EthnicGroup]],Ethnicity,2,FALSE)</f>
        <v>Group A</v>
      </c>
      <c r="M3169" t="str">
        <f>VLOOKUP(Table2[[#This Row],[Gender]],category,2,FALSE)</f>
        <v>Male</v>
      </c>
    </row>
    <row r="3170" spans="1:13" x14ac:dyDescent="0.25">
      <c r="A3170" s="6">
        <v>41974</v>
      </c>
      <c r="B3170" s="7">
        <v>35432</v>
      </c>
      <c r="C3170" s="7" t="s">
        <v>11</v>
      </c>
      <c r="D3170" s="7">
        <v>29</v>
      </c>
      <c r="E3170" s="7">
        <v>1</v>
      </c>
      <c r="F3170" s="26">
        <v>41654</v>
      </c>
      <c r="G3170" s="7" t="s">
        <v>16</v>
      </c>
      <c r="H3170" s="7">
        <v>320</v>
      </c>
      <c r="I3170" s="8">
        <v>10</v>
      </c>
      <c r="J3170" s="7" t="str">
        <f>VLOOKUP(Table2[[#This Row],[Age]],AgeGroup,2,TRUE)</f>
        <v>20-40</v>
      </c>
      <c r="K3170" s="13" t="str">
        <f>VLOOKUP(Table2[[#This Row],[Grouped Age]],Grouped,2,TRUE)</f>
        <v>Young Adults</v>
      </c>
      <c r="L3170" s="7" t="str">
        <f>VLOOKUP(Table2[[#This Row],[EthnicGroup]],Ethnicity,2,FALSE)</f>
        <v>Group A</v>
      </c>
      <c r="M3170" t="str">
        <f>VLOOKUP(Table2[[#This Row],[Gender]],category,2,FALSE)</f>
        <v>Male</v>
      </c>
    </row>
    <row r="3171" spans="1:13" x14ac:dyDescent="0.25">
      <c r="A3171" s="6">
        <v>41974</v>
      </c>
      <c r="B3171" s="7">
        <v>70160</v>
      </c>
      <c r="C3171" s="7" t="s">
        <v>11</v>
      </c>
      <c r="D3171" s="7">
        <v>29</v>
      </c>
      <c r="E3171" s="7">
        <v>1</v>
      </c>
      <c r="F3171" s="26">
        <v>40807</v>
      </c>
      <c r="G3171" s="7" t="s">
        <v>16</v>
      </c>
      <c r="H3171" s="7">
        <v>1167</v>
      </c>
      <c r="I3171" s="8">
        <v>38</v>
      </c>
      <c r="J3171" s="7" t="str">
        <f>VLOOKUP(Table2[[#This Row],[Age]],AgeGroup,2,TRUE)</f>
        <v>20-40</v>
      </c>
      <c r="K3171" s="13" t="str">
        <f>VLOOKUP(Table2[[#This Row],[Grouped Age]],Grouped,2,TRUE)</f>
        <v>Young Adults</v>
      </c>
      <c r="L3171" s="7" t="str">
        <f>VLOOKUP(Table2[[#This Row],[EthnicGroup]],Ethnicity,2,FALSE)</f>
        <v>Group A</v>
      </c>
      <c r="M3171" t="str">
        <f>VLOOKUP(Table2[[#This Row],[Gender]],category,2,FALSE)</f>
        <v>Male</v>
      </c>
    </row>
    <row r="3172" spans="1:13" x14ac:dyDescent="0.25">
      <c r="A3172" s="6">
        <v>41974</v>
      </c>
      <c r="B3172" s="7">
        <v>87980</v>
      </c>
      <c r="C3172" s="7" t="s">
        <v>11</v>
      </c>
      <c r="D3172" s="7">
        <v>29</v>
      </c>
      <c r="E3172" s="7">
        <v>1</v>
      </c>
      <c r="F3172" s="26">
        <v>38126</v>
      </c>
      <c r="G3172" s="7" t="s">
        <v>16</v>
      </c>
      <c r="H3172" s="7">
        <v>3848</v>
      </c>
      <c r="I3172" s="8">
        <v>128</v>
      </c>
      <c r="J3172" s="7" t="str">
        <f>VLOOKUP(Table2[[#This Row],[Age]],AgeGroup,2,TRUE)</f>
        <v>20-40</v>
      </c>
      <c r="K3172" s="13" t="str">
        <f>VLOOKUP(Table2[[#This Row],[Grouped Age]],Grouped,2,TRUE)</f>
        <v>Young Adults</v>
      </c>
      <c r="L3172" s="7" t="str">
        <f>VLOOKUP(Table2[[#This Row],[EthnicGroup]],Ethnicity,2,FALSE)</f>
        <v>Group A</v>
      </c>
      <c r="M3172" t="str">
        <f>VLOOKUP(Table2[[#This Row],[Gender]],category,2,FALSE)</f>
        <v>Male</v>
      </c>
    </row>
    <row r="3173" spans="1:13" x14ac:dyDescent="0.25">
      <c r="A3173" s="6">
        <v>41974</v>
      </c>
      <c r="B3173" s="7">
        <v>48242</v>
      </c>
      <c r="C3173" s="7" t="s">
        <v>11</v>
      </c>
      <c r="D3173" s="7">
        <v>29</v>
      </c>
      <c r="E3173" s="7">
        <v>1</v>
      </c>
      <c r="F3173" s="26">
        <v>41773</v>
      </c>
      <c r="G3173" s="7" t="s">
        <v>16</v>
      </c>
      <c r="H3173" s="7">
        <v>201</v>
      </c>
      <c r="I3173" s="8">
        <v>6</v>
      </c>
      <c r="J3173" s="7" t="str">
        <f>VLOOKUP(Table2[[#This Row],[Age]],AgeGroup,2,TRUE)</f>
        <v>20-40</v>
      </c>
      <c r="K3173" s="13" t="str">
        <f>VLOOKUP(Table2[[#This Row],[Grouped Age]],Grouped,2,TRUE)</f>
        <v>Young Adults</v>
      </c>
      <c r="L3173" s="7" t="str">
        <f>VLOOKUP(Table2[[#This Row],[EthnicGroup]],Ethnicity,2,FALSE)</f>
        <v>Group A</v>
      </c>
      <c r="M3173" t="str">
        <f>VLOOKUP(Table2[[#This Row],[Gender]],category,2,FALSE)</f>
        <v>Male</v>
      </c>
    </row>
    <row r="3174" spans="1:13" x14ac:dyDescent="0.25">
      <c r="A3174" s="6">
        <v>41974</v>
      </c>
      <c r="B3174" s="7">
        <v>48122</v>
      </c>
      <c r="C3174" s="7" t="s">
        <v>11</v>
      </c>
      <c r="D3174" s="7">
        <v>29</v>
      </c>
      <c r="E3174" s="7">
        <v>1</v>
      </c>
      <c r="F3174" s="26">
        <v>41927</v>
      </c>
      <c r="G3174" s="7" t="s">
        <v>16</v>
      </c>
      <c r="H3174" s="7">
        <v>47</v>
      </c>
      <c r="I3174" s="8">
        <v>1</v>
      </c>
      <c r="J3174" s="7" t="str">
        <f>VLOOKUP(Table2[[#This Row],[Age]],AgeGroup,2,TRUE)</f>
        <v>20-40</v>
      </c>
      <c r="K3174" s="13" t="str">
        <f>VLOOKUP(Table2[[#This Row],[Grouped Age]],Grouped,2,TRUE)</f>
        <v>Young Adults</v>
      </c>
      <c r="L3174" s="7" t="str">
        <f>VLOOKUP(Table2[[#This Row],[EthnicGroup]],Ethnicity,2,FALSE)</f>
        <v>Group A</v>
      </c>
      <c r="M3174" t="str">
        <f>VLOOKUP(Table2[[#This Row],[Gender]],category,2,FALSE)</f>
        <v>Male</v>
      </c>
    </row>
    <row r="3175" spans="1:13" x14ac:dyDescent="0.25">
      <c r="A3175" s="6">
        <v>41974</v>
      </c>
      <c r="B3175" s="7">
        <v>48106</v>
      </c>
      <c r="C3175" s="7" t="s">
        <v>11</v>
      </c>
      <c r="D3175" s="7">
        <v>29</v>
      </c>
      <c r="E3175" s="7">
        <v>1</v>
      </c>
      <c r="F3175" s="26">
        <v>41656</v>
      </c>
      <c r="G3175" s="7" t="s">
        <v>16</v>
      </c>
      <c r="H3175" s="7">
        <v>318</v>
      </c>
      <c r="I3175" s="8">
        <v>10</v>
      </c>
      <c r="J3175" s="7" t="str">
        <f>VLOOKUP(Table2[[#This Row],[Age]],AgeGroup,2,TRUE)</f>
        <v>20-40</v>
      </c>
      <c r="K3175" s="13" t="str">
        <f>VLOOKUP(Table2[[#This Row],[Grouped Age]],Grouped,2,TRUE)</f>
        <v>Young Adults</v>
      </c>
      <c r="L3175" s="7" t="str">
        <f>VLOOKUP(Table2[[#This Row],[EthnicGroup]],Ethnicity,2,FALSE)</f>
        <v>Group A</v>
      </c>
      <c r="M3175" t="str">
        <f>VLOOKUP(Table2[[#This Row],[Gender]],category,2,FALSE)</f>
        <v>Male</v>
      </c>
    </row>
    <row r="3176" spans="1:13" x14ac:dyDescent="0.25">
      <c r="A3176" s="6">
        <v>41974</v>
      </c>
      <c r="B3176" s="7">
        <v>35346</v>
      </c>
      <c r="C3176" s="7" t="s">
        <v>11</v>
      </c>
      <c r="D3176" s="7">
        <v>29</v>
      </c>
      <c r="E3176" s="7">
        <v>1</v>
      </c>
      <c r="F3176" s="26">
        <v>41348</v>
      </c>
      <c r="G3176" s="7" t="s">
        <v>16</v>
      </c>
      <c r="H3176" s="7">
        <v>626</v>
      </c>
      <c r="I3176" s="8">
        <v>20</v>
      </c>
      <c r="J3176" s="7" t="str">
        <f>VLOOKUP(Table2[[#This Row],[Age]],AgeGroup,2,TRUE)</f>
        <v>20-40</v>
      </c>
      <c r="K3176" s="13" t="str">
        <f>VLOOKUP(Table2[[#This Row],[Grouped Age]],Grouped,2,TRUE)</f>
        <v>Young Adults</v>
      </c>
      <c r="L3176" s="7" t="str">
        <f>VLOOKUP(Table2[[#This Row],[EthnicGroup]],Ethnicity,2,FALSE)</f>
        <v>Group A</v>
      </c>
      <c r="M3176" t="str">
        <f>VLOOKUP(Table2[[#This Row],[Gender]],category,2,FALSE)</f>
        <v>Male</v>
      </c>
    </row>
    <row r="3177" spans="1:13" x14ac:dyDescent="0.25">
      <c r="A3177" s="6">
        <v>41974</v>
      </c>
      <c r="B3177" s="7">
        <v>48164</v>
      </c>
      <c r="C3177" s="7" t="s">
        <v>11</v>
      </c>
      <c r="D3177" s="7">
        <v>29</v>
      </c>
      <c r="E3177" s="7">
        <v>1</v>
      </c>
      <c r="F3177" s="26">
        <v>41808</v>
      </c>
      <c r="G3177" s="7" t="s">
        <v>16</v>
      </c>
      <c r="H3177" s="7">
        <v>166</v>
      </c>
      <c r="I3177" s="8">
        <v>5</v>
      </c>
      <c r="J3177" s="7" t="str">
        <f>VLOOKUP(Table2[[#This Row],[Age]],AgeGroup,2,TRUE)</f>
        <v>20-40</v>
      </c>
      <c r="K3177" s="13" t="str">
        <f>VLOOKUP(Table2[[#This Row],[Grouped Age]],Grouped,2,TRUE)</f>
        <v>Young Adults</v>
      </c>
      <c r="L3177" s="7" t="str">
        <f>VLOOKUP(Table2[[#This Row],[EthnicGroup]],Ethnicity,2,FALSE)</f>
        <v>Group A</v>
      </c>
      <c r="M3177" t="str">
        <f>VLOOKUP(Table2[[#This Row],[Gender]],category,2,FALSE)</f>
        <v>Male</v>
      </c>
    </row>
    <row r="3178" spans="1:13" x14ac:dyDescent="0.25">
      <c r="A3178" s="6">
        <v>41974</v>
      </c>
      <c r="B3178" s="7">
        <v>48090</v>
      </c>
      <c r="C3178" s="7" t="s">
        <v>11</v>
      </c>
      <c r="D3178" s="7">
        <v>29</v>
      </c>
      <c r="E3178" s="7">
        <v>1</v>
      </c>
      <c r="F3178" s="26">
        <v>41808</v>
      </c>
      <c r="G3178" s="7" t="s">
        <v>16</v>
      </c>
      <c r="H3178" s="7">
        <v>166</v>
      </c>
      <c r="I3178" s="8">
        <v>5</v>
      </c>
      <c r="J3178" s="7" t="str">
        <f>VLOOKUP(Table2[[#This Row],[Age]],AgeGroup,2,TRUE)</f>
        <v>20-40</v>
      </c>
      <c r="K3178" s="13" t="str">
        <f>VLOOKUP(Table2[[#This Row],[Grouped Age]],Grouped,2,TRUE)</f>
        <v>Young Adults</v>
      </c>
      <c r="L3178" s="7" t="str">
        <f>VLOOKUP(Table2[[#This Row],[EthnicGroup]],Ethnicity,2,FALSE)</f>
        <v>Group A</v>
      </c>
      <c r="M3178" t="str">
        <f>VLOOKUP(Table2[[#This Row],[Gender]],category,2,FALSE)</f>
        <v>Male</v>
      </c>
    </row>
    <row r="3179" spans="1:13" x14ac:dyDescent="0.25">
      <c r="A3179" s="6">
        <v>41974</v>
      </c>
      <c r="B3179" s="7">
        <v>35268</v>
      </c>
      <c r="C3179" s="7" t="s">
        <v>11</v>
      </c>
      <c r="D3179" s="7">
        <v>29</v>
      </c>
      <c r="E3179" s="7">
        <v>1</v>
      </c>
      <c r="F3179" s="26">
        <v>38538</v>
      </c>
      <c r="G3179" s="7" t="s">
        <v>16</v>
      </c>
      <c r="H3179" s="7">
        <v>3436</v>
      </c>
      <c r="I3179" s="8">
        <v>114</v>
      </c>
      <c r="J3179" s="7" t="str">
        <f>VLOOKUP(Table2[[#This Row],[Age]],AgeGroup,2,TRUE)</f>
        <v>20-40</v>
      </c>
      <c r="K3179" s="13" t="str">
        <f>VLOOKUP(Table2[[#This Row],[Grouped Age]],Grouped,2,TRUE)</f>
        <v>Young Adults</v>
      </c>
      <c r="L3179" s="7" t="str">
        <f>VLOOKUP(Table2[[#This Row],[EthnicGroup]],Ethnicity,2,FALSE)</f>
        <v>Group A</v>
      </c>
      <c r="M3179" t="str">
        <f>VLOOKUP(Table2[[#This Row],[Gender]],category,2,FALSE)</f>
        <v>Male</v>
      </c>
    </row>
    <row r="3180" spans="1:13" x14ac:dyDescent="0.25">
      <c r="A3180" s="6">
        <v>41974</v>
      </c>
      <c r="B3180" s="7">
        <v>89274</v>
      </c>
      <c r="C3180" s="7" t="s">
        <v>11</v>
      </c>
      <c r="D3180" s="7">
        <v>29</v>
      </c>
      <c r="E3180" s="7">
        <v>1</v>
      </c>
      <c r="F3180" s="26">
        <v>39697</v>
      </c>
      <c r="G3180" s="7" t="s">
        <v>16</v>
      </c>
      <c r="H3180" s="7">
        <v>2277</v>
      </c>
      <c r="I3180" s="8">
        <v>75</v>
      </c>
      <c r="J3180" s="7" t="str">
        <f>VLOOKUP(Table2[[#This Row],[Age]],AgeGroup,2,TRUE)</f>
        <v>20-40</v>
      </c>
      <c r="K3180" s="13" t="str">
        <f>VLOOKUP(Table2[[#This Row],[Grouped Age]],Grouped,2,TRUE)</f>
        <v>Young Adults</v>
      </c>
      <c r="L3180" s="7" t="str">
        <f>VLOOKUP(Table2[[#This Row],[EthnicGroup]],Ethnicity,2,FALSE)</f>
        <v>Group A</v>
      </c>
      <c r="M3180" t="str">
        <f>VLOOKUP(Table2[[#This Row],[Gender]],category,2,FALSE)</f>
        <v>Male</v>
      </c>
    </row>
    <row r="3181" spans="1:13" x14ac:dyDescent="0.25">
      <c r="A3181" s="6">
        <v>41974</v>
      </c>
      <c r="B3181" s="7">
        <v>78702</v>
      </c>
      <c r="C3181" s="7" t="s">
        <v>11</v>
      </c>
      <c r="D3181" s="7">
        <v>29</v>
      </c>
      <c r="E3181" s="7">
        <v>1</v>
      </c>
      <c r="F3181" s="26">
        <v>41739</v>
      </c>
      <c r="G3181" s="7" t="s">
        <v>16</v>
      </c>
      <c r="H3181" s="7">
        <v>235</v>
      </c>
      <c r="I3181" s="8">
        <v>7</v>
      </c>
      <c r="J3181" s="7" t="str">
        <f>VLOOKUP(Table2[[#This Row],[Age]],AgeGroup,2,TRUE)</f>
        <v>20-40</v>
      </c>
      <c r="K3181" s="13" t="str">
        <f>VLOOKUP(Table2[[#This Row],[Grouped Age]],Grouped,2,TRUE)</f>
        <v>Young Adults</v>
      </c>
      <c r="L3181" s="7" t="str">
        <f>VLOOKUP(Table2[[#This Row],[EthnicGroup]],Ethnicity,2,FALSE)</f>
        <v>Group A</v>
      </c>
      <c r="M3181" t="str">
        <f>VLOOKUP(Table2[[#This Row],[Gender]],category,2,FALSE)</f>
        <v>Male</v>
      </c>
    </row>
    <row r="3182" spans="1:13" x14ac:dyDescent="0.25">
      <c r="A3182" s="6">
        <v>41974</v>
      </c>
      <c r="B3182" s="7">
        <v>78604</v>
      </c>
      <c r="C3182" s="7" t="s">
        <v>11</v>
      </c>
      <c r="D3182" s="7">
        <v>29</v>
      </c>
      <c r="E3182" s="7">
        <v>1</v>
      </c>
      <c r="F3182" s="26">
        <v>41892</v>
      </c>
      <c r="G3182" s="7" t="s">
        <v>16</v>
      </c>
      <c r="H3182" s="7">
        <v>82</v>
      </c>
      <c r="I3182" s="8">
        <v>2</v>
      </c>
      <c r="J3182" s="7" t="str">
        <f>VLOOKUP(Table2[[#This Row],[Age]],AgeGroup,2,TRUE)</f>
        <v>20-40</v>
      </c>
      <c r="K3182" s="13" t="str">
        <f>VLOOKUP(Table2[[#This Row],[Grouped Age]],Grouped,2,TRUE)</f>
        <v>Young Adults</v>
      </c>
      <c r="L3182" s="7" t="str">
        <f>VLOOKUP(Table2[[#This Row],[EthnicGroup]],Ethnicity,2,FALSE)</f>
        <v>Group A</v>
      </c>
      <c r="M3182" t="str">
        <f>VLOOKUP(Table2[[#This Row],[Gender]],category,2,FALSE)</f>
        <v>Male</v>
      </c>
    </row>
    <row r="3183" spans="1:13" x14ac:dyDescent="0.25">
      <c r="A3183" s="6">
        <v>41974</v>
      </c>
      <c r="B3183" s="7">
        <v>74132</v>
      </c>
      <c r="C3183" s="7" t="s">
        <v>11</v>
      </c>
      <c r="D3183" s="7">
        <v>29</v>
      </c>
      <c r="E3183" s="7">
        <v>1</v>
      </c>
      <c r="F3183" s="26">
        <v>41752</v>
      </c>
      <c r="G3183" s="7" t="s">
        <v>16</v>
      </c>
      <c r="H3183" s="7">
        <v>222</v>
      </c>
      <c r="I3183" s="8">
        <v>7</v>
      </c>
      <c r="J3183" s="7" t="str">
        <f>VLOOKUP(Table2[[#This Row],[Age]],AgeGroup,2,TRUE)</f>
        <v>20-40</v>
      </c>
      <c r="K3183" s="13" t="str">
        <f>VLOOKUP(Table2[[#This Row],[Grouped Age]],Grouped,2,TRUE)</f>
        <v>Young Adults</v>
      </c>
      <c r="L3183" s="7" t="str">
        <f>VLOOKUP(Table2[[#This Row],[EthnicGroup]],Ethnicity,2,FALSE)</f>
        <v>Group A</v>
      </c>
      <c r="M3183" t="str">
        <f>VLOOKUP(Table2[[#This Row],[Gender]],category,2,FALSE)</f>
        <v>Male</v>
      </c>
    </row>
    <row r="3184" spans="1:13" x14ac:dyDescent="0.25">
      <c r="A3184" s="6">
        <v>41974</v>
      </c>
      <c r="B3184" s="7">
        <v>87868</v>
      </c>
      <c r="C3184" s="7" t="s">
        <v>11</v>
      </c>
      <c r="D3184" s="7">
        <v>29</v>
      </c>
      <c r="E3184" s="7">
        <v>1</v>
      </c>
      <c r="F3184" s="26">
        <v>37036</v>
      </c>
      <c r="G3184" s="7" t="s">
        <v>16</v>
      </c>
      <c r="H3184" s="7">
        <v>4938</v>
      </c>
      <c r="I3184" s="8">
        <v>164</v>
      </c>
      <c r="J3184" s="7" t="str">
        <f>VLOOKUP(Table2[[#This Row],[Age]],AgeGroup,2,TRUE)</f>
        <v>20-40</v>
      </c>
      <c r="K3184" s="13" t="str">
        <f>VLOOKUP(Table2[[#This Row],[Grouped Age]],Grouped,2,TRUE)</f>
        <v>Young Adults</v>
      </c>
      <c r="L3184" s="7" t="str">
        <f>VLOOKUP(Table2[[#This Row],[EthnicGroup]],Ethnicity,2,FALSE)</f>
        <v>Group A</v>
      </c>
      <c r="M3184" t="str">
        <f>VLOOKUP(Table2[[#This Row],[Gender]],category,2,FALSE)</f>
        <v>Male</v>
      </c>
    </row>
    <row r="3185" spans="1:13" x14ac:dyDescent="0.25">
      <c r="A3185" s="6">
        <v>41974</v>
      </c>
      <c r="B3185" s="7">
        <v>47890</v>
      </c>
      <c r="C3185" s="7" t="s">
        <v>11</v>
      </c>
      <c r="D3185" s="7">
        <v>29</v>
      </c>
      <c r="E3185" s="7">
        <v>1</v>
      </c>
      <c r="F3185" s="26">
        <v>40067</v>
      </c>
      <c r="G3185" s="7" t="s">
        <v>16</v>
      </c>
      <c r="H3185" s="7">
        <v>1907</v>
      </c>
      <c r="I3185" s="8">
        <v>63</v>
      </c>
      <c r="J3185" s="7" t="str">
        <f>VLOOKUP(Table2[[#This Row],[Age]],AgeGroup,2,TRUE)</f>
        <v>20-40</v>
      </c>
      <c r="K3185" s="13" t="str">
        <f>VLOOKUP(Table2[[#This Row],[Grouped Age]],Grouped,2,TRUE)</f>
        <v>Young Adults</v>
      </c>
      <c r="L3185" s="7" t="str">
        <f>VLOOKUP(Table2[[#This Row],[EthnicGroup]],Ethnicity,2,FALSE)</f>
        <v>Group A</v>
      </c>
      <c r="M3185" t="str">
        <f>VLOOKUP(Table2[[#This Row],[Gender]],category,2,FALSE)</f>
        <v>Male</v>
      </c>
    </row>
    <row r="3186" spans="1:13" x14ac:dyDescent="0.25">
      <c r="A3186" s="6">
        <v>41974</v>
      </c>
      <c r="B3186" s="7">
        <v>87870</v>
      </c>
      <c r="C3186" s="7" t="s">
        <v>11</v>
      </c>
      <c r="D3186" s="7">
        <v>29</v>
      </c>
      <c r="E3186" s="7">
        <v>1</v>
      </c>
      <c r="F3186" s="26">
        <v>40814</v>
      </c>
      <c r="G3186" s="7" t="s">
        <v>16</v>
      </c>
      <c r="H3186" s="7">
        <v>1160</v>
      </c>
      <c r="I3186" s="8">
        <v>38</v>
      </c>
      <c r="J3186" s="7" t="str">
        <f>VLOOKUP(Table2[[#This Row],[Age]],AgeGroup,2,TRUE)</f>
        <v>20-40</v>
      </c>
      <c r="K3186" s="13" t="str">
        <f>VLOOKUP(Table2[[#This Row],[Grouped Age]],Grouped,2,TRUE)</f>
        <v>Young Adults</v>
      </c>
      <c r="L3186" s="7" t="str">
        <f>VLOOKUP(Table2[[#This Row],[EthnicGroup]],Ethnicity,2,FALSE)</f>
        <v>Group A</v>
      </c>
      <c r="M3186" t="str">
        <f>VLOOKUP(Table2[[#This Row],[Gender]],category,2,FALSE)</f>
        <v>Male</v>
      </c>
    </row>
    <row r="3187" spans="1:13" x14ac:dyDescent="0.25">
      <c r="A3187" s="6">
        <v>41974</v>
      </c>
      <c r="B3187" s="7">
        <v>47944</v>
      </c>
      <c r="C3187" s="7" t="s">
        <v>11</v>
      </c>
      <c r="D3187" s="7">
        <v>29</v>
      </c>
      <c r="E3187" s="7">
        <v>1</v>
      </c>
      <c r="F3187" s="26">
        <v>41871</v>
      </c>
      <c r="G3187" s="7" t="s">
        <v>16</v>
      </c>
      <c r="H3187" s="7">
        <v>103</v>
      </c>
      <c r="I3187" s="8">
        <v>3</v>
      </c>
      <c r="J3187" s="7" t="str">
        <f>VLOOKUP(Table2[[#This Row],[Age]],AgeGroup,2,TRUE)</f>
        <v>20-40</v>
      </c>
      <c r="K3187" s="13" t="str">
        <f>VLOOKUP(Table2[[#This Row],[Grouped Age]],Grouped,2,TRUE)</f>
        <v>Young Adults</v>
      </c>
      <c r="L3187" s="7" t="str">
        <f>VLOOKUP(Table2[[#This Row],[EthnicGroup]],Ethnicity,2,FALSE)</f>
        <v>Group A</v>
      </c>
      <c r="M3187" t="str">
        <f>VLOOKUP(Table2[[#This Row],[Gender]],category,2,FALSE)</f>
        <v>Male</v>
      </c>
    </row>
    <row r="3188" spans="1:13" x14ac:dyDescent="0.25">
      <c r="A3188" s="6">
        <v>41974</v>
      </c>
      <c r="B3188" s="7">
        <v>69570</v>
      </c>
      <c r="C3188" s="7" t="s">
        <v>11</v>
      </c>
      <c r="D3188" s="7">
        <v>29</v>
      </c>
      <c r="E3188" s="7">
        <v>1</v>
      </c>
      <c r="F3188" s="26">
        <v>41565</v>
      </c>
      <c r="G3188" s="7" t="s">
        <v>16</v>
      </c>
      <c r="H3188" s="7">
        <v>409</v>
      </c>
      <c r="I3188" s="8">
        <v>13</v>
      </c>
      <c r="J3188" s="7" t="str">
        <f>VLOOKUP(Table2[[#This Row],[Age]],AgeGroup,2,TRUE)</f>
        <v>20-40</v>
      </c>
      <c r="K3188" s="13" t="str">
        <f>VLOOKUP(Table2[[#This Row],[Grouped Age]],Grouped,2,TRUE)</f>
        <v>Young Adults</v>
      </c>
      <c r="L3188" s="7" t="str">
        <f>VLOOKUP(Table2[[#This Row],[EthnicGroup]],Ethnicity,2,FALSE)</f>
        <v>Group A</v>
      </c>
      <c r="M3188" t="str">
        <f>VLOOKUP(Table2[[#This Row],[Gender]],category,2,FALSE)</f>
        <v>Male</v>
      </c>
    </row>
    <row r="3189" spans="1:13" x14ac:dyDescent="0.25">
      <c r="A3189" s="6">
        <v>41974</v>
      </c>
      <c r="B3189" s="7">
        <v>88316</v>
      </c>
      <c r="C3189" s="7" t="s">
        <v>11</v>
      </c>
      <c r="D3189" s="7">
        <v>29</v>
      </c>
      <c r="E3189" s="7">
        <v>1</v>
      </c>
      <c r="F3189" s="26">
        <v>41900</v>
      </c>
      <c r="G3189" s="7" t="s">
        <v>16</v>
      </c>
      <c r="H3189" s="7">
        <v>74</v>
      </c>
      <c r="I3189" s="8">
        <v>2</v>
      </c>
      <c r="J3189" s="7" t="str">
        <f>VLOOKUP(Table2[[#This Row],[Age]],AgeGroup,2,TRUE)</f>
        <v>20-40</v>
      </c>
      <c r="K3189" s="13" t="str">
        <f>VLOOKUP(Table2[[#This Row],[Grouped Age]],Grouped,2,TRUE)</f>
        <v>Young Adults</v>
      </c>
      <c r="L3189" s="7" t="str">
        <f>VLOOKUP(Table2[[#This Row],[EthnicGroup]],Ethnicity,2,FALSE)</f>
        <v>Group A</v>
      </c>
      <c r="M3189" t="str">
        <f>VLOOKUP(Table2[[#This Row],[Gender]],category,2,FALSE)</f>
        <v>Male</v>
      </c>
    </row>
    <row r="3190" spans="1:13" x14ac:dyDescent="0.25">
      <c r="A3190" s="6">
        <v>41974</v>
      </c>
      <c r="B3190" s="7">
        <v>83584</v>
      </c>
      <c r="C3190" s="7" t="s">
        <v>11</v>
      </c>
      <c r="D3190" s="7">
        <v>29</v>
      </c>
      <c r="E3190" s="7">
        <v>1</v>
      </c>
      <c r="F3190" s="26">
        <v>40982</v>
      </c>
      <c r="G3190" s="7" t="s">
        <v>16</v>
      </c>
      <c r="H3190" s="7">
        <v>992</v>
      </c>
      <c r="I3190" s="8">
        <v>33</v>
      </c>
      <c r="J3190" s="7" t="str">
        <f>VLOOKUP(Table2[[#This Row],[Age]],AgeGroup,2,TRUE)</f>
        <v>20-40</v>
      </c>
      <c r="K3190" s="13" t="str">
        <f>VLOOKUP(Table2[[#This Row],[Grouped Age]],Grouped,2,TRUE)</f>
        <v>Young Adults</v>
      </c>
      <c r="L3190" s="7" t="str">
        <f>VLOOKUP(Table2[[#This Row],[EthnicGroup]],Ethnicity,2,FALSE)</f>
        <v>Group A</v>
      </c>
      <c r="M3190" t="str">
        <f>VLOOKUP(Table2[[#This Row],[Gender]],category,2,FALSE)</f>
        <v>Male</v>
      </c>
    </row>
    <row r="3191" spans="1:13" x14ac:dyDescent="0.25">
      <c r="A3191" s="6">
        <v>41974</v>
      </c>
      <c r="B3191" s="7">
        <v>83528</v>
      </c>
      <c r="C3191" s="7" t="s">
        <v>11</v>
      </c>
      <c r="D3191" s="7">
        <v>29</v>
      </c>
      <c r="E3191" s="7">
        <v>1</v>
      </c>
      <c r="F3191" s="26">
        <v>38937</v>
      </c>
      <c r="G3191" s="7" t="s">
        <v>16</v>
      </c>
      <c r="H3191" s="7">
        <v>3037</v>
      </c>
      <c r="I3191" s="8">
        <v>101</v>
      </c>
      <c r="J3191" s="7" t="str">
        <f>VLOOKUP(Table2[[#This Row],[Age]],AgeGroup,2,TRUE)</f>
        <v>20-40</v>
      </c>
      <c r="K3191" s="13" t="str">
        <f>VLOOKUP(Table2[[#This Row],[Grouped Age]],Grouped,2,TRUE)</f>
        <v>Young Adults</v>
      </c>
      <c r="L3191" s="7" t="str">
        <f>VLOOKUP(Table2[[#This Row],[EthnicGroup]],Ethnicity,2,FALSE)</f>
        <v>Group A</v>
      </c>
      <c r="M3191" t="str">
        <f>VLOOKUP(Table2[[#This Row],[Gender]],category,2,FALSE)</f>
        <v>Male</v>
      </c>
    </row>
    <row r="3192" spans="1:13" x14ac:dyDescent="0.25">
      <c r="A3192" s="6">
        <v>41974</v>
      </c>
      <c r="B3192" s="7">
        <v>69294</v>
      </c>
      <c r="C3192" s="7" t="s">
        <v>11</v>
      </c>
      <c r="D3192" s="7">
        <v>29</v>
      </c>
      <c r="E3192" s="7">
        <v>1</v>
      </c>
      <c r="F3192" s="26">
        <v>41718</v>
      </c>
      <c r="G3192" s="7" t="s">
        <v>16</v>
      </c>
      <c r="H3192" s="7">
        <v>256</v>
      </c>
      <c r="I3192" s="8">
        <v>8</v>
      </c>
      <c r="J3192" s="7" t="str">
        <f>VLOOKUP(Table2[[#This Row],[Age]],AgeGroup,2,TRUE)</f>
        <v>20-40</v>
      </c>
      <c r="K3192" s="13" t="str">
        <f>VLOOKUP(Table2[[#This Row],[Grouped Age]],Grouped,2,TRUE)</f>
        <v>Young Adults</v>
      </c>
      <c r="L3192" s="7" t="str">
        <f>VLOOKUP(Table2[[#This Row],[EthnicGroup]],Ethnicity,2,FALSE)</f>
        <v>Group A</v>
      </c>
      <c r="M3192" t="str">
        <f>VLOOKUP(Table2[[#This Row],[Gender]],category,2,FALSE)</f>
        <v>Male</v>
      </c>
    </row>
    <row r="3193" spans="1:13" x14ac:dyDescent="0.25">
      <c r="A3193" s="6">
        <v>41974</v>
      </c>
      <c r="B3193" s="7">
        <v>86610</v>
      </c>
      <c r="C3193" s="7" t="s">
        <v>11</v>
      </c>
      <c r="D3193" s="7">
        <v>29</v>
      </c>
      <c r="E3193" s="7">
        <v>1</v>
      </c>
      <c r="F3193" s="26">
        <v>41914</v>
      </c>
      <c r="G3193" s="7" t="s">
        <v>16</v>
      </c>
      <c r="H3193" s="7">
        <v>60</v>
      </c>
      <c r="I3193" s="8">
        <v>1</v>
      </c>
      <c r="J3193" s="7" t="str">
        <f>VLOOKUP(Table2[[#This Row],[Age]],AgeGroup,2,TRUE)</f>
        <v>20-40</v>
      </c>
      <c r="K3193" s="13" t="str">
        <f>VLOOKUP(Table2[[#This Row],[Grouped Age]],Grouped,2,TRUE)</f>
        <v>Young Adults</v>
      </c>
      <c r="L3193" s="7" t="str">
        <f>VLOOKUP(Table2[[#This Row],[EthnicGroup]],Ethnicity,2,FALSE)</f>
        <v>Group A</v>
      </c>
      <c r="M3193" t="str">
        <f>VLOOKUP(Table2[[#This Row],[Gender]],category,2,FALSE)</f>
        <v>Male</v>
      </c>
    </row>
    <row r="3194" spans="1:13" x14ac:dyDescent="0.25">
      <c r="A3194" s="6">
        <v>41974</v>
      </c>
      <c r="B3194" s="7">
        <v>69042</v>
      </c>
      <c r="C3194" s="7" t="s">
        <v>11</v>
      </c>
      <c r="D3194" s="7">
        <v>29</v>
      </c>
      <c r="E3194" s="7">
        <v>1</v>
      </c>
      <c r="F3194" s="26">
        <v>41579</v>
      </c>
      <c r="G3194" s="7" t="s">
        <v>16</v>
      </c>
      <c r="H3194" s="7">
        <v>395</v>
      </c>
      <c r="I3194" s="8">
        <v>13</v>
      </c>
      <c r="J3194" s="7" t="str">
        <f>VLOOKUP(Table2[[#This Row],[Age]],AgeGroup,2,TRUE)</f>
        <v>20-40</v>
      </c>
      <c r="K3194" s="13" t="str">
        <f>VLOOKUP(Table2[[#This Row],[Grouped Age]],Grouped,2,TRUE)</f>
        <v>Young Adults</v>
      </c>
      <c r="L3194" s="7" t="str">
        <f>VLOOKUP(Table2[[#This Row],[EthnicGroup]],Ethnicity,2,FALSE)</f>
        <v>Group A</v>
      </c>
      <c r="M3194" t="str">
        <f>VLOOKUP(Table2[[#This Row],[Gender]],category,2,FALSE)</f>
        <v>Male</v>
      </c>
    </row>
    <row r="3195" spans="1:13" x14ac:dyDescent="0.25">
      <c r="A3195" s="6">
        <v>41974</v>
      </c>
      <c r="B3195" s="7">
        <v>87066</v>
      </c>
      <c r="C3195" s="7" t="s">
        <v>11</v>
      </c>
      <c r="D3195" s="7">
        <v>29</v>
      </c>
      <c r="E3195" s="7">
        <v>1</v>
      </c>
      <c r="F3195" s="26">
        <v>40044</v>
      </c>
      <c r="G3195" s="7" t="s">
        <v>16</v>
      </c>
      <c r="H3195" s="7">
        <v>1930</v>
      </c>
      <c r="I3195" s="8">
        <v>64</v>
      </c>
      <c r="J3195" s="7" t="str">
        <f>VLOOKUP(Table2[[#This Row],[Age]],AgeGroup,2,TRUE)</f>
        <v>20-40</v>
      </c>
      <c r="K3195" s="13" t="str">
        <f>VLOOKUP(Table2[[#This Row],[Grouped Age]],Grouped,2,TRUE)</f>
        <v>Young Adults</v>
      </c>
      <c r="L3195" s="7" t="str">
        <f>VLOOKUP(Table2[[#This Row],[EthnicGroup]],Ethnicity,2,FALSE)</f>
        <v>Group A</v>
      </c>
      <c r="M3195" t="str">
        <f>VLOOKUP(Table2[[#This Row],[Gender]],category,2,FALSE)</f>
        <v>Male</v>
      </c>
    </row>
    <row r="3196" spans="1:13" x14ac:dyDescent="0.25">
      <c r="A3196" s="6">
        <v>41974</v>
      </c>
      <c r="B3196" s="7">
        <v>40254</v>
      </c>
      <c r="C3196" s="7" t="s">
        <v>11</v>
      </c>
      <c r="D3196" s="7">
        <v>29</v>
      </c>
      <c r="E3196" s="7">
        <v>1</v>
      </c>
      <c r="F3196" s="26">
        <v>38825</v>
      </c>
      <c r="G3196" s="7" t="s">
        <v>16</v>
      </c>
      <c r="H3196" s="7">
        <v>3149</v>
      </c>
      <c r="I3196" s="8">
        <v>104</v>
      </c>
      <c r="J3196" s="7" t="str">
        <f>VLOOKUP(Table2[[#This Row],[Age]],AgeGroup,2,TRUE)</f>
        <v>20-40</v>
      </c>
      <c r="K3196" s="13" t="str">
        <f>VLOOKUP(Table2[[#This Row],[Grouped Age]],Grouped,2,TRUE)</f>
        <v>Young Adults</v>
      </c>
      <c r="L3196" s="7" t="str">
        <f>VLOOKUP(Table2[[#This Row],[EthnicGroup]],Ethnicity,2,FALSE)</f>
        <v>Group A</v>
      </c>
      <c r="M3196" t="str">
        <f>VLOOKUP(Table2[[#This Row],[Gender]],category,2,FALSE)</f>
        <v>Male</v>
      </c>
    </row>
    <row r="3197" spans="1:13" x14ac:dyDescent="0.25">
      <c r="A3197" s="6">
        <v>41974</v>
      </c>
      <c r="B3197" s="7">
        <v>91376</v>
      </c>
      <c r="C3197" s="7" t="s">
        <v>11</v>
      </c>
      <c r="D3197" s="7">
        <v>29</v>
      </c>
      <c r="E3197" s="7">
        <v>1</v>
      </c>
      <c r="F3197" s="26">
        <v>37810</v>
      </c>
      <c r="G3197" s="7" t="s">
        <v>16</v>
      </c>
      <c r="H3197" s="7">
        <v>4164</v>
      </c>
      <c r="I3197" s="8">
        <v>138</v>
      </c>
      <c r="J3197" s="7" t="str">
        <f>VLOOKUP(Table2[[#This Row],[Age]],AgeGroup,2,TRUE)</f>
        <v>20-40</v>
      </c>
      <c r="K3197" s="13" t="str">
        <f>VLOOKUP(Table2[[#This Row],[Grouped Age]],Grouped,2,TRUE)</f>
        <v>Young Adults</v>
      </c>
      <c r="L3197" s="7" t="str">
        <f>VLOOKUP(Table2[[#This Row],[EthnicGroup]],Ethnicity,2,FALSE)</f>
        <v>Group A</v>
      </c>
      <c r="M3197" t="str">
        <f>VLOOKUP(Table2[[#This Row],[Gender]],category,2,FALSE)</f>
        <v>Male</v>
      </c>
    </row>
    <row r="3198" spans="1:13" x14ac:dyDescent="0.25">
      <c r="A3198" s="6">
        <v>41974</v>
      </c>
      <c r="B3198" s="7">
        <v>79290</v>
      </c>
      <c r="C3198" s="7" t="s">
        <v>11</v>
      </c>
      <c r="D3198" s="7">
        <v>29</v>
      </c>
      <c r="E3198" s="7">
        <v>1</v>
      </c>
      <c r="F3198" s="26">
        <v>41906</v>
      </c>
      <c r="G3198" s="7" t="s">
        <v>16</v>
      </c>
      <c r="H3198" s="7">
        <v>68</v>
      </c>
      <c r="I3198" s="8">
        <v>2</v>
      </c>
      <c r="J3198" s="7" t="str">
        <f>VLOOKUP(Table2[[#This Row],[Age]],AgeGroup,2,TRUE)</f>
        <v>20-40</v>
      </c>
      <c r="K3198" s="13" t="str">
        <f>VLOOKUP(Table2[[#This Row],[Grouped Age]],Grouped,2,TRUE)</f>
        <v>Young Adults</v>
      </c>
      <c r="L3198" s="7" t="str">
        <f>VLOOKUP(Table2[[#This Row],[EthnicGroup]],Ethnicity,2,FALSE)</f>
        <v>Group A</v>
      </c>
      <c r="M3198" t="str">
        <f>VLOOKUP(Table2[[#This Row],[Gender]],category,2,FALSE)</f>
        <v>Male</v>
      </c>
    </row>
    <row r="3199" spans="1:13" x14ac:dyDescent="0.25">
      <c r="A3199" s="6">
        <v>41974</v>
      </c>
      <c r="B3199" s="7">
        <v>67452</v>
      </c>
      <c r="C3199" s="7" t="s">
        <v>11</v>
      </c>
      <c r="D3199" s="7">
        <v>29</v>
      </c>
      <c r="E3199" s="7">
        <v>1</v>
      </c>
      <c r="F3199" s="26">
        <v>40456</v>
      </c>
      <c r="G3199" s="7" t="s">
        <v>16</v>
      </c>
      <c r="H3199" s="7">
        <v>1518</v>
      </c>
      <c r="I3199" s="8">
        <v>50</v>
      </c>
      <c r="J3199" s="7" t="str">
        <f>VLOOKUP(Table2[[#This Row],[Age]],AgeGroup,2,TRUE)</f>
        <v>20-40</v>
      </c>
      <c r="K3199" s="13" t="str">
        <f>VLOOKUP(Table2[[#This Row],[Grouped Age]],Grouped,2,TRUE)</f>
        <v>Young Adults</v>
      </c>
      <c r="L3199" s="7" t="str">
        <f>VLOOKUP(Table2[[#This Row],[EthnicGroup]],Ethnicity,2,FALSE)</f>
        <v>Group A</v>
      </c>
      <c r="M3199" t="str">
        <f>VLOOKUP(Table2[[#This Row],[Gender]],category,2,FALSE)</f>
        <v>Male</v>
      </c>
    </row>
    <row r="3200" spans="1:13" x14ac:dyDescent="0.25">
      <c r="A3200" s="6">
        <v>41974</v>
      </c>
      <c r="B3200" s="7">
        <v>79264</v>
      </c>
      <c r="C3200" s="7" t="s">
        <v>11</v>
      </c>
      <c r="D3200" s="7">
        <v>29</v>
      </c>
      <c r="E3200" s="7">
        <v>1</v>
      </c>
      <c r="F3200" s="26">
        <v>41907</v>
      </c>
      <c r="G3200" s="7" t="s">
        <v>16</v>
      </c>
      <c r="H3200" s="7">
        <v>67</v>
      </c>
      <c r="I3200" s="8">
        <v>2</v>
      </c>
      <c r="J3200" s="7" t="str">
        <f>VLOOKUP(Table2[[#This Row],[Age]],AgeGroup,2,TRUE)</f>
        <v>20-40</v>
      </c>
      <c r="K3200" s="13" t="str">
        <f>VLOOKUP(Table2[[#This Row],[Grouped Age]],Grouped,2,TRUE)</f>
        <v>Young Adults</v>
      </c>
      <c r="L3200" s="7" t="str">
        <f>VLOOKUP(Table2[[#This Row],[EthnicGroup]],Ethnicity,2,FALSE)</f>
        <v>Group A</v>
      </c>
      <c r="M3200" t="str">
        <f>VLOOKUP(Table2[[#This Row],[Gender]],category,2,FALSE)</f>
        <v>Male</v>
      </c>
    </row>
    <row r="3201" spans="1:13" x14ac:dyDescent="0.25">
      <c r="A3201" s="6">
        <v>41974</v>
      </c>
      <c r="B3201" s="7">
        <v>69058</v>
      </c>
      <c r="C3201" s="7" t="s">
        <v>11</v>
      </c>
      <c r="D3201" s="7">
        <v>29</v>
      </c>
      <c r="E3201" s="7">
        <v>1</v>
      </c>
      <c r="F3201" s="26">
        <v>41444</v>
      </c>
      <c r="G3201" s="7" t="s">
        <v>16</v>
      </c>
      <c r="H3201" s="7">
        <v>530</v>
      </c>
      <c r="I3201" s="8">
        <v>17</v>
      </c>
      <c r="J3201" s="7" t="str">
        <f>VLOOKUP(Table2[[#This Row],[Age]],AgeGroup,2,TRUE)</f>
        <v>20-40</v>
      </c>
      <c r="K3201" s="13" t="str">
        <f>VLOOKUP(Table2[[#This Row],[Grouped Age]],Grouped,2,TRUE)</f>
        <v>Young Adults</v>
      </c>
      <c r="L3201" s="7" t="str">
        <f>VLOOKUP(Table2[[#This Row],[EthnicGroup]],Ethnicity,2,FALSE)</f>
        <v>Group A</v>
      </c>
      <c r="M3201" t="str">
        <f>VLOOKUP(Table2[[#This Row],[Gender]],category,2,FALSE)</f>
        <v>Male</v>
      </c>
    </row>
    <row r="3202" spans="1:13" x14ac:dyDescent="0.25">
      <c r="A3202" s="6">
        <v>41974</v>
      </c>
      <c r="B3202" s="7">
        <v>88448</v>
      </c>
      <c r="C3202" s="7" t="s">
        <v>11</v>
      </c>
      <c r="D3202" s="7">
        <v>29</v>
      </c>
      <c r="E3202" s="7">
        <v>1</v>
      </c>
      <c r="F3202" s="26">
        <v>41773</v>
      </c>
      <c r="G3202" s="7" t="s">
        <v>16</v>
      </c>
      <c r="H3202" s="7">
        <v>201</v>
      </c>
      <c r="I3202" s="8">
        <v>6</v>
      </c>
      <c r="J3202" s="7" t="str">
        <f>VLOOKUP(Table2[[#This Row],[Age]],AgeGroup,2,TRUE)</f>
        <v>20-40</v>
      </c>
      <c r="K3202" s="13" t="str">
        <f>VLOOKUP(Table2[[#This Row],[Grouped Age]],Grouped,2,TRUE)</f>
        <v>Young Adults</v>
      </c>
      <c r="L3202" s="7" t="str">
        <f>VLOOKUP(Table2[[#This Row],[EthnicGroup]],Ethnicity,2,FALSE)</f>
        <v>Group A</v>
      </c>
      <c r="M3202" t="str">
        <f>VLOOKUP(Table2[[#This Row],[Gender]],category,2,FALSE)</f>
        <v>Male</v>
      </c>
    </row>
    <row r="3203" spans="1:13" x14ac:dyDescent="0.25">
      <c r="A3203" s="6">
        <v>41974</v>
      </c>
      <c r="B3203" s="7">
        <v>78810</v>
      </c>
      <c r="C3203" s="7" t="s">
        <v>11</v>
      </c>
      <c r="D3203" s="7">
        <v>29</v>
      </c>
      <c r="E3203" s="7">
        <v>1</v>
      </c>
      <c r="F3203" s="26">
        <v>41885</v>
      </c>
      <c r="G3203" s="7" t="s">
        <v>16</v>
      </c>
      <c r="H3203" s="7">
        <v>89</v>
      </c>
      <c r="I3203" s="8">
        <v>2</v>
      </c>
      <c r="J3203" s="7" t="str">
        <f>VLOOKUP(Table2[[#This Row],[Age]],AgeGroup,2,TRUE)</f>
        <v>20-40</v>
      </c>
      <c r="K3203" s="13" t="str">
        <f>VLOOKUP(Table2[[#This Row],[Grouped Age]],Grouped,2,TRUE)</f>
        <v>Young Adults</v>
      </c>
      <c r="L3203" s="7" t="str">
        <f>VLOOKUP(Table2[[#This Row],[EthnicGroup]],Ethnicity,2,FALSE)</f>
        <v>Group A</v>
      </c>
      <c r="M3203" t="str">
        <f>VLOOKUP(Table2[[#This Row],[Gender]],category,2,FALSE)</f>
        <v>Male</v>
      </c>
    </row>
    <row r="3204" spans="1:13" x14ac:dyDescent="0.25">
      <c r="A3204" s="6">
        <v>41974</v>
      </c>
      <c r="B3204" s="7">
        <v>82512</v>
      </c>
      <c r="C3204" s="7" t="s">
        <v>11</v>
      </c>
      <c r="D3204" s="7">
        <v>29</v>
      </c>
      <c r="E3204" s="7">
        <v>1</v>
      </c>
      <c r="F3204" s="26">
        <v>41550</v>
      </c>
      <c r="G3204" s="7" t="s">
        <v>16</v>
      </c>
      <c r="H3204" s="7">
        <v>424</v>
      </c>
      <c r="I3204" s="8">
        <v>14</v>
      </c>
      <c r="J3204" s="7" t="str">
        <f>VLOOKUP(Table2[[#This Row],[Age]],AgeGroup,2,TRUE)</f>
        <v>20-40</v>
      </c>
      <c r="K3204" s="13" t="str">
        <f>VLOOKUP(Table2[[#This Row],[Grouped Age]],Grouped,2,TRUE)</f>
        <v>Young Adults</v>
      </c>
      <c r="L3204" s="7" t="str">
        <f>VLOOKUP(Table2[[#This Row],[EthnicGroup]],Ethnicity,2,FALSE)</f>
        <v>Group A</v>
      </c>
      <c r="M3204" t="str">
        <f>VLOOKUP(Table2[[#This Row],[Gender]],category,2,FALSE)</f>
        <v>Male</v>
      </c>
    </row>
    <row r="3205" spans="1:13" x14ac:dyDescent="0.25">
      <c r="A3205" s="6">
        <v>41974</v>
      </c>
      <c r="B3205" s="7">
        <v>84558</v>
      </c>
      <c r="C3205" s="7" t="s">
        <v>11</v>
      </c>
      <c r="D3205" s="7">
        <v>29</v>
      </c>
      <c r="E3205" s="7">
        <v>1</v>
      </c>
      <c r="F3205" s="26">
        <v>41794</v>
      </c>
      <c r="G3205" s="7" t="s">
        <v>16</v>
      </c>
      <c r="H3205" s="7">
        <v>180</v>
      </c>
      <c r="I3205" s="8">
        <v>5</v>
      </c>
      <c r="J3205" s="7" t="str">
        <f>VLOOKUP(Table2[[#This Row],[Age]],AgeGroup,2,TRUE)</f>
        <v>20-40</v>
      </c>
      <c r="K3205" s="13" t="str">
        <f>VLOOKUP(Table2[[#This Row],[Grouped Age]],Grouped,2,TRUE)</f>
        <v>Young Adults</v>
      </c>
      <c r="L3205" s="7" t="str">
        <f>VLOOKUP(Table2[[#This Row],[EthnicGroup]],Ethnicity,2,FALSE)</f>
        <v>Group A</v>
      </c>
      <c r="M3205" t="str">
        <f>VLOOKUP(Table2[[#This Row],[Gender]],category,2,FALSE)</f>
        <v>Male</v>
      </c>
    </row>
    <row r="3206" spans="1:13" x14ac:dyDescent="0.25">
      <c r="A3206" s="6">
        <v>41974</v>
      </c>
      <c r="B3206" s="7">
        <v>67496</v>
      </c>
      <c r="C3206" s="7" t="s">
        <v>11</v>
      </c>
      <c r="D3206" s="7">
        <v>29</v>
      </c>
      <c r="E3206" s="7">
        <v>1</v>
      </c>
      <c r="F3206" s="26">
        <v>38224</v>
      </c>
      <c r="G3206" s="7" t="s">
        <v>16</v>
      </c>
      <c r="H3206" s="7">
        <v>3750</v>
      </c>
      <c r="I3206" s="8">
        <v>124</v>
      </c>
      <c r="J3206" s="7" t="str">
        <f>VLOOKUP(Table2[[#This Row],[Age]],AgeGroup,2,TRUE)</f>
        <v>20-40</v>
      </c>
      <c r="K3206" s="13" t="str">
        <f>VLOOKUP(Table2[[#This Row],[Grouped Age]],Grouped,2,TRUE)</f>
        <v>Young Adults</v>
      </c>
      <c r="L3206" s="7" t="str">
        <f>VLOOKUP(Table2[[#This Row],[EthnicGroup]],Ethnicity,2,FALSE)</f>
        <v>Group A</v>
      </c>
      <c r="M3206" t="str">
        <f>VLOOKUP(Table2[[#This Row],[Gender]],category,2,FALSE)</f>
        <v>Male</v>
      </c>
    </row>
    <row r="3207" spans="1:13" x14ac:dyDescent="0.25">
      <c r="A3207" s="6">
        <v>41974</v>
      </c>
      <c r="B3207" s="7">
        <v>88518</v>
      </c>
      <c r="C3207" s="7" t="s">
        <v>11</v>
      </c>
      <c r="D3207" s="7">
        <v>29</v>
      </c>
      <c r="E3207" s="7">
        <v>1</v>
      </c>
      <c r="F3207" s="26">
        <v>41871</v>
      </c>
      <c r="G3207" s="7" t="s">
        <v>16</v>
      </c>
      <c r="H3207" s="7">
        <v>103</v>
      </c>
      <c r="I3207" s="8">
        <v>3</v>
      </c>
      <c r="J3207" s="7" t="str">
        <f>VLOOKUP(Table2[[#This Row],[Age]],AgeGroup,2,TRUE)</f>
        <v>20-40</v>
      </c>
      <c r="K3207" s="13" t="str">
        <f>VLOOKUP(Table2[[#This Row],[Grouped Age]],Grouped,2,TRUE)</f>
        <v>Young Adults</v>
      </c>
      <c r="L3207" s="7" t="str">
        <f>VLOOKUP(Table2[[#This Row],[EthnicGroup]],Ethnicity,2,FALSE)</f>
        <v>Group A</v>
      </c>
      <c r="M3207" t="str">
        <f>VLOOKUP(Table2[[#This Row],[Gender]],category,2,FALSE)</f>
        <v>Male</v>
      </c>
    </row>
    <row r="3208" spans="1:13" x14ac:dyDescent="0.25">
      <c r="A3208" s="6">
        <v>41974</v>
      </c>
      <c r="B3208" s="7">
        <v>86716</v>
      </c>
      <c r="C3208" s="7" t="s">
        <v>11</v>
      </c>
      <c r="D3208" s="7">
        <v>29</v>
      </c>
      <c r="E3208" s="7">
        <v>1</v>
      </c>
      <c r="F3208" s="26">
        <v>40101</v>
      </c>
      <c r="G3208" s="7" t="s">
        <v>16</v>
      </c>
      <c r="H3208" s="7">
        <v>1873</v>
      </c>
      <c r="I3208" s="8">
        <v>62</v>
      </c>
      <c r="J3208" s="7" t="str">
        <f>VLOOKUP(Table2[[#This Row],[Age]],AgeGroup,2,TRUE)</f>
        <v>20-40</v>
      </c>
      <c r="K3208" s="13" t="str">
        <f>VLOOKUP(Table2[[#This Row],[Grouped Age]],Grouped,2,TRUE)</f>
        <v>Young Adults</v>
      </c>
      <c r="L3208" s="7" t="str">
        <f>VLOOKUP(Table2[[#This Row],[EthnicGroup]],Ethnicity,2,FALSE)</f>
        <v>Group A</v>
      </c>
      <c r="M3208" t="str">
        <f>VLOOKUP(Table2[[#This Row],[Gender]],category,2,FALSE)</f>
        <v>Male</v>
      </c>
    </row>
    <row r="3209" spans="1:13" x14ac:dyDescent="0.25">
      <c r="A3209" s="6">
        <v>41974</v>
      </c>
      <c r="B3209" s="7">
        <v>77568</v>
      </c>
      <c r="C3209" s="7" t="s">
        <v>11</v>
      </c>
      <c r="D3209" s="7">
        <v>29</v>
      </c>
      <c r="E3209" s="7">
        <v>1</v>
      </c>
      <c r="F3209" s="26">
        <v>38827</v>
      </c>
      <c r="G3209" s="7" t="s">
        <v>16</v>
      </c>
      <c r="H3209" s="7">
        <v>3147</v>
      </c>
      <c r="I3209" s="8">
        <v>104</v>
      </c>
      <c r="J3209" s="7" t="str">
        <f>VLOOKUP(Table2[[#This Row],[Age]],AgeGroup,2,TRUE)</f>
        <v>20-40</v>
      </c>
      <c r="K3209" s="13" t="str">
        <f>VLOOKUP(Table2[[#This Row],[Grouped Age]],Grouped,2,TRUE)</f>
        <v>Young Adults</v>
      </c>
      <c r="L3209" s="7" t="str">
        <f>VLOOKUP(Table2[[#This Row],[EthnicGroup]],Ethnicity,2,FALSE)</f>
        <v>Group A</v>
      </c>
      <c r="M3209" t="str">
        <f>VLOOKUP(Table2[[#This Row],[Gender]],category,2,FALSE)</f>
        <v>Male</v>
      </c>
    </row>
    <row r="3210" spans="1:13" x14ac:dyDescent="0.25">
      <c r="A3210" s="6">
        <v>41974</v>
      </c>
      <c r="B3210" s="7">
        <v>86512</v>
      </c>
      <c r="C3210" s="7" t="s">
        <v>11</v>
      </c>
      <c r="D3210" s="7">
        <v>29</v>
      </c>
      <c r="E3210" s="7">
        <v>1</v>
      </c>
      <c r="F3210" s="26">
        <v>41913</v>
      </c>
      <c r="G3210" s="7" t="s">
        <v>16</v>
      </c>
      <c r="H3210" s="7">
        <v>61</v>
      </c>
      <c r="I3210" s="8">
        <v>2</v>
      </c>
      <c r="J3210" s="7" t="str">
        <f>VLOOKUP(Table2[[#This Row],[Age]],AgeGroup,2,TRUE)</f>
        <v>20-40</v>
      </c>
      <c r="K3210" s="13" t="str">
        <f>VLOOKUP(Table2[[#This Row],[Grouped Age]],Grouped,2,TRUE)</f>
        <v>Young Adults</v>
      </c>
      <c r="L3210" s="7" t="str">
        <f>VLOOKUP(Table2[[#This Row],[EthnicGroup]],Ethnicity,2,FALSE)</f>
        <v>Group A</v>
      </c>
      <c r="M3210" t="str">
        <f>VLOOKUP(Table2[[#This Row],[Gender]],category,2,FALSE)</f>
        <v>Male</v>
      </c>
    </row>
    <row r="3211" spans="1:13" x14ac:dyDescent="0.25">
      <c r="A3211" s="6">
        <v>41974</v>
      </c>
      <c r="B3211" s="7">
        <v>81438</v>
      </c>
      <c r="C3211" s="7" t="s">
        <v>11</v>
      </c>
      <c r="D3211" s="7">
        <v>29</v>
      </c>
      <c r="E3211" s="7">
        <v>1</v>
      </c>
      <c r="F3211" s="26">
        <v>41899</v>
      </c>
      <c r="G3211" s="7" t="s">
        <v>16</v>
      </c>
      <c r="H3211" s="7">
        <v>75</v>
      </c>
      <c r="I3211" s="8">
        <v>2</v>
      </c>
      <c r="J3211" s="7" t="str">
        <f>VLOOKUP(Table2[[#This Row],[Age]],AgeGroup,2,TRUE)</f>
        <v>20-40</v>
      </c>
      <c r="K3211" s="13" t="str">
        <f>VLOOKUP(Table2[[#This Row],[Grouped Age]],Grouped,2,TRUE)</f>
        <v>Young Adults</v>
      </c>
      <c r="L3211" s="7" t="str">
        <f>VLOOKUP(Table2[[#This Row],[EthnicGroup]],Ethnicity,2,FALSE)</f>
        <v>Group A</v>
      </c>
      <c r="M3211" t="str">
        <f>VLOOKUP(Table2[[#This Row],[Gender]],category,2,FALSE)</f>
        <v>Male</v>
      </c>
    </row>
    <row r="3212" spans="1:13" x14ac:dyDescent="0.25">
      <c r="A3212" s="6">
        <v>41974</v>
      </c>
      <c r="B3212" s="7">
        <v>71438</v>
      </c>
      <c r="C3212" s="7" t="s">
        <v>11</v>
      </c>
      <c r="D3212" s="7">
        <v>29</v>
      </c>
      <c r="E3212" s="7">
        <v>1</v>
      </c>
      <c r="F3212" s="26">
        <v>39576</v>
      </c>
      <c r="G3212" s="7" t="s">
        <v>16</v>
      </c>
      <c r="H3212" s="7">
        <v>2398</v>
      </c>
      <c r="I3212" s="8">
        <v>79</v>
      </c>
      <c r="J3212" s="7" t="str">
        <f>VLOOKUP(Table2[[#This Row],[Age]],AgeGroup,2,TRUE)</f>
        <v>20-40</v>
      </c>
      <c r="K3212" s="13" t="str">
        <f>VLOOKUP(Table2[[#This Row],[Grouped Age]],Grouped,2,TRUE)</f>
        <v>Young Adults</v>
      </c>
      <c r="L3212" s="7" t="str">
        <f>VLOOKUP(Table2[[#This Row],[EthnicGroup]],Ethnicity,2,FALSE)</f>
        <v>Group A</v>
      </c>
      <c r="M3212" t="str">
        <f>VLOOKUP(Table2[[#This Row],[Gender]],category,2,FALSE)</f>
        <v>Male</v>
      </c>
    </row>
    <row r="3213" spans="1:13" x14ac:dyDescent="0.25">
      <c r="A3213" s="6">
        <v>41974</v>
      </c>
      <c r="B3213" s="7">
        <v>95918</v>
      </c>
      <c r="C3213" s="7" t="s">
        <v>11</v>
      </c>
      <c r="D3213" s="7">
        <v>29</v>
      </c>
      <c r="E3213" s="7">
        <v>1</v>
      </c>
      <c r="F3213" s="26">
        <v>41758</v>
      </c>
      <c r="G3213" s="7" t="s">
        <v>16</v>
      </c>
      <c r="H3213" s="7">
        <v>216</v>
      </c>
      <c r="I3213" s="8">
        <v>7</v>
      </c>
      <c r="J3213" s="7" t="str">
        <f>VLOOKUP(Table2[[#This Row],[Age]],AgeGroup,2,TRUE)</f>
        <v>20-40</v>
      </c>
      <c r="K3213" s="13" t="str">
        <f>VLOOKUP(Table2[[#This Row],[Grouped Age]],Grouped,2,TRUE)</f>
        <v>Young Adults</v>
      </c>
      <c r="L3213" s="7" t="str">
        <f>VLOOKUP(Table2[[#This Row],[EthnicGroup]],Ethnicity,2,FALSE)</f>
        <v>Group A</v>
      </c>
      <c r="M3213" t="str">
        <f>VLOOKUP(Table2[[#This Row],[Gender]],category,2,FALSE)</f>
        <v>Male</v>
      </c>
    </row>
    <row r="3214" spans="1:13" x14ac:dyDescent="0.25">
      <c r="A3214" s="6">
        <v>41974</v>
      </c>
      <c r="B3214" s="7">
        <v>97282</v>
      </c>
      <c r="C3214" s="7" t="s">
        <v>11</v>
      </c>
      <c r="D3214" s="7">
        <v>29</v>
      </c>
      <c r="E3214" s="7">
        <v>1</v>
      </c>
      <c r="F3214" s="26">
        <v>41660</v>
      </c>
      <c r="G3214" s="7" t="s">
        <v>16</v>
      </c>
      <c r="H3214" s="7">
        <v>314</v>
      </c>
      <c r="I3214" s="8">
        <v>10</v>
      </c>
      <c r="J3214" s="7" t="str">
        <f>VLOOKUP(Table2[[#This Row],[Age]],AgeGroup,2,TRUE)</f>
        <v>20-40</v>
      </c>
      <c r="K3214" s="13" t="str">
        <f>VLOOKUP(Table2[[#This Row],[Grouped Age]],Grouped,2,TRUE)</f>
        <v>Young Adults</v>
      </c>
      <c r="L3214" s="7" t="str">
        <f>VLOOKUP(Table2[[#This Row],[EthnicGroup]],Ethnicity,2,FALSE)</f>
        <v>Group A</v>
      </c>
      <c r="M3214" t="str">
        <f>VLOOKUP(Table2[[#This Row],[Gender]],category,2,FALSE)</f>
        <v>Male</v>
      </c>
    </row>
    <row r="3215" spans="1:13" x14ac:dyDescent="0.25">
      <c r="A3215" s="6">
        <v>41974</v>
      </c>
      <c r="B3215" s="7">
        <v>45540</v>
      </c>
      <c r="C3215" s="7" t="s">
        <v>11</v>
      </c>
      <c r="D3215" s="7">
        <v>28</v>
      </c>
      <c r="E3215" s="7">
        <v>1</v>
      </c>
      <c r="F3215" s="26">
        <v>41464</v>
      </c>
      <c r="G3215" s="7" t="s">
        <v>16</v>
      </c>
      <c r="H3215" s="7">
        <v>510</v>
      </c>
      <c r="I3215" s="8">
        <v>16</v>
      </c>
      <c r="J3215" s="7" t="str">
        <f>VLOOKUP(Table2[[#This Row],[Age]],AgeGroup,2,TRUE)</f>
        <v>20-40</v>
      </c>
      <c r="K3215" s="13" t="str">
        <f>VLOOKUP(Table2[[#This Row],[Grouped Age]],Grouped,2,TRUE)</f>
        <v>Young Adults</v>
      </c>
      <c r="L3215" s="7" t="str">
        <f>VLOOKUP(Table2[[#This Row],[EthnicGroup]],Ethnicity,2,FALSE)</f>
        <v>Group A</v>
      </c>
      <c r="M3215" t="str">
        <f>VLOOKUP(Table2[[#This Row],[Gender]],category,2,FALSE)</f>
        <v>Male</v>
      </c>
    </row>
    <row r="3216" spans="1:13" x14ac:dyDescent="0.25">
      <c r="A3216" s="6">
        <v>41974</v>
      </c>
      <c r="B3216" s="7">
        <v>69272</v>
      </c>
      <c r="C3216" s="7" t="s">
        <v>11</v>
      </c>
      <c r="D3216" s="7">
        <v>28</v>
      </c>
      <c r="E3216" s="7">
        <v>1</v>
      </c>
      <c r="F3216" s="26">
        <v>40039</v>
      </c>
      <c r="G3216" s="7" t="s">
        <v>16</v>
      </c>
      <c r="H3216" s="7">
        <v>1935</v>
      </c>
      <c r="I3216" s="8">
        <v>64</v>
      </c>
      <c r="J3216" s="7" t="str">
        <f>VLOOKUP(Table2[[#This Row],[Age]],AgeGroup,2,TRUE)</f>
        <v>20-40</v>
      </c>
      <c r="K3216" s="13" t="str">
        <f>VLOOKUP(Table2[[#This Row],[Grouped Age]],Grouped,2,TRUE)</f>
        <v>Young Adults</v>
      </c>
      <c r="L3216" s="7" t="str">
        <f>VLOOKUP(Table2[[#This Row],[EthnicGroup]],Ethnicity,2,FALSE)</f>
        <v>Group A</v>
      </c>
      <c r="M3216" t="str">
        <f>VLOOKUP(Table2[[#This Row],[Gender]],category,2,FALSE)</f>
        <v>Male</v>
      </c>
    </row>
    <row r="3217" spans="1:13" x14ac:dyDescent="0.25">
      <c r="A3217" s="6">
        <v>41974</v>
      </c>
      <c r="B3217" s="7">
        <v>45558</v>
      </c>
      <c r="C3217" s="7" t="s">
        <v>11</v>
      </c>
      <c r="D3217" s="7">
        <v>28</v>
      </c>
      <c r="E3217" s="7">
        <v>1</v>
      </c>
      <c r="F3217" s="26">
        <v>41445</v>
      </c>
      <c r="G3217" s="7" t="s">
        <v>16</v>
      </c>
      <c r="H3217" s="7">
        <v>529</v>
      </c>
      <c r="I3217" s="8">
        <v>17</v>
      </c>
      <c r="J3217" s="7" t="str">
        <f>VLOOKUP(Table2[[#This Row],[Age]],AgeGroup,2,TRUE)</f>
        <v>20-40</v>
      </c>
      <c r="K3217" s="13" t="str">
        <f>VLOOKUP(Table2[[#This Row],[Grouped Age]],Grouped,2,TRUE)</f>
        <v>Young Adults</v>
      </c>
      <c r="L3217" s="7" t="str">
        <f>VLOOKUP(Table2[[#This Row],[EthnicGroup]],Ethnicity,2,FALSE)</f>
        <v>Group A</v>
      </c>
      <c r="M3217" t="str">
        <f>VLOOKUP(Table2[[#This Row],[Gender]],category,2,FALSE)</f>
        <v>Male</v>
      </c>
    </row>
    <row r="3218" spans="1:13" x14ac:dyDescent="0.25">
      <c r="A3218" s="6">
        <v>41974</v>
      </c>
      <c r="B3218" s="7">
        <v>45516</v>
      </c>
      <c r="C3218" s="7" t="s">
        <v>11</v>
      </c>
      <c r="D3218" s="7">
        <v>28</v>
      </c>
      <c r="E3218" s="7">
        <v>1</v>
      </c>
      <c r="F3218" s="26">
        <v>40618</v>
      </c>
      <c r="G3218" s="7" t="s">
        <v>16</v>
      </c>
      <c r="H3218" s="7">
        <v>1356</v>
      </c>
      <c r="I3218" s="8">
        <v>45</v>
      </c>
      <c r="J3218" s="7" t="str">
        <f>VLOOKUP(Table2[[#This Row],[Age]],AgeGroup,2,TRUE)</f>
        <v>20-40</v>
      </c>
      <c r="K3218" s="13" t="str">
        <f>VLOOKUP(Table2[[#This Row],[Grouped Age]],Grouped,2,TRUE)</f>
        <v>Young Adults</v>
      </c>
      <c r="L3218" s="7" t="str">
        <f>VLOOKUP(Table2[[#This Row],[EthnicGroup]],Ethnicity,2,FALSE)</f>
        <v>Group A</v>
      </c>
      <c r="M3218" t="str">
        <f>VLOOKUP(Table2[[#This Row],[Gender]],category,2,FALSE)</f>
        <v>Male</v>
      </c>
    </row>
    <row r="3219" spans="1:13" x14ac:dyDescent="0.25">
      <c r="A3219" s="6">
        <v>41974</v>
      </c>
      <c r="B3219" s="7">
        <v>45240</v>
      </c>
      <c r="C3219" s="7" t="s">
        <v>11</v>
      </c>
      <c r="D3219" s="7">
        <v>28</v>
      </c>
      <c r="E3219" s="7">
        <v>1</v>
      </c>
      <c r="F3219" s="26">
        <v>41460</v>
      </c>
      <c r="G3219" s="7" t="s">
        <v>16</v>
      </c>
      <c r="H3219" s="7">
        <v>514</v>
      </c>
      <c r="I3219" s="8">
        <v>17</v>
      </c>
      <c r="J3219" s="7" t="str">
        <f>VLOOKUP(Table2[[#This Row],[Age]],AgeGroup,2,TRUE)</f>
        <v>20-40</v>
      </c>
      <c r="K3219" s="13" t="str">
        <f>VLOOKUP(Table2[[#This Row],[Grouped Age]],Grouped,2,TRUE)</f>
        <v>Young Adults</v>
      </c>
      <c r="L3219" s="7" t="str">
        <f>VLOOKUP(Table2[[#This Row],[EthnicGroup]],Ethnicity,2,FALSE)</f>
        <v>Group A</v>
      </c>
      <c r="M3219" t="str">
        <f>VLOOKUP(Table2[[#This Row],[Gender]],category,2,FALSE)</f>
        <v>Male</v>
      </c>
    </row>
    <row r="3220" spans="1:13" x14ac:dyDescent="0.25">
      <c r="A3220" s="6">
        <v>41974</v>
      </c>
      <c r="B3220" s="7">
        <v>38752</v>
      </c>
      <c r="C3220" s="7" t="s">
        <v>11</v>
      </c>
      <c r="D3220" s="7">
        <v>28</v>
      </c>
      <c r="E3220" s="7">
        <v>1</v>
      </c>
      <c r="F3220" s="26">
        <v>38581</v>
      </c>
      <c r="G3220" s="7" t="s">
        <v>16</v>
      </c>
      <c r="H3220" s="7">
        <v>3393</v>
      </c>
      <c r="I3220" s="8">
        <v>113</v>
      </c>
      <c r="J3220" s="7" t="str">
        <f>VLOOKUP(Table2[[#This Row],[Age]],AgeGroup,2,TRUE)</f>
        <v>20-40</v>
      </c>
      <c r="K3220" s="13" t="str">
        <f>VLOOKUP(Table2[[#This Row],[Grouped Age]],Grouped,2,TRUE)</f>
        <v>Young Adults</v>
      </c>
      <c r="L3220" s="7" t="str">
        <f>VLOOKUP(Table2[[#This Row],[EthnicGroup]],Ethnicity,2,FALSE)</f>
        <v>Group A</v>
      </c>
      <c r="M3220" t="str">
        <f>VLOOKUP(Table2[[#This Row],[Gender]],category,2,FALSE)</f>
        <v>Male</v>
      </c>
    </row>
    <row r="3221" spans="1:13" x14ac:dyDescent="0.25">
      <c r="A3221" s="6">
        <v>41974</v>
      </c>
      <c r="B3221" s="7">
        <v>45198</v>
      </c>
      <c r="C3221" s="7" t="s">
        <v>11</v>
      </c>
      <c r="D3221" s="7">
        <v>28</v>
      </c>
      <c r="E3221" s="7">
        <v>1</v>
      </c>
      <c r="F3221" s="26">
        <v>41772</v>
      </c>
      <c r="G3221" s="7" t="s">
        <v>16</v>
      </c>
      <c r="H3221" s="7">
        <v>202</v>
      </c>
      <c r="I3221" s="8">
        <v>6</v>
      </c>
      <c r="J3221" s="7" t="str">
        <f>VLOOKUP(Table2[[#This Row],[Age]],AgeGroup,2,TRUE)</f>
        <v>20-40</v>
      </c>
      <c r="K3221" s="13" t="str">
        <f>VLOOKUP(Table2[[#This Row],[Grouped Age]],Grouped,2,TRUE)</f>
        <v>Young Adults</v>
      </c>
      <c r="L3221" s="7" t="str">
        <f>VLOOKUP(Table2[[#This Row],[EthnicGroup]],Ethnicity,2,FALSE)</f>
        <v>Group A</v>
      </c>
      <c r="M3221" t="str">
        <f>VLOOKUP(Table2[[#This Row],[Gender]],category,2,FALSE)</f>
        <v>Male</v>
      </c>
    </row>
    <row r="3222" spans="1:13" x14ac:dyDescent="0.25">
      <c r="A3222" s="6">
        <v>41974</v>
      </c>
      <c r="B3222" s="7">
        <v>45124</v>
      </c>
      <c r="C3222" s="7" t="s">
        <v>11</v>
      </c>
      <c r="D3222" s="7">
        <v>28</v>
      </c>
      <c r="E3222" s="7">
        <v>1</v>
      </c>
      <c r="F3222" s="26">
        <v>38748</v>
      </c>
      <c r="G3222" s="7" t="s">
        <v>16</v>
      </c>
      <c r="H3222" s="7">
        <v>3226</v>
      </c>
      <c r="I3222" s="8">
        <v>107</v>
      </c>
      <c r="J3222" s="7" t="str">
        <f>VLOOKUP(Table2[[#This Row],[Age]],AgeGroup,2,TRUE)</f>
        <v>20-40</v>
      </c>
      <c r="K3222" s="13" t="str">
        <f>VLOOKUP(Table2[[#This Row],[Grouped Age]],Grouped,2,TRUE)</f>
        <v>Young Adults</v>
      </c>
      <c r="L3222" s="7" t="str">
        <f>VLOOKUP(Table2[[#This Row],[EthnicGroup]],Ethnicity,2,FALSE)</f>
        <v>Group A</v>
      </c>
      <c r="M3222" t="str">
        <f>VLOOKUP(Table2[[#This Row],[Gender]],category,2,FALSE)</f>
        <v>Male</v>
      </c>
    </row>
    <row r="3223" spans="1:13" x14ac:dyDescent="0.25">
      <c r="A3223" s="6">
        <v>41974</v>
      </c>
      <c r="B3223" s="7">
        <v>45104</v>
      </c>
      <c r="C3223" s="7" t="s">
        <v>11</v>
      </c>
      <c r="D3223" s="7">
        <v>28</v>
      </c>
      <c r="E3223" s="7">
        <v>1</v>
      </c>
      <c r="F3223" s="26">
        <v>39724</v>
      </c>
      <c r="G3223" s="7" t="s">
        <v>16</v>
      </c>
      <c r="H3223" s="7">
        <v>2250</v>
      </c>
      <c r="I3223" s="8">
        <v>74</v>
      </c>
      <c r="J3223" s="7" t="str">
        <f>VLOOKUP(Table2[[#This Row],[Age]],AgeGroup,2,TRUE)</f>
        <v>20-40</v>
      </c>
      <c r="K3223" s="13" t="str">
        <f>VLOOKUP(Table2[[#This Row],[Grouped Age]],Grouped,2,TRUE)</f>
        <v>Young Adults</v>
      </c>
      <c r="L3223" s="7" t="str">
        <f>VLOOKUP(Table2[[#This Row],[EthnicGroup]],Ethnicity,2,FALSE)</f>
        <v>Group A</v>
      </c>
      <c r="M3223" t="str">
        <f>VLOOKUP(Table2[[#This Row],[Gender]],category,2,FALSE)</f>
        <v>Male</v>
      </c>
    </row>
    <row r="3224" spans="1:13" x14ac:dyDescent="0.25">
      <c r="A3224" s="6">
        <v>41974</v>
      </c>
      <c r="B3224" s="7">
        <v>76900</v>
      </c>
      <c r="C3224" s="7" t="s">
        <v>11</v>
      </c>
      <c r="D3224" s="7">
        <v>28</v>
      </c>
      <c r="E3224" s="7">
        <v>1</v>
      </c>
      <c r="F3224" s="26">
        <v>38126</v>
      </c>
      <c r="G3224" s="7" t="s">
        <v>16</v>
      </c>
      <c r="H3224" s="7">
        <v>3848</v>
      </c>
      <c r="I3224" s="8">
        <v>128</v>
      </c>
      <c r="J3224" s="7" t="str">
        <f>VLOOKUP(Table2[[#This Row],[Age]],AgeGroup,2,TRUE)</f>
        <v>20-40</v>
      </c>
      <c r="K3224" s="13" t="str">
        <f>VLOOKUP(Table2[[#This Row],[Grouped Age]],Grouped,2,TRUE)</f>
        <v>Young Adults</v>
      </c>
      <c r="L3224" s="7" t="str">
        <f>VLOOKUP(Table2[[#This Row],[EthnicGroup]],Ethnicity,2,FALSE)</f>
        <v>Group A</v>
      </c>
      <c r="M3224" t="str">
        <f>VLOOKUP(Table2[[#This Row],[Gender]],category,2,FALSE)</f>
        <v>Male</v>
      </c>
    </row>
    <row r="3225" spans="1:13" x14ac:dyDescent="0.25">
      <c r="A3225" s="6">
        <v>41974</v>
      </c>
      <c r="B3225" s="7">
        <v>37804</v>
      </c>
      <c r="C3225" s="7" t="s">
        <v>11</v>
      </c>
      <c r="D3225" s="7">
        <v>28</v>
      </c>
      <c r="E3225" s="7">
        <v>1</v>
      </c>
      <c r="F3225" s="26">
        <v>41871</v>
      </c>
      <c r="G3225" s="7" t="s">
        <v>16</v>
      </c>
      <c r="H3225" s="7">
        <v>103</v>
      </c>
      <c r="I3225" s="8">
        <v>3</v>
      </c>
      <c r="J3225" s="7" t="str">
        <f>VLOOKUP(Table2[[#This Row],[Age]],AgeGroup,2,TRUE)</f>
        <v>20-40</v>
      </c>
      <c r="K3225" s="13" t="str">
        <f>VLOOKUP(Table2[[#This Row],[Grouped Age]],Grouped,2,TRUE)</f>
        <v>Young Adults</v>
      </c>
      <c r="L3225" s="7" t="str">
        <f>VLOOKUP(Table2[[#This Row],[EthnicGroup]],Ethnicity,2,FALSE)</f>
        <v>Group A</v>
      </c>
      <c r="M3225" t="str">
        <f>VLOOKUP(Table2[[#This Row],[Gender]],category,2,FALSE)</f>
        <v>Male</v>
      </c>
    </row>
    <row r="3226" spans="1:13" x14ac:dyDescent="0.25">
      <c r="A3226" s="6">
        <v>41974</v>
      </c>
      <c r="B3226" s="7">
        <v>46672</v>
      </c>
      <c r="C3226" s="7" t="s">
        <v>11</v>
      </c>
      <c r="D3226" s="7">
        <v>28</v>
      </c>
      <c r="E3226" s="7">
        <v>1</v>
      </c>
      <c r="F3226" s="26">
        <v>41531</v>
      </c>
      <c r="G3226" s="7" t="s">
        <v>16</v>
      </c>
      <c r="H3226" s="7">
        <v>443</v>
      </c>
      <c r="I3226" s="8">
        <v>14</v>
      </c>
      <c r="J3226" s="7" t="str">
        <f>VLOOKUP(Table2[[#This Row],[Age]],AgeGroup,2,TRUE)</f>
        <v>20-40</v>
      </c>
      <c r="K3226" s="13" t="str">
        <f>VLOOKUP(Table2[[#This Row],[Grouped Age]],Grouped,2,TRUE)</f>
        <v>Young Adults</v>
      </c>
      <c r="L3226" s="7" t="str">
        <f>VLOOKUP(Table2[[#This Row],[EthnicGroup]],Ethnicity,2,FALSE)</f>
        <v>Group A</v>
      </c>
      <c r="M3226" t="str">
        <f>VLOOKUP(Table2[[#This Row],[Gender]],category,2,FALSE)</f>
        <v>Male</v>
      </c>
    </row>
    <row r="3227" spans="1:13" x14ac:dyDescent="0.25">
      <c r="A3227" s="6">
        <v>41974</v>
      </c>
      <c r="B3227" s="7">
        <v>46664</v>
      </c>
      <c r="C3227" s="7" t="s">
        <v>11</v>
      </c>
      <c r="D3227" s="7">
        <v>28</v>
      </c>
      <c r="E3227" s="7">
        <v>1</v>
      </c>
      <c r="F3227" s="26">
        <v>41908</v>
      </c>
      <c r="G3227" s="7" t="s">
        <v>16</v>
      </c>
      <c r="H3227" s="7">
        <v>66</v>
      </c>
      <c r="I3227" s="8">
        <v>2</v>
      </c>
      <c r="J3227" s="7" t="str">
        <f>VLOOKUP(Table2[[#This Row],[Age]],AgeGroup,2,TRUE)</f>
        <v>20-40</v>
      </c>
      <c r="K3227" s="13" t="str">
        <f>VLOOKUP(Table2[[#This Row],[Grouped Age]],Grouped,2,TRUE)</f>
        <v>Young Adults</v>
      </c>
      <c r="L3227" s="7" t="str">
        <f>VLOOKUP(Table2[[#This Row],[EthnicGroup]],Ethnicity,2,FALSE)</f>
        <v>Group A</v>
      </c>
      <c r="M3227" t="str">
        <f>VLOOKUP(Table2[[#This Row],[Gender]],category,2,FALSE)</f>
        <v>Male</v>
      </c>
    </row>
    <row r="3228" spans="1:13" x14ac:dyDescent="0.25">
      <c r="A3228" s="6">
        <v>41974</v>
      </c>
      <c r="B3228" s="7">
        <v>85338</v>
      </c>
      <c r="C3228" s="7" t="s">
        <v>11</v>
      </c>
      <c r="D3228" s="7">
        <v>28</v>
      </c>
      <c r="E3228" s="7">
        <v>1</v>
      </c>
      <c r="F3228" s="26">
        <v>38140</v>
      </c>
      <c r="G3228" s="7" t="s">
        <v>16</v>
      </c>
      <c r="H3228" s="7">
        <v>3834</v>
      </c>
      <c r="I3228" s="8">
        <v>127</v>
      </c>
      <c r="J3228" s="7" t="str">
        <f>VLOOKUP(Table2[[#This Row],[Age]],AgeGroup,2,TRUE)</f>
        <v>20-40</v>
      </c>
      <c r="K3228" s="13" t="str">
        <f>VLOOKUP(Table2[[#This Row],[Grouped Age]],Grouped,2,TRUE)</f>
        <v>Young Adults</v>
      </c>
      <c r="L3228" s="7" t="str">
        <f>VLOOKUP(Table2[[#This Row],[EthnicGroup]],Ethnicity,2,FALSE)</f>
        <v>Group A</v>
      </c>
      <c r="M3228" t="str">
        <f>VLOOKUP(Table2[[#This Row],[Gender]],category,2,FALSE)</f>
        <v>Male</v>
      </c>
    </row>
    <row r="3229" spans="1:13" x14ac:dyDescent="0.25">
      <c r="A3229" s="6">
        <v>41974</v>
      </c>
      <c r="B3229" s="7">
        <v>46360</v>
      </c>
      <c r="C3229" s="7" t="s">
        <v>11</v>
      </c>
      <c r="D3229" s="7">
        <v>28</v>
      </c>
      <c r="E3229" s="7">
        <v>1</v>
      </c>
      <c r="F3229" s="26">
        <v>40029</v>
      </c>
      <c r="G3229" s="7" t="s">
        <v>16</v>
      </c>
      <c r="H3229" s="7">
        <v>1945</v>
      </c>
      <c r="I3229" s="8">
        <v>64</v>
      </c>
      <c r="J3229" s="7" t="str">
        <f>VLOOKUP(Table2[[#This Row],[Age]],AgeGroup,2,TRUE)</f>
        <v>20-40</v>
      </c>
      <c r="K3229" s="13" t="str">
        <f>VLOOKUP(Table2[[#This Row],[Grouped Age]],Grouped,2,TRUE)</f>
        <v>Young Adults</v>
      </c>
      <c r="L3229" s="7" t="str">
        <f>VLOOKUP(Table2[[#This Row],[EthnicGroup]],Ethnicity,2,FALSE)</f>
        <v>Group A</v>
      </c>
      <c r="M3229" t="str">
        <f>VLOOKUP(Table2[[#This Row],[Gender]],category,2,FALSE)</f>
        <v>Male</v>
      </c>
    </row>
    <row r="3230" spans="1:13" x14ac:dyDescent="0.25">
      <c r="A3230" s="6">
        <v>41974</v>
      </c>
      <c r="B3230" s="7">
        <v>46442</v>
      </c>
      <c r="C3230" s="7" t="s">
        <v>11</v>
      </c>
      <c r="D3230" s="7">
        <v>28</v>
      </c>
      <c r="E3230" s="7">
        <v>1</v>
      </c>
      <c r="F3230" s="26">
        <v>41605</v>
      </c>
      <c r="G3230" s="7" t="s">
        <v>16</v>
      </c>
      <c r="H3230" s="7">
        <v>369</v>
      </c>
      <c r="I3230" s="8">
        <v>12</v>
      </c>
      <c r="J3230" s="7" t="str">
        <f>VLOOKUP(Table2[[#This Row],[Age]],AgeGroup,2,TRUE)</f>
        <v>20-40</v>
      </c>
      <c r="K3230" s="13" t="str">
        <f>VLOOKUP(Table2[[#This Row],[Grouped Age]],Grouped,2,TRUE)</f>
        <v>Young Adults</v>
      </c>
      <c r="L3230" s="7" t="str">
        <f>VLOOKUP(Table2[[#This Row],[EthnicGroup]],Ethnicity,2,FALSE)</f>
        <v>Group A</v>
      </c>
      <c r="M3230" t="str">
        <f>VLOOKUP(Table2[[#This Row],[Gender]],category,2,FALSE)</f>
        <v>Male</v>
      </c>
    </row>
    <row r="3231" spans="1:13" x14ac:dyDescent="0.25">
      <c r="A3231" s="6">
        <v>41974</v>
      </c>
      <c r="B3231" s="7">
        <v>37536</v>
      </c>
      <c r="C3231" s="7" t="s">
        <v>11</v>
      </c>
      <c r="D3231" s="7">
        <v>28</v>
      </c>
      <c r="E3231" s="7">
        <v>1</v>
      </c>
      <c r="F3231" s="26">
        <v>41754</v>
      </c>
      <c r="G3231" s="7" t="s">
        <v>16</v>
      </c>
      <c r="H3231" s="7">
        <v>220</v>
      </c>
      <c r="I3231" s="8">
        <v>7</v>
      </c>
      <c r="J3231" s="7" t="str">
        <f>VLOOKUP(Table2[[#This Row],[Age]],AgeGroup,2,TRUE)</f>
        <v>20-40</v>
      </c>
      <c r="K3231" s="13" t="str">
        <f>VLOOKUP(Table2[[#This Row],[Grouped Age]],Grouped,2,TRUE)</f>
        <v>Young Adults</v>
      </c>
      <c r="L3231" s="7" t="str">
        <f>VLOOKUP(Table2[[#This Row],[EthnicGroup]],Ethnicity,2,FALSE)</f>
        <v>Group A</v>
      </c>
      <c r="M3231" t="str">
        <f>VLOOKUP(Table2[[#This Row],[Gender]],category,2,FALSE)</f>
        <v>Male</v>
      </c>
    </row>
    <row r="3232" spans="1:13" x14ac:dyDescent="0.25">
      <c r="A3232" s="6">
        <v>41974</v>
      </c>
      <c r="B3232" s="7">
        <v>87642</v>
      </c>
      <c r="C3232" s="7" t="s">
        <v>11</v>
      </c>
      <c r="D3232" s="7">
        <v>28</v>
      </c>
      <c r="E3232" s="7">
        <v>1</v>
      </c>
      <c r="F3232" s="26">
        <v>38561</v>
      </c>
      <c r="G3232" s="7" t="s">
        <v>16</v>
      </c>
      <c r="H3232" s="7">
        <v>3413</v>
      </c>
      <c r="I3232" s="8">
        <v>113</v>
      </c>
      <c r="J3232" s="7" t="str">
        <f>VLOOKUP(Table2[[#This Row],[Age]],AgeGroup,2,TRUE)</f>
        <v>20-40</v>
      </c>
      <c r="K3232" s="13" t="str">
        <f>VLOOKUP(Table2[[#This Row],[Grouped Age]],Grouped,2,TRUE)</f>
        <v>Young Adults</v>
      </c>
      <c r="L3232" s="7" t="str">
        <f>VLOOKUP(Table2[[#This Row],[EthnicGroup]],Ethnicity,2,FALSE)</f>
        <v>Group A</v>
      </c>
      <c r="M3232" t="str">
        <f>VLOOKUP(Table2[[#This Row],[Gender]],category,2,FALSE)</f>
        <v>Male</v>
      </c>
    </row>
    <row r="3233" spans="1:13" x14ac:dyDescent="0.25">
      <c r="A3233" s="6">
        <v>41974</v>
      </c>
      <c r="B3233" s="7">
        <v>46030</v>
      </c>
      <c r="C3233" s="7" t="s">
        <v>11</v>
      </c>
      <c r="D3233" s="7">
        <v>28</v>
      </c>
      <c r="E3233" s="7">
        <v>1</v>
      </c>
      <c r="F3233" s="26">
        <v>41482</v>
      </c>
      <c r="G3233" s="7" t="s">
        <v>16</v>
      </c>
      <c r="H3233" s="7">
        <v>492</v>
      </c>
      <c r="I3233" s="8">
        <v>16</v>
      </c>
      <c r="J3233" s="7" t="str">
        <f>VLOOKUP(Table2[[#This Row],[Age]],AgeGroup,2,TRUE)</f>
        <v>20-40</v>
      </c>
      <c r="K3233" s="13" t="str">
        <f>VLOOKUP(Table2[[#This Row],[Grouped Age]],Grouped,2,TRUE)</f>
        <v>Young Adults</v>
      </c>
      <c r="L3233" s="7" t="str">
        <f>VLOOKUP(Table2[[#This Row],[EthnicGroup]],Ethnicity,2,FALSE)</f>
        <v>Group A</v>
      </c>
      <c r="M3233" t="str">
        <f>VLOOKUP(Table2[[#This Row],[Gender]],category,2,FALSE)</f>
        <v>Male</v>
      </c>
    </row>
    <row r="3234" spans="1:13" x14ac:dyDescent="0.25">
      <c r="A3234" s="6">
        <v>41974</v>
      </c>
      <c r="B3234" s="7">
        <v>46202</v>
      </c>
      <c r="C3234" s="7" t="s">
        <v>11</v>
      </c>
      <c r="D3234" s="7">
        <v>28</v>
      </c>
      <c r="E3234" s="7">
        <v>1</v>
      </c>
      <c r="F3234" s="26">
        <v>39703</v>
      </c>
      <c r="G3234" s="7" t="s">
        <v>16</v>
      </c>
      <c r="H3234" s="7">
        <v>2271</v>
      </c>
      <c r="I3234" s="8">
        <v>75</v>
      </c>
      <c r="J3234" s="7" t="str">
        <f>VLOOKUP(Table2[[#This Row],[Age]],AgeGroup,2,TRUE)</f>
        <v>20-40</v>
      </c>
      <c r="K3234" s="13" t="str">
        <f>VLOOKUP(Table2[[#This Row],[Grouped Age]],Grouped,2,TRUE)</f>
        <v>Young Adults</v>
      </c>
      <c r="L3234" s="7" t="str">
        <f>VLOOKUP(Table2[[#This Row],[EthnicGroup]],Ethnicity,2,FALSE)</f>
        <v>Group A</v>
      </c>
      <c r="M3234" t="str">
        <f>VLOOKUP(Table2[[#This Row],[Gender]],category,2,FALSE)</f>
        <v>Male</v>
      </c>
    </row>
    <row r="3235" spans="1:13" x14ac:dyDescent="0.25">
      <c r="A3235" s="6">
        <v>41974</v>
      </c>
      <c r="B3235" s="7">
        <v>37352</v>
      </c>
      <c r="C3235" s="7" t="s">
        <v>11</v>
      </c>
      <c r="D3235" s="7">
        <v>28</v>
      </c>
      <c r="E3235" s="7">
        <v>1</v>
      </c>
      <c r="F3235" s="26">
        <v>41913</v>
      </c>
      <c r="G3235" s="7" t="s">
        <v>16</v>
      </c>
      <c r="H3235" s="7">
        <v>61</v>
      </c>
      <c r="I3235" s="8">
        <v>2</v>
      </c>
      <c r="J3235" s="7" t="str">
        <f>VLOOKUP(Table2[[#This Row],[Age]],AgeGroup,2,TRUE)</f>
        <v>20-40</v>
      </c>
      <c r="K3235" s="13" t="str">
        <f>VLOOKUP(Table2[[#This Row],[Grouped Age]],Grouped,2,TRUE)</f>
        <v>Young Adults</v>
      </c>
      <c r="L3235" s="7" t="str">
        <f>VLOOKUP(Table2[[#This Row],[EthnicGroup]],Ethnicity,2,FALSE)</f>
        <v>Group A</v>
      </c>
      <c r="M3235" t="str">
        <f>VLOOKUP(Table2[[#This Row],[Gender]],category,2,FALSE)</f>
        <v>Male</v>
      </c>
    </row>
    <row r="3236" spans="1:13" x14ac:dyDescent="0.25">
      <c r="A3236" s="6">
        <v>41974</v>
      </c>
      <c r="B3236" s="7">
        <v>37350</v>
      </c>
      <c r="C3236" s="7" t="s">
        <v>11</v>
      </c>
      <c r="D3236" s="7">
        <v>28</v>
      </c>
      <c r="E3236" s="7">
        <v>1</v>
      </c>
      <c r="F3236" s="26">
        <v>41941</v>
      </c>
      <c r="G3236" s="7" t="s">
        <v>16</v>
      </c>
      <c r="H3236" s="7">
        <v>33</v>
      </c>
      <c r="I3236" s="8">
        <v>1</v>
      </c>
      <c r="J3236" s="7" t="str">
        <f>VLOOKUP(Table2[[#This Row],[Age]],AgeGroup,2,TRUE)</f>
        <v>20-40</v>
      </c>
      <c r="K3236" s="13" t="str">
        <f>VLOOKUP(Table2[[#This Row],[Grouped Age]],Grouped,2,TRUE)</f>
        <v>Young Adults</v>
      </c>
      <c r="L3236" s="7" t="str">
        <f>VLOOKUP(Table2[[#This Row],[EthnicGroup]],Ethnicity,2,FALSE)</f>
        <v>Group A</v>
      </c>
      <c r="M3236" t="str">
        <f>VLOOKUP(Table2[[#This Row],[Gender]],category,2,FALSE)</f>
        <v>Male</v>
      </c>
    </row>
    <row r="3237" spans="1:13" x14ac:dyDescent="0.25">
      <c r="A3237" s="6">
        <v>41974</v>
      </c>
      <c r="B3237" s="7">
        <v>76942</v>
      </c>
      <c r="C3237" s="7" t="s">
        <v>11</v>
      </c>
      <c r="D3237" s="7">
        <v>28</v>
      </c>
      <c r="E3237" s="7">
        <v>1</v>
      </c>
      <c r="F3237" s="26">
        <v>38189</v>
      </c>
      <c r="G3237" s="7" t="s">
        <v>16</v>
      </c>
      <c r="H3237" s="7">
        <v>3785</v>
      </c>
      <c r="I3237" s="8">
        <v>126</v>
      </c>
      <c r="J3237" s="7" t="str">
        <f>VLOOKUP(Table2[[#This Row],[Age]],AgeGroup,2,TRUE)</f>
        <v>20-40</v>
      </c>
      <c r="K3237" s="13" t="str">
        <f>VLOOKUP(Table2[[#This Row],[Grouped Age]],Grouped,2,TRUE)</f>
        <v>Young Adults</v>
      </c>
      <c r="L3237" s="7" t="str">
        <f>VLOOKUP(Table2[[#This Row],[EthnicGroup]],Ethnicity,2,FALSE)</f>
        <v>Group A</v>
      </c>
      <c r="M3237" t="str">
        <f>VLOOKUP(Table2[[#This Row],[Gender]],category,2,FALSE)</f>
        <v>Male</v>
      </c>
    </row>
    <row r="3238" spans="1:13" x14ac:dyDescent="0.25">
      <c r="A3238" s="6">
        <v>41974</v>
      </c>
      <c r="B3238" s="7">
        <v>82024</v>
      </c>
      <c r="C3238" s="7" t="s">
        <v>11</v>
      </c>
      <c r="D3238" s="7">
        <v>28</v>
      </c>
      <c r="E3238" s="7">
        <v>1</v>
      </c>
      <c r="F3238" s="26">
        <v>38182</v>
      </c>
      <c r="G3238" s="7" t="s">
        <v>16</v>
      </c>
      <c r="H3238" s="7">
        <v>3792</v>
      </c>
      <c r="I3238" s="8">
        <v>126</v>
      </c>
      <c r="J3238" s="7" t="str">
        <f>VLOOKUP(Table2[[#This Row],[Age]],AgeGroup,2,TRUE)</f>
        <v>20-40</v>
      </c>
      <c r="K3238" s="13" t="str">
        <f>VLOOKUP(Table2[[#This Row],[Grouped Age]],Grouped,2,TRUE)</f>
        <v>Young Adults</v>
      </c>
      <c r="L3238" s="7" t="str">
        <f>VLOOKUP(Table2[[#This Row],[EthnicGroup]],Ethnicity,2,FALSE)</f>
        <v>Group A</v>
      </c>
      <c r="M3238" t="str">
        <f>VLOOKUP(Table2[[#This Row],[Gender]],category,2,FALSE)</f>
        <v>Male</v>
      </c>
    </row>
    <row r="3239" spans="1:13" x14ac:dyDescent="0.25">
      <c r="A3239" s="6">
        <v>41974</v>
      </c>
      <c r="B3239" s="7">
        <v>68248</v>
      </c>
      <c r="C3239" s="7" t="s">
        <v>11</v>
      </c>
      <c r="D3239" s="7">
        <v>28</v>
      </c>
      <c r="E3239" s="7">
        <v>1</v>
      </c>
      <c r="F3239" s="26">
        <v>40232</v>
      </c>
      <c r="G3239" s="7" t="s">
        <v>16</v>
      </c>
      <c r="H3239" s="7">
        <v>1742</v>
      </c>
      <c r="I3239" s="8">
        <v>58</v>
      </c>
      <c r="J3239" s="7" t="str">
        <f>VLOOKUP(Table2[[#This Row],[Age]],AgeGroup,2,TRUE)</f>
        <v>20-40</v>
      </c>
      <c r="K3239" s="13" t="str">
        <f>VLOOKUP(Table2[[#This Row],[Grouped Age]],Grouped,2,TRUE)</f>
        <v>Young Adults</v>
      </c>
      <c r="L3239" s="7" t="str">
        <f>VLOOKUP(Table2[[#This Row],[EthnicGroup]],Ethnicity,2,FALSE)</f>
        <v>Group A</v>
      </c>
      <c r="M3239" t="str">
        <f>VLOOKUP(Table2[[#This Row],[Gender]],category,2,FALSE)</f>
        <v>Male</v>
      </c>
    </row>
    <row r="3240" spans="1:13" x14ac:dyDescent="0.25">
      <c r="A3240" s="6">
        <v>41974</v>
      </c>
      <c r="B3240" s="7">
        <v>34344</v>
      </c>
      <c r="C3240" s="7" t="s">
        <v>11</v>
      </c>
      <c r="D3240" s="7">
        <v>28</v>
      </c>
      <c r="E3240" s="7">
        <v>1</v>
      </c>
      <c r="F3240" s="26">
        <v>41858</v>
      </c>
      <c r="G3240" s="7" t="s">
        <v>16</v>
      </c>
      <c r="H3240" s="7">
        <v>116</v>
      </c>
      <c r="I3240" s="8">
        <v>3</v>
      </c>
      <c r="J3240" s="7" t="str">
        <f>VLOOKUP(Table2[[#This Row],[Age]],AgeGroup,2,TRUE)</f>
        <v>20-40</v>
      </c>
      <c r="K3240" s="13" t="str">
        <f>VLOOKUP(Table2[[#This Row],[Grouped Age]],Grouped,2,TRUE)</f>
        <v>Young Adults</v>
      </c>
      <c r="L3240" s="7" t="str">
        <f>VLOOKUP(Table2[[#This Row],[EthnicGroup]],Ethnicity,2,FALSE)</f>
        <v>Group A</v>
      </c>
      <c r="M3240" t="str">
        <f>VLOOKUP(Table2[[#This Row],[Gender]],category,2,FALSE)</f>
        <v>Male</v>
      </c>
    </row>
    <row r="3241" spans="1:13" x14ac:dyDescent="0.25">
      <c r="A3241" s="6">
        <v>41974</v>
      </c>
      <c r="B3241" s="7">
        <v>34318</v>
      </c>
      <c r="C3241" s="7" t="s">
        <v>11</v>
      </c>
      <c r="D3241" s="7">
        <v>28</v>
      </c>
      <c r="E3241" s="7">
        <v>1</v>
      </c>
      <c r="F3241" s="26">
        <v>39346</v>
      </c>
      <c r="G3241" s="7" t="s">
        <v>16</v>
      </c>
      <c r="H3241" s="7">
        <v>2628</v>
      </c>
      <c r="I3241" s="8">
        <v>87</v>
      </c>
      <c r="J3241" s="7" t="str">
        <f>VLOOKUP(Table2[[#This Row],[Age]],AgeGroup,2,TRUE)</f>
        <v>20-40</v>
      </c>
      <c r="K3241" s="13" t="str">
        <f>VLOOKUP(Table2[[#This Row],[Grouped Age]],Grouped,2,TRUE)</f>
        <v>Young Adults</v>
      </c>
      <c r="L3241" s="7" t="str">
        <f>VLOOKUP(Table2[[#This Row],[EthnicGroup]],Ethnicity,2,FALSE)</f>
        <v>Group A</v>
      </c>
      <c r="M3241" t="str">
        <f>VLOOKUP(Table2[[#This Row],[Gender]],category,2,FALSE)</f>
        <v>Male</v>
      </c>
    </row>
    <row r="3242" spans="1:13" x14ac:dyDescent="0.25">
      <c r="A3242" s="6">
        <v>41974</v>
      </c>
      <c r="B3242" s="7">
        <v>68930</v>
      </c>
      <c r="C3242" s="7" t="s">
        <v>11</v>
      </c>
      <c r="D3242" s="7">
        <v>28</v>
      </c>
      <c r="E3242" s="7">
        <v>1</v>
      </c>
      <c r="F3242" s="26">
        <v>41909</v>
      </c>
      <c r="G3242" s="7" t="s">
        <v>16</v>
      </c>
      <c r="H3242" s="7">
        <v>65</v>
      </c>
      <c r="I3242" s="8">
        <v>2</v>
      </c>
      <c r="J3242" s="7" t="str">
        <f>VLOOKUP(Table2[[#This Row],[Age]],AgeGroup,2,TRUE)</f>
        <v>20-40</v>
      </c>
      <c r="K3242" s="13" t="str">
        <f>VLOOKUP(Table2[[#This Row],[Grouped Age]],Grouped,2,TRUE)</f>
        <v>Young Adults</v>
      </c>
      <c r="L3242" s="7" t="str">
        <f>VLOOKUP(Table2[[#This Row],[EthnicGroup]],Ethnicity,2,FALSE)</f>
        <v>Group A</v>
      </c>
      <c r="M3242" t="str">
        <f>VLOOKUP(Table2[[#This Row],[Gender]],category,2,FALSE)</f>
        <v>Male</v>
      </c>
    </row>
    <row r="3243" spans="1:13" x14ac:dyDescent="0.25">
      <c r="A3243" s="6">
        <v>41974</v>
      </c>
      <c r="B3243" s="7">
        <v>48904</v>
      </c>
      <c r="C3243" s="7" t="s">
        <v>11</v>
      </c>
      <c r="D3243" s="7">
        <v>28</v>
      </c>
      <c r="E3243" s="7">
        <v>1</v>
      </c>
      <c r="F3243" s="26">
        <v>38615</v>
      </c>
      <c r="G3243" s="7" t="s">
        <v>16</v>
      </c>
      <c r="H3243" s="7">
        <v>3359</v>
      </c>
      <c r="I3243" s="8">
        <v>111</v>
      </c>
      <c r="J3243" s="7" t="str">
        <f>VLOOKUP(Table2[[#This Row],[Age]],AgeGroup,2,TRUE)</f>
        <v>20-40</v>
      </c>
      <c r="K3243" s="13" t="str">
        <f>VLOOKUP(Table2[[#This Row],[Grouped Age]],Grouped,2,TRUE)</f>
        <v>Young Adults</v>
      </c>
      <c r="L3243" s="7" t="str">
        <f>VLOOKUP(Table2[[#This Row],[EthnicGroup]],Ethnicity,2,FALSE)</f>
        <v>Group A</v>
      </c>
      <c r="M3243" t="str">
        <f>VLOOKUP(Table2[[#This Row],[Gender]],category,2,FALSE)</f>
        <v>Male</v>
      </c>
    </row>
    <row r="3244" spans="1:13" x14ac:dyDescent="0.25">
      <c r="A3244" s="6">
        <v>41974</v>
      </c>
      <c r="B3244" s="7">
        <v>48460</v>
      </c>
      <c r="C3244" s="7" t="s">
        <v>11</v>
      </c>
      <c r="D3244" s="7">
        <v>28</v>
      </c>
      <c r="E3244" s="7">
        <v>1</v>
      </c>
      <c r="F3244" s="26">
        <v>41486</v>
      </c>
      <c r="G3244" s="7" t="s">
        <v>16</v>
      </c>
      <c r="H3244" s="7">
        <v>488</v>
      </c>
      <c r="I3244" s="8">
        <v>16</v>
      </c>
      <c r="J3244" s="7" t="str">
        <f>VLOOKUP(Table2[[#This Row],[Age]],AgeGroup,2,TRUE)</f>
        <v>20-40</v>
      </c>
      <c r="K3244" s="13" t="str">
        <f>VLOOKUP(Table2[[#This Row],[Grouped Age]],Grouped,2,TRUE)</f>
        <v>Young Adults</v>
      </c>
      <c r="L3244" s="7" t="str">
        <f>VLOOKUP(Table2[[#This Row],[EthnicGroup]],Ethnicity,2,FALSE)</f>
        <v>Group A</v>
      </c>
      <c r="M3244" t="str">
        <f>VLOOKUP(Table2[[#This Row],[Gender]],category,2,FALSE)</f>
        <v>Male</v>
      </c>
    </row>
    <row r="3245" spans="1:13" x14ac:dyDescent="0.25">
      <c r="A3245" s="6">
        <v>41974</v>
      </c>
      <c r="B3245" s="7">
        <v>39988</v>
      </c>
      <c r="C3245" s="7" t="s">
        <v>11</v>
      </c>
      <c r="D3245" s="7">
        <v>28</v>
      </c>
      <c r="E3245" s="7">
        <v>1</v>
      </c>
      <c r="F3245" s="26">
        <v>41577</v>
      </c>
      <c r="G3245" s="7" t="s">
        <v>16</v>
      </c>
      <c r="H3245" s="7">
        <v>397</v>
      </c>
      <c r="I3245" s="8">
        <v>13</v>
      </c>
      <c r="J3245" s="7" t="str">
        <f>VLOOKUP(Table2[[#This Row],[Age]],AgeGroup,2,TRUE)</f>
        <v>20-40</v>
      </c>
      <c r="K3245" s="13" t="str">
        <f>VLOOKUP(Table2[[#This Row],[Grouped Age]],Grouped,2,TRUE)</f>
        <v>Young Adults</v>
      </c>
      <c r="L3245" s="7" t="str">
        <f>VLOOKUP(Table2[[#This Row],[EthnicGroup]],Ethnicity,2,FALSE)</f>
        <v>Group A</v>
      </c>
      <c r="M3245" t="str">
        <f>VLOOKUP(Table2[[#This Row],[Gender]],category,2,FALSE)</f>
        <v>Male</v>
      </c>
    </row>
    <row r="3246" spans="1:13" x14ac:dyDescent="0.25">
      <c r="A3246" s="6">
        <v>41974</v>
      </c>
      <c r="B3246" s="7">
        <v>44872</v>
      </c>
      <c r="C3246" s="7" t="s">
        <v>11</v>
      </c>
      <c r="D3246" s="7">
        <v>28</v>
      </c>
      <c r="E3246" s="7">
        <v>1</v>
      </c>
      <c r="F3246" s="26">
        <v>38980</v>
      </c>
      <c r="G3246" s="7" t="s">
        <v>16</v>
      </c>
      <c r="H3246" s="7">
        <v>2994</v>
      </c>
      <c r="I3246" s="8">
        <v>99</v>
      </c>
      <c r="J3246" s="7" t="str">
        <f>VLOOKUP(Table2[[#This Row],[Age]],AgeGroup,2,TRUE)</f>
        <v>20-40</v>
      </c>
      <c r="K3246" s="13" t="str">
        <f>VLOOKUP(Table2[[#This Row],[Grouped Age]],Grouped,2,TRUE)</f>
        <v>Young Adults</v>
      </c>
      <c r="L3246" s="7" t="str">
        <f>VLOOKUP(Table2[[#This Row],[EthnicGroup]],Ethnicity,2,FALSE)</f>
        <v>Group A</v>
      </c>
      <c r="M3246" t="str">
        <f>VLOOKUP(Table2[[#This Row],[Gender]],category,2,FALSE)</f>
        <v>Male</v>
      </c>
    </row>
    <row r="3247" spans="1:13" x14ac:dyDescent="0.25">
      <c r="A3247" s="6">
        <v>41974</v>
      </c>
      <c r="B3247" s="7">
        <v>86204</v>
      </c>
      <c r="C3247" s="7" t="s">
        <v>11</v>
      </c>
      <c r="D3247" s="7">
        <v>28</v>
      </c>
      <c r="E3247" s="7">
        <v>1</v>
      </c>
      <c r="F3247" s="26">
        <v>38112</v>
      </c>
      <c r="G3247" s="7" t="s">
        <v>16</v>
      </c>
      <c r="H3247" s="7">
        <v>3862</v>
      </c>
      <c r="I3247" s="8">
        <v>128</v>
      </c>
      <c r="J3247" s="7" t="str">
        <f>VLOOKUP(Table2[[#This Row],[Age]],AgeGroup,2,TRUE)</f>
        <v>20-40</v>
      </c>
      <c r="K3247" s="13" t="str">
        <f>VLOOKUP(Table2[[#This Row],[Grouped Age]],Grouped,2,TRUE)</f>
        <v>Young Adults</v>
      </c>
      <c r="L3247" s="7" t="str">
        <f>VLOOKUP(Table2[[#This Row],[EthnicGroup]],Ethnicity,2,FALSE)</f>
        <v>Group A</v>
      </c>
      <c r="M3247" t="str">
        <f>VLOOKUP(Table2[[#This Row],[Gender]],category,2,FALSE)</f>
        <v>Male</v>
      </c>
    </row>
    <row r="3248" spans="1:13" x14ac:dyDescent="0.25">
      <c r="A3248" s="6">
        <v>41974</v>
      </c>
      <c r="B3248" s="7">
        <v>39880</v>
      </c>
      <c r="C3248" s="7" t="s">
        <v>11</v>
      </c>
      <c r="D3248" s="7">
        <v>28</v>
      </c>
      <c r="E3248" s="7">
        <v>1</v>
      </c>
      <c r="F3248" s="26">
        <v>41767</v>
      </c>
      <c r="G3248" s="7" t="s">
        <v>16</v>
      </c>
      <c r="H3248" s="7">
        <v>207</v>
      </c>
      <c r="I3248" s="8">
        <v>6</v>
      </c>
      <c r="J3248" s="7" t="str">
        <f>VLOOKUP(Table2[[#This Row],[Age]],AgeGroup,2,TRUE)</f>
        <v>20-40</v>
      </c>
      <c r="K3248" s="13" t="str">
        <f>VLOOKUP(Table2[[#This Row],[Grouped Age]],Grouped,2,TRUE)</f>
        <v>Young Adults</v>
      </c>
      <c r="L3248" s="7" t="str">
        <f>VLOOKUP(Table2[[#This Row],[EthnicGroup]],Ethnicity,2,FALSE)</f>
        <v>Group A</v>
      </c>
      <c r="M3248" t="str">
        <f>VLOOKUP(Table2[[#This Row],[Gender]],category,2,FALSE)</f>
        <v>Male</v>
      </c>
    </row>
    <row r="3249" spans="1:13" x14ac:dyDescent="0.25">
      <c r="A3249" s="6">
        <v>41974</v>
      </c>
      <c r="B3249" s="7">
        <v>44896</v>
      </c>
      <c r="C3249" s="7" t="s">
        <v>11</v>
      </c>
      <c r="D3249" s="7">
        <v>28</v>
      </c>
      <c r="E3249" s="7">
        <v>1</v>
      </c>
      <c r="F3249" s="26">
        <v>41691</v>
      </c>
      <c r="G3249" s="7" t="s">
        <v>16</v>
      </c>
      <c r="H3249" s="7">
        <v>283</v>
      </c>
      <c r="I3249" s="8">
        <v>9</v>
      </c>
      <c r="J3249" s="7" t="str">
        <f>VLOOKUP(Table2[[#This Row],[Age]],AgeGroup,2,TRUE)</f>
        <v>20-40</v>
      </c>
      <c r="K3249" s="13" t="str">
        <f>VLOOKUP(Table2[[#This Row],[Grouped Age]],Grouped,2,TRUE)</f>
        <v>Young Adults</v>
      </c>
      <c r="L3249" s="7" t="str">
        <f>VLOOKUP(Table2[[#This Row],[EthnicGroup]],Ethnicity,2,FALSE)</f>
        <v>Group A</v>
      </c>
      <c r="M3249" t="str">
        <f>VLOOKUP(Table2[[#This Row],[Gender]],category,2,FALSE)</f>
        <v>Male</v>
      </c>
    </row>
    <row r="3250" spans="1:13" x14ac:dyDescent="0.25">
      <c r="A3250" s="6">
        <v>41974</v>
      </c>
      <c r="B3250" s="7">
        <v>44714</v>
      </c>
      <c r="C3250" s="7" t="s">
        <v>11</v>
      </c>
      <c r="D3250" s="7">
        <v>28</v>
      </c>
      <c r="E3250" s="7">
        <v>1</v>
      </c>
      <c r="F3250" s="26">
        <v>41564</v>
      </c>
      <c r="G3250" s="7" t="s">
        <v>16</v>
      </c>
      <c r="H3250" s="7">
        <v>410</v>
      </c>
      <c r="I3250" s="8">
        <v>13</v>
      </c>
      <c r="J3250" s="7" t="str">
        <f>VLOOKUP(Table2[[#This Row],[Age]],AgeGroup,2,TRUE)</f>
        <v>20-40</v>
      </c>
      <c r="K3250" s="13" t="str">
        <f>VLOOKUP(Table2[[#This Row],[Grouped Age]],Grouped,2,TRUE)</f>
        <v>Young Adults</v>
      </c>
      <c r="L3250" s="7" t="str">
        <f>VLOOKUP(Table2[[#This Row],[EthnicGroup]],Ethnicity,2,FALSE)</f>
        <v>Group A</v>
      </c>
      <c r="M3250" t="str">
        <f>VLOOKUP(Table2[[#This Row],[Gender]],category,2,FALSE)</f>
        <v>Male</v>
      </c>
    </row>
    <row r="3251" spans="1:13" x14ac:dyDescent="0.25">
      <c r="A3251" s="6">
        <v>41974</v>
      </c>
      <c r="B3251" s="7">
        <v>46976</v>
      </c>
      <c r="C3251" s="7" t="s">
        <v>11</v>
      </c>
      <c r="D3251" s="7">
        <v>28</v>
      </c>
      <c r="E3251" s="7">
        <v>1</v>
      </c>
      <c r="F3251" s="26">
        <v>41954</v>
      </c>
      <c r="G3251" s="7" t="s">
        <v>16</v>
      </c>
      <c r="H3251" s="7">
        <v>20</v>
      </c>
      <c r="I3251" s="8">
        <v>0</v>
      </c>
      <c r="J3251" s="7" t="str">
        <f>VLOOKUP(Table2[[#This Row],[Age]],AgeGroup,2,TRUE)</f>
        <v>20-40</v>
      </c>
      <c r="K3251" s="13" t="str">
        <f>VLOOKUP(Table2[[#This Row],[Grouped Age]],Grouped,2,TRUE)</f>
        <v>Young Adults</v>
      </c>
      <c r="L3251" s="7" t="str">
        <f>VLOOKUP(Table2[[#This Row],[EthnicGroup]],Ethnicity,2,FALSE)</f>
        <v>Group A</v>
      </c>
      <c r="M3251" t="str">
        <f>VLOOKUP(Table2[[#This Row],[Gender]],category,2,FALSE)</f>
        <v>Male</v>
      </c>
    </row>
    <row r="3252" spans="1:13" x14ac:dyDescent="0.25">
      <c r="A3252" s="6">
        <v>41974</v>
      </c>
      <c r="B3252" s="7">
        <v>85478</v>
      </c>
      <c r="C3252" s="7" t="s">
        <v>11</v>
      </c>
      <c r="D3252" s="7">
        <v>28</v>
      </c>
      <c r="E3252" s="7">
        <v>1</v>
      </c>
      <c r="F3252" s="26">
        <v>40295</v>
      </c>
      <c r="G3252" s="7" t="s">
        <v>16</v>
      </c>
      <c r="H3252" s="7">
        <v>1679</v>
      </c>
      <c r="I3252" s="8">
        <v>55</v>
      </c>
      <c r="J3252" s="7" t="str">
        <f>VLOOKUP(Table2[[#This Row],[Age]],AgeGroup,2,TRUE)</f>
        <v>20-40</v>
      </c>
      <c r="K3252" s="13" t="str">
        <f>VLOOKUP(Table2[[#This Row],[Grouped Age]],Grouped,2,TRUE)</f>
        <v>Young Adults</v>
      </c>
      <c r="L3252" s="7" t="str">
        <f>VLOOKUP(Table2[[#This Row],[EthnicGroup]],Ethnicity,2,FALSE)</f>
        <v>Group A</v>
      </c>
      <c r="M3252" t="str">
        <f>VLOOKUP(Table2[[#This Row],[Gender]],category,2,FALSE)</f>
        <v>Male</v>
      </c>
    </row>
    <row r="3253" spans="1:13" x14ac:dyDescent="0.25">
      <c r="A3253" s="6">
        <v>41974</v>
      </c>
      <c r="B3253" s="7">
        <v>85476</v>
      </c>
      <c r="C3253" s="7" t="s">
        <v>11</v>
      </c>
      <c r="D3253" s="7">
        <v>28</v>
      </c>
      <c r="E3253" s="7">
        <v>1</v>
      </c>
      <c r="F3253" s="26">
        <v>41313</v>
      </c>
      <c r="G3253" s="7" t="s">
        <v>16</v>
      </c>
      <c r="H3253" s="7">
        <v>661</v>
      </c>
      <c r="I3253" s="8">
        <v>22</v>
      </c>
      <c r="J3253" s="7" t="str">
        <f>VLOOKUP(Table2[[#This Row],[Age]],AgeGroup,2,TRUE)</f>
        <v>20-40</v>
      </c>
      <c r="K3253" s="13" t="str">
        <f>VLOOKUP(Table2[[#This Row],[Grouped Age]],Grouped,2,TRUE)</f>
        <v>Young Adults</v>
      </c>
      <c r="L3253" s="7" t="str">
        <f>VLOOKUP(Table2[[#This Row],[EthnicGroup]],Ethnicity,2,FALSE)</f>
        <v>Group A</v>
      </c>
      <c r="M3253" t="str">
        <f>VLOOKUP(Table2[[#This Row],[Gender]],category,2,FALSE)</f>
        <v>Male</v>
      </c>
    </row>
    <row r="3254" spans="1:13" x14ac:dyDescent="0.25">
      <c r="A3254" s="6">
        <v>41974</v>
      </c>
      <c r="B3254" s="7">
        <v>36472</v>
      </c>
      <c r="C3254" s="7" t="s">
        <v>11</v>
      </c>
      <c r="D3254" s="7">
        <v>28</v>
      </c>
      <c r="E3254" s="7">
        <v>1</v>
      </c>
      <c r="F3254" s="26">
        <v>41940</v>
      </c>
      <c r="G3254" s="7" t="s">
        <v>16</v>
      </c>
      <c r="H3254" s="7">
        <v>34</v>
      </c>
      <c r="I3254" s="8">
        <v>1</v>
      </c>
      <c r="J3254" s="7" t="str">
        <f>VLOOKUP(Table2[[#This Row],[Age]],AgeGroup,2,TRUE)</f>
        <v>20-40</v>
      </c>
      <c r="K3254" s="13" t="str">
        <f>VLOOKUP(Table2[[#This Row],[Grouped Age]],Grouped,2,TRUE)</f>
        <v>Young Adults</v>
      </c>
      <c r="L3254" s="7" t="str">
        <f>VLOOKUP(Table2[[#This Row],[EthnicGroup]],Ethnicity,2,FALSE)</f>
        <v>Group A</v>
      </c>
      <c r="M3254" t="str">
        <f>VLOOKUP(Table2[[#This Row],[Gender]],category,2,FALSE)</f>
        <v>Male</v>
      </c>
    </row>
    <row r="3255" spans="1:13" x14ac:dyDescent="0.25">
      <c r="A3255" s="6">
        <v>41974</v>
      </c>
      <c r="B3255" s="7">
        <v>46770</v>
      </c>
      <c r="C3255" s="7" t="s">
        <v>11</v>
      </c>
      <c r="D3255" s="7">
        <v>28</v>
      </c>
      <c r="E3255" s="7">
        <v>1</v>
      </c>
      <c r="F3255" s="26">
        <v>41912</v>
      </c>
      <c r="G3255" s="7" t="s">
        <v>16</v>
      </c>
      <c r="H3255" s="7">
        <v>62</v>
      </c>
      <c r="I3255" s="8">
        <v>2</v>
      </c>
      <c r="J3255" s="7" t="str">
        <f>VLOOKUP(Table2[[#This Row],[Age]],AgeGroup,2,TRUE)</f>
        <v>20-40</v>
      </c>
      <c r="K3255" s="13" t="str">
        <f>VLOOKUP(Table2[[#This Row],[Grouped Age]],Grouped,2,TRUE)</f>
        <v>Young Adults</v>
      </c>
      <c r="L3255" s="7" t="str">
        <f>VLOOKUP(Table2[[#This Row],[EthnicGroup]],Ethnicity,2,FALSE)</f>
        <v>Group A</v>
      </c>
      <c r="M3255" t="str">
        <f>VLOOKUP(Table2[[#This Row],[Gender]],category,2,FALSE)</f>
        <v>Male</v>
      </c>
    </row>
    <row r="3256" spans="1:13" x14ac:dyDescent="0.25">
      <c r="A3256" s="6">
        <v>41974</v>
      </c>
      <c r="B3256" s="7">
        <v>77046</v>
      </c>
      <c r="C3256" s="7" t="s">
        <v>11</v>
      </c>
      <c r="D3256" s="7">
        <v>28</v>
      </c>
      <c r="E3256" s="7">
        <v>1</v>
      </c>
      <c r="F3256" s="26">
        <v>38071</v>
      </c>
      <c r="G3256" s="7" t="s">
        <v>16</v>
      </c>
      <c r="H3256" s="7">
        <v>3903</v>
      </c>
      <c r="I3256" s="8">
        <v>130</v>
      </c>
      <c r="J3256" s="7" t="str">
        <f>VLOOKUP(Table2[[#This Row],[Age]],AgeGroup,2,TRUE)</f>
        <v>20-40</v>
      </c>
      <c r="K3256" s="13" t="str">
        <f>VLOOKUP(Table2[[#This Row],[Grouped Age]],Grouped,2,TRUE)</f>
        <v>Young Adults</v>
      </c>
      <c r="L3256" s="7" t="str">
        <f>VLOOKUP(Table2[[#This Row],[EthnicGroup]],Ethnicity,2,FALSE)</f>
        <v>Group A</v>
      </c>
      <c r="M3256" t="str">
        <f>VLOOKUP(Table2[[#This Row],[Gender]],category,2,FALSE)</f>
        <v>Male</v>
      </c>
    </row>
    <row r="3257" spans="1:13" x14ac:dyDescent="0.25">
      <c r="A3257" s="6">
        <v>41974</v>
      </c>
      <c r="B3257" s="7">
        <v>36302</v>
      </c>
      <c r="C3257" s="7" t="s">
        <v>11</v>
      </c>
      <c r="D3257" s="7">
        <v>28</v>
      </c>
      <c r="E3257" s="7">
        <v>1</v>
      </c>
      <c r="F3257" s="26">
        <v>39412</v>
      </c>
      <c r="G3257" s="7" t="s">
        <v>16</v>
      </c>
      <c r="H3257" s="7">
        <v>2562</v>
      </c>
      <c r="I3257" s="8">
        <v>85</v>
      </c>
      <c r="J3257" s="7" t="str">
        <f>VLOOKUP(Table2[[#This Row],[Age]],AgeGroup,2,TRUE)</f>
        <v>20-40</v>
      </c>
      <c r="K3257" s="13" t="str">
        <f>VLOOKUP(Table2[[#This Row],[Grouped Age]],Grouped,2,TRUE)</f>
        <v>Young Adults</v>
      </c>
      <c r="L3257" s="7" t="str">
        <f>VLOOKUP(Table2[[#This Row],[EthnicGroup]],Ethnicity,2,FALSE)</f>
        <v>Group A</v>
      </c>
      <c r="M3257" t="str">
        <f>VLOOKUP(Table2[[#This Row],[Gender]],category,2,FALSE)</f>
        <v>Male</v>
      </c>
    </row>
    <row r="3258" spans="1:13" x14ac:dyDescent="0.25">
      <c r="A3258" s="6">
        <v>41974</v>
      </c>
      <c r="B3258" s="7">
        <v>66548</v>
      </c>
      <c r="C3258" s="7" t="s">
        <v>11</v>
      </c>
      <c r="D3258" s="7">
        <v>28</v>
      </c>
      <c r="E3258" s="7">
        <v>1</v>
      </c>
      <c r="F3258" s="26">
        <v>40527</v>
      </c>
      <c r="G3258" s="7" t="s">
        <v>16</v>
      </c>
      <c r="H3258" s="7">
        <v>1447</v>
      </c>
      <c r="I3258" s="8">
        <v>48</v>
      </c>
      <c r="J3258" s="7" t="str">
        <f>VLOOKUP(Table2[[#This Row],[Age]],AgeGroup,2,TRUE)</f>
        <v>20-40</v>
      </c>
      <c r="K3258" s="13" t="str">
        <f>VLOOKUP(Table2[[#This Row],[Grouped Age]],Grouped,2,TRUE)</f>
        <v>Young Adults</v>
      </c>
      <c r="L3258" s="7" t="str">
        <f>VLOOKUP(Table2[[#This Row],[EthnicGroup]],Ethnicity,2,FALSE)</f>
        <v>Group A</v>
      </c>
      <c r="M3258" t="str">
        <f>VLOOKUP(Table2[[#This Row],[Gender]],category,2,FALSE)</f>
        <v>Male</v>
      </c>
    </row>
    <row r="3259" spans="1:13" x14ac:dyDescent="0.25">
      <c r="A3259" s="6">
        <v>41974</v>
      </c>
      <c r="B3259" s="7">
        <v>74018</v>
      </c>
      <c r="C3259" s="7" t="s">
        <v>11</v>
      </c>
      <c r="D3259" s="7">
        <v>28</v>
      </c>
      <c r="E3259" s="7">
        <v>1</v>
      </c>
      <c r="F3259" s="26">
        <v>37551</v>
      </c>
      <c r="G3259" s="7" t="s">
        <v>16</v>
      </c>
      <c r="H3259" s="7">
        <v>4423</v>
      </c>
      <c r="I3259" s="8">
        <v>147</v>
      </c>
      <c r="J3259" s="7" t="str">
        <f>VLOOKUP(Table2[[#This Row],[Age]],AgeGroup,2,TRUE)</f>
        <v>20-40</v>
      </c>
      <c r="K3259" s="13" t="str">
        <f>VLOOKUP(Table2[[#This Row],[Grouped Age]],Grouped,2,TRUE)</f>
        <v>Young Adults</v>
      </c>
      <c r="L3259" s="7" t="str">
        <f>VLOOKUP(Table2[[#This Row],[EthnicGroup]],Ethnicity,2,FALSE)</f>
        <v>Group A</v>
      </c>
      <c r="M3259" t="str">
        <f>VLOOKUP(Table2[[#This Row],[Gender]],category,2,FALSE)</f>
        <v>Male</v>
      </c>
    </row>
    <row r="3260" spans="1:13" x14ac:dyDescent="0.25">
      <c r="A3260" s="6">
        <v>41974</v>
      </c>
      <c r="B3260" s="7">
        <v>63874</v>
      </c>
      <c r="C3260" s="7" t="s">
        <v>11</v>
      </c>
      <c r="D3260" s="7">
        <v>28</v>
      </c>
      <c r="E3260" s="7">
        <v>1</v>
      </c>
      <c r="F3260" s="26">
        <v>38773</v>
      </c>
      <c r="G3260" s="7" t="s">
        <v>16</v>
      </c>
      <c r="H3260" s="7">
        <v>3201</v>
      </c>
      <c r="I3260" s="8">
        <v>106</v>
      </c>
      <c r="J3260" s="7" t="str">
        <f>VLOOKUP(Table2[[#This Row],[Age]],AgeGroup,2,TRUE)</f>
        <v>20-40</v>
      </c>
      <c r="K3260" s="13" t="str">
        <f>VLOOKUP(Table2[[#This Row],[Grouped Age]],Grouped,2,TRUE)</f>
        <v>Young Adults</v>
      </c>
      <c r="L3260" s="7" t="str">
        <f>VLOOKUP(Table2[[#This Row],[EthnicGroup]],Ethnicity,2,FALSE)</f>
        <v>Group A</v>
      </c>
      <c r="M3260" t="str">
        <f>VLOOKUP(Table2[[#This Row],[Gender]],category,2,FALSE)</f>
        <v>Male</v>
      </c>
    </row>
    <row r="3261" spans="1:13" x14ac:dyDescent="0.25">
      <c r="A3261" s="6">
        <v>41974</v>
      </c>
      <c r="B3261" s="7">
        <v>62612</v>
      </c>
      <c r="C3261" s="7" t="s">
        <v>11</v>
      </c>
      <c r="D3261" s="7">
        <v>28</v>
      </c>
      <c r="E3261" s="7">
        <v>1</v>
      </c>
      <c r="F3261" s="26">
        <v>40382</v>
      </c>
      <c r="G3261" s="7" t="s">
        <v>16</v>
      </c>
      <c r="H3261" s="7">
        <v>1592</v>
      </c>
      <c r="I3261" s="8">
        <v>53</v>
      </c>
      <c r="J3261" s="7" t="str">
        <f>VLOOKUP(Table2[[#This Row],[Age]],AgeGroup,2,TRUE)</f>
        <v>20-40</v>
      </c>
      <c r="K3261" s="13" t="str">
        <f>VLOOKUP(Table2[[#This Row],[Grouped Age]],Grouped,2,TRUE)</f>
        <v>Young Adults</v>
      </c>
      <c r="L3261" s="7" t="str">
        <f>VLOOKUP(Table2[[#This Row],[EthnicGroup]],Ethnicity,2,FALSE)</f>
        <v>Group A</v>
      </c>
      <c r="M3261" t="str">
        <f>VLOOKUP(Table2[[#This Row],[Gender]],category,2,FALSE)</f>
        <v>Male</v>
      </c>
    </row>
    <row r="3262" spans="1:13" x14ac:dyDescent="0.25">
      <c r="A3262" s="6">
        <v>41974</v>
      </c>
      <c r="B3262" s="7">
        <v>59500</v>
      </c>
      <c r="C3262" s="7" t="s">
        <v>11</v>
      </c>
      <c r="D3262" s="7">
        <v>28</v>
      </c>
      <c r="E3262" s="7">
        <v>1</v>
      </c>
      <c r="F3262" s="26">
        <v>40218</v>
      </c>
      <c r="G3262" s="7" t="s">
        <v>16</v>
      </c>
      <c r="H3262" s="7">
        <v>1756</v>
      </c>
      <c r="I3262" s="8">
        <v>58</v>
      </c>
      <c r="J3262" s="7" t="str">
        <f>VLOOKUP(Table2[[#This Row],[Age]],AgeGroup,2,TRUE)</f>
        <v>20-40</v>
      </c>
      <c r="K3262" s="13" t="str">
        <f>VLOOKUP(Table2[[#This Row],[Grouped Age]],Grouped,2,TRUE)</f>
        <v>Young Adults</v>
      </c>
      <c r="L3262" s="7" t="str">
        <f>VLOOKUP(Table2[[#This Row],[EthnicGroup]],Ethnicity,2,FALSE)</f>
        <v>Group A</v>
      </c>
      <c r="M3262" t="str">
        <f>VLOOKUP(Table2[[#This Row],[Gender]],category,2,FALSE)</f>
        <v>Male</v>
      </c>
    </row>
    <row r="3263" spans="1:13" x14ac:dyDescent="0.25">
      <c r="A3263" s="6">
        <v>41974</v>
      </c>
      <c r="B3263" s="7">
        <v>47310</v>
      </c>
      <c r="C3263" s="7" t="s">
        <v>11</v>
      </c>
      <c r="D3263" s="7">
        <v>28</v>
      </c>
      <c r="E3263" s="7">
        <v>1</v>
      </c>
      <c r="F3263" s="26">
        <v>41808</v>
      </c>
      <c r="G3263" s="7" t="s">
        <v>16</v>
      </c>
      <c r="H3263" s="7">
        <v>166</v>
      </c>
      <c r="I3263" s="8">
        <v>5</v>
      </c>
      <c r="J3263" s="7" t="str">
        <f>VLOOKUP(Table2[[#This Row],[Age]],AgeGroup,2,TRUE)</f>
        <v>20-40</v>
      </c>
      <c r="K3263" s="13" t="str">
        <f>VLOOKUP(Table2[[#This Row],[Grouped Age]],Grouped,2,TRUE)</f>
        <v>Young Adults</v>
      </c>
      <c r="L3263" s="7" t="str">
        <f>VLOOKUP(Table2[[#This Row],[EthnicGroup]],Ethnicity,2,FALSE)</f>
        <v>Group A</v>
      </c>
      <c r="M3263" t="str">
        <f>VLOOKUP(Table2[[#This Row],[Gender]],category,2,FALSE)</f>
        <v>Male</v>
      </c>
    </row>
    <row r="3264" spans="1:13" x14ac:dyDescent="0.25">
      <c r="A3264" s="6">
        <v>41974</v>
      </c>
      <c r="B3264" s="7">
        <v>47428</v>
      </c>
      <c r="C3264" s="7" t="s">
        <v>11</v>
      </c>
      <c r="D3264" s="7">
        <v>28</v>
      </c>
      <c r="E3264" s="7">
        <v>1</v>
      </c>
      <c r="F3264" s="26">
        <v>41782</v>
      </c>
      <c r="G3264" s="7" t="s">
        <v>16</v>
      </c>
      <c r="H3264" s="7">
        <v>192</v>
      </c>
      <c r="I3264" s="8">
        <v>6</v>
      </c>
      <c r="J3264" s="7" t="str">
        <f>VLOOKUP(Table2[[#This Row],[Age]],AgeGroup,2,TRUE)</f>
        <v>20-40</v>
      </c>
      <c r="K3264" s="13" t="str">
        <f>VLOOKUP(Table2[[#This Row],[Grouped Age]],Grouped,2,TRUE)</f>
        <v>Young Adults</v>
      </c>
      <c r="L3264" s="7" t="str">
        <f>VLOOKUP(Table2[[#This Row],[EthnicGroup]],Ethnicity,2,FALSE)</f>
        <v>Group A</v>
      </c>
      <c r="M3264" t="str">
        <f>VLOOKUP(Table2[[#This Row],[Gender]],category,2,FALSE)</f>
        <v>Male</v>
      </c>
    </row>
    <row r="3265" spans="1:13" x14ac:dyDescent="0.25">
      <c r="A3265" s="6">
        <v>41974</v>
      </c>
      <c r="B3265" s="7">
        <v>81920</v>
      </c>
      <c r="C3265" s="7" t="s">
        <v>11</v>
      </c>
      <c r="D3265" s="7">
        <v>28</v>
      </c>
      <c r="E3265" s="7">
        <v>1</v>
      </c>
      <c r="F3265" s="26">
        <v>38198</v>
      </c>
      <c r="G3265" s="7" t="s">
        <v>16</v>
      </c>
      <c r="H3265" s="7">
        <v>3776</v>
      </c>
      <c r="I3265" s="8">
        <v>125</v>
      </c>
      <c r="J3265" s="7" t="str">
        <f>VLOOKUP(Table2[[#This Row],[Age]],AgeGroup,2,TRUE)</f>
        <v>20-40</v>
      </c>
      <c r="K3265" s="13" t="str">
        <f>VLOOKUP(Table2[[#This Row],[Grouped Age]],Grouped,2,TRUE)</f>
        <v>Young Adults</v>
      </c>
      <c r="L3265" s="7" t="str">
        <f>VLOOKUP(Table2[[#This Row],[EthnicGroup]],Ethnicity,2,FALSE)</f>
        <v>Group A</v>
      </c>
      <c r="M3265" t="str">
        <f>VLOOKUP(Table2[[#This Row],[Gender]],category,2,FALSE)</f>
        <v>Male</v>
      </c>
    </row>
    <row r="3266" spans="1:13" x14ac:dyDescent="0.25">
      <c r="A3266" s="6">
        <v>41974</v>
      </c>
      <c r="B3266" s="7">
        <v>35918</v>
      </c>
      <c r="C3266" s="7" t="s">
        <v>11</v>
      </c>
      <c r="D3266" s="7">
        <v>28</v>
      </c>
      <c r="E3266" s="7">
        <v>1</v>
      </c>
      <c r="F3266" s="26">
        <v>41838</v>
      </c>
      <c r="G3266" s="7" t="s">
        <v>16</v>
      </c>
      <c r="H3266" s="7">
        <v>136</v>
      </c>
      <c r="I3266" s="8">
        <v>4</v>
      </c>
      <c r="J3266" s="7" t="str">
        <f>VLOOKUP(Table2[[#This Row],[Age]],AgeGroup,2,TRUE)</f>
        <v>20-40</v>
      </c>
      <c r="K3266" s="13" t="str">
        <f>VLOOKUP(Table2[[#This Row],[Grouped Age]],Grouped,2,TRUE)</f>
        <v>Young Adults</v>
      </c>
      <c r="L3266" s="7" t="str">
        <f>VLOOKUP(Table2[[#This Row],[EthnicGroup]],Ethnicity,2,FALSE)</f>
        <v>Group A</v>
      </c>
      <c r="M3266" t="str">
        <f>VLOOKUP(Table2[[#This Row],[Gender]],category,2,FALSE)</f>
        <v>Male</v>
      </c>
    </row>
    <row r="3267" spans="1:13" x14ac:dyDescent="0.25">
      <c r="A3267" s="6">
        <v>41974</v>
      </c>
      <c r="B3267" s="7">
        <v>70092</v>
      </c>
      <c r="C3267" s="7" t="s">
        <v>11</v>
      </c>
      <c r="D3267" s="7">
        <v>28</v>
      </c>
      <c r="E3267" s="7">
        <v>1</v>
      </c>
      <c r="F3267" s="26">
        <v>41621</v>
      </c>
      <c r="G3267" s="7" t="s">
        <v>16</v>
      </c>
      <c r="H3267" s="7">
        <v>353</v>
      </c>
      <c r="I3267" s="8">
        <v>11</v>
      </c>
      <c r="J3267" s="7" t="str">
        <f>VLOOKUP(Table2[[#This Row],[Age]],AgeGroup,2,TRUE)</f>
        <v>20-40</v>
      </c>
      <c r="K3267" s="13" t="str">
        <f>VLOOKUP(Table2[[#This Row],[Grouped Age]],Grouped,2,TRUE)</f>
        <v>Young Adults</v>
      </c>
      <c r="L3267" s="7" t="str">
        <f>VLOOKUP(Table2[[#This Row],[EthnicGroup]],Ethnicity,2,FALSE)</f>
        <v>Group A</v>
      </c>
      <c r="M3267" t="str">
        <f>VLOOKUP(Table2[[#This Row],[Gender]],category,2,FALSE)</f>
        <v>Male</v>
      </c>
    </row>
    <row r="3268" spans="1:13" x14ac:dyDescent="0.25">
      <c r="A3268" s="6">
        <v>41974</v>
      </c>
      <c r="B3268" s="7">
        <v>88946</v>
      </c>
      <c r="C3268" s="7" t="s">
        <v>11</v>
      </c>
      <c r="D3268" s="7">
        <v>28</v>
      </c>
      <c r="E3268" s="7">
        <v>1</v>
      </c>
      <c r="F3268" s="26">
        <v>37929</v>
      </c>
      <c r="G3268" s="7" t="s">
        <v>16</v>
      </c>
      <c r="H3268" s="7">
        <v>4045</v>
      </c>
      <c r="I3268" s="8">
        <v>134</v>
      </c>
      <c r="J3268" s="7" t="str">
        <f>VLOOKUP(Table2[[#This Row],[Age]],AgeGroup,2,TRUE)</f>
        <v>20-40</v>
      </c>
      <c r="K3268" s="13" t="str">
        <f>VLOOKUP(Table2[[#This Row],[Grouped Age]],Grouped,2,TRUE)</f>
        <v>Young Adults</v>
      </c>
      <c r="L3268" s="7" t="str">
        <f>VLOOKUP(Table2[[#This Row],[EthnicGroup]],Ethnicity,2,FALSE)</f>
        <v>Group A</v>
      </c>
      <c r="M3268" t="str">
        <f>VLOOKUP(Table2[[#This Row],[Gender]],category,2,FALSE)</f>
        <v>Male</v>
      </c>
    </row>
    <row r="3269" spans="1:13" x14ac:dyDescent="0.25">
      <c r="A3269" s="6">
        <v>41974</v>
      </c>
      <c r="B3269" s="7">
        <v>62342</v>
      </c>
      <c r="C3269" s="7" t="s">
        <v>11</v>
      </c>
      <c r="D3269" s="7">
        <v>28</v>
      </c>
      <c r="E3269" s="7">
        <v>1</v>
      </c>
      <c r="F3269" s="26">
        <v>40787</v>
      </c>
      <c r="G3269" s="7" t="s">
        <v>16</v>
      </c>
      <c r="H3269" s="7">
        <v>1187</v>
      </c>
      <c r="I3269" s="8">
        <v>39</v>
      </c>
      <c r="J3269" s="7" t="str">
        <f>VLOOKUP(Table2[[#This Row],[Age]],AgeGroup,2,TRUE)</f>
        <v>20-40</v>
      </c>
      <c r="K3269" s="13" t="str">
        <f>VLOOKUP(Table2[[#This Row],[Grouped Age]],Grouped,2,TRUE)</f>
        <v>Young Adults</v>
      </c>
      <c r="L3269" s="7" t="str">
        <f>VLOOKUP(Table2[[#This Row],[EthnicGroup]],Ethnicity,2,FALSE)</f>
        <v>Group A</v>
      </c>
      <c r="M3269" t="str">
        <f>VLOOKUP(Table2[[#This Row],[Gender]],category,2,FALSE)</f>
        <v>Male</v>
      </c>
    </row>
    <row r="3270" spans="1:13" x14ac:dyDescent="0.25">
      <c r="A3270" s="6">
        <v>41974</v>
      </c>
      <c r="B3270" s="7">
        <v>63430</v>
      </c>
      <c r="C3270" s="7" t="s">
        <v>11</v>
      </c>
      <c r="D3270" s="7">
        <v>28</v>
      </c>
      <c r="E3270" s="7">
        <v>1</v>
      </c>
      <c r="F3270" s="26">
        <v>41796</v>
      </c>
      <c r="G3270" s="7" t="s">
        <v>16</v>
      </c>
      <c r="H3270" s="7">
        <v>178</v>
      </c>
      <c r="I3270" s="8">
        <v>5</v>
      </c>
      <c r="J3270" s="7" t="str">
        <f>VLOOKUP(Table2[[#This Row],[Age]],AgeGroup,2,TRUE)</f>
        <v>20-40</v>
      </c>
      <c r="K3270" s="13" t="str">
        <f>VLOOKUP(Table2[[#This Row],[Grouped Age]],Grouped,2,TRUE)</f>
        <v>Young Adults</v>
      </c>
      <c r="L3270" s="7" t="str">
        <f>VLOOKUP(Table2[[#This Row],[EthnicGroup]],Ethnicity,2,FALSE)</f>
        <v>Group A</v>
      </c>
      <c r="M3270" t="str">
        <f>VLOOKUP(Table2[[#This Row],[Gender]],category,2,FALSE)</f>
        <v>Male</v>
      </c>
    </row>
    <row r="3271" spans="1:13" x14ac:dyDescent="0.25">
      <c r="A3271" s="6">
        <v>41974</v>
      </c>
      <c r="B3271" s="7">
        <v>68586</v>
      </c>
      <c r="C3271" s="7" t="s">
        <v>11</v>
      </c>
      <c r="D3271" s="7">
        <v>28</v>
      </c>
      <c r="E3271" s="7">
        <v>1</v>
      </c>
      <c r="F3271" s="26">
        <v>41954</v>
      </c>
      <c r="G3271" s="7" t="s">
        <v>16</v>
      </c>
      <c r="H3271" s="7">
        <v>20</v>
      </c>
      <c r="I3271" s="8">
        <v>0</v>
      </c>
      <c r="J3271" s="7" t="str">
        <f>VLOOKUP(Table2[[#This Row],[Age]],AgeGroup,2,TRUE)</f>
        <v>20-40</v>
      </c>
      <c r="K3271" s="13" t="str">
        <f>VLOOKUP(Table2[[#This Row],[Grouped Age]],Grouped,2,TRUE)</f>
        <v>Young Adults</v>
      </c>
      <c r="L3271" s="7" t="str">
        <f>VLOOKUP(Table2[[#This Row],[EthnicGroup]],Ethnicity,2,FALSE)</f>
        <v>Group A</v>
      </c>
      <c r="M3271" t="str">
        <f>VLOOKUP(Table2[[#This Row],[Gender]],category,2,FALSE)</f>
        <v>Male</v>
      </c>
    </row>
    <row r="3272" spans="1:13" x14ac:dyDescent="0.25">
      <c r="A3272" s="6">
        <v>41974</v>
      </c>
      <c r="B3272" s="7">
        <v>84106</v>
      </c>
      <c r="C3272" s="7" t="s">
        <v>11</v>
      </c>
      <c r="D3272" s="7">
        <v>28</v>
      </c>
      <c r="E3272" s="7">
        <v>1</v>
      </c>
      <c r="F3272" s="26">
        <v>41933</v>
      </c>
      <c r="G3272" s="7" t="s">
        <v>16</v>
      </c>
      <c r="H3272" s="7">
        <v>41</v>
      </c>
      <c r="I3272" s="8">
        <v>1</v>
      </c>
      <c r="J3272" s="7" t="str">
        <f>VLOOKUP(Table2[[#This Row],[Age]],AgeGroup,2,TRUE)</f>
        <v>20-40</v>
      </c>
      <c r="K3272" s="13" t="str">
        <f>VLOOKUP(Table2[[#This Row],[Grouped Age]],Grouped,2,TRUE)</f>
        <v>Young Adults</v>
      </c>
      <c r="L3272" s="7" t="str">
        <f>VLOOKUP(Table2[[#This Row],[EthnicGroup]],Ethnicity,2,FALSE)</f>
        <v>Group A</v>
      </c>
      <c r="M3272" t="str">
        <f>VLOOKUP(Table2[[#This Row],[Gender]],category,2,FALSE)</f>
        <v>Male</v>
      </c>
    </row>
    <row r="3273" spans="1:13" x14ac:dyDescent="0.25">
      <c r="A3273" s="6">
        <v>41974</v>
      </c>
      <c r="B3273" s="7">
        <v>88894</v>
      </c>
      <c r="C3273" s="7" t="s">
        <v>11</v>
      </c>
      <c r="D3273" s="7">
        <v>28</v>
      </c>
      <c r="E3273" s="7">
        <v>1</v>
      </c>
      <c r="F3273" s="26">
        <v>39105</v>
      </c>
      <c r="G3273" s="7" t="s">
        <v>16</v>
      </c>
      <c r="H3273" s="7">
        <v>2869</v>
      </c>
      <c r="I3273" s="8">
        <v>95</v>
      </c>
      <c r="J3273" s="7" t="str">
        <f>VLOOKUP(Table2[[#This Row],[Age]],AgeGroup,2,TRUE)</f>
        <v>20-40</v>
      </c>
      <c r="K3273" s="13" t="str">
        <f>VLOOKUP(Table2[[#This Row],[Grouped Age]],Grouped,2,TRUE)</f>
        <v>Young Adults</v>
      </c>
      <c r="L3273" s="7" t="str">
        <f>VLOOKUP(Table2[[#This Row],[EthnicGroup]],Ethnicity,2,FALSE)</f>
        <v>Group A</v>
      </c>
      <c r="M3273" t="str">
        <f>VLOOKUP(Table2[[#This Row],[Gender]],category,2,FALSE)</f>
        <v>Male</v>
      </c>
    </row>
    <row r="3274" spans="1:13" x14ac:dyDescent="0.25">
      <c r="A3274" s="6">
        <v>41974</v>
      </c>
      <c r="B3274" s="7">
        <v>75886</v>
      </c>
      <c r="C3274" s="7" t="s">
        <v>11</v>
      </c>
      <c r="D3274" s="7">
        <v>28</v>
      </c>
      <c r="E3274" s="7">
        <v>1</v>
      </c>
      <c r="F3274" s="26">
        <v>41948</v>
      </c>
      <c r="G3274" s="7" t="s">
        <v>16</v>
      </c>
      <c r="H3274" s="7">
        <v>26</v>
      </c>
      <c r="I3274" s="8">
        <v>0</v>
      </c>
      <c r="J3274" s="7" t="str">
        <f>VLOOKUP(Table2[[#This Row],[Age]],AgeGroup,2,TRUE)</f>
        <v>20-40</v>
      </c>
      <c r="K3274" s="13" t="str">
        <f>VLOOKUP(Table2[[#This Row],[Grouped Age]],Grouped,2,TRUE)</f>
        <v>Young Adults</v>
      </c>
      <c r="L3274" s="7" t="str">
        <f>VLOOKUP(Table2[[#This Row],[EthnicGroup]],Ethnicity,2,FALSE)</f>
        <v>Group A</v>
      </c>
      <c r="M3274" t="str">
        <f>VLOOKUP(Table2[[#This Row],[Gender]],category,2,FALSE)</f>
        <v>Male</v>
      </c>
    </row>
    <row r="3275" spans="1:13" x14ac:dyDescent="0.25">
      <c r="A3275" s="6">
        <v>41974</v>
      </c>
      <c r="B3275" s="7">
        <v>68566</v>
      </c>
      <c r="C3275" s="7" t="s">
        <v>11</v>
      </c>
      <c r="D3275" s="7">
        <v>28</v>
      </c>
      <c r="E3275" s="7">
        <v>1</v>
      </c>
      <c r="F3275" s="26">
        <v>41844</v>
      </c>
      <c r="G3275" s="7" t="s">
        <v>16</v>
      </c>
      <c r="H3275" s="7">
        <v>130</v>
      </c>
      <c r="I3275" s="8">
        <v>4</v>
      </c>
      <c r="J3275" s="7" t="str">
        <f>VLOOKUP(Table2[[#This Row],[Age]],AgeGroup,2,TRUE)</f>
        <v>20-40</v>
      </c>
      <c r="K3275" s="13" t="str">
        <f>VLOOKUP(Table2[[#This Row],[Grouped Age]],Grouped,2,TRUE)</f>
        <v>Young Adults</v>
      </c>
      <c r="L3275" s="7" t="str">
        <f>VLOOKUP(Table2[[#This Row],[EthnicGroup]],Ethnicity,2,FALSE)</f>
        <v>Group A</v>
      </c>
      <c r="M3275" t="str">
        <f>VLOOKUP(Table2[[#This Row],[Gender]],category,2,FALSE)</f>
        <v>Male</v>
      </c>
    </row>
    <row r="3276" spans="1:13" x14ac:dyDescent="0.25">
      <c r="A3276" s="6">
        <v>41974</v>
      </c>
      <c r="B3276" s="7">
        <v>69206</v>
      </c>
      <c r="C3276" s="7" t="s">
        <v>11</v>
      </c>
      <c r="D3276" s="7">
        <v>28</v>
      </c>
      <c r="E3276" s="7">
        <v>1</v>
      </c>
      <c r="F3276" s="26">
        <v>41698</v>
      </c>
      <c r="G3276" s="7" t="s">
        <v>16</v>
      </c>
      <c r="H3276" s="7">
        <v>276</v>
      </c>
      <c r="I3276" s="8">
        <v>9</v>
      </c>
      <c r="J3276" s="7" t="str">
        <f>VLOOKUP(Table2[[#This Row],[Age]],AgeGroup,2,TRUE)</f>
        <v>20-40</v>
      </c>
      <c r="K3276" s="13" t="str">
        <f>VLOOKUP(Table2[[#This Row],[Grouped Age]],Grouped,2,TRUE)</f>
        <v>Young Adults</v>
      </c>
      <c r="L3276" s="7" t="str">
        <f>VLOOKUP(Table2[[#This Row],[EthnicGroup]],Ethnicity,2,FALSE)</f>
        <v>Group A</v>
      </c>
      <c r="M3276" t="str">
        <f>VLOOKUP(Table2[[#This Row],[Gender]],category,2,FALSE)</f>
        <v>Male</v>
      </c>
    </row>
    <row r="3277" spans="1:13" x14ac:dyDescent="0.25">
      <c r="A3277" s="6">
        <v>41974</v>
      </c>
      <c r="B3277" s="7">
        <v>86318</v>
      </c>
      <c r="C3277" s="7" t="s">
        <v>11</v>
      </c>
      <c r="D3277" s="7">
        <v>28</v>
      </c>
      <c r="E3277" s="7">
        <v>1</v>
      </c>
      <c r="F3277" s="26">
        <v>38170</v>
      </c>
      <c r="G3277" s="7" t="s">
        <v>16</v>
      </c>
      <c r="H3277" s="7">
        <v>3804</v>
      </c>
      <c r="I3277" s="8">
        <v>126</v>
      </c>
      <c r="J3277" s="7" t="str">
        <f>VLOOKUP(Table2[[#This Row],[Age]],AgeGroup,2,TRUE)</f>
        <v>20-40</v>
      </c>
      <c r="K3277" s="13" t="str">
        <f>VLOOKUP(Table2[[#This Row],[Grouped Age]],Grouped,2,TRUE)</f>
        <v>Young Adults</v>
      </c>
      <c r="L3277" s="7" t="str">
        <f>VLOOKUP(Table2[[#This Row],[EthnicGroup]],Ethnicity,2,FALSE)</f>
        <v>Group A</v>
      </c>
      <c r="M3277" t="str">
        <f>VLOOKUP(Table2[[#This Row],[Gender]],category,2,FALSE)</f>
        <v>Male</v>
      </c>
    </row>
    <row r="3278" spans="1:13" x14ac:dyDescent="0.25">
      <c r="A3278" s="6">
        <v>41974</v>
      </c>
      <c r="B3278" s="7">
        <v>45918</v>
      </c>
      <c r="C3278" s="7" t="s">
        <v>11</v>
      </c>
      <c r="D3278" s="7">
        <v>28</v>
      </c>
      <c r="E3278" s="7">
        <v>1</v>
      </c>
      <c r="F3278" s="26">
        <v>41858</v>
      </c>
      <c r="G3278" s="7" t="s">
        <v>16</v>
      </c>
      <c r="H3278" s="7">
        <v>116</v>
      </c>
      <c r="I3278" s="8">
        <v>3</v>
      </c>
      <c r="J3278" s="7" t="str">
        <f>VLOOKUP(Table2[[#This Row],[Age]],AgeGroup,2,TRUE)</f>
        <v>20-40</v>
      </c>
      <c r="K3278" s="13" t="str">
        <f>VLOOKUP(Table2[[#This Row],[Grouped Age]],Grouped,2,TRUE)</f>
        <v>Young Adults</v>
      </c>
      <c r="L3278" s="7" t="str">
        <f>VLOOKUP(Table2[[#This Row],[EthnicGroup]],Ethnicity,2,FALSE)</f>
        <v>Group A</v>
      </c>
      <c r="M3278" t="str">
        <f>VLOOKUP(Table2[[#This Row],[Gender]],category,2,FALSE)</f>
        <v>Male</v>
      </c>
    </row>
    <row r="3279" spans="1:13" x14ac:dyDescent="0.25">
      <c r="A3279" s="6">
        <v>41974</v>
      </c>
      <c r="B3279" s="7">
        <v>45858</v>
      </c>
      <c r="C3279" s="7" t="s">
        <v>11</v>
      </c>
      <c r="D3279" s="7">
        <v>28</v>
      </c>
      <c r="E3279" s="7">
        <v>1</v>
      </c>
      <c r="F3279" s="26">
        <v>41109</v>
      </c>
      <c r="G3279" s="7" t="s">
        <v>16</v>
      </c>
      <c r="H3279" s="7">
        <v>865</v>
      </c>
      <c r="I3279" s="8">
        <v>28</v>
      </c>
      <c r="J3279" s="7" t="str">
        <f>VLOOKUP(Table2[[#This Row],[Age]],AgeGroup,2,TRUE)</f>
        <v>20-40</v>
      </c>
      <c r="K3279" s="13" t="str">
        <f>VLOOKUP(Table2[[#This Row],[Grouped Age]],Grouped,2,TRUE)</f>
        <v>Young Adults</v>
      </c>
      <c r="L3279" s="7" t="str">
        <f>VLOOKUP(Table2[[#This Row],[EthnicGroup]],Ethnicity,2,FALSE)</f>
        <v>Group A</v>
      </c>
      <c r="M3279" t="str">
        <f>VLOOKUP(Table2[[#This Row],[Gender]],category,2,FALSE)</f>
        <v>Male</v>
      </c>
    </row>
    <row r="3280" spans="1:13" x14ac:dyDescent="0.25">
      <c r="A3280" s="6">
        <v>41974</v>
      </c>
      <c r="B3280" s="7">
        <v>38528</v>
      </c>
      <c r="C3280" s="7" t="s">
        <v>11</v>
      </c>
      <c r="D3280" s="7">
        <v>28</v>
      </c>
      <c r="E3280" s="7">
        <v>1</v>
      </c>
      <c r="F3280" s="26">
        <v>41934</v>
      </c>
      <c r="G3280" s="7" t="s">
        <v>16</v>
      </c>
      <c r="H3280" s="7">
        <v>40</v>
      </c>
      <c r="I3280" s="8">
        <v>1</v>
      </c>
      <c r="J3280" s="7" t="str">
        <f>VLOOKUP(Table2[[#This Row],[Age]],AgeGroup,2,TRUE)</f>
        <v>20-40</v>
      </c>
      <c r="K3280" s="13" t="str">
        <f>VLOOKUP(Table2[[#This Row],[Grouped Age]],Grouped,2,TRUE)</f>
        <v>Young Adults</v>
      </c>
      <c r="L3280" s="7" t="str">
        <f>VLOOKUP(Table2[[#This Row],[EthnicGroup]],Ethnicity,2,FALSE)</f>
        <v>Group A</v>
      </c>
      <c r="M3280" t="str">
        <f>VLOOKUP(Table2[[#This Row],[Gender]],category,2,FALSE)</f>
        <v>Male</v>
      </c>
    </row>
    <row r="3281" spans="1:13" x14ac:dyDescent="0.25">
      <c r="A3281" s="6">
        <v>41974</v>
      </c>
      <c r="B3281" s="7">
        <v>38146</v>
      </c>
      <c r="C3281" s="7" t="s">
        <v>11</v>
      </c>
      <c r="D3281" s="7">
        <v>28</v>
      </c>
      <c r="E3281" s="7">
        <v>1</v>
      </c>
      <c r="F3281" s="26">
        <v>41717</v>
      </c>
      <c r="G3281" s="7" t="s">
        <v>16</v>
      </c>
      <c r="H3281" s="7">
        <v>257</v>
      </c>
      <c r="I3281" s="8">
        <v>8</v>
      </c>
      <c r="J3281" s="7" t="str">
        <f>VLOOKUP(Table2[[#This Row],[Age]],AgeGroup,2,TRUE)</f>
        <v>20-40</v>
      </c>
      <c r="K3281" s="13" t="str">
        <f>VLOOKUP(Table2[[#This Row],[Grouped Age]],Grouped,2,TRUE)</f>
        <v>Young Adults</v>
      </c>
      <c r="L3281" s="7" t="str">
        <f>VLOOKUP(Table2[[#This Row],[EthnicGroup]],Ethnicity,2,FALSE)</f>
        <v>Group A</v>
      </c>
      <c r="M3281" t="str">
        <f>VLOOKUP(Table2[[#This Row],[Gender]],category,2,FALSE)</f>
        <v>Male</v>
      </c>
    </row>
    <row r="3282" spans="1:13" x14ac:dyDescent="0.25">
      <c r="A3282" s="6">
        <v>41974</v>
      </c>
      <c r="B3282" s="7">
        <v>45656</v>
      </c>
      <c r="C3282" s="7" t="s">
        <v>11</v>
      </c>
      <c r="D3282" s="7">
        <v>28</v>
      </c>
      <c r="E3282" s="7">
        <v>1</v>
      </c>
      <c r="F3282" s="26">
        <v>40218</v>
      </c>
      <c r="G3282" s="7" t="s">
        <v>16</v>
      </c>
      <c r="H3282" s="7">
        <v>1756</v>
      </c>
      <c r="I3282" s="8">
        <v>58</v>
      </c>
      <c r="J3282" s="7" t="str">
        <f>VLOOKUP(Table2[[#This Row],[Age]],AgeGroup,2,TRUE)</f>
        <v>20-40</v>
      </c>
      <c r="K3282" s="13" t="str">
        <f>VLOOKUP(Table2[[#This Row],[Grouped Age]],Grouped,2,TRUE)</f>
        <v>Young Adults</v>
      </c>
      <c r="L3282" s="7" t="str">
        <f>VLOOKUP(Table2[[#This Row],[EthnicGroup]],Ethnicity,2,FALSE)</f>
        <v>Group A</v>
      </c>
      <c r="M3282" t="str">
        <f>VLOOKUP(Table2[[#This Row],[Gender]],category,2,FALSE)</f>
        <v>Male</v>
      </c>
    </row>
    <row r="3283" spans="1:13" x14ac:dyDescent="0.25">
      <c r="A3283" s="6">
        <v>41974</v>
      </c>
      <c r="B3283" s="7">
        <v>62098</v>
      </c>
      <c r="C3283" s="7" t="s">
        <v>11</v>
      </c>
      <c r="D3283" s="7">
        <v>28</v>
      </c>
      <c r="E3283" s="7">
        <v>1</v>
      </c>
      <c r="F3283" s="26">
        <v>41738</v>
      </c>
      <c r="G3283" s="7" t="s">
        <v>16</v>
      </c>
      <c r="H3283" s="7">
        <v>236</v>
      </c>
      <c r="I3283" s="8">
        <v>7</v>
      </c>
      <c r="J3283" s="7" t="str">
        <f>VLOOKUP(Table2[[#This Row],[Age]],AgeGroup,2,TRUE)</f>
        <v>20-40</v>
      </c>
      <c r="K3283" s="13" t="str">
        <f>VLOOKUP(Table2[[#This Row],[Grouped Age]],Grouped,2,TRUE)</f>
        <v>Young Adults</v>
      </c>
      <c r="L3283" s="7" t="str">
        <f>VLOOKUP(Table2[[#This Row],[EthnicGroup]],Ethnicity,2,FALSE)</f>
        <v>Group A</v>
      </c>
      <c r="M3283" t="str">
        <f>VLOOKUP(Table2[[#This Row],[Gender]],category,2,FALSE)</f>
        <v>Male</v>
      </c>
    </row>
    <row r="3284" spans="1:13" x14ac:dyDescent="0.25">
      <c r="A3284" s="6">
        <v>41974</v>
      </c>
      <c r="B3284" s="7">
        <v>79934</v>
      </c>
      <c r="C3284" s="7" t="s">
        <v>11</v>
      </c>
      <c r="D3284" s="7">
        <v>28</v>
      </c>
      <c r="E3284" s="7">
        <v>1</v>
      </c>
      <c r="F3284" s="26">
        <v>41949</v>
      </c>
      <c r="G3284" s="7" t="s">
        <v>16</v>
      </c>
      <c r="H3284" s="7">
        <v>25</v>
      </c>
      <c r="I3284" s="8">
        <v>0</v>
      </c>
      <c r="J3284" s="7" t="str">
        <f>VLOOKUP(Table2[[#This Row],[Age]],AgeGroup,2,TRUE)</f>
        <v>20-40</v>
      </c>
      <c r="K3284" s="13" t="str">
        <f>VLOOKUP(Table2[[#This Row],[Grouped Age]],Grouped,2,TRUE)</f>
        <v>Young Adults</v>
      </c>
      <c r="L3284" s="7" t="str">
        <f>VLOOKUP(Table2[[#This Row],[EthnicGroup]],Ethnicity,2,FALSE)</f>
        <v>Group A</v>
      </c>
      <c r="M3284" t="str">
        <f>VLOOKUP(Table2[[#This Row],[Gender]],category,2,FALSE)</f>
        <v>Male</v>
      </c>
    </row>
    <row r="3285" spans="1:13" x14ac:dyDescent="0.25">
      <c r="A3285" s="6">
        <v>41974</v>
      </c>
      <c r="B3285" s="7">
        <v>88730</v>
      </c>
      <c r="C3285" s="7" t="s">
        <v>11</v>
      </c>
      <c r="D3285" s="7">
        <v>28</v>
      </c>
      <c r="E3285" s="7">
        <v>1</v>
      </c>
      <c r="F3285" s="26">
        <v>40611</v>
      </c>
      <c r="G3285" s="7" t="s">
        <v>16</v>
      </c>
      <c r="H3285" s="7">
        <v>1363</v>
      </c>
      <c r="I3285" s="8">
        <v>45</v>
      </c>
      <c r="J3285" s="7" t="str">
        <f>VLOOKUP(Table2[[#This Row],[Age]],AgeGroup,2,TRUE)</f>
        <v>20-40</v>
      </c>
      <c r="K3285" s="13" t="str">
        <f>VLOOKUP(Table2[[#This Row],[Grouped Age]],Grouped,2,TRUE)</f>
        <v>Young Adults</v>
      </c>
      <c r="L3285" s="7" t="str">
        <f>VLOOKUP(Table2[[#This Row],[EthnicGroup]],Ethnicity,2,FALSE)</f>
        <v>Group A</v>
      </c>
      <c r="M3285" t="str">
        <f>VLOOKUP(Table2[[#This Row],[Gender]],category,2,FALSE)</f>
        <v>Male</v>
      </c>
    </row>
    <row r="3286" spans="1:13" x14ac:dyDescent="0.25">
      <c r="A3286" s="6">
        <v>41974</v>
      </c>
      <c r="B3286" s="7">
        <v>78238</v>
      </c>
      <c r="C3286" s="7" t="s">
        <v>11</v>
      </c>
      <c r="D3286" s="7">
        <v>28</v>
      </c>
      <c r="E3286" s="7">
        <v>1</v>
      </c>
      <c r="F3286" s="26">
        <v>41451</v>
      </c>
      <c r="G3286" s="7" t="s">
        <v>16</v>
      </c>
      <c r="H3286" s="7">
        <v>523</v>
      </c>
      <c r="I3286" s="8">
        <v>17</v>
      </c>
      <c r="J3286" s="7" t="str">
        <f>VLOOKUP(Table2[[#This Row],[Age]],AgeGroup,2,TRUE)</f>
        <v>20-40</v>
      </c>
      <c r="K3286" s="13" t="str">
        <f>VLOOKUP(Table2[[#This Row],[Grouped Age]],Grouped,2,TRUE)</f>
        <v>Young Adults</v>
      </c>
      <c r="L3286" s="7" t="str">
        <f>VLOOKUP(Table2[[#This Row],[EthnicGroup]],Ethnicity,2,FALSE)</f>
        <v>Group A</v>
      </c>
      <c r="M3286" t="str">
        <f>VLOOKUP(Table2[[#This Row],[Gender]],category,2,FALSE)</f>
        <v>Male</v>
      </c>
    </row>
    <row r="3287" spans="1:13" x14ac:dyDescent="0.25">
      <c r="A3287" s="6">
        <v>41974</v>
      </c>
      <c r="B3287" s="7">
        <v>74010</v>
      </c>
      <c r="C3287" s="7" t="s">
        <v>11</v>
      </c>
      <c r="D3287" s="7">
        <v>28</v>
      </c>
      <c r="E3287" s="7">
        <v>1</v>
      </c>
      <c r="F3287" s="26">
        <v>39952</v>
      </c>
      <c r="G3287" s="7" t="s">
        <v>16</v>
      </c>
      <c r="H3287" s="7">
        <v>2022</v>
      </c>
      <c r="I3287" s="8">
        <v>67</v>
      </c>
      <c r="J3287" s="7" t="str">
        <f>VLOOKUP(Table2[[#This Row],[Age]],AgeGroup,2,TRUE)</f>
        <v>20-40</v>
      </c>
      <c r="K3287" s="13" t="str">
        <f>VLOOKUP(Table2[[#This Row],[Grouped Age]],Grouped,2,TRUE)</f>
        <v>Young Adults</v>
      </c>
      <c r="L3287" s="7" t="str">
        <f>VLOOKUP(Table2[[#This Row],[EthnicGroup]],Ethnicity,2,FALSE)</f>
        <v>Group A</v>
      </c>
      <c r="M3287" t="str">
        <f>VLOOKUP(Table2[[#This Row],[Gender]],category,2,FALSE)</f>
        <v>Male</v>
      </c>
    </row>
    <row r="3288" spans="1:13" x14ac:dyDescent="0.25">
      <c r="A3288" s="6">
        <v>41974</v>
      </c>
      <c r="B3288" s="7">
        <v>72004</v>
      </c>
      <c r="C3288" s="7" t="s">
        <v>11</v>
      </c>
      <c r="D3288" s="7">
        <v>28</v>
      </c>
      <c r="E3288" s="7">
        <v>1</v>
      </c>
      <c r="F3288" s="26">
        <v>40984</v>
      </c>
      <c r="G3288" s="7" t="s">
        <v>16</v>
      </c>
      <c r="H3288" s="7">
        <v>990</v>
      </c>
      <c r="I3288" s="8">
        <v>32</v>
      </c>
      <c r="J3288" s="7" t="str">
        <f>VLOOKUP(Table2[[#This Row],[Age]],AgeGroup,2,TRUE)</f>
        <v>20-40</v>
      </c>
      <c r="K3288" s="13" t="str">
        <f>VLOOKUP(Table2[[#This Row],[Grouped Age]],Grouped,2,TRUE)</f>
        <v>Young Adults</v>
      </c>
      <c r="L3288" s="7" t="str">
        <f>VLOOKUP(Table2[[#This Row],[EthnicGroup]],Ethnicity,2,FALSE)</f>
        <v>Group A</v>
      </c>
      <c r="M3288" t="str">
        <f>VLOOKUP(Table2[[#This Row],[Gender]],category,2,FALSE)</f>
        <v>Male</v>
      </c>
    </row>
    <row r="3289" spans="1:13" x14ac:dyDescent="0.25">
      <c r="A3289" s="6">
        <v>41974</v>
      </c>
      <c r="B3289" s="7">
        <v>88738</v>
      </c>
      <c r="C3289" s="7" t="s">
        <v>11</v>
      </c>
      <c r="D3289" s="7">
        <v>28</v>
      </c>
      <c r="E3289" s="7">
        <v>1</v>
      </c>
      <c r="F3289" s="26">
        <v>41529</v>
      </c>
      <c r="G3289" s="7" t="s">
        <v>16</v>
      </c>
      <c r="H3289" s="7">
        <v>445</v>
      </c>
      <c r="I3289" s="8">
        <v>14</v>
      </c>
      <c r="J3289" s="7" t="str">
        <f>VLOOKUP(Table2[[#This Row],[Age]],AgeGroup,2,TRUE)</f>
        <v>20-40</v>
      </c>
      <c r="K3289" s="13" t="str">
        <f>VLOOKUP(Table2[[#This Row],[Grouped Age]],Grouped,2,TRUE)</f>
        <v>Young Adults</v>
      </c>
      <c r="L3289" s="7" t="str">
        <f>VLOOKUP(Table2[[#This Row],[EthnicGroup]],Ethnicity,2,FALSE)</f>
        <v>Group A</v>
      </c>
      <c r="M3289" t="str">
        <f>VLOOKUP(Table2[[#This Row],[Gender]],category,2,FALSE)</f>
        <v>Male</v>
      </c>
    </row>
    <row r="3290" spans="1:13" x14ac:dyDescent="0.25">
      <c r="A3290" s="6">
        <v>41974</v>
      </c>
      <c r="B3290" s="7">
        <v>88766</v>
      </c>
      <c r="C3290" s="7" t="s">
        <v>11</v>
      </c>
      <c r="D3290" s="7">
        <v>28</v>
      </c>
      <c r="E3290" s="7">
        <v>1</v>
      </c>
      <c r="F3290" s="26">
        <v>40687</v>
      </c>
      <c r="G3290" s="7" t="s">
        <v>16</v>
      </c>
      <c r="H3290" s="7">
        <v>1287</v>
      </c>
      <c r="I3290" s="8">
        <v>42</v>
      </c>
      <c r="J3290" s="7" t="str">
        <f>VLOOKUP(Table2[[#This Row],[Age]],AgeGroup,2,TRUE)</f>
        <v>20-40</v>
      </c>
      <c r="K3290" s="13" t="str">
        <f>VLOOKUP(Table2[[#This Row],[Grouped Age]],Grouped,2,TRUE)</f>
        <v>Young Adults</v>
      </c>
      <c r="L3290" s="7" t="str">
        <f>VLOOKUP(Table2[[#This Row],[EthnicGroup]],Ethnicity,2,FALSE)</f>
        <v>Group A</v>
      </c>
      <c r="M3290" t="str">
        <f>VLOOKUP(Table2[[#This Row],[Gender]],category,2,FALSE)</f>
        <v>Male</v>
      </c>
    </row>
    <row r="3291" spans="1:13" x14ac:dyDescent="0.25">
      <c r="A3291" s="6">
        <v>41974</v>
      </c>
      <c r="B3291" s="7">
        <v>68914</v>
      </c>
      <c r="C3291" s="7" t="s">
        <v>11</v>
      </c>
      <c r="D3291" s="7">
        <v>28</v>
      </c>
      <c r="E3291" s="7">
        <v>1</v>
      </c>
      <c r="F3291" s="26">
        <v>41886</v>
      </c>
      <c r="G3291" s="7" t="s">
        <v>16</v>
      </c>
      <c r="H3291" s="7">
        <v>88</v>
      </c>
      <c r="I3291" s="8">
        <v>2</v>
      </c>
      <c r="J3291" s="7" t="str">
        <f>VLOOKUP(Table2[[#This Row],[Age]],AgeGroup,2,TRUE)</f>
        <v>20-40</v>
      </c>
      <c r="K3291" s="13" t="str">
        <f>VLOOKUP(Table2[[#This Row],[Grouped Age]],Grouped,2,TRUE)</f>
        <v>Young Adults</v>
      </c>
      <c r="L3291" s="7" t="str">
        <f>VLOOKUP(Table2[[#This Row],[EthnicGroup]],Ethnicity,2,FALSE)</f>
        <v>Group A</v>
      </c>
      <c r="M3291" t="str">
        <f>VLOOKUP(Table2[[#This Row],[Gender]],category,2,FALSE)</f>
        <v>Male</v>
      </c>
    </row>
    <row r="3292" spans="1:13" x14ac:dyDescent="0.25">
      <c r="A3292" s="6">
        <v>41974</v>
      </c>
      <c r="B3292" s="7">
        <v>89244</v>
      </c>
      <c r="C3292" s="7" t="s">
        <v>11</v>
      </c>
      <c r="D3292" s="7">
        <v>28</v>
      </c>
      <c r="E3292" s="7">
        <v>1</v>
      </c>
      <c r="F3292" s="26">
        <v>41387</v>
      </c>
      <c r="G3292" s="7" t="s">
        <v>16</v>
      </c>
      <c r="H3292" s="7">
        <v>587</v>
      </c>
      <c r="I3292" s="8">
        <v>19</v>
      </c>
      <c r="J3292" s="7" t="str">
        <f>VLOOKUP(Table2[[#This Row],[Age]],AgeGroup,2,TRUE)</f>
        <v>20-40</v>
      </c>
      <c r="K3292" s="13" t="str">
        <f>VLOOKUP(Table2[[#This Row],[Grouped Age]],Grouped,2,TRUE)</f>
        <v>Young Adults</v>
      </c>
      <c r="L3292" s="7" t="str">
        <f>VLOOKUP(Table2[[#This Row],[EthnicGroup]],Ethnicity,2,FALSE)</f>
        <v>Group A</v>
      </c>
      <c r="M3292" t="str">
        <f>VLOOKUP(Table2[[#This Row],[Gender]],category,2,FALSE)</f>
        <v>Male</v>
      </c>
    </row>
    <row r="3293" spans="1:13" x14ac:dyDescent="0.25">
      <c r="A3293" s="6">
        <v>41974</v>
      </c>
      <c r="B3293" s="7">
        <v>89238</v>
      </c>
      <c r="C3293" s="7" t="s">
        <v>11</v>
      </c>
      <c r="D3293" s="7">
        <v>28</v>
      </c>
      <c r="E3293" s="7">
        <v>1</v>
      </c>
      <c r="F3293" s="26">
        <v>41905</v>
      </c>
      <c r="G3293" s="7" t="s">
        <v>16</v>
      </c>
      <c r="H3293" s="7">
        <v>69</v>
      </c>
      <c r="I3293" s="8">
        <v>2</v>
      </c>
      <c r="J3293" s="7" t="str">
        <f>VLOOKUP(Table2[[#This Row],[Age]],AgeGroup,2,TRUE)</f>
        <v>20-40</v>
      </c>
      <c r="K3293" s="13" t="str">
        <f>VLOOKUP(Table2[[#This Row],[Grouped Age]],Grouped,2,TRUE)</f>
        <v>Young Adults</v>
      </c>
      <c r="L3293" s="7" t="str">
        <f>VLOOKUP(Table2[[#This Row],[EthnicGroup]],Ethnicity,2,FALSE)</f>
        <v>Group A</v>
      </c>
      <c r="M3293" t="str">
        <f>VLOOKUP(Table2[[#This Row],[Gender]],category,2,FALSE)</f>
        <v>Male</v>
      </c>
    </row>
    <row r="3294" spans="1:13" x14ac:dyDescent="0.25">
      <c r="A3294" s="6">
        <v>41974</v>
      </c>
      <c r="B3294" s="7">
        <v>89214</v>
      </c>
      <c r="C3294" s="7" t="s">
        <v>11</v>
      </c>
      <c r="D3294" s="7">
        <v>28</v>
      </c>
      <c r="E3294" s="7">
        <v>1</v>
      </c>
      <c r="F3294" s="26">
        <v>41528</v>
      </c>
      <c r="G3294" s="7" t="s">
        <v>16</v>
      </c>
      <c r="H3294" s="7">
        <v>446</v>
      </c>
      <c r="I3294" s="8">
        <v>14</v>
      </c>
      <c r="J3294" s="7" t="str">
        <f>VLOOKUP(Table2[[#This Row],[Age]],AgeGroup,2,TRUE)</f>
        <v>20-40</v>
      </c>
      <c r="K3294" s="13" t="str">
        <f>VLOOKUP(Table2[[#This Row],[Grouped Age]],Grouped,2,TRUE)</f>
        <v>Young Adults</v>
      </c>
      <c r="L3294" s="7" t="str">
        <f>VLOOKUP(Table2[[#This Row],[EthnicGroup]],Ethnicity,2,FALSE)</f>
        <v>Group A</v>
      </c>
      <c r="M3294" t="str">
        <f>VLOOKUP(Table2[[#This Row],[Gender]],category,2,FALSE)</f>
        <v>Male</v>
      </c>
    </row>
    <row r="3295" spans="1:13" x14ac:dyDescent="0.25">
      <c r="A3295" s="6">
        <v>41974</v>
      </c>
      <c r="B3295" s="7">
        <v>62076</v>
      </c>
      <c r="C3295" s="7" t="s">
        <v>11</v>
      </c>
      <c r="D3295" s="7">
        <v>28</v>
      </c>
      <c r="E3295" s="7">
        <v>1</v>
      </c>
      <c r="F3295" s="26">
        <v>40575</v>
      </c>
      <c r="G3295" s="7" t="s">
        <v>16</v>
      </c>
      <c r="H3295" s="7">
        <v>1399</v>
      </c>
      <c r="I3295" s="8">
        <v>46</v>
      </c>
      <c r="J3295" s="7" t="str">
        <f>VLOOKUP(Table2[[#This Row],[Age]],AgeGroup,2,TRUE)</f>
        <v>20-40</v>
      </c>
      <c r="K3295" s="13" t="str">
        <f>VLOOKUP(Table2[[#This Row],[Grouped Age]],Grouped,2,TRUE)</f>
        <v>Young Adults</v>
      </c>
      <c r="L3295" s="7" t="str">
        <f>VLOOKUP(Table2[[#This Row],[EthnicGroup]],Ethnicity,2,FALSE)</f>
        <v>Group A</v>
      </c>
      <c r="M3295" t="str">
        <f>VLOOKUP(Table2[[#This Row],[Gender]],category,2,FALSE)</f>
        <v>Male</v>
      </c>
    </row>
    <row r="3296" spans="1:13" x14ac:dyDescent="0.25">
      <c r="A3296" s="6">
        <v>41974</v>
      </c>
      <c r="B3296" s="7">
        <v>90620</v>
      </c>
      <c r="C3296" s="7" t="s">
        <v>11</v>
      </c>
      <c r="D3296" s="7">
        <v>28</v>
      </c>
      <c r="E3296" s="7">
        <v>1</v>
      </c>
      <c r="F3296" s="26">
        <v>39057</v>
      </c>
      <c r="G3296" s="7" t="s">
        <v>16</v>
      </c>
      <c r="H3296" s="7">
        <v>2917</v>
      </c>
      <c r="I3296" s="8">
        <v>97</v>
      </c>
      <c r="J3296" s="7" t="str">
        <f>VLOOKUP(Table2[[#This Row],[Age]],AgeGroup,2,TRUE)</f>
        <v>20-40</v>
      </c>
      <c r="K3296" s="13" t="str">
        <f>VLOOKUP(Table2[[#This Row],[Grouped Age]],Grouped,2,TRUE)</f>
        <v>Young Adults</v>
      </c>
      <c r="L3296" s="7" t="str">
        <f>VLOOKUP(Table2[[#This Row],[EthnicGroup]],Ethnicity,2,FALSE)</f>
        <v>Group A</v>
      </c>
      <c r="M3296" t="str">
        <f>VLOOKUP(Table2[[#This Row],[Gender]],category,2,FALSE)</f>
        <v>Male</v>
      </c>
    </row>
    <row r="3297" spans="1:13" x14ac:dyDescent="0.25">
      <c r="A3297" s="6">
        <v>41974</v>
      </c>
      <c r="B3297" s="7">
        <v>35102</v>
      </c>
      <c r="C3297" s="7" t="s">
        <v>11</v>
      </c>
      <c r="D3297" s="7">
        <v>28</v>
      </c>
      <c r="E3297" s="7">
        <v>1</v>
      </c>
      <c r="F3297" s="26">
        <v>41542</v>
      </c>
      <c r="G3297" s="7" t="s">
        <v>16</v>
      </c>
      <c r="H3297" s="7">
        <v>432</v>
      </c>
      <c r="I3297" s="8">
        <v>14</v>
      </c>
      <c r="J3297" s="7" t="str">
        <f>VLOOKUP(Table2[[#This Row],[Age]],AgeGroup,2,TRUE)</f>
        <v>20-40</v>
      </c>
      <c r="K3297" s="13" t="str">
        <f>VLOOKUP(Table2[[#This Row],[Grouped Age]],Grouped,2,TRUE)</f>
        <v>Young Adults</v>
      </c>
      <c r="L3297" s="7" t="str">
        <f>VLOOKUP(Table2[[#This Row],[EthnicGroup]],Ethnicity,2,FALSE)</f>
        <v>Group A</v>
      </c>
      <c r="M3297" t="str">
        <f>VLOOKUP(Table2[[#This Row],[Gender]],category,2,FALSE)</f>
        <v>Male</v>
      </c>
    </row>
    <row r="3298" spans="1:13" x14ac:dyDescent="0.25">
      <c r="A3298" s="6">
        <v>41974</v>
      </c>
      <c r="B3298" s="7">
        <v>47984</v>
      </c>
      <c r="C3298" s="7" t="s">
        <v>11</v>
      </c>
      <c r="D3298" s="7">
        <v>28</v>
      </c>
      <c r="E3298" s="7">
        <v>1</v>
      </c>
      <c r="F3298" s="26">
        <v>39513</v>
      </c>
      <c r="G3298" s="7" t="s">
        <v>16</v>
      </c>
      <c r="H3298" s="7">
        <v>2461</v>
      </c>
      <c r="I3298" s="8">
        <v>82</v>
      </c>
      <c r="J3298" s="7" t="str">
        <f>VLOOKUP(Table2[[#This Row],[Age]],AgeGroup,2,TRUE)</f>
        <v>20-40</v>
      </c>
      <c r="K3298" s="13" t="str">
        <f>VLOOKUP(Table2[[#This Row],[Grouped Age]],Grouped,2,TRUE)</f>
        <v>Young Adults</v>
      </c>
      <c r="L3298" s="7" t="str">
        <f>VLOOKUP(Table2[[#This Row],[EthnicGroup]],Ethnicity,2,FALSE)</f>
        <v>Group A</v>
      </c>
      <c r="M3298" t="str">
        <f>VLOOKUP(Table2[[#This Row],[Gender]],category,2,FALSE)</f>
        <v>Male</v>
      </c>
    </row>
    <row r="3299" spans="1:13" x14ac:dyDescent="0.25">
      <c r="A3299" s="6">
        <v>41974</v>
      </c>
      <c r="B3299" s="7">
        <v>87884</v>
      </c>
      <c r="C3299" s="7" t="s">
        <v>11</v>
      </c>
      <c r="D3299" s="7">
        <v>28</v>
      </c>
      <c r="E3299" s="7">
        <v>1</v>
      </c>
      <c r="F3299" s="26">
        <v>39035</v>
      </c>
      <c r="G3299" s="7" t="s">
        <v>16</v>
      </c>
      <c r="H3299" s="7">
        <v>2939</v>
      </c>
      <c r="I3299" s="8">
        <v>97</v>
      </c>
      <c r="J3299" s="7" t="str">
        <f>VLOOKUP(Table2[[#This Row],[Age]],AgeGroup,2,TRUE)</f>
        <v>20-40</v>
      </c>
      <c r="K3299" s="13" t="str">
        <f>VLOOKUP(Table2[[#This Row],[Grouped Age]],Grouped,2,TRUE)</f>
        <v>Young Adults</v>
      </c>
      <c r="L3299" s="7" t="str">
        <f>VLOOKUP(Table2[[#This Row],[EthnicGroup]],Ethnicity,2,FALSE)</f>
        <v>Group A</v>
      </c>
      <c r="M3299" t="str">
        <f>VLOOKUP(Table2[[#This Row],[Gender]],category,2,FALSE)</f>
        <v>Male</v>
      </c>
    </row>
    <row r="3300" spans="1:13" x14ac:dyDescent="0.25">
      <c r="A3300" s="6">
        <v>41974</v>
      </c>
      <c r="B3300" s="7">
        <v>35150</v>
      </c>
      <c r="C3300" s="7" t="s">
        <v>11</v>
      </c>
      <c r="D3300" s="7">
        <v>28</v>
      </c>
      <c r="E3300" s="7">
        <v>1</v>
      </c>
      <c r="F3300" s="26">
        <v>38545</v>
      </c>
      <c r="G3300" s="7" t="s">
        <v>16</v>
      </c>
      <c r="H3300" s="7">
        <v>3429</v>
      </c>
      <c r="I3300" s="8">
        <v>114</v>
      </c>
      <c r="J3300" s="7" t="str">
        <f>VLOOKUP(Table2[[#This Row],[Age]],AgeGroup,2,TRUE)</f>
        <v>20-40</v>
      </c>
      <c r="K3300" s="13" t="str">
        <f>VLOOKUP(Table2[[#This Row],[Grouped Age]],Grouped,2,TRUE)</f>
        <v>Young Adults</v>
      </c>
      <c r="L3300" s="7" t="str">
        <f>VLOOKUP(Table2[[#This Row],[EthnicGroup]],Ethnicity,2,FALSE)</f>
        <v>Group A</v>
      </c>
      <c r="M3300" t="str">
        <f>VLOOKUP(Table2[[#This Row],[Gender]],category,2,FALSE)</f>
        <v>Male</v>
      </c>
    </row>
    <row r="3301" spans="1:13" x14ac:dyDescent="0.25">
      <c r="A3301" s="6">
        <v>41974</v>
      </c>
      <c r="B3301" s="7">
        <v>34974</v>
      </c>
      <c r="C3301" s="7" t="s">
        <v>11</v>
      </c>
      <c r="D3301" s="7">
        <v>28</v>
      </c>
      <c r="E3301" s="7">
        <v>1</v>
      </c>
      <c r="F3301" s="26">
        <v>41171</v>
      </c>
      <c r="G3301" s="7" t="s">
        <v>16</v>
      </c>
      <c r="H3301" s="7">
        <v>803</v>
      </c>
      <c r="I3301" s="8">
        <v>26</v>
      </c>
      <c r="J3301" s="7" t="str">
        <f>VLOOKUP(Table2[[#This Row],[Age]],AgeGroup,2,TRUE)</f>
        <v>20-40</v>
      </c>
      <c r="K3301" s="13" t="str">
        <f>VLOOKUP(Table2[[#This Row],[Grouped Age]],Grouped,2,TRUE)</f>
        <v>Young Adults</v>
      </c>
      <c r="L3301" s="7" t="str">
        <f>VLOOKUP(Table2[[#This Row],[EthnicGroup]],Ethnicity,2,FALSE)</f>
        <v>Group A</v>
      </c>
      <c r="M3301" t="str">
        <f>VLOOKUP(Table2[[#This Row],[Gender]],category,2,FALSE)</f>
        <v>Male</v>
      </c>
    </row>
    <row r="3302" spans="1:13" x14ac:dyDescent="0.25">
      <c r="A3302" s="6">
        <v>41974</v>
      </c>
      <c r="B3302" s="7">
        <v>34920</v>
      </c>
      <c r="C3302" s="7" t="s">
        <v>11</v>
      </c>
      <c r="D3302" s="7">
        <v>28</v>
      </c>
      <c r="E3302" s="7">
        <v>1</v>
      </c>
      <c r="F3302" s="26">
        <v>38573</v>
      </c>
      <c r="G3302" s="7" t="s">
        <v>16</v>
      </c>
      <c r="H3302" s="7">
        <v>3401</v>
      </c>
      <c r="I3302" s="8">
        <v>113</v>
      </c>
      <c r="J3302" s="7" t="str">
        <f>VLOOKUP(Table2[[#This Row],[Age]],AgeGroup,2,TRUE)</f>
        <v>20-40</v>
      </c>
      <c r="K3302" s="13" t="str">
        <f>VLOOKUP(Table2[[#This Row],[Grouped Age]],Grouped,2,TRUE)</f>
        <v>Young Adults</v>
      </c>
      <c r="L3302" s="7" t="str">
        <f>VLOOKUP(Table2[[#This Row],[EthnicGroup]],Ethnicity,2,FALSE)</f>
        <v>Group A</v>
      </c>
      <c r="M3302" t="str">
        <f>VLOOKUP(Table2[[#This Row],[Gender]],category,2,FALSE)</f>
        <v>Male</v>
      </c>
    </row>
    <row r="3303" spans="1:13" x14ac:dyDescent="0.25">
      <c r="A3303" s="6">
        <v>41974</v>
      </c>
      <c r="B3303" s="7">
        <v>67652</v>
      </c>
      <c r="C3303" s="7" t="s">
        <v>11</v>
      </c>
      <c r="D3303" s="7">
        <v>28</v>
      </c>
      <c r="E3303" s="7">
        <v>1</v>
      </c>
      <c r="F3303" s="26">
        <v>39667</v>
      </c>
      <c r="G3303" s="7" t="s">
        <v>16</v>
      </c>
      <c r="H3303" s="7">
        <v>2307</v>
      </c>
      <c r="I3303" s="8">
        <v>76</v>
      </c>
      <c r="J3303" s="7" t="str">
        <f>VLOOKUP(Table2[[#This Row],[Age]],AgeGroup,2,TRUE)</f>
        <v>20-40</v>
      </c>
      <c r="K3303" s="13" t="str">
        <f>VLOOKUP(Table2[[#This Row],[Grouped Age]],Grouped,2,TRUE)</f>
        <v>Young Adults</v>
      </c>
      <c r="L3303" s="7" t="str">
        <f>VLOOKUP(Table2[[#This Row],[EthnicGroup]],Ethnicity,2,FALSE)</f>
        <v>Group A</v>
      </c>
      <c r="M3303" t="str">
        <f>VLOOKUP(Table2[[#This Row],[Gender]],category,2,FALSE)</f>
        <v>Male</v>
      </c>
    </row>
    <row r="3304" spans="1:13" x14ac:dyDescent="0.25">
      <c r="A3304" s="6">
        <v>41974</v>
      </c>
      <c r="B3304" s="7">
        <v>83580</v>
      </c>
      <c r="C3304" s="7" t="s">
        <v>11</v>
      </c>
      <c r="D3304" s="7">
        <v>28</v>
      </c>
      <c r="E3304" s="7">
        <v>1</v>
      </c>
      <c r="F3304" s="26">
        <v>41814</v>
      </c>
      <c r="G3304" s="7" t="s">
        <v>16</v>
      </c>
      <c r="H3304" s="7">
        <v>160</v>
      </c>
      <c r="I3304" s="8">
        <v>5</v>
      </c>
      <c r="J3304" s="7" t="str">
        <f>VLOOKUP(Table2[[#This Row],[Age]],AgeGroup,2,TRUE)</f>
        <v>20-40</v>
      </c>
      <c r="K3304" s="13" t="str">
        <f>VLOOKUP(Table2[[#This Row],[Grouped Age]],Grouped,2,TRUE)</f>
        <v>Young Adults</v>
      </c>
      <c r="L3304" s="7" t="str">
        <f>VLOOKUP(Table2[[#This Row],[EthnicGroup]],Ethnicity,2,FALSE)</f>
        <v>Group A</v>
      </c>
      <c r="M3304" t="str">
        <f>VLOOKUP(Table2[[#This Row],[Gender]],category,2,FALSE)</f>
        <v>Male</v>
      </c>
    </row>
    <row r="3305" spans="1:13" x14ac:dyDescent="0.25">
      <c r="A3305" s="6">
        <v>41974</v>
      </c>
      <c r="B3305" s="7">
        <v>86866</v>
      </c>
      <c r="C3305" s="7" t="s">
        <v>11</v>
      </c>
      <c r="D3305" s="7">
        <v>28</v>
      </c>
      <c r="E3305" s="7">
        <v>1</v>
      </c>
      <c r="F3305" s="26">
        <v>39989</v>
      </c>
      <c r="G3305" s="7" t="s">
        <v>16</v>
      </c>
      <c r="H3305" s="7">
        <v>1985</v>
      </c>
      <c r="I3305" s="8">
        <v>66</v>
      </c>
      <c r="J3305" s="7" t="str">
        <f>VLOOKUP(Table2[[#This Row],[Age]],AgeGroup,2,TRUE)</f>
        <v>20-40</v>
      </c>
      <c r="K3305" s="13" t="str">
        <f>VLOOKUP(Table2[[#This Row],[Grouped Age]],Grouped,2,TRUE)</f>
        <v>Young Adults</v>
      </c>
      <c r="L3305" s="7" t="str">
        <f>VLOOKUP(Table2[[#This Row],[EthnicGroup]],Ethnicity,2,FALSE)</f>
        <v>Group A</v>
      </c>
      <c r="M3305" t="str">
        <f>VLOOKUP(Table2[[#This Row],[Gender]],category,2,FALSE)</f>
        <v>Male</v>
      </c>
    </row>
    <row r="3306" spans="1:13" x14ac:dyDescent="0.25">
      <c r="A3306" s="6">
        <v>41974</v>
      </c>
      <c r="B3306" s="7">
        <v>57570</v>
      </c>
      <c r="C3306" s="7" t="s">
        <v>11</v>
      </c>
      <c r="D3306" s="7">
        <v>28</v>
      </c>
      <c r="E3306" s="7">
        <v>1</v>
      </c>
      <c r="F3306" s="26">
        <v>41532</v>
      </c>
      <c r="G3306" s="7" t="s">
        <v>16</v>
      </c>
      <c r="H3306" s="7">
        <v>442</v>
      </c>
      <c r="I3306" s="8">
        <v>14</v>
      </c>
      <c r="J3306" s="7" t="str">
        <f>VLOOKUP(Table2[[#This Row],[Age]],AgeGroup,2,TRUE)</f>
        <v>20-40</v>
      </c>
      <c r="K3306" s="13" t="str">
        <f>VLOOKUP(Table2[[#This Row],[Grouped Age]],Grouped,2,TRUE)</f>
        <v>Young Adults</v>
      </c>
      <c r="L3306" s="7" t="str">
        <f>VLOOKUP(Table2[[#This Row],[EthnicGroup]],Ethnicity,2,FALSE)</f>
        <v>Group A</v>
      </c>
      <c r="M3306" t="str">
        <f>VLOOKUP(Table2[[#This Row],[Gender]],category,2,FALSE)</f>
        <v>Male</v>
      </c>
    </row>
    <row r="3307" spans="1:13" x14ac:dyDescent="0.25">
      <c r="A3307" s="6">
        <v>41974</v>
      </c>
      <c r="B3307" s="7">
        <v>65050</v>
      </c>
      <c r="C3307" s="7" t="s">
        <v>11</v>
      </c>
      <c r="D3307" s="7">
        <v>28</v>
      </c>
      <c r="E3307" s="7">
        <v>1</v>
      </c>
      <c r="F3307" s="26">
        <v>41956</v>
      </c>
      <c r="G3307" s="7" t="s">
        <v>16</v>
      </c>
      <c r="H3307" s="7">
        <v>18</v>
      </c>
      <c r="I3307" s="8">
        <v>0</v>
      </c>
      <c r="J3307" s="7" t="str">
        <f>VLOOKUP(Table2[[#This Row],[Age]],AgeGroup,2,TRUE)</f>
        <v>20-40</v>
      </c>
      <c r="K3307" s="13" t="str">
        <f>VLOOKUP(Table2[[#This Row],[Grouped Age]],Grouped,2,TRUE)</f>
        <v>Young Adults</v>
      </c>
      <c r="L3307" s="7" t="str">
        <f>VLOOKUP(Table2[[#This Row],[EthnicGroup]],Ethnicity,2,FALSE)</f>
        <v>Group A</v>
      </c>
      <c r="M3307" t="str">
        <f>VLOOKUP(Table2[[#This Row],[Gender]],category,2,FALSE)</f>
        <v>Male</v>
      </c>
    </row>
    <row r="3308" spans="1:13" x14ac:dyDescent="0.25">
      <c r="A3308" s="6">
        <v>41974</v>
      </c>
      <c r="B3308" s="7">
        <v>65048</v>
      </c>
      <c r="C3308" s="7" t="s">
        <v>11</v>
      </c>
      <c r="D3308" s="7">
        <v>28</v>
      </c>
      <c r="E3308" s="7">
        <v>1</v>
      </c>
      <c r="F3308" s="26">
        <v>41773</v>
      </c>
      <c r="G3308" s="7" t="s">
        <v>16</v>
      </c>
      <c r="H3308" s="7">
        <v>201</v>
      </c>
      <c r="I3308" s="8">
        <v>6</v>
      </c>
      <c r="J3308" s="7" t="str">
        <f>VLOOKUP(Table2[[#This Row],[Age]],AgeGroup,2,TRUE)</f>
        <v>20-40</v>
      </c>
      <c r="K3308" s="13" t="str">
        <f>VLOOKUP(Table2[[#This Row],[Grouped Age]],Grouped,2,TRUE)</f>
        <v>Young Adults</v>
      </c>
      <c r="L3308" s="7" t="str">
        <f>VLOOKUP(Table2[[#This Row],[EthnicGroup]],Ethnicity,2,FALSE)</f>
        <v>Group A</v>
      </c>
      <c r="M3308" t="str">
        <f>VLOOKUP(Table2[[#This Row],[Gender]],category,2,FALSE)</f>
        <v>Male</v>
      </c>
    </row>
    <row r="3309" spans="1:13" x14ac:dyDescent="0.25">
      <c r="A3309" s="6">
        <v>41974</v>
      </c>
      <c r="B3309" s="7">
        <v>85190</v>
      </c>
      <c r="C3309" s="7" t="s">
        <v>11</v>
      </c>
      <c r="D3309" s="7">
        <v>28</v>
      </c>
      <c r="E3309" s="7">
        <v>1</v>
      </c>
      <c r="F3309" s="26">
        <v>41886</v>
      </c>
      <c r="G3309" s="7" t="s">
        <v>16</v>
      </c>
      <c r="H3309" s="7">
        <v>88</v>
      </c>
      <c r="I3309" s="8">
        <v>2</v>
      </c>
      <c r="J3309" s="7" t="str">
        <f>VLOOKUP(Table2[[#This Row],[Age]],AgeGroup,2,TRUE)</f>
        <v>20-40</v>
      </c>
      <c r="K3309" s="13" t="str">
        <f>VLOOKUP(Table2[[#This Row],[Grouped Age]],Grouped,2,TRUE)</f>
        <v>Young Adults</v>
      </c>
      <c r="L3309" s="7" t="str">
        <f>VLOOKUP(Table2[[#This Row],[EthnicGroup]],Ethnicity,2,FALSE)</f>
        <v>Group A</v>
      </c>
      <c r="M3309" t="str">
        <f>VLOOKUP(Table2[[#This Row],[Gender]],category,2,FALSE)</f>
        <v>Male</v>
      </c>
    </row>
    <row r="3310" spans="1:13" x14ac:dyDescent="0.25">
      <c r="A3310" s="6">
        <v>41974</v>
      </c>
      <c r="B3310" s="7">
        <v>85146</v>
      </c>
      <c r="C3310" s="7" t="s">
        <v>11</v>
      </c>
      <c r="D3310" s="7">
        <v>28</v>
      </c>
      <c r="E3310" s="7">
        <v>1</v>
      </c>
      <c r="F3310" s="26">
        <v>40135</v>
      </c>
      <c r="G3310" s="7" t="s">
        <v>16</v>
      </c>
      <c r="H3310" s="7">
        <v>1839</v>
      </c>
      <c r="I3310" s="8">
        <v>61</v>
      </c>
      <c r="J3310" s="7" t="str">
        <f>VLOOKUP(Table2[[#This Row],[Age]],AgeGroup,2,TRUE)</f>
        <v>20-40</v>
      </c>
      <c r="K3310" s="13" t="str">
        <f>VLOOKUP(Table2[[#This Row],[Grouped Age]],Grouped,2,TRUE)</f>
        <v>Young Adults</v>
      </c>
      <c r="L3310" s="7" t="str">
        <f>VLOOKUP(Table2[[#This Row],[EthnicGroup]],Ethnicity,2,FALSE)</f>
        <v>Group A</v>
      </c>
      <c r="M3310" t="str">
        <f>VLOOKUP(Table2[[#This Row],[Gender]],category,2,FALSE)</f>
        <v>Male</v>
      </c>
    </row>
    <row r="3311" spans="1:13" x14ac:dyDescent="0.25">
      <c r="A3311" s="6">
        <v>41974</v>
      </c>
      <c r="B3311" s="7">
        <v>83370</v>
      </c>
      <c r="C3311" s="7" t="s">
        <v>11</v>
      </c>
      <c r="D3311" s="7">
        <v>28</v>
      </c>
      <c r="E3311" s="7">
        <v>1</v>
      </c>
      <c r="F3311" s="26">
        <v>41902</v>
      </c>
      <c r="G3311" s="7" t="s">
        <v>16</v>
      </c>
      <c r="H3311" s="7">
        <v>72</v>
      </c>
      <c r="I3311" s="8">
        <v>2</v>
      </c>
      <c r="J3311" s="7" t="str">
        <f>VLOOKUP(Table2[[#This Row],[Age]],AgeGroup,2,TRUE)</f>
        <v>20-40</v>
      </c>
      <c r="K3311" s="13" t="str">
        <f>VLOOKUP(Table2[[#This Row],[Grouped Age]],Grouped,2,TRUE)</f>
        <v>Young Adults</v>
      </c>
      <c r="L3311" s="7" t="str">
        <f>VLOOKUP(Table2[[#This Row],[EthnicGroup]],Ethnicity,2,FALSE)</f>
        <v>Group A</v>
      </c>
      <c r="M3311" t="str">
        <f>VLOOKUP(Table2[[#This Row],[Gender]],category,2,FALSE)</f>
        <v>Male</v>
      </c>
    </row>
    <row r="3312" spans="1:13" x14ac:dyDescent="0.25">
      <c r="A3312" s="6">
        <v>41974</v>
      </c>
      <c r="B3312" s="7">
        <v>40272</v>
      </c>
      <c r="C3312" s="7" t="s">
        <v>11</v>
      </c>
      <c r="D3312" s="7">
        <v>28</v>
      </c>
      <c r="E3312" s="7">
        <v>1</v>
      </c>
      <c r="F3312" s="26">
        <v>39864</v>
      </c>
      <c r="G3312" s="7" t="s">
        <v>16</v>
      </c>
      <c r="H3312" s="7">
        <v>2110</v>
      </c>
      <c r="I3312" s="8">
        <v>70</v>
      </c>
      <c r="J3312" s="7" t="str">
        <f>VLOOKUP(Table2[[#This Row],[Age]],AgeGroup,2,TRUE)</f>
        <v>20-40</v>
      </c>
      <c r="K3312" s="13" t="str">
        <f>VLOOKUP(Table2[[#This Row],[Grouped Age]],Grouped,2,TRUE)</f>
        <v>Young Adults</v>
      </c>
      <c r="L3312" s="7" t="str">
        <f>VLOOKUP(Table2[[#This Row],[EthnicGroup]],Ethnicity,2,FALSE)</f>
        <v>Group A</v>
      </c>
      <c r="M3312" t="str">
        <f>VLOOKUP(Table2[[#This Row],[Gender]],category,2,FALSE)</f>
        <v>Male</v>
      </c>
    </row>
    <row r="3313" spans="1:13" x14ac:dyDescent="0.25">
      <c r="A3313" s="6">
        <v>41974</v>
      </c>
      <c r="B3313" s="7">
        <v>44282</v>
      </c>
      <c r="C3313" s="7" t="s">
        <v>11</v>
      </c>
      <c r="D3313" s="7">
        <v>28</v>
      </c>
      <c r="E3313" s="7">
        <v>1</v>
      </c>
      <c r="F3313" s="26">
        <v>41898</v>
      </c>
      <c r="G3313" s="7" t="s">
        <v>16</v>
      </c>
      <c r="H3313" s="7">
        <v>76</v>
      </c>
      <c r="I3313" s="8">
        <v>2</v>
      </c>
      <c r="J3313" s="7" t="str">
        <f>VLOOKUP(Table2[[#This Row],[Age]],AgeGroup,2,TRUE)</f>
        <v>20-40</v>
      </c>
      <c r="K3313" s="13" t="str">
        <f>VLOOKUP(Table2[[#This Row],[Grouped Age]],Grouped,2,TRUE)</f>
        <v>Young Adults</v>
      </c>
      <c r="L3313" s="7" t="str">
        <f>VLOOKUP(Table2[[#This Row],[EthnicGroup]],Ethnicity,2,FALSE)</f>
        <v>Group A</v>
      </c>
      <c r="M3313" t="str">
        <f>VLOOKUP(Table2[[#This Row],[Gender]],category,2,FALSE)</f>
        <v>Male</v>
      </c>
    </row>
    <row r="3314" spans="1:13" x14ac:dyDescent="0.25">
      <c r="A3314" s="6">
        <v>41974</v>
      </c>
      <c r="B3314" s="7">
        <v>44184</v>
      </c>
      <c r="C3314" s="7" t="s">
        <v>11</v>
      </c>
      <c r="D3314" s="7">
        <v>28</v>
      </c>
      <c r="E3314" s="7">
        <v>1</v>
      </c>
      <c r="F3314" s="26">
        <v>40857</v>
      </c>
      <c r="G3314" s="7" t="s">
        <v>16</v>
      </c>
      <c r="H3314" s="7">
        <v>1117</v>
      </c>
      <c r="I3314" s="8">
        <v>37</v>
      </c>
      <c r="J3314" s="7" t="str">
        <f>VLOOKUP(Table2[[#This Row],[Age]],AgeGroup,2,TRUE)</f>
        <v>20-40</v>
      </c>
      <c r="K3314" s="13" t="str">
        <f>VLOOKUP(Table2[[#This Row],[Grouped Age]],Grouped,2,TRUE)</f>
        <v>Young Adults</v>
      </c>
      <c r="L3314" s="7" t="str">
        <f>VLOOKUP(Table2[[#This Row],[EthnicGroup]],Ethnicity,2,FALSE)</f>
        <v>Group A</v>
      </c>
      <c r="M3314" t="str">
        <f>VLOOKUP(Table2[[#This Row],[Gender]],category,2,FALSE)</f>
        <v>Male</v>
      </c>
    </row>
    <row r="3315" spans="1:13" x14ac:dyDescent="0.25">
      <c r="A3315" s="6">
        <v>41974</v>
      </c>
      <c r="B3315" s="7">
        <v>44302</v>
      </c>
      <c r="C3315" s="7" t="s">
        <v>11</v>
      </c>
      <c r="D3315" s="7">
        <v>28</v>
      </c>
      <c r="E3315" s="7">
        <v>1</v>
      </c>
      <c r="F3315" s="26">
        <v>41703</v>
      </c>
      <c r="G3315" s="7" t="s">
        <v>16</v>
      </c>
      <c r="H3315" s="7">
        <v>271</v>
      </c>
      <c r="I3315" s="8">
        <v>9</v>
      </c>
      <c r="J3315" s="7" t="str">
        <f>VLOOKUP(Table2[[#This Row],[Age]],AgeGroup,2,TRUE)</f>
        <v>20-40</v>
      </c>
      <c r="K3315" s="13" t="str">
        <f>VLOOKUP(Table2[[#This Row],[Grouped Age]],Grouped,2,TRUE)</f>
        <v>Young Adults</v>
      </c>
      <c r="L3315" s="7" t="str">
        <f>VLOOKUP(Table2[[#This Row],[EthnicGroup]],Ethnicity,2,FALSE)</f>
        <v>Group A</v>
      </c>
      <c r="M3315" t="str">
        <f>VLOOKUP(Table2[[#This Row],[Gender]],category,2,FALSE)</f>
        <v>Male</v>
      </c>
    </row>
    <row r="3316" spans="1:13" x14ac:dyDescent="0.25">
      <c r="A3316" s="6">
        <v>41974</v>
      </c>
      <c r="B3316" s="7">
        <v>57636</v>
      </c>
      <c r="C3316" s="7" t="s">
        <v>11</v>
      </c>
      <c r="D3316" s="7">
        <v>28</v>
      </c>
      <c r="E3316" s="7">
        <v>1</v>
      </c>
      <c r="F3316" s="26">
        <v>41717</v>
      </c>
      <c r="G3316" s="7" t="s">
        <v>16</v>
      </c>
      <c r="H3316" s="7">
        <v>257</v>
      </c>
      <c r="I3316" s="8">
        <v>8</v>
      </c>
      <c r="J3316" s="7" t="str">
        <f>VLOOKUP(Table2[[#This Row],[Age]],AgeGroup,2,TRUE)</f>
        <v>20-40</v>
      </c>
      <c r="K3316" s="13" t="str">
        <f>VLOOKUP(Table2[[#This Row],[Grouped Age]],Grouped,2,TRUE)</f>
        <v>Young Adults</v>
      </c>
      <c r="L3316" s="7" t="str">
        <f>VLOOKUP(Table2[[#This Row],[EthnicGroup]],Ethnicity,2,FALSE)</f>
        <v>Group A</v>
      </c>
      <c r="M3316" t="str">
        <f>VLOOKUP(Table2[[#This Row],[Gender]],category,2,FALSE)</f>
        <v>Male</v>
      </c>
    </row>
    <row r="3317" spans="1:13" x14ac:dyDescent="0.25">
      <c r="A3317" s="6">
        <v>41974</v>
      </c>
      <c r="B3317" s="7">
        <v>75532</v>
      </c>
      <c r="C3317" s="7" t="s">
        <v>11</v>
      </c>
      <c r="D3317" s="7">
        <v>28</v>
      </c>
      <c r="E3317" s="7">
        <v>1</v>
      </c>
      <c r="F3317" s="26">
        <v>41913</v>
      </c>
      <c r="G3317" s="7" t="s">
        <v>16</v>
      </c>
      <c r="H3317" s="7">
        <v>61</v>
      </c>
      <c r="I3317" s="8">
        <v>2</v>
      </c>
      <c r="J3317" s="7" t="str">
        <f>VLOOKUP(Table2[[#This Row],[Age]],AgeGroup,2,TRUE)</f>
        <v>20-40</v>
      </c>
      <c r="K3317" s="13" t="str">
        <f>VLOOKUP(Table2[[#This Row],[Grouped Age]],Grouped,2,TRUE)</f>
        <v>Young Adults</v>
      </c>
      <c r="L3317" s="7" t="str">
        <f>VLOOKUP(Table2[[#This Row],[EthnicGroup]],Ethnicity,2,FALSE)</f>
        <v>Group A</v>
      </c>
      <c r="M3317" t="str">
        <f>VLOOKUP(Table2[[#This Row],[Gender]],category,2,FALSE)</f>
        <v>Male</v>
      </c>
    </row>
    <row r="3318" spans="1:13" x14ac:dyDescent="0.25">
      <c r="A3318" s="6">
        <v>41974</v>
      </c>
      <c r="B3318" s="7">
        <v>70846</v>
      </c>
      <c r="C3318" s="7" t="s">
        <v>11</v>
      </c>
      <c r="D3318" s="7">
        <v>28</v>
      </c>
      <c r="E3318" s="7">
        <v>1</v>
      </c>
      <c r="F3318" s="26">
        <v>41779</v>
      </c>
      <c r="G3318" s="7" t="s">
        <v>16</v>
      </c>
      <c r="H3318" s="7">
        <v>195</v>
      </c>
      <c r="I3318" s="8">
        <v>6</v>
      </c>
      <c r="J3318" s="7" t="str">
        <f>VLOOKUP(Table2[[#This Row],[Age]],AgeGroup,2,TRUE)</f>
        <v>20-40</v>
      </c>
      <c r="K3318" s="13" t="str">
        <f>VLOOKUP(Table2[[#This Row],[Grouped Age]],Grouped,2,TRUE)</f>
        <v>Young Adults</v>
      </c>
      <c r="L3318" s="7" t="str">
        <f>VLOOKUP(Table2[[#This Row],[EthnicGroup]],Ethnicity,2,FALSE)</f>
        <v>Group A</v>
      </c>
      <c r="M3318" t="str">
        <f>VLOOKUP(Table2[[#This Row],[Gender]],category,2,FALSE)</f>
        <v>Male</v>
      </c>
    </row>
    <row r="3319" spans="1:13" x14ac:dyDescent="0.25">
      <c r="A3319" s="6">
        <v>41974</v>
      </c>
      <c r="B3319" s="7">
        <v>85008</v>
      </c>
      <c r="C3319" s="7" t="s">
        <v>11</v>
      </c>
      <c r="D3319" s="7">
        <v>28</v>
      </c>
      <c r="E3319" s="7">
        <v>1</v>
      </c>
      <c r="F3319" s="26">
        <v>41765</v>
      </c>
      <c r="G3319" s="7" t="s">
        <v>16</v>
      </c>
      <c r="H3319" s="7">
        <v>209</v>
      </c>
      <c r="I3319" s="8">
        <v>6</v>
      </c>
      <c r="J3319" s="7" t="str">
        <f>VLOOKUP(Table2[[#This Row],[Age]],AgeGroup,2,TRUE)</f>
        <v>20-40</v>
      </c>
      <c r="K3319" s="13" t="str">
        <f>VLOOKUP(Table2[[#This Row],[Grouped Age]],Grouped,2,TRUE)</f>
        <v>Young Adults</v>
      </c>
      <c r="L3319" s="7" t="str">
        <f>VLOOKUP(Table2[[#This Row],[EthnicGroup]],Ethnicity,2,FALSE)</f>
        <v>Group A</v>
      </c>
      <c r="M3319" t="str">
        <f>VLOOKUP(Table2[[#This Row],[Gender]],category,2,FALSE)</f>
        <v>Male</v>
      </c>
    </row>
    <row r="3320" spans="1:13" x14ac:dyDescent="0.25">
      <c r="A3320" s="6">
        <v>41974</v>
      </c>
      <c r="B3320" s="7">
        <v>82978</v>
      </c>
      <c r="C3320" s="7" t="s">
        <v>11</v>
      </c>
      <c r="D3320" s="7">
        <v>28</v>
      </c>
      <c r="E3320" s="7">
        <v>1</v>
      </c>
      <c r="F3320" s="26">
        <v>41870</v>
      </c>
      <c r="G3320" s="7" t="s">
        <v>16</v>
      </c>
      <c r="H3320" s="7">
        <v>104</v>
      </c>
      <c r="I3320" s="8">
        <v>3</v>
      </c>
      <c r="J3320" s="7" t="str">
        <f>VLOOKUP(Table2[[#This Row],[Age]],AgeGroup,2,TRUE)</f>
        <v>20-40</v>
      </c>
      <c r="K3320" s="13" t="str">
        <f>VLOOKUP(Table2[[#This Row],[Grouped Age]],Grouped,2,TRUE)</f>
        <v>Young Adults</v>
      </c>
      <c r="L3320" s="7" t="str">
        <f>VLOOKUP(Table2[[#This Row],[EthnicGroup]],Ethnicity,2,FALSE)</f>
        <v>Group A</v>
      </c>
      <c r="M3320" t="str">
        <f>VLOOKUP(Table2[[#This Row],[Gender]],category,2,FALSE)</f>
        <v>Male</v>
      </c>
    </row>
    <row r="3321" spans="1:13" x14ac:dyDescent="0.25">
      <c r="A3321" s="6">
        <v>41974</v>
      </c>
      <c r="B3321" s="7">
        <v>63122</v>
      </c>
      <c r="C3321" s="7" t="s">
        <v>11</v>
      </c>
      <c r="D3321" s="7">
        <v>28</v>
      </c>
      <c r="E3321" s="7">
        <v>1</v>
      </c>
      <c r="F3321" s="26">
        <v>38860</v>
      </c>
      <c r="G3321" s="7" t="s">
        <v>16</v>
      </c>
      <c r="H3321" s="7">
        <v>3114</v>
      </c>
      <c r="I3321" s="8">
        <v>103</v>
      </c>
      <c r="J3321" s="7" t="str">
        <f>VLOOKUP(Table2[[#This Row],[Age]],AgeGroup,2,TRUE)</f>
        <v>20-40</v>
      </c>
      <c r="K3321" s="13" t="str">
        <f>VLOOKUP(Table2[[#This Row],[Grouped Age]],Grouped,2,TRUE)</f>
        <v>Young Adults</v>
      </c>
      <c r="L3321" s="7" t="str">
        <f>VLOOKUP(Table2[[#This Row],[EthnicGroup]],Ethnicity,2,FALSE)</f>
        <v>Group A</v>
      </c>
      <c r="M3321" t="str">
        <f>VLOOKUP(Table2[[#This Row],[Gender]],category,2,FALSE)</f>
        <v>Male</v>
      </c>
    </row>
    <row r="3322" spans="1:13" x14ac:dyDescent="0.25">
      <c r="A3322" s="6">
        <v>41974</v>
      </c>
      <c r="B3322" s="7">
        <v>88214</v>
      </c>
      <c r="C3322" s="7" t="s">
        <v>11</v>
      </c>
      <c r="D3322" s="7">
        <v>28</v>
      </c>
      <c r="E3322" s="7">
        <v>1</v>
      </c>
      <c r="F3322" s="26">
        <v>39281</v>
      </c>
      <c r="G3322" s="7" t="s">
        <v>16</v>
      </c>
      <c r="H3322" s="7">
        <v>2693</v>
      </c>
      <c r="I3322" s="8">
        <v>89</v>
      </c>
      <c r="J3322" s="7" t="str">
        <f>VLOOKUP(Table2[[#This Row],[Age]],AgeGroup,2,TRUE)</f>
        <v>20-40</v>
      </c>
      <c r="K3322" s="13" t="str">
        <f>VLOOKUP(Table2[[#This Row],[Grouped Age]],Grouped,2,TRUE)</f>
        <v>Young Adults</v>
      </c>
      <c r="L3322" s="7" t="str">
        <f>VLOOKUP(Table2[[#This Row],[EthnicGroup]],Ethnicity,2,FALSE)</f>
        <v>Group A</v>
      </c>
      <c r="M3322" t="str">
        <f>VLOOKUP(Table2[[#This Row],[Gender]],category,2,FALSE)</f>
        <v>Male</v>
      </c>
    </row>
    <row r="3323" spans="1:13" x14ac:dyDescent="0.25">
      <c r="A3323" s="6">
        <v>41974</v>
      </c>
      <c r="B3323" s="7">
        <v>88208</v>
      </c>
      <c r="C3323" s="7" t="s">
        <v>11</v>
      </c>
      <c r="D3323" s="7">
        <v>28</v>
      </c>
      <c r="E3323" s="7">
        <v>1</v>
      </c>
      <c r="F3323" s="26">
        <v>39757</v>
      </c>
      <c r="G3323" s="7" t="s">
        <v>16</v>
      </c>
      <c r="H3323" s="7">
        <v>2217</v>
      </c>
      <c r="I3323" s="8">
        <v>73</v>
      </c>
      <c r="J3323" s="7" t="str">
        <f>VLOOKUP(Table2[[#This Row],[Age]],AgeGroup,2,TRUE)</f>
        <v>20-40</v>
      </c>
      <c r="K3323" s="13" t="str">
        <f>VLOOKUP(Table2[[#This Row],[Grouped Age]],Grouped,2,TRUE)</f>
        <v>Young Adults</v>
      </c>
      <c r="L3323" s="7" t="str">
        <f>VLOOKUP(Table2[[#This Row],[EthnicGroup]],Ethnicity,2,FALSE)</f>
        <v>Group A</v>
      </c>
      <c r="M3323" t="str">
        <f>VLOOKUP(Table2[[#This Row],[Gender]],category,2,FALSE)</f>
        <v>Male</v>
      </c>
    </row>
    <row r="3324" spans="1:13" x14ac:dyDescent="0.25">
      <c r="A3324" s="6">
        <v>41974</v>
      </c>
      <c r="B3324" s="7">
        <v>70372</v>
      </c>
      <c r="C3324" s="7" t="s">
        <v>11</v>
      </c>
      <c r="D3324" s="7">
        <v>28</v>
      </c>
      <c r="E3324" s="7">
        <v>1</v>
      </c>
      <c r="F3324" s="26">
        <v>37586</v>
      </c>
      <c r="G3324" s="7" t="s">
        <v>16</v>
      </c>
      <c r="H3324" s="7">
        <v>4388</v>
      </c>
      <c r="I3324" s="8">
        <v>146</v>
      </c>
      <c r="J3324" s="7" t="str">
        <f>VLOOKUP(Table2[[#This Row],[Age]],AgeGroup,2,TRUE)</f>
        <v>20-40</v>
      </c>
      <c r="K3324" s="13" t="str">
        <f>VLOOKUP(Table2[[#This Row],[Grouped Age]],Grouped,2,TRUE)</f>
        <v>Young Adults</v>
      </c>
      <c r="L3324" s="7" t="str">
        <f>VLOOKUP(Table2[[#This Row],[EthnicGroup]],Ethnicity,2,FALSE)</f>
        <v>Group A</v>
      </c>
      <c r="M3324" t="str">
        <f>VLOOKUP(Table2[[#This Row],[Gender]],category,2,FALSE)</f>
        <v>Male</v>
      </c>
    </row>
    <row r="3325" spans="1:13" x14ac:dyDescent="0.25">
      <c r="A3325" s="6">
        <v>41974</v>
      </c>
      <c r="B3325" s="7">
        <v>70342</v>
      </c>
      <c r="C3325" s="7" t="s">
        <v>11</v>
      </c>
      <c r="D3325" s="7">
        <v>28</v>
      </c>
      <c r="E3325" s="7">
        <v>1</v>
      </c>
      <c r="F3325" s="26">
        <v>39982</v>
      </c>
      <c r="G3325" s="7" t="s">
        <v>16</v>
      </c>
      <c r="H3325" s="7">
        <v>1992</v>
      </c>
      <c r="I3325" s="8">
        <v>66</v>
      </c>
      <c r="J3325" s="7" t="str">
        <f>VLOOKUP(Table2[[#This Row],[Age]],AgeGroup,2,TRUE)</f>
        <v>20-40</v>
      </c>
      <c r="K3325" s="13" t="str">
        <f>VLOOKUP(Table2[[#This Row],[Grouped Age]],Grouped,2,TRUE)</f>
        <v>Young Adults</v>
      </c>
      <c r="L3325" s="7" t="str">
        <f>VLOOKUP(Table2[[#This Row],[EthnicGroup]],Ethnicity,2,FALSE)</f>
        <v>Group A</v>
      </c>
      <c r="M3325" t="str">
        <f>VLOOKUP(Table2[[#This Row],[Gender]],category,2,FALSE)</f>
        <v>Male</v>
      </c>
    </row>
    <row r="3326" spans="1:13" x14ac:dyDescent="0.25">
      <c r="A3326" s="6">
        <v>41974</v>
      </c>
      <c r="B3326" s="7">
        <v>68830</v>
      </c>
      <c r="C3326" s="7" t="s">
        <v>11</v>
      </c>
      <c r="D3326" s="7">
        <v>28</v>
      </c>
      <c r="E3326" s="7">
        <v>1</v>
      </c>
      <c r="F3326" s="26">
        <v>41948</v>
      </c>
      <c r="G3326" s="7" t="s">
        <v>16</v>
      </c>
      <c r="H3326" s="7">
        <v>26</v>
      </c>
      <c r="I3326" s="8">
        <v>0</v>
      </c>
      <c r="J3326" s="7" t="str">
        <f>VLOOKUP(Table2[[#This Row],[Age]],AgeGroup,2,TRUE)</f>
        <v>20-40</v>
      </c>
      <c r="K3326" s="13" t="str">
        <f>VLOOKUP(Table2[[#This Row],[Grouped Age]],Grouped,2,TRUE)</f>
        <v>Young Adults</v>
      </c>
      <c r="L3326" s="7" t="str">
        <f>VLOOKUP(Table2[[#This Row],[EthnicGroup]],Ethnicity,2,FALSE)</f>
        <v>Group A</v>
      </c>
      <c r="M3326" t="str">
        <f>VLOOKUP(Table2[[#This Row],[Gender]],category,2,FALSE)</f>
        <v>Male</v>
      </c>
    </row>
    <row r="3327" spans="1:13" x14ac:dyDescent="0.25">
      <c r="A3327" s="6">
        <v>41974</v>
      </c>
      <c r="B3327" s="7">
        <v>79516</v>
      </c>
      <c r="C3327" s="7" t="s">
        <v>11</v>
      </c>
      <c r="D3327" s="7">
        <v>28</v>
      </c>
      <c r="E3327" s="7">
        <v>1</v>
      </c>
      <c r="F3327" s="26">
        <v>41885</v>
      </c>
      <c r="G3327" s="7" t="s">
        <v>16</v>
      </c>
      <c r="H3327" s="7">
        <v>89</v>
      </c>
      <c r="I3327" s="8">
        <v>2</v>
      </c>
      <c r="J3327" s="7" t="str">
        <f>VLOOKUP(Table2[[#This Row],[Age]],AgeGroup,2,TRUE)</f>
        <v>20-40</v>
      </c>
      <c r="K3327" s="13" t="str">
        <f>VLOOKUP(Table2[[#This Row],[Grouped Age]],Grouped,2,TRUE)</f>
        <v>Young Adults</v>
      </c>
      <c r="L3327" s="7" t="str">
        <f>VLOOKUP(Table2[[#This Row],[EthnicGroup]],Ethnicity,2,FALSE)</f>
        <v>Group A</v>
      </c>
      <c r="M3327" t="str">
        <f>VLOOKUP(Table2[[#This Row],[Gender]],category,2,FALSE)</f>
        <v>Male</v>
      </c>
    </row>
    <row r="3328" spans="1:13" x14ac:dyDescent="0.25">
      <c r="A3328" s="6">
        <v>41974</v>
      </c>
      <c r="B3328" s="7">
        <v>70298</v>
      </c>
      <c r="C3328" s="7" t="s">
        <v>11</v>
      </c>
      <c r="D3328" s="7">
        <v>28</v>
      </c>
      <c r="E3328" s="7">
        <v>1</v>
      </c>
      <c r="F3328" s="26">
        <v>41955</v>
      </c>
      <c r="G3328" s="7" t="s">
        <v>16</v>
      </c>
      <c r="H3328" s="7">
        <v>19</v>
      </c>
      <c r="I3328" s="8">
        <v>0</v>
      </c>
      <c r="J3328" s="7" t="str">
        <f>VLOOKUP(Table2[[#This Row],[Age]],AgeGroup,2,TRUE)</f>
        <v>20-40</v>
      </c>
      <c r="K3328" s="13" t="str">
        <f>VLOOKUP(Table2[[#This Row],[Grouped Age]],Grouped,2,TRUE)</f>
        <v>Young Adults</v>
      </c>
      <c r="L3328" s="7" t="str">
        <f>VLOOKUP(Table2[[#This Row],[EthnicGroup]],Ethnicity,2,FALSE)</f>
        <v>Group A</v>
      </c>
      <c r="M3328" t="str">
        <f>VLOOKUP(Table2[[#This Row],[Gender]],category,2,FALSE)</f>
        <v>Male</v>
      </c>
    </row>
    <row r="3329" spans="1:13" x14ac:dyDescent="0.25">
      <c r="A3329" s="6">
        <v>41974</v>
      </c>
      <c r="B3329" s="7">
        <v>67664</v>
      </c>
      <c r="C3329" s="7" t="s">
        <v>11</v>
      </c>
      <c r="D3329" s="7">
        <v>28</v>
      </c>
      <c r="E3329" s="7">
        <v>1</v>
      </c>
      <c r="F3329" s="26">
        <v>41060</v>
      </c>
      <c r="G3329" s="7" t="s">
        <v>16</v>
      </c>
      <c r="H3329" s="7">
        <v>914</v>
      </c>
      <c r="I3329" s="8">
        <v>30</v>
      </c>
      <c r="J3329" s="7" t="str">
        <f>VLOOKUP(Table2[[#This Row],[Age]],AgeGroup,2,TRUE)</f>
        <v>20-40</v>
      </c>
      <c r="K3329" s="13" t="str">
        <f>VLOOKUP(Table2[[#This Row],[Grouped Age]],Grouped,2,TRUE)</f>
        <v>Young Adults</v>
      </c>
      <c r="L3329" s="7" t="str">
        <f>VLOOKUP(Table2[[#This Row],[EthnicGroup]],Ethnicity,2,FALSE)</f>
        <v>Group A</v>
      </c>
      <c r="M3329" t="str">
        <f>VLOOKUP(Table2[[#This Row],[Gender]],category,2,FALSE)</f>
        <v>Male</v>
      </c>
    </row>
    <row r="3330" spans="1:13" x14ac:dyDescent="0.25">
      <c r="A3330" s="6">
        <v>41974</v>
      </c>
      <c r="B3330" s="7">
        <v>86720</v>
      </c>
      <c r="C3330" s="7" t="s">
        <v>11</v>
      </c>
      <c r="D3330" s="7">
        <v>28</v>
      </c>
      <c r="E3330" s="7">
        <v>1</v>
      </c>
      <c r="F3330" s="26">
        <v>41941</v>
      </c>
      <c r="G3330" s="7" t="s">
        <v>16</v>
      </c>
      <c r="H3330" s="7">
        <v>33</v>
      </c>
      <c r="I3330" s="8">
        <v>1</v>
      </c>
      <c r="J3330" s="7" t="str">
        <f>VLOOKUP(Table2[[#This Row],[Age]],AgeGroup,2,TRUE)</f>
        <v>20-40</v>
      </c>
      <c r="K3330" s="13" t="str">
        <f>VLOOKUP(Table2[[#This Row],[Grouped Age]],Grouped,2,TRUE)</f>
        <v>Young Adults</v>
      </c>
      <c r="L3330" s="7" t="str">
        <f>VLOOKUP(Table2[[#This Row],[EthnicGroup]],Ethnicity,2,FALSE)</f>
        <v>Group A</v>
      </c>
      <c r="M3330" t="str">
        <f>VLOOKUP(Table2[[#This Row],[Gender]],category,2,FALSE)</f>
        <v>Male</v>
      </c>
    </row>
    <row r="3331" spans="1:13" x14ac:dyDescent="0.25">
      <c r="A3331" s="6">
        <v>41974</v>
      </c>
      <c r="B3331" s="7">
        <v>57324</v>
      </c>
      <c r="C3331" s="7" t="s">
        <v>11</v>
      </c>
      <c r="D3331" s="7">
        <v>28</v>
      </c>
      <c r="E3331" s="7">
        <v>1</v>
      </c>
      <c r="F3331" s="26">
        <v>41486</v>
      </c>
      <c r="G3331" s="7" t="s">
        <v>16</v>
      </c>
      <c r="H3331" s="7">
        <v>488</v>
      </c>
      <c r="I3331" s="8">
        <v>16</v>
      </c>
      <c r="J3331" s="7" t="str">
        <f>VLOOKUP(Table2[[#This Row],[Age]],AgeGroup,2,TRUE)</f>
        <v>20-40</v>
      </c>
      <c r="K3331" s="13" t="str">
        <f>VLOOKUP(Table2[[#This Row],[Grouped Age]],Grouped,2,TRUE)</f>
        <v>Young Adults</v>
      </c>
      <c r="L3331" s="7" t="str">
        <f>VLOOKUP(Table2[[#This Row],[EthnicGroup]],Ethnicity,2,FALSE)</f>
        <v>Group A</v>
      </c>
      <c r="M3331" t="str">
        <f>VLOOKUP(Table2[[#This Row],[Gender]],category,2,FALSE)</f>
        <v>Male</v>
      </c>
    </row>
    <row r="3332" spans="1:13" x14ac:dyDescent="0.25">
      <c r="A3332" s="6">
        <v>41974</v>
      </c>
      <c r="B3332" s="7">
        <v>71442</v>
      </c>
      <c r="C3332" s="7" t="s">
        <v>11</v>
      </c>
      <c r="D3332" s="7">
        <v>28</v>
      </c>
      <c r="E3332" s="7">
        <v>1</v>
      </c>
      <c r="F3332" s="26">
        <v>40627</v>
      </c>
      <c r="G3332" s="7" t="s">
        <v>16</v>
      </c>
      <c r="H3332" s="7">
        <v>1347</v>
      </c>
      <c r="I3332" s="8">
        <v>44</v>
      </c>
      <c r="J3332" s="7" t="str">
        <f>VLOOKUP(Table2[[#This Row],[Age]],AgeGroup,2,TRUE)</f>
        <v>20-40</v>
      </c>
      <c r="K3332" s="13" t="str">
        <f>VLOOKUP(Table2[[#This Row],[Grouped Age]],Grouped,2,TRUE)</f>
        <v>Young Adults</v>
      </c>
      <c r="L3332" s="7" t="str">
        <f>VLOOKUP(Table2[[#This Row],[EthnicGroup]],Ethnicity,2,FALSE)</f>
        <v>Group A</v>
      </c>
      <c r="M3332" t="str">
        <f>VLOOKUP(Table2[[#This Row],[Gender]],category,2,FALSE)</f>
        <v>Male</v>
      </c>
    </row>
    <row r="3333" spans="1:13" x14ac:dyDescent="0.25">
      <c r="A3333" s="6">
        <v>41974</v>
      </c>
      <c r="B3333" s="7">
        <v>73022</v>
      </c>
      <c r="C3333" s="7" t="s">
        <v>11</v>
      </c>
      <c r="D3333" s="7">
        <v>28</v>
      </c>
      <c r="E3333" s="7">
        <v>1</v>
      </c>
      <c r="F3333" s="26">
        <v>41346</v>
      </c>
      <c r="G3333" s="7" t="s">
        <v>16</v>
      </c>
      <c r="H3333" s="7">
        <v>628</v>
      </c>
      <c r="I3333" s="8">
        <v>20</v>
      </c>
      <c r="J3333" s="7" t="str">
        <f>VLOOKUP(Table2[[#This Row],[Age]],AgeGroup,2,TRUE)</f>
        <v>20-40</v>
      </c>
      <c r="K3333" s="13" t="str">
        <f>VLOOKUP(Table2[[#This Row],[Grouped Age]],Grouped,2,TRUE)</f>
        <v>Young Adults</v>
      </c>
      <c r="L3333" s="7" t="str">
        <f>VLOOKUP(Table2[[#This Row],[EthnicGroup]],Ethnicity,2,FALSE)</f>
        <v>Group A</v>
      </c>
      <c r="M3333" t="str">
        <f>VLOOKUP(Table2[[#This Row],[Gender]],category,2,FALSE)</f>
        <v>Male</v>
      </c>
    </row>
    <row r="3334" spans="1:13" x14ac:dyDescent="0.25">
      <c r="A3334" s="6">
        <v>41974</v>
      </c>
      <c r="B3334" s="7">
        <v>93138</v>
      </c>
      <c r="C3334" s="7" t="s">
        <v>11</v>
      </c>
      <c r="D3334" s="7">
        <v>28</v>
      </c>
      <c r="E3334" s="7">
        <v>1</v>
      </c>
      <c r="F3334" s="26">
        <v>40520</v>
      </c>
      <c r="G3334" s="7" t="s">
        <v>16</v>
      </c>
      <c r="H3334" s="7">
        <v>1454</v>
      </c>
      <c r="I3334" s="8">
        <v>48</v>
      </c>
      <c r="J3334" s="7" t="str">
        <f>VLOOKUP(Table2[[#This Row],[Age]],AgeGroup,2,TRUE)</f>
        <v>20-40</v>
      </c>
      <c r="K3334" s="13" t="str">
        <f>VLOOKUP(Table2[[#This Row],[Grouped Age]],Grouped,2,TRUE)</f>
        <v>Young Adults</v>
      </c>
      <c r="L3334" s="7" t="str">
        <f>VLOOKUP(Table2[[#This Row],[EthnicGroup]],Ethnicity,2,FALSE)</f>
        <v>Group A</v>
      </c>
      <c r="M3334" t="str">
        <f>VLOOKUP(Table2[[#This Row],[Gender]],category,2,FALSE)</f>
        <v>Male</v>
      </c>
    </row>
    <row r="3335" spans="1:13" x14ac:dyDescent="0.25">
      <c r="A3335" s="6">
        <v>41974</v>
      </c>
      <c r="B3335" s="7">
        <v>93534</v>
      </c>
      <c r="C3335" s="7" t="s">
        <v>11</v>
      </c>
      <c r="D3335" s="7">
        <v>28</v>
      </c>
      <c r="E3335" s="7">
        <v>1</v>
      </c>
      <c r="F3335" s="26">
        <v>41695</v>
      </c>
      <c r="G3335" s="7" t="s">
        <v>16</v>
      </c>
      <c r="H3335" s="7">
        <v>279</v>
      </c>
      <c r="I3335" s="8">
        <v>9</v>
      </c>
      <c r="J3335" s="7" t="str">
        <f>VLOOKUP(Table2[[#This Row],[Age]],AgeGroup,2,TRUE)</f>
        <v>20-40</v>
      </c>
      <c r="K3335" s="13" t="str">
        <f>VLOOKUP(Table2[[#This Row],[Grouped Age]],Grouped,2,TRUE)</f>
        <v>Young Adults</v>
      </c>
      <c r="L3335" s="7" t="str">
        <f>VLOOKUP(Table2[[#This Row],[EthnicGroup]],Ethnicity,2,FALSE)</f>
        <v>Group A</v>
      </c>
      <c r="M3335" t="str">
        <f>VLOOKUP(Table2[[#This Row],[Gender]],category,2,FALSE)</f>
        <v>Male</v>
      </c>
    </row>
    <row r="3336" spans="1:13" x14ac:dyDescent="0.25">
      <c r="A3336" s="6">
        <v>41974</v>
      </c>
      <c r="B3336" s="7">
        <v>96804</v>
      </c>
      <c r="C3336" s="7" t="s">
        <v>11</v>
      </c>
      <c r="D3336" s="7">
        <v>28</v>
      </c>
      <c r="E3336" s="7">
        <v>1</v>
      </c>
      <c r="F3336" s="26">
        <v>41793</v>
      </c>
      <c r="G3336" s="7" t="s">
        <v>16</v>
      </c>
      <c r="H3336" s="7">
        <v>181</v>
      </c>
      <c r="I3336" s="8">
        <v>6</v>
      </c>
      <c r="J3336" s="7" t="str">
        <f>VLOOKUP(Table2[[#This Row],[Age]],AgeGroup,2,TRUE)</f>
        <v>20-40</v>
      </c>
      <c r="K3336" s="13" t="str">
        <f>VLOOKUP(Table2[[#This Row],[Grouped Age]],Grouped,2,TRUE)</f>
        <v>Young Adults</v>
      </c>
      <c r="L3336" s="7" t="str">
        <f>VLOOKUP(Table2[[#This Row],[EthnicGroup]],Ethnicity,2,FALSE)</f>
        <v>Group A</v>
      </c>
      <c r="M3336" t="str">
        <f>VLOOKUP(Table2[[#This Row],[Gender]],category,2,FALSE)</f>
        <v>Male</v>
      </c>
    </row>
    <row r="3337" spans="1:13" x14ac:dyDescent="0.25">
      <c r="A3337" s="6">
        <v>41974</v>
      </c>
      <c r="B3337" s="7">
        <v>97796</v>
      </c>
      <c r="C3337" s="7" t="s">
        <v>11</v>
      </c>
      <c r="D3337" s="7">
        <v>28</v>
      </c>
      <c r="E3337" s="7">
        <v>1</v>
      </c>
      <c r="F3337" s="26">
        <v>41856</v>
      </c>
      <c r="G3337" s="7" t="s">
        <v>16</v>
      </c>
      <c r="H3337" s="7">
        <v>118</v>
      </c>
      <c r="I3337" s="8">
        <v>3</v>
      </c>
      <c r="J3337" s="7" t="str">
        <f>VLOOKUP(Table2[[#This Row],[Age]],AgeGroup,2,TRUE)</f>
        <v>20-40</v>
      </c>
      <c r="K3337" s="13" t="str">
        <f>VLOOKUP(Table2[[#This Row],[Grouped Age]],Grouped,2,TRUE)</f>
        <v>Young Adults</v>
      </c>
      <c r="L3337" s="7" t="str">
        <f>VLOOKUP(Table2[[#This Row],[EthnicGroup]],Ethnicity,2,FALSE)</f>
        <v>Group A</v>
      </c>
      <c r="M3337" t="str">
        <f>VLOOKUP(Table2[[#This Row],[Gender]],category,2,FALSE)</f>
        <v>Male</v>
      </c>
    </row>
    <row r="3338" spans="1:13" x14ac:dyDescent="0.25">
      <c r="A3338" s="6">
        <v>41974</v>
      </c>
      <c r="B3338" s="7">
        <v>97490</v>
      </c>
      <c r="C3338" s="7" t="s">
        <v>11</v>
      </c>
      <c r="D3338" s="7">
        <v>28</v>
      </c>
      <c r="E3338" s="7">
        <v>1</v>
      </c>
      <c r="F3338" s="26">
        <v>39667</v>
      </c>
      <c r="G3338" s="7" t="s">
        <v>16</v>
      </c>
      <c r="H3338" s="7">
        <v>2307</v>
      </c>
      <c r="I3338" s="8">
        <v>76</v>
      </c>
      <c r="J3338" s="7" t="str">
        <f>VLOOKUP(Table2[[#This Row],[Age]],AgeGroup,2,TRUE)</f>
        <v>20-40</v>
      </c>
      <c r="K3338" s="13" t="str">
        <f>VLOOKUP(Table2[[#This Row],[Grouped Age]],Grouped,2,TRUE)</f>
        <v>Young Adults</v>
      </c>
      <c r="L3338" s="7" t="str">
        <f>VLOOKUP(Table2[[#This Row],[EthnicGroup]],Ethnicity,2,FALSE)</f>
        <v>Group A</v>
      </c>
      <c r="M3338" t="str">
        <f>VLOOKUP(Table2[[#This Row],[Gender]],category,2,FALSE)</f>
        <v>Male</v>
      </c>
    </row>
    <row r="3339" spans="1:13" x14ac:dyDescent="0.25">
      <c r="A3339" s="6">
        <v>41974</v>
      </c>
      <c r="B3339" s="7">
        <v>97248</v>
      </c>
      <c r="C3339" s="7" t="s">
        <v>11</v>
      </c>
      <c r="D3339" s="7">
        <v>28</v>
      </c>
      <c r="E3339" s="7">
        <v>1</v>
      </c>
      <c r="F3339" s="26">
        <v>41802</v>
      </c>
      <c r="G3339" s="7" t="s">
        <v>16</v>
      </c>
      <c r="H3339" s="7">
        <v>172</v>
      </c>
      <c r="I3339" s="8">
        <v>5</v>
      </c>
      <c r="J3339" s="7" t="str">
        <f>VLOOKUP(Table2[[#This Row],[Age]],AgeGroup,2,TRUE)</f>
        <v>20-40</v>
      </c>
      <c r="K3339" s="13" t="str">
        <f>VLOOKUP(Table2[[#This Row],[Grouped Age]],Grouped,2,TRUE)</f>
        <v>Young Adults</v>
      </c>
      <c r="L3339" s="7" t="str">
        <f>VLOOKUP(Table2[[#This Row],[EthnicGroup]],Ethnicity,2,FALSE)</f>
        <v>Group A</v>
      </c>
      <c r="M3339" t="str">
        <f>VLOOKUP(Table2[[#This Row],[Gender]],category,2,FALSE)</f>
        <v>Male</v>
      </c>
    </row>
    <row r="3340" spans="1:13" x14ac:dyDescent="0.25">
      <c r="A3340" s="6">
        <v>41974</v>
      </c>
      <c r="B3340" s="7">
        <v>98722</v>
      </c>
      <c r="C3340" s="7" t="s">
        <v>11</v>
      </c>
      <c r="D3340" s="7">
        <v>28</v>
      </c>
      <c r="E3340" s="7">
        <v>1</v>
      </c>
      <c r="F3340" s="26">
        <v>41949</v>
      </c>
      <c r="G3340" s="7" t="s">
        <v>16</v>
      </c>
      <c r="H3340" s="7">
        <v>25</v>
      </c>
      <c r="I3340" s="8">
        <v>0</v>
      </c>
      <c r="J3340" s="7" t="str">
        <f>VLOOKUP(Table2[[#This Row],[Age]],AgeGroup,2,TRUE)</f>
        <v>20-40</v>
      </c>
      <c r="K3340" s="13" t="str">
        <f>VLOOKUP(Table2[[#This Row],[Grouped Age]],Grouped,2,TRUE)</f>
        <v>Young Adults</v>
      </c>
      <c r="L3340" s="7" t="str">
        <f>VLOOKUP(Table2[[#This Row],[EthnicGroup]],Ethnicity,2,FALSE)</f>
        <v>Group A</v>
      </c>
      <c r="M3340" t="str">
        <f>VLOOKUP(Table2[[#This Row],[Gender]],category,2,FALSE)</f>
        <v>Male</v>
      </c>
    </row>
    <row r="3341" spans="1:13" x14ac:dyDescent="0.25">
      <c r="A3341" s="6">
        <v>41974</v>
      </c>
      <c r="B3341" s="7">
        <v>98250</v>
      </c>
      <c r="C3341" s="7" t="s">
        <v>11</v>
      </c>
      <c r="D3341" s="7">
        <v>28</v>
      </c>
      <c r="E3341" s="7">
        <v>1</v>
      </c>
      <c r="F3341" s="26">
        <v>40820</v>
      </c>
      <c r="G3341" s="7" t="s">
        <v>16</v>
      </c>
      <c r="H3341" s="7">
        <v>1154</v>
      </c>
      <c r="I3341" s="8">
        <v>38</v>
      </c>
      <c r="J3341" s="7" t="str">
        <f>VLOOKUP(Table2[[#This Row],[Age]],AgeGroup,2,TRUE)</f>
        <v>20-40</v>
      </c>
      <c r="K3341" s="13" t="str">
        <f>VLOOKUP(Table2[[#This Row],[Grouped Age]],Grouped,2,TRUE)</f>
        <v>Young Adults</v>
      </c>
      <c r="L3341" s="7" t="str">
        <f>VLOOKUP(Table2[[#This Row],[EthnicGroup]],Ethnicity,2,FALSE)</f>
        <v>Group A</v>
      </c>
      <c r="M3341" t="str">
        <f>VLOOKUP(Table2[[#This Row],[Gender]],category,2,FALSE)</f>
        <v>Male</v>
      </c>
    </row>
    <row r="3342" spans="1:13" x14ac:dyDescent="0.25">
      <c r="A3342" s="6">
        <v>41974</v>
      </c>
      <c r="B3342" s="7">
        <v>89948</v>
      </c>
      <c r="C3342" s="7" t="s">
        <v>11</v>
      </c>
      <c r="D3342" s="7">
        <v>16</v>
      </c>
      <c r="E3342" s="7">
        <v>1</v>
      </c>
      <c r="F3342" s="26">
        <v>41922</v>
      </c>
      <c r="G3342" s="7" t="s">
        <v>16</v>
      </c>
      <c r="H3342" s="7">
        <v>52</v>
      </c>
      <c r="I3342" s="8">
        <v>1</v>
      </c>
      <c r="J3342" s="7" t="str">
        <f>VLOOKUP(Table2[[#This Row],[Age]],AgeGroup,2,TRUE)</f>
        <v>0-19</v>
      </c>
      <c r="K3342" s="13" t="str">
        <f>VLOOKUP(Table2[[#This Row],[Grouped Age]],Grouped,2,TRUE)</f>
        <v>Minor</v>
      </c>
      <c r="L3342" s="7" t="str">
        <f>VLOOKUP(Table2[[#This Row],[EthnicGroup]],Ethnicity,2,FALSE)</f>
        <v>Group A</v>
      </c>
      <c r="M3342" t="str">
        <f>VLOOKUP(Table2[[#This Row],[Gender]],category,2,FALSE)</f>
        <v>Male</v>
      </c>
    </row>
    <row r="3343" spans="1:13" x14ac:dyDescent="0.25">
      <c r="A3343" s="6">
        <v>41974</v>
      </c>
      <c r="B3343" s="7">
        <v>90794</v>
      </c>
      <c r="C3343" s="7" t="s">
        <v>11</v>
      </c>
      <c r="D3343" s="7">
        <v>17</v>
      </c>
      <c r="E3343" s="7">
        <v>1</v>
      </c>
      <c r="F3343" s="26">
        <v>41858</v>
      </c>
      <c r="G3343" s="7" t="s">
        <v>16</v>
      </c>
      <c r="H3343" s="7">
        <v>116</v>
      </c>
      <c r="I3343" s="8">
        <v>3</v>
      </c>
      <c r="J3343" s="7" t="str">
        <f>VLOOKUP(Table2[[#This Row],[Age]],AgeGroup,2,TRUE)</f>
        <v>0-19</v>
      </c>
      <c r="K3343" s="13" t="str">
        <f>VLOOKUP(Table2[[#This Row],[Grouped Age]],Grouped,2,TRUE)</f>
        <v>Minor</v>
      </c>
      <c r="L3343" s="7" t="str">
        <f>VLOOKUP(Table2[[#This Row],[EthnicGroup]],Ethnicity,2,FALSE)</f>
        <v>Group A</v>
      </c>
      <c r="M3343" t="str">
        <f>VLOOKUP(Table2[[#This Row],[Gender]],category,2,FALSE)</f>
        <v>Male</v>
      </c>
    </row>
    <row r="3344" spans="1:13" x14ac:dyDescent="0.25">
      <c r="A3344" s="6">
        <v>41974</v>
      </c>
      <c r="B3344" s="7">
        <v>64258</v>
      </c>
      <c r="C3344" s="7" t="s">
        <v>11</v>
      </c>
      <c r="D3344" s="7">
        <v>16</v>
      </c>
      <c r="E3344" s="7">
        <v>1</v>
      </c>
      <c r="F3344" s="26">
        <v>41943</v>
      </c>
      <c r="G3344" s="7" t="s">
        <v>16</v>
      </c>
      <c r="H3344" s="7">
        <v>31</v>
      </c>
      <c r="I3344" s="8">
        <v>1</v>
      </c>
      <c r="J3344" s="7" t="str">
        <f>VLOOKUP(Table2[[#This Row],[Age]],AgeGroup,2,TRUE)</f>
        <v>0-19</v>
      </c>
      <c r="K3344" s="13" t="str">
        <f>VLOOKUP(Table2[[#This Row],[Grouped Age]],Grouped,2,TRUE)</f>
        <v>Minor</v>
      </c>
      <c r="L3344" s="7" t="str">
        <f>VLOOKUP(Table2[[#This Row],[EthnicGroup]],Ethnicity,2,FALSE)</f>
        <v>Group A</v>
      </c>
      <c r="M3344" t="str">
        <f>VLOOKUP(Table2[[#This Row],[Gender]],category,2,FALSE)</f>
        <v>Male</v>
      </c>
    </row>
    <row r="3345" spans="1:13" x14ac:dyDescent="0.25">
      <c r="A3345" s="6">
        <v>41974</v>
      </c>
      <c r="B3345" s="7">
        <v>90276</v>
      </c>
      <c r="C3345" s="7" t="s">
        <v>11</v>
      </c>
      <c r="D3345" s="7">
        <v>17</v>
      </c>
      <c r="E3345" s="7">
        <v>1</v>
      </c>
      <c r="F3345" s="26">
        <v>41886</v>
      </c>
      <c r="G3345" s="7" t="s">
        <v>16</v>
      </c>
      <c r="H3345" s="7">
        <v>88</v>
      </c>
      <c r="I3345" s="8">
        <v>2</v>
      </c>
      <c r="J3345" s="7" t="str">
        <f>VLOOKUP(Table2[[#This Row],[Age]],AgeGroup,2,TRUE)</f>
        <v>0-19</v>
      </c>
      <c r="K3345" s="13" t="str">
        <f>VLOOKUP(Table2[[#This Row],[Grouped Age]],Grouped,2,TRUE)</f>
        <v>Minor</v>
      </c>
      <c r="L3345" s="7" t="str">
        <f>VLOOKUP(Table2[[#This Row],[EthnicGroup]],Ethnicity,2,FALSE)</f>
        <v>Group A</v>
      </c>
      <c r="M3345" t="str">
        <f>VLOOKUP(Table2[[#This Row],[Gender]],category,2,FALSE)</f>
        <v>Male</v>
      </c>
    </row>
    <row r="3346" spans="1:13" x14ac:dyDescent="0.25">
      <c r="A3346" s="6">
        <v>41974</v>
      </c>
      <c r="B3346" s="7">
        <v>48796</v>
      </c>
      <c r="C3346" s="7" t="s">
        <v>11</v>
      </c>
      <c r="D3346" s="7">
        <v>16</v>
      </c>
      <c r="E3346" s="7">
        <v>1</v>
      </c>
      <c r="F3346" s="26">
        <v>41932</v>
      </c>
      <c r="G3346" s="7" t="s">
        <v>16</v>
      </c>
      <c r="H3346" s="7">
        <v>42</v>
      </c>
      <c r="I3346" s="8">
        <v>1</v>
      </c>
      <c r="J3346" s="7" t="str">
        <f>VLOOKUP(Table2[[#This Row],[Age]],AgeGroup,2,TRUE)</f>
        <v>0-19</v>
      </c>
      <c r="K3346" s="13" t="str">
        <f>VLOOKUP(Table2[[#This Row],[Grouped Age]],Grouped,2,TRUE)</f>
        <v>Minor</v>
      </c>
      <c r="L3346" s="7" t="str">
        <f>VLOOKUP(Table2[[#This Row],[EthnicGroup]],Ethnicity,2,FALSE)</f>
        <v>Group A</v>
      </c>
      <c r="M3346" t="str">
        <f>VLOOKUP(Table2[[#This Row],[Gender]],category,2,FALSE)</f>
        <v>Male</v>
      </c>
    </row>
    <row r="3347" spans="1:13" x14ac:dyDescent="0.25">
      <c r="A3347" s="6">
        <v>41974</v>
      </c>
      <c r="B3347" s="7">
        <v>89882</v>
      </c>
      <c r="C3347" s="7" t="s">
        <v>11</v>
      </c>
      <c r="D3347" s="7">
        <v>16</v>
      </c>
      <c r="E3347" s="7">
        <v>1</v>
      </c>
      <c r="F3347" s="26">
        <v>41871</v>
      </c>
      <c r="G3347" s="7" t="s">
        <v>16</v>
      </c>
      <c r="H3347" s="7">
        <v>103</v>
      </c>
      <c r="I3347" s="8">
        <v>3</v>
      </c>
      <c r="J3347" s="7" t="str">
        <f>VLOOKUP(Table2[[#This Row],[Age]],AgeGroup,2,TRUE)</f>
        <v>0-19</v>
      </c>
      <c r="K3347" s="13" t="str">
        <f>VLOOKUP(Table2[[#This Row],[Grouped Age]],Grouped,2,TRUE)</f>
        <v>Minor</v>
      </c>
      <c r="L3347" s="7" t="str">
        <f>VLOOKUP(Table2[[#This Row],[EthnicGroup]],Ethnicity,2,FALSE)</f>
        <v>Group A</v>
      </c>
      <c r="M3347" t="str">
        <f>VLOOKUP(Table2[[#This Row],[Gender]],category,2,FALSE)</f>
        <v>Male</v>
      </c>
    </row>
    <row r="3348" spans="1:13" x14ac:dyDescent="0.25">
      <c r="A3348" s="6">
        <v>41974</v>
      </c>
      <c r="B3348" s="7">
        <v>90270</v>
      </c>
      <c r="C3348" s="7" t="s">
        <v>11</v>
      </c>
      <c r="D3348" s="7">
        <v>17</v>
      </c>
      <c r="E3348" s="7">
        <v>1</v>
      </c>
      <c r="F3348" s="26">
        <v>41817</v>
      </c>
      <c r="G3348" s="7" t="s">
        <v>16</v>
      </c>
      <c r="H3348" s="7">
        <v>157</v>
      </c>
      <c r="I3348" s="8">
        <v>5</v>
      </c>
      <c r="J3348" s="7" t="str">
        <f>VLOOKUP(Table2[[#This Row],[Age]],AgeGroup,2,TRUE)</f>
        <v>0-19</v>
      </c>
      <c r="K3348" s="13" t="str">
        <f>VLOOKUP(Table2[[#This Row],[Grouped Age]],Grouped,2,TRUE)</f>
        <v>Minor</v>
      </c>
      <c r="L3348" s="7" t="str">
        <f>VLOOKUP(Table2[[#This Row],[EthnicGroup]],Ethnicity,2,FALSE)</f>
        <v>Group A</v>
      </c>
      <c r="M3348" t="str">
        <f>VLOOKUP(Table2[[#This Row],[Gender]],category,2,FALSE)</f>
        <v>Male</v>
      </c>
    </row>
    <row r="3349" spans="1:13" x14ac:dyDescent="0.25">
      <c r="A3349" s="6">
        <v>41974</v>
      </c>
      <c r="B3349" s="7">
        <v>48686</v>
      </c>
      <c r="C3349" s="7" t="s">
        <v>11</v>
      </c>
      <c r="D3349" s="7">
        <v>17</v>
      </c>
      <c r="E3349" s="7">
        <v>1</v>
      </c>
      <c r="F3349" s="26">
        <v>41466</v>
      </c>
      <c r="G3349" s="7" t="s">
        <v>16</v>
      </c>
      <c r="H3349" s="7">
        <v>508</v>
      </c>
      <c r="I3349" s="8">
        <v>16</v>
      </c>
      <c r="J3349" s="7" t="str">
        <f>VLOOKUP(Table2[[#This Row],[Age]],AgeGroup,2,TRUE)</f>
        <v>0-19</v>
      </c>
      <c r="K3349" s="13" t="str">
        <f>VLOOKUP(Table2[[#This Row],[Grouped Age]],Grouped,2,TRUE)</f>
        <v>Minor</v>
      </c>
      <c r="L3349" s="7" t="str">
        <f>VLOOKUP(Table2[[#This Row],[EthnicGroup]],Ethnicity,2,FALSE)</f>
        <v>Group A</v>
      </c>
      <c r="M3349" t="str">
        <f>VLOOKUP(Table2[[#This Row],[Gender]],category,2,FALSE)</f>
        <v>Male</v>
      </c>
    </row>
    <row r="3350" spans="1:13" x14ac:dyDescent="0.25">
      <c r="A3350" s="6">
        <v>41974</v>
      </c>
      <c r="B3350" s="7">
        <v>90288</v>
      </c>
      <c r="C3350" s="7" t="s">
        <v>11</v>
      </c>
      <c r="D3350" s="7">
        <v>17</v>
      </c>
      <c r="E3350" s="7">
        <v>1</v>
      </c>
      <c r="F3350" s="26">
        <v>41758</v>
      </c>
      <c r="G3350" s="7" t="s">
        <v>16</v>
      </c>
      <c r="H3350" s="7">
        <v>216</v>
      </c>
      <c r="I3350" s="8">
        <v>7</v>
      </c>
      <c r="J3350" s="7" t="str">
        <f>VLOOKUP(Table2[[#This Row],[Age]],AgeGroup,2,TRUE)</f>
        <v>0-19</v>
      </c>
      <c r="K3350" s="13" t="str">
        <f>VLOOKUP(Table2[[#This Row],[Grouped Age]],Grouped,2,TRUE)</f>
        <v>Minor</v>
      </c>
      <c r="L3350" s="7" t="str">
        <f>VLOOKUP(Table2[[#This Row],[EthnicGroup]],Ethnicity,2,FALSE)</f>
        <v>Group A</v>
      </c>
      <c r="M3350" t="str">
        <f>VLOOKUP(Table2[[#This Row],[Gender]],category,2,FALSE)</f>
        <v>Male</v>
      </c>
    </row>
    <row r="3351" spans="1:13" x14ac:dyDescent="0.25">
      <c r="A3351" s="6">
        <v>41974</v>
      </c>
      <c r="B3351" s="7">
        <v>48570</v>
      </c>
      <c r="C3351" s="7" t="s">
        <v>11</v>
      </c>
      <c r="D3351" s="7">
        <v>17</v>
      </c>
      <c r="E3351" s="7">
        <v>1</v>
      </c>
      <c r="F3351" s="26">
        <v>41439</v>
      </c>
      <c r="G3351" s="7" t="s">
        <v>16</v>
      </c>
      <c r="H3351" s="7">
        <v>535</v>
      </c>
      <c r="I3351" s="8">
        <v>17</v>
      </c>
      <c r="J3351" s="7" t="str">
        <f>VLOOKUP(Table2[[#This Row],[Age]],AgeGroup,2,TRUE)</f>
        <v>0-19</v>
      </c>
      <c r="K3351" s="13" t="str">
        <f>VLOOKUP(Table2[[#This Row],[Grouped Age]],Grouped,2,TRUE)</f>
        <v>Minor</v>
      </c>
      <c r="L3351" s="7" t="str">
        <f>VLOOKUP(Table2[[#This Row],[EthnicGroup]],Ethnicity,2,FALSE)</f>
        <v>Group A</v>
      </c>
      <c r="M3351" t="str">
        <f>VLOOKUP(Table2[[#This Row],[Gender]],category,2,FALSE)</f>
        <v>Male</v>
      </c>
    </row>
    <row r="3352" spans="1:13" x14ac:dyDescent="0.25">
      <c r="A3352" s="6">
        <v>41974</v>
      </c>
      <c r="B3352" s="7">
        <v>90080</v>
      </c>
      <c r="C3352" s="7" t="s">
        <v>11</v>
      </c>
      <c r="D3352" s="7">
        <v>17</v>
      </c>
      <c r="E3352" s="7">
        <v>1</v>
      </c>
      <c r="F3352" s="26">
        <v>41834</v>
      </c>
      <c r="G3352" s="7" t="s">
        <v>16</v>
      </c>
      <c r="H3352" s="7">
        <v>140</v>
      </c>
      <c r="I3352" s="8">
        <v>4</v>
      </c>
      <c r="J3352" s="7" t="str">
        <f>VLOOKUP(Table2[[#This Row],[Age]],AgeGroup,2,TRUE)</f>
        <v>0-19</v>
      </c>
      <c r="K3352" s="13" t="str">
        <f>VLOOKUP(Table2[[#This Row],[Grouped Age]],Grouped,2,TRUE)</f>
        <v>Minor</v>
      </c>
      <c r="L3352" s="7" t="str">
        <f>VLOOKUP(Table2[[#This Row],[EthnicGroup]],Ethnicity,2,FALSE)</f>
        <v>Group A</v>
      </c>
      <c r="M3352" t="str">
        <f>VLOOKUP(Table2[[#This Row],[Gender]],category,2,FALSE)</f>
        <v>Male</v>
      </c>
    </row>
    <row r="3353" spans="1:13" x14ac:dyDescent="0.25">
      <c r="A3353" s="6">
        <v>41974</v>
      </c>
      <c r="B3353" s="7">
        <v>89894</v>
      </c>
      <c r="C3353" s="7" t="s">
        <v>11</v>
      </c>
      <c r="D3353" s="7">
        <v>16</v>
      </c>
      <c r="E3353" s="7">
        <v>1</v>
      </c>
      <c r="F3353" s="26">
        <v>41863</v>
      </c>
      <c r="G3353" s="7" t="s">
        <v>16</v>
      </c>
      <c r="H3353" s="7">
        <v>111</v>
      </c>
      <c r="I3353" s="8">
        <v>3</v>
      </c>
      <c r="J3353" s="7" t="str">
        <f>VLOOKUP(Table2[[#This Row],[Age]],AgeGroup,2,TRUE)</f>
        <v>0-19</v>
      </c>
      <c r="K3353" s="13" t="str">
        <f>VLOOKUP(Table2[[#This Row],[Grouped Age]],Grouped,2,TRUE)</f>
        <v>Minor</v>
      </c>
      <c r="L3353" s="7" t="str">
        <f>VLOOKUP(Table2[[#This Row],[EthnicGroup]],Ethnicity,2,FALSE)</f>
        <v>Group A</v>
      </c>
      <c r="M3353" t="str">
        <f>VLOOKUP(Table2[[#This Row],[Gender]],category,2,FALSE)</f>
        <v>Male</v>
      </c>
    </row>
    <row r="3354" spans="1:13" x14ac:dyDescent="0.25">
      <c r="A3354" s="6">
        <v>41974</v>
      </c>
      <c r="B3354" s="7">
        <v>90290</v>
      </c>
      <c r="C3354" s="7" t="s">
        <v>11</v>
      </c>
      <c r="D3354" s="7">
        <v>17</v>
      </c>
      <c r="E3354" s="7">
        <v>1</v>
      </c>
      <c r="F3354" s="26">
        <v>41959</v>
      </c>
      <c r="G3354" s="7" t="s">
        <v>16</v>
      </c>
      <c r="H3354" s="7">
        <v>15</v>
      </c>
      <c r="I3354" s="8">
        <v>0</v>
      </c>
      <c r="J3354" s="7" t="str">
        <f>VLOOKUP(Table2[[#This Row],[Age]],AgeGroup,2,TRUE)</f>
        <v>0-19</v>
      </c>
      <c r="K3354" s="13" t="str">
        <f>VLOOKUP(Table2[[#This Row],[Grouped Age]],Grouped,2,TRUE)</f>
        <v>Minor</v>
      </c>
      <c r="L3354" s="7" t="str">
        <f>VLOOKUP(Table2[[#This Row],[EthnicGroup]],Ethnicity,2,FALSE)</f>
        <v>Group A</v>
      </c>
      <c r="M3354" t="str">
        <f>VLOOKUP(Table2[[#This Row],[Gender]],category,2,FALSE)</f>
        <v>Male</v>
      </c>
    </row>
    <row r="3355" spans="1:13" x14ac:dyDescent="0.25">
      <c r="A3355" s="6">
        <v>41974</v>
      </c>
      <c r="B3355" s="7">
        <v>90278</v>
      </c>
      <c r="C3355" s="7" t="s">
        <v>11</v>
      </c>
      <c r="D3355" s="7">
        <v>17</v>
      </c>
      <c r="E3355" s="7">
        <v>1</v>
      </c>
      <c r="F3355" s="26">
        <v>41675</v>
      </c>
      <c r="G3355" s="7" t="s">
        <v>16</v>
      </c>
      <c r="H3355" s="7">
        <v>299</v>
      </c>
      <c r="I3355" s="8">
        <v>9</v>
      </c>
      <c r="J3355" s="7" t="str">
        <f>VLOOKUP(Table2[[#This Row],[Age]],AgeGroup,2,TRUE)</f>
        <v>0-19</v>
      </c>
      <c r="K3355" s="13" t="str">
        <f>VLOOKUP(Table2[[#This Row],[Grouped Age]],Grouped,2,TRUE)</f>
        <v>Minor</v>
      </c>
      <c r="L3355" s="7" t="str">
        <f>VLOOKUP(Table2[[#This Row],[EthnicGroup]],Ethnicity,2,FALSE)</f>
        <v>Group A</v>
      </c>
      <c r="M3355" t="str">
        <f>VLOOKUP(Table2[[#This Row],[Gender]],category,2,FALSE)</f>
        <v>Male</v>
      </c>
    </row>
    <row r="3356" spans="1:13" x14ac:dyDescent="0.25">
      <c r="A3356" s="6">
        <v>41974</v>
      </c>
      <c r="B3356" s="7">
        <v>90088</v>
      </c>
      <c r="C3356" s="7" t="s">
        <v>11</v>
      </c>
      <c r="D3356" s="7">
        <v>17</v>
      </c>
      <c r="E3356" s="7">
        <v>1</v>
      </c>
      <c r="F3356" s="26">
        <v>41716</v>
      </c>
      <c r="G3356" s="7" t="s">
        <v>16</v>
      </c>
      <c r="H3356" s="7">
        <v>258</v>
      </c>
      <c r="I3356" s="8">
        <v>8</v>
      </c>
      <c r="J3356" s="7" t="str">
        <f>VLOOKUP(Table2[[#This Row],[Age]],AgeGroup,2,TRUE)</f>
        <v>0-19</v>
      </c>
      <c r="K3356" s="13" t="str">
        <f>VLOOKUP(Table2[[#This Row],[Grouped Age]],Grouped,2,TRUE)</f>
        <v>Minor</v>
      </c>
      <c r="L3356" s="7" t="str">
        <f>VLOOKUP(Table2[[#This Row],[EthnicGroup]],Ethnicity,2,FALSE)</f>
        <v>Group A</v>
      </c>
      <c r="M3356" t="str">
        <f>VLOOKUP(Table2[[#This Row],[Gender]],category,2,FALSE)</f>
        <v>Male</v>
      </c>
    </row>
    <row r="3357" spans="1:13" x14ac:dyDescent="0.25">
      <c r="A3357" s="6">
        <v>41974</v>
      </c>
      <c r="B3357" s="7">
        <v>90262</v>
      </c>
      <c r="C3357" s="7" t="s">
        <v>11</v>
      </c>
      <c r="D3357" s="7">
        <v>17</v>
      </c>
      <c r="E3357" s="7">
        <v>1</v>
      </c>
      <c r="F3357" s="26">
        <v>41774</v>
      </c>
      <c r="G3357" s="7" t="s">
        <v>16</v>
      </c>
      <c r="H3357" s="7">
        <v>200</v>
      </c>
      <c r="I3357" s="8">
        <v>6</v>
      </c>
      <c r="J3357" s="7" t="str">
        <f>VLOOKUP(Table2[[#This Row],[Age]],AgeGroup,2,TRUE)</f>
        <v>0-19</v>
      </c>
      <c r="K3357" s="13" t="str">
        <f>VLOOKUP(Table2[[#This Row],[Grouped Age]],Grouped,2,TRUE)</f>
        <v>Minor</v>
      </c>
      <c r="L3357" s="7" t="str">
        <f>VLOOKUP(Table2[[#This Row],[EthnicGroup]],Ethnicity,2,FALSE)</f>
        <v>Group A</v>
      </c>
      <c r="M3357" t="str">
        <f>VLOOKUP(Table2[[#This Row],[Gender]],category,2,FALSE)</f>
        <v>Male</v>
      </c>
    </row>
    <row r="3358" spans="1:13" x14ac:dyDescent="0.25">
      <c r="A3358" s="6">
        <v>41974</v>
      </c>
      <c r="B3358" s="7">
        <v>90260</v>
      </c>
      <c r="C3358" s="7" t="s">
        <v>11</v>
      </c>
      <c r="D3358" s="7">
        <v>17</v>
      </c>
      <c r="E3358" s="7">
        <v>1</v>
      </c>
      <c r="F3358" s="26">
        <v>41767</v>
      </c>
      <c r="G3358" s="7" t="s">
        <v>16</v>
      </c>
      <c r="H3358" s="7">
        <v>207</v>
      </c>
      <c r="I3358" s="8">
        <v>6</v>
      </c>
      <c r="J3358" s="7" t="str">
        <f>VLOOKUP(Table2[[#This Row],[Age]],AgeGroup,2,TRUE)</f>
        <v>0-19</v>
      </c>
      <c r="K3358" s="13" t="str">
        <f>VLOOKUP(Table2[[#This Row],[Grouped Age]],Grouped,2,TRUE)</f>
        <v>Minor</v>
      </c>
      <c r="L3358" s="7" t="str">
        <f>VLOOKUP(Table2[[#This Row],[EthnicGroup]],Ethnicity,2,FALSE)</f>
        <v>Group A</v>
      </c>
      <c r="M3358" t="str">
        <f>VLOOKUP(Table2[[#This Row],[Gender]],category,2,FALSE)</f>
        <v>Male</v>
      </c>
    </row>
    <row r="3359" spans="1:13" x14ac:dyDescent="0.25">
      <c r="A3359" s="6">
        <v>41974</v>
      </c>
      <c r="B3359" s="7">
        <v>89904</v>
      </c>
      <c r="C3359" s="7" t="s">
        <v>11</v>
      </c>
      <c r="D3359" s="7">
        <v>16</v>
      </c>
      <c r="E3359" s="7">
        <v>1</v>
      </c>
      <c r="F3359" s="26">
        <v>41954</v>
      </c>
      <c r="G3359" s="7" t="s">
        <v>16</v>
      </c>
      <c r="H3359" s="7">
        <v>20</v>
      </c>
      <c r="I3359" s="8">
        <v>0</v>
      </c>
      <c r="J3359" s="7" t="str">
        <f>VLOOKUP(Table2[[#This Row],[Age]],AgeGroup,2,TRUE)</f>
        <v>0-19</v>
      </c>
      <c r="K3359" s="13" t="str">
        <f>VLOOKUP(Table2[[#This Row],[Grouped Age]],Grouped,2,TRUE)</f>
        <v>Minor</v>
      </c>
      <c r="L3359" s="7" t="str">
        <f>VLOOKUP(Table2[[#This Row],[EthnicGroup]],Ethnicity,2,FALSE)</f>
        <v>Group A</v>
      </c>
      <c r="M3359" t="str">
        <f>VLOOKUP(Table2[[#This Row],[Gender]],category,2,FALSE)</f>
        <v>Male</v>
      </c>
    </row>
    <row r="3360" spans="1:13" x14ac:dyDescent="0.25">
      <c r="A3360" s="6">
        <v>41974</v>
      </c>
      <c r="B3360" s="7">
        <v>89952</v>
      </c>
      <c r="C3360" s="7" t="s">
        <v>11</v>
      </c>
      <c r="D3360" s="7">
        <v>16</v>
      </c>
      <c r="E3360" s="7">
        <v>1</v>
      </c>
      <c r="F3360" s="26">
        <v>41948</v>
      </c>
      <c r="G3360" s="7" t="s">
        <v>16</v>
      </c>
      <c r="H3360" s="7">
        <v>26</v>
      </c>
      <c r="I3360" s="8">
        <v>0</v>
      </c>
      <c r="J3360" s="7" t="str">
        <f>VLOOKUP(Table2[[#This Row],[Age]],AgeGroup,2,TRUE)</f>
        <v>0-19</v>
      </c>
      <c r="K3360" s="13" t="str">
        <f>VLOOKUP(Table2[[#This Row],[Grouped Age]],Grouped,2,TRUE)</f>
        <v>Minor</v>
      </c>
      <c r="L3360" s="7" t="str">
        <f>VLOOKUP(Table2[[#This Row],[EthnicGroup]],Ethnicity,2,FALSE)</f>
        <v>Group A</v>
      </c>
      <c r="M3360" t="str">
        <f>VLOOKUP(Table2[[#This Row],[Gender]],category,2,FALSE)</f>
        <v>Male</v>
      </c>
    </row>
    <row r="3361" spans="1:13" x14ac:dyDescent="0.25">
      <c r="A3361" s="6">
        <v>41974</v>
      </c>
      <c r="B3361" s="7">
        <v>90252</v>
      </c>
      <c r="C3361" s="7" t="s">
        <v>11</v>
      </c>
      <c r="D3361" s="7">
        <v>17</v>
      </c>
      <c r="E3361" s="7">
        <v>1</v>
      </c>
      <c r="F3361" s="26">
        <v>41537</v>
      </c>
      <c r="G3361" s="7" t="s">
        <v>16</v>
      </c>
      <c r="H3361" s="7">
        <v>437</v>
      </c>
      <c r="I3361" s="8">
        <v>14</v>
      </c>
      <c r="J3361" s="7" t="str">
        <f>VLOOKUP(Table2[[#This Row],[Age]],AgeGroup,2,TRUE)</f>
        <v>0-19</v>
      </c>
      <c r="K3361" s="13" t="str">
        <f>VLOOKUP(Table2[[#This Row],[Grouped Age]],Grouped,2,TRUE)</f>
        <v>Minor</v>
      </c>
      <c r="L3361" s="7" t="str">
        <f>VLOOKUP(Table2[[#This Row],[EthnicGroup]],Ethnicity,2,FALSE)</f>
        <v>Group A</v>
      </c>
      <c r="M3361" t="str">
        <f>VLOOKUP(Table2[[#This Row],[Gender]],category,2,FALSE)</f>
        <v>Male</v>
      </c>
    </row>
    <row r="3362" spans="1:13" x14ac:dyDescent="0.25">
      <c r="A3362" s="6">
        <v>41974</v>
      </c>
      <c r="B3362" s="7">
        <v>90246</v>
      </c>
      <c r="C3362" s="7" t="s">
        <v>11</v>
      </c>
      <c r="D3362" s="7">
        <v>17</v>
      </c>
      <c r="E3362" s="7">
        <v>1</v>
      </c>
      <c r="F3362" s="26">
        <v>41683</v>
      </c>
      <c r="G3362" s="7" t="s">
        <v>16</v>
      </c>
      <c r="H3362" s="7">
        <v>291</v>
      </c>
      <c r="I3362" s="8">
        <v>9</v>
      </c>
      <c r="J3362" s="7" t="str">
        <f>VLOOKUP(Table2[[#This Row],[Age]],AgeGroup,2,TRUE)</f>
        <v>0-19</v>
      </c>
      <c r="K3362" s="13" t="str">
        <f>VLOOKUP(Table2[[#This Row],[Grouped Age]],Grouped,2,TRUE)</f>
        <v>Minor</v>
      </c>
      <c r="L3362" s="7" t="str">
        <f>VLOOKUP(Table2[[#This Row],[EthnicGroup]],Ethnicity,2,FALSE)</f>
        <v>Group A</v>
      </c>
      <c r="M3362" t="str">
        <f>VLOOKUP(Table2[[#This Row],[Gender]],category,2,FALSE)</f>
        <v>Male</v>
      </c>
    </row>
    <row r="3363" spans="1:13" x14ac:dyDescent="0.25">
      <c r="A3363" s="6">
        <v>41974</v>
      </c>
      <c r="B3363" s="7">
        <v>90194</v>
      </c>
      <c r="C3363" s="7" t="s">
        <v>11</v>
      </c>
      <c r="D3363" s="7">
        <v>17</v>
      </c>
      <c r="E3363" s="7">
        <v>1</v>
      </c>
      <c r="F3363" s="26">
        <v>41652</v>
      </c>
      <c r="G3363" s="7" t="s">
        <v>16</v>
      </c>
      <c r="H3363" s="7">
        <v>322</v>
      </c>
      <c r="I3363" s="8">
        <v>10</v>
      </c>
      <c r="J3363" s="7" t="str">
        <f>VLOOKUP(Table2[[#This Row],[Age]],AgeGroup,2,TRUE)</f>
        <v>0-19</v>
      </c>
      <c r="K3363" s="13" t="str">
        <f>VLOOKUP(Table2[[#This Row],[Grouped Age]],Grouped,2,TRUE)</f>
        <v>Minor</v>
      </c>
      <c r="L3363" s="7" t="str">
        <f>VLOOKUP(Table2[[#This Row],[EthnicGroup]],Ethnicity,2,FALSE)</f>
        <v>Group A</v>
      </c>
      <c r="M3363" t="str">
        <f>VLOOKUP(Table2[[#This Row],[Gender]],category,2,FALSE)</f>
        <v>Male</v>
      </c>
    </row>
    <row r="3364" spans="1:13" x14ac:dyDescent="0.25">
      <c r="A3364" s="6">
        <v>41974</v>
      </c>
      <c r="B3364" s="7">
        <v>89642</v>
      </c>
      <c r="C3364" s="7" t="s">
        <v>11</v>
      </c>
      <c r="D3364" s="7">
        <v>16</v>
      </c>
      <c r="E3364" s="7">
        <v>1</v>
      </c>
      <c r="F3364" s="26">
        <v>41874</v>
      </c>
      <c r="G3364" s="7" t="s">
        <v>16</v>
      </c>
      <c r="H3364" s="7">
        <v>100</v>
      </c>
      <c r="I3364" s="8">
        <v>3</v>
      </c>
      <c r="J3364" s="7" t="str">
        <f>VLOOKUP(Table2[[#This Row],[Age]],AgeGroup,2,TRUE)</f>
        <v>0-19</v>
      </c>
      <c r="K3364" s="13" t="str">
        <f>VLOOKUP(Table2[[#This Row],[Grouped Age]],Grouped,2,TRUE)</f>
        <v>Minor</v>
      </c>
      <c r="L3364" s="7" t="str">
        <f>VLOOKUP(Table2[[#This Row],[EthnicGroup]],Ethnicity,2,FALSE)</f>
        <v>Group A</v>
      </c>
      <c r="M3364" t="str">
        <f>VLOOKUP(Table2[[#This Row],[Gender]],category,2,FALSE)</f>
        <v>Male</v>
      </c>
    </row>
    <row r="3365" spans="1:13" x14ac:dyDescent="0.25">
      <c r="A3365" s="6">
        <v>41974</v>
      </c>
      <c r="B3365" s="7">
        <v>90286</v>
      </c>
      <c r="C3365" s="7" t="s">
        <v>11</v>
      </c>
      <c r="D3365" s="7">
        <v>17</v>
      </c>
      <c r="E3365" s="7">
        <v>1</v>
      </c>
      <c r="F3365" s="26">
        <v>41887</v>
      </c>
      <c r="G3365" s="7" t="s">
        <v>16</v>
      </c>
      <c r="H3365" s="7">
        <v>87</v>
      </c>
      <c r="I3365" s="8">
        <v>2</v>
      </c>
      <c r="J3365" s="7" t="str">
        <f>VLOOKUP(Table2[[#This Row],[Age]],AgeGroup,2,TRUE)</f>
        <v>0-19</v>
      </c>
      <c r="K3365" s="13" t="str">
        <f>VLOOKUP(Table2[[#This Row],[Grouped Age]],Grouped,2,TRUE)</f>
        <v>Minor</v>
      </c>
      <c r="L3365" s="7" t="str">
        <f>VLOOKUP(Table2[[#This Row],[EthnicGroup]],Ethnicity,2,FALSE)</f>
        <v>Group A</v>
      </c>
      <c r="M3365" t="str">
        <f>VLOOKUP(Table2[[#This Row],[Gender]],category,2,FALSE)</f>
        <v>Male</v>
      </c>
    </row>
    <row r="3366" spans="1:13" x14ac:dyDescent="0.25">
      <c r="A3366" s="6">
        <v>41974</v>
      </c>
      <c r="B3366" s="7">
        <v>90294</v>
      </c>
      <c r="C3366" s="7" t="s">
        <v>11</v>
      </c>
      <c r="D3366" s="7">
        <v>17</v>
      </c>
      <c r="E3366" s="7">
        <v>1</v>
      </c>
      <c r="F3366" s="26">
        <v>41921</v>
      </c>
      <c r="G3366" s="7" t="s">
        <v>16</v>
      </c>
      <c r="H3366" s="7">
        <v>53</v>
      </c>
      <c r="I3366" s="8">
        <v>1</v>
      </c>
      <c r="J3366" s="7" t="str">
        <f>VLOOKUP(Table2[[#This Row],[Age]],AgeGroup,2,TRUE)</f>
        <v>0-19</v>
      </c>
      <c r="K3366" s="13" t="str">
        <f>VLOOKUP(Table2[[#This Row],[Grouped Age]],Grouped,2,TRUE)</f>
        <v>Minor</v>
      </c>
      <c r="L3366" s="7" t="str">
        <f>VLOOKUP(Table2[[#This Row],[EthnicGroup]],Ethnicity,2,FALSE)</f>
        <v>Group A</v>
      </c>
      <c r="M3366" t="str">
        <f>VLOOKUP(Table2[[#This Row],[Gender]],category,2,FALSE)</f>
        <v>Male</v>
      </c>
    </row>
    <row r="3367" spans="1:13" x14ac:dyDescent="0.25">
      <c r="A3367" s="6">
        <v>41974</v>
      </c>
      <c r="B3367" s="7">
        <v>90282</v>
      </c>
      <c r="C3367" s="7" t="s">
        <v>11</v>
      </c>
      <c r="D3367" s="7">
        <v>17</v>
      </c>
      <c r="E3367" s="7">
        <v>1</v>
      </c>
      <c r="F3367" s="26">
        <v>41886</v>
      </c>
      <c r="G3367" s="7" t="s">
        <v>16</v>
      </c>
      <c r="H3367" s="7">
        <v>88</v>
      </c>
      <c r="I3367" s="8">
        <v>2</v>
      </c>
      <c r="J3367" s="7" t="str">
        <f>VLOOKUP(Table2[[#This Row],[Age]],AgeGroup,2,TRUE)</f>
        <v>0-19</v>
      </c>
      <c r="K3367" s="13" t="str">
        <f>VLOOKUP(Table2[[#This Row],[Grouped Age]],Grouped,2,TRUE)</f>
        <v>Minor</v>
      </c>
      <c r="L3367" s="7" t="str">
        <f>VLOOKUP(Table2[[#This Row],[EthnicGroup]],Ethnicity,2,FALSE)</f>
        <v>Group A</v>
      </c>
      <c r="M3367" t="str">
        <f>VLOOKUP(Table2[[#This Row],[Gender]],category,2,FALSE)</f>
        <v>Male</v>
      </c>
    </row>
    <row r="3368" spans="1:13" x14ac:dyDescent="0.25">
      <c r="A3368" s="6">
        <v>41974</v>
      </c>
      <c r="B3368" s="7">
        <v>90296</v>
      </c>
      <c r="C3368" s="7" t="s">
        <v>11</v>
      </c>
      <c r="D3368" s="7">
        <v>17</v>
      </c>
      <c r="E3368" s="7">
        <v>1</v>
      </c>
      <c r="F3368" s="26">
        <v>41591</v>
      </c>
      <c r="G3368" s="7" t="s">
        <v>16</v>
      </c>
      <c r="H3368" s="7">
        <v>383</v>
      </c>
      <c r="I3368" s="8">
        <v>12</v>
      </c>
      <c r="J3368" s="7" t="str">
        <f>VLOOKUP(Table2[[#This Row],[Age]],AgeGroup,2,TRUE)</f>
        <v>0-19</v>
      </c>
      <c r="K3368" s="13" t="str">
        <f>VLOOKUP(Table2[[#This Row],[Grouped Age]],Grouped,2,TRUE)</f>
        <v>Minor</v>
      </c>
      <c r="L3368" s="7" t="str">
        <f>VLOOKUP(Table2[[#This Row],[EthnicGroup]],Ethnicity,2,FALSE)</f>
        <v>Group A</v>
      </c>
      <c r="M3368" t="str">
        <f>VLOOKUP(Table2[[#This Row],[Gender]],category,2,FALSE)</f>
        <v>Male</v>
      </c>
    </row>
    <row r="3369" spans="1:13" x14ac:dyDescent="0.25">
      <c r="A3369" s="6">
        <v>41974</v>
      </c>
      <c r="B3369" s="7">
        <v>89540</v>
      </c>
      <c r="C3369" s="7" t="s">
        <v>11</v>
      </c>
      <c r="D3369" s="7">
        <v>15</v>
      </c>
      <c r="E3369" s="7">
        <v>1</v>
      </c>
      <c r="F3369" s="26">
        <v>41816</v>
      </c>
      <c r="G3369" s="7" t="s">
        <v>16</v>
      </c>
      <c r="H3369" s="7">
        <v>158</v>
      </c>
      <c r="I3369" s="8">
        <v>5</v>
      </c>
      <c r="J3369" s="7" t="str">
        <f>VLOOKUP(Table2[[#This Row],[Age]],AgeGroup,2,TRUE)</f>
        <v>0-19</v>
      </c>
      <c r="K3369" s="13" t="str">
        <f>VLOOKUP(Table2[[#This Row],[Grouped Age]],Grouped,2,TRUE)</f>
        <v>Minor</v>
      </c>
      <c r="L3369" s="7" t="str">
        <f>VLOOKUP(Table2[[#This Row],[EthnicGroup]],Ethnicity,2,FALSE)</f>
        <v>Group A</v>
      </c>
      <c r="M3369" t="str">
        <f>VLOOKUP(Table2[[#This Row],[Gender]],category,2,FALSE)</f>
        <v>Male</v>
      </c>
    </row>
    <row r="3370" spans="1:13" x14ac:dyDescent="0.25">
      <c r="A3370" s="6">
        <v>41974</v>
      </c>
      <c r="B3370" s="7">
        <v>89936</v>
      </c>
      <c r="C3370" s="7" t="s">
        <v>11</v>
      </c>
      <c r="D3370" s="7">
        <v>16</v>
      </c>
      <c r="E3370" s="7">
        <v>1</v>
      </c>
      <c r="F3370" s="26">
        <v>41889</v>
      </c>
      <c r="G3370" s="7" t="s">
        <v>16</v>
      </c>
      <c r="H3370" s="7">
        <v>85</v>
      </c>
      <c r="I3370" s="8">
        <v>2</v>
      </c>
      <c r="J3370" s="7" t="str">
        <f>VLOOKUP(Table2[[#This Row],[Age]],AgeGroup,2,TRUE)</f>
        <v>0-19</v>
      </c>
      <c r="K3370" s="13" t="str">
        <f>VLOOKUP(Table2[[#This Row],[Grouped Age]],Grouped,2,TRUE)</f>
        <v>Minor</v>
      </c>
      <c r="L3370" s="7" t="str">
        <f>VLOOKUP(Table2[[#This Row],[EthnicGroup]],Ethnicity,2,FALSE)</f>
        <v>Group A</v>
      </c>
      <c r="M3370" t="str">
        <f>VLOOKUP(Table2[[#This Row],[Gender]],category,2,FALSE)</f>
        <v>Male</v>
      </c>
    </row>
    <row r="3371" spans="1:13" x14ac:dyDescent="0.25">
      <c r="A3371" s="6">
        <v>41974</v>
      </c>
      <c r="B3371" s="7">
        <v>78252</v>
      </c>
      <c r="C3371" s="7" t="s">
        <v>11</v>
      </c>
      <c r="D3371" s="7">
        <v>17</v>
      </c>
      <c r="E3371" s="7">
        <v>1</v>
      </c>
      <c r="F3371" s="26">
        <v>41788</v>
      </c>
      <c r="G3371" s="7" t="s">
        <v>16</v>
      </c>
      <c r="H3371" s="7">
        <v>186</v>
      </c>
      <c r="I3371" s="8">
        <v>6</v>
      </c>
      <c r="J3371" s="7" t="str">
        <f>VLOOKUP(Table2[[#This Row],[Age]],AgeGroup,2,TRUE)</f>
        <v>0-19</v>
      </c>
      <c r="K3371" s="13" t="str">
        <f>VLOOKUP(Table2[[#This Row],[Grouped Age]],Grouped,2,TRUE)</f>
        <v>Minor</v>
      </c>
      <c r="L3371" s="7" t="str">
        <f>VLOOKUP(Table2[[#This Row],[EthnicGroup]],Ethnicity,2,FALSE)</f>
        <v>Group A</v>
      </c>
      <c r="M3371" t="str">
        <f>VLOOKUP(Table2[[#This Row],[Gender]],category,2,FALSE)</f>
        <v>Male</v>
      </c>
    </row>
    <row r="3372" spans="1:13" x14ac:dyDescent="0.25">
      <c r="A3372" s="6">
        <v>41974</v>
      </c>
      <c r="B3372" s="7">
        <v>90266</v>
      </c>
      <c r="C3372" s="7" t="s">
        <v>11</v>
      </c>
      <c r="D3372" s="7">
        <v>17</v>
      </c>
      <c r="E3372" s="7">
        <v>1</v>
      </c>
      <c r="F3372" s="26">
        <v>41795</v>
      </c>
      <c r="G3372" s="7" t="s">
        <v>16</v>
      </c>
      <c r="H3372" s="7">
        <v>179</v>
      </c>
      <c r="I3372" s="8">
        <v>5</v>
      </c>
      <c r="J3372" s="7" t="str">
        <f>VLOOKUP(Table2[[#This Row],[Age]],AgeGroup,2,TRUE)</f>
        <v>0-19</v>
      </c>
      <c r="K3372" s="13" t="str">
        <f>VLOOKUP(Table2[[#This Row],[Grouped Age]],Grouped,2,TRUE)</f>
        <v>Minor</v>
      </c>
      <c r="L3372" s="7" t="str">
        <f>VLOOKUP(Table2[[#This Row],[EthnicGroup]],Ethnicity,2,FALSE)</f>
        <v>Group A</v>
      </c>
      <c r="M3372" t="str">
        <f>VLOOKUP(Table2[[#This Row],[Gender]],category,2,FALSE)</f>
        <v>Male</v>
      </c>
    </row>
    <row r="3373" spans="1:13" x14ac:dyDescent="0.25">
      <c r="A3373" s="6">
        <v>41974</v>
      </c>
      <c r="B3373" s="7">
        <v>90284</v>
      </c>
      <c r="C3373" s="7" t="s">
        <v>11</v>
      </c>
      <c r="D3373" s="7">
        <v>17</v>
      </c>
      <c r="E3373" s="7">
        <v>1</v>
      </c>
      <c r="F3373" s="26">
        <v>41949</v>
      </c>
      <c r="G3373" s="7" t="s">
        <v>16</v>
      </c>
      <c r="H3373" s="7">
        <v>25</v>
      </c>
      <c r="I3373" s="8">
        <v>0</v>
      </c>
      <c r="J3373" s="7" t="str">
        <f>VLOOKUP(Table2[[#This Row],[Age]],AgeGroup,2,TRUE)</f>
        <v>0-19</v>
      </c>
      <c r="K3373" s="13" t="str">
        <f>VLOOKUP(Table2[[#This Row],[Grouped Age]],Grouped,2,TRUE)</f>
        <v>Minor</v>
      </c>
      <c r="L3373" s="7" t="str">
        <f>VLOOKUP(Table2[[#This Row],[EthnicGroup]],Ethnicity,2,FALSE)</f>
        <v>Group A</v>
      </c>
      <c r="M3373" t="str">
        <f>VLOOKUP(Table2[[#This Row],[Gender]],category,2,FALSE)</f>
        <v>Male</v>
      </c>
    </row>
    <row r="3374" spans="1:13" x14ac:dyDescent="0.25">
      <c r="A3374" s="6">
        <v>41974</v>
      </c>
      <c r="B3374" s="7">
        <v>89664</v>
      </c>
      <c r="C3374" s="7" t="s">
        <v>11</v>
      </c>
      <c r="D3374" s="7">
        <v>16</v>
      </c>
      <c r="E3374" s="7">
        <v>1</v>
      </c>
      <c r="F3374" s="26">
        <v>41808</v>
      </c>
      <c r="G3374" s="7" t="s">
        <v>16</v>
      </c>
      <c r="H3374" s="7">
        <v>166</v>
      </c>
      <c r="I3374" s="8">
        <v>5</v>
      </c>
      <c r="J3374" s="7" t="str">
        <f>VLOOKUP(Table2[[#This Row],[Age]],AgeGroup,2,TRUE)</f>
        <v>0-19</v>
      </c>
      <c r="K3374" s="13" t="str">
        <f>VLOOKUP(Table2[[#This Row],[Grouped Age]],Grouped,2,TRUE)</f>
        <v>Minor</v>
      </c>
      <c r="L3374" s="7" t="str">
        <f>VLOOKUP(Table2[[#This Row],[EthnicGroup]],Ethnicity,2,FALSE)</f>
        <v>Group A</v>
      </c>
      <c r="M3374" t="str">
        <f>VLOOKUP(Table2[[#This Row],[Gender]],category,2,FALSE)</f>
        <v>Male</v>
      </c>
    </row>
    <row r="3375" spans="1:13" x14ac:dyDescent="0.25">
      <c r="A3375" s="6">
        <v>41974</v>
      </c>
      <c r="B3375" s="7">
        <v>90090</v>
      </c>
      <c r="C3375" s="7" t="s">
        <v>11</v>
      </c>
      <c r="D3375" s="7">
        <v>17</v>
      </c>
      <c r="E3375" s="7">
        <v>1</v>
      </c>
      <c r="F3375" s="26">
        <v>41902</v>
      </c>
      <c r="G3375" s="7" t="s">
        <v>16</v>
      </c>
      <c r="H3375" s="7">
        <v>72</v>
      </c>
      <c r="I3375" s="8">
        <v>2</v>
      </c>
      <c r="J3375" s="7" t="str">
        <f>VLOOKUP(Table2[[#This Row],[Age]],AgeGroup,2,TRUE)</f>
        <v>0-19</v>
      </c>
      <c r="K3375" s="13" t="str">
        <f>VLOOKUP(Table2[[#This Row],[Grouped Age]],Grouped,2,TRUE)</f>
        <v>Minor</v>
      </c>
      <c r="L3375" s="7" t="str">
        <f>VLOOKUP(Table2[[#This Row],[EthnicGroup]],Ethnicity,2,FALSE)</f>
        <v>Group A</v>
      </c>
      <c r="M3375" t="str">
        <f>VLOOKUP(Table2[[#This Row],[Gender]],category,2,FALSE)</f>
        <v>Male</v>
      </c>
    </row>
    <row r="3376" spans="1:13" x14ac:dyDescent="0.25">
      <c r="A3376" s="6">
        <v>41974</v>
      </c>
      <c r="B3376" s="7">
        <v>78674</v>
      </c>
      <c r="C3376" s="7" t="s">
        <v>11</v>
      </c>
      <c r="D3376" s="7">
        <v>17</v>
      </c>
      <c r="E3376" s="7">
        <v>1</v>
      </c>
      <c r="F3376" s="26">
        <v>41374</v>
      </c>
      <c r="G3376" s="7" t="s">
        <v>16</v>
      </c>
      <c r="H3376" s="7">
        <v>600</v>
      </c>
      <c r="I3376" s="8">
        <v>19</v>
      </c>
      <c r="J3376" s="7" t="str">
        <f>VLOOKUP(Table2[[#This Row],[Age]],AgeGroup,2,TRUE)</f>
        <v>0-19</v>
      </c>
      <c r="K3376" s="13" t="str">
        <f>VLOOKUP(Table2[[#This Row],[Grouped Age]],Grouped,2,TRUE)</f>
        <v>Minor</v>
      </c>
      <c r="L3376" s="7" t="str">
        <f>VLOOKUP(Table2[[#This Row],[EthnicGroup]],Ethnicity,2,FALSE)</f>
        <v>Group A</v>
      </c>
      <c r="M3376" t="str">
        <f>VLOOKUP(Table2[[#This Row],[Gender]],category,2,FALSE)</f>
        <v>Male</v>
      </c>
    </row>
    <row r="3377" spans="1:13" x14ac:dyDescent="0.25">
      <c r="A3377" s="6">
        <v>41974</v>
      </c>
      <c r="B3377" s="7">
        <v>78512</v>
      </c>
      <c r="C3377" s="7" t="s">
        <v>11</v>
      </c>
      <c r="D3377" s="7">
        <v>17</v>
      </c>
      <c r="E3377" s="7">
        <v>1</v>
      </c>
      <c r="F3377" s="26">
        <v>41507</v>
      </c>
      <c r="G3377" s="7" t="s">
        <v>16</v>
      </c>
      <c r="H3377" s="7">
        <v>467</v>
      </c>
      <c r="I3377" s="8">
        <v>15</v>
      </c>
      <c r="J3377" s="7" t="str">
        <f>VLOOKUP(Table2[[#This Row],[Age]],AgeGroup,2,TRUE)</f>
        <v>0-19</v>
      </c>
      <c r="K3377" s="13" t="str">
        <f>VLOOKUP(Table2[[#This Row],[Grouped Age]],Grouped,2,TRUE)</f>
        <v>Minor</v>
      </c>
      <c r="L3377" s="7" t="str">
        <f>VLOOKUP(Table2[[#This Row],[EthnicGroup]],Ethnicity,2,FALSE)</f>
        <v>Group A</v>
      </c>
      <c r="M3377" t="str">
        <f>VLOOKUP(Table2[[#This Row],[Gender]],category,2,FALSE)</f>
        <v>Male</v>
      </c>
    </row>
    <row r="3378" spans="1:13" x14ac:dyDescent="0.25">
      <c r="A3378" s="6">
        <v>41974</v>
      </c>
      <c r="B3378" s="7">
        <v>89928</v>
      </c>
      <c r="C3378" s="7" t="s">
        <v>11</v>
      </c>
      <c r="D3378" s="7">
        <v>16</v>
      </c>
      <c r="E3378" s="7">
        <v>1</v>
      </c>
      <c r="F3378" s="26">
        <v>41936</v>
      </c>
      <c r="G3378" s="7" t="s">
        <v>16</v>
      </c>
      <c r="H3378" s="7">
        <v>38</v>
      </c>
      <c r="I3378" s="8">
        <v>1</v>
      </c>
      <c r="J3378" s="7" t="str">
        <f>VLOOKUP(Table2[[#This Row],[Age]],AgeGroup,2,TRUE)</f>
        <v>0-19</v>
      </c>
      <c r="K3378" s="13" t="str">
        <f>VLOOKUP(Table2[[#This Row],[Grouped Age]],Grouped,2,TRUE)</f>
        <v>Minor</v>
      </c>
      <c r="L3378" s="7" t="str">
        <f>VLOOKUP(Table2[[#This Row],[EthnicGroup]],Ethnicity,2,FALSE)</f>
        <v>Group A</v>
      </c>
      <c r="M3378" t="str">
        <f>VLOOKUP(Table2[[#This Row],[Gender]],category,2,FALSE)</f>
        <v>Male</v>
      </c>
    </row>
    <row r="3379" spans="1:13" x14ac:dyDescent="0.25">
      <c r="A3379" s="6">
        <v>41974</v>
      </c>
      <c r="B3379" s="7">
        <v>90292</v>
      </c>
      <c r="C3379" s="7" t="s">
        <v>11</v>
      </c>
      <c r="D3379" s="7">
        <v>17</v>
      </c>
      <c r="E3379" s="7">
        <v>1</v>
      </c>
      <c r="F3379" s="26">
        <v>41921</v>
      </c>
      <c r="G3379" s="7" t="s">
        <v>16</v>
      </c>
      <c r="H3379" s="7">
        <v>53</v>
      </c>
      <c r="I3379" s="8">
        <v>1</v>
      </c>
      <c r="J3379" s="7" t="str">
        <f>VLOOKUP(Table2[[#This Row],[Age]],AgeGroup,2,TRUE)</f>
        <v>0-19</v>
      </c>
      <c r="K3379" s="13" t="str">
        <f>VLOOKUP(Table2[[#This Row],[Grouped Age]],Grouped,2,TRUE)</f>
        <v>Minor</v>
      </c>
      <c r="L3379" s="7" t="str">
        <f>VLOOKUP(Table2[[#This Row],[EthnicGroup]],Ethnicity,2,FALSE)</f>
        <v>Group A</v>
      </c>
      <c r="M3379" t="str">
        <f>VLOOKUP(Table2[[#This Row],[Gender]],category,2,FALSE)</f>
        <v>Male</v>
      </c>
    </row>
    <row r="3380" spans="1:13" x14ac:dyDescent="0.25">
      <c r="A3380" s="6">
        <v>41974</v>
      </c>
      <c r="B3380" s="7">
        <v>58978</v>
      </c>
      <c r="C3380" s="7" t="s">
        <v>11</v>
      </c>
      <c r="D3380" s="7">
        <v>16</v>
      </c>
      <c r="E3380" s="7">
        <v>1</v>
      </c>
      <c r="F3380" s="26">
        <v>41856</v>
      </c>
      <c r="G3380" s="7" t="s">
        <v>16</v>
      </c>
      <c r="H3380" s="7">
        <v>118</v>
      </c>
      <c r="I3380" s="8">
        <v>3</v>
      </c>
      <c r="J3380" s="7" t="str">
        <f>VLOOKUP(Table2[[#This Row],[Age]],AgeGroup,2,TRUE)</f>
        <v>0-19</v>
      </c>
      <c r="K3380" s="13" t="str">
        <f>VLOOKUP(Table2[[#This Row],[Grouped Age]],Grouped,2,TRUE)</f>
        <v>Minor</v>
      </c>
      <c r="L3380" s="7" t="str">
        <f>VLOOKUP(Table2[[#This Row],[EthnicGroup]],Ethnicity,2,FALSE)</f>
        <v>Group A</v>
      </c>
      <c r="M3380" t="str">
        <f>VLOOKUP(Table2[[#This Row],[Gender]],category,2,FALSE)</f>
        <v>Male</v>
      </c>
    </row>
    <row r="3381" spans="1:13" x14ac:dyDescent="0.25">
      <c r="A3381" s="6">
        <v>41974</v>
      </c>
      <c r="B3381" s="7">
        <v>90216</v>
      </c>
      <c r="C3381" s="7" t="s">
        <v>11</v>
      </c>
      <c r="D3381" s="7">
        <v>17</v>
      </c>
      <c r="E3381" s="7">
        <v>1</v>
      </c>
      <c r="F3381" s="26">
        <v>41711</v>
      </c>
      <c r="G3381" s="7" t="s">
        <v>16</v>
      </c>
      <c r="H3381" s="7">
        <v>263</v>
      </c>
      <c r="I3381" s="8">
        <v>8</v>
      </c>
      <c r="J3381" s="7" t="str">
        <f>VLOOKUP(Table2[[#This Row],[Age]],AgeGroup,2,TRUE)</f>
        <v>0-19</v>
      </c>
      <c r="K3381" s="13" t="str">
        <f>VLOOKUP(Table2[[#This Row],[Grouped Age]],Grouped,2,TRUE)</f>
        <v>Minor</v>
      </c>
      <c r="L3381" s="7" t="str">
        <f>VLOOKUP(Table2[[#This Row],[EthnicGroup]],Ethnicity,2,FALSE)</f>
        <v>Group A</v>
      </c>
      <c r="M3381" t="str">
        <f>VLOOKUP(Table2[[#This Row],[Gender]],category,2,FALSE)</f>
        <v>Male</v>
      </c>
    </row>
    <row r="3382" spans="1:13" x14ac:dyDescent="0.25">
      <c r="A3382" s="6">
        <v>41974</v>
      </c>
      <c r="B3382" s="7">
        <v>89920</v>
      </c>
      <c r="C3382" s="7" t="s">
        <v>11</v>
      </c>
      <c r="D3382" s="7">
        <v>16</v>
      </c>
      <c r="E3382" s="7">
        <v>1</v>
      </c>
      <c r="F3382" s="26">
        <v>41873</v>
      </c>
      <c r="G3382" s="7" t="s">
        <v>16</v>
      </c>
      <c r="H3382" s="7">
        <v>101</v>
      </c>
      <c r="I3382" s="8">
        <v>3</v>
      </c>
      <c r="J3382" s="7" t="str">
        <f>VLOOKUP(Table2[[#This Row],[Age]],AgeGroup,2,TRUE)</f>
        <v>0-19</v>
      </c>
      <c r="K3382" s="13" t="str">
        <f>VLOOKUP(Table2[[#This Row],[Grouped Age]],Grouped,2,TRUE)</f>
        <v>Minor</v>
      </c>
      <c r="L3382" s="7" t="str">
        <f>VLOOKUP(Table2[[#This Row],[EthnicGroup]],Ethnicity,2,FALSE)</f>
        <v>Group A</v>
      </c>
      <c r="M3382" t="str">
        <f>VLOOKUP(Table2[[#This Row],[Gender]],category,2,FALSE)</f>
        <v>Male</v>
      </c>
    </row>
    <row r="3383" spans="1:13" x14ac:dyDescent="0.25">
      <c r="A3383" s="6">
        <v>41974</v>
      </c>
      <c r="B3383" s="7">
        <v>83324</v>
      </c>
      <c r="C3383" s="7" t="s">
        <v>11</v>
      </c>
      <c r="D3383" s="7">
        <v>17</v>
      </c>
      <c r="E3383" s="7">
        <v>1</v>
      </c>
      <c r="F3383" s="26">
        <v>41845</v>
      </c>
      <c r="G3383" s="7" t="s">
        <v>16</v>
      </c>
      <c r="H3383" s="7">
        <v>129</v>
      </c>
      <c r="I3383" s="8">
        <v>4</v>
      </c>
      <c r="J3383" s="7" t="str">
        <f>VLOOKUP(Table2[[#This Row],[Age]],AgeGroup,2,TRUE)</f>
        <v>0-19</v>
      </c>
      <c r="K3383" s="13" t="str">
        <f>VLOOKUP(Table2[[#This Row],[Grouped Age]],Grouped,2,TRUE)</f>
        <v>Minor</v>
      </c>
      <c r="L3383" s="7" t="str">
        <f>VLOOKUP(Table2[[#This Row],[EthnicGroup]],Ethnicity,2,FALSE)</f>
        <v>Group A</v>
      </c>
      <c r="M3383" t="str">
        <f>VLOOKUP(Table2[[#This Row],[Gender]],category,2,FALSE)</f>
        <v>Male</v>
      </c>
    </row>
    <row r="3384" spans="1:13" x14ac:dyDescent="0.25">
      <c r="A3384" s="6">
        <v>41974</v>
      </c>
      <c r="B3384" s="7">
        <v>90508</v>
      </c>
      <c r="C3384" s="7" t="s">
        <v>11</v>
      </c>
      <c r="D3384" s="7">
        <v>17</v>
      </c>
      <c r="E3384" s="7">
        <v>1</v>
      </c>
      <c r="F3384" s="26">
        <v>41851</v>
      </c>
      <c r="G3384" s="7" t="s">
        <v>16</v>
      </c>
      <c r="H3384" s="7">
        <v>123</v>
      </c>
      <c r="I3384" s="8">
        <v>4</v>
      </c>
      <c r="J3384" s="7" t="str">
        <f>VLOOKUP(Table2[[#This Row],[Age]],AgeGroup,2,TRUE)</f>
        <v>0-19</v>
      </c>
      <c r="K3384" s="13" t="str">
        <f>VLOOKUP(Table2[[#This Row],[Grouped Age]],Grouped,2,TRUE)</f>
        <v>Minor</v>
      </c>
      <c r="L3384" s="7" t="str">
        <f>VLOOKUP(Table2[[#This Row],[EthnicGroup]],Ethnicity,2,FALSE)</f>
        <v>Group A</v>
      </c>
      <c r="M3384" t="str">
        <f>VLOOKUP(Table2[[#This Row],[Gender]],category,2,FALSE)</f>
        <v>Male</v>
      </c>
    </row>
    <row r="3385" spans="1:13" x14ac:dyDescent="0.25">
      <c r="A3385" s="6">
        <v>41974</v>
      </c>
      <c r="B3385" s="7">
        <v>90510</v>
      </c>
      <c r="C3385" s="7" t="s">
        <v>11</v>
      </c>
      <c r="D3385" s="7">
        <v>16</v>
      </c>
      <c r="E3385" s="7">
        <v>1</v>
      </c>
      <c r="F3385" s="26">
        <v>41817</v>
      </c>
      <c r="G3385" s="7" t="s">
        <v>16</v>
      </c>
      <c r="H3385" s="7">
        <v>157</v>
      </c>
      <c r="I3385" s="8">
        <v>5</v>
      </c>
      <c r="J3385" s="7" t="str">
        <f>VLOOKUP(Table2[[#This Row],[Age]],AgeGroup,2,TRUE)</f>
        <v>0-19</v>
      </c>
      <c r="K3385" s="13" t="str">
        <f>VLOOKUP(Table2[[#This Row],[Grouped Age]],Grouped,2,TRUE)</f>
        <v>Minor</v>
      </c>
      <c r="L3385" s="7" t="str">
        <f>VLOOKUP(Table2[[#This Row],[EthnicGroup]],Ethnicity,2,FALSE)</f>
        <v>Group A</v>
      </c>
      <c r="M3385" t="str">
        <f>VLOOKUP(Table2[[#This Row],[Gender]],category,2,FALSE)</f>
        <v>Male</v>
      </c>
    </row>
    <row r="3386" spans="1:13" x14ac:dyDescent="0.25">
      <c r="A3386" s="6">
        <v>41974</v>
      </c>
      <c r="B3386" s="7">
        <v>90152</v>
      </c>
      <c r="C3386" s="7" t="s">
        <v>11</v>
      </c>
      <c r="D3386" s="7">
        <v>17</v>
      </c>
      <c r="E3386" s="7">
        <v>1</v>
      </c>
      <c r="F3386" s="26">
        <v>41767</v>
      </c>
      <c r="G3386" s="7" t="s">
        <v>16</v>
      </c>
      <c r="H3386" s="7">
        <v>207</v>
      </c>
      <c r="I3386" s="8">
        <v>6</v>
      </c>
      <c r="J3386" s="7" t="str">
        <f>VLOOKUP(Table2[[#This Row],[Age]],AgeGroup,2,TRUE)</f>
        <v>0-19</v>
      </c>
      <c r="K3386" s="13" t="str">
        <f>VLOOKUP(Table2[[#This Row],[Grouped Age]],Grouped,2,TRUE)</f>
        <v>Minor</v>
      </c>
      <c r="L3386" s="7" t="str">
        <f>VLOOKUP(Table2[[#This Row],[EthnicGroup]],Ethnicity,2,FALSE)</f>
        <v>Group A</v>
      </c>
      <c r="M3386" t="str">
        <f>VLOOKUP(Table2[[#This Row],[Gender]],category,2,FALSE)</f>
        <v>Male</v>
      </c>
    </row>
    <row r="3387" spans="1:13" x14ac:dyDescent="0.25">
      <c r="A3387" s="6">
        <v>41974</v>
      </c>
      <c r="B3387" s="7">
        <v>89914</v>
      </c>
      <c r="C3387" s="7" t="s">
        <v>11</v>
      </c>
      <c r="D3387" s="7">
        <v>16</v>
      </c>
      <c r="E3387" s="7">
        <v>1</v>
      </c>
      <c r="F3387" s="26">
        <v>41934</v>
      </c>
      <c r="G3387" s="7" t="s">
        <v>16</v>
      </c>
      <c r="H3387" s="7">
        <v>40</v>
      </c>
      <c r="I3387" s="8">
        <v>1</v>
      </c>
      <c r="J3387" s="7" t="str">
        <f>VLOOKUP(Table2[[#This Row],[Age]],AgeGroup,2,TRUE)</f>
        <v>0-19</v>
      </c>
      <c r="K3387" s="13" t="str">
        <f>VLOOKUP(Table2[[#This Row],[Grouped Age]],Grouped,2,TRUE)</f>
        <v>Minor</v>
      </c>
      <c r="L3387" s="7" t="str">
        <f>VLOOKUP(Table2[[#This Row],[EthnicGroup]],Ethnicity,2,FALSE)</f>
        <v>Group A</v>
      </c>
      <c r="M3387" t="str">
        <f>VLOOKUP(Table2[[#This Row],[Gender]],category,2,FALSE)</f>
        <v>Male</v>
      </c>
    </row>
    <row r="3388" spans="1:13" x14ac:dyDescent="0.25">
      <c r="A3388" s="6">
        <v>41974</v>
      </c>
      <c r="B3388" s="7">
        <v>77708</v>
      </c>
      <c r="C3388" s="7" t="s">
        <v>11</v>
      </c>
      <c r="D3388" s="7">
        <v>17</v>
      </c>
      <c r="E3388" s="7">
        <v>1</v>
      </c>
      <c r="F3388" s="26">
        <v>41900</v>
      </c>
      <c r="G3388" s="7" t="s">
        <v>16</v>
      </c>
      <c r="H3388" s="7">
        <v>74</v>
      </c>
      <c r="I3388" s="8">
        <v>2</v>
      </c>
      <c r="J3388" s="7" t="str">
        <f>VLOOKUP(Table2[[#This Row],[Age]],AgeGroup,2,TRUE)</f>
        <v>0-19</v>
      </c>
      <c r="K3388" s="13" t="str">
        <f>VLOOKUP(Table2[[#This Row],[Grouped Age]],Grouped,2,TRUE)</f>
        <v>Minor</v>
      </c>
      <c r="L3388" s="7" t="str">
        <f>VLOOKUP(Table2[[#This Row],[EthnicGroup]],Ethnicity,2,FALSE)</f>
        <v>Group A</v>
      </c>
      <c r="M3388" t="str">
        <f>VLOOKUP(Table2[[#This Row],[Gender]],category,2,FALSE)</f>
        <v>Male</v>
      </c>
    </row>
    <row r="3389" spans="1:13" x14ac:dyDescent="0.25">
      <c r="A3389" s="6">
        <v>41974</v>
      </c>
      <c r="B3389" s="7">
        <v>77706</v>
      </c>
      <c r="C3389" s="7" t="s">
        <v>11</v>
      </c>
      <c r="D3389" s="7">
        <v>17</v>
      </c>
      <c r="E3389" s="7">
        <v>1</v>
      </c>
      <c r="F3389" s="26">
        <v>41921</v>
      </c>
      <c r="G3389" s="7" t="s">
        <v>16</v>
      </c>
      <c r="H3389" s="7">
        <v>53</v>
      </c>
      <c r="I3389" s="8">
        <v>1</v>
      </c>
      <c r="J3389" s="7" t="str">
        <f>VLOOKUP(Table2[[#This Row],[Age]],AgeGroup,2,TRUE)</f>
        <v>0-19</v>
      </c>
      <c r="K3389" s="13" t="str">
        <f>VLOOKUP(Table2[[#This Row],[Grouped Age]],Grouped,2,TRUE)</f>
        <v>Minor</v>
      </c>
      <c r="L3389" s="7" t="str">
        <f>VLOOKUP(Table2[[#This Row],[EthnicGroup]],Ethnicity,2,FALSE)</f>
        <v>Group A</v>
      </c>
      <c r="M3389" t="str">
        <f>VLOOKUP(Table2[[#This Row],[Gender]],category,2,FALSE)</f>
        <v>Male</v>
      </c>
    </row>
    <row r="3390" spans="1:13" x14ac:dyDescent="0.25">
      <c r="A3390" s="6">
        <v>41974</v>
      </c>
      <c r="B3390" s="7">
        <v>90268</v>
      </c>
      <c r="C3390" s="7" t="s">
        <v>11</v>
      </c>
      <c r="D3390" s="7">
        <v>17</v>
      </c>
      <c r="E3390" s="7">
        <v>1</v>
      </c>
      <c r="F3390" s="26">
        <v>41913</v>
      </c>
      <c r="G3390" s="7" t="s">
        <v>16</v>
      </c>
      <c r="H3390" s="7">
        <v>61</v>
      </c>
      <c r="I3390" s="8">
        <v>2</v>
      </c>
      <c r="J3390" s="7" t="str">
        <f>VLOOKUP(Table2[[#This Row],[Age]],AgeGroup,2,TRUE)</f>
        <v>0-19</v>
      </c>
      <c r="K3390" s="13" t="str">
        <f>VLOOKUP(Table2[[#This Row],[Grouped Age]],Grouped,2,TRUE)</f>
        <v>Minor</v>
      </c>
      <c r="L3390" s="7" t="str">
        <f>VLOOKUP(Table2[[#This Row],[EthnicGroup]],Ethnicity,2,FALSE)</f>
        <v>Group A</v>
      </c>
      <c r="M3390" t="str">
        <f>VLOOKUP(Table2[[#This Row],[Gender]],category,2,FALSE)</f>
        <v>Male</v>
      </c>
    </row>
    <row r="3391" spans="1:13" x14ac:dyDescent="0.25">
      <c r="A3391" s="6">
        <v>41974</v>
      </c>
      <c r="B3391" s="7">
        <v>77692</v>
      </c>
      <c r="C3391" s="7" t="s">
        <v>11</v>
      </c>
      <c r="D3391" s="7">
        <v>17</v>
      </c>
      <c r="E3391" s="7">
        <v>1</v>
      </c>
      <c r="F3391" s="26">
        <v>41801</v>
      </c>
      <c r="G3391" s="7" t="s">
        <v>16</v>
      </c>
      <c r="H3391" s="7">
        <v>173</v>
      </c>
      <c r="I3391" s="8">
        <v>5</v>
      </c>
      <c r="J3391" s="7" t="str">
        <f>VLOOKUP(Table2[[#This Row],[Age]],AgeGroup,2,TRUE)</f>
        <v>0-19</v>
      </c>
      <c r="K3391" s="13" t="str">
        <f>VLOOKUP(Table2[[#This Row],[Grouped Age]],Grouped,2,TRUE)</f>
        <v>Minor</v>
      </c>
      <c r="L3391" s="7" t="str">
        <f>VLOOKUP(Table2[[#This Row],[EthnicGroup]],Ethnicity,2,FALSE)</f>
        <v>Group A</v>
      </c>
      <c r="M3391" t="str">
        <f>VLOOKUP(Table2[[#This Row],[Gender]],category,2,FALSE)</f>
        <v>Male</v>
      </c>
    </row>
    <row r="3392" spans="1:13" x14ac:dyDescent="0.25">
      <c r="A3392" s="6">
        <v>41974</v>
      </c>
      <c r="B3392" s="7">
        <v>77680</v>
      </c>
      <c r="C3392" s="7" t="s">
        <v>11</v>
      </c>
      <c r="D3392" s="7">
        <v>17</v>
      </c>
      <c r="E3392" s="7">
        <v>1</v>
      </c>
      <c r="F3392" s="26">
        <v>41893</v>
      </c>
      <c r="G3392" s="7" t="s">
        <v>16</v>
      </c>
      <c r="H3392" s="7">
        <v>81</v>
      </c>
      <c r="I3392" s="8">
        <v>2</v>
      </c>
      <c r="J3392" s="7" t="str">
        <f>VLOOKUP(Table2[[#This Row],[Age]],AgeGroup,2,TRUE)</f>
        <v>0-19</v>
      </c>
      <c r="K3392" s="13" t="str">
        <f>VLOOKUP(Table2[[#This Row],[Grouped Age]],Grouped,2,TRUE)</f>
        <v>Minor</v>
      </c>
      <c r="L3392" s="7" t="str">
        <f>VLOOKUP(Table2[[#This Row],[EthnicGroup]],Ethnicity,2,FALSE)</f>
        <v>Group A</v>
      </c>
      <c r="M3392" t="str">
        <f>VLOOKUP(Table2[[#This Row],[Gender]],category,2,FALSE)</f>
        <v>Male</v>
      </c>
    </row>
    <row r="3393" spans="1:13" x14ac:dyDescent="0.25">
      <c r="A3393" s="6">
        <v>41974</v>
      </c>
      <c r="B3393" s="7">
        <v>63834</v>
      </c>
      <c r="C3393" s="7" t="s">
        <v>11</v>
      </c>
      <c r="D3393" s="7">
        <v>73</v>
      </c>
      <c r="E3393" s="7">
        <v>1</v>
      </c>
      <c r="F3393" s="26">
        <v>39646</v>
      </c>
      <c r="G3393" s="7" t="s">
        <v>16</v>
      </c>
      <c r="H3393" s="7">
        <v>2328</v>
      </c>
      <c r="I3393" s="8">
        <v>77</v>
      </c>
      <c r="J3393" s="7" t="str">
        <f>VLOOKUP(Table2[[#This Row],[Age]],AgeGroup,2,TRUE)</f>
        <v>Above 60</v>
      </c>
      <c r="K3393" s="13" t="str">
        <f>VLOOKUP(Table2[[#This Row],[Grouped Age]],Grouped,2,TRUE)</f>
        <v>Elderly</v>
      </c>
      <c r="L3393" s="7" t="str">
        <f>VLOOKUP(Table2[[#This Row],[EthnicGroup]],Ethnicity,2,FALSE)</f>
        <v>Group A</v>
      </c>
      <c r="M3393" t="str">
        <f>VLOOKUP(Table2[[#This Row],[Gender]],category,2,FALSE)</f>
        <v>Male</v>
      </c>
    </row>
    <row r="3394" spans="1:13" x14ac:dyDescent="0.25">
      <c r="A3394" s="6">
        <v>41974</v>
      </c>
      <c r="B3394" s="7">
        <v>63832</v>
      </c>
      <c r="C3394" s="7" t="s">
        <v>11</v>
      </c>
      <c r="D3394" s="7">
        <v>72</v>
      </c>
      <c r="E3394" s="7">
        <v>1</v>
      </c>
      <c r="F3394" s="26">
        <v>39631</v>
      </c>
      <c r="G3394" s="7" t="s">
        <v>16</v>
      </c>
      <c r="H3394" s="7">
        <v>2343</v>
      </c>
      <c r="I3394" s="8">
        <v>78</v>
      </c>
      <c r="J3394" s="7" t="str">
        <f>VLOOKUP(Table2[[#This Row],[Age]],AgeGroup,2,TRUE)</f>
        <v>Above 60</v>
      </c>
      <c r="K3394" s="13" t="str">
        <f>VLOOKUP(Table2[[#This Row],[Grouped Age]],Grouped,2,TRUE)</f>
        <v>Elderly</v>
      </c>
      <c r="L3394" s="7" t="str">
        <f>VLOOKUP(Table2[[#This Row],[EthnicGroup]],Ethnicity,2,FALSE)</f>
        <v>Group A</v>
      </c>
      <c r="M3394" t="str">
        <f>VLOOKUP(Table2[[#This Row],[Gender]],category,2,FALSE)</f>
        <v>Male</v>
      </c>
    </row>
    <row r="3395" spans="1:13" x14ac:dyDescent="0.25">
      <c r="A3395" s="6">
        <v>41974</v>
      </c>
      <c r="B3395" s="7">
        <v>86070</v>
      </c>
      <c r="C3395" s="7" t="s">
        <v>11</v>
      </c>
      <c r="D3395" s="7">
        <v>77</v>
      </c>
      <c r="E3395" s="7">
        <v>1</v>
      </c>
      <c r="F3395" s="26">
        <v>33851</v>
      </c>
      <c r="G3395" s="7" t="s">
        <v>16</v>
      </c>
      <c r="H3395" s="7">
        <v>8123</v>
      </c>
      <c r="I3395" s="8">
        <v>270</v>
      </c>
      <c r="J3395" s="7" t="str">
        <f>VLOOKUP(Table2[[#This Row],[Age]],AgeGroup,2,TRUE)</f>
        <v>Above 60</v>
      </c>
      <c r="K3395" s="13" t="str">
        <f>VLOOKUP(Table2[[#This Row],[Grouped Age]],Grouped,2,TRUE)</f>
        <v>Elderly</v>
      </c>
      <c r="L3395" s="7" t="str">
        <f>VLOOKUP(Table2[[#This Row],[EthnicGroup]],Ethnicity,2,FALSE)</f>
        <v>Group A</v>
      </c>
      <c r="M3395" t="str">
        <f>VLOOKUP(Table2[[#This Row],[Gender]],category,2,FALSE)</f>
        <v>Male</v>
      </c>
    </row>
    <row r="3396" spans="1:13" x14ac:dyDescent="0.25">
      <c r="A3396" s="6">
        <v>41974</v>
      </c>
      <c r="B3396" s="7">
        <v>39084</v>
      </c>
      <c r="C3396" s="7" t="s">
        <v>11</v>
      </c>
      <c r="D3396" s="7">
        <v>67</v>
      </c>
      <c r="E3396" s="7">
        <v>1</v>
      </c>
      <c r="F3396" s="26">
        <v>41905</v>
      </c>
      <c r="G3396" s="7" t="s">
        <v>16</v>
      </c>
      <c r="H3396" s="7">
        <v>69</v>
      </c>
      <c r="I3396" s="8">
        <v>2</v>
      </c>
      <c r="J3396" s="7" t="str">
        <f>VLOOKUP(Table2[[#This Row],[Age]],AgeGroup,2,TRUE)</f>
        <v>Above 60</v>
      </c>
      <c r="K3396" s="13" t="str">
        <f>VLOOKUP(Table2[[#This Row],[Grouped Age]],Grouped,2,TRUE)</f>
        <v>Elderly</v>
      </c>
      <c r="L3396" s="7" t="str">
        <f>VLOOKUP(Table2[[#This Row],[EthnicGroup]],Ethnicity,2,FALSE)</f>
        <v>Group A</v>
      </c>
      <c r="M3396" t="str">
        <f>VLOOKUP(Table2[[#This Row],[Gender]],category,2,FALSE)</f>
        <v>Male</v>
      </c>
    </row>
    <row r="3397" spans="1:13" x14ac:dyDescent="0.25">
      <c r="A3397" s="6">
        <v>41974</v>
      </c>
      <c r="B3397" s="7">
        <v>61032</v>
      </c>
      <c r="C3397" s="7" t="s">
        <v>11</v>
      </c>
      <c r="D3397" s="7">
        <v>74</v>
      </c>
      <c r="E3397" s="7">
        <v>1</v>
      </c>
      <c r="F3397" s="26">
        <v>41514</v>
      </c>
      <c r="G3397" s="7" t="s">
        <v>16</v>
      </c>
      <c r="H3397" s="7">
        <v>460</v>
      </c>
      <c r="I3397" s="8">
        <v>15</v>
      </c>
      <c r="J3397" s="7" t="str">
        <f>VLOOKUP(Table2[[#This Row],[Age]],AgeGroup,2,TRUE)</f>
        <v>Above 60</v>
      </c>
      <c r="K3397" s="13" t="str">
        <f>VLOOKUP(Table2[[#This Row],[Grouped Age]],Grouped,2,TRUE)</f>
        <v>Elderly</v>
      </c>
      <c r="L3397" s="7" t="str">
        <f>VLOOKUP(Table2[[#This Row],[EthnicGroup]],Ethnicity,2,FALSE)</f>
        <v>Group A</v>
      </c>
      <c r="M3397" t="str">
        <f>VLOOKUP(Table2[[#This Row],[Gender]],category,2,FALSE)</f>
        <v>Male</v>
      </c>
    </row>
    <row r="3398" spans="1:13" x14ac:dyDescent="0.25">
      <c r="A3398" s="6">
        <v>41974</v>
      </c>
      <c r="B3398" s="7">
        <v>38982</v>
      </c>
      <c r="C3398" s="7" t="s">
        <v>11</v>
      </c>
      <c r="D3398" s="7">
        <v>71</v>
      </c>
      <c r="E3398" s="7">
        <v>1</v>
      </c>
      <c r="F3398" s="26">
        <v>40059</v>
      </c>
      <c r="G3398" s="7" t="s">
        <v>16</v>
      </c>
      <c r="H3398" s="7">
        <v>1915</v>
      </c>
      <c r="I3398" s="8">
        <v>63</v>
      </c>
      <c r="J3398" s="7" t="str">
        <f>VLOOKUP(Table2[[#This Row],[Age]],AgeGroup,2,TRUE)</f>
        <v>Above 60</v>
      </c>
      <c r="K3398" s="13" t="str">
        <f>VLOOKUP(Table2[[#This Row],[Grouped Age]],Grouped,2,TRUE)</f>
        <v>Elderly</v>
      </c>
      <c r="L3398" s="7" t="str">
        <f>VLOOKUP(Table2[[#This Row],[EthnicGroup]],Ethnicity,2,FALSE)</f>
        <v>Group A</v>
      </c>
      <c r="M3398" t="str">
        <f>VLOOKUP(Table2[[#This Row],[Gender]],category,2,FALSE)</f>
        <v>Male</v>
      </c>
    </row>
    <row r="3399" spans="1:13" x14ac:dyDescent="0.25">
      <c r="A3399" s="6">
        <v>41974</v>
      </c>
      <c r="B3399" s="7">
        <v>76932</v>
      </c>
      <c r="C3399" s="7" t="s">
        <v>11</v>
      </c>
      <c r="D3399" s="7">
        <v>81</v>
      </c>
      <c r="E3399" s="7">
        <v>1</v>
      </c>
      <c r="F3399" s="26">
        <v>37510</v>
      </c>
      <c r="G3399" s="7" t="s">
        <v>16</v>
      </c>
      <c r="H3399" s="7">
        <v>4464</v>
      </c>
      <c r="I3399" s="8">
        <v>148</v>
      </c>
      <c r="J3399" s="7" t="str">
        <f>VLOOKUP(Table2[[#This Row],[Age]],AgeGroup,2,TRUE)</f>
        <v>Above 60</v>
      </c>
      <c r="K3399" s="13" t="str">
        <f>VLOOKUP(Table2[[#This Row],[Grouped Age]],Grouped,2,TRUE)</f>
        <v>Elderly</v>
      </c>
      <c r="L3399" s="7" t="str">
        <f>VLOOKUP(Table2[[#This Row],[EthnicGroup]],Ethnicity,2,FALSE)</f>
        <v>Group A</v>
      </c>
      <c r="M3399" t="str">
        <f>VLOOKUP(Table2[[#This Row],[Gender]],category,2,FALSE)</f>
        <v>Male</v>
      </c>
    </row>
    <row r="3400" spans="1:13" x14ac:dyDescent="0.25">
      <c r="A3400" s="6">
        <v>41974</v>
      </c>
      <c r="B3400" s="7">
        <v>63816</v>
      </c>
      <c r="C3400" s="7" t="s">
        <v>11</v>
      </c>
      <c r="D3400" s="7">
        <v>71</v>
      </c>
      <c r="E3400" s="7">
        <v>1</v>
      </c>
      <c r="F3400" s="26">
        <v>39743</v>
      </c>
      <c r="G3400" s="7" t="s">
        <v>16</v>
      </c>
      <c r="H3400" s="7">
        <v>2231</v>
      </c>
      <c r="I3400" s="8">
        <v>74</v>
      </c>
      <c r="J3400" s="7" t="str">
        <f>VLOOKUP(Table2[[#This Row],[Age]],AgeGroup,2,TRUE)</f>
        <v>Above 60</v>
      </c>
      <c r="K3400" s="13" t="str">
        <f>VLOOKUP(Table2[[#This Row],[Grouped Age]],Grouped,2,TRUE)</f>
        <v>Elderly</v>
      </c>
      <c r="L3400" s="7" t="str">
        <f>VLOOKUP(Table2[[#This Row],[EthnicGroup]],Ethnicity,2,FALSE)</f>
        <v>Group A</v>
      </c>
      <c r="M3400" t="str">
        <f>VLOOKUP(Table2[[#This Row],[Gender]],category,2,FALSE)</f>
        <v>Male</v>
      </c>
    </row>
    <row r="3401" spans="1:13" x14ac:dyDescent="0.25">
      <c r="A3401" s="6">
        <v>41974</v>
      </c>
      <c r="B3401" s="7">
        <v>45192</v>
      </c>
      <c r="C3401" s="7" t="s">
        <v>11</v>
      </c>
      <c r="D3401" s="7">
        <v>67</v>
      </c>
      <c r="E3401" s="7">
        <v>1</v>
      </c>
      <c r="F3401" s="26">
        <v>39681</v>
      </c>
      <c r="G3401" s="7" t="s">
        <v>16</v>
      </c>
      <c r="H3401" s="7">
        <v>2293</v>
      </c>
      <c r="I3401" s="8">
        <v>76</v>
      </c>
      <c r="J3401" s="7" t="str">
        <f>VLOOKUP(Table2[[#This Row],[Age]],AgeGroup,2,TRUE)</f>
        <v>Above 60</v>
      </c>
      <c r="K3401" s="13" t="str">
        <f>VLOOKUP(Table2[[#This Row],[Grouped Age]],Grouped,2,TRUE)</f>
        <v>Elderly</v>
      </c>
      <c r="L3401" s="7" t="str">
        <f>VLOOKUP(Table2[[#This Row],[EthnicGroup]],Ethnicity,2,FALSE)</f>
        <v>Group A</v>
      </c>
      <c r="M3401" t="str">
        <f>VLOOKUP(Table2[[#This Row],[Gender]],category,2,FALSE)</f>
        <v>Male</v>
      </c>
    </row>
    <row r="3402" spans="1:13" x14ac:dyDescent="0.25">
      <c r="A3402" s="6">
        <v>41974</v>
      </c>
      <c r="B3402" s="7">
        <v>82270</v>
      </c>
      <c r="C3402" s="7" t="s">
        <v>11</v>
      </c>
      <c r="D3402" s="7">
        <v>85</v>
      </c>
      <c r="E3402" s="7">
        <v>1</v>
      </c>
      <c r="F3402" s="26">
        <v>37049</v>
      </c>
      <c r="G3402" s="7" t="s">
        <v>16</v>
      </c>
      <c r="H3402" s="7">
        <v>4925</v>
      </c>
      <c r="I3402" s="8">
        <v>164</v>
      </c>
      <c r="J3402" s="7" t="str">
        <f>VLOOKUP(Table2[[#This Row],[Age]],AgeGroup,2,TRUE)</f>
        <v>Above 60</v>
      </c>
      <c r="K3402" s="13" t="str">
        <f>VLOOKUP(Table2[[#This Row],[Grouped Age]],Grouped,2,TRUE)</f>
        <v>Elderly</v>
      </c>
      <c r="L3402" s="7" t="str">
        <f>VLOOKUP(Table2[[#This Row],[EthnicGroup]],Ethnicity,2,FALSE)</f>
        <v>Group A</v>
      </c>
      <c r="M3402" t="str">
        <f>VLOOKUP(Table2[[#This Row],[Gender]],category,2,FALSE)</f>
        <v>Male</v>
      </c>
    </row>
    <row r="3403" spans="1:13" x14ac:dyDescent="0.25">
      <c r="A3403" s="6">
        <v>41974</v>
      </c>
      <c r="B3403" s="7">
        <v>38934</v>
      </c>
      <c r="C3403" s="7" t="s">
        <v>11</v>
      </c>
      <c r="D3403" s="7">
        <v>71</v>
      </c>
      <c r="E3403" s="7">
        <v>1</v>
      </c>
      <c r="F3403" s="26">
        <v>41863</v>
      </c>
      <c r="G3403" s="7" t="s">
        <v>16</v>
      </c>
      <c r="H3403" s="7">
        <v>111</v>
      </c>
      <c r="I3403" s="8">
        <v>3</v>
      </c>
      <c r="J3403" s="7" t="str">
        <f>VLOOKUP(Table2[[#This Row],[Age]],AgeGroup,2,TRUE)</f>
        <v>Above 60</v>
      </c>
      <c r="K3403" s="13" t="str">
        <f>VLOOKUP(Table2[[#This Row],[Grouped Age]],Grouped,2,TRUE)</f>
        <v>Elderly</v>
      </c>
      <c r="L3403" s="7" t="str">
        <f>VLOOKUP(Table2[[#This Row],[EthnicGroup]],Ethnicity,2,FALSE)</f>
        <v>Group A</v>
      </c>
      <c r="M3403" t="str">
        <f>VLOOKUP(Table2[[#This Row],[Gender]],category,2,FALSE)</f>
        <v>Male</v>
      </c>
    </row>
    <row r="3404" spans="1:13" x14ac:dyDescent="0.25">
      <c r="A3404" s="6">
        <v>41974</v>
      </c>
      <c r="B3404" s="7">
        <v>82258</v>
      </c>
      <c r="C3404" s="7" t="s">
        <v>11</v>
      </c>
      <c r="D3404" s="7">
        <v>79</v>
      </c>
      <c r="E3404" s="7">
        <v>1</v>
      </c>
      <c r="F3404" s="26">
        <v>37173</v>
      </c>
      <c r="G3404" s="7" t="s">
        <v>16</v>
      </c>
      <c r="H3404" s="7">
        <v>4801</v>
      </c>
      <c r="I3404" s="8">
        <v>160</v>
      </c>
      <c r="J3404" s="7" t="str">
        <f>VLOOKUP(Table2[[#This Row],[Age]],AgeGroup,2,TRUE)</f>
        <v>Above 60</v>
      </c>
      <c r="K3404" s="13" t="str">
        <f>VLOOKUP(Table2[[#This Row],[Grouped Age]],Grouped,2,TRUE)</f>
        <v>Elderly</v>
      </c>
      <c r="L3404" s="7" t="str">
        <f>VLOOKUP(Table2[[#This Row],[EthnicGroup]],Ethnicity,2,FALSE)</f>
        <v>Group A</v>
      </c>
      <c r="M3404" t="str">
        <f>VLOOKUP(Table2[[#This Row],[Gender]],category,2,FALSE)</f>
        <v>Male</v>
      </c>
    </row>
    <row r="3405" spans="1:13" x14ac:dyDescent="0.25">
      <c r="A3405" s="6">
        <v>41974</v>
      </c>
      <c r="B3405" s="7">
        <v>38686</v>
      </c>
      <c r="C3405" s="7" t="s">
        <v>11</v>
      </c>
      <c r="D3405" s="7">
        <v>72</v>
      </c>
      <c r="E3405" s="7">
        <v>1</v>
      </c>
      <c r="F3405" s="26">
        <v>40135</v>
      </c>
      <c r="G3405" s="7" t="s">
        <v>16</v>
      </c>
      <c r="H3405" s="7">
        <v>1839</v>
      </c>
      <c r="I3405" s="8">
        <v>61</v>
      </c>
      <c r="J3405" s="7" t="str">
        <f>VLOOKUP(Table2[[#This Row],[Age]],AgeGroup,2,TRUE)</f>
        <v>Above 60</v>
      </c>
      <c r="K3405" s="13" t="str">
        <f>VLOOKUP(Table2[[#This Row],[Grouped Age]],Grouped,2,TRUE)</f>
        <v>Elderly</v>
      </c>
      <c r="L3405" s="7" t="str">
        <f>VLOOKUP(Table2[[#This Row],[EthnicGroup]],Ethnicity,2,FALSE)</f>
        <v>Group A</v>
      </c>
      <c r="M3405" t="str">
        <f>VLOOKUP(Table2[[#This Row],[Gender]],category,2,FALSE)</f>
        <v>Male</v>
      </c>
    </row>
    <row r="3406" spans="1:13" x14ac:dyDescent="0.25">
      <c r="A3406" s="6">
        <v>41974</v>
      </c>
      <c r="B3406" s="7">
        <v>63810</v>
      </c>
      <c r="C3406" s="7" t="s">
        <v>11</v>
      </c>
      <c r="D3406" s="7">
        <v>72</v>
      </c>
      <c r="E3406" s="7">
        <v>1</v>
      </c>
      <c r="F3406" s="26">
        <v>36295</v>
      </c>
      <c r="G3406" s="7" t="s">
        <v>16</v>
      </c>
      <c r="H3406" s="7">
        <v>5679</v>
      </c>
      <c r="I3406" s="8">
        <v>189</v>
      </c>
      <c r="J3406" s="7" t="str">
        <f>VLOOKUP(Table2[[#This Row],[Age]],AgeGroup,2,TRUE)</f>
        <v>Above 60</v>
      </c>
      <c r="K3406" s="13" t="str">
        <f>VLOOKUP(Table2[[#This Row],[Grouped Age]],Grouped,2,TRUE)</f>
        <v>Elderly</v>
      </c>
      <c r="L3406" s="7" t="str">
        <f>VLOOKUP(Table2[[#This Row],[EthnicGroup]],Ethnicity,2,FALSE)</f>
        <v>Group A</v>
      </c>
      <c r="M3406" t="str">
        <f>VLOOKUP(Table2[[#This Row],[Gender]],category,2,FALSE)</f>
        <v>Male</v>
      </c>
    </row>
    <row r="3407" spans="1:13" x14ac:dyDescent="0.25">
      <c r="A3407" s="6">
        <v>41974</v>
      </c>
      <c r="B3407" s="7">
        <v>38608</v>
      </c>
      <c r="C3407" s="7" t="s">
        <v>11</v>
      </c>
      <c r="D3407" s="7">
        <v>70</v>
      </c>
      <c r="E3407" s="7">
        <v>1</v>
      </c>
      <c r="F3407" s="26">
        <v>41107</v>
      </c>
      <c r="G3407" s="7" t="s">
        <v>16</v>
      </c>
      <c r="H3407" s="7">
        <v>867</v>
      </c>
      <c r="I3407" s="8">
        <v>28</v>
      </c>
      <c r="J3407" s="7" t="str">
        <f>VLOOKUP(Table2[[#This Row],[Age]],AgeGroup,2,TRUE)</f>
        <v>Above 60</v>
      </c>
      <c r="K3407" s="13" t="str">
        <f>VLOOKUP(Table2[[#This Row],[Grouped Age]],Grouped,2,TRUE)</f>
        <v>Elderly</v>
      </c>
      <c r="L3407" s="7" t="str">
        <f>VLOOKUP(Table2[[#This Row],[EthnicGroup]],Ethnicity,2,FALSE)</f>
        <v>Group A</v>
      </c>
      <c r="M3407" t="str">
        <f>VLOOKUP(Table2[[#This Row],[Gender]],category,2,FALSE)</f>
        <v>Male</v>
      </c>
    </row>
    <row r="3408" spans="1:13" x14ac:dyDescent="0.25">
      <c r="A3408" s="6">
        <v>41974</v>
      </c>
      <c r="B3408" s="7">
        <v>45298</v>
      </c>
      <c r="C3408" s="7" t="s">
        <v>11</v>
      </c>
      <c r="D3408" s="7">
        <v>70</v>
      </c>
      <c r="E3408" s="7">
        <v>1</v>
      </c>
      <c r="F3408" s="26">
        <v>41095</v>
      </c>
      <c r="G3408" s="7" t="s">
        <v>16</v>
      </c>
      <c r="H3408" s="7">
        <v>879</v>
      </c>
      <c r="I3408" s="8">
        <v>29</v>
      </c>
      <c r="J3408" s="7" t="str">
        <f>VLOOKUP(Table2[[#This Row],[Age]],AgeGroup,2,TRUE)</f>
        <v>Above 60</v>
      </c>
      <c r="K3408" s="13" t="str">
        <f>VLOOKUP(Table2[[#This Row],[Grouped Age]],Grouped,2,TRUE)</f>
        <v>Elderly</v>
      </c>
      <c r="L3408" s="7" t="str">
        <f>VLOOKUP(Table2[[#This Row],[EthnicGroup]],Ethnicity,2,FALSE)</f>
        <v>Group A</v>
      </c>
      <c r="M3408" t="str">
        <f>VLOOKUP(Table2[[#This Row],[Gender]],category,2,FALSE)</f>
        <v>Male</v>
      </c>
    </row>
    <row r="3409" spans="1:13" x14ac:dyDescent="0.25">
      <c r="A3409" s="6">
        <v>41974</v>
      </c>
      <c r="B3409" s="7">
        <v>45294</v>
      </c>
      <c r="C3409" s="7" t="s">
        <v>11</v>
      </c>
      <c r="D3409" s="7">
        <v>70</v>
      </c>
      <c r="E3409" s="7">
        <v>1</v>
      </c>
      <c r="F3409" s="26">
        <v>39632</v>
      </c>
      <c r="G3409" s="7" t="s">
        <v>16</v>
      </c>
      <c r="H3409" s="7">
        <v>2342</v>
      </c>
      <c r="I3409" s="8">
        <v>78</v>
      </c>
      <c r="J3409" s="7" t="str">
        <f>VLOOKUP(Table2[[#This Row],[Age]],AgeGroup,2,TRUE)</f>
        <v>Above 60</v>
      </c>
      <c r="K3409" s="13" t="str">
        <f>VLOOKUP(Table2[[#This Row],[Grouped Age]],Grouped,2,TRUE)</f>
        <v>Elderly</v>
      </c>
      <c r="L3409" s="7" t="str">
        <f>VLOOKUP(Table2[[#This Row],[EthnicGroup]],Ethnicity,2,FALSE)</f>
        <v>Group A</v>
      </c>
      <c r="M3409" t="str">
        <f>VLOOKUP(Table2[[#This Row],[Gender]],category,2,FALSE)</f>
        <v>Male</v>
      </c>
    </row>
    <row r="3410" spans="1:13" x14ac:dyDescent="0.25">
      <c r="A3410" s="6">
        <v>41974</v>
      </c>
      <c r="B3410" s="7">
        <v>45272</v>
      </c>
      <c r="C3410" s="7" t="s">
        <v>11</v>
      </c>
      <c r="D3410" s="7">
        <v>68</v>
      </c>
      <c r="E3410" s="7">
        <v>1</v>
      </c>
      <c r="F3410" s="26">
        <v>39391</v>
      </c>
      <c r="G3410" s="7" t="s">
        <v>16</v>
      </c>
      <c r="H3410" s="7">
        <v>2583</v>
      </c>
      <c r="I3410" s="8">
        <v>86</v>
      </c>
      <c r="J3410" s="7" t="str">
        <f>VLOOKUP(Table2[[#This Row],[Age]],AgeGroup,2,TRUE)</f>
        <v>Above 60</v>
      </c>
      <c r="K3410" s="13" t="str">
        <f>VLOOKUP(Table2[[#This Row],[Grouped Age]],Grouped,2,TRUE)</f>
        <v>Elderly</v>
      </c>
      <c r="L3410" s="7" t="str">
        <f>VLOOKUP(Table2[[#This Row],[EthnicGroup]],Ethnicity,2,FALSE)</f>
        <v>Group A</v>
      </c>
      <c r="M3410" t="str">
        <f>VLOOKUP(Table2[[#This Row],[Gender]],category,2,FALSE)</f>
        <v>Male</v>
      </c>
    </row>
    <row r="3411" spans="1:13" x14ac:dyDescent="0.25">
      <c r="A3411" s="6">
        <v>41974</v>
      </c>
      <c r="B3411" s="7">
        <v>45208</v>
      </c>
      <c r="C3411" s="7" t="s">
        <v>11</v>
      </c>
      <c r="D3411" s="7">
        <v>68</v>
      </c>
      <c r="E3411" s="7">
        <v>1</v>
      </c>
      <c r="F3411" s="26">
        <v>39761</v>
      </c>
      <c r="G3411" s="7" t="s">
        <v>16</v>
      </c>
      <c r="H3411" s="7">
        <v>2213</v>
      </c>
      <c r="I3411" s="8">
        <v>73</v>
      </c>
      <c r="J3411" s="7" t="str">
        <f>VLOOKUP(Table2[[#This Row],[Age]],AgeGroup,2,TRUE)</f>
        <v>Above 60</v>
      </c>
      <c r="K3411" s="13" t="str">
        <f>VLOOKUP(Table2[[#This Row],[Grouped Age]],Grouped,2,TRUE)</f>
        <v>Elderly</v>
      </c>
      <c r="L3411" s="7" t="str">
        <f>VLOOKUP(Table2[[#This Row],[EthnicGroup]],Ethnicity,2,FALSE)</f>
        <v>Group A</v>
      </c>
      <c r="M3411" t="str">
        <f>VLOOKUP(Table2[[#This Row],[Gender]],category,2,FALSE)</f>
        <v>Male</v>
      </c>
    </row>
    <row r="3412" spans="1:13" x14ac:dyDescent="0.25">
      <c r="A3412" s="6">
        <v>41974</v>
      </c>
      <c r="B3412" s="7">
        <v>63814</v>
      </c>
      <c r="C3412" s="7" t="s">
        <v>11</v>
      </c>
      <c r="D3412" s="7">
        <v>68</v>
      </c>
      <c r="E3412" s="7">
        <v>1</v>
      </c>
      <c r="F3412" s="26">
        <v>38979</v>
      </c>
      <c r="G3412" s="7" t="s">
        <v>16</v>
      </c>
      <c r="H3412" s="7">
        <v>2995</v>
      </c>
      <c r="I3412" s="8">
        <v>99</v>
      </c>
      <c r="J3412" s="7" t="str">
        <f>VLOOKUP(Table2[[#This Row],[Age]],AgeGroup,2,TRUE)</f>
        <v>Above 60</v>
      </c>
      <c r="K3412" s="13" t="str">
        <f>VLOOKUP(Table2[[#This Row],[Grouped Age]],Grouped,2,TRUE)</f>
        <v>Elderly</v>
      </c>
      <c r="L3412" s="7" t="str">
        <f>VLOOKUP(Table2[[#This Row],[EthnicGroup]],Ethnicity,2,FALSE)</f>
        <v>Group A</v>
      </c>
      <c r="M3412" t="str">
        <f>VLOOKUP(Table2[[#This Row],[Gender]],category,2,FALSE)</f>
        <v>Male</v>
      </c>
    </row>
    <row r="3413" spans="1:13" x14ac:dyDescent="0.25">
      <c r="A3413" s="6">
        <v>41974</v>
      </c>
      <c r="B3413" s="7">
        <v>86148</v>
      </c>
      <c r="C3413" s="7" t="s">
        <v>11</v>
      </c>
      <c r="D3413" s="7">
        <v>69</v>
      </c>
      <c r="E3413" s="7">
        <v>1</v>
      </c>
      <c r="F3413" s="26">
        <v>38822</v>
      </c>
      <c r="G3413" s="7" t="s">
        <v>16</v>
      </c>
      <c r="H3413" s="7">
        <v>3152</v>
      </c>
      <c r="I3413" s="8">
        <v>105</v>
      </c>
      <c r="J3413" s="7" t="str">
        <f>VLOOKUP(Table2[[#This Row],[Age]],AgeGroup,2,TRUE)</f>
        <v>Above 60</v>
      </c>
      <c r="K3413" s="13" t="str">
        <f>VLOOKUP(Table2[[#This Row],[Grouped Age]],Grouped,2,TRUE)</f>
        <v>Elderly</v>
      </c>
      <c r="L3413" s="7" t="str">
        <f>VLOOKUP(Table2[[#This Row],[EthnicGroup]],Ethnicity,2,FALSE)</f>
        <v>Group A</v>
      </c>
      <c r="M3413" t="str">
        <f>VLOOKUP(Table2[[#This Row],[Gender]],category,2,FALSE)</f>
        <v>Male</v>
      </c>
    </row>
    <row r="3414" spans="1:13" x14ac:dyDescent="0.25">
      <c r="A3414" s="6">
        <v>41974</v>
      </c>
      <c r="B3414" s="7">
        <v>39164</v>
      </c>
      <c r="C3414" s="7" t="s">
        <v>11</v>
      </c>
      <c r="D3414" s="7">
        <v>69</v>
      </c>
      <c r="E3414" s="7">
        <v>1</v>
      </c>
      <c r="F3414" s="26">
        <v>41880</v>
      </c>
      <c r="G3414" s="7" t="s">
        <v>16</v>
      </c>
      <c r="H3414" s="7">
        <v>94</v>
      </c>
      <c r="I3414" s="8">
        <v>3</v>
      </c>
      <c r="J3414" s="7" t="str">
        <f>VLOOKUP(Table2[[#This Row],[Age]],AgeGroup,2,TRUE)</f>
        <v>Above 60</v>
      </c>
      <c r="K3414" s="13" t="str">
        <f>VLOOKUP(Table2[[#This Row],[Grouped Age]],Grouped,2,TRUE)</f>
        <v>Elderly</v>
      </c>
      <c r="L3414" s="7" t="str">
        <f>VLOOKUP(Table2[[#This Row],[EthnicGroup]],Ethnicity,2,FALSE)</f>
        <v>Group A</v>
      </c>
      <c r="M3414" t="str">
        <f>VLOOKUP(Table2[[#This Row],[Gender]],category,2,FALSE)</f>
        <v>Male</v>
      </c>
    </row>
    <row r="3415" spans="1:13" x14ac:dyDescent="0.25">
      <c r="A3415" s="6">
        <v>41974</v>
      </c>
      <c r="B3415" s="7">
        <v>60484</v>
      </c>
      <c r="C3415" s="7" t="s">
        <v>11</v>
      </c>
      <c r="D3415" s="7">
        <v>79</v>
      </c>
      <c r="E3415" s="7">
        <v>1</v>
      </c>
      <c r="F3415" s="26">
        <v>40045</v>
      </c>
      <c r="G3415" s="7" t="s">
        <v>16</v>
      </c>
      <c r="H3415" s="7">
        <v>1929</v>
      </c>
      <c r="I3415" s="8">
        <v>64</v>
      </c>
      <c r="J3415" s="7" t="str">
        <f>VLOOKUP(Table2[[#This Row],[Age]],AgeGroup,2,TRUE)</f>
        <v>Above 60</v>
      </c>
      <c r="K3415" s="13" t="str">
        <f>VLOOKUP(Table2[[#This Row],[Grouped Age]],Grouped,2,TRUE)</f>
        <v>Elderly</v>
      </c>
      <c r="L3415" s="7" t="str">
        <f>VLOOKUP(Table2[[#This Row],[EthnicGroup]],Ethnicity,2,FALSE)</f>
        <v>Group A</v>
      </c>
      <c r="M3415" t="str">
        <f>VLOOKUP(Table2[[#This Row],[Gender]],category,2,FALSE)</f>
        <v>Male</v>
      </c>
    </row>
    <row r="3416" spans="1:13" x14ac:dyDescent="0.25">
      <c r="A3416" s="6">
        <v>41974</v>
      </c>
      <c r="B3416" s="7">
        <v>63746</v>
      </c>
      <c r="C3416" s="7" t="s">
        <v>11</v>
      </c>
      <c r="D3416" s="7">
        <v>75</v>
      </c>
      <c r="E3416" s="7">
        <v>1</v>
      </c>
      <c r="F3416" s="26">
        <v>41089</v>
      </c>
      <c r="G3416" s="7" t="s">
        <v>16</v>
      </c>
      <c r="H3416" s="7">
        <v>885</v>
      </c>
      <c r="I3416" s="8">
        <v>29</v>
      </c>
      <c r="J3416" s="7" t="str">
        <f>VLOOKUP(Table2[[#This Row],[Age]],AgeGroup,2,TRUE)</f>
        <v>Above 60</v>
      </c>
      <c r="K3416" s="13" t="str">
        <f>VLOOKUP(Table2[[#This Row],[Grouped Age]],Grouped,2,TRUE)</f>
        <v>Elderly</v>
      </c>
      <c r="L3416" s="7" t="str">
        <f>VLOOKUP(Table2[[#This Row],[EthnicGroup]],Ethnicity,2,FALSE)</f>
        <v>Group A</v>
      </c>
      <c r="M3416" t="str">
        <f>VLOOKUP(Table2[[#This Row],[Gender]],category,2,FALSE)</f>
        <v>Male</v>
      </c>
    </row>
    <row r="3417" spans="1:13" x14ac:dyDescent="0.25">
      <c r="A3417" s="6">
        <v>41974</v>
      </c>
      <c r="B3417" s="7">
        <v>58692</v>
      </c>
      <c r="C3417" s="7" t="s">
        <v>11</v>
      </c>
      <c r="D3417" s="7">
        <v>79</v>
      </c>
      <c r="E3417" s="7">
        <v>1</v>
      </c>
      <c r="F3417" s="26">
        <v>37509</v>
      </c>
      <c r="G3417" s="7" t="s">
        <v>16</v>
      </c>
      <c r="H3417" s="7">
        <v>4465</v>
      </c>
      <c r="I3417" s="8">
        <v>148</v>
      </c>
      <c r="J3417" s="7" t="str">
        <f>VLOOKUP(Table2[[#This Row],[Age]],AgeGroup,2,TRUE)</f>
        <v>Above 60</v>
      </c>
      <c r="K3417" s="13" t="str">
        <f>VLOOKUP(Table2[[#This Row],[Grouped Age]],Grouped,2,TRUE)</f>
        <v>Elderly</v>
      </c>
      <c r="L3417" s="7" t="str">
        <f>VLOOKUP(Table2[[#This Row],[EthnicGroup]],Ethnicity,2,FALSE)</f>
        <v>Group A</v>
      </c>
      <c r="M3417" t="str">
        <f>VLOOKUP(Table2[[#This Row],[Gender]],category,2,FALSE)</f>
        <v>Male</v>
      </c>
    </row>
    <row r="3418" spans="1:13" x14ac:dyDescent="0.25">
      <c r="A3418" s="6">
        <v>41974</v>
      </c>
      <c r="B3418" s="7">
        <v>58690</v>
      </c>
      <c r="C3418" s="7" t="s">
        <v>11</v>
      </c>
      <c r="D3418" s="7">
        <v>70</v>
      </c>
      <c r="E3418" s="7">
        <v>1</v>
      </c>
      <c r="F3418" s="26">
        <v>41388</v>
      </c>
      <c r="G3418" s="7" t="s">
        <v>16</v>
      </c>
      <c r="H3418" s="7">
        <v>586</v>
      </c>
      <c r="I3418" s="8">
        <v>19</v>
      </c>
      <c r="J3418" s="7" t="str">
        <f>VLOOKUP(Table2[[#This Row],[Age]],AgeGroup,2,TRUE)</f>
        <v>Above 60</v>
      </c>
      <c r="K3418" s="13" t="str">
        <f>VLOOKUP(Table2[[#This Row],[Grouped Age]],Grouped,2,TRUE)</f>
        <v>Elderly</v>
      </c>
      <c r="L3418" s="7" t="str">
        <f>VLOOKUP(Table2[[#This Row],[EthnicGroup]],Ethnicity,2,FALSE)</f>
        <v>Group A</v>
      </c>
      <c r="M3418" t="str">
        <f>VLOOKUP(Table2[[#This Row],[Gender]],category,2,FALSE)</f>
        <v>Male</v>
      </c>
    </row>
    <row r="3419" spans="1:13" x14ac:dyDescent="0.25">
      <c r="A3419" s="6">
        <v>41974</v>
      </c>
      <c r="B3419" s="7">
        <v>90910</v>
      </c>
      <c r="C3419" s="7" t="s">
        <v>11</v>
      </c>
      <c r="D3419" s="7">
        <v>72</v>
      </c>
      <c r="E3419" s="7">
        <v>1</v>
      </c>
      <c r="F3419" s="26">
        <v>41951</v>
      </c>
      <c r="G3419" s="7" t="s">
        <v>16</v>
      </c>
      <c r="H3419" s="7">
        <v>23</v>
      </c>
      <c r="I3419" s="8">
        <v>0</v>
      </c>
      <c r="J3419" s="7" t="str">
        <f>VLOOKUP(Table2[[#This Row],[Age]],AgeGroup,2,TRUE)</f>
        <v>Above 60</v>
      </c>
      <c r="K3419" s="13" t="str">
        <f>VLOOKUP(Table2[[#This Row],[Grouped Age]],Grouped,2,TRUE)</f>
        <v>Elderly</v>
      </c>
      <c r="L3419" s="7" t="str">
        <f>VLOOKUP(Table2[[#This Row],[EthnicGroup]],Ethnicity,2,FALSE)</f>
        <v>Group A</v>
      </c>
      <c r="M3419" t="str">
        <f>VLOOKUP(Table2[[#This Row],[Gender]],category,2,FALSE)</f>
        <v>Male</v>
      </c>
    </row>
    <row r="3420" spans="1:13" x14ac:dyDescent="0.25">
      <c r="A3420" s="6">
        <v>41974</v>
      </c>
      <c r="B3420" s="7">
        <v>80966</v>
      </c>
      <c r="C3420" s="7" t="s">
        <v>11</v>
      </c>
      <c r="D3420" s="7">
        <v>82</v>
      </c>
      <c r="E3420" s="7">
        <v>1</v>
      </c>
      <c r="F3420" s="26">
        <v>37692</v>
      </c>
      <c r="G3420" s="7" t="s">
        <v>16</v>
      </c>
      <c r="H3420" s="7">
        <v>4282</v>
      </c>
      <c r="I3420" s="8">
        <v>142</v>
      </c>
      <c r="J3420" s="7" t="str">
        <f>VLOOKUP(Table2[[#This Row],[Age]],AgeGroup,2,TRUE)</f>
        <v>Above 60</v>
      </c>
      <c r="K3420" s="13" t="str">
        <f>VLOOKUP(Table2[[#This Row],[Grouped Age]],Grouped,2,TRUE)</f>
        <v>Elderly</v>
      </c>
      <c r="L3420" s="7" t="str">
        <f>VLOOKUP(Table2[[#This Row],[EthnicGroup]],Ethnicity,2,FALSE)</f>
        <v>Group A</v>
      </c>
      <c r="M3420" t="str">
        <f>VLOOKUP(Table2[[#This Row],[Gender]],category,2,FALSE)</f>
        <v>Male</v>
      </c>
    </row>
    <row r="3421" spans="1:13" x14ac:dyDescent="0.25">
      <c r="A3421" s="6">
        <v>41974</v>
      </c>
      <c r="B3421" s="7">
        <v>63700</v>
      </c>
      <c r="C3421" s="7" t="s">
        <v>11</v>
      </c>
      <c r="D3421" s="7">
        <v>72</v>
      </c>
      <c r="E3421" s="7">
        <v>1</v>
      </c>
      <c r="F3421" s="26">
        <v>37126</v>
      </c>
      <c r="G3421" s="7" t="s">
        <v>16</v>
      </c>
      <c r="H3421" s="7">
        <v>4848</v>
      </c>
      <c r="I3421" s="8">
        <v>161</v>
      </c>
      <c r="J3421" s="7" t="str">
        <f>VLOOKUP(Table2[[#This Row],[Age]],AgeGroup,2,TRUE)</f>
        <v>Above 60</v>
      </c>
      <c r="K3421" s="13" t="str">
        <f>VLOOKUP(Table2[[#This Row],[Grouped Age]],Grouped,2,TRUE)</f>
        <v>Elderly</v>
      </c>
      <c r="L3421" s="7" t="str">
        <f>VLOOKUP(Table2[[#This Row],[EthnicGroup]],Ethnicity,2,FALSE)</f>
        <v>Group A</v>
      </c>
      <c r="M3421" t="str">
        <f>VLOOKUP(Table2[[#This Row],[Gender]],category,2,FALSE)</f>
        <v>Male</v>
      </c>
    </row>
    <row r="3422" spans="1:13" x14ac:dyDescent="0.25">
      <c r="A3422" s="6">
        <v>41974</v>
      </c>
      <c r="B3422" s="7">
        <v>46402</v>
      </c>
      <c r="C3422" s="7" t="s">
        <v>11</v>
      </c>
      <c r="D3422" s="7">
        <v>71</v>
      </c>
      <c r="E3422" s="7">
        <v>1</v>
      </c>
      <c r="F3422" s="26">
        <v>39365</v>
      </c>
      <c r="G3422" s="7" t="s">
        <v>16</v>
      </c>
      <c r="H3422" s="7">
        <v>2609</v>
      </c>
      <c r="I3422" s="8">
        <v>86</v>
      </c>
      <c r="J3422" s="7" t="str">
        <f>VLOOKUP(Table2[[#This Row],[Age]],AgeGroup,2,TRUE)</f>
        <v>Above 60</v>
      </c>
      <c r="K3422" s="13" t="str">
        <f>VLOOKUP(Table2[[#This Row],[Grouped Age]],Grouped,2,TRUE)</f>
        <v>Elderly</v>
      </c>
      <c r="L3422" s="7" t="str">
        <f>VLOOKUP(Table2[[#This Row],[EthnicGroup]],Ethnicity,2,FALSE)</f>
        <v>Group A</v>
      </c>
      <c r="M3422" t="str">
        <f>VLOOKUP(Table2[[#This Row],[Gender]],category,2,FALSE)</f>
        <v>Male</v>
      </c>
    </row>
    <row r="3423" spans="1:13" x14ac:dyDescent="0.25">
      <c r="A3423" s="6">
        <v>41974</v>
      </c>
      <c r="B3423" s="7">
        <v>46410</v>
      </c>
      <c r="C3423" s="7" t="s">
        <v>11</v>
      </c>
      <c r="D3423" s="7">
        <v>69</v>
      </c>
      <c r="E3423" s="7">
        <v>1</v>
      </c>
      <c r="F3423" s="26">
        <v>40060</v>
      </c>
      <c r="G3423" s="7" t="s">
        <v>16</v>
      </c>
      <c r="H3423" s="7">
        <v>1914</v>
      </c>
      <c r="I3423" s="8">
        <v>63</v>
      </c>
      <c r="J3423" s="7" t="str">
        <f>VLOOKUP(Table2[[#This Row],[Age]],AgeGroup,2,TRUE)</f>
        <v>Above 60</v>
      </c>
      <c r="K3423" s="13" t="str">
        <f>VLOOKUP(Table2[[#This Row],[Grouped Age]],Grouped,2,TRUE)</f>
        <v>Elderly</v>
      </c>
      <c r="L3423" s="7" t="str">
        <f>VLOOKUP(Table2[[#This Row],[EthnicGroup]],Ethnicity,2,FALSE)</f>
        <v>Group A</v>
      </c>
      <c r="M3423" t="str">
        <f>VLOOKUP(Table2[[#This Row],[Gender]],category,2,FALSE)</f>
        <v>Male</v>
      </c>
    </row>
    <row r="3424" spans="1:13" x14ac:dyDescent="0.25">
      <c r="A3424" s="6">
        <v>41974</v>
      </c>
      <c r="B3424" s="7">
        <v>58520</v>
      </c>
      <c r="C3424" s="7" t="s">
        <v>11</v>
      </c>
      <c r="D3424" s="7">
        <v>69</v>
      </c>
      <c r="E3424" s="7">
        <v>1</v>
      </c>
      <c r="F3424" s="26">
        <v>40052</v>
      </c>
      <c r="G3424" s="7" t="s">
        <v>16</v>
      </c>
      <c r="H3424" s="7">
        <v>1922</v>
      </c>
      <c r="I3424" s="8">
        <v>64</v>
      </c>
      <c r="J3424" s="7" t="str">
        <f>VLOOKUP(Table2[[#This Row],[Age]],AgeGroup,2,TRUE)</f>
        <v>Above 60</v>
      </c>
      <c r="K3424" s="13" t="str">
        <f>VLOOKUP(Table2[[#This Row],[Grouped Age]],Grouped,2,TRUE)</f>
        <v>Elderly</v>
      </c>
      <c r="L3424" s="7" t="str">
        <f>VLOOKUP(Table2[[#This Row],[EthnicGroup]],Ethnicity,2,FALSE)</f>
        <v>Group A</v>
      </c>
      <c r="M3424" t="str">
        <f>VLOOKUP(Table2[[#This Row],[Gender]],category,2,FALSE)</f>
        <v>Male</v>
      </c>
    </row>
    <row r="3425" spans="1:13" x14ac:dyDescent="0.25">
      <c r="A3425" s="6">
        <v>41974</v>
      </c>
      <c r="B3425" s="7">
        <v>46302</v>
      </c>
      <c r="C3425" s="7" t="s">
        <v>11</v>
      </c>
      <c r="D3425" s="7">
        <v>74</v>
      </c>
      <c r="E3425" s="7">
        <v>1</v>
      </c>
      <c r="F3425" s="26">
        <v>41843</v>
      </c>
      <c r="G3425" s="7" t="s">
        <v>16</v>
      </c>
      <c r="H3425" s="7">
        <v>131</v>
      </c>
      <c r="I3425" s="8">
        <v>4</v>
      </c>
      <c r="J3425" s="7" t="str">
        <f>VLOOKUP(Table2[[#This Row],[Age]],AgeGroup,2,TRUE)</f>
        <v>Above 60</v>
      </c>
      <c r="K3425" s="13" t="str">
        <f>VLOOKUP(Table2[[#This Row],[Grouped Age]],Grouped,2,TRUE)</f>
        <v>Elderly</v>
      </c>
      <c r="L3425" s="7" t="str">
        <f>VLOOKUP(Table2[[#This Row],[EthnicGroup]],Ethnicity,2,FALSE)</f>
        <v>Group A</v>
      </c>
      <c r="M3425" t="str">
        <f>VLOOKUP(Table2[[#This Row],[Gender]],category,2,FALSE)</f>
        <v>Male</v>
      </c>
    </row>
    <row r="3426" spans="1:13" x14ac:dyDescent="0.25">
      <c r="A3426" s="6">
        <v>41974</v>
      </c>
      <c r="B3426" s="7">
        <v>81098</v>
      </c>
      <c r="C3426" s="7" t="s">
        <v>11</v>
      </c>
      <c r="D3426" s="7">
        <v>69</v>
      </c>
      <c r="E3426" s="7">
        <v>1</v>
      </c>
      <c r="F3426" s="26">
        <v>37846</v>
      </c>
      <c r="G3426" s="7" t="s">
        <v>16</v>
      </c>
      <c r="H3426" s="7">
        <v>4128</v>
      </c>
      <c r="I3426" s="8">
        <v>137</v>
      </c>
      <c r="J3426" s="7" t="str">
        <f>VLOOKUP(Table2[[#This Row],[Age]],AgeGroup,2,TRUE)</f>
        <v>Above 60</v>
      </c>
      <c r="K3426" s="13" t="str">
        <f>VLOOKUP(Table2[[#This Row],[Grouped Age]],Grouped,2,TRUE)</f>
        <v>Elderly</v>
      </c>
      <c r="L3426" s="7" t="str">
        <f>VLOOKUP(Table2[[#This Row],[EthnicGroup]],Ethnicity,2,FALSE)</f>
        <v>Group A</v>
      </c>
      <c r="M3426" t="str">
        <f>VLOOKUP(Table2[[#This Row],[Gender]],category,2,FALSE)</f>
        <v>Male</v>
      </c>
    </row>
    <row r="3427" spans="1:13" x14ac:dyDescent="0.25">
      <c r="A3427" s="6">
        <v>41974</v>
      </c>
      <c r="B3427" s="7">
        <v>58516</v>
      </c>
      <c r="C3427" s="7" t="s">
        <v>11</v>
      </c>
      <c r="D3427" s="7">
        <v>75</v>
      </c>
      <c r="E3427" s="7">
        <v>1</v>
      </c>
      <c r="F3427" s="26">
        <v>39696</v>
      </c>
      <c r="G3427" s="7" t="s">
        <v>16</v>
      </c>
      <c r="H3427" s="7">
        <v>2278</v>
      </c>
      <c r="I3427" s="8">
        <v>75</v>
      </c>
      <c r="J3427" s="7" t="str">
        <f>VLOOKUP(Table2[[#This Row],[Age]],AgeGroup,2,TRUE)</f>
        <v>Above 60</v>
      </c>
      <c r="K3427" s="13" t="str">
        <f>VLOOKUP(Table2[[#This Row],[Grouped Age]],Grouped,2,TRUE)</f>
        <v>Elderly</v>
      </c>
      <c r="L3427" s="7" t="str">
        <f>VLOOKUP(Table2[[#This Row],[EthnicGroup]],Ethnicity,2,FALSE)</f>
        <v>Group A</v>
      </c>
      <c r="M3427" t="str">
        <f>VLOOKUP(Table2[[#This Row],[Gender]],category,2,FALSE)</f>
        <v>Male</v>
      </c>
    </row>
    <row r="3428" spans="1:13" x14ac:dyDescent="0.25">
      <c r="A3428" s="6">
        <v>41974</v>
      </c>
      <c r="B3428" s="7">
        <v>62568</v>
      </c>
      <c r="C3428" s="7" t="s">
        <v>11</v>
      </c>
      <c r="D3428" s="7">
        <v>69</v>
      </c>
      <c r="E3428" s="7">
        <v>1</v>
      </c>
      <c r="F3428" s="26">
        <v>36750</v>
      </c>
      <c r="G3428" s="7" t="s">
        <v>16</v>
      </c>
      <c r="H3428" s="7">
        <v>5224</v>
      </c>
      <c r="I3428" s="8">
        <v>174</v>
      </c>
      <c r="J3428" s="7" t="str">
        <f>VLOOKUP(Table2[[#This Row],[Age]],AgeGroup,2,TRUE)</f>
        <v>Above 60</v>
      </c>
      <c r="K3428" s="13" t="str">
        <f>VLOOKUP(Table2[[#This Row],[Grouped Age]],Grouped,2,TRUE)</f>
        <v>Elderly</v>
      </c>
      <c r="L3428" s="7" t="str">
        <f>VLOOKUP(Table2[[#This Row],[EthnicGroup]],Ethnicity,2,FALSE)</f>
        <v>Group A</v>
      </c>
      <c r="M3428" t="str">
        <f>VLOOKUP(Table2[[#This Row],[Gender]],category,2,FALSE)</f>
        <v>Male</v>
      </c>
    </row>
    <row r="3429" spans="1:13" x14ac:dyDescent="0.25">
      <c r="A3429" s="6">
        <v>41974</v>
      </c>
      <c r="B3429" s="7">
        <v>63732</v>
      </c>
      <c r="C3429" s="7" t="s">
        <v>11</v>
      </c>
      <c r="D3429" s="7">
        <v>86</v>
      </c>
      <c r="E3429" s="7">
        <v>1</v>
      </c>
      <c r="F3429" s="26">
        <v>36666</v>
      </c>
      <c r="G3429" s="7" t="s">
        <v>16</v>
      </c>
      <c r="H3429" s="7">
        <v>5308</v>
      </c>
      <c r="I3429" s="8">
        <v>176</v>
      </c>
      <c r="J3429" s="7" t="str">
        <f>VLOOKUP(Table2[[#This Row],[Age]],AgeGroup,2,TRUE)</f>
        <v>Above 60</v>
      </c>
      <c r="K3429" s="13" t="str">
        <f>VLOOKUP(Table2[[#This Row],[Grouped Age]],Grouped,2,TRUE)</f>
        <v>Elderly</v>
      </c>
      <c r="L3429" s="7" t="str">
        <f>VLOOKUP(Table2[[#This Row],[EthnicGroup]],Ethnicity,2,FALSE)</f>
        <v>Group A</v>
      </c>
      <c r="M3429" t="str">
        <f>VLOOKUP(Table2[[#This Row],[Gender]],category,2,FALSE)</f>
        <v>Male</v>
      </c>
    </row>
    <row r="3430" spans="1:13" x14ac:dyDescent="0.25">
      <c r="A3430" s="6">
        <v>41974</v>
      </c>
      <c r="B3430" s="7">
        <v>60412</v>
      </c>
      <c r="C3430" s="7" t="s">
        <v>11</v>
      </c>
      <c r="D3430" s="7">
        <v>69</v>
      </c>
      <c r="E3430" s="7">
        <v>1</v>
      </c>
      <c r="F3430" s="26">
        <v>39158</v>
      </c>
      <c r="G3430" s="7" t="s">
        <v>16</v>
      </c>
      <c r="H3430" s="7">
        <v>2816</v>
      </c>
      <c r="I3430" s="8">
        <v>93</v>
      </c>
      <c r="J3430" s="7" t="str">
        <f>VLOOKUP(Table2[[#This Row],[Age]],AgeGroup,2,TRUE)</f>
        <v>Above 60</v>
      </c>
      <c r="K3430" s="13" t="str">
        <f>VLOOKUP(Table2[[#This Row],[Grouped Age]],Grouped,2,TRUE)</f>
        <v>Elderly</v>
      </c>
      <c r="L3430" s="7" t="str">
        <f>VLOOKUP(Table2[[#This Row],[EthnicGroup]],Ethnicity,2,FALSE)</f>
        <v>Group A</v>
      </c>
      <c r="M3430" t="str">
        <f>VLOOKUP(Table2[[#This Row],[Gender]],category,2,FALSE)</f>
        <v>Male</v>
      </c>
    </row>
    <row r="3431" spans="1:13" x14ac:dyDescent="0.25">
      <c r="A3431" s="6">
        <v>41974</v>
      </c>
      <c r="B3431" s="7">
        <v>63756</v>
      </c>
      <c r="C3431" s="7" t="s">
        <v>11</v>
      </c>
      <c r="D3431" s="7">
        <v>76</v>
      </c>
      <c r="E3431" s="7">
        <v>1</v>
      </c>
      <c r="F3431" s="26">
        <v>41517</v>
      </c>
      <c r="G3431" s="7" t="s">
        <v>16</v>
      </c>
      <c r="H3431" s="7">
        <v>457</v>
      </c>
      <c r="I3431" s="8">
        <v>15</v>
      </c>
      <c r="J3431" s="7" t="str">
        <f>VLOOKUP(Table2[[#This Row],[Age]],AgeGroup,2,TRUE)</f>
        <v>Above 60</v>
      </c>
      <c r="K3431" s="13" t="str">
        <f>VLOOKUP(Table2[[#This Row],[Grouped Age]],Grouped,2,TRUE)</f>
        <v>Elderly</v>
      </c>
      <c r="L3431" s="7" t="str">
        <f>VLOOKUP(Table2[[#This Row],[EthnicGroup]],Ethnicity,2,FALSE)</f>
        <v>Group A</v>
      </c>
      <c r="M3431" t="str">
        <f>VLOOKUP(Table2[[#This Row],[Gender]],category,2,FALSE)</f>
        <v>Male</v>
      </c>
    </row>
    <row r="3432" spans="1:13" x14ac:dyDescent="0.25">
      <c r="A3432" s="6">
        <v>41974</v>
      </c>
      <c r="B3432" s="7">
        <v>36912</v>
      </c>
      <c r="C3432" s="7" t="s">
        <v>11</v>
      </c>
      <c r="D3432" s="7">
        <v>70</v>
      </c>
      <c r="E3432" s="7">
        <v>1</v>
      </c>
      <c r="F3432" s="26">
        <v>40416</v>
      </c>
      <c r="G3432" s="7" t="s">
        <v>16</v>
      </c>
      <c r="H3432" s="7">
        <v>1558</v>
      </c>
      <c r="I3432" s="8">
        <v>51</v>
      </c>
      <c r="J3432" s="7" t="str">
        <f>VLOOKUP(Table2[[#This Row],[Age]],AgeGroup,2,TRUE)</f>
        <v>Above 60</v>
      </c>
      <c r="K3432" s="13" t="str">
        <f>VLOOKUP(Table2[[#This Row],[Grouped Age]],Grouped,2,TRUE)</f>
        <v>Elderly</v>
      </c>
      <c r="L3432" s="7" t="str">
        <f>VLOOKUP(Table2[[#This Row],[EthnicGroup]],Ethnicity,2,FALSE)</f>
        <v>Group A</v>
      </c>
      <c r="M3432" t="str">
        <f>VLOOKUP(Table2[[#This Row],[Gender]],category,2,FALSE)</f>
        <v>Male</v>
      </c>
    </row>
    <row r="3433" spans="1:13" x14ac:dyDescent="0.25">
      <c r="A3433" s="6">
        <v>41974</v>
      </c>
      <c r="B3433" s="7">
        <v>87430</v>
      </c>
      <c r="C3433" s="7" t="s">
        <v>11</v>
      </c>
      <c r="D3433" s="7">
        <v>75</v>
      </c>
      <c r="E3433" s="7">
        <v>1</v>
      </c>
      <c r="F3433" s="26">
        <v>31573</v>
      </c>
      <c r="G3433" s="7" t="s">
        <v>16</v>
      </c>
      <c r="H3433" s="7">
        <v>10401</v>
      </c>
      <c r="I3433" s="8">
        <v>346</v>
      </c>
      <c r="J3433" s="7" t="str">
        <f>VLOOKUP(Table2[[#This Row],[Age]],AgeGroup,2,TRUE)</f>
        <v>Above 60</v>
      </c>
      <c r="K3433" s="13" t="str">
        <f>VLOOKUP(Table2[[#This Row],[Grouped Age]],Grouped,2,TRUE)</f>
        <v>Elderly</v>
      </c>
      <c r="L3433" s="7" t="str">
        <f>VLOOKUP(Table2[[#This Row],[EthnicGroup]],Ethnicity,2,FALSE)</f>
        <v>Group A</v>
      </c>
      <c r="M3433" t="str">
        <f>VLOOKUP(Table2[[#This Row],[Gender]],category,2,FALSE)</f>
        <v>Male</v>
      </c>
    </row>
    <row r="3434" spans="1:13" x14ac:dyDescent="0.25">
      <c r="A3434" s="6">
        <v>41974</v>
      </c>
      <c r="B3434" s="7">
        <v>85632</v>
      </c>
      <c r="C3434" s="7" t="s">
        <v>11</v>
      </c>
      <c r="D3434" s="7">
        <v>75</v>
      </c>
      <c r="E3434" s="7">
        <v>1</v>
      </c>
      <c r="F3434" s="26">
        <v>39947</v>
      </c>
      <c r="G3434" s="7" t="s">
        <v>16</v>
      </c>
      <c r="H3434" s="7">
        <v>2027</v>
      </c>
      <c r="I3434" s="8">
        <v>67</v>
      </c>
      <c r="J3434" s="7" t="str">
        <f>VLOOKUP(Table2[[#This Row],[Age]],AgeGroup,2,TRUE)</f>
        <v>Above 60</v>
      </c>
      <c r="K3434" s="13" t="str">
        <f>VLOOKUP(Table2[[#This Row],[Grouped Age]],Grouped,2,TRUE)</f>
        <v>Elderly</v>
      </c>
      <c r="L3434" s="7" t="str">
        <f>VLOOKUP(Table2[[#This Row],[EthnicGroup]],Ethnicity,2,FALSE)</f>
        <v>Group A</v>
      </c>
      <c r="M3434" t="str">
        <f>VLOOKUP(Table2[[#This Row],[Gender]],category,2,FALSE)</f>
        <v>Male</v>
      </c>
    </row>
    <row r="3435" spans="1:13" x14ac:dyDescent="0.25">
      <c r="A3435" s="6">
        <v>41974</v>
      </c>
      <c r="B3435" s="7">
        <v>63738</v>
      </c>
      <c r="C3435" s="7" t="s">
        <v>11</v>
      </c>
      <c r="D3435" s="7">
        <v>78</v>
      </c>
      <c r="E3435" s="7">
        <v>1</v>
      </c>
      <c r="F3435" s="26">
        <v>40464</v>
      </c>
      <c r="G3435" s="7" t="s">
        <v>16</v>
      </c>
      <c r="H3435" s="7">
        <v>1510</v>
      </c>
      <c r="I3435" s="8">
        <v>50</v>
      </c>
      <c r="J3435" s="7" t="str">
        <f>VLOOKUP(Table2[[#This Row],[Age]],AgeGroup,2,TRUE)</f>
        <v>Above 60</v>
      </c>
      <c r="K3435" s="13" t="str">
        <f>VLOOKUP(Table2[[#This Row],[Grouped Age]],Grouped,2,TRUE)</f>
        <v>Elderly</v>
      </c>
      <c r="L3435" s="7" t="str">
        <f>VLOOKUP(Table2[[#This Row],[EthnicGroup]],Ethnicity,2,FALSE)</f>
        <v>Group A</v>
      </c>
      <c r="M3435" t="str">
        <f>VLOOKUP(Table2[[#This Row],[Gender]],category,2,FALSE)</f>
        <v>Male</v>
      </c>
    </row>
    <row r="3436" spans="1:13" x14ac:dyDescent="0.25">
      <c r="A3436" s="6">
        <v>41974</v>
      </c>
      <c r="B3436" s="7">
        <v>37046</v>
      </c>
      <c r="C3436" s="7" t="s">
        <v>11</v>
      </c>
      <c r="D3436" s="7">
        <v>73</v>
      </c>
      <c r="E3436" s="7">
        <v>1</v>
      </c>
      <c r="F3436" s="26">
        <v>41955</v>
      </c>
      <c r="G3436" s="7" t="s">
        <v>16</v>
      </c>
      <c r="H3436" s="7">
        <v>19</v>
      </c>
      <c r="I3436" s="8">
        <v>0</v>
      </c>
      <c r="J3436" s="7" t="str">
        <f>VLOOKUP(Table2[[#This Row],[Age]],AgeGroup,2,TRUE)</f>
        <v>Above 60</v>
      </c>
      <c r="K3436" s="13" t="str">
        <f>VLOOKUP(Table2[[#This Row],[Grouped Age]],Grouped,2,TRUE)</f>
        <v>Elderly</v>
      </c>
      <c r="L3436" s="7" t="str">
        <f>VLOOKUP(Table2[[#This Row],[EthnicGroup]],Ethnicity,2,FALSE)</f>
        <v>Group A</v>
      </c>
      <c r="M3436" t="str">
        <f>VLOOKUP(Table2[[#This Row],[Gender]],category,2,FALSE)</f>
        <v>Male</v>
      </c>
    </row>
    <row r="3437" spans="1:13" x14ac:dyDescent="0.25">
      <c r="A3437" s="6">
        <v>41974</v>
      </c>
      <c r="B3437" s="7">
        <v>63736</v>
      </c>
      <c r="C3437" s="7" t="s">
        <v>11</v>
      </c>
      <c r="D3437" s="7">
        <v>73</v>
      </c>
      <c r="E3437" s="7">
        <v>1</v>
      </c>
      <c r="F3437" s="26">
        <v>37733</v>
      </c>
      <c r="G3437" s="7" t="s">
        <v>16</v>
      </c>
      <c r="H3437" s="7">
        <v>4241</v>
      </c>
      <c r="I3437" s="8">
        <v>141</v>
      </c>
      <c r="J3437" s="7" t="str">
        <f>VLOOKUP(Table2[[#This Row],[Age]],AgeGroup,2,TRUE)</f>
        <v>Above 60</v>
      </c>
      <c r="K3437" s="13" t="str">
        <f>VLOOKUP(Table2[[#This Row],[Grouped Age]],Grouped,2,TRUE)</f>
        <v>Elderly</v>
      </c>
      <c r="L3437" s="7" t="str">
        <f>VLOOKUP(Table2[[#This Row],[EthnicGroup]],Ethnicity,2,FALSE)</f>
        <v>Group A</v>
      </c>
      <c r="M3437" t="str">
        <f>VLOOKUP(Table2[[#This Row],[Gender]],category,2,FALSE)</f>
        <v>Male</v>
      </c>
    </row>
    <row r="3438" spans="1:13" x14ac:dyDescent="0.25">
      <c r="A3438" s="6">
        <v>41974</v>
      </c>
      <c r="B3438" s="7">
        <v>63734</v>
      </c>
      <c r="C3438" s="7" t="s">
        <v>11</v>
      </c>
      <c r="D3438" s="7">
        <v>74</v>
      </c>
      <c r="E3438" s="7">
        <v>1</v>
      </c>
      <c r="F3438" s="26">
        <v>40065</v>
      </c>
      <c r="G3438" s="7" t="s">
        <v>16</v>
      </c>
      <c r="H3438" s="7">
        <v>1909</v>
      </c>
      <c r="I3438" s="8">
        <v>63</v>
      </c>
      <c r="J3438" s="7" t="str">
        <f>VLOOKUP(Table2[[#This Row],[Age]],AgeGroup,2,TRUE)</f>
        <v>Above 60</v>
      </c>
      <c r="K3438" s="13" t="str">
        <f>VLOOKUP(Table2[[#This Row],[Grouped Age]],Grouped,2,TRUE)</f>
        <v>Elderly</v>
      </c>
      <c r="L3438" s="7" t="str">
        <f>VLOOKUP(Table2[[#This Row],[EthnicGroup]],Ethnicity,2,FALSE)</f>
        <v>Group A</v>
      </c>
      <c r="M3438" t="str">
        <f>VLOOKUP(Table2[[#This Row],[Gender]],category,2,FALSE)</f>
        <v>Male</v>
      </c>
    </row>
    <row r="3439" spans="1:13" x14ac:dyDescent="0.25">
      <c r="A3439" s="6">
        <v>41974</v>
      </c>
      <c r="B3439" s="7">
        <v>48670</v>
      </c>
      <c r="C3439" s="7" t="s">
        <v>11</v>
      </c>
      <c r="D3439" s="7">
        <v>67</v>
      </c>
      <c r="E3439" s="7">
        <v>1</v>
      </c>
      <c r="F3439" s="26">
        <v>40514</v>
      </c>
      <c r="G3439" s="7" t="s">
        <v>16</v>
      </c>
      <c r="H3439" s="7">
        <v>1460</v>
      </c>
      <c r="I3439" s="8">
        <v>48</v>
      </c>
      <c r="J3439" s="7" t="str">
        <f>VLOOKUP(Table2[[#This Row],[Age]],AgeGroup,2,TRUE)</f>
        <v>Above 60</v>
      </c>
      <c r="K3439" s="13" t="str">
        <f>VLOOKUP(Table2[[#This Row],[Grouped Age]],Grouped,2,TRUE)</f>
        <v>Elderly</v>
      </c>
      <c r="L3439" s="7" t="str">
        <f>VLOOKUP(Table2[[#This Row],[EthnicGroup]],Ethnicity,2,FALSE)</f>
        <v>Group A</v>
      </c>
      <c r="M3439" t="str">
        <f>VLOOKUP(Table2[[#This Row],[Gender]],category,2,FALSE)</f>
        <v>Male</v>
      </c>
    </row>
    <row r="3440" spans="1:13" x14ac:dyDescent="0.25">
      <c r="A3440" s="6">
        <v>41974</v>
      </c>
      <c r="B3440" s="7">
        <v>76340</v>
      </c>
      <c r="C3440" s="7" t="s">
        <v>11</v>
      </c>
      <c r="D3440" s="7">
        <v>74</v>
      </c>
      <c r="E3440" s="7">
        <v>1</v>
      </c>
      <c r="F3440" s="26">
        <v>38888</v>
      </c>
      <c r="G3440" s="7" t="s">
        <v>16</v>
      </c>
      <c r="H3440" s="7">
        <v>3086</v>
      </c>
      <c r="I3440" s="8">
        <v>102</v>
      </c>
      <c r="J3440" s="7" t="str">
        <f>VLOOKUP(Table2[[#This Row],[Age]],AgeGroup,2,TRUE)</f>
        <v>Above 60</v>
      </c>
      <c r="K3440" s="13" t="str">
        <f>VLOOKUP(Table2[[#This Row],[Grouped Age]],Grouped,2,TRUE)</f>
        <v>Elderly</v>
      </c>
      <c r="L3440" s="7" t="str">
        <f>VLOOKUP(Table2[[#This Row],[EthnicGroup]],Ethnicity,2,FALSE)</f>
        <v>Group A</v>
      </c>
      <c r="M3440" t="str">
        <f>VLOOKUP(Table2[[#This Row],[Gender]],category,2,FALSE)</f>
        <v>Male</v>
      </c>
    </row>
    <row r="3441" spans="1:13" x14ac:dyDescent="0.25">
      <c r="A3441" s="6">
        <v>41974</v>
      </c>
      <c r="B3441" s="7">
        <v>77280</v>
      </c>
      <c r="C3441" s="7" t="s">
        <v>11</v>
      </c>
      <c r="D3441" s="7">
        <v>74</v>
      </c>
      <c r="E3441" s="7">
        <v>1</v>
      </c>
      <c r="F3441" s="26">
        <v>37370</v>
      </c>
      <c r="G3441" s="7" t="s">
        <v>16</v>
      </c>
      <c r="H3441" s="7">
        <v>4604</v>
      </c>
      <c r="I3441" s="8">
        <v>153</v>
      </c>
      <c r="J3441" s="7" t="str">
        <f>VLOOKUP(Table2[[#This Row],[Age]],AgeGroup,2,TRUE)</f>
        <v>Above 60</v>
      </c>
      <c r="K3441" s="13" t="str">
        <f>VLOOKUP(Table2[[#This Row],[Grouped Age]],Grouped,2,TRUE)</f>
        <v>Elderly</v>
      </c>
      <c r="L3441" s="7" t="str">
        <f>VLOOKUP(Table2[[#This Row],[EthnicGroup]],Ethnicity,2,FALSE)</f>
        <v>Group A</v>
      </c>
      <c r="M3441" t="str">
        <f>VLOOKUP(Table2[[#This Row],[Gender]],category,2,FALSE)</f>
        <v>Male</v>
      </c>
    </row>
    <row r="3442" spans="1:13" x14ac:dyDescent="0.25">
      <c r="A3442" s="6">
        <v>41974</v>
      </c>
      <c r="B3442" s="7">
        <v>59376</v>
      </c>
      <c r="C3442" s="7" t="s">
        <v>11</v>
      </c>
      <c r="D3442" s="7">
        <v>71</v>
      </c>
      <c r="E3442" s="7">
        <v>1</v>
      </c>
      <c r="F3442" s="26">
        <v>38517</v>
      </c>
      <c r="G3442" s="7" t="s">
        <v>16</v>
      </c>
      <c r="H3442" s="7">
        <v>3457</v>
      </c>
      <c r="I3442" s="8">
        <v>115</v>
      </c>
      <c r="J3442" s="7" t="str">
        <f>VLOOKUP(Table2[[#This Row],[Age]],AgeGroup,2,TRUE)</f>
        <v>Above 60</v>
      </c>
      <c r="K3442" s="13" t="str">
        <f>VLOOKUP(Table2[[#This Row],[Grouped Age]],Grouped,2,TRUE)</f>
        <v>Elderly</v>
      </c>
      <c r="L3442" s="7" t="str">
        <f>VLOOKUP(Table2[[#This Row],[EthnicGroup]],Ethnicity,2,FALSE)</f>
        <v>Group A</v>
      </c>
      <c r="M3442" t="str">
        <f>VLOOKUP(Table2[[#This Row],[Gender]],category,2,FALSE)</f>
        <v>Male</v>
      </c>
    </row>
    <row r="3443" spans="1:13" x14ac:dyDescent="0.25">
      <c r="A3443" s="6">
        <v>41974</v>
      </c>
      <c r="B3443" s="7">
        <v>63624</v>
      </c>
      <c r="C3443" s="7" t="s">
        <v>11</v>
      </c>
      <c r="D3443" s="7">
        <v>81</v>
      </c>
      <c r="E3443" s="7">
        <v>1</v>
      </c>
      <c r="F3443" s="26">
        <v>38608</v>
      </c>
      <c r="G3443" s="7" t="s">
        <v>16</v>
      </c>
      <c r="H3443" s="7">
        <v>3366</v>
      </c>
      <c r="I3443" s="8">
        <v>112</v>
      </c>
      <c r="J3443" s="7" t="str">
        <f>VLOOKUP(Table2[[#This Row],[Age]],AgeGroup,2,TRUE)</f>
        <v>Above 60</v>
      </c>
      <c r="K3443" s="13" t="str">
        <f>VLOOKUP(Table2[[#This Row],[Grouped Age]],Grouped,2,TRUE)</f>
        <v>Elderly</v>
      </c>
      <c r="L3443" s="7" t="str">
        <f>VLOOKUP(Table2[[#This Row],[EthnicGroup]],Ethnicity,2,FALSE)</f>
        <v>Group A</v>
      </c>
      <c r="M3443" t="str">
        <f>VLOOKUP(Table2[[#This Row],[Gender]],category,2,FALSE)</f>
        <v>Male</v>
      </c>
    </row>
    <row r="3444" spans="1:13" x14ac:dyDescent="0.25">
      <c r="A3444" s="6">
        <v>41974</v>
      </c>
      <c r="B3444" s="7">
        <v>85942</v>
      </c>
      <c r="C3444" s="7" t="s">
        <v>11</v>
      </c>
      <c r="D3444" s="7">
        <v>72</v>
      </c>
      <c r="E3444" s="7">
        <v>1</v>
      </c>
      <c r="F3444" s="26">
        <v>41228</v>
      </c>
      <c r="G3444" s="7" t="s">
        <v>16</v>
      </c>
      <c r="H3444" s="7">
        <v>746</v>
      </c>
      <c r="I3444" s="8">
        <v>24</v>
      </c>
      <c r="J3444" s="7" t="str">
        <f>VLOOKUP(Table2[[#This Row],[Age]],AgeGroup,2,TRUE)</f>
        <v>Above 60</v>
      </c>
      <c r="K3444" s="13" t="str">
        <f>VLOOKUP(Table2[[#This Row],[Grouped Age]],Grouped,2,TRUE)</f>
        <v>Elderly</v>
      </c>
      <c r="L3444" s="7" t="str">
        <f>VLOOKUP(Table2[[#This Row],[EthnicGroup]],Ethnicity,2,FALSE)</f>
        <v>Group A</v>
      </c>
      <c r="M3444" t="str">
        <f>VLOOKUP(Table2[[#This Row],[Gender]],category,2,FALSE)</f>
        <v>Male</v>
      </c>
    </row>
    <row r="3445" spans="1:13" x14ac:dyDescent="0.25">
      <c r="A3445" s="6">
        <v>41974</v>
      </c>
      <c r="B3445" s="7">
        <v>82036</v>
      </c>
      <c r="C3445" s="7" t="s">
        <v>11</v>
      </c>
      <c r="D3445" s="7">
        <v>72</v>
      </c>
      <c r="E3445" s="7">
        <v>1</v>
      </c>
      <c r="F3445" s="26">
        <v>35564</v>
      </c>
      <c r="G3445" s="7" t="s">
        <v>16</v>
      </c>
      <c r="H3445" s="7">
        <v>6410</v>
      </c>
      <c r="I3445" s="8">
        <v>213</v>
      </c>
      <c r="J3445" s="7" t="str">
        <f>VLOOKUP(Table2[[#This Row],[Age]],AgeGroup,2,TRUE)</f>
        <v>Above 60</v>
      </c>
      <c r="K3445" s="13" t="str">
        <f>VLOOKUP(Table2[[#This Row],[Grouped Age]],Grouped,2,TRUE)</f>
        <v>Elderly</v>
      </c>
      <c r="L3445" s="7" t="str">
        <f>VLOOKUP(Table2[[#This Row],[EthnicGroup]],Ethnicity,2,FALSE)</f>
        <v>Group A</v>
      </c>
      <c r="M3445" t="str">
        <f>VLOOKUP(Table2[[#This Row],[Gender]],category,2,FALSE)</f>
        <v>Male</v>
      </c>
    </row>
    <row r="3446" spans="1:13" x14ac:dyDescent="0.25">
      <c r="A3446" s="6">
        <v>41974</v>
      </c>
      <c r="B3446" s="7">
        <v>59402</v>
      </c>
      <c r="C3446" s="7" t="s">
        <v>11</v>
      </c>
      <c r="D3446" s="7">
        <v>67</v>
      </c>
      <c r="E3446" s="7">
        <v>1</v>
      </c>
      <c r="F3446" s="26">
        <v>40855</v>
      </c>
      <c r="G3446" s="7" t="s">
        <v>16</v>
      </c>
      <c r="H3446" s="7">
        <v>1119</v>
      </c>
      <c r="I3446" s="8">
        <v>37</v>
      </c>
      <c r="J3446" s="7" t="str">
        <f>VLOOKUP(Table2[[#This Row],[Age]],AgeGroup,2,TRUE)</f>
        <v>Above 60</v>
      </c>
      <c r="K3446" s="13" t="str">
        <f>VLOOKUP(Table2[[#This Row],[Grouped Age]],Grouped,2,TRUE)</f>
        <v>Elderly</v>
      </c>
      <c r="L3446" s="7" t="str">
        <f>VLOOKUP(Table2[[#This Row],[EthnicGroup]],Ethnicity,2,FALSE)</f>
        <v>Group A</v>
      </c>
      <c r="M3446" t="str">
        <f>VLOOKUP(Table2[[#This Row],[Gender]],category,2,FALSE)</f>
        <v>Male</v>
      </c>
    </row>
    <row r="3447" spans="1:13" x14ac:dyDescent="0.25">
      <c r="A3447" s="6">
        <v>41974</v>
      </c>
      <c r="B3447" s="7">
        <v>34036</v>
      </c>
      <c r="C3447" s="7" t="s">
        <v>11</v>
      </c>
      <c r="D3447" s="7">
        <v>71</v>
      </c>
      <c r="E3447" s="7">
        <v>1</v>
      </c>
      <c r="F3447" s="26">
        <v>41920</v>
      </c>
      <c r="G3447" s="7" t="s">
        <v>16</v>
      </c>
      <c r="H3447" s="7">
        <v>54</v>
      </c>
      <c r="I3447" s="8">
        <v>1</v>
      </c>
      <c r="J3447" s="7" t="str">
        <f>VLOOKUP(Table2[[#This Row],[Age]],AgeGroup,2,TRUE)</f>
        <v>Above 60</v>
      </c>
      <c r="K3447" s="13" t="str">
        <f>VLOOKUP(Table2[[#This Row],[Grouped Age]],Grouped,2,TRUE)</f>
        <v>Elderly</v>
      </c>
      <c r="L3447" s="7" t="str">
        <f>VLOOKUP(Table2[[#This Row],[EthnicGroup]],Ethnicity,2,FALSE)</f>
        <v>Group A</v>
      </c>
      <c r="M3447" t="str">
        <f>VLOOKUP(Table2[[#This Row],[Gender]],category,2,FALSE)</f>
        <v>Male</v>
      </c>
    </row>
    <row r="3448" spans="1:13" x14ac:dyDescent="0.25">
      <c r="A3448" s="6">
        <v>41974</v>
      </c>
      <c r="B3448" s="7">
        <v>77284</v>
      </c>
      <c r="C3448" s="7" t="s">
        <v>11</v>
      </c>
      <c r="D3448" s="7">
        <v>84</v>
      </c>
      <c r="E3448" s="7">
        <v>1</v>
      </c>
      <c r="F3448" s="26">
        <v>36475</v>
      </c>
      <c r="G3448" s="7" t="s">
        <v>16</v>
      </c>
      <c r="H3448" s="7">
        <v>5499</v>
      </c>
      <c r="I3448" s="8">
        <v>183</v>
      </c>
      <c r="J3448" s="7" t="str">
        <f>VLOOKUP(Table2[[#This Row],[Age]],AgeGroup,2,TRUE)</f>
        <v>Above 60</v>
      </c>
      <c r="K3448" s="13" t="str">
        <f>VLOOKUP(Table2[[#This Row],[Grouped Age]],Grouped,2,TRUE)</f>
        <v>Elderly</v>
      </c>
      <c r="L3448" s="7" t="str">
        <f>VLOOKUP(Table2[[#This Row],[EthnicGroup]],Ethnicity,2,FALSE)</f>
        <v>Group A</v>
      </c>
      <c r="M3448" t="str">
        <f>VLOOKUP(Table2[[#This Row],[Gender]],category,2,FALSE)</f>
        <v>Male</v>
      </c>
    </row>
    <row r="3449" spans="1:13" x14ac:dyDescent="0.25">
      <c r="A3449" s="6">
        <v>41974</v>
      </c>
      <c r="B3449" s="7">
        <v>34360</v>
      </c>
      <c r="C3449" s="7" t="s">
        <v>11</v>
      </c>
      <c r="D3449" s="7">
        <v>70</v>
      </c>
      <c r="E3449" s="7">
        <v>1</v>
      </c>
      <c r="F3449" s="26">
        <v>40675</v>
      </c>
      <c r="G3449" s="7" t="s">
        <v>16</v>
      </c>
      <c r="H3449" s="7">
        <v>1299</v>
      </c>
      <c r="I3449" s="8">
        <v>43</v>
      </c>
      <c r="J3449" s="7" t="str">
        <f>VLOOKUP(Table2[[#This Row],[Age]],AgeGroup,2,TRUE)</f>
        <v>Above 60</v>
      </c>
      <c r="K3449" s="13" t="str">
        <f>VLOOKUP(Table2[[#This Row],[Grouped Age]],Grouped,2,TRUE)</f>
        <v>Elderly</v>
      </c>
      <c r="L3449" s="7" t="str">
        <f>VLOOKUP(Table2[[#This Row],[EthnicGroup]],Ethnicity,2,FALSE)</f>
        <v>Group A</v>
      </c>
      <c r="M3449" t="str">
        <f>VLOOKUP(Table2[[#This Row],[Gender]],category,2,FALSE)</f>
        <v>Male</v>
      </c>
    </row>
    <row r="3450" spans="1:13" x14ac:dyDescent="0.25">
      <c r="A3450" s="6">
        <v>41974</v>
      </c>
      <c r="B3450" s="7">
        <v>48928</v>
      </c>
      <c r="C3450" s="7" t="s">
        <v>11</v>
      </c>
      <c r="D3450" s="7">
        <v>74</v>
      </c>
      <c r="E3450" s="7">
        <v>1</v>
      </c>
      <c r="F3450" s="26">
        <v>41801</v>
      </c>
      <c r="G3450" s="7" t="s">
        <v>16</v>
      </c>
      <c r="H3450" s="7">
        <v>173</v>
      </c>
      <c r="I3450" s="8">
        <v>5</v>
      </c>
      <c r="J3450" s="7" t="str">
        <f>VLOOKUP(Table2[[#This Row],[Age]],AgeGroup,2,TRUE)</f>
        <v>Above 60</v>
      </c>
      <c r="K3450" s="13" t="str">
        <f>VLOOKUP(Table2[[#This Row],[Grouped Age]],Grouped,2,TRUE)</f>
        <v>Elderly</v>
      </c>
      <c r="L3450" s="7" t="str">
        <f>VLOOKUP(Table2[[#This Row],[EthnicGroup]],Ethnicity,2,FALSE)</f>
        <v>Group A</v>
      </c>
      <c r="M3450" t="str">
        <f>VLOOKUP(Table2[[#This Row],[Gender]],category,2,FALSE)</f>
        <v>Male</v>
      </c>
    </row>
    <row r="3451" spans="1:13" x14ac:dyDescent="0.25">
      <c r="A3451" s="6">
        <v>41974</v>
      </c>
      <c r="B3451" s="7">
        <v>77244</v>
      </c>
      <c r="C3451" s="7" t="s">
        <v>11</v>
      </c>
      <c r="D3451" s="7">
        <v>71</v>
      </c>
      <c r="E3451" s="7">
        <v>1</v>
      </c>
      <c r="F3451" s="26">
        <v>34702</v>
      </c>
      <c r="G3451" s="7" t="s">
        <v>16</v>
      </c>
      <c r="H3451" s="7">
        <v>7272</v>
      </c>
      <c r="I3451" s="8">
        <v>242</v>
      </c>
      <c r="J3451" s="7" t="str">
        <f>VLOOKUP(Table2[[#This Row],[Age]],AgeGroup,2,TRUE)</f>
        <v>Above 60</v>
      </c>
      <c r="K3451" s="13" t="str">
        <f>VLOOKUP(Table2[[#This Row],[Grouped Age]],Grouped,2,TRUE)</f>
        <v>Elderly</v>
      </c>
      <c r="L3451" s="7" t="str">
        <f>VLOOKUP(Table2[[#This Row],[EthnicGroup]],Ethnicity,2,FALSE)</f>
        <v>Group A</v>
      </c>
      <c r="M3451" t="str">
        <f>VLOOKUP(Table2[[#This Row],[Gender]],category,2,FALSE)</f>
        <v>Male</v>
      </c>
    </row>
    <row r="3452" spans="1:13" x14ac:dyDescent="0.25">
      <c r="A3452" s="6">
        <v>41974</v>
      </c>
      <c r="B3452" s="7">
        <v>91372</v>
      </c>
      <c r="C3452" s="7" t="s">
        <v>11</v>
      </c>
      <c r="D3452" s="7">
        <v>75</v>
      </c>
      <c r="E3452" s="7">
        <v>1</v>
      </c>
      <c r="F3452" s="26">
        <v>38070</v>
      </c>
      <c r="G3452" s="7" t="s">
        <v>16</v>
      </c>
      <c r="H3452" s="7">
        <v>3904</v>
      </c>
      <c r="I3452" s="8">
        <v>130</v>
      </c>
      <c r="J3452" s="7" t="str">
        <f>VLOOKUP(Table2[[#This Row],[Age]],AgeGroup,2,TRUE)</f>
        <v>Above 60</v>
      </c>
      <c r="K3452" s="13" t="str">
        <f>VLOOKUP(Table2[[#This Row],[Grouped Age]],Grouped,2,TRUE)</f>
        <v>Elderly</v>
      </c>
      <c r="L3452" s="7" t="str">
        <f>VLOOKUP(Table2[[#This Row],[EthnicGroup]],Ethnicity,2,FALSE)</f>
        <v>Group A</v>
      </c>
      <c r="M3452" t="str">
        <f>VLOOKUP(Table2[[#This Row],[Gender]],category,2,FALSE)</f>
        <v>Male</v>
      </c>
    </row>
    <row r="3453" spans="1:13" x14ac:dyDescent="0.25">
      <c r="A3453" s="6">
        <v>41974</v>
      </c>
      <c r="B3453" s="7">
        <v>63598</v>
      </c>
      <c r="C3453" s="7" t="s">
        <v>11</v>
      </c>
      <c r="D3453" s="7">
        <v>79</v>
      </c>
      <c r="E3453" s="7">
        <v>1</v>
      </c>
      <c r="F3453" s="26">
        <v>40862</v>
      </c>
      <c r="G3453" s="7" t="s">
        <v>16</v>
      </c>
      <c r="H3453" s="7">
        <v>1112</v>
      </c>
      <c r="I3453" s="8">
        <v>37</v>
      </c>
      <c r="J3453" s="7" t="str">
        <f>VLOOKUP(Table2[[#This Row],[Age]],AgeGroup,2,TRUE)</f>
        <v>Above 60</v>
      </c>
      <c r="K3453" s="13" t="str">
        <f>VLOOKUP(Table2[[#This Row],[Grouped Age]],Grouped,2,TRUE)</f>
        <v>Elderly</v>
      </c>
      <c r="L3453" s="7" t="str">
        <f>VLOOKUP(Table2[[#This Row],[EthnicGroup]],Ethnicity,2,FALSE)</f>
        <v>Group A</v>
      </c>
      <c r="M3453" t="str">
        <f>VLOOKUP(Table2[[#This Row],[Gender]],category,2,FALSE)</f>
        <v>Male</v>
      </c>
    </row>
    <row r="3454" spans="1:13" x14ac:dyDescent="0.25">
      <c r="A3454" s="6">
        <v>41974</v>
      </c>
      <c r="B3454" s="7">
        <v>81952</v>
      </c>
      <c r="C3454" s="7" t="s">
        <v>11</v>
      </c>
      <c r="D3454" s="7">
        <v>67</v>
      </c>
      <c r="E3454" s="7">
        <v>1</v>
      </c>
      <c r="F3454" s="26">
        <v>31510</v>
      </c>
      <c r="G3454" s="7" t="s">
        <v>16</v>
      </c>
      <c r="H3454" s="7">
        <v>10464</v>
      </c>
      <c r="I3454" s="8">
        <v>348</v>
      </c>
      <c r="J3454" s="7" t="str">
        <f>VLOOKUP(Table2[[#This Row],[Age]],AgeGroup,2,TRUE)</f>
        <v>Above 60</v>
      </c>
      <c r="K3454" s="13" t="str">
        <f>VLOOKUP(Table2[[#This Row],[Grouped Age]],Grouped,2,TRUE)</f>
        <v>Elderly</v>
      </c>
      <c r="L3454" s="7" t="str">
        <f>VLOOKUP(Table2[[#This Row],[EthnicGroup]],Ethnicity,2,FALSE)</f>
        <v>Group A</v>
      </c>
      <c r="M3454" t="str">
        <f>VLOOKUP(Table2[[#This Row],[Gender]],category,2,FALSE)</f>
        <v>Male</v>
      </c>
    </row>
    <row r="3455" spans="1:13" x14ac:dyDescent="0.25">
      <c r="A3455" s="6">
        <v>41974</v>
      </c>
      <c r="B3455" s="7">
        <v>63588</v>
      </c>
      <c r="C3455" s="7" t="s">
        <v>11</v>
      </c>
      <c r="D3455" s="7">
        <v>87</v>
      </c>
      <c r="E3455" s="7">
        <v>1</v>
      </c>
      <c r="F3455" s="26">
        <v>40282</v>
      </c>
      <c r="G3455" s="7" t="s">
        <v>16</v>
      </c>
      <c r="H3455" s="7">
        <v>1692</v>
      </c>
      <c r="I3455" s="8">
        <v>56</v>
      </c>
      <c r="J3455" s="7" t="str">
        <f>VLOOKUP(Table2[[#This Row],[Age]],AgeGroup,2,TRUE)</f>
        <v>Above 60</v>
      </c>
      <c r="K3455" s="13" t="str">
        <f>VLOOKUP(Table2[[#This Row],[Grouped Age]],Grouped,2,TRUE)</f>
        <v>Elderly</v>
      </c>
      <c r="L3455" s="7" t="str">
        <f>VLOOKUP(Table2[[#This Row],[EthnicGroup]],Ethnicity,2,FALSE)</f>
        <v>Group A</v>
      </c>
      <c r="M3455" t="str">
        <f>VLOOKUP(Table2[[#This Row],[Gender]],category,2,FALSE)</f>
        <v>Male</v>
      </c>
    </row>
    <row r="3456" spans="1:13" x14ac:dyDescent="0.25">
      <c r="A3456" s="6">
        <v>41974</v>
      </c>
      <c r="B3456" s="7">
        <v>34046</v>
      </c>
      <c r="C3456" s="7" t="s">
        <v>11</v>
      </c>
      <c r="D3456" s="7">
        <v>68</v>
      </c>
      <c r="E3456" s="7">
        <v>1</v>
      </c>
      <c r="F3456" s="26">
        <v>41556</v>
      </c>
      <c r="G3456" s="7" t="s">
        <v>16</v>
      </c>
      <c r="H3456" s="7">
        <v>418</v>
      </c>
      <c r="I3456" s="8">
        <v>13</v>
      </c>
      <c r="J3456" s="7" t="str">
        <f>VLOOKUP(Table2[[#This Row],[Age]],AgeGroup,2,TRUE)</f>
        <v>Above 60</v>
      </c>
      <c r="K3456" s="13" t="str">
        <f>VLOOKUP(Table2[[#This Row],[Grouped Age]],Grouped,2,TRUE)</f>
        <v>Elderly</v>
      </c>
      <c r="L3456" s="7" t="str">
        <f>VLOOKUP(Table2[[#This Row],[EthnicGroup]],Ethnicity,2,FALSE)</f>
        <v>Group A</v>
      </c>
      <c r="M3456" t="str">
        <f>VLOOKUP(Table2[[#This Row],[Gender]],category,2,FALSE)</f>
        <v>Male</v>
      </c>
    </row>
    <row r="3457" spans="1:13" x14ac:dyDescent="0.25">
      <c r="A3457" s="6">
        <v>41974</v>
      </c>
      <c r="B3457" s="7">
        <v>82014</v>
      </c>
      <c r="C3457" s="7" t="s">
        <v>11</v>
      </c>
      <c r="D3457" s="7">
        <v>69</v>
      </c>
      <c r="E3457" s="7">
        <v>1</v>
      </c>
      <c r="F3457" s="26">
        <v>36796</v>
      </c>
      <c r="G3457" s="7" t="s">
        <v>16</v>
      </c>
      <c r="H3457" s="7">
        <v>5178</v>
      </c>
      <c r="I3457" s="8">
        <v>172</v>
      </c>
      <c r="J3457" s="7" t="str">
        <f>VLOOKUP(Table2[[#This Row],[Age]],AgeGroup,2,TRUE)</f>
        <v>Above 60</v>
      </c>
      <c r="K3457" s="13" t="str">
        <f>VLOOKUP(Table2[[#This Row],[Grouped Age]],Grouped,2,TRUE)</f>
        <v>Elderly</v>
      </c>
      <c r="L3457" s="7" t="str">
        <f>VLOOKUP(Table2[[#This Row],[EthnicGroup]],Ethnicity,2,FALSE)</f>
        <v>Group A</v>
      </c>
      <c r="M3457" t="str">
        <f>VLOOKUP(Table2[[#This Row],[Gender]],category,2,FALSE)</f>
        <v>Male</v>
      </c>
    </row>
    <row r="3458" spans="1:13" x14ac:dyDescent="0.25">
      <c r="A3458" s="6">
        <v>41974</v>
      </c>
      <c r="B3458" s="7">
        <v>72886</v>
      </c>
      <c r="C3458" s="7" t="s">
        <v>11</v>
      </c>
      <c r="D3458" s="7">
        <v>69</v>
      </c>
      <c r="E3458" s="7">
        <v>1</v>
      </c>
      <c r="F3458" s="26">
        <v>37740</v>
      </c>
      <c r="G3458" s="7" t="s">
        <v>16</v>
      </c>
      <c r="H3458" s="7">
        <v>4234</v>
      </c>
      <c r="I3458" s="8">
        <v>141</v>
      </c>
      <c r="J3458" s="7" t="str">
        <f>VLOOKUP(Table2[[#This Row],[Age]],AgeGroup,2,TRUE)</f>
        <v>Above 60</v>
      </c>
      <c r="K3458" s="13" t="str">
        <f>VLOOKUP(Table2[[#This Row],[Grouped Age]],Grouped,2,TRUE)</f>
        <v>Elderly</v>
      </c>
      <c r="L3458" s="7" t="str">
        <f>VLOOKUP(Table2[[#This Row],[EthnicGroup]],Ethnicity,2,FALSE)</f>
        <v>Group A</v>
      </c>
      <c r="M3458" t="str">
        <f>VLOOKUP(Table2[[#This Row],[Gender]],category,2,FALSE)</f>
        <v>Male</v>
      </c>
    </row>
    <row r="3459" spans="1:13" x14ac:dyDescent="0.25">
      <c r="A3459" s="6">
        <v>41974</v>
      </c>
      <c r="B3459" s="7">
        <v>77292</v>
      </c>
      <c r="C3459" s="7" t="s">
        <v>11</v>
      </c>
      <c r="D3459" s="7">
        <v>69</v>
      </c>
      <c r="E3459" s="7">
        <v>1</v>
      </c>
      <c r="F3459" s="26">
        <v>37153</v>
      </c>
      <c r="G3459" s="7" t="s">
        <v>16</v>
      </c>
      <c r="H3459" s="7">
        <v>4821</v>
      </c>
      <c r="I3459" s="8">
        <v>160</v>
      </c>
      <c r="J3459" s="7" t="str">
        <f>VLOOKUP(Table2[[#This Row],[Age]],AgeGroup,2,TRUE)</f>
        <v>Above 60</v>
      </c>
      <c r="K3459" s="13" t="str">
        <f>VLOOKUP(Table2[[#This Row],[Grouped Age]],Grouped,2,TRUE)</f>
        <v>Elderly</v>
      </c>
      <c r="L3459" s="7" t="str">
        <f>VLOOKUP(Table2[[#This Row],[EthnicGroup]],Ethnicity,2,FALSE)</f>
        <v>Group A</v>
      </c>
      <c r="M3459" t="str">
        <f>VLOOKUP(Table2[[#This Row],[Gender]],category,2,FALSE)</f>
        <v>Male</v>
      </c>
    </row>
    <row r="3460" spans="1:13" x14ac:dyDescent="0.25">
      <c r="A3460" s="6">
        <v>41974</v>
      </c>
      <c r="B3460" s="7">
        <v>48682</v>
      </c>
      <c r="C3460" s="7" t="s">
        <v>11</v>
      </c>
      <c r="D3460" s="7">
        <v>69</v>
      </c>
      <c r="E3460" s="7">
        <v>1</v>
      </c>
      <c r="F3460" s="26">
        <v>38791</v>
      </c>
      <c r="G3460" s="7" t="s">
        <v>16</v>
      </c>
      <c r="H3460" s="7">
        <v>3183</v>
      </c>
      <c r="I3460" s="8">
        <v>106</v>
      </c>
      <c r="J3460" s="7" t="str">
        <f>VLOOKUP(Table2[[#This Row],[Age]],AgeGroup,2,TRUE)</f>
        <v>Above 60</v>
      </c>
      <c r="K3460" s="13" t="str">
        <f>VLOOKUP(Table2[[#This Row],[Grouped Age]],Grouped,2,TRUE)</f>
        <v>Elderly</v>
      </c>
      <c r="L3460" s="7" t="str">
        <f>VLOOKUP(Table2[[#This Row],[EthnicGroup]],Ethnicity,2,FALSE)</f>
        <v>Group A</v>
      </c>
      <c r="M3460" t="str">
        <f>VLOOKUP(Table2[[#This Row],[Gender]],category,2,FALSE)</f>
        <v>Male</v>
      </c>
    </row>
    <row r="3461" spans="1:13" x14ac:dyDescent="0.25">
      <c r="A3461" s="6">
        <v>41974</v>
      </c>
      <c r="B3461" s="7">
        <v>39974</v>
      </c>
      <c r="C3461" s="7" t="s">
        <v>11</v>
      </c>
      <c r="D3461" s="7">
        <v>67</v>
      </c>
      <c r="E3461" s="7">
        <v>1</v>
      </c>
      <c r="F3461" s="26">
        <v>38693</v>
      </c>
      <c r="G3461" s="7" t="s">
        <v>16</v>
      </c>
      <c r="H3461" s="7">
        <v>3281</v>
      </c>
      <c r="I3461" s="8">
        <v>109</v>
      </c>
      <c r="J3461" s="7" t="str">
        <f>VLOOKUP(Table2[[#This Row],[Age]],AgeGroup,2,TRUE)</f>
        <v>Above 60</v>
      </c>
      <c r="K3461" s="13" t="str">
        <f>VLOOKUP(Table2[[#This Row],[Grouped Age]],Grouped,2,TRUE)</f>
        <v>Elderly</v>
      </c>
      <c r="L3461" s="7" t="str">
        <f>VLOOKUP(Table2[[#This Row],[EthnicGroup]],Ethnicity,2,FALSE)</f>
        <v>Group A</v>
      </c>
      <c r="M3461" t="str">
        <f>VLOOKUP(Table2[[#This Row],[Gender]],category,2,FALSE)</f>
        <v>Male</v>
      </c>
    </row>
    <row r="3462" spans="1:13" x14ac:dyDescent="0.25">
      <c r="A3462" s="6">
        <v>41974</v>
      </c>
      <c r="B3462" s="7">
        <v>82124</v>
      </c>
      <c r="C3462" s="7" t="s">
        <v>11</v>
      </c>
      <c r="D3462" s="7">
        <v>69</v>
      </c>
      <c r="E3462" s="7">
        <v>1</v>
      </c>
      <c r="F3462" s="26">
        <v>35779</v>
      </c>
      <c r="G3462" s="7" t="s">
        <v>16</v>
      </c>
      <c r="H3462" s="7">
        <v>6195</v>
      </c>
      <c r="I3462" s="8">
        <v>206</v>
      </c>
      <c r="J3462" s="7" t="str">
        <f>VLOOKUP(Table2[[#This Row],[Age]],AgeGroup,2,TRUE)</f>
        <v>Above 60</v>
      </c>
      <c r="K3462" s="13" t="str">
        <f>VLOOKUP(Table2[[#This Row],[Grouped Age]],Grouped,2,TRUE)</f>
        <v>Elderly</v>
      </c>
      <c r="L3462" s="7" t="str">
        <f>VLOOKUP(Table2[[#This Row],[EthnicGroup]],Ethnicity,2,FALSE)</f>
        <v>Group A</v>
      </c>
      <c r="M3462" t="str">
        <f>VLOOKUP(Table2[[#This Row],[Gender]],category,2,FALSE)</f>
        <v>Male</v>
      </c>
    </row>
    <row r="3463" spans="1:13" x14ac:dyDescent="0.25">
      <c r="A3463" s="6">
        <v>41974</v>
      </c>
      <c r="B3463" s="7">
        <v>74948</v>
      </c>
      <c r="C3463" s="7" t="s">
        <v>11</v>
      </c>
      <c r="D3463" s="7">
        <v>69</v>
      </c>
      <c r="E3463" s="7">
        <v>1</v>
      </c>
      <c r="F3463" s="26">
        <v>36112</v>
      </c>
      <c r="G3463" s="7" t="s">
        <v>16</v>
      </c>
      <c r="H3463" s="7">
        <v>5862</v>
      </c>
      <c r="I3463" s="8">
        <v>195</v>
      </c>
      <c r="J3463" s="7" t="str">
        <f>VLOOKUP(Table2[[#This Row],[Age]],AgeGroup,2,TRUE)</f>
        <v>Above 60</v>
      </c>
      <c r="K3463" s="13" t="str">
        <f>VLOOKUP(Table2[[#This Row],[Grouped Age]],Grouped,2,TRUE)</f>
        <v>Elderly</v>
      </c>
      <c r="L3463" s="7" t="str">
        <f>VLOOKUP(Table2[[#This Row],[EthnicGroup]],Ethnicity,2,FALSE)</f>
        <v>Group A</v>
      </c>
      <c r="M3463" t="str">
        <f>VLOOKUP(Table2[[#This Row],[Gender]],category,2,FALSE)</f>
        <v>Male</v>
      </c>
    </row>
    <row r="3464" spans="1:13" x14ac:dyDescent="0.25">
      <c r="A3464" s="6">
        <v>41974</v>
      </c>
      <c r="B3464" s="7">
        <v>63828</v>
      </c>
      <c r="C3464" s="7" t="s">
        <v>11</v>
      </c>
      <c r="D3464" s="7">
        <v>80</v>
      </c>
      <c r="E3464" s="7">
        <v>1</v>
      </c>
      <c r="F3464" s="26">
        <v>40990</v>
      </c>
      <c r="G3464" s="7" t="s">
        <v>16</v>
      </c>
      <c r="H3464" s="7">
        <v>984</v>
      </c>
      <c r="I3464" s="8">
        <v>32</v>
      </c>
      <c r="J3464" s="7" t="str">
        <f>VLOOKUP(Table2[[#This Row],[Age]],AgeGroup,2,TRUE)</f>
        <v>Above 60</v>
      </c>
      <c r="K3464" s="13" t="str">
        <f>VLOOKUP(Table2[[#This Row],[Grouped Age]],Grouped,2,TRUE)</f>
        <v>Elderly</v>
      </c>
      <c r="L3464" s="7" t="str">
        <f>VLOOKUP(Table2[[#This Row],[EthnicGroup]],Ethnicity,2,FALSE)</f>
        <v>Group A</v>
      </c>
      <c r="M3464" t="str">
        <f>VLOOKUP(Table2[[#This Row],[Gender]],category,2,FALSE)</f>
        <v>Male</v>
      </c>
    </row>
    <row r="3465" spans="1:13" x14ac:dyDescent="0.25">
      <c r="A3465" s="6">
        <v>41974</v>
      </c>
      <c r="B3465" s="7">
        <v>63798</v>
      </c>
      <c r="C3465" s="7" t="s">
        <v>11</v>
      </c>
      <c r="D3465" s="7">
        <v>84</v>
      </c>
      <c r="E3465" s="7">
        <v>1</v>
      </c>
      <c r="F3465" s="26">
        <v>36812</v>
      </c>
      <c r="G3465" s="7" t="s">
        <v>16</v>
      </c>
      <c r="H3465" s="7">
        <v>5162</v>
      </c>
      <c r="I3465" s="8">
        <v>172</v>
      </c>
      <c r="J3465" s="7" t="str">
        <f>VLOOKUP(Table2[[#This Row],[Age]],AgeGroup,2,TRUE)</f>
        <v>Above 60</v>
      </c>
      <c r="K3465" s="13" t="str">
        <f>VLOOKUP(Table2[[#This Row],[Grouped Age]],Grouped,2,TRUE)</f>
        <v>Elderly</v>
      </c>
      <c r="L3465" s="7" t="str">
        <f>VLOOKUP(Table2[[#This Row],[EthnicGroup]],Ethnicity,2,FALSE)</f>
        <v>Group A</v>
      </c>
      <c r="M3465" t="str">
        <f>VLOOKUP(Table2[[#This Row],[Gender]],category,2,FALSE)</f>
        <v>Male</v>
      </c>
    </row>
    <row r="3466" spans="1:13" x14ac:dyDescent="0.25">
      <c r="A3466" s="6">
        <v>41974</v>
      </c>
      <c r="B3466" s="7">
        <v>39840</v>
      </c>
      <c r="C3466" s="7" t="s">
        <v>11</v>
      </c>
      <c r="D3466" s="7">
        <v>67</v>
      </c>
      <c r="E3466" s="7">
        <v>1</v>
      </c>
      <c r="F3466" s="26">
        <v>39667</v>
      </c>
      <c r="G3466" s="7" t="s">
        <v>16</v>
      </c>
      <c r="H3466" s="7">
        <v>2307</v>
      </c>
      <c r="I3466" s="8">
        <v>76</v>
      </c>
      <c r="J3466" s="7" t="str">
        <f>VLOOKUP(Table2[[#This Row],[Age]],AgeGroup,2,TRUE)</f>
        <v>Above 60</v>
      </c>
      <c r="K3466" s="13" t="str">
        <f>VLOOKUP(Table2[[#This Row],[Grouped Age]],Grouped,2,TRUE)</f>
        <v>Elderly</v>
      </c>
      <c r="L3466" s="7" t="str">
        <f>VLOOKUP(Table2[[#This Row],[EthnicGroup]],Ethnicity,2,FALSE)</f>
        <v>Group A</v>
      </c>
      <c r="M3466" t="str">
        <f>VLOOKUP(Table2[[#This Row],[Gender]],category,2,FALSE)</f>
        <v>Male</v>
      </c>
    </row>
    <row r="3467" spans="1:13" x14ac:dyDescent="0.25">
      <c r="A3467" s="6">
        <v>41974</v>
      </c>
      <c r="B3467" s="7">
        <v>57708</v>
      </c>
      <c r="C3467" s="7" t="s">
        <v>11</v>
      </c>
      <c r="D3467" s="7">
        <v>72</v>
      </c>
      <c r="E3467" s="7">
        <v>1</v>
      </c>
      <c r="F3467" s="26">
        <v>40702</v>
      </c>
      <c r="G3467" s="7" t="s">
        <v>16</v>
      </c>
      <c r="H3467" s="7">
        <v>1272</v>
      </c>
      <c r="I3467" s="8">
        <v>42</v>
      </c>
      <c r="J3467" s="7" t="str">
        <f>VLOOKUP(Table2[[#This Row],[Age]],AgeGroup,2,TRUE)</f>
        <v>Above 60</v>
      </c>
      <c r="K3467" s="13" t="str">
        <f>VLOOKUP(Table2[[#This Row],[Grouped Age]],Grouped,2,TRUE)</f>
        <v>Elderly</v>
      </c>
      <c r="L3467" s="7" t="str">
        <f>VLOOKUP(Table2[[#This Row],[EthnicGroup]],Ethnicity,2,FALSE)</f>
        <v>Group A</v>
      </c>
      <c r="M3467" t="str">
        <f>VLOOKUP(Table2[[#This Row],[Gender]],category,2,FALSE)</f>
        <v>Male</v>
      </c>
    </row>
    <row r="3468" spans="1:13" x14ac:dyDescent="0.25">
      <c r="A3468" s="6">
        <v>41974</v>
      </c>
      <c r="B3468" s="7">
        <v>82086</v>
      </c>
      <c r="C3468" s="7" t="s">
        <v>11</v>
      </c>
      <c r="D3468" s="7">
        <v>67</v>
      </c>
      <c r="E3468" s="7">
        <v>1</v>
      </c>
      <c r="F3468" s="26">
        <v>36813</v>
      </c>
      <c r="G3468" s="7" t="s">
        <v>16</v>
      </c>
      <c r="H3468" s="7">
        <v>5161</v>
      </c>
      <c r="I3468" s="8">
        <v>172</v>
      </c>
      <c r="J3468" s="7" t="str">
        <f>VLOOKUP(Table2[[#This Row],[Age]],AgeGroup,2,TRUE)</f>
        <v>Above 60</v>
      </c>
      <c r="K3468" s="13" t="str">
        <f>VLOOKUP(Table2[[#This Row],[Grouped Age]],Grouped,2,TRUE)</f>
        <v>Elderly</v>
      </c>
      <c r="L3468" s="7" t="str">
        <f>VLOOKUP(Table2[[#This Row],[EthnicGroup]],Ethnicity,2,FALSE)</f>
        <v>Group A</v>
      </c>
      <c r="M3468" t="str">
        <f>VLOOKUP(Table2[[#This Row],[Gender]],category,2,FALSE)</f>
        <v>Male</v>
      </c>
    </row>
    <row r="3469" spans="1:13" x14ac:dyDescent="0.25">
      <c r="A3469" s="6">
        <v>41974</v>
      </c>
      <c r="B3469" s="7">
        <v>61696</v>
      </c>
      <c r="C3469" s="7" t="s">
        <v>11</v>
      </c>
      <c r="D3469" s="7">
        <v>71</v>
      </c>
      <c r="E3469" s="7">
        <v>1</v>
      </c>
      <c r="F3469" s="26">
        <v>34839</v>
      </c>
      <c r="G3469" s="7" t="s">
        <v>16</v>
      </c>
      <c r="H3469" s="7">
        <v>7135</v>
      </c>
      <c r="I3469" s="8">
        <v>237</v>
      </c>
      <c r="J3469" s="7" t="str">
        <f>VLOOKUP(Table2[[#This Row],[Age]],AgeGroup,2,TRUE)</f>
        <v>Above 60</v>
      </c>
      <c r="K3469" s="13" t="str">
        <f>VLOOKUP(Table2[[#This Row],[Grouped Age]],Grouped,2,TRUE)</f>
        <v>Elderly</v>
      </c>
      <c r="L3469" s="7" t="str">
        <f>VLOOKUP(Table2[[#This Row],[EthnicGroup]],Ethnicity,2,FALSE)</f>
        <v>Group A</v>
      </c>
      <c r="M3469" t="str">
        <f>VLOOKUP(Table2[[#This Row],[Gender]],category,2,FALSE)</f>
        <v>Male</v>
      </c>
    </row>
    <row r="3470" spans="1:13" x14ac:dyDescent="0.25">
      <c r="A3470" s="6">
        <v>41974</v>
      </c>
      <c r="B3470" s="7">
        <v>61652</v>
      </c>
      <c r="C3470" s="7" t="s">
        <v>11</v>
      </c>
      <c r="D3470" s="7">
        <v>82</v>
      </c>
      <c r="E3470" s="7">
        <v>1</v>
      </c>
      <c r="F3470" s="26">
        <v>35728</v>
      </c>
      <c r="G3470" s="7" t="s">
        <v>16</v>
      </c>
      <c r="H3470" s="7">
        <v>6246</v>
      </c>
      <c r="I3470" s="8">
        <v>208</v>
      </c>
      <c r="J3470" s="7" t="str">
        <f>VLOOKUP(Table2[[#This Row],[Age]],AgeGroup,2,TRUE)</f>
        <v>Above 60</v>
      </c>
      <c r="K3470" s="13" t="str">
        <f>VLOOKUP(Table2[[#This Row],[Grouped Age]],Grouped,2,TRUE)</f>
        <v>Elderly</v>
      </c>
      <c r="L3470" s="7" t="str">
        <f>VLOOKUP(Table2[[#This Row],[EthnicGroup]],Ethnicity,2,FALSE)</f>
        <v>Group A</v>
      </c>
      <c r="M3470" t="str">
        <f>VLOOKUP(Table2[[#This Row],[Gender]],category,2,FALSE)</f>
        <v>Male</v>
      </c>
    </row>
    <row r="3471" spans="1:13" x14ac:dyDescent="0.25">
      <c r="A3471" s="6">
        <v>41974</v>
      </c>
      <c r="B3471" s="7">
        <v>68552</v>
      </c>
      <c r="C3471" s="7" t="s">
        <v>11</v>
      </c>
      <c r="D3471" s="7">
        <v>77</v>
      </c>
      <c r="E3471" s="7">
        <v>1</v>
      </c>
      <c r="F3471" s="26">
        <v>39519</v>
      </c>
      <c r="G3471" s="7" t="s">
        <v>16</v>
      </c>
      <c r="H3471" s="7">
        <v>2455</v>
      </c>
      <c r="I3471" s="8">
        <v>81</v>
      </c>
      <c r="J3471" s="7" t="str">
        <f>VLOOKUP(Table2[[#This Row],[Age]],AgeGroup,2,TRUE)</f>
        <v>Above 60</v>
      </c>
      <c r="K3471" s="13" t="str">
        <f>VLOOKUP(Table2[[#This Row],[Grouped Age]],Grouped,2,TRUE)</f>
        <v>Elderly</v>
      </c>
      <c r="L3471" s="7" t="str">
        <f>VLOOKUP(Table2[[#This Row],[EthnicGroup]],Ethnicity,2,FALSE)</f>
        <v>Group A</v>
      </c>
      <c r="M3471" t="str">
        <f>VLOOKUP(Table2[[#This Row],[Gender]],category,2,FALSE)</f>
        <v>Male</v>
      </c>
    </row>
    <row r="3472" spans="1:13" x14ac:dyDescent="0.25">
      <c r="A3472" s="6">
        <v>41974</v>
      </c>
      <c r="B3472" s="7">
        <v>73116</v>
      </c>
      <c r="C3472" s="7" t="s">
        <v>11</v>
      </c>
      <c r="D3472" s="7">
        <v>73</v>
      </c>
      <c r="E3472" s="7">
        <v>1</v>
      </c>
      <c r="F3472" s="26">
        <v>35621</v>
      </c>
      <c r="G3472" s="7" t="s">
        <v>16</v>
      </c>
      <c r="H3472" s="7">
        <v>6353</v>
      </c>
      <c r="I3472" s="8">
        <v>211</v>
      </c>
      <c r="J3472" s="7" t="str">
        <f>VLOOKUP(Table2[[#This Row],[Age]],AgeGroup,2,TRUE)</f>
        <v>Above 60</v>
      </c>
      <c r="K3472" s="13" t="str">
        <f>VLOOKUP(Table2[[#This Row],[Grouped Age]],Grouped,2,TRUE)</f>
        <v>Elderly</v>
      </c>
      <c r="L3472" s="7" t="str">
        <f>VLOOKUP(Table2[[#This Row],[EthnicGroup]],Ethnicity,2,FALSE)</f>
        <v>Group A</v>
      </c>
      <c r="M3472" t="str">
        <f>VLOOKUP(Table2[[#This Row],[Gender]],category,2,FALSE)</f>
        <v>Male</v>
      </c>
    </row>
    <row r="3473" spans="1:13" x14ac:dyDescent="0.25">
      <c r="A3473" s="6">
        <v>41974</v>
      </c>
      <c r="B3473" s="7">
        <v>39798</v>
      </c>
      <c r="C3473" s="7" t="s">
        <v>11</v>
      </c>
      <c r="D3473" s="7">
        <v>67</v>
      </c>
      <c r="E3473" s="7">
        <v>1</v>
      </c>
      <c r="F3473" s="26">
        <v>39154</v>
      </c>
      <c r="G3473" s="7" t="s">
        <v>16</v>
      </c>
      <c r="H3473" s="7">
        <v>2820</v>
      </c>
      <c r="I3473" s="8">
        <v>93</v>
      </c>
      <c r="J3473" s="7" t="str">
        <f>VLOOKUP(Table2[[#This Row],[Age]],AgeGroup,2,TRUE)</f>
        <v>Above 60</v>
      </c>
      <c r="K3473" s="13" t="str">
        <f>VLOOKUP(Table2[[#This Row],[Grouped Age]],Grouped,2,TRUE)</f>
        <v>Elderly</v>
      </c>
      <c r="L3473" s="7" t="str">
        <f>VLOOKUP(Table2[[#This Row],[EthnicGroup]],Ethnicity,2,FALSE)</f>
        <v>Group A</v>
      </c>
      <c r="M3473" t="str">
        <f>VLOOKUP(Table2[[#This Row],[Gender]],category,2,FALSE)</f>
        <v>Male</v>
      </c>
    </row>
    <row r="3474" spans="1:13" x14ac:dyDescent="0.25">
      <c r="A3474" s="6">
        <v>41974</v>
      </c>
      <c r="B3474" s="7">
        <v>39776</v>
      </c>
      <c r="C3474" s="7" t="s">
        <v>11</v>
      </c>
      <c r="D3474" s="7">
        <v>72</v>
      </c>
      <c r="E3474" s="7">
        <v>1</v>
      </c>
      <c r="F3474" s="26">
        <v>41957</v>
      </c>
      <c r="G3474" s="7" t="s">
        <v>16</v>
      </c>
      <c r="H3474" s="7">
        <v>17</v>
      </c>
      <c r="I3474" s="8">
        <v>0</v>
      </c>
      <c r="J3474" s="7" t="str">
        <f>VLOOKUP(Table2[[#This Row],[Age]],AgeGroup,2,TRUE)</f>
        <v>Above 60</v>
      </c>
      <c r="K3474" s="13" t="str">
        <f>VLOOKUP(Table2[[#This Row],[Grouped Age]],Grouped,2,TRUE)</f>
        <v>Elderly</v>
      </c>
      <c r="L3474" s="7" t="str">
        <f>VLOOKUP(Table2[[#This Row],[EthnicGroup]],Ethnicity,2,FALSE)</f>
        <v>Group A</v>
      </c>
      <c r="M3474" t="str">
        <f>VLOOKUP(Table2[[#This Row],[Gender]],category,2,FALSE)</f>
        <v>Male</v>
      </c>
    </row>
    <row r="3475" spans="1:13" x14ac:dyDescent="0.25">
      <c r="A3475" s="6">
        <v>41974</v>
      </c>
      <c r="B3475" s="7">
        <v>57702</v>
      </c>
      <c r="C3475" s="7" t="s">
        <v>11</v>
      </c>
      <c r="D3475" s="7">
        <v>70</v>
      </c>
      <c r="E3475" s="7">
        <v>1</v>
      </c>
      <c r="F3475" s="26">
        <v>37741</v>
      </c>
      <c r="G3475" s="7" t="s">
        <v>16</v>
      </c>
      <c r="H3475" s="7">
        <v>4233</v>
      </c>
      <c r="I3475" s="8">
        <v>141</v>
      </c>
      <c r="J3475" s="7" t="str">
        <f>VLOOKUP(Table2[[#This Row],[Age]],AgeGroup,2,TRUE)</f>
        <v>Above 60</v>
      </c>
      <c r="K3475" s="13" t="str">
        <f>VLOOKUP(Table2[[#This Row],[Grouped Age]],Grouped,2,TRUE)</f>
        <v>Elderly</v>
      </c>
      <c r="L3475" s="7" t="str">
        <f>VLOOKUP(Table2[[#This Row],[EthnicGroup]],Ethnicity,2,FALSE)</f>
        <v>Group A</v>
      </c>
      <c r="M3475" t="str">
        <f>VLOOKUP(Table2[[#This Row],[Gender]],category,2,FALSE)</f>
        <v>Male</v>
      </c>
    </row>
    <row r="3476" spans="1:13" x14ac:dyDescent="0.25">
      <c r="A3476" s="6">
        <v>41974</v>
      </c>
      <c r="B3476" s="7">
        <v>57700</v>
      </c>
      <c r="C3476" s="7" t="s">
        <v>11</v>
      </c>
      <c r="D3476" s="7">
        <v>72</v>
      </c>
      <c r="E3476" s="7">
        <v>1</v>
      </c>
      <c r="F3476" s="26">
        <v>40947</v>
      </c>
      <c r="G3476" s="7" t="s">
        <v>16</v>
      </c>
      <c r="H3476" s="7">
        <v>1027</v>
      </c>
      <c r="I3476" s="8">
        <v>34</v>
      </c>
      <c r="J3476" s="7" t="str">
        <f>VLOOKUP(Table2[[#This Row],[Age]],AgeGroup,2,TRUE)</f>
        <v>Above 60</v>
      </c>
      <c r="K3476" s="13" t="str">
        <f>VLOOKUP(Table2[[#This Row],[Grouped Age]],Grouped,2,TRUE)</f>
        <v>Elderly</v>
      </c>
      <c r="L3476" s="7" t="str">
        <f>VLOOKUP(Table2[[#This Row],[EthnicGroup]],Ethnicity,2,FALSE)</f>
        <v>Group A</v>
      </c>
      <c r="M3476" t="str">
        <f>VLOOKUP(Table2[[#This Row],[Gender]],category,2,FALSE)</f>
        <v>Male</v>
      </c>
    </row>
    <row r="3477" spans="1:13" x14ac:dyDescent="0.25">
      <c r="A3477" s="6">
        <v>41974</v>
      </c>
      <c r="B3477" s="7">
        <v>46902</v>
      </c>
      <c r="C3477" s="7" t="s">
        <v>11</v>
      </c>
      <c r="D3477" s="7">
        <v>73</v>
      </c>
      <c r="E3477" s="7">
        <v>1</v>
      </c>
      <c r="F3477" s="26">
        <v>39399</v>
      </c>
      <c r="G3477" s="7" t="s">
        <v>16</v>
      </c>
      <c r="H3477" s="7">
        <v>2575</v>
      </c>
      <c r="I3477" s="8">
        <v>85</v>
      </c>
      <c r="J3477" s="7" t="str">
        <f>VLOOKUP(Table2[[#This Row],[Age]],AgeGroup,2,TRUE)</f>
        <v>Above 60</v>
      </c>
      <c r="K3477" s="13" t="str">
        <f>VLOOKUP(Table2[[#This Row],[Grouped Age]],Grouped,2,TRUE)</f>
        <v>Elderly</v>
      </c>
      <c r="L3477" s="7" t="str">
        <f>VLOOKUP(Table2[[#This Row],[EthnicGroup]],Ethnicity,2,FALSE)</f>
        <v>Group A</v>
      </c>
      <c r="M3477" t="str">
        <f>VLOOKUP(Table2[[#This Row],[Gender]],category,2,FALSE)</f>
        <v>Male</v>
      </c>
    </row>
    <row r="3478" spans="1:13" x14ac:dyDescent="0.25">
      <c r="A3478" s="6">
        <v>41974</v>
      </c>
      <c r="B3478" s="7">
        <v>47134</v>
      </c>
      <c r="C3478" s="7" t="s">
        <v>11</v>
      </c>
      <c r="D3478" s="7">
        <v>80</v>
      </c>
      <c r="E3478" s="7">
        <v>1</v>
      </c>
      <c r="F3478" s="26">
        <v>41938</v>
      </c>
      <c r="G3478" s="7" t="s">
        <v>16</v>
      </c>
      <c r="H3478" s="7">
        <v>36</v>
      </c>
      <c r="I3478" s="8">
        <v>1</v>
      </c>
      <c r="J3478" s="7" t="str">
        <f>VLOOKUP(Table2[[#This Row],[Age]],AgeGroup,2,TRUE)</f>
        <v>Above 60</v>
      </c>
      <c r="K3478" s="13" t="str">
        <f>VLOOKUP(Table2[[#This Row],[Grouped Age]],Grouped,2,TRUE)</f>
        <v>Elderly</v>
      </c>
      <c r="L3478" s="7" t="str">
        <f>VLOOKUP(Table2[[#This Row],[EthnicGroup]],Ethnicity,2,FALSE)</f>
        <v>Group A</v>
      </c>
      <c r="M3478" t="str">
        <f>VLOOKUP(Table2[[#This Row],[Gender]],category,2,FALSE)</f>
        <v>Male</v>
      </c>
    </row>
    <row r="3479" spans="1:13" x14ac:dyDescent="0.25">
      <c r="A3479" s="6">
        <v>41974</v>
      </c>
      <c r="B3479" s="7">
        <v>36608</v>
      </c>
      <c r="C3479" s="7" t="s">
        <v>11</v>
      </c>
      <c r="D3479" s="7">
        <v>69</v>
      </c>
      <c r="E3479" s="7">
        <v>1</v>
      </c>
      <c r="F3479" s="26">
        <v>41950</v>
      </c>
      <c r="G3479" s="7" t="s">
        <v>16</v>
      </c>
      <c r="H3479" s="7">
        <v>24</v>
      </c>
      <c r="I3479" s="8">
        <v>0</v>
      </c>
      <c r="J3479" s="7" t="str">
        <f>VLOOKUP(Table2[[#This Row],[Age]],AgeGroup,2,TRUE)</f>
        <v>Above 60</v>
      </c>
      <c r="K3479" s="13" t="str">
        <f>VLOOKUP(Table2[[#This Row],[Grouped Age]],Grouped,2,TRUE)</f>
        <v>Elderly</v>
      </c>
      <c r="L3479" s="7" t="str">
        <f>VLOOKUP(Table2[[#This Row],[EthnicGroup]],Ethnicity,2,FALSE)</f>
        <v>Group A</v>
      </c>
      <c r="M3479" t="str">
        <f>VLOOKUP(Table2[[#This Row],[Gender]],category,2,FALSE)</f>
        <v>Male</v>
      </c>
    </row>
    <row r="3480" spans="1:13" x14ac:dyDescent="0.25">
      <c r="A3480" s="6">
        <v>41974</v>
      </c>
      <c r="B3480" s="7">
        <v>36690</v>
      </c>
      <c r="C3480" s="7" t="s">
        <v>11</v>
      </c>
      <c r="D3480" s="7">
        <v>76</v>
      </c>
      <c r="E3480" s="7">
        <v>1</v>
      </c>
      <c r="F3480" s="26">
        <v>38770</v>
      </c>
      <c r="G3480" s="7" t="s">
        <v>16</v>
      </c>
      <c r="H3480" s="7">
        <v>3204</v>
      </c>
      <c r="I3480" s="8">
        <v>106</v>
      </c>
      <c r="J3480" s="7" t="str">
        <f>VLOOKUP(Table2[[#This Row],[Age]],AgeGroup,2,TRUE)</f>
        <v>Above 60</v>
      </c>
      <c r="K3480" s="13" t="str">
        <f>VLOOKUP(Table2[[#This Row],[Grouped Age]],Grouped,2,TRUE)</f>
        <v>Elderly</v>
      </c>
      <c r="L3480" s="7" t="str">
        <f>VLOOKUP(Table2[[#This Row],[EthnicGroup]],Ethnicity,2,FALSE)</f>
        <v>Group A</v>
      </c>
      <c r="M3480" t="str">
        <f>VLOOKUP(Table2[[#This Row],[Gender]],category,2,FALSE)</f>
        <v>Male</v>
      </c>
    </row>
    <row r="3481" spans="1:13" x14ac:dyDescent="0.25">
      <c r="A3481" s="6">
        <v>41974</v>
      </c>
      <c r="B3481" s="7">
        <v>87614</v>
      </c>
      <c r="C3481" s="7" t="s">
        <v>11</v>
      </c>
      <c r="D3481" s="7">
        <v>68</v>
      </c>
      <c r="E3481" s="7">
        <v>1</v>
      </c>
      <c r="F3481" s="26">
        <v>37705</v>
      </c>
      <c r="G3481" s="7" t="s">
        <v>16</v>
      </c>
      <c r="H3481" s="7">
        <v>4269</v>
      </c>
      <c r="I3481" s="8">
        <v>142</v>
      </c>
      <c r="J3481" s="7" t="str">
        <f>VLOOKUP(Table2[[#This Row],[Age]],AgeGroup,2,TRUE)</f>
        <v>Above 60</v>
      </c>
      <c r="K3481" s="13" t="str">
        <f>VLOOKUP(Table2[[#This Row],[Grouped Age]],Grouped,2,TRUE)</f>
        <v>Elderly</v>
      </c>
      <c r="L3481" s="7" t="str">
        <f>VLOOKUP(Table2[[#This Row],[EthnicGroup]],Ethnicity,2,FALSE)</f>
        <v>Group A</v>
      </c>
      <c r="M3481" t="str">
        <f>VLOOKUP(Table2[[#This Row],[Gender]],category,2,FALSE)</f>
        <v>Male</v>
      </c>
    </row>
    <row r="3482" spans="1:13" x14ac:dyDescent="0.25">
      <c r="A3482" s="6">
        <v>41974</v>
      </c>
      <c r="B3482" s="7">
        <v>63750</v>
      </c>
      <c r="C3482" s="7" t="s">
        <v>11</v>
      </c>
      <c r="D3482" s="7">
        <v>79</v>
      </c>
      <c r="E3482" s="7">
        <v>1</v>
      </c>
      <c r="F3482" s="26">
        <v>40850</v>
      </c>
      <c r="G3482" s="7" t="s">
        <v>16</v>
      </c>
      <c r="H3482" s="7">
        <v>1124</v>
      </c>
      <c r="I3482" s="8">
        <v>37</v>
      </c>
      <c r="J3482" s="7" t="str">
        <f>VLOOKUP(Table2[[#This Row],[Age]],AgeGroup,2,TRUE)</f>
        <v>Above 60</v>
      </c>
      <c r="K3482" s="13" t="str">
        <f>VLOOKUP(Table2[[#This Row],[Grouped Age]],Grouped,2,TRUE)</f>
        <v>Elderly</v>
      </c>
      <c r="L3482" s="7" t="str">
        <f>VLOOKUP(Table2[[#This Row],[EthnicGroup]],Ethnicity,2,FALSE)</f>
        <v>Group A</v>
      </c>
      <c r="M3482" t="str">
        <f>VLOOKUP(Table2[[#This Row],[Gender]],category,2,FALSE)</f>
        <v>Male</v>
      </c>
    </row>
    <row r="3483" spans="1:13" x14ac:dyDescent="0.25">
      <c r="A3483" s="6">
        <v>41974</v>
      </c>
      <c r="B3483" s="7">
        <v>46856</v>
      </c>
      <c r="C3483" s="7" t="s">
        <v>11</v>
      </c>
      <c r="D3483" s="7">
        <v>78</v>
      </c>
      <c r="E3483" s="7">
        <v>1</v>
      </c>
      <c r="F3483" s="26">
        <v>39275</v>
      </c>
      <c r="G3483" s="7" t="s">
        <v>16</v>
      </c>
      <c r="H3483" s="7">
        <v>2699</v>
      </c>
      <c r="I3483" s="8">
        <v>89</v>
      </c>
      <c r="J3483" s="7" t="str">
        <f>VLOOKUP(Table2[[#This Row],[Age]],AgeGroup,2,TRUE)</f>
        <v>Above 60</v>
      </c>
      <c r="K3483" s="13" t="str">
        <f>VLOOKUP(Table2[[#This Row],[Grouped Age]],Grouped,2,TRUE)</f>
        <v>Elderly</v>
      </c>
      <c r="L3483" s="7" t="str">
        <f>VLOOKUP(Table2[[#This Row],[EthnicGroup]],Ethnicity,2,FALSE)</f>
        <v>Group A</v>
      </c>
      <c r="M3483" t="str">
        <f>VLOOKUP(Table2[[#This Row],[Gender]],category,2,FALSE)</f>
        <v>Male</v>
      </c>
    </row>
    <row r="3484" spans="1:13" x14ac:dyDescent="0.25">
      <c r="A3484" s="6">
        <v>41974</v>
      </c>
      <c r="B3484" s="7">
        <v>77078</v>
      </c>
      <c r="C3484" s="7" t="s">
        <v>11</v>
      </c>
      <c r="D3484" s="7">
        <v>73</v>
      </c>
      <c r="E3484" s="7">
        <v>1</v>
      </c>
      <c r="F3484" s="26">
        <v>35563</v>
      </c>
      <c r="G3484" s="7" t="s">
        <v>16</v>
      </c>
      <c r="H3484" s="7">
        <v>6411</v>
      </c>
      <c r="I3484" s="8">
        <v>213</v>
      </c>
      <c r="J3484" s="7" t="str">
        <f>VLOOKUP(Table2[[#This Row],[Age]],AgeGroup,2,TRUE)</f>
        <v>Above 60</v>
      </c>
      <c r="K3484" s="13" t="str">
        <f>VLOOKUP(Table2[[#This Row],[Grouped Age]],Grouped,2,TRUE)</f>
        <v>Elderly</v>
      </c>
      <c r="L3484" s="7" t="str">
        <f>VLOOKUP(Table2[[#This Row],[EthnicGroup]],Ethnicity,2,FALSE)</f>
        <v>Group A</v>
      </c>
      <c r="M3484" t="str">
        <f>VLOOKUP(Table2[[#This Row],[Gender]],category,2,FALSE)</f>
        <v>Male</v>
      </c>
    </row>
    <row r="3485" spans="1:13" x14ac:dyDescent="0.25">
      <c r="A3485" s="6">
        <v>41974</v>
      </c>
      <c r="B3485" s="7">
        <v>77068</v>
      </c>
      <c r="C3485" s="7" t="s">
        <v>11</v>
      </c>
      <c r="D3485" s="7">
        <v>67</v>
      </c>
      <c r="E3485" s="7">
        <v>1</v>
      </c>
      <c r="F3485" s="26">
        <v>36693</v>
      </c>
      <c r="G3485" s="7" t="s">
        <v>16</v>
      </c>
      <c r="H3485" s="7">
        <v>5281</v>
      </c>
      <c r="I3485" s="8">
        <v>176</v>
      </c>
      <c r="J3485" s="7" t="str">
        <f>VLOOKUP(Table2[[#This Row],[Age]],AgeGroup,2,TRUE)</f>
        <v>Above 60</v>
      </c>
      <c r="K3485" s="13" t="str">
        <f>VLOOKUP(Table2[[#This Row],[Grouped Age]],Grouped,2,TRUE)</f>
        <v>Elderly</v>
      </c>
      <c r="L3485" s="7" t="str">
        <f>VLOOKUP(Table2[[#This Row],[EthnicGroup]],Ethnicity,2,FALSE)</f>
        <v>Group A</v>
      </c>
      <c r="M3485" t="str">
        <f>VLOOKUP(Table2[[#This Row],[Gender]],category,2,FALSE)</f>
        <v>Male</v>
      </c>
    </row>
    <row r="3486" spans="1:13" x14ac:dyDescent="0.25">
      <c r="A3486" s="6">
        <v>41974</v>
      </c>
      <c r="B3486" s="7">
        <v>36516</v>
      </c>
      <c r="C3486" s="7" t="s">
        <v>11</v>
      </c>
      <c r="D3486" s="7">
        <v>74</v>
      </c>
      <c r="E3486" s="7">
        <v>1</v>
      </c>
      <c r="F3486" s="26">
        <v>39743</v>
      </c>
      <c r="G3486" s="7" t="s">
        <v>16</v>
      </c>
      <c r="H3486" s="7">
        <v>2231</v>
      </c>
      <c r="I3486" s="8">
        <v>74</v>
      </c>
      <c r="J3486" s="7" t="str">
        <f>VLOOKUP(Table2[[#This Row],[Age]],AgeGroup,2,TRUE)</f>
        <v>Above 60</v>
      </c>
      <c r="K3486" s="13" t="str">
        <f>VLOOKUP(Table2[[#This Row],[Grouped Age]],Grouped,2,TRUE)</f>
        <v>Elderly</v>
      </c>
      <c r="L3486" s="7" t="str">
        <f>VLOOKUP(Table2[[#This Row],[EthnicGroup]],Ethnicity,2,FALSE)</f>
        <v>Group A</v>
      </c>
      <c r="M3486" t="str">
        <f>VLOOKUP(Table2[[#This Row],[Gender]],category,2,FALSE)</f>
        <v>Male</v>
      </c>
    </row>
    <row r="3487" spans="1:13" x14ac:dyDescent="0.25">
      <c r="A3487" s="6">
        <v>41974</v>
      </c>
      <c r="B3487" s="7">
        <v>87564</v>
      </c>
      <c r="C3487" s="7" t="s">
        <v>11</v>
      </c>
      <c r="D3487" s="7">
        <v>73</v>
      </c>
      <c r="E3487" s="7">
        <v>1</v>
      </c>
      <c r="F3487" s="26">
        <v>37900</v>
      </c>
      <c r="G3487" s="7" t="s">
        <v>16</v>
      </c>
      <c r="H3487" s="7">
        <v>4074</v>
      </c>
      <c r="I3487" s="8">
        <v>135</v>
      </c>
      <c r="J3487" s="7" t="str">
        <f>VLOOKUP(Table2[[#This Row],[Age]],AgeGroup,2,TRUE)</f>
        <v>Above 60</v>
      </c>
      <c r="K3487" s="13" t="str">
        <f>VLOOKUP(Table2[[#This Row],[Grouped Age]],Grouped,2,TRUE)</f>
        <v>Elderly</v>
      </c>
      <c r="L3487" s="7" t="str">
        <f>VLOOKUP(Table2[[#This Row],[EthnicGroup]],Ethnicity,2,FALSE)</f>
        <v>Group A</v>
      </c>
      <c r="M3487" t="str">
        <f>VLOOKUP(Table2[[#This Row],[Gender]],category,2,FALSE)</f>
        <v>Male</v>
      </c>
    </row>
    <row r="3488" spans="1:13" x14ac:dyDescent="0.25">
      <c r="A3488" s="6">
        <v>41974</v>
      </c>
      <c r="B3488" s="7">
        <v>76428</v>
      </c>
      <c r="C3488" s="7" t="s">
        <v>11</v>
      </c>
      <c r="D3488" s="7">
        <v>68</v>
      </c>
      <c r="E3488" s="7">
        <v>1</v>
      </c>
      <c r="F3488" s="26">
        <v>37112</v>
      </c>
      <c r="G3488" s="7" t="s">
        <v>16</v>
      </c>
      <c r="H3488" s="7">
        <v>4862</v>
      </c>
      <c r="I3488" s="8">
        <v>162</v>
      </c>
      <c r="J3488" s="7" t="str">
        <f>VLOOKUP(Table2[[#This Row],[Age]],AgeGroup,2,TRUE)</f>
        <v>Above 60</v>
      </c>
      <c r="K3488" s="13" t="str">
        <f>VLOOKUP(Table2[[#This Row],[Grouped Age]],Grouped,2,TRUE)</f>
        <v>Elderly</v>
      </c>
      <c r="L3488" s="7" t="str">
        <f>VLOOKUP(Table2[[#This Row],[EthnicGroup]],Ethnicity,2,FALSE)</f>
        <v>Group A</v>
      </c>
      <c r="M3488" t="str">
        <f>VLOOKUP(Table2[[#This Row],[Gender]],category,2,FALSE)</f>
        <v>Male</v>
      </c>
    </row>
    <row r="3489" spans="1:13" x14ac:dyDescent="0.25">
      <c r="A3489" s="6">
        <v>41974</v>
      </c>
      <c r="B3489" s="7">
        <v>77036</v>
      </c>
      <c r="C3489" s="7" t="s">
        <v>11</v>
      </c>
      <c r="D3489" s="7">
        <v>75</v>
      </c>
      <c r="E3489" s="7">
        <v>1</v>
      </c>
      <c r="F3489" s="26">
        <v>34646</v>
      </c>
      <c r="G3489" s="7" t="s">
        <v>16</v>
      </c>
      <c r="H3489" s="7">
        <v>7328</v>
      </c>
      <c r="I3489" s="8">
        <v>244</v>
      </c>
      <c r="J3489" s="7" t="str">
        <f>VLOOKUP(Table2[[#This Row],[Age]],AgeGroup,2,TRUE)</f>
        <v>Above 60</v>
      </c>
      <c r="K3489" s="13" t="str">
        <f>VLOOKUP(Table2[[#This Row],[Grouped Age]],Grouped,2,TRUE)</f>
        <v>Elderly</v>
      </c>
      <c r="L3489" s="7" t="str">
        <f>VLOOKUP(Table2[[#This Row],[EthnicGroup]],Ethnicity,2,FALSE)</f>
        <v>Group A</v>
      </c>
      <c r="M3489" t="str">
        <f>VLOOKUP(Table2[[#This Row],[Gender]],category,2,FALSE)</f>
        <v>Male</v>
      </c>
    </row>
    <row r="3490" spans="1:13" x14ac:dyDescent="0.25">
      <c r="A3490" s="6">
        <v>41974</v>
      </c>
      <c r="B3490" s="7">
        <v>81294</v>
      </c>
      <c r="C3490" s="7" t="s">
        <v>11</v>
      </c>
      <c r="D3490" s="7">
        <v>77</v>
      </c>
      <c r="E3490" s="7">
        <v>1</v>
      </c>
      <c r="F3490" s="26">
        <v>37014</v>
      </c>
      <c r="G3490" s="7" t="s">
        <v>16</v>
      </c>
      <c r="H3490" s="7">
        <v>4960</v>
      </c>
      <c r="I3490" s="8">
        <v>165</v>
      </c>
      <c r="J3490" s="7" t="str">
        <f>VLOOKUP(Table2[[#This Row],[Age]],AgeGroup,2,TRUE)</f>
        <v>Above 60</v>
      </c>
      <c r="K3490" s="13" t="str">
        <f>VLOOKUP(Table2[[#This Row],[Grouped Age]],Grouped,2,TRUE)</f>
        <v>Elderly</v>
      </c>
      <c r="L3490" s="7" t="str">
        <f>VLOOKUP(Table2[[#This Row],[EthnicGroup]],Ethnicity,2,FALSE)</f>
        <v>Group A</v>
      </c>
      <c r="M3490" t="str">
        <f>VLOOKUP(Table2[[#This Row],[Gender]],category,2,FALSE)</f>
        <v>Male</v>
      </c>
    </row>
    <row r="3491" spans="1:13" x14ac:dyDescent="0.25">
      <c r="A3491" s="6">
        <v>41974</v>
      </c>
      <c r="B3491" s="7">
        <v>36740</v>
      </c>
      <c r="C3491" s="7" t="s">
        <v>11</v>
      </c>
      <c r="D3491" s="7">
        <v>68</v>
      </c>
      <c r="E3491" s="7">
        <v>1</v>
      </c>
      <c r="F3491" s="26">
        <v>41885</v>
      </c>
      <c r="G3491" s="7" t="s">
        <v>16</v>
      </c>
      <c r="H3491" s="7">
        <v>89</v>
      </c>
      <c r="I3491" s="8">
        <v>2</v>
      </c>
      <c r="J3491" s="7" t="str">
        <f>VLOOKUP(Table2[[#This Row],[Age]],AgeGroup,2,TRUE)</f>
        <v>Above 60</v>
      </c>
      <c r="K3491" s="13" t="str">
        <f>VLOOKUP(Table2[[#This Row],[Grouped Age]],Grouped,2,TRUE)</f>
        <v>Elderly</v>
      </c>
      <c r="L3491" s="7" t="str">
        <f>VLOOKUP(Table2[[#This Row],[EthnicGroup]],Ethnicity,2,FALSE)</f>
        <v>Group A</v>
      </c>
      <c r="M3491" t="str">
        <f>VLOOKUP(Table2[[#This Row],[Gender]],category,2,FALSE)</f>
        <v>Male</v>
      </c>
    </row>
    <row r="3492" spans="1:13" x14ac:dyDescent="0.25">
      <c r="A3492" s="6">
        <v>41974</v>
      </c>
      <c r="B3492" s="7">
        <v>46780</v>
      </c>
      <c r="C3492" s="7" t="s">
        <v>11</v>
      </c>
      <c r="D3492" s="7">
        <v>67</v>
      </c>
      <c r="E3492" s="7">
        <v>1</v>
      </c>
      <c r="F3492" s="26">
        <v>39701</v>
      </c>
      <c r="G3492" s="7" t="s">
        <v>16</v>
      </c>
      <c r="H3492" s="7">
        <v>2273</v>
      </c>
      <c r="I3492" s="8">
        <v>75</v>
      </c>
      <c r="J3492" s="7" t="str">
        <f>VLOOKUP(Table2[[#This Row],[Age]],AgeGroup,2,TRUE)</f>
        <v>Above 60</v>
      </c>
      <c r="K3492" s="13" t="str">
        <f>VLOOKUP(Table2[[#This Row],[Grouped Age]],Grouped,2,TRUE)</f>
        <v>Elderly</v>
      </c>
      <c r="L3492" s="7" t="str">
        <f>VLOOKUP(Table2[[#This Row],[EthnicGroup]],Ethnicity,2,FALSE)</f>
        <v>Group A</v>
      </c>
      <c r="M3492" t="str">
        <f>VLOOKUP(Table2[[#This Row],[Gender]],category,2,FALSE)</f>
        <v>Male</v>
      </c>
    </row>
    <row r="3493" spans="1:13" x14ac:dyDescent="0.25">
      <c r="A3493" s="6">
        <v>41974</v>
      </c>
      <c r="B3493" s="7">
        <v>46776</v>
      </c>
      <c r="C3493" s="7" t="s">
        <v>11</v>
      </c>
      <c r="D3493" s="7">
        <v>68</v>
      </c>
      <c r="E3493" s="7">
        <v>1</v>
      </c>
      <c r="F3493" s="26">
        <v>38756</v>
      </c>
      <c r="G3493" s="7" t="s">
        <v>16</v>
      </c>
      <c r="H3493" s="7">
        <v>3218</v>
      </c>
      <c r="I3493" s="8">
        <v>107</v>
      </c>
      <c r="J3493" s="7" t="str">
        <f>VLOOKUP(Table2[[#This Row],[Age]],AgeGroup,2,TRUE)</f>
        <v>Above 60</v>
      </c>
      <c r="K3493" s="13" t="str">
        <f>VLOOKUP(Table2[[#This Row],[Grouped Age]],Grouped,2,TRUE)</f>
        <v>Elderly</v>
      </c>
      <c r="L3493" s="7" t="str">
        <f>VLOOKUP(Table2[[#This Row],[EthnicGroup]],Ethnicity,2,FALSE)</f>
        <v>Group A</v>
      </c>
      <c r="M3493" t="str">
        <f>VLOOKUP(Table2[[#This Row],[Gender]],category,2,FALSE)</f>
        <v>Male</v>
      </c>
    </row>
    <row r="3494" spans="1:13" x14ac:dyDescent="0.25">
      <c r="A3494" s="6">
        <v>41974</v>
      </c>
      <c r="B3494" s="7">
        <v>47102</v>
      </c>
      <c r="C3494" s="7" t="s">
        <v>11</v>
      </c>
      <c r="D3494" s="7">
        <v>71</v>
      </c>
      <c r="E3494" s="7">
        <v>1</v>
      </c>
      <c r="F3494" s="26">
        <v>41901</v>
      </c>
      <c r="G3494" s="7" t="s">
        <v>16</v>
      </c>
      <c r="H3494" s="7">
        <v>73</v>
      </c>
      <c r="I3494" s="8">
        <v>2</v>
      </c>
      <c r="J3494" s="7" t="str">
        <f>VLOOKUP(Table2[[#This Row],[Age]],AgeGroup,2,TRUE)</f>
        <v>Above 60</v>
      </c>
      <c r="K3494" s="13" t="str">
        <f>VLOOKUP(Table2[[#This Row],[Grouped Age]],Grouped,2,TRUE)</f>
        <v>Elderly</v>
      </c>
      <c r="L3494" s="7" t="str">
        <f>VLOOKUP(Table2[[#This Row],[EthnicGroup]],Ethnicity,2,FALSE)</f>
        <v>Group A</v>
      </c>
      <c r="M3494" t="str">
        <f>VLOOKUP(Table2[[#This Row],[Gender]],category,2,FALSE)</f>
        <v>Male</v>
      </c>
    </row>
    <row r="3495" spans="1:13" x14ac:dyDescent="0.25">
      <c r="A3495" s="6">
        <v>41974</v>
      </c>
      <c r="B3495" s="7">
        <v>81304</v>
      </c>
      <c r="C3495" s="7" t="s">
        <v>11</v>
      </c>
      <c r="D3495" s="7">
        <v>87</v>
      </c>
      <c r="E3495" s="7">
        <v>1</v>
      </c>
      <c r="F3495" s="26">
        <v>36413</v>
      </c>
      <c r="G3495" s="7" t="s">
        <v>16</v>
      </c>
      <c r="H3495" s="7">
        <v>5561</v>
      </c>
      <c r="I3495" s="8">
        <v>185</v>
      </c>
      <c r="J3495" s="7" t="str">
        <f>VLOOKUP(Table2[[#This Row],[Age]],AgeGroup,2,TRUE)</f>
        <v>Above 60</v>
      </c>
      <c r="K3495" s="13" t="str">
        <f>VLOOKUP(Table2[[#This Row],[Grouped Age]],Grouped,2,TRUE)</f>
        <v>Elderly</v>
      </c>
      <c r="L3495" s="7" t="str">
        <f>VLOOKUP(Table2[[#This Row],[EthnicGroup]],Ethnicity,2,FALSE)</f>
        <v>Group A</v>
      </c>
      <c r="M3495" t="str">
        <f>VLOOKUP(Table2[[#This Row],[Gender]],category,2,FALSE)</f>
        <v>Male</v>
      </c>
    </row>
    <row r="3496" spans="1:13" x14ac:dyDescent="0.25">
      <c r="A3496" s="6">
        <v>41974</v>
      </c>
      <c r="B3496" s="7">
        <v>81312</v>
      </c>
      <c r="C3496" s="7" t="s">
        <v>11</v>
      </c>
      <c r="D3496" s="7">
        <v>67</v>
      </c>
      <c r="E3496" s="7">
        <v>1</v>
      </c>
      <c r="F3496" s="26">
        <v>32084</v>
      </c>
      <c r="G3496" s="7" t="s">
        <v>16</v>
      </c>
      <c r="H3496" s="7">
        <v>9890</v>
      </c>
      <c r="I3496" s="8">
        <v>329</v>
      </c>
      <c r="J3496" s="7" t="str">
        <f>VLOOKUP(Table2[[#This Row],[Age]],AgeGroup,2,TRUE)</f>
        <v>Above 60</v>
      </c>
      <c r="K3496" s="13" t="str">
        <f>VLOOKUP(Table2[[#This Row],[Grouped Age]],Grouped,2,TRUE)</f>
        <v>Elderly</v>
      </c>
      <c r="L3496" s="7" t="str">
        <f>VLOOKUP(Table2[[#This Row],[EthnicGroup]],Ethnicity,2,FALSE)</f>
        <v>Group A</v>
      </c>
      <c r="M3496" t="str">
        <f>VLOOKUP(Table2[[#This Row],[Gender]],category,2,FALSE)</f>
        <v>Male</v>
      </c>
    </row>
    <row r="3497" spans="1:13" x14ac:dyDescent="0.25">
      <c r="A3497" s="6">
        <v>41974</v>
      </c>
      <c r="B3497" s="7">
        <v>63714</v>
      </c>
      <c r="C3497" s="7" t="s">
        <v>11</v>
      </c>
      <c r="D3497" s="7">
        <v>70</v>
      </c>
      <c r="E3497" s="7">
        <v>1</v>
      </c>
      <c r="F3497" s="26">
        <v>35017</v>
      </c>
      <c r="G3497" s="7" t="s">
        <v>16</v>
      </c>
      <c r="H3497" s="7">
        <v>6957</v>
      </c>
      <c r="I3497" s="8">
        <v>231</v>
      </c>
      <c r="J3497" s="7" t="str">
        <f>VLOOKUP(Table2[[#This Row],[Age]],AgeGroup,2,TRUE)</f>
        <v>Above 60</v>
      </c>
      <c r="K3497" s="13" t="str">
        <f>VLOOKUP(Table2[[#This Row],[Grouped Age]],Grouped,2,TRUE)</f>
        <v>Elderly</v>
      </c>
      <c r="L3497" s="7" t="str">
        <f>VLOOKUP(Table2[[#This Row],[EthnicGroup]],Ethnicity,2,FALSE)</f>
        <v>Group A</v>
      </c>
      <c r="M3497" t="str">
        <f>VLOOKUP(Table2[[#This Row],[Gender]],category,2,FALSE)</f>
        <v>Male</v>
      </c>
    </row>
    <row r="3498" spans="1:13" x14ac:dyDescent="0.25">
      <c r="A3498" s="6">
        <v>41974</v>
      </c>
      <c r="B3498" s="7">
        <v>77020</v>
      </c>
      <c r="C3498" s="7" t="s">
        <v>11</v>
      </c>
      <c r="D3498" s="7">
        <v>79</v>
      </c>
      <c r="E3498" s="7">
        <v>1</v>
      </c>
      <c r="F3498" s="26">
        <v>26688</v>
      </c>
      <c r="G3498" s="7" t="s">
        <v>16</v>
      </c>
      <c r="H3498" s="7">
        <v>15286</v>
      </c>
      <c r="I3498" s="8">
        <v>509</v>
      </c>
      <c r="J3498" s="7" t="str">
        <f>VLOOKUP(Table2[[#This Row],[Age]],AgeGroup,2,TRUE)</f>
        <v>Above 60</v>
      </c>
      <c r="K3498" s="13" t="str">
        <f>VLOOKUP(Table2[[#This Row],[Grouped Age]],Grouped,2,TRUE)</f>
        <v>Elderly</v>
      </c>
      <c r="L3498" s="7" t="str">
        <f>VLOOKUP(Table2[[#This Row],[EthnicGroup]],Ethnicity,2,FALSE)</f>
        <v>Group A</v>
      </c>
      <c r="M3498" t="str">
        <f>VLOOKUP(Table2[[#This Row],[Gender]],category,2,FALSE)</f>
        <v>Male</v>
      </c>
    </row>
    <row r="3499" spans="1:13" x14ac:dyDescent="0.25">
      <c r="A3499" s="6">
        <v>41974</v>
      </c>
      <c r="B3499" s="7">
        <v>62786</v>
      </c>
      <c r="C3499" s="7" t="s">
        <v>11</v>
      </c>
      <c r="D3499" s="7">
        <v>72</v>
      </c>
      <c r="E3499" s="7">
        <v>1</v>
      </c>
      <c r="F3499" s="26">
        <v>36291</v>
      </c>
      <c r="G3499" s="7" t="s">
        <v>16</v>
      </c>
      <c r="H3499" s="7">
        <v>5683</v>
      </c>
      <c r="I3499" s="8">
        <v>189</v>
      </c>
      <c r="J3499" s="7" t="str">
        <f>VLOOKUP(Table2[[#This Row],[Age]],AgeGroup,2,TRUE)</f>
        <v>Above 60</v>
      </c>
      <c r="K3499" s="13" t="str">
        <f>VLOOKUP(Table2[[#This Row],[Grouped Age]],Grouped,2,TRUE)</f>
        <v>Elderly</v>
      </c>
      <c r="L3499" s="7" t="str">
        <f>VLOOKUP(Table2[[#This Row],[EthnicGroup]],Ethnicity,2,FALSE)</f>
        <v>Group A</v>
      </c>
      <c r="M3499" t="str">
        <f>VLOOKUP(Table2[[#This Row],[Gender]],category,2,FALSE)</f>
        <v>Male</v>
      </c>
    </row>
    <row r="3500" spans="1:13" x14ac:dyDescent="0.25">
      <c r="A3500" s="6">
        <v>41974</v>
      </c>
      <c r="B3500" s="7">
        <v>89812</v>
      </c>
      <c r="C3500" s="7" t="s">
        <v>11</v>
      </c>
      <c r="D3500" s="7">
        <v>73</v>
      </c>
      <c r="E3500" s="7">
        <v>1</v>
      </c>
      <c r="F3500" s="26">
        <v>41586</v>
      </c>
      <c r="G3500" s="7" t="s">
        <v>16</v>
      </c>
      <c r="H3500" s="7">
        <v>388</v>
      </c>
      <c r="I3500" s="8">
        <v>12</v>
      </c>
      <c r="J3500" s="7" t="str">
        <f>VLOOKUP(Table2[[#This Row],[Age]],AgeGroup,2,TRUE)</f>
        <v>Above 60</v>
      </c>
      <c r="K3500" s="13" t="str">
        <f>VLOOKUP(Table2[[#This Row],[Grouped Age]],Grouped,2,TRUE)</f>
        <v>Elderly</v>
      </c>
      <c r="L3500" s="7" t="str">
        <f>VLOOKUP(Table2[[#This Row],[EthnicGroup]],Ethnicity,2,FALSE)</f>
        <v>Group A</v>
      </c>
      <c r="M3500" t="str">
        <f>VLOOKUP(Table2[[#This Row],[Gender]],category,2,FALSE)</f>
        <v>Male</v>
      </c>
    </row>
    <row r="3501" spans="1:13" x14ac:dyDescent="0.25">
      <c r="A3501" s="6">
        <v>41974</v>
      </c>
      <c r="B3501" s="7">
        <v>59568</v>
      </c>
      <c r="C3501" s="7" t="s">
        <v>11</v>
      </c>
      <c r="D3501" s="7">
        <v>69</v>
      </c>
      <c r="E3501" s="7">
        <v>1</v>
      </c>
      <c r="F3501" s="26">
        <v>37516</v>
      </c>
      <c r="G3501" s="7" t="s">
        <v>16</v>
      </c>
      <c r="H3501" s="7">
        <v>4458</v>
      </c>
      <c r="I3501" s="8">
        <v>148</v>
      </c>
      <c r="J3501" s="7" t="str">
        <f>VLOOKUP(Table2[[#This Row],[Age]],AgeGroup,2,TRUE)</f>
        <v>Above 60</v>
      </c>
      <c r="K3501" s="13" t="str">
        <f>VLOOKUP(Table2[[#This Row],[Grouped Age]],Grouped,2,TRUE)</f>
        <v>Elderly</v>
      </c>
      <c r="L3501" s="7" t="str">
        <f>VLOOKUP(Table2[[#This Row],[EthnicGroup]],Ethnicity,2,FALSE)</f>
        <v>Group A</v>
      </c>
      <c r="M3501" t="str">
        <f>VLOOKUP(Table2[[#This Row],[Gender]],category,2,FALSE)</f>
        <v>Male</v>
      </c>
    </row>
    <row r="3502" spans="1:13" x14ac:dyDescent="0.25">
      <c r="A3502" s="6">
        <v>41974</v>
      </c>
      <c r="B3502" s="7">
        <v>59564</v>
      </c>
      <c r="C3502" s="7" t="s">
        <v>11</v>
      </c>
      <c r="D3502" s="7">
        <v>83</v>
      </c>
      <c r="E3502" s="7">
        <v>1</v>
      </c>
      <c r="F3502" s="26">
        <v>40828</v>
      </c>
      <c r="G3502" s="7" t="s">
        <v>16</v>
      </c>
      <c r="H3502" s="7">
        <v>1146</v>
      </c>
      <c r="I3502" s="8">
        <v>38</v>
      </c>
      <c r="J3502" s="7" t="str">
        <f>VLOOKUP(Table2[[#This Row],[Age]],AgeGroup,2,TRUE)</f>
        <v>Above 60</v>
      </c>
      <c r="K3502" s="13" t="str">
        <f>VLOOKUP(Table2[[#This Row],[Grouped Age]],Grouped,2,TRUE)</f>
        <v>Elderly</v>
      </c>
      <c r="L3502" s="7" t="str">
        <f>VLOOKUP(Table2[[#This Row],[EthnicGroup]],Ethnicity,2,FALSE)</f>
        <v>Group A</v>
      </c>
      <c r="M3502" t="str">
        <f>VLOOKUP(Table2[[#This Row],[Gender]],category,2,FALSE)</f>
        <v>Male</v>
      </c>
    </row>
    <row r="3503" spans="1:13" x14ac:dyDescent="0.25">
      <c r="A3503" s="6">
        <v>41974</v>
      </c>
      <c r="B3503" s="7">
        <v>84486</v>
      </c>
      <c r="C3503" s="7" t="s">
        <v>11</v>
      </c>
      <c r="D3503" s="7">
        <v>73</v>
      </c>
      <c r="E3503" s="7">
        <v>1</v>
      </c>
      <c r="F3503" s="26">
        <v>37475</v>
      </c>
      <c r="G3503" s="7" t="s">
        <v>16</v>
      </c>
      <c r="H3503" s="7">
        <v>4499</v>
      </c>
      <c r="I3503" s="8">
        <v>149</v>
      </c>
      <c r="J3503" s="7" t="str">
        <f>VLOOKUP(Table2[[#This Row],[Age]],AgeGroup,2,TRUE)</f>
        <v>Above 60</v>
      </c>
      <c r="K3503" s="13" t="str">
        <f>VLOOKUP(Table2[[#This Row],[Grouped Age]],Grouped,2,TRUE)</f>
        <v>Elderly</v>
      </c>
      <c r="L3503" s="7" t="str">
        <f>VLOOKUP(Table2[[#This Row],[EthnicGroup]],Ethnicity,2,FALSE)</f>
        <v>Group A</v>
      </c>
      <c r="M3503" t="str">
        <f>VLOOKUP(Table2[[#This Row],[Gender]],category,2,FALSE)</f>
        <v>Male</v>
      </c>
    </row>
    <row r="3504" spans="1:13" x14ac:dyDescent="0.25">
      <c r="A3504" s="6">
        <v>41974</v>
      </c>
      <c r="B3504" s="7">
        <v>63908</v>
      </c>
      <c r="C3504" s="7" t="s">
        <v>11</v>
      </c>
      <c r="D3504" s="7">
        <v>71</v>
      </c>
      <c r="E3504" s="7">
        <v>1</v>
      </c>
      <c r="F3504" s="26">
        <v>36840</v>
      </c>
      <c r="G3504" s="7" t="s">
        <v>16</v>
      </c>
      <c r="H3504" s="7">
        <v>5134</v>
      </c>
      <c r="I3504" s="8">
        <v>171</v>
      </c>
      <c r="J3504" s="7" t="str">
        <f>VLOOKUP(Table2[[#This Row],[Age]],AgeGroup,2,TRUE)</f>
        <v>Above 60</v>
      </c>
      <c r="K3504" s="13" t="str">
        <f>VLOOKUP(Table2[[#This Row],[Grouped Age]],Grouped,2,TRUE)</f>
        <v>Elderly</v>
      </c>
      <c r="L3504" s="7" t="str">
        <f>VLOOKUP(Table2[[#This Row],[EthnicGroup]],Ethnicity,2,FALSE)</f>
        <v>Group A</v>
      </c>
      <c r="M3504" t="str">
        <f>VLOOKUP(Table2[[#This Row],[Gender]],category,2,FALSE)</f>
        <v>Male</v>
      </c>
    </row>
    <row r="3505" spans="1:13" x14ac:dyDescent="0.25">
      <c r="A3505" s="6">
        <v>41974</v>
      </c>
      <c r="B3505" s="7">
        <v>84460</v>
      </c>
      <c r="C3505" s="7" t="s">
        <v>11</v>
      </c>
      <c r="D3505" s="7">
        <v>69</v>
      </c>
      <c r="E3505" s="7">
        <v>1</v>
      </c>
      <c r="F3505" s="26">
        <v>35122</v>
      </c>
      <c r="G3505" s="7" t="s">
        <v>16</v>
      </c>
      <c r="H3505" s="7">
        <v>6852</v>
      </c>
      <c r="I3505" s="8">
        <v>228</v>
      </c>
      <c r="J3505" s="7" t="str">
        <f>VLOOKUP(Table2[[#This Row],[Age]],AgeGroup,2,TRUE)</f>
        <v>Above 60</v>
      </c>
      <c r="K3505" s="13" t="str">
        <f>VLOOKUP(Table2[[#This Row],[Grouped Age]],Grouped,2,TRUE)</f>
        <v>Elderly</v>
      </c>
      <c r="L3505" s="7" t="str">
        <f>VLOOKUP(Table2[[#This Row],[EthnicGroup]],Ethnicity,2,FALSE)</f>
        <v>Group A</v>
      </c>
      <c r="M3505" t="str">
        <f>VLOOKUP(Table2[[#This Row],[Gender]],category,2,FALSE)</f>
        <v>Male</v>
      </c>
    </row>
    <row r="3506" spans="1:13" x14ac:dyDescent="0.25">
      <c r="A3506" s="6">
        <v>41974</v>
      </c>
      <c r="B3506" s="7">
        <v>84454</v>
      </c>
      <c r="C3506" s="7" t="s">
        <v>11</v>
      </c>
      <c r="D3506" s="7">
        <v>69</v>
      </c>
      <c r="E3506" s="7">
        <v>1</v>
      </c>
      <c r="F3506" s="26">
        <v>35670</v>
      </c>
      <c r="G3506" s="7" t="s">
        <v>16</v>
      </c>
      <c r="H3506" s="7">
        <v>6304</v>
      </c>
      <c r="I3506" s="8">
        <v>210</v>
      </c>
      <c r="J3506" s="7" t="str">
        <f>VLOOKUP(Table2[[#This Row],[Age]],AgeGroup,2,TRUE)</f>
        <v>Above 60</v>
      </c>
      <c r="K3506" s="13" t="str">
        <f>VLOOKUP(Table2[[#This Row],[Grouped Age]],Grouped,2,TRUE)</f>
        <v>Elderly</v>
      </c>
      <c r="L3506" s="7" t="str">
        <f>VLOOKUP(Table2[[#This Row],[EthnicGroup]],Ethnicity,2,FALSE)</f>
        <v>Group A</v>
      </c>
      <c r="M3506" t="str">
        <f>VLOOKUP(Table2[[#This Row],[Gender]],category,2,FALSE)</f>
        <v>Male</v>
      </c>
    </row>
    <row r="3507" spans="1:13" x14ac:dyDescent="0.25">
      <c r="A3507" s="6">
        <v>41974</v>
      </c>
      <c r="B3507" s="7">
        <v>80432</v>
      </c>
      <c r="C3507" s="7" t="s">
        <v>11</v>
      </c>
      <c r="D3507" s="7">
        <v>73</v>
      </c>
      <c r="E3507" s="7">
        <v>1</v>
      </c>
      <c r="F3507" s="26">
        <v>41887</v>
      </c>
      <c r="G3507" s="7" t="s">
        <v>16</v>
      </c>
      <c r="H3507" s="7">
        <v>87</v>
      </c>
      <c r="I3507" s="8">
        <v>2</v>
      </c>
      <c r="J3507" s="7" t="str">
        <f>VLOOKUP(Table2[[#This Row],[Age]],AgeGroup,2,TRUE)</f>
        <v>Above 60</v>
      </c>
      <c r="K3507" s="13" t="str">
        <f>VLOOKUP(Table2[[#This Row],[Grouped Age]],Grouped,2,TRUE)</f>
        <v>Elderly</v>
      </c>
      <c r="L3507" s="7" t="str">
        <f>VLOOKUP(Table2[[#This Row],[EthnicGroup]],Ethnicity,2,FALSE)</f>
        <v>Group A</v>
      </c>
      <c r="M3507" t="str">
        <f>VLOOKUP(Table2[[#This Row],[Gender]],category,2,FALSE)</f>
        <v>Male</v>
      </c>
    </row>
    <row r="3508" spans="1:13" x14ac:dyDescent="0.25">
      <c r="A3508" s="6">
        <v>41974</v>
      </c>
      <c r="B3508" s="7">
        <v>63900</v>
      </c>
      <c r="C3508" s="7" t="s">
        <v>11</v>
      </c>
      <c r="D3508" s="7">
        <v>76</v>
      </c>
      <c r="E3508" s="7">
        <v>1</v>
      </c>
      <c r="F3508" s="26">
        <v>35958</v>
      </c>
      <c r="G3508" s="7" t="s">
        <v>16</v>
      </c>
      <c r="H3508" s="7">
        <v>6016</v>
      </c>
      <c r="I3508" s="8">
        <v>200</v>
      </c>
      <c r="J3508" s="7" t="str">
        <f>VLOOKUP(Table2[[#This Row],[Age]],AgeGroup,2,TRUE)</f>
        <v>Above 60</v>
      </c>
      <c r="K3508" s="13" t="str">
        <f>VLOOKUP(Table2[[#This Row],[Grouped Age]],Grouped,2,TRUE)</f>
        <v>Elderly</v>
      </c>
      <c r="L3508" s="7" t="str">
        <f>VLOOKUP(Table2[[#This Row],[EthnicGroup]],Ethnicity,2,FALSE)</f>
        <v>Group A</v>
      </c>
      <c r="M3508" t="str">
        <f>VLOOKUP(Table2[[#This Row],[Gender]],category,2,FALSE)</f>
        <v>Male</v>
      </c>
    </row>
    <row r="3509" spans="1:13" x14ac:dyDescent="0.25">
      <c r="A3509" s="6">
        <v>41974</v>
      </c>
      <c r="B3509" s="7">
        <v>60182</v>
      </c>
      <c r="C3509" s="7" t="s">
        <v>11</v>
      </c>
      <c r="D3509" s="7">
        <v>86</v>
      </c>
      <c r="E3509" s="7">
        <v>1</v>
      </c>
      <c r="F3509" s="26">
        <v>36468</v>
      </c>
      <c r="G3509" s="7" t="s">
        <v>16</v>
      </c>
      <c r="H3509" s="7">
        <v>5506</v>
      </c>
      <c r="I3509" s="8">
        <v>183</v>
      </c>
      <c r="J3509" s="7" t="str">
        <f>VLOOKUP(Table2[[#This Row],[Age]],AgeGroup,2,TRUE)</f>
        <v>Above 60</v>
      </c>
      <c r="K3509" s="13" t="str">
        <f>VLOOKUP(Table2[[#This Row],[Grouped Age]],Grouped,2,TRUE)</f>
        <v>Elderly</v>
      </c>
      <c r="L3509" s="7" t="str">
        <f>VLOOKUP(Table2[[#This Row],[EthnicGroup]],Ethnicity,2,FALSE)</f>
        <v>Group A</v>
      </c>
      <c r="M3509" t="str">
        <f>VLOOKUP(Table2[[#This Row],[Gender]],category,2,FALSE)</f>
        <v>Male</v>
      </c>
    </row>
    <row r="3510" spans="1:13" x14ac:dyDescent="0.25">
      <c r="A3510" s="6">
        <v>41974</v>
      </c>
      <c r="B3510" s="7">
        <v>77932</v>
      </c>
      <c r="C3510" s="7" t="s">
        <v>11</v>
      </c>
      <c r="D3510" s="7">
        <v>70</v>
      </c>
      <c r="E3510" s="7">
        <v>1</v>
      </c>
      <c r="F3510" s="26">
        <v>41558</v>
      </c>
      <c r="G3510" s="7" t="s">
        <v>16</v>
      </c>
      <c r="H3510" s="7">
        <v>416</v>
      </c>
      <c r="I3510" s="8">
        <v>13</v>
      </c>
      <c r="J3510" s="7" t="str">
        <f>VLOOKUP(Table2[[#This Row],[Age]],AgeGroup,2,TRUE)</f>
        <v>Above 60</v>
      </c>
      <c r="K3510" s="13" t="str">
        <f>VLOOKUP(Table2[[#This Row],[Grouped Age]],Grouped,2,TRUE)</f>
        <v>Elderly</v>
      </c>
      <c r="L3510" s="7" t="str">
        <f>VLOOKUP(Table2[[#This Row],[EthnicGroup]],Ethnicity,2,FALSE)</f>
        <v>Group A</v>
      </c>
      <c r="M3510" t="str">
        <f>VLOOKUP(Table2[[#This Row],[Gender]],category,2,FALSE)</f>
        <v>Male</v>
      </c>
    </row>
    <row r="3511" spans="1:13" x14ac:dyDescent="0.25">
      <c r="A3511" s="6">
        <v>41974</v>
      </c>
      <c r="B3511" s="7">
        <v>77868</v>
      </c>
      <c r="C3511" s="7" t="s">
        <v>11</v>
      </c>
      <c r="D3511" s="7">
        <v>75</v>
      </c>
      <c r="E3511" s="7">
        <v>1</v>
      </c>
      <c r="F3511" s="26">
        <v>35167</v>
      </c>
      <c r="G3511" s="7" t="s">
        <v>16</v>
      </c>
      <c r="H3511" s="7">
        <v>6807</v>
      </c>
      <c r="I3511" s="8">
        <v>226</v>
      </c>
      <c r="J3511" s="7" t="str">
        <f>VLOOKUP(Table2[[#This Row],[Age]],AgeGroup,2,TRUE)</f>
        <v>Above 60</v>
      </c>
      <c r="K3511" s="13" t="str">
        <f>VLOOKUP(Table2[[#This Row],[Grouped Age]],Grouped,2,TRUE)</f>
        <v>Elderly</v>
      </c>
      <c r="L3511" s="7" t="str">
        <f>VLOOKUP(Table2[[#This Row],[EthnicGroup]],Ethnicity,2,FALSE)</f>
        <v>Group A</v>
      </c>
      <c r="M3511" t="str">
        <f>VLOOKUP(Table2[[#This Row],[Gender]],category,2,FALSE)</f>
        <v>Male</v>
      </c>
    </row>
    <row r="3512" spans="1:13" x14ac:dyDescent="0.25">
      <c r="A3512" s="6">
        <v>41974</v>
      </c>
      <c r="B3512" s="7">
        <v>84438</v>
      </c>
      <c r="C3512" s="7" t="s">
        <v>11</v>
      </c>
      <c r="D3512" s="7">
        <v>70</v>
      </c>
      <c r="E3512" s="7">
        <v>1</v>
      </c>
      <c r="F3512" s="26">
        <v>41445</v>
      </c>
      <c r="G3512" s="7" t="s">
        <v>16</v>
      </c>
      <c r="H3512" s="7">
        <v>529</v>
      </c>
      <c r="I3512" s="8">
        <v>17</v>
      </c>
      <c r="J3512" s="7" t="str">
        <f>VLOOKUP(Table2[[#This Row],[Age]],AgeGroup,2,TRUE)</f>
        <v>Above 60</v>
      </c>
      <c r="K3512" s="13" t="str">
        <f>VLOOKUP(Table2[[#This Row],[Grouped Age]],Grouped,2,TRUE)</f>
        <v>Elderly</v>
      </c>
      <c r="L3512" s="7" t="str">
        <f>VLOOKUP(Table2[[#This Row],[EthnicGroup]],Ethnicity,2,FALSE)</f>
        <v>Group A</v>
      </c>
      <c r="M3512" t="str">
        <f>VLOOKUP(Table2[[#This Row],[Gender]],category,2,FALSE)</f>
        <v>Male</v>
      </c>
    </row>
    <row r="3513" spans="1:13" x14ac:dyDescent="0.25">
      <c r="A3513" s="6">
        <v>41974</v>
      </c>
      <c r="B3513" s="7">
        <v>84432</v>
      </c>
      <c r="C3513" s="7" t="s">
        <v>11</v>
      </c>
      <c r="D3513" s="7">
        <v>70</v>
      </c>
      <c r="E3513" s="7">
        <v>1</v>
      </c>
      <c r="F3513" s="26">
        <v>41215</v>
      </c>
      <c r="G3513" s="7" t="s">
        <v>16</v>
      </c>
      <c r="H3513" s="7">
        <v>759</v>
      </c>
      <c r="I3513" s="8">
        <v>25</v>
      </c>
      <c r="J3513" s="7" t="str">
        <f>VLOOKUP(Table2[[#This Row],[Age]],AgeGroup,2,TRUE)</f>
        <v>Above 60</v>
      </c>
      <c r="K3513" s="13" t="str">
        <f>VLOOKUP(Table2[[#This Row],[Grouped Age]],Grouped,2,TRUE)</f>
        <v>Elderly</v>
      </c>
      <c r="L3513" s="7" t="str">
        <f>VLOOKUP(Table2[[#This Row],[EthnicGroup]],Ethnicity,2,FALSE)</f>
        <v>Group A</v>
      </c>
      <c r="M3513" t="str">
        <f>VLOOKUP(Table2[[#This Row],[Gender]],category,2,FALSE)</f>
        <v>Male</v>
      </c>
    </row>
    <row r="3514" spans="1:13" x14ac:dyDescent="0.25">
      <c r="A3514" s="6">
        <v>41974</v>
      </c>
      <c r="B3514" s="7">
        <v>59524</v>
      </c>
      <c r="C3514" s="7" t="s">
        <v>11</v>
      </c>
      <c r="D3514" s="7">
        <v>81</v>
      </c>
      <c r="E3514" s="7">
        <v>1</v>
      </c>
      <c r="F3514" s="26">
        <v>35301</v>
      </c>
      <c r="G3514" s="7" t="s">
        <v>16</v>
      </c>
      <c r="H3514" s="7">
        <v>6673</v>
      </c>
      <c r="I3514" s="8">
        <v>222</v>
      </c>
      <c r="J3514" s="7" t="str">
        <f>VLOOKUP(Table2[[#This Row],[Age]],AgeGroup,2,TRUE)</f>
        <v>Above 60</v>
      </c>
      <c r="K3514" s="13" t="str">
        <f>VLOOKUP(Table2[[#This Row],[Grouped Age]],Grouped,2,TRUE)</f>
        <v>Elderly</v>
      </c>
      <c r="L3514" s="7" t="str">
        <f>VLOOKUP(Table2[[#This Row],[EthnicGroup]],Ethnicity,2,FALSE)</f>
        <v>Group A</v>
      </c>
      <c r="M3514" t="str">
        <f>VLOOKUP(Table2[[#This Row],[Gender]],category,2,FALSE)</f>
        <v>Male</v>
      </c>
    </row>
    <row r="3515" spans="1:13" x14ac:dyDescent="0.25">
      <c r="A3515" s="6">
        <v>41974</v>
      </c>
      <c r="B3515" s="7">
        <v>84484</v>
      </c>
      <c r="C3515" s="7" t="s">
        <v>11</v>
      </c>
      <c r="D3515" s="7">
        <v>67</v>
      </c>
      <c r="E3515" s="7">
        <v>1</v>
      </c>
      <c r="F3515" s="26">
        <v>39216</v>
      </c>
      <c r="G3515" s="7" t="s">
        <v>16</v>
      </c>
      <c r="H3515" s="7">
        <v>2758</v>
      </c>
      <c r="I3515" s="8">
        <v>91</v>
      </c>
      <c r="J3515" s="7" t="str">
        <f>VLOOKUP(Table2[[#This Row],[Age]],AgeGroup,2,TRUE)</f>
        <v>Above 60</v>
      </c>
      <c r="K3515" s="13" t="str">
        <f>VLOOKUP(Table2[[#This Row],[Grouped Age]],Grouped,2,TRUE)</f>
        <v>Elderly</v>
      </c>
      <c r="L3515" s="7" t="str">
        <f>VLOOKUP(Table2[[#This Row],[EthnicGroup]],Ethnicity,2,FALSE)</f>
        <v>Group A</v>
      </c>
      <c r="M3515" t="str">
        <f>VLOOKUP(Table2[[#This Row],[Gender]],category,2,FALSE)</f>
        <v>Male</v>
      </c>
    </row>
    <row r="3516" spans="1:13" x14ac:dyDescent="0.25">
      <c r="A3516" s="6">
        <v>41974</v>
      </c>
      <c r="B3516" s="7">
        <v>89034</v>
      </c>
      <c r="C3516" s="7" t="s">
        <v>11</v>
      </c>
      <c r="D3516" s="7">
        <v>68</v>
      </c>
      <c r="E3516" s="7">
        <v>1</v>
      </c>
      <c r="F3516" s="26">
        <v>41103</v>
      </c>
      <c r="G3516" s="7" t="s">
        <v>16</v>
      </c>
      <c r="H3516" s="7">
        <v>871</v>
      </c>
      <c r="I3516" s="8">
        <v>29</v>
      </c>
      <c r="J3516" s="7" t="str">
        <f>VLOOKUP(Table2[[#This Row],[Age]],AgeGroup,2,TRUE)</f>
        <v>Above 60</v>
      </c>
      <c r="K3516" s="13" t="str">
        <f>VLOOKUP(Table2[[#This Row],[Grouped Age]],Grouped,2,TRUE)</f>
        <v>Elderly</v>
      </c>
      <c r="L3516" s="7" t="str">
        <f>VLOOKUP(Table2[[#This Row],[EthnicGroup]],Ethnicity,2,FALSE)</f>
        <v>Group A</v>
      </c>
      <c r="M3516" t="str">
        <f>VLOOKUP(Table2[[#This Row],[Gender]],category,2,FALSE)</f>
        <v>Male</v>
      </c>
    </row>
    <row r="3517" spans="1:13" x14ac:dyDescent="0.25">
      <c r="A3517" s="6">
        <v>41974</v>
      </c>
      <c r="B3517" s="7">
        <v>59502</v>
      </c>
      <c r="C3517" s="7" t="s">
        <v>11</v>
      </c>
      <c r="D3517" s="7">
        <v>68</v>
      </c>
      <c r="E3517" s="7">
        <v>1</v>
      </c>
      <c r="F3517" s="26">
        <v>41026</v>
      </c>
      <c r="G3517" s="7" t="s">
        <v>16</v>
      </c>
      <c r="H3517" s="7">
        <v>948</v>
      </c>
      <c r="I3517" s="8">
        <v>31</v>
      </c>
      <c r="J3517" s="7" t="str">
        <f>VLOOKUP(Table2[[#This Row],[Age]],AgeGroup,2,TRUE)</f>
        <v>Above 60</v>
      </c>
      <c r="K3517" s="13" t="str">
        <f>VLOOKUP(Table2[[#This Row],[Grouped Age]],Grouped,2,TRUE)</f>
        <v>Elderly</v>
      </c>
      <c r="L3517" s="7" t="str">
        <f>VLOOKUP(Table2[[#This Row],[EthnicGroup]],Ethnicity,2,FALSE)</f>
        <v>Group A</v>
      </c>
      <c r="M3517" t="str">
        <f>VLOOKUP(Table2[[#This Row],[Gender]],category,2,FALSE)</f>
        <v>Male</v>
      </c>
    </row>
    <row r="3518" spans="1:13" x14ac:dyDescent="0.25">
      <c r="A3518" s="6">
        <v>41974</v>
      </c>
      <c r="B3518" s="7">
        <v>89054</v>
      </c>
      <c r="C3518" s="7" t="s">
        <v>11</v>
      </c>
      <c r="D3518" s="7">
        <v>68</v>
      </c>
      <c r="E3518" s="7">
        <v>1</v>
      </c>
      <c r="F3518" s="26">
        <v>41725</v>
      </c>
      <c r="G3518" s="7" t="s">
        <v>16</v>
      </c>
      <c r="H3518" s="7">
        <v>249</v>
      </c>
      <c r="I3518" s="8">
        <v>8</v>
      </c>
      <c r="J3518" s="7" t="str">
        <f>VLOOKUP(Table2[[#This Row],[Age]],AgeGroup,2,TRUE)</f>
        <v>Above 60</v>
      </c>
      <c r="K3518" s="13" t="str">
        <f>VLOOKUP(Table2[[#This Row],[Grouped Age]],Grouped,2,TRUE)</f>
        <v>Elderly</v>
      </c>
      <c r="L3518" s="7" t="str">
        <f>VLOOKUP(Table2[[#This Row],[EthnicGroup]],Ethnicity,2,FALSE)</f>
        <v>Group A</v>
      </c>
      <c r="M3518" t="str">
        <f>VLOOKUP(Table2[[#This Row],[Gender]],category,2,FALSE)</f>
        <v>Male</v>
      </c>
    </row>
    <row r="3519" spans="1:13" x14ac:dyDescent="0.25">
      <c r="A3519" s="6">
        <v>41974</v>
      </c>
      <c r="B3519" s="7">
        <v>47258</v>
      </c>
      <c r="C3519" s="7" t="s">
        <v>11</v>
      </c>
      <c r="D3519" s="7">
        <v>67</v>
      </c>
      <c r="E3519" s="7">
        <v>1</v>
      </c>
      <c r="F3519" s="26">
        <v>40849</v>
      </c>
      <c r="G3519" s="7" t="s">
        <v>16</v>
      </c>
      <c r="H3519" s="7">
        <v>1125</v>
      </c>
      <c r="I3519" s="8">
        <v>37</v>
      </c>
      <c r="J3519" s="7" t="str">
        <f>VLOOKUP(Table2[[#This Row],[Age]],AgeGroup,2,TRUE)</f>
        <v>Above 60</v>
      </c>
      <c r="K3519" s="13" t="str">
        <f>VLOOKUP(Table2[[#This Row],[Grouped Age]],Grouped,2,TRUE)</f>
        <v>Elderly</v>
      </c>
      <c r="L3519" s="7" t="str">
        <f>VLOOKUP(Table2[[#This Row],[EthnicGroup]],Ethnicity,2,FALSE)</f>
        <v>Group A</v>
      </c>
      <c r="M3519" t="str">
        <f>VLOOKUP(Table2[[#This Row],[Gender]],category,2,FALSE)</f>
        <v>Male</v>
      </c>
    </row>
    <row r="3520" spans="1:13" x14ac:dyDescent="0.25">
      <c r="A3520" s="6">
        <v>41974</v>
      </c>
      <c r="B3520" s="7">
        <v>36124</v>
      </c>
      <c r="C3520" s="7" t="s">
        <v>11</v>
      </c>
      <c r="D3520" s="7">
        <v>68</v>
      </c>
      <c r="E3520" s="7">
        <v>1</v>
      </c>
      <c r="F3520" s="26">
        <v>40645</v>
      </c>
      <c r="G3520" s="7" t="s">
        <v>16</v>
      </c>
      <c r="H3520" s="7">
        <v>1329</v>
      </c>
      <c r="I3520" s="8">
        <v>44</v>
      </c>
      <c r="J3520" s="7" t="str">
        <f>VLOOKUP(Table2[[#This Row],[Age]],AgeGroup,2,TRUE)</f>
        <v>Above 60</v>
      </c>
      <c r="K3520" s="13" t="str">
        <f>VLOOKUP(Table2[[#This Row],[Grouped Age]],Grouped,2,TRUE)</f>
        <v>Elderly</v>
      </c>
      <c r="L3520" s="7" t="str">
        <f>VLOOKUP(Table2[[#This Row],[EthnicGroup]],Ethnicity,2,FALSE)</f>
        <v>Group A</v>
      </c>
      <c r="M3520" t="str">
        <f>VLOOKUP(Table2[[#This Row],[Gender]],category,2,FALSE)</f>
        <v>Male</v>
      </c>
    </row>
    <row r="3521" spans="1:13" x14ac:dyDescent="0.25">
      <c r="A3521" s="6">
        <v>41974</v>
      </c>
      <c r="B3521" s="7">
        <v>36118</v>
      </c>
      <c r="C3521" s="7" t="s">
        <v>11</v>
      </c>
      <c r="D3521" s="7">
        <v>67</v>
      </c>
      <c r="E3521" s="7">
        <v>1</v>
      </c>
      <c r="F3521" s="26">
        <v>41397</v>
      </c>
      <c r="G3521" s="7" t="s">
        <v>16</v>
      </c>
      <c r="H3521" s="7">
        <v>577</v>
      </c>
      <c r="I3521" s="8">
        <v>19</v>
      </c>
      <c r="J3521" s="7" t="str">
        <f>VLOOKUP(Table2[[#This Row],[Age]],AgeGroup,2,TRUE)</f>
        <v>Above 60</v>
      </c>
      <c r="K3521" s="13" t="str">
        <f>VLOOKUP(Table2[[#This Row],[Grouped Age]],Grouped,2,TRUE)</f>
        <v>Elderly</v>
      </c>
      <c r="L3521" s="7" t="str">
        <f>VLOOKUP(Table2[[#This Row],[EthnicGroup]],Ethnicity,2,FALSE)</f>
        <v>Group A</v>
      </c>
      <c r="M3521" t="str">
        <f>VLOOKUP(Table2[[#This Row],[Gender]],category,2,FALSE)</f>
        <v>Male</v>
      </c>
    </row>
    <row r="3522" spans="1:13" x14ac:dyDescent="0.25">
      <c r="A3522" s="6">
        <v>41974</v>
      </c>
      <c r="B3522" s="7">
        <v>36040</v>
      </c>
      <c r="C3522" s="7" t="s">
        <v>11</v>
      </c>
      <c r="D3522" s="7">
        <v>68</v>
      </c>
      <c r="E3522" s="7">
        <v>1</v>
      </c>
      <c r="F3522" s="26">
        <v>38951</v>
      </c>
      <c r="G3522" s="7" t="s">
        <v>16</v>
      </c>
      <c r="H3522" s="7">
        <v>3023</v>
      </c>
      <c r="I3522" s="8">
        <v>100</v>
      </c>
      <c r="J3522" s="7" t="str">
        <f>VLOOKUP(Table2[[#This Row],[Age]],AgeGroup,2,TRUE)</f>
        <v>Above 60</v>
      </c>
      <c r="K3522" s="13" t="str">
        <f>VLOOKUP(Table2[[#This Row],[Grouped Age]],Grouped,2,TRUE)</f>
        <v>Elderly</v>
      </c>
      <c r="L3522" s="7" t="str">
        <f>VLOOKUP(Table2[[#This Row],[EthnicGroup]],Ethnicity,2,FALSE)</f>
        <v>Group A</v>
      </c>
      <c r="M3522" t="str">
        <f>VLOOKUP(Table2[[#This Row],[Gender]],category,2,FALSE)</f>
        <v>Male</v>
      </c>
    </row>
    <row r="3523" spans="1:13" x14ac:dyDescent="0.25">
      <c r="A3523" s="6">
        <v>41974</v>
      </c>
      <c r="B3523" s="7">
        <v>60796</v>
      </c>
      <c r="C3523" s="7" t="s">
        <v>11</v>
      </c>
      <c r="D3523" s="7">
        <v>79</v>
      </c>
      <c r="E3523" s="7">
        <v>1</v>
      </c>
      <c r="F3523" s="26">
        <v>40255</v>
      </c>
      <c r="G3523" s="7" t="s">
        <v>16</v>
      </c>
      <c r="H3523" s="7">
        <v>1719</v>
      </c>
      <c r="I3523" s="8">
        <v>57</v>
      </c>
      <c r="J3523" s="7" t="str">
        <f>VLOOKUP(Table2[[#This Row],[Age]],AgeGroup,2,TRUE)</f>
        <v>Above 60</v>
      </c>
      <c r="K3523" s="13" t="str">
        <f>VLOOKUP(Table2[[#This Row],[Grouped Age]],Grouped,2,TRUE)</f>
        <v>Elderly</v>
      </c>
      <c r="L3523" s="7" t="str">
        <f>VLOOKUP(Table2[[#This Row],[EthnicGroup]],Ethnicity,2,FALSE)</f>
        <v>Group A</v>
      </c>
      <c r="M3523" t="str">
        <f>VLOOKUP(Table2[[#This Row],[Gender]],category,2,FALSE)</f>
        <v>Male</v>
      </c>
    </row>
    <row r="3524" spans="1:13" x14ac:dyDescent="0.25">
      <c r="A3524" s="6">
        <v>41974</v>
      </c>
      <c r="B3524" s="7">
        <v>47466</v>
      </c>
      <c r="C3524" s="7" t="s">
        <v>11</v>
      </c>
      <c r="D3524" s="7">
        <v>69</v>
      </c>
      <c r="E3524" s="7">
        <v>1</v>
      </c>
      <c r="F3524" s="26">
        <v>41919</v>
      </c>
      <c r="G3524" s="7" t="s">
        <v>16</v>
      </c>
      <c r="H3524" s="7">
        <v>55</v>
      </c>
      <c r="I3524" s="8">
        <v>1</v>
      </c>
      <c r="J3524" s="7" t="str">
        <f>VLOOKUP(Table2[[#This Row],[Age]],AgeGroup,2,TRUE)</f>
        <v>Above 60</v>
      </c>
      <c r="K3524" s="13" t="str">
        <f>VLOOKUP(Table2[[#This Row],[Grouped Age]],Grouped,2,TRUE)</f>
        <v>Elderly</v>
      </c>
      <c r="L3524" s="7" t="str">
        <f>VLOOKUP(Table2[[#This Row],[EthnicGroup]],Ethnicity,2,FALSE)</f>
        <v>Group A</v>
      </c>
      <c r="M3524" t="str">
        <f>VLOOKUP(Table2[[#This Row],[Gender]],category,2,FALSE)</f>
        <v>Male</v>
      </c>
    </row>
    <row r="3525" spans="1:13" x14ac:dyDescent="0.25">
      <c r="A3525" s="6">
        <v>41974</v>
      </c>
      <c r="B3525" s="7">
        <v>47442</v>
      </c>
      <c r="C3525" s="7" t="s">
        <v>11</v>
      </c>
      <c r="D3525" s="7">
        <v>73</v>
      </c>
      <c r="E3525" s="7">
        <v>1</v>
      </c>
      <c r="F3525" s="26">
        <v>39172</v>
      </c>
      <c r="G3525" s="7" t="s">
        <v>16</v>
      </c>
      <c r="H3525" s="7">
        <v>2802</v>
      </c>
      <c r="I3525" s="8">
        <v>93</v>
      </c>
      <c r="J3525" s="7" t="str">
        <f>VLOOKUP(Table2[[#This Row],[Age]],AgeGroup,2,TRUE)</f>
        <v>Above 60</v>
      </c>
      <c r="K3525" s="13" t="str">
        <f>VLOOKUP(Table2[[#This Row],[Grouped Age]],Grouped,2,TRUE)</f>
        <v>Elderly</v>
      </c>
      <c r="L3525" s="7" t="str">
        <f>VLOOKUP(Table2[[#This Row],[EthnicGroup]],Ethnicity,2,FALSE)</f>
        <v>Group A</v>
      </c>
      <c r="M3525" t="str">
        <f>VLOOKUP(Table2[[#This Row],[Gender]],category,2,FALSE)</f>
        <v>Male</v>
      </c>
    </row>
    <row r="3526" spans="1:13" x14ac:dyDescent="0.25">
      <c r="A3526" s="6">
        <v>41974</v>
      </c>
      <c r="B3526" s="7">
        <v>47436</v>
      </c>
      <c r="C3526" s="7" t="s">
        <v>11</v>
      </c>
      <c r="D3526" s="7">
        <v>77</v>
      </c>
      <c r="E3526" s="7">
        <v>1</v>
      </c>
      <c r="F3526" s="26">
        <v>38517</v>
      </c>
      <c r="G3526" s="7" t="s">
        <v>16</v>
      </c>
      <c r="H3526" s="7">
        <v>3457</v>
      </c>
      <c r="I3526" s="8">
        <v>115</v>
      </c>
      <c r="J3526" s="7" t="str">
        <f>VLOOKUP(Table2[[#This Row],[Age]],AgeGroup,2,TRUE)</f>
        <v>Above 60</v>
      </c>
      <c r="K3526" s="13" t="str">
        <f>VLOOKUP(Table2[[#This Row],[Grouped Age]],Grouped,2,TRUE)</f>
        <v>Elderly</v>
      </c>
      <c r="L3526" s="7" t="str">
        <f>VLOOKUP(Table2[[#This Row],[EthnicGroup]],Ethnicity,2,FALSE)</f>
        <v>Group A</v>
      </c>
      <c r="M3526" t="str">
        <f>VLOOKUP(Table2[[#This Row],[Gender]],category,2,FALSE)</f>
        <v>Male</v>
      </c>
    </row>
    <row r="3527" spans="1:13" x14ac:dyDescent="0.25">
      <c r="A3527" s="6">
        <v>41974</v>
      </c>
      <c r="B3527" s="7">
        <v>63642</v>
      </c>
      <c r="C3527" s="7" t="s">
        <v>11</v>
      </c>
      <c r="D3527" s="7">
        <v>73</v>
      </c>
      <c r="E3527" s="7">
        <v>1</v>
      </c>
      <c r="F3527" s="26">
        <v>38657</v>
      </c>
      <c r="G3527" s="7" t="s">
        <v>16</v>
      </c>
      <c r="H3527" s="7">
        <v>3317</v>
      </c>
      <c r="I3527" s="8">
        <v>110</v>
      </c>
      <c r="J3527" s="7" t="str">
        <f>VLOOKUP(Table2[[#This Row],[Age]],AgeGroup,2,TRUE)</f>
        <v>Above 60</v>
      </c>
      <c r="K3527" s="13" t="str">
        <f>VLOOKUP(Table2[[#This Row],[Grouped Age]],Grouped,2,TRUE)</f>
        <v>Elderly</v>
      </c>
      <c r="L3527" s="7" t="str">
        <f>VLOOKUP(Table2[[#This Row],[EthnicGroup]],Ethnicity,2,FALSE)</f>
        <v>Group A</v>
      </c>
      <c r="M3527" t="str">
        <f>VLOOKUP(Table2[[#This Row],[Gender]],category,2,FALSE)</f>
        <v>Male</v>
      </c>
    </row>
    <row r="3528" spans="1:13" x14ac:dyDescent="0.25">
      <c r="A3528" s="6">
        <v>41974</v>
      </c>
      <c r="B3528" s="7">
        <v>63640</v>
      </c>
      <c r="C3528" s="7" t="s">
        <v>11</v>
      </c>
      <c r="D3528" s="7">
        <v>77</v>
      </c>
      <c r="E3528" s="7">
        <v>1</v>
      </c>
      <c r="F3528" s="26">
        <v>35612</v>
      </c>
      <c r="G3528" s="7" t="s">
        <v>16</v>
      </c>
      <c r="H3528" s="7">
        <v>6362</v>
      </c>
      <c r="I3528" s="8">
        <v>212</v>
      </c>
      <c r="J3528" s="7" t="str">
        <f>VLOOKUP(Table2[[#This Row],[Age]],AgeGroup,2,TRUE)</f>
        <v>Above 60</v>
      </c>
      <c r="K3528" s="13" t="str">
        <f>VLOOKUP(Table2[[#This Row],[Grouped Age]],Grouped,2,TRUE)</f>
        <v>Elderly</v>
      </c>
      <c r="L3528" s="7" t="str">
        <f>VLOOKUP(Table2[[#This Row],[EthnicGroup]],Ethnicity,2,FALSE)</f>
        <v>Group A</v>
      </c>
      <c r="M3528" t="str">
        <f>VLOOKUP(Table2[[#This Row],[Gender]],category,2,FALSE)</f>
        <v>Male</v>
      </c>
    </row>
    <row r="3529" spans="1:13" x14ac:dyDescent="0.25">
      <c r="A3529" s="6">
        <v>41974</v>
      </c>
      <c r="B3529" s="7">
        <v>60778</v>
      </c>
      <c r="C3529" s="7" t="s">
        <v>11</v>
      </c>
      <c r="D3529" s="7">
        <v>79</v>
      </c>
      <c r="E3529" s="7">
        <v>1</v>
      </c>
      <c r="F3529" s="26">
        <v>39014</v>
      </c>
      <c r="G3529" s="7" t="s">
        <v>16</v>
      </c>
      <c r="H3529" s="7">
        <v>2960</v>
      </c>
      <c r="I3529" s="8">
        <v>98</v>
      </c>
      <c r="J3529" s="7" t="str">
        <f>VLOOKUP(Table2[[#This Row],[Age]],AgeGroup,2,TRUE)</f>
        <v>Above 60</v>
      </c>
      <c r="K3529" s="13" t="str">
        <f>VLOOKUP(Table2[[#This Row],[Grouped Age]],Grouped,2,TRUE)</f>
        <v>Elderly</v>
      </c>
      <c r="L3529" s="7" t="str">
        <f>VLOOKUP(Table2[[#This Row],[EthnicGroup]],Ethnicity,2,FALSE)</f>
        <v>Group A</v>
      </c>
      <c r="M3529" t="str">
        <f>VLOOKUP(Table2[[#This Row],[Gender]],category,2,FALSE)</f>
        <v>Male</v>
      </c>
    </row>
    <row r="3530" spans="1:13" x14ac:dyDescent="0.25">
      <c r="A3530" s="6">
        <v>41974</v>
      </c>
      <c r="B3530" s="7">
        <v>59252</v>
      </c>
      <c r="C3530" s="7" t="s">
        <v>11</v>
      </c>
      <c r="D3530" s="7">
        <v>75</v>
      </c>
      <c r="E3530" s="7">
        <v>1</v>
      </c>
      <c r="F3530" s="26">
        <v>38518</v>
      </c>
      <c r="G3530" s="7" t="s">
        <v>16</v>
      </c>
      <c r="H3530" s="7">
        <v>3456</v>
      </c>
      <c r="I3530" s="8">
        <v>115</v>
      </c>
      <c r="J3530" s="7" t="str">
        <f>VLOOKUP(Table2[[#This Row],[Age]],AgeGroup,2,TRUE)</f>
        <v>Above 60</v>
      </c>
      <c r="K3530" s="13" t="str">
        <f>VLOOKUP(Table2[[#This Row],[Grouped Age]],Grouped,2,TRUE)</f>
        <v>Elderly</v>
      </c>
      <c r="L3530" s="7" t="str">
        <f>VLOOKUP(Table2[[#This Row],[EthnicGroup]],Ethnicity,2,FALSE)</f>
        <v>Group A</v>
      </c>
      <c r="M3530" t="str">
        <f>VLOOKUP(Table2[[#This Row],[Gender]],category,2,FALSE)</f>
        <v>Male</v>
      </c>
    </row>
    <row r="3531" spans="1:13" x14ac:dyDescent="0.25">
      <c r="A3531" s="6">
        <v>41974</v>
      </c>
      <c r="B3531" s="7">
        <v>72876</v>
      </c>
      <c r="C3531" s="7" t="s">
        <v>11</v>
      </c>
      <c r="D3531" s="7">
        <v>68</v>
      </c>
      <c r="E3531" s="7">
        <v>1</v>
      </c>
      <c r="F3531" s="26">
        <v>38099</v>
      </c>
      <c r="G3531" s="7" t="s">
        <v>16</v>
      </c>
      <c r="H3531" s="7">
        <v>3875</v>
      </c>
      <c r="I3531" s="8">
        <v>129</v>
      </c>
      <c r="J3531" s="7" t="str">
        <f>VLOOKUP(Table2[[#This Row],[Age]],AgeGroup,2,TRUE)</f>
        <v>Above 60</v>
      </c>
      <c r="K3531" s="13" t="str">
        <f>VLOOKUP(Table2[[#This Row],[Grouped Age]],Grouped,2,TRUE)</f>
        <v>Elderly</v>
      </c>
      <c r="L3531" s="7" t="str">
        <f>VLOOKUP(Table2[[#This Row],[EthnicGroup]],Ethnicity,2,FALSE)</f>
        <v>Group A</v>
      </c>
      <c r="M3531" t="str">
        <f>VLOOKUP(Table2[[#This Row],[Gender]],category,2,FALSE)</f>
        <v>Male</v>
      </c>
    </row>
    <row r="3532" spans="1:13" x14ac:dyDescent="0.25">
      <c r="A3532" s="6">
        <v>41974</v>
      </c>
      <c r="B3532" s="7">
        <v>63618</v>
      </c>
      <c r="C3532" s="7" t="s">
        <v>11</v>
      </c>
      <c r="D3532" s="7">
        <v>71</v>
      </c>
      <c r="E3532" s="7">
        <v>1</v>
      </c>
      <c r="F3532" s="26">
        <v>41409</v>
      </c>
      <c r="G3532" s="7" t="s">
        <v>16</v>
      </c>
      <c r="H3532" s="7">
        <v>565</v>
      </c>
      <c r="I3532" s="8">
        <v>18</v>
      </c>
      <c r="J3532" s="7" t="str">
        <f>VLOOKUP(Table2[[#This Row],[Age]],AgeGroup,2,TRUE)</f>
        <v>Above 60</v>
      </c>
      <c r="K3532" s="13" t="str">
        <f>VLOOKUP(Table2[[#This Row],[Grouped Age]],Grouped,2,TRUE)</f>
        <v>Elderly</v>
      </c>
      <c r="L3532" s="7" t="str">
        <f>VLOOKUP(Table2[[#This Row],[EthnicGroup]],Ethnicity,2,FALSE)</f>
        <v>Group A</v>
      </c>
      <c r="M3532" t="str">
        <f>VLOOKUP(Table2[[#This Row],[Gender]],category,2,FALSE)</f>
        <v>Male</v>
      </c>
    </row>
    <row r="3533" spans="1:13" x14ac:dyDescent="0.25">
      <c r="A3533" s="6">
        <v>41974</v>
      </c>
      <c r="B3533" s="7">
        <v>63616</v>
      </c>
      <c r="C3533" s="7" t="s">
        <v>11</v>
      </c>
      <c r="D3533" s="7">
        <v>71</v>
      </c>
      <c r="E3533" s="7">
        <v>1</v>
      </c>
      <c r="F3533" s="26">
        <v>41502</v>
      </c>
      <c r="G3533" s="7" t="s">
        <v>16</v>
      </c>
      <c r="H3533" s="7">
        <v>472</v>
      </c>
      <c r="I3533" s="8">
        <v>15</v>
      </c>
      <c r="J3533" s="7" t="str">
        <f>VLOOKUP(Table2[[#This Row],[Age]],AgeGroup,2,TRUE)</f>
        <v>Above 60</v>
      </c>
      <c r="K3533" s="13" t="str">
        <f>VLOOKUP(Table2[[#This Row],[Grouped Age]],Grouped,2,TRUE)</f>
        <v>Elderly</v>
      </c>
      <c r="L3533" s="7" t="str">
        <f>VLOOKUP(Table2[[#This Row],[EthnicGroup]],Ethnicity,2,FALSE)</f>
        <v>Group A</v>
      </c>
      <c r="M3533" t="str">
        <f>VLOOKUP(Table2[[#This Row],[Gender]],category,2,FALSE)</f>
        <v>Male</v>
      </c>
    </row>
    <row r="3534" spans="1:13" x14ac:dyDescent="0.25">
      <c r="A3534" s="6">
        <v>41974</v>
      </c>
      <c r="B3534" s="7">
        <v>81914</v>
      </c>
      <c r="C3534" s="7" t="s">
        <v>11</v>
      </c>
      <c r="D3534" s="7">
        <v>72</v>
      </c>
      <c r="E3534" s="7">
        <v>1</v>
      </c>
      <c r="F3534" s="26">
        <v>38119</v>
      </c>
      <c r="G3534" s="7" t="s">
        <v>16</v>
      </c>
      <c r="H3534" s="7">
        <v>3855</v>
      </c>
      <c r="I3534" s="8">
        <v>128</v>
      </c>
      <c r="J3534" s="7" t="str">
        <f>VLOOKUP(Table2[[#This Row],[Age]],AgeGroup,2,TRUE)</f>
        <v>Above 60</v>
      </c>
      <c r="K3534" s="13" t="str">
        <f>VLOOKUP(Table2[[#This Row],[Grouped Age]],Grouped,2,TRUE)</f>
        <v>Elderly</v>
      </c>
      <c r="L3534" s="7" t="str">
        <f>VLOOKUP(Table2[[#This Row],[EthnicGroup]],Ethnicity,2,FALSE)</f>
        <v>Group A</v>
      </c>
      <c r="M3534" t="str">
        <f>VLOOKUP(Table2[[#This Row],[Gender]],category,2,FALSE)</f>
        <v>Male</v>
      </c>
    </row>
    <row r="3535" spans="1:13" x14ac:dyDescent="0.25">
      <c r="A3535" s="6">
        <v>41974</v>
      </c>
      <c r="B3535" s="7">
        <v>63610</v>
      </c>
      <c r="C3535" s="7" t="s">
        <v>11</v>
      </c>
      <c r="D3535" s="7">
        <v>78</v>
      </c>
      <c r="E3535" s="7">
        <v>1</v>
      </c>
      <c r="F3535" s="26">
        <v>40098</v>
      </c>
      <c r="G3535" s="7" t="s">
        <v>16</v>
      </c>
      <c r="H3535" s="7">
        <v>1876</v>
      </c>
      <c r="I3535" s="8">
        <v>62</v>
      </c>
      <c r="J3535" s="7" t="str">
        <f>VLOOKUP(Table2[[#This Row],[Age]],AgeGroup,2,TRUE)</f>
        <v>Above 60</v>
      </c>
      <c r="K3535" s="13" t="str">
        <f>VLOOKUP(Table2[[#This Row],[Grouped Age]],Grouped,2,TRUE)</f>
        <v>Elderly</v>
      </c>
      <c r="L3535" s="7" t="str">
        <f>VLOOKUP(Table2[[#This Row],[EthnicGroup]],Ethnicity,2,FALSE)</f>
        <v>Group A</v>
      </c>
      <c r="M3535" t="str">
        <f>VLOOKUP(Table2[[#This Row],[Gender]],category,2,FALSE)</f>
        <v>Male</v>
      </c>
    </row>
    <row r="3536" spans="1:13" x14ac:dyDescent="0.25">
      <c r="A3536" s="6">
        <v>41974</v>
      </c>
      <c r="B3536" s="7">
        <v>77432</v>
      </c>
      <c r="C3536" s="7" t="s">
        <v>11</v>
      </c>
      <c r="D3536" s="7">
        <v>76</v>
      </c>
      <c r="E3536" s="7">
        <v>1</v>
      </c>
      <c r="F3536" s="26">
        <v>39687</v>
      </c>
      <c r="G3536" s="7" t="s">
        <v>16</v>
      </c>
      <c r="H3536" s="7">
        <v>2287</v>
      </c>
      <c r="I3536" s="8">
        <v>76</v>
      </c>
      <c r="J3536" s="7" t="str">
        <f>VLOOKUP(Table2[[#This Row],[Age]],AgeGroup,2,TRUE)</f>
        <v>Above 60</v>
      </c>
      <c r="K3536" s="13" t="str">
        <f>VLOOKUP(Table2[[#This Row],[Grouped Age]],Grouped,2,TRUE)</f>
        <v>Elderly</v>
      </c>
      <c r="L3536" s="7" t="str">
        <f>VLOOKUP(Table2[[#This Row],[EthnicGroup]],Ethnicity,2,FALSE)</f>
        <v>Group A</v>
      </c>
      <c r="M3536" t="str">
        <f>VLOOKUP(Table2[[#This Row],[Gender]],category,2,FALSE)</f>
        <v>Male</v>
      </c>
    </row>
    <row r="3537" spans="1:13" x14ac:dyDescent="0.25">
      <c r="A3537" s="6">
        <v>41974</v>
      </c>
      <c r="B3537" s="7">
        <v>80912</v>
      </c>
      <c r="C3537" s="7" t="s">
        <v>11</v>
      </c>
      <c r="D3537" s="7">
        <v>68</v>
      </c>
      <c r="E3537" s="7">
        <v>1</v>
      </c>
      <c r="F3537" s="26">
        <v>39603</v>
      </c>
      <c r="G3537" s="7" t="s">
        <v>16</v>
      </c>
      <c r="H3537" s="7">
        <v>2371</v>
      </c>
      <c r="I3537" s="8">
        <v>79</v>
      </c>
      <c r="J3537" s="7" t="str">
        <f>VLOOKUP(Table2[[#This Row],[Age]],AgeGroup,2,TRUE)</f>
        <v>Above 60</v>
      </c>
      <c r="K3537" s="13" t="str">
        <f>VLOOKUP(Table2[[#This Row],[Grouped Age]],Grouped,2,TRUE)</f>
        <v>Elderly</v>
      </c>
      <c r="L3537" s="7" t="str">
        <f>VLOOKUP(Table2[[#This Row],[EthnicGroup]],Ethnicity,2,FALSE)</f>
        <v>Group A</v>
      </c>
      <c r="M3537" t="str">
        <f>VLOOKUP(Table2[[#This Row],[Gender]],category,2,FALSE)</f>
        <v>Male</v>
      </c>
    </row>
    <row r="3538" spans="1:13" x14ac:dyDescent="0.25">
      <c r="A3538" s="6">
        <v>41974</v>
      </c>
      <c r="B3538" s="7">
        <v>78374</v>
      </c>
      <c r="C3538" s="7" t="s">
        <v>11</v>
      </c>
      <c r="D3538" s="7">
        <v>79</v>
      </c>
      <c r="E3538" s="7">
        <v>1</v>
      </c>
      <c r="F3538" s="26">
        <v>39343</v>
      </c>
      <c r="G3538" s="7" t="s">
        <v>16</v>
      </c>
      <c r="H3538" s="7">
        <v>2631</v>
      </c>
      <c r="I3538" s="8">
        <v>87</v>
      </c>
      <c r="J3538" s="7" t="str">
        <f>VLOOKUP(Table2[[#This Row],[Age]],AgeGroup,2,TRUE)</f>
        <v>Above 60</v>
      </c>
      <c r="K3538" s="13" t="str">
        <f>VLOOKUP(Table2[[#This Row],[Grouped Age]],Grouped,2,TRUE)</f>
        <v>Elderly</v>
      </c>
      <c r="L3538" s="7" t="str">
        <f>VLOOKUP(Table2[[#This Row],[EthnicGroup]],Ethnicity,2,FALSE)</f>
        <v>Group A</v>
      </c>
      <c r="M3538" t="str">
        <f>VLOOKUP(Table2[[#This Row],[Gender]],category,2,FALSE)</f>
        <v>Male</v>
      </c>
    </row>
    <row r="3539" spans="1:13" x14ac:dyDescent="0.25">
      <c r="A3539" s="6">
        <v>41974</v>
      </c>
      <c r="B3539" s="7">
        <v>80738</v>
      </c>
      <c r="C3539" s="7" t="s">
        <v>11</v>
      </c>
      <c r="D3539" s="7">
        <v>68</v>
      </c>
      <c r="E3539" s="7">
        <v>1</v>
      </c>
      <c r="F3539" s="26">
        <v>40442</v>
      </c>
      <c r="G3539" s="7" t="s">
        <v>16</v>
      </c>
      <c r="H3539" s="7">
        <v>1532</v>
      </c>
      <c r="I3539" s="8">
        <v>51</v>
      </c>
      <c r="J3539" s="7" t="str">
        <f>VLOOKUP(Table2[[#This Row],[Age]],AgeGroup,2,TRUE)</f>
        <v>Above 60</v>
      </c>
      <c r="K3539" s="13" t="str">
        <f>VLOOKUP(Table2[[#This Row],[Grouped Age]],Grouped,2,TRUE)</f>
        <v>Elderly</v>
      </c>
      <c r="L3539" s="7" t="str">
        <f>VLOOKUP(Table2[[#This Row],[EthnicGroup]],Ethnicity,2,FALSE)</f>
        <v>Group A</v>
      </c>
      <c r="M3539" t="str">
        <f>VLOOKUP(Table2[[#This Row],[Gender]],category,2,FALSE)</f>
        <v>Male</v>
      </c>
    </row>
    <row r="3540" spans="1:13" x14ac:dyDescent="0.25">
      <c r="A3540" s="6">
        <v>41974</v>
      </c>
      <c r="B3540" s="7">
        <v>62168</v>
      </c>
      <c r="C3540" s="7" t="s">
        <v>11</v>
      </c>
      <c r="D3540" s="7">
        <v>72</v>
      </c>
      <c r="E3540" s="7">
        <v>1</v>
      </c>
      <c r="F3540" s="26">
        <v>36874</v>
      </c>
      <c r="G3540" s="7" t="s">
        <v>16</v>
      </c>
      <c r="H3540" s="7">
        <v>5100</v>
      </c>
      <c r="I3540" s="8">
        <v>169</v>
      </c>
      <c r="J3540" s="7" t="str">
        <f>VLOOKUP(Table2[[#This Row],[Age]],AgeGroup,2,TRUE)</f>
        <v>Above 60</v>
      </c>
      <c r="K3540" s="13" t="str">
        <f>VLOOKUP(Table2[[#This Row],[Grouped Age]],Grouped,2,TRUE)</f>
        <v>Elderly</v>
      </c>
      <c r="L3540" s="7" t="str">
        <f>VLOOKUP(Table2[[#This Row],[EthnicGroup]],Ethnicity,2,FALSE)</f>
        <v>Group A</v>
      </c>
      <c r="M3540" t="str">
        <f>VLOOKUP(Table2[[#This Row],[Gender]],category,2,FALSE)</f>
        <v>Male</v>
      </c>
    </row>
    <row r="3541" spans="1:13" x14ac:dyDescent="0.25">
      <c r="A3541" s="6">
        <v>41974</v>
      </c>
      <c r="B3541" s="7">
        <v>63436</v>
      </c>
      <c r="C3541" s="7" t="s">
        <v>11</v>
      </c>
      <c r="D3541" s="7">
        <v>71</v>
      </c>
      <c r="E3541" s="7">
        <v>1</v>
      </c>
      <c r="F3541" s="26">
        <v>41398</v>
      </c>
      <c r="G3541" s="7" t="s">
        <v>16</v>
      </c>
      <c r="H3541" s="7">
        <v>576</v>
      </c>
      <c r="I3541" s="8">
        <v>19</v>
      </c>
      <c r="J3541" s="7" t="str">
        <f>VLOOKUP(Table2[[#This Row],[Age]],AgeGroup,2,TRUE)</f>
        <v>Above 60</v>
      </c>
      <c r="K3541" s="13" t="str">
        <f>VLOOKUP(Table2[[#This Row],[Grouped Age]],Grouped,2,TRUE)</f>
        <v>Elderly</v>
      </c>
      <c r="L3541" s="7" t="str">
        <f>VLOOKUP(Table2[[#This Row],[EthnicGroup]],Ethnicity,2,FALSE)</f>
        <v>Group A</v>
      </c>
      <c r="M3541" t="str">
        <f>VLOOKUP(Table2[[#This Row],[Gender]],category,2,FALSE)</f>
        <v>Male</v>
      </c>
    </row>
    <row r="3542" spans="1:13" x14ac:dyDescent="0.25">
      <c r="A3542" s="6">
        <v>41974</v>
      </c>
      <c r="B3542" s="7">
        <v>63894</v>
      </c>
      <c r="C3542" s="7" t="s">
        <v>11</v>
      </c>
      <c r="D3542" s="7">
        <v>76</v>
      </c>
      <c r="E3542" s="7">
        <v>1</v>
      </c>
      <c r="F3542" s="26">
        <v>38966</v>
      </c>
      <c r="G3542" s="7" t="s">
        <v>16</v>
      </c>
      <c r="H3542" s="7">
        <v>3008</v>
      </c>
      <c r="I3542" s="8">
        <v>100</v>
      </c>
      <c r="J3542" s="7" t="str">
        <f>VLOOKUP(Table2[[#This Row],[Age]],AgeGroup,2,TRUE)</f>
        <v>Above 60</v>
      </c>
      <c r="K3542" s="13" t="str">
        <f>VLOOKUP(Table2[[#This Row],[Grouped Age]],Grouped,2,TRUE)</f>
        <v>Elderly</v>
      </c>
      <c r="L3542" s="7" t="str">
        <f>VLOOKUP(Table2[[#This Row],[EthnicGroup]],Ethnicity,2,FALSE)</f>
        <v>Group A</v>
      </c>
      <c r="M3542" t="str">
        <f>VLOOKUP(Table2[[#This Row],[Gender]],category,2,FALSE)</f>
        <v>Male</v>
      </c>
    </row>
    <row r="3543" spans="1:13" x14ac:dyDescent="0.25">
      <c r="A3543" s="6">
        <v>41974</v>
      </c>
      <c r="B3543" s="7">
        <v>80826</v>
      </c>
      <c r="C3543" s="7" t="s">
        <v>11</v>
      </c>
      <c r="D3543" s="7">
        <v>68</v>
      </c>
      <c r="E3543" s="7">
        <v>1</v>
      </c>
      <c r="F3543" s="26">
        <v>38540</v>
      </c>
      <c r="G3543" s="7" t="s">
        <v>16</v>
      </c>
      <c r="H3543" s="7">
        <v>3434</v>
      </c>
      <c r="I3543" s="8">
        <v>114</v>
      </c>
      <c r="J3543" s="7" t="str">
        <f>VLOOKUP(Table2[[#This Row],[Age]],AgeGroup,2,TRUE)</f>
        <v>Above 60</v>
      </c>
      <c r="K3543" s="13" t="str">
        <f>VLOOKUP(Table2[[#This Row],[Grouped Age]],Grouped,2,TRUE)</f>
        <v>Elderly</v>
      </c>
      <c r="L3543" s="7" t="str">
        <f>VLOOKUP(Table2[[#This Row],[EthnicGroup]],Ethnicity,2,FALSE)</f>
        <v>Group A</v>
      </c>
      <c r="M3543" t="str">
        <f>VLOOKUP(Table2[[#This Row],[Gender]],category,2,FALSE)</f>
        <v>Male</v>
      </c>
    </row>
    <row r="3544" spans="1:13" x14ac:dyDescent="0.25">
      <c r="A3544" s="6">
        <v>41974</v>
      </c>
      <c r="B3544" s="7">
        <v>62036</v>
      </c>
      <c r="C3544" s="7" t="s">
        <v>11</v>
      </c>
      <c r="D3544" s="7">
        <v>67</v>
      </c>
      <c r="E3544" s="7">
        <v>1</v>
      </c>
      <c r="F3544" s="26">
        <v>41891</v>
      </c>
      <c r="G3544" s="7" t="s">
        <v>16</v>
      </c>
      <c r="H3544" s="7">
        <v>83</v>
      </c>
      <c r="I3544" s="8">
        <v>2</v>
      </c>
      <c r="J3544" s="7" t="str">
        <f>VLOOKUP(Table2[[#This Row],[Age]],AgeGroup,2,TRUE)</f>
        <v>Above 60</v>
      </c>
      <c r="K3544" s="13" t="str">
        <f>VLOOKUP(Table2[[#This Row],[Grouped Age]],Grouped,2,TRUE)</f>
        <v>Elderly</v>
      </c>
      <c r="L3544" s="7" t="str">
        <f>VLOOKUP(Table2[[#This Row],[EthnicGroup]],Ethnicity,2,FALSE)</f>
        <v>Group A</v>
      </c>
      <c r="M3544" t="str">
        <f>VLOOKUP(Table2[[#This Row],[Gender]],category,2,FALSE)</f>
        <v>Male</v>
      </c>
    </row>
    <row r="3545" spans="1:13" x14ac:dyDescent="0.25">
      <c r="A3545" s="6">
        <v>41974</v>
      </c>
      <c r="B3545" s="7">
        <v>60330</v>
      </c>
      <c r="C3545" s="7" t="s">
        <v>11</v>
      </c>
      <c r="D3545" s="7">
        <v>85</v>
      </c>
      <c r="E3545" s="7">
        <v>1</v>
      </c>
      <c r="F3545" s="26">
        <v>34450</v>
      </c>
      <c r="G3545" s="7" t="s">
        <v>16</v>
      </c>
      <c r="H3545" s="7">
        <v>7524</v>
      </c>
      <c r="I3545" s="8">
        <v>250</v>
      </c>
      <c r="J3545" s="7" t="str">
        <f>VLOOKUP(Table2[[#This Row],[Age]],AgeGroup,2,TRUE)</f>
        <v>Above 60</v>
      </c>
      <c r="K3545" s="13" t="str">
        <f>VLOOKUP(Table2[[#This Row],[Grouped Age]],Grouped,2,TRUE)</f>
        <v>Elderly</v>
      </c>
      <c r="L3545" s="7" t="str">
        <f>VLOOKUP(Table2[[#This Row],[EthnicGroup]],Ethnicity,2,FALSE)</f>
        <v>Group A</v>
      </c>
      <c r="M3545" t="str">
        <f>VLOOKUP(Table2[[#This Row],[Gender]],category,2,FALSE)</f>
        <v>Male</v>
      </c>
    </row>
    <row r="3546" spans="1:13" x14ac:dyDescent="0.25">
      <c r="A3546" s="6">
        <v>41974</v>
      </c>
      <c r="B3546" s="7">
        <v>63854</v>
      </c>
      <c r="C3546" s="7" t="s">
        <v>11</v>
      </c>
      <c r="D3546" s="7">
        <v>75</v>
      </c>
      <c r="E3546" s="7">
        <v>1</v>
      </c>
      <c r="F3546" s="26">
        <v>34500</v>
      </c>
      <c r="G3546" s="7" t="s">
        <v>16</v>
      </c>
      <c r="H3546" s="7">
        <v>7474</v>
      </c>
      <c r="I3546" s="8">
        <v>249</v>
      </c>
      <c r="J3546" s="7" t="str">
        <f>VLOOKUP(Table2[[#This Row],[Age]],AgeGroup,2,TRUE)</f>
        <v>Above 60</v>
      </c>
      <c r="K3546" s="13" t="str">
        <f>VLOOKUP(Table2[[#This Row],[Grouped Age]],Grouped,2,TRUE)</f>
        <v>Elderly</v>
      </c>
      <c r="L3546" s="7" t="str">
        <f>VLOOKUP(Table2[[#This Row],[EthnicGroup]],Ethnicity,2,FALSE)</f>
        <v>Group A</v>
      </c>
      <c r="M3546" t="str">
        <f>VLOOKUP(Table2[[#This Row],[Gender]],category,2,FALSE)</f>
        <v>Male</v>
      </c>
    </row>
    <row r="3547" spans="1:13" x14ac:dyDescent="0.25">
      <c r="A3547" s="6">
        <v>41974</v>
      </c>
      <c r="B3547" s="7">
        <v>59784</v>
      </c>
      <c r="C3547" s="7" t="s">
        <v>11</v>
      </c>
      <c r="D3547" s="7">
        <v>79</v>
      </c>
      <c r="E3547" s="7">
        <v>1</v>
      </c>
      <c r="F3547" s="26">
        <v>39585</v>
      </c>
      <c r="G3547" s="7" t="s">
        <v>16</v>
      </c>
      <c r="H3547" s="7">
        <v>2389</v>
      </c>
      <c r="I3547" s="8">
        <v>79</v>
      </c>
      <c r="J3547" s="7" t="str">
        <f>VLOOKUP(Table2[[#This Row],[Age]],AgeGroup,2,TRUE)</f>
        <v>Above 60</v>
      </c>
      <c r="K3547" s="13" t="str">
        <f>VLOOKUP(Table2[[#This Row],[Grouped Age]],Grouped,2,TRUE)</f>
        <v>Elderly</v>
      </c>
      <c r="L3547" s="7" t="str">
        <f>VLOOKUP(Table2[[#This Row],[EthnicGroup]],Ethnicity,2,FALSE)</f>
        <v>Group A</v>
      </c>
      <c r="M3547" t="str">
        <f>VLOOKUP(Table2[[#This Row],[Gender]],category,2,FALSE)</f>
        <v>Male</v>
      </c>
    </row>
    <row r="3548" spans="1:13" x14ac:dyDescent="0.25">
      <c r="A3548" s="6">
        <v>41974</v>
      </c>
      <c r="B3548" s="7">
        <v>59782</v>
      </c>
      <c r="C3548" s="7" t="s">
        <v>11</v>
      </c>
      <c r="D3548" s="7">
        <v>72</v>
      </c>
      <c r="E3548" s="7">
        <v>1</v>
      </c>
      <c r="F3548" s="26">
        <v>39736</v>
      </c>
      <c r="G3548" s="7" t="s">
        <v>16</v>
      </c>
      <c r="H3548" s="7">
        <v>2238</v>
      </c>
      <c r="I3548" s="8">
        <v>74</v>
      </c>
      <c r="J3548" s="7" t="str">
        <f>VLOOKUP(Table2[[#This Row],[Age]],AgeGroup,2,TRUE)</f>
        <v>Above 60</v>
      </c>
      <c r="K3548" s="13" t="str">
        <f>VLOOKUP(Table2[[#This Row],[Grouped Age]],Grouped,2,TRUE)</f>
        <v>Elderly</v>
      </c>
      <c r="L3548" s="7" t="str">
        <f>VLOOKUP(Table2[[#This Row],[EthnicGroup]],Ethnicity,2,FALSE)</f>
        <v>Group A</v>
      </c>
      <c r="M3548" t="str">
        <f>VLOOKUP(Table2[[#This Row],[Gender]],category,2,FALSE)</f>
        <v>Male</v>
      </c>
    </row>
    <row r="3549" spans="1:13" x14ac:dyDescent="0.25">
      <c r="A3549" s="6">
        <v>41974</v>
      </c>
      <c r="B3549" s="7">
        <v>89324</v>
      </c>
      <c r="C3549" s="7" t="s">
        <v>11</v>
      </c>
      <c r="D3549" s="7">
        <v>77</v>
      </c>
      <c r="E3549" s="7">
        <v>1</v>
      </c>
      <c r="F3549" s="26">
        <v>41928</v>
      </c>
      <c r="G3549" s="7" t="s">
        <v>16</v>
      </c>
      <c r="H3549" s="7">
        <v>46</v>
      </c>
      <c r="I3549" s="8">
        <v>1</v>
      </c>
      <c r="J3549" s="7" t="str">
        <f>VLOOKUP(Table2[[#This Row],[Age]],AgeGroup,2,TRUE)</f>
        <v>Above 60</v>
      </c>
      <c r="K3549" s="13" t="str">
        <f>VLOOKUP(Table2[[#This Row],[Grouped Age]],Grouped,2,TRUE)</f>
        <v>Elderly</v>
      </c>
      <c r="L3549" s="7" t="str">
        <f>VLOOKUP(Table2[[#This Row],[EthnicGroup]],Ethnicity,2,FALSE)</f>
        <v>Group A</v>
      </c>
      <c r="M3549" t="str">
        <f>VLOOKUP(Table2[[#This Row],[Gender]],category,2,FALSE)</f>
        <v>Male</v>
      </c>
    </row>
    <row r="3550" spans="1:13" x14ac:dyDescent="0.25">
      <c r="A3550" s="6">
        <v>41974</v>
      </c>
      <c r="B3550" s="7">
        <v>61956</v>
      </c>
      <c r="C3550" s="7" t="s">
        <v>11</v>
      </c>
      <c r="D3550" s="7">
        <v>75</v>
      </c>
      <c r="E3550" s="7">
        <v>1</v>
      </c>
      <c r="F3550" s="26">
        <v>35517</v>
      </c>
      <c r="G3550" s="7" t="s">
        <v>16</v>
      </c>
      <c r="H3550" s="7">
        <v>6457</v>
      </c>
      <c r="I3550" s="8">
        <v>215</v>
      </c>
      <c r="J3550" s="7" t="str">
        <f>VLOOKUP(Table2[[#This Row],[Age]],AgeGroup,2,TRUE)</f>
        <v>Above 60</v>
      </c>
      <c r="K3550" s="13" t="str">
        <f>VLOOKUP(Table2[[#This Row],[Grouped Age]],Grouped,2,TRUE)</f>
        <v>Elderly</v>
      </c>
      <c r="L3550" s="7" t="str">
        <f>VLOOKUP(Table2[[#This Row],[EthnicGroup]],Ethnicity,2,FALSE)</f>
        <v>Group A</v>
      </c>
      <c r="M3550" t="str">
        <f>VLOOKUP(Table2[[#This Row],[Gender]],category,2,FALSE)</f>
        <v>Male</v>
      </c>
    </row>
    <row r="3551" spans="1:13" x14ac:dyDescent="0.25">
      <c r="A3551" s="6">
        <v>41974</v>
      </c>
      <c r="B3551" s="7">
        <v>80590</v>
      </c>
      <c r="C3551" s="7" t="s">
        <v>11</v>
      </c>
      <c r="D3551" s="7">
        <v>68</v>
      </c>
      <c r="E3551" s="7">
        <v>1</v>
      </c>
      <c r="F3551" s="26">
        <v>38119</v>
      </c>
      <c r="G3551" s="7" t="s">
        <v>16</v>
      </c>
      <c r="H3551" s="7">
        <v>3855</v>
      </c>
      <c r="I3551" s="8">
        <v>128</v>
      </c>
      <c r="J3551" s="7" t="str">
        <f>VLOOKUP(Table2[[#This Row],[Age]],AgeGroup,2,TRUE)</f>
        <v>Above 60</v>
      </c>
      <c r="K3551" s="13" t="str">
        <f>VLOOKUP(Table2[[#This Row],[Grouped Age]],Grouped,2,TRUE)</f>
        <v>Elderly</v>
      </c>
      <c r="L3551" s="7" t="str">
        <f>VLOOKUP(Table2[[#This Row],[EthnicGroup]],Ethnicity,2,FALSE)</f>
        <v>Group A</v>
      </c>
      <c r="M3551" t="str">
        <f>VLOOKUP(Table2[[#This Row],[Gender]],category,2,FALSE)</f>
        <v>Male</v>
      </c>
    </row>
    <row r="3552" spans="1:13" x14ac:dyDescent="0.25">
      <c r="A3552" s="6">
        <v>41974</v>
      </c>
      <c r="B3552" s="7">
        <v>80858</v>
      </c>
      <c r="C3552" s="7" t="s">
        <v>11</v>
      </c>
      <c r="D3552" s="7">
        <v>77</v>
      </c>
      <c r="E3552" s="7">
        <v>1</v>
      </c>
      <c r="F3552" s="26">
        <v>37160</v>
      </c>
      <c r="G3552" s="7" t="s">
        <v>16</v>
      </c>
      <c r="H3552" s="7">
        <v>4814</v>
      </c>
      <c r="I3552" s="8">
        <v>160</v>
      </c>
      <c r="J3552" s="7" t="str">
        <f>VLOOKUP(Table2[[#This Row],[Age]],AgeGroup,2,TRUE)</f>
        <v>Above 60</v>
      </c>
      <c r="K3552" s="13" t="str">
        <f>VLOOKUP(Table2[[#This Row],[Grouped Age]],Grouped,2,TRUE)</f>
        <v>Elderly</v>
      </c>
      <c r="L3552" s="7" t="str">
        <f>VLOOKUP(Table2[[#This Row],[EthnicGroup]],Ethnicity,2,FALSE)</f>
        <v>Group A</v>
      </c>
      <c r="M3552" t="str">
        <f>VLOOKUP(Table2[[#This Row],[Gender]],category,2,FALSE)</f>
        <v>Male</v>
      </c>
    </row>
    <row r="3553" spans="1:13" x14ac:dyDescent="0.25">
      <c r="A3553" s="6">
        <v>41974</v>
      </c>
      <c r="B3553" s="7">
        <v>44526</v>
      </c>
      <c r="C3553" s="7" t="s">
        <v>11</v>
      </c>
      <c r="D3553" s="7">
        <v>72</v>
      </c>
      <c r="E3553" s="7">
        <v>1</v>
      </c>
      <c r="F3553" s="26">
        <v>40044</v>
      </c>
      <c r="G3553" s="7" t="s">
        <v>16</v>
      </c>
      <c r="H3553" s="7">
        <v>1930</v>
      </c>
      <c r="I3553" s="8">
        <v>64</v>
      </c>
      <c r="J3553" s="7" t="str">
        <f>VLOOKUP(Table2[[#This Row],[Age]],AgeGroup,2,TRUE)</f>
        <v>Above 60</v>
      </c>
      <c r="K3553" s="13" t="str">
        <f>VLOOKUP(Table2[[#This Row],[Grouped Age]],Grouped,2,TRUE)</f>
        <v>Elderly</v>
      </c>
      <c r="L3553" s="7" t="str">
        <f>VLOOKUP(Table2[[#This Row],[EthnicGroup]],Ethnicity,2,FALSE)</f>
        <v>Group A</v>
      </c>
      <c r="M3553" t="str">
        <f>VLOOKUP(Table2[[#This Row],[Gender]],category,2,FALSE)</f>
        <v>Male</v>
      </c>
    </row>
    <row r="3554" spans="1:13" x14ac:dyDescent="0.25">
      <c r="A3554" s="6">
        <v>41974</v>
      </c>
      <c r="B3554" s="7">
        <v>39278</v>
      </c>
      <c r="C3554" s="7" t="s">
        <v>11</v>
      </c>
      <c r="D3554" s="7">
        <v>69</v>
      </c>
      <c r="E3554" s="7">
        <v>1</v>
      </c>
      <c r="F3554" s="26">
        <v>40438</v>
      </c>
      <c r="G3554" s="7" t="s">
        <v>16</v>
      </c>
      <c r="H3554" s="7">
        <v>1536</v>
      </c>
      <c r="I3554" s="8">
        <v>51</v>
      </c>
      <c r="J3554" s="7" t="str">
        <f>VLOOKUP(Table2[[#This Row],[Age]],AgeGroup,2,TRUE)</f>
        <v>Above 60</v>
      </c>
      <c r="K3554" s="13" t="str">
        <f>VLOOKUP(Table2[[#This Row],[Grouped Age]],Grouped,2,TRUE)</f>
        <v>Elderly</v>
      </c>
      <c r="L3554" s="7" t="str">
        <f>VLOOKUP(Table2[[#This Row],[EthnicGroup]],Ethnicity,2,FALSE)</f>
        <v>Group A</v>
      </c>
      <c r="M3554" t="str">
        <f>VLOOKUP(Table2[[#This Row],[Gender]],category,2,FALSE)</f>
        <v>Male</v>
      </c>
    </row>
    <row r="3555" spans="1:13" x14ac:dyDescent="0.25">
      <c r="A3555" s="6">
        <v>41974</v>
      </c>
      <c r="B3555" s="7">
        <v>76768</v>
      </c>
      <c r="C3555" s="7" t="s">
        <v>11</v>
      </c>
      <c r="D3555" s="7">
        <v>82</v>
      </c>
      <c r="E3555" s="7">
        <v>1</v>
      </c>
      <c r="F3555" s="26">
        <v>37413</v>
      </c>
      <c r="G3555" s="7" t="s">
        <v>16</v>
      </c>
      <c r="H3555" s="7">
        <v>4561</v>
      </c>
      <c r="I3555" s="8">
        <v>152</v>
      </c>
      <c r="J3555" s="7" t="str">
        <f>VLOOKUP(Table2[[#This Row],[Age]],AgeGroup,2,TRUE)</f>
        <v>Above 60</v>
      </c>
      <c r="K3555" s="13" t="str">
        <f>VLOOKUP(Table2[[#This Row],[Grouped Age]],Grouped,2,TRUE)</f>
        <v>Elderly</v>
      </c>
      <c r="L3555" s="7" t="str">
        <f>VLOOKUP(Table2[[#This Row],[EthnicGroup]],Ethnicity,2,FALSE)</f>
        <v>Group A</v>
      </c>
      <c r="M3555" t="str">
        <f>VLOOKUP(Table2[[#This Row],[Gender]],category,2,FALSE)</f>
        <v>Male</v>
      </c>
    </row>
    <row r="3556" spans="1:13" x14ac:dyDescent="0.25">
      <c r="A3556" s="6">
        <v>41974</v>
      </c>
      <c r="B3556" s="7">
        <v>60866</v>
      </c>
      <c r="C3556" s="7" t="s">
        <v>11</v>
      </c>
      <c r="D3556" s="7">
        <v>69</v>
      </c>
      <c r="E3556" s="7">
        <v>1</v>
      </c>
      <c r="F3556" s="26">
        <v>40409</v>
      </c>
      <c r="G3556" s="7" t="s">
        <v>16</v>
      </c>
      <c r="H3556" s="7">
        <v>1565</v>
      </c>
      <c r="I3556" s="8">
        <v>52</v>
      </c>
      <c r="J3556" s="7" t="str">
        <f>VLOOKUP(Table2[[#This Row],[Age]],AgeGroup,2,TRUE)</f>
        <v>Above 60</v>
      </c>
      <c r="K3556" s="13" t="str">
        <f>VLOOKUP(Table2[[#This Row],[Grouped Age]],Grouped,2,TRUE)</f>
        <v>Elderly</v>
      </c>
      <c r="L3556" s="7" t="str">
        <f>VLOOKUP(Table2[[#This Row],[EthnicGroup]],Ethnicity,2,FALSE)</f>
        <v>Group A</v>
      </c>
      <c r="M3556" t="str">
        <f>VLOOKUP(Table2[[#This Row],[Gender]],category,2,FALSE)</f>
        <v>Male</v>
      </c>
    </row>
    <row r="3557" spans="1:13" x14ac:dyDescent="0.25">
      <c r="A3557" s="6">
        <v>41974</v>
      </c>
      <c r="B3557" s="7">
        <v>63838</v>
      </c>
      <c r="C3557" s="7" t="s">
        <v>11</v>
      </c>
      <c r="D3557" s="7">
        <v>75</v>
      </c>
      <c r="E3557" s="7">
        <v>1</v>
      </c>
      <c r="F3557" s="26">
        <v>41067</v>
      </c>
      <c r="G3557" s="7" t="s">
        <v>16</v>
      </c>
      <c r="H3557" s="7">
        <v>907</v>
      </c>
      <c r="I3557" s="8">
        <v>30</v>
      </c>
      <c r="J3557" s="7" t="str">
        <f>VLOOKUP(Table2[[#This Row],[Age]],AgeGroup,2,TRUE)</f>
        <v>Above 60</v>
      </c>
      <c r="K3557" s="13" t="str">
        <f>VLOOKUP(Table2[[#This Row],[Grouped Age]],Grouped,2,TRUE)</f>
        <v>Elderly</v>
      </c>
      <c r="L3557" s="7" t="str">
        <f>VLOOKUP(Table2[[#This Row],[EthnicGroup]],Ethnicity,2,FALSE)</f>
        <v>Group A</v>
      </c>
      <c r="M3557" t="str">
        <f>VLOOKUP(Table2[[#This Row],[Gender]],category,2,FALSE)</f>
        <v>Male</v>
      </c>
    </row>
    <row r="3558" spans="1:13" x14ac:dyDescent="0.25">
      <c r="A3558" s="6">
        <v>41974</v>
      </c>
      <c r="B3558" s="7">
        <v>39472</v>
      </c>
      <c r="C3558" s="7" t="s">
        <v>11</v>
      </c>
      <c r="D3558" s="7">
        <v>69</v>
      </c>
      <c r="E3558" s="7">
        <v>1</v>
      </c>
      <c r="F3558" s="26">
        <v>40122</v>
      </c>
      <c r="G3558" s="7" t="s">
        <v>16</v>
      </c>
      <c r="H3558" s="7">
        <v>1852</v>
      </c>
      <c r="I3558" s="8">
        <v>61</v>
      </c>
      <c r="J3558" s="7" t="str">
        <f>VLOOKUP(Table2[[#This Row],[Age]],AgeGroup,2,TRUE)</f>
        <v>Above 60</v>
      </c>
      <c r="K3558" s="13" t="str">
        <f>VLOOKUP(Table2[[#This Row],[Grouped Age]],Grouped,2,TRUE)</f>
        <v>Elderly</v>
      </c>
      <c r="L3558" s="7" t="str">
        <f>VLOOKUP(Table2[[#This Row],[EthnicGroup]],Ethnicity,2,FALSE)</f>
        <v>Group A</v>
      </c>
      <c r="M3558" t="str">
        <f>VLOOKUP(Table2[[#This Row],[Gender]],category,2,FALSE)</f>
        <v>Male</v>
      </c>
    </row>
    <row r="3559" spans="1:13" x14ac:dyDescent="0.25">
      <c r="A3559" s="6">
        <v>41974</v>
      </c>
      <c r="B3559" s="7">
        <v>39466</v>
      </c>
      <c r="C3559" s="7" t="s">
        <v>11</v>
      </c>
      <c r="D3559" s="7">
        <v>67</v>
      </c>
      <c r="E3559" s="7">
        <v>1</v>
      </c>
      <c r="F3559" s="26">
        <v>41145</v>
      </c>
      <c r="G3559" s="7" t="s">
        <v>16</v>
      </c>
      <c r="H3559" s="7">
        <v>829</v>
      </c>
      <c r="I3559" s="8">
        <v>27</v>
      </c>
      <c r="J3559" s="7" t="str">
        <f>VLOOKUP(Table2[[#This Row],[Age]],AgeGroup,2,TRUE)</f>
        <v>Above 60</v>
      </c>
      <c r="K3559" s="13" t="str">
        <f>VLOOKUP(Table2[[#This Row],[Grouped Age]],Grouped,2,TRUE)</f>
        <v>Elderly</v>
      </c>
      <c r="L3559" s="7" t="str">
        <f>VLOOKUP(Table2[[#This Row],[EthnicGroup]],Ethnicity,2,FALSE)</f>
        <v>Group A</v>
      </c>
      <c r="M3559" t="str">
        <f>VLOOKUP(Table2[[#This Row],[Gender]],category,2,FALSE)</f>
        <v>Male</v>
      </c>
    </row>
    <row r="3560" spans="1:13" x14ac:dyDescent="0.25">
      <c r="A3560" s="6">
        <v>41974</v>
      </c>
      <c r="B3560" s="7">
        <v>57814</v>
      </c>
      <c r="C3560" s="7" t="s">
        <v>11</v>
      </c>
      <c r="D3560" s="7">
        <v>80</v>
      </c>
      <c r="E3560" s="7">
        <v>1</v>
      </c>
      <c r="F3560" s="26">
        <v>39014</v>
      </c>
      <c r="G3560" s="7" t="s">
        <v>16</v>
      </c>
      <c r="H3560" s="7">
        <v>2960</v>
      </c>
      <c r="I3560" s="8">
        <v>98</v>
      </c>
      <c r="J3560" s="7" t="str">
        <f>VLOOKUP(Table2[[#This Row],[Age]],AgeGroup,2,TRUE)</f>
        <v>Above 60</v>
      </c>
      <c r="K3560" s="13" t="str">
        <f>VLOOKUP(Table2[[#This Row],[Grouped Age]],Grouped,2,TRUE)</f>
        <v>Elderly</v>
      </c>
      <c r="L3560" s="7" t="str">
        <f>VLOOKUP(Table2[[#This Row],[EthnicGroup]],Ethnicity,2,FALSE)</f>
        <v>Group A</v>
      </c>
      <c r="M3560" t="str">
        <f>VLOOKUP(Table2[[#This Row],[Gender]],category,2,FALSE)</f>
        <v>Male</v>
      </c>
    </row>
    <row r="3561" spans="1:13" x14ac:dyDescent="0.25">
      <c r="A3561" s="6">
        <v>41974</v>
      </c>
      <c r="B3561" s="7">
        <v>57810</v>
      </c>
      <c r="C3561" s="7" t="s">
        <v>11</v>
      </c>
      <c r="D3561" s="7">
        <v>78</v>
      </c>
      <c r="E3561" s="7">
        <v>1</v>
      </c>
      <c r="F3561" s="26">
        <v>38273</v>
      </c>
      <c r="G3561" s="7" t="s">
        <v>16</v>
      </c>
      <c r="H3561" s="7">
        <v>3701</v>
      </c>
      <c r="I3561" s="8">
        <v>123</v>
      </c>
      <c r="J3561" s="7" t="str">
        <f>VLOOKUP(Table2[[#This Row],[Age]],AgeGroup,2,TRUE)</f>
        <v>Above 60</v>
      </c>
      <c r="K3561" s="13" t="str">
        <f>VLOOKUP(Table2[[#This Row],[Grouped Age]],Grouped,2,TRUE)</f>
        <v>Elderly</v>
      </c>
      <c r="L3561" s="7" t="str">
        <f>VLOOKUP(Table2[[#This Row],[EthnicGroup]],Ethnicity,2,FALSE)</f>
        <v>Group A</v>
      </c>
      <c r="M3561" t="str">
        <f>VLOOKUP(Table2[[#This Row],[Gender]],category,2,FALSE)</f>
        <v>Male</v>
      </c>
    </row>
    <row r="3562" spans="1:13" x14ac:dyDescent="0.25">
      <c r="A3562" s="6">
        <v>41974</v>
      </c>
      <c r="B3562" s="7">
        <v>63794</v>
      </c>
      <c r="C3562" s="7" t="s">
        <v>11</v>
      </c>
      <c r="D3562" s="7">
        <v>78</v>
      </c>
      <c r="E3562" s="7">
        <v>1</v>
      </c>
      <c r="F3562" s="26">
        <v>39035</v>
      </c>
      <c r="G3562" s="7" t="s">
        <v>16</v>
      </c>
      <c r="H3562" s="7">
        <v>2939</v>
      </c>
      <c r="I3562" s="8">
        <v>97</v>
      </c>
      <c r="J3562" s="7" t="str">
        <f>VLOOKUP(Table2[[#This Row],[Age]],AgeGroup,2,TRUE)</f>
        <v>Above 60</v>
      </c>
      <c r="K3562" s="13" t="str">
        <f>VLOOKUP(Table2[[#This Row],[Grouped Age]],Grouped,2,TRUE)</f>
        <v>Elderly</v>
      </c>
      <c r="L3562" s="7" t="str">
        <f>VLOOKUP(Table2[[#This Row],[EthnicGroup]],Ethnicity,2,FALSE)</f>
        <v>Group A</v>
      </c>
      <c r="M3562" t="str">
        <f>VLOOKUP(Table2[[#This Row],[Gender]],category,2,FALSE)</f>
        <v>Male</v>
      </c>
    </row>
    <row r="3563" spans="1:13" x14ac:dyDescent="0.25">
      <c r="A3563" s="6">
        <v>41974</v>
      </c>
      <c r="B3563" s="7">
        <v>44480</v>
      </c>
      <c r="C3563" s="7" t="s">
        <v>11</v>
      </c>
      <c r="D3563" s="7">
        <v>68</v>
      </c>
      <c r="E3563" s="7">
        <v>1</v>
      </c>
      <c r="F3563" s="26">
        <v>41955</v>
      </c>
      <c r="G3563" s="7" t="s">
        <v>16</v>
      </c>
      <c r="H3563" s="7">
        <v>19</v>
      </c>
      <c r="I3563" s="8">
        <v>0</v>
      </c>
      <c r="J3563" s="7" t="str">
        <f>VLOOKUP(Table2[[#This Row],[Age]],AgeGroup,2,TRUE)</f>
        <v>Above 60</v>
      </c>
      <c r="K3563" s="13" t="str">
        <f>VLOOKUP(Table2[[#This Row],[Grouped Age]],Grouped,2,TRUE)</f>
        <v>Elderly</v>
      </c>
      <c r="L3563" s="7" t="str">
        <f>VLOOKUP(Table2[[#This Row],[EthnicGroup]],Ethnicity,2,FALSE)</f>
        <v>Group A</v>
      </c>
      <c r="M3563" t="str">
        <f>VLOOKUP(Table2[[#This Row],[Gender]],category,2,FALSE)</f>
        <v>Male</v>
      </c>
    </row>
    <row r="3564" spans="1:13" x14ac:dyDescent="0.25">
      <c r="A3564" s="6">
        <v>41974</v>
      </c>
      <c r="B3564" s="7">
        <v>44474</v>
      </c>
      <c r="C3564" s="7" t="s">
        <v>11</v>
      </c>
      <c r="D3564" s="7">
        <v>67</v>
      </c>
      <c r="E3564" s="7">
        <v>1</v>
      </c>
      <c r="F3564" s="26">
        <v>41584</v>
      </c>
      <c r="G3564" s="7" t="s">
        <v>16</v>
      </c>
      <c r="H3564" s="7">
        <v>390</v>
      </c>
      <c r="I3564" s="8">
        <v>12</v>
      </c>
      <c r="J3564" s="7" t="str">
        <f>VLOOKUP(Table2[[#This Row],[Age]],AgeGroup,2,TRUE)</f>
        <v>Above 60</v>
      </c>
      <c r="K3564" s="13" t="str">
        <f>VLOOKUP(Table2[[#This Row],[Grouped Age]],Grouped,2,TRUE)</f>
        <v>Elderly</v>
      </c>
      <c r="L3564" s="7" t="str">
        <f>VLOOKUP(Table2[[#This Row],[EthnicGroup]],Ethnicity,2,FALSE)</f>
        <v>Group A</v>
      </c>
      <c r="M3564" t="str">
        <f>VLOOKUP(Table2[[#This Row],[Gender]],category,2,FALSE)</f>
        <v>Male</v>
      </c>
    </row>
    <row r="3565" spans="1:13" x14ac:dyDescent="0.25">
      <c r="A3565" s="6">
        <v>41974</v>
      </c>
      <c r="B3565" s="7">
        <v>44466</v>
      </c>
      <c r="C3565" s="7" t="s">
        <v>11</v>
      </c>
      <c r="D3565" s="7">
        <v>69</v>
      </c>
      <c r="E3565" s="7">
        <v>1</v>
      </c>
      <c r="F3565" s="26">
        <v>39631</v>
      </c>
      <c r="G3565" s="7" t="s">
        <v>16</v>
      </c>
      <c r="H3565" s="7">
        <v>2343</v>
      </c>
      <c r="I3565" s="8">
        <v>78</v>
      </c>
      <c r="J3565" s="7" t="str">
        <f>VLOOKUP(Table2[[#This Row],[Age]],AgeGroup,2,TRUE)</f>
        <v>Above 60</v>
      </c>
      <c r="K3565" s="13" t="str">
        <f>VLOOKUP(Table2[[#This Row],[Grouped Age]],Grouped,2,TRUE)</f>
        <v>Elderly</v>
      </c>
      <c r="L3565" s="7" t="str">
        <f>VLOOKUP(Table2[[#This Row],[EthnicGroup]],Ethnicity,2,FALSE)</f>
        <v>Group A</v>
      </c>
      <c r="M3565" t="str">
        <f>VLOOKUP(Table2[[#This Row],[Gender]],category,2,FALSE)</f>
        <v>Male</v>
      </c>
    </row>
    <row r="3566" spans="1:13" x14ac:dyDescent="0.25">
      <c r="A3566" s="6">
        <v>41974</v>
      </c>
      <c r="B3566" s="7">
        <v>45592</v>
      </c>
      <c r="C3566" s="7" t="s">
        <v>11</v>
      </c>
      <c r="D3566" s="7">
        <v>73</v>
      </c>
      <c r="E3566" s="7">
        <v>1</v>
      </c>
      <c r="F3566" s="26">
        <v>39021</v>
      </c>
      <c r="G3566" s="7" t="s">
        <v>16</v>
      </c>
      <c r="H3566" s="7">
        <v>2953</v>
      </c>
      <c r="I3566" s="8">
        <v>98</v>
      </c>
      <c r="J3566" s="7" t="str">
        <f>VLOOKUP(Table2[[#This Row],[Age]],AgeGroup,2,TRUE)</f>
        <v>Above 60</v>
      </c>
      <c r="K3566" s="13" t="str">
        <f>VLOOKUP(Table2[[#This Row],[Grouped Age]],Grouped,2,TRUE)</f>
        <v>Elderly</v>
      </c>
      <c r="L3566" s="7" t="str">
        <f>VLOOKUP(Table2[[#This Row],[EthnicGroup]],Ethnicity,2,FALSE)</f>
        <v>Group A</v>
      </c>
      <c r="M3566" t="str">
        <f>VLOOKUP(Table2[[#This Row],[Gender]],category,2,FALSE)</f>
        <v>Male</v>
      </c>
    </row>
    <row r="3567" spans="1:13" x14ac:dyDescent="0.25">
      <c r="A3567" s="6">
        <v>41974</v>
      </c>
      <c r="B3567" s="7">
        <v>45898</v>
      </c>
      <c r="C3567" s="7" t="s">
        <v>11</v>
      </c>
      <c r="D3567" s="7">
        <v>70</v>
      </c>
      <c r="E3567" s="7">
        <v>1</v>
      </c>
      <c r="F3567" s="26">
        <v>41367</v>
      </c>
      <c r="G3567" s="7" t="s">
        <v>16</v>
      </c>
      <c r="H3567" s="7">
        <v>607</v>
      </c>
      <c r="I3567" s="8">
        <v>20</v>
      </c>
      <c r="J3567" s="7" t="str">
        <f>VLOOKUP(Table2[[#This Row],[Age]],AgeGroup,2,TRUE)</f>
        <v>Above 60</v>
      </c>
      <c r="K3567" s="13" t="str">
        <f>VLOOKUP(Table2[[#This Row],[Grouped Age]],Grouped,2,TRUE)</f>
        <v>Elderly</v>
      </c>
      <c r="L3567" s="7" t="str">
        <f>VLOOKUP(Table2[[#This Row],[EthnicGroup]],Ethnicity,2,FALSE)</f>
        <v>Group A</v>
      </c>
      <c r="M3567" t="str">
        <f>VLOOKUP(Table2[[#This Row],[Gender]],category,2,FALSE)</f>
        <v>Male</v>
      </c>
    </row>
    <row r="3568" spans="1:13" x14ac:dyDescent="0.25">
      <c r="A3568" s="6">
        <v>41974</v>
      </c>
      <c r="B3568" s="7">
        <v>45894</v>
      </c>
      <c r="C3568" s="7" t="s">
        <v>11</v>
      </c>
      <c r="D3568" s="7">
        <v>76</v>
      </c>
      <c r="E3568" s="7">
        <v>1</v>
      </c>
      <c r="F3568" s="26">
        <v>41761</v>
      </c>
      <c r="G3568" s="7" t="s">
        <v>16</v>
      </c>
      <c r="H3568" s="7">
        <v>213</v>
      </c>
      <c r="I3568" s="8">
        <v>7</v>
      </c>
      <c r="J3568" s="7" t="str">
        <f>VLOOKUP(Table2[[#This Row],[Age]],AgeGroup,2,TRUE)</f>
        <v>Above 60</v>
      </c>
      <c r="K3568" s="13" t="str">
        <f>VLOOKUP(Table2[[#This Row],[Grouped Age]],Grouped,2,TRUE)</f>
        <v>Elderly</v>
      </c>
      <c r="L3568" s="7" t="str">
        <f>VLOOKUP(Table2[[#This Row],[EthnicGroup]],Ethnicity,2,FALSE)</f>
        <v>Group A</v>
      </c>
      <c r="M3568" t="str">
        <f>VLOOKUP(Table2[[#This Row],[Gender]],category,2,FALSE)</f>
        <v>Male</v>
      </c>
    </row>
    <row r="3569" spans="1:13" x14ac:dyDescent="0.25">
      <c r="A3569" s="6">
        <v>41974</v>
      </c>
      <c r="B3569" s="7">
        <v>45866</v>
      </c>
      <c r="C3569" s="7" t="s">
        <v>11</v>
      </c>
      <c r="D3569" s="7">
        <v>69</v>
      </c>
      <c r="E3569" s="7">
        <v>1</v>
      </c>
      <c r="F3569" s="26">
        <v>40099</v>
      </c>
      <c r="G3569" s="7" t="s">
        <v>16</v>
      </c>
      <c r="H3569" s="7">
        <v>1875</v>
      </c>
      <c r="I3569" s="8">
        <v>62</v>
      </c>
      <c r="J3569" s="7" t="str">
        <f>VLOOKUP(Table2[[#This Row],[Age]],AgeGroup,2,TRUE)</f>
        <v>Above 60</v>
      </c>
      <c r="K3569" s="13" t="str">
        <f>VLOOKUP(Table2[[#This Row],[Grouped Age]],Grouped,2,TRUE)</f>
        <v>Elderly</v>
      </c>
      <c r="L3569" s="7" t="str">
        <f>VLOOKUP(Table2[[#This Row],[EthnicGroup]],Ethnicity,2,FALSE)</f>
        <v>Group A</v>
      </c>
      <c r="M3569" t="str">
        <f>VLOOKUP(Table2[[#This Row],[Gender]],category,2,FALSE)</f>
        <v>Male</v>
      </c>
    </row>
    <row r="3570" spans="1:13" x14ac:dyDescent="0.25">
      <c r="A3570" s="6">
        <v>41974</v>
      </c>
      <c r="B3570" s="7">
        <v>38362</v>
      </c>
      <c r="C3570" s="7" t="s">
        <v>11</v>
      </c>
      <c r="D3570" s="7">
        <v>74</v>
      </c>
      <c r="E3570" s="7">
        <v>1</v>
      </c>
      <c r="F3570" s="26">
        <v>39374</v>
      </c>
      <c r="G3570" s="7" t="s">
        <v>16</v>
      </c>
      <c r="H3570" s="7">
        <v>2600</v>
      </c>
      <c r="I3570" s="8">
        <v>86</v>
      </c>
      <c r="J3570" s="7" t="str">
        <f>VLOOKUP(Table2[[#This Row],[Age]],AgeGroup,2,TRUE)</f>
        <v>Above 60</v>
      </c>
      <c r="K3570" s="13" t="str">
        <f>VLOOKUP(Table2[[#This Row],[Grouped Age]],Grouped,2,TRUE)</f>
        <v>Elderly</v>
      </c>
      <c r="L3570" s="7" t="str">
        <f>VLOOKUP(Table2[[#This Row],[EthnicGroup]],Ethnicity,2,FALSE)</f>
        <v>Group A</v>
      </c>
      <c r="M3570" t="str">
        <f>VLOOKUP(Table2[[#This Row],[Gender]],category,2,FALSE)</f>
        <v>Male</v>
      </c>
    </row>
    <row r="3571" spans="1:13" x14ac:dyDescent="0.25">
      <c r="A3571" s="6">
        <v>41974</v>
      </c>
      <c r="B3571" s="7">
        <v>63744</v>
      </c>
      <c r="C3571" s="7" t="s">
        <v>11</v>
      </c>
      <c r="D3571" s="7">
        <v>69</v>
      </c>
      <c r="E3571" s="7">
        <v>1</v>
      </c>
      <c r="F3571" s="26">
        <v>39645</v>
      </c>
      <c r="G3571" s="7" t="s">
        <v>16</v>
      </c>
      <c r="H3571" s="7">
        <v>2329</v>
      </c>
      <c r="I3571" s="8">
        <v>77</v>
      </c>
      <c r="J3571" s="7" t="str">
        <f>VLOOKUP(Table2[[#This Row],[Age]],AgeGroup,2,TRUE)</f>
        <v>Above 60</v>
      </c>
      <c r="K3571" s="13" t="str">
        <f>VLOOKUP(Table2[[#This Row],[Grouped Age]],Grouped,2,TRUE)</f>
        <v>Elderly</v>
      </c>
      <c r="L3571" s="7" t="str">
        <f>VLOOKUP(Table2[[#This Row],[EthnicGroup]],Ethnicity,2,FALSE)</f>
        <v>Group A</v>
      </c>
      <c r="M3571" t="str">
        <f>VLOOKUP(Table2[[#This Row],[Gender]],category,2,FALSE)</f>
        <v>Male</v>
      </c>
    </row>
    <row r="3572" spans="1:13" x14ac:dyDescent="0.25">
      <c r="A3572" s="6">
        <v>41974</v>
      </c>
      <c r="B3572" s="7">
        <v>63728</v>
      </c>
      <c r="C3572" s="7" t="s">
        <v>11</v>
      </c>
      <c r="D3572" s="7">
        <v>74</v>
      </c>
      <c r="E3572" s="7">
        <v>1</v>
      </c>
      <c r="F3572" s="26">
        <v>41187</v>
      </c>
      <c r="G3572" s="7" t="s">
        <v>16</v>
      </c>
      <c r="H3572" s="7">
        <v>787</v>
      </c>
      <c r="I3572" s="8">
        <v>26</v>
      </c>
      <c r="J3572" s="7" t="str">
        <f>VLOOKUP(Table2[[#This Row],[Age]],AgeGroup,2,TRUE)</f>
        <v>Above 60</v>
      </c>
      <c r="K3572" s="13" t="str">
        <f>VLOOKUP(Table2[[#This Row],[Grouped Age]],Grouped,2,TRUE)</f>
        <v>Elderly</v>
      </c>
      <c r="L3572" s="7" t="str">
        <f>VLOOKUP(Table2[[#This Row],[EthnicGroup]],Ethnicity,2,FALSE)</f>
        <v>Group A</v>
      </c>
      <c r="M3572" t="str">
        <f>VLOOKUP(Table2[[#This Row],[Gender]],category,2,FALSE)</f>
        <v>Male</v>
      </c>
    </row>
    <row r="3573" spans="1:13" x14ac:dyDescent="0.25">
      <c r="A3573" s="6">
        <v>41974</v>
      </c>
      <c r="B3573" s="7">
        <v>62810</v>
      </c>
      <c r="C3573" s="7" t="s">
        <v>11</v>
      </c>
      <c r="D3573" s="7">
        <v>67</v>
      </c>
      <c r="E3573" s="7">
        <v>1</v>
      </c>
      <c r="F3573" s="26">
        <v>37524</v>
      </c>
      <c r="G3573" s="7" t="s">
        <v>16</v>
      </c>
      <c r="H3573" s="7">
        <v>4450</v>
      </c>
      <c r="I3573" s="8">
        <v>148</v>
      </c>
      <c r="J3573" s="7" t="str">
        <f>VLOOKUP(Table2[[#This Row],[Age]],AgeGroup,2,TRUE)</f>
        <v>Above 60</v>
      </c>
      <c r="K3573" s="13" t="str">
        <f>VLOOKUP(Table2[[#This Row],[Grouped Age]],Grouped,2,TRUE)</f>
        <v>Elderly</v>
      </c>
      <c r="L3573" s="7" t="str">
        <f>VLOOKUP(Table2[[#This Row],[EthnicGroup]],Ethnicity,2,FALSE)</f>
        <v>Group A</v>
      </c>
      <c r="M3573" t="str">
        <f>VLOOKUP(Table2[[#This Row],[Gender]],category,2,FALSE)</f>
        <v>Male</v>
      </c>
    </row>
    <row r="3574" spans="1:13" x14ac:dyDescent="0.25">
      <c r="A3574" s="6">
        <v>41974</v>
      </c>
      <c r="B3574" s="7">
        <v>73272</v>
      </c>
      <c r="C3574" s="7" t="s">
        <v>11</v>
      </c>
      <c r="D3574" s="7">
        <v>69</v>
      </c>
      <c r="E3574" s="7">
        <v>1</v>
      </c>
      <c r="F3574" s="26">
        <v>36771</v>
      </c>
      <c r="G3574" s="7" t="s">
        <v>16</v>
      </c>
      <c r="H3574" s="7">
        <v>5203</v>
      </c>
      <c r="I3574" s="8">
        <v>173</v>
      </c>
      <c r="J3574" s="7" t="str">
        <f>VLOOKUP(Table2[[#This Row],[Age]],AgeGroup,2,TRUE)</f>
        <v>Above 60</v>
      </c>
      <c r="K3574" s="13" t="str">
        <f>VLOOKUP(Table2[[#This Row],[Grouped Age]],Grouped,2,TRUE)</f>
        <v>Elderly</v>
      </c>
      <c r="L3574" s="7" t="str">
        <f>VLOOKUP(Table2[[#This Row],[EthnicGroup]],Ethnicity,2,FALSE)</f>
        <v>Group A</v>
      </c>
      <c r="M3574" t="str">
        <f>VLOOKUP(Table2[[#This Row],[Gender]],category,2,FALSE)</f>
        <v>Male</v>
      </c>
    </row>
    <row r="3575" spans="1:13" x14ac:dyDescent="0.25">
      <c r="A3575" s="6">
        <v>41974</v>
      </c>
      <c r="B3575" s="7">
        <v>60544</v>
      </c>
      <c r="C3575" s="7" t="s">
        <v>11</v>
      </c>
      <c r="D3575" s="7">
        <v>80</v>
      </c>
      <c r="E3575" s="7">
        <v>1</v>
      </c>
      <c r="F3575" s="26">
        <v>39044</v>
      </c>
      <c r="G3575" s="7" t="s">
        <v>16</v>
      </c>
      <c r="H3575" s="7">
        <v>2930</v>
      </c>
      <c r="I3575" s="8">
        <v>97</v>
      </c>
      <c r="J3575" s="7" t="str">
        <f>VLOOKUP(Table2[[#This Row],[Age]],AgeGroup,2,TRUE)</f>
        <v>Above 60</v>
      </c>
      <c r="K3575" s="13" t="str">
        <f>VLOOKUP(Table2[[#This Row],[Grouped Age]],Grouped,2,TRUE)</f>
        <v>Elderly</v>
      </c>
      <c r="L3575" s="7" t="str">
        <f>VLOOKUP(Table2[[#This Row],[EthnicGroup]],Ethnicity,2,FALSE)</f>
        <v>Group A</v>
      </c>
      <c r="M3575" t="str">
        <f>VLOOKUP(Table2[[#This Row],[Gender]],category,2,FALSE)</f>
        <v>Male</v>
      </c>
    </row>
    <row r="3576" spans="1:13" x14ac:dyDescent="0.25">
      <c r="A3576" s="6">
        <v>41974</v>
      </c>
      <c r="B3576" s="7">
        <v>45626</v>
      </c>
      <c r="C3576" s="7" t="s">
        <v>11</v>
      </c>
      <c r="D3576" s="7">
        <v>68</v>
      </c>
      <c r="E3576" s="7">
        <v>1</v>
      </c>
      <c r="F3576" s="26">
        <v>38805</v>
      </c>
      <c r="G3576" s="7" t="s">
        <v>16</v>
      </c>
      <c r="H3576" s="7">
        <v>3169</v>
      </c>
      <c r="I3576" s="8">
        <v>105</v>
      </c>
      <c r="J3576" s="7" t="str">
        <f>VLOOKUP(Table2[[#This Row],[Age]],AgeGroup,2,TRUE)</f>
        <v>Above 60</v>
      </c>
      <c r="K3576" s="13" t="str">
        <f>VLOOKUP(Table2[[#This Row],[Grouped Age]],Grouped,2,TRUE)</f>
        <v>Elderly</v>
      </c>
      <c r="L3576" s="7" t="str">
        <f>VLOOKUP(Table2[[#This Row],[EthnicGroup]],Ethnicity,2,FALSE)</f>
        <v>Group A</v>
      </c>
      <c r="M3576" t="str">
        <f>VLOOKUP(Table2[[#This Row],[Gender]],category,2,FALSE)</f>
        <v>Male</v>
      </c>
    </row>
    <row r="3577" spans="1:13" x14ac:dyDescent="0.25">
      <c r="A3577" s="6">
        <v>41974</v>
      </c>
      <c r="B3577" s="7">
        <v>63696</v>
      </c>
      <c r="C3577" s="7" t="s">
        <v>11</v>
      </c>
      <c r="D3577" s="7">
        <v>75</v>
      </c>
      <c r="E3577" s="7">
        <v>1</v>
      </c>
      <c r="F3577" s="26">
        <v>40834</v>
      </c>
      <c r="G3577" s="7" t="s">
        <v>16</v>
      </c>
      <c r="H3577" s="7">
        <v>1140</v>
      </c>
      <c r="I3577" s="8">
        <v>37</v>
      </c>
      <c r="J3577" s="7" t="str">
        <f>VLOOKUP(Table2[[#This Row],[Age]],AgeGroup,2,TRUE)</f>
        <v>Above 60</v>
      </c>
      <c r="K3577" s="13" t="str">
        <f>VLOOKUP(Table2[[#This Row],[Grouped Age]],Grouped,2,TRUE)</f>
        <v>Elderly</v>
      </c>
      <c r="L3577" s="7" t="str">
        <f>VLOOKUP(Table2[[#This Row],[EthnicGroup]],Ethnicity,2,FALSE)</f>
        <v>Group A</v>
      </c>
      <c r="M3577" t="str">
        <f>VLOOKUP(Table2[[#This Row],[Gender]],category,2,FALSE)</f>
        <v>Male</v>
      </c>
    </row>
    <row r="3578" spans="1:13" x14ac:dyDescent="0.25">
      <c r="A3578" s="6">
        <v>41974</v>
      </c>
      <c r="B3578" s="7">
        <v>63694</v>
      </c>
      <c r="C3578" s="7" t="s">
        <v>11</v>
      </c>
      <c r="D3578" s="7">
        <v>70</v>
      </c>
      <c r="E3578" s="7">
        <v>1</v>
      </c>
      <c r="F3578" s="26">
        <v>36954</v>
      </c>
      <c r="G3578" s="7" t="s">
        <v>16</v>
      </c>
      <c r="H3578" s="7">
        <v>5020</v>
      </c>
      <c r="I3578" s="8">
        <v>167</v>
      </c>
      <c r="J3578" s="7" t="str">
        <f>VLOOKUP(Table2[[#This Row],[Age]],AgeGroup,2,TRUE)</f>
        <v>Above 60</v>
      </c>
      <c r="K3578" s="13" t="str">
        <f>VLOOKUP(Table2[[#This Row],[Grouped Age]],Grouped,2,TRUE)</f>
        <v>Elderly</v>
      </c>
      <c r="L3578" s="7" t="str">
        <f>VLOOKUP(Table2[[#This Row],[EthnicGroup]],Ethnicity,2,FALSE)</f>
        <v>Group A</v>
      </c>
      <c r="M3578" t="str">
        <f>VLOOKUP(Table2[[#This Row],[Gender]],category,2,FALSE)</f>
        <v>Male</v>
      </c>
    </row>
    <row r="3579" spans="1:13" x14ac:dyDescent="0.25">
      <c r="A3579" s="6">
        <v>41974</v>
      </c>
      <c r="B3579" s="7">
        <v>78224</v>
      </c>
      <c r="C3579" s="7" t="s">
        <v>11</v>
      </c>
      <c r="D3579" s="7">
        <v>78</v>
      </c>
      <c r="E3579" s="7">
        <v>1</v>
      </c>
      <c r="F3579" s="26">
        <v>37699</v>
      </c>
      <c r="G3579" s="7" t="s">
        <v>16</v>
      </c>
      <c r="H3579" s="7">
        <v>4275</v>
      </c>
      <c r="I3579" s="8">
        <v>142</v>
      </c>
      <c r="J3579" s="7" t="str">
        <f>VLOOKUP(Table2[[#This Row],[Age]],AgeGroup,2,TRUE)</f>
        <v>Above 60</v>
      </c>
      <c r="K3579" s="13" t="str">
        <f>VLOOKUP(Table2[[#This Row],[Grouped Age]],Grouped,2,TRUE)</f>
        <v>Elderly</v>
      </c>
      <c r="L3579" s="7" t="str">
        <f>VLOOKUP(Table2[[#This Row],[EthnicGroup]],Ethnicity,2,FALSE)</f>
        <v>Group A</v>
      </c>
      <c r="M3579" t="str">
        <f>VLOOKUP(Table2[[#This Row],[Gender]],category,2,FALSE)</f>
        <v>Male</v>
      </c>
    </row>
    <row r="3580" spans="1:13" x14ac:dyDescent="0.25">
      <c r="A3580" s="6">
        <v>41974</v>
      </c>
      <c r="B3580" s="7">
        <v>63324</v>
      </c>
      <c r="C3580" s="7" t="s">
        <v>11</v>
      </c>
      <c r="D3580" s="7">
        <v>77</v>
      </c>
      <c r="E3580" s="7">
        <v>1</v>
      </c>
      <c r="F3580" s="26">
        <v>35089</v>
      </c>
      <c r="G3580" s="7" t="s">
        <v>16</v>
      </c>
      <c r="H3580" s="7">
        <v>6885</v>
      </c>
      <c r="I3580" s="8">
        <v>229</v>
      </c>
      <c r="J3580" s="7" t="str">
        <f>VLOOKUP(Table2[[#This Row],[Age]],AgeGroup,2,TRUE)</f>
        <v>Above 60</v>
      </c>
      <c r="K3580" s="13" t="str">
        <f>VLOOKUP(Table2[[#This Row],[Grouped Age]],Grouped,2,TRUE)</f>
        <v>Elderly</v>
      </c>
      <c r="L3580" s="7" t="str">
        <f>VLOOKUP(Table2[[#This Row],[EthnicGroup]],Ethnicity,2,FALSE)</f>
        <v>Group A</v>
      </c>
      <c r="M3580" t="str">
        <f>VLOOKUP(Table2[[#This Row],[Gender]],category,2,FALSE)</f>
        <v>Male</v>
      </c>
    </row>
    <row r="3581" spans="1:13" x14ac:dyDescent="0.25">
      <c r="A3581" s="6">
        <v>41974</v>
      </c>
      <c r="B3581" s="7">
        <v>62010</v>
      </c>
      <c r="C3581" s="7" t="s">
        <v>11</v>
      </c>
      <c r="D3581" s="7">
        <v>70</v>
      </c>
      <c r="E3581" s="7">
        <v>1</v>
      </c>
      <c r="F3581" s="26">
        <v>39022</v>
      </c>
      <c r="G3581" s="7" t="s">
        <v>16</v>
      </c>
      <c r="H3581" s="7">
        <v>2952</v>
      </c>
      <c r="I3581" s="8">
        <v>98</v>
      </c>
      <c r="J3581" s="7" t="str">
        <f>VLOOKUP(Table2[[#This Row],[Age]],AgeGroup,2,TRUE)</f>
        <v>Above 60</v>
      </c>
      <c r="K3581" s="13" t="str">
        <f>VLOOKUP(Table2[[#This Row],[Grouped Age]],Grouped,2,TRUE)</f>
        <v>Elderly</v>
      </c>
      <c r="L3581" s="7" t="str">
        <f>VLOOKUP(Table2[[#This Row],[EthnicGroup]],Ethnicity,2,FALSE)</f>
        <v>Group A</v>
      </c>
      <c r="M3581" t="str">
        <f>VLOOKUP(Table2[[#This Row],[Gender]],category,2,FALSE)</f>
        <v>Male</v>
      </c>
    </row>
    <row r="3582" spans="1:13" x14ac:dyDescent="0.25">
      <c r="A3582" s="6">
        <v>41974</v>
      </c>
      <c r="B3582" s="7">
        <v>79932</v>
      </c>
      <c r="C3582" s="7" t="s">
        <v>11</v>
      </c>
      <c r="D3582" s="7">
        <v>73</v>
      </c>
      <c r="E3582" s="7">
        <v>1</v>
      </c>
      <c r="F3582" s="26">
        <v>40289</v>
      </c>
      <c r="G3582" s="7" t="s">
        <v>16</v>
      </c>
      <c r="H3582" s="7">
        <v>1685</v>
      </c>
      <c r="I3582" s="8">
        <v>56</v>
      </c>
      <c r="J3582" s="7" t="str">
        <f>VLOOKUP(Table2[[#This Row],[Age]],AgeGroup,2,TRUE)</f>
        <v>Above 60</v>
      </c>
      <c r="K3582" s="13" t="str">
        <f>VLOOKUP(Table2[[#This Row],[Grouped Age]],Grouped,2,TRUE)</f>
        <v>Elderly</v>
      </c>
      <c r="L3582" s="7" t="str">
        <f>VLOOKUP(Table2[[#This Row],[EthnicGroup]],Ethnicity,2,FALSE)</f>
        <v>Group A</v>
      </c>
      <c r="M3582" t="str">
        <f>VLOOKUP(Table2[[#This Row],[Gender]],category,2,FALSE)</f>
        <v>Male</v>
      </c>
    </row>
    <row r="3583" spans="1:13" x14ac:dyDescent="0.25">
      <c r="A3583" s="6">
        <v>41974</v>
      </c>
      <c r="B3583" s="7">
        <v>62614</v>
      </c>
      <c r="C3583" s="7" t="s">
        <v>11</v>
      </c>
      <c r="D3583" s="7">
        <v>69</v>
      </c>
      <c r="E3583" s="7">
        <v>1</v>
      </c>
      <c r="F3583" s="26">
        <v>39688</v>
      </c>
      <c r="G3583" s="7" t="s">
        <v>16</v>
      </c>
      <c r="H3583" s="7">
        <v>2286</v>
      </c>
      <c r="I3583" s="8">
        <v>76</v>
      </c>
      <c r="J3583" s="7" t="str">
        <f>VLOOKUP(Table2[[#This Row],[Age]],AgeGroup,2,TRUE)</f>
        <v>Above 60</v>
      </c>
      <c r="K3583" s="13" t="str">
        <f>VLOOKUP(Table2[[#This Row],[Grouped Age]],Grouped,2,TRUE)</f>
        <v>Elderly</v>
      </c>
      <c r="L3583" s="7" t="str">
        <f>VLOOKUP(Table2[[#This Row],[EthnicGroup]],Ethnicity,2,FALSE)</f>
        <v>Group A</v>
      </c>
      <c r="M3583" t="str">
        <f>VLOOKUP(Table2[[#This Row],[Gender]],category,2,FALSE)</f>
        <v>Male</v>
      </c>
    </row>
    <row r="3584" spans="1:13" x14ac:dyDescent="0.25">
      <c r="A3584" s="6">
        <v>41974</v>
      </c>
      <c r="B3584" s="7">
        <v>78244</v>
      </c>
      <c r="C3584" s="7" t="s">
        <v>11</v>
      </c>
      <c r="D3584" s="7">
        <v>75</v>
      </c>
      <c r="E3584" s="7">
        <v>1</v>
      </c>
      <c r="F3584" s="26">
        <v>41943</v>
      </c>
      <c r="G3584" s="7" t="s">
        <v>16</v>
      </c>
      <c r="H3584" s="7">
        <v>31</v>
      </c>
      <c r="I3584" s="8">
        <v>1</v>
      </c>
      <c r="J3584" s="7" t="str">
        <f>VLOOKUP(Table2[[#This Row],[Age]],AgeGroup,2,TRUE)</f>
        <v>Above 60</v>
      </c>
      <c r="K3584" s="13" t="str">
        <f>VLOOKUP(Table2[[#This Row],[Grouped Age]],Grouped,2,TRUE)</f>
        <v>Elderly</v>
      </c>
      <c r="L3584" s="7" t="str">
        <f>VLOOKUP(Table2[[#This Row],[EthnicGroup]],Ethnicity,2,FALSE)</f>
        <v>Group A</v>
      </c>
      <c r="M3584" t="str">
        <f>VLOOKUP(Table2[[#This Row],[Gender]],category,2,FALSE)</f>
        <v>Male</v>
      </c>
    </row>
    <row r="3585" spans="1:13" x14ac:dyDescent="0.25">
      <c r="A3585" s="6">
        <v>41974</v>
      </c>
      <c r="B3585" s="7">
        <v>76012</v>
      </c>
      <c r="C3585" s="7" t="s">
        <v>11</v>
      </c>
      <c r="D3585" s="7">
        <v>71</v>
      </c>
      <c r="E3585" s="7">
        <v>1</v>
      </c>
      <c r="F3585" s="26">
        <v>41761</v>
      </c>
      <c r="G3585" s="7" t="s">
        <v>16</v>
      </c>
      <c r="H3585" s="7">
        <v>213</v>
      </c>
      <c r="I3585" s="8">
        <v>7</v>
      </c>
      <c r="J3585" s="7" t="str">
        <f>VLOOKUP(Table2[[#This Row],[Age]],AgeGroup,2,TRUE)</f>
        <v>Above 60</v>
      </c>
      <c r="K3585" s="13" t="str">
        <f>VLOOKUP(Table2[[#This Row],[Grouped Age]],Grouped,2,TRUE)</f>
        <v>Elderly</v>
      </c>
      <c r="L3585" s="7" t="str">
        <f>VLOOKUP(Table2[[#This Row],[EthnicGroup]],Ethnicity,2,FALSE)</f>
        <v>Group A</v>
      </c>
      <c r="M3585" t="str">
        <f>VLOOKUP(Table2[[#This Row],[Gender]],category,2,FALSE)</f>
        <v>Male</v>
      </c>
    </row>
    <row r="3586" spans="1:13" x14ac:dyDescent="0.25">
      <c r="A3586" s="6">
        <v>41974</v>
      </c>
      <c r="B3586" s="7">
        <v>60122</v>
      </c>
      <c r="C3586" s="7" t="s">
        <v>11</v>
      </c>
      <c r="D3586" s="7">
        <v>67</v>
      </c>
      <c r="E3586" s="7">
        <v>1</v>
      </c>
      <c r="F3586" s="26">
        <v>37712</v>
      </c>
      <c r="G3586" s="7" t="s">
        <v>16</v>
      </c>
      <c r="H3586" s="7">
        <v>4262</v>
      </c>
      <c r="I3586" s="8">
        <v>142</v>
      </c>
      <c r="J3586" s="7" t="str">
        <f>VLOOKUP(Table2[[#This Row],[Age]],AgeGroup,2,TRUE)</f>
        <v>Above 60</v>
      </c>
      <c r="K3586" s="13" t="str">
        <f>VLOOKUP(Table2[[#This Row],[Grouped Age]],Grouped,2,TRUE)</f>
        <v>Elderly</v>
      </c>
      <c r="L3586" s="7" t="str">
        <f>VLOOKUP(Table2[[#This Row],[EthnicGroup]],Ethnicity,2,FALSE)</f>
        <v>Group A</v>
      </c>
      <c r="M3586" t="str">
        <f>VLOOKUP(Table2[[#This Row],[Gender]],category,2,FALSE)</f>
        <v>Male</v>
      </c>
    </row>
    <row r="3587" spans="1:13" x14ac:dyDescent="0.25">
      <c r="A3587" s="6">
        <v>41974</v>
      </c>
      <c r="B3587" s="7">
        <v>60120</v>
      </c>
      <c r="C3587" s="7" t="s">
        <v>11</v>
      </c>
      <c r="D3587" s="7">
        <v>67</v>
      </c>
      <c r="E3587" s="7">
        <v>1</v>
      </c>
      <c r="F3587" s="26">
        <v>40233</v>
      </c>
      <c r="G3587" s="7" t="s">
        <v>16</v>
      </c>
      <c r="H3587" s="7">
        <v>1741</v>
      </c>
      <c r="I3587" s="8">
        <v>58</v>
      </c>
      <c r="J3587" s="7" t="str">
        <f>VLOOKUP(Table2[[#This Row],[Age]],AgeGroup,2,TRUE)</f>
        <v>Above 60</v>
      </c>
      <c r="K3587" s="13" t="str">
        <f>VLOOKUP(Table2[[#This Row],[Grouped Age]],Grouped,2,TRUE)</f>
        <v>Elderly</v>
      </c>
      <c r="L3587" s="7" t="str">
        <f>VLOOKUP(Table2[[#This Row],[EthnicGroup]],Ethnicity,2,FALSE)</f>
        <v>Group A</v>
      </c>
      <c r="M3587" t="str">
        <f>VLOOKUP(Table2[[#This Row],[Gender]],category,2,FALSE)</f>
        <v>Male</v>
      </c>
    </row>
    <row r="3588" spans="1:13" x14ac:dyDescent="0.25">
      <c r="A3588" s="6">
        <v>41974</v>
      </c>
      <c r="B3588" s="7">
        <v>59708</v>
      </c>
      <c r="C3588" s="7" t="s">
        <v>11</v>
      </c>
      <c r="D3588" s="7">
        <v>75</v>
      </c>
      <c r="E3588" s="7">
        <v>1</v>
      </c>
      <c r="F3588" s="26">
        <v>38790</v>
      </c>
      <c r="G3588" s="7" t="s">
        <v>16</v>
      </c>
      <c r="H3588" s="7">
        <v>3184</v>
      </c>
      <c r="I3588" s="8">
        <v>106</v>
      </c>
      <c r="J3588" s="7" t="str">
        <f>VLOOKUP(Table2[[#This Row],[Age]],AgeGroup,2,TRUE)</f>
        <v>Above 60</v>
      </c>
      <c r="K3588" s="13" t="str">
        <f>VLOOKUP(Table2[[#This Row],[Grouped Age]],Grouped,2,TRUE)</f>
        <v>Elderly</v>
      </c>
      <c r="L3588" s="7" t="str">
        <f>VLOOKUP(Table2[[#This Row],[EthnicGroup]],Ethnicity,2,FALSE)</f>
        <v>Group A</v>
      </c>
      <c r="M3588" t="str">
        <f>VLOOKUP(Table2[[#This Row],[Gender]],category,2,FALSE)</f>
        <v>Male</v>
      </c>
    </row>
    <row r="3589" spans="1:13" x14ac:dyDescent="0.25">
      <c r="A3589" s="6">
        <v>41974</v>
      </c>
      <c r="B3589" s="7">
        <v>83858</v>
      </c>
      <c r="C3589" s="7" t="s">
        <v>11</v>
      </c>
      <c r="D3589" s="7">
        <v>71</v>
      </c>
      <c r="E3589" s="7">
        <v>1</v>
      </c>
      <c r="F3589" s="26">
        <v>35259</v>
      </c>
      <c r="G3589" s="7" t="s">
        <v>16</v>
      </c>
      <c r="H3589" s="7">
        <v>6715</v>
      </c>
      <c r="I3589" s="8">
        <v>223</v>
      </c>
      <c r="J3589" s="7" t="str">
        <f>VLOOKUP(Table2[[#This Row],[Age]],AgeGroup,2,TRUE)</f>
        <v>Above 60</v>
      </c>
      <c r="K3589" s="13" t="str">
        <f>VLOOKUP(Table2[[#This Row],[Grouped Age]],Grouped,2,TRUE)</f>
        <v>Elderly</v>
      </c>
      <c r="L3589" s="7" t="str">
        <f>VLOOKUP(Table2[[#This Row],[EthnicGroup]],Ethnicity,2,FALSE)</f>
        <v>Group A</v>
      </c>
      <c r="M3589" t="str">
        <f>VLOOKUP(Table2[[#This Row],[Gender]],category,2,FALSE)</f>
        <v>Male</v>
      </c>
    </row>
    <row r="3590" spans="1:13" x14ac:dyDescent="0.25">
      <c r="A3590" s="6">
        <v>41974</v>
      </c>
      <c r="B3590" s="7">
        <v>78200</v>
      </c>
      <c r="C3590" s="7" t="s">
        <v>11</v>
      </c>
      <c r="D3590" s="7">
        <v>90</v>
      </c>
      <c r="E3590" s="7">
        <v>1</v>
      </c>
      <c r="F3590" s="26">
        <v>37148</v>
      </c>
      <c r="G3590" s="7" t="s">
        <v>16</v>
      </c>
      <c r="H3590" s="7">
        <v>4826</v>
      </c>
      <c r="I3590" s="8">
        <v>160</v>
      </c>
      <c r="J3590" s="7" t="str">
        <f>VLOOKUP(Table2[[#This Row],[Age]],AgeGroup,2,TRUE)</f>
        <v>Above 60</v>
      </c>
      <c r="K3590" s="13" t="str">
        <f>VLOOKUP(Table2[[#This Row],[Grouped Age]],Grouped,2,TRUE)</f>
        <v>Elderly</v>
      </c>
      <c r="L3590" s="7" t="str">
        <f>VLOOKUP(Table2[[#This Row],[EthnicGroup]],Ethnicity,2,FALSE)</f>
        <v>Group A</v>
      </c>
      <c r="M3590" t="str">
        <f>VLOOKUP(Table2[[#This Row],[Gender]],category,2,FALSE)</f>
        <v>Male</v>
      </c>
    </row>
    <row r="3591" spans="1:13" x14ac:dyDescent="0.25">
      <c r="A3591" s="6">
        <v>41974</v>
      </c>
      <c r="B3591" s="7">
        <v>77382</v>
      </c>
      <c r="C3591" s="7" t="s">
        <v>11</v>
      </c>
      <c r="D3591" s="7">
        <v>68</v>
      </c>
      <c r="E3591" s="7">
        <v>1</v>
      </c>
      <c r="F3591" s="26">
        <v>33381</v>
      </c>
      <c r="G3591" s="7" t="s">
        <v>16</v>
      </c>
      <c r="H3591" s="7">
        <v>8593</v>
      </c>
      <c r="I3591" s="8">
        <v>286</v>
      </c>
      <c r="J3591" s="7" t="str">
        <f>VLOOKUP(Table2[[#This Row],[Age]],AgeGroup,2,TRUE)</f>
        <v>Above 60</v>
      </c>
      <c r="K3591" s="13" t="str">
        <f>VLOOKUP(Table2[[#This Row],[Grouped Age]],Grouped,2,TRUE)</f>
        <v>Elderly</v>
      </c>
      <c r="L3591" s="7" t="str">
        <f>VLOOKUP(Table2[[#This Row],[EthnicGroup]],Ethnicity,2,FALSE)</f>
        <v>Group A</v>
      </c>
      <c r="M3591" t="str">
        <f>VLOOKUP(Table2[[#This Row],[Gender]],category,2,FALSE)</f>
        <v>Male</v>
      </c>
    </row>
    <row r="3592" spans="1:13" x14ac:dyDescent="0.25">
      <c r="A3592" s="6">
        <v>41974</v>
      </c>
      <c r="B3592" s="7">
        <v>63602</v>
      </c>
      <c r="C3592" s="7" t="s">
        <v>11</v>
      </c>
      <c r="D3592" s="7">
        <v>69</v>
      </c>
      <c r="E3592" s="7">
        <v>1</v>
      </c>
      <c r="F3592" s="26">
        <v>39667</v>
      </c>
      <c r="G3592" s="7" t="s">
        <v>16</v>
      </c>
      <c r="H3592" s="7">
        <v>2307</v>
      </c>
      <c r="I3592" s="8">
        <v>76</v>
      </c>
      <c r="J3592" s="7" t="str">
        <f>VLOOKUP(Table2[[#This Row],[Age]],AgeGroup,2,TRUE)</f>
        <v>Above 60</v>
      </c>
      <c r="K3592" s="13" t="str">
        <f>VLOOKUP(Table2[[#This Row],[Grouped Age]],Grouped,2,TRUE)</f>
        <v>Elderly</v>
      </c>
      <c r="L3592" s="7" t="str">
        <f>VLOOKUP(Table2[[#This Row],[EthnicGroup]],Ethnicity,2,FALSE)</f>
        <v>Group A</v>
      </c>
      <c r="M3592" t="str">
        <f>VLOOKUP(Table2[[#This Row],[Gender]],category,2,FALSE)</f>
        <v>Male</v>
      </c>
    </row>
    <row r="3593" spans="1:13" x14ac:dyDescent="0.25">
      <c r="A3593" s="6">
        <v>41974</v>
      </c>
      <c r="B3593" s="7">
        <v>35418</v>
      </c>
      <c r="C3593" s="7" t="s">
        <v>11</v>
      </c>
      <c r="D3593" s="7">
        <v>68</v>
      </c>
      <c r="E3593" s="7">
        <v>1</v>
      </c>
      <c r="F3593" s="26">
        <v>41627</v>
      </c>
      <c r="G3593" s="7" t="s">
        <v>16</v>
      </c>
      <c r="H3593" s="7">
        <v>347</v>
      </c>
      <c r="I3593" s="8">
        <v>11</v>
      </c>
      <c r="J3593" s="7" t="str">
        <f>VLOOKUP(Table2[[#This Row],[Age]],AgeGroup,2,TRUE)</f>
        <v>Above 60</v>
      </c>
      <c r="K3593" s="13" t="str">
        <f>VLOOKUP(Table2[[#This Row],[Grouped Age]],Grouped,2,TRUE)</f>
        <v>Elderly</v>
      </c>
      <c r="L3593" s="7" t="str">
        <f>VLOOKUP(Table2[[#This Row],[EthnicGroup]],Ethnicity,2,FALSE)</f>
        <v>Group A</v>
      </c>
      <c r="M3593" t="str">
        <f>VLOOKUP(Table2[[#This Row],[Gender]],category,2,FALSE)</f>
        <v>Male</v>
      </c>
    </row>
    <row r="3594" spans="1:13" x14ac:dyDescent="0.25">
      <c r="A3594" s="6">
        <v>41974</v>
      </c>
      <c r="B3594" s="7">
        <v>63614</v>
      </c>
      <c r="C3594" s="7" t="s">
        <v>11</v>
      </c>
      <c r="D3594" s="7">
        <v>73</v>
      </c>
      <c r="E3594" s="7">
        <v>1</v>
      </c>
      <c r="F3594" s="26">
        <v>41131</v>
      </c>
      <c r="G3594" s="7" t="s">
        <v>16</v>
      </c>
      <c r="H3594" s="7">
        <v>843</v>
      </c>
      <c r="I3594" s="8">
        <v>28</v>
      </c>
      <c r="J3594" s="7" t="str">
        <f>VLOOKUP(Table2[[#This Row],[Age]],AgeGroup,2,TRUE)</f>
        <v>Above 60</v>
      </c>
      <c r="K3594" s="13" t="str">
        <f>VLOOKUP(Table2[[#This Row],[Grouped Age]],Grouped,2,TRUE)</f>
        <v>Elderly</v>
      </c>
      <c r="L3594" s="7" t="str">
        <f>VLOOKUP(Table2[[#This Row],[EthnicGroup]],Ethnicity,2,FALSE)</f>
        <v>Group A</v>
      </c>
      <c r="M3594" t="str">
        <f>VLOOKUP(Table2[[#This Row],[Gender]],category,2,FALSE)</f>
        <v>Male</v>
      </c>
    </row>
    <row r="3595" spans="1:13" x14ac:dyDescent="0.25">
      <c r="A3595" s="6">
        <v>41974</v>
      </c>
      <c r="B3595" s="7">
        <v>63604</v>
      </c>
      <c r="C3595" s="7" t="s">
        <v>11</v>
      </c>
      <c r="D3595" s="7">
        <v>70</v>
      </c>
      <c r="E3595" s="7">
        <v>1</v>
      </c>
      <c r="F3595" s="26">
        <v>35714</v>
      </c>
      <c r="G3595" s="7" t="s">
        <v>16</v>
      </c>
      <c r="H3595" s="7">
        <v>6260</v>
      </c>
      <c r="I3595" s="8">
        <v>208</v>
      </c>
      <c r="J3595" s="7" t="str">
        <f>VLOOKUP(Table2[[#This Row],[Age]],AgeGroup,2,TRUE)</f>
        <v>Above 60</v>
      </c>
      <c r="K3595" s="13" t="str">
        <f>VLOOKUP(Table2[[#This Row],[Grouped Age]],Grouped,2,TRUE)</f>
        <v>Elderly</v>
      </c>
      <c r="L3595" s="7" t="str">
        <f>VLOOKUP(Table2[[#This Row],[EthnicGroup]],Ethnicity,2,FALSE)</f>
        <v>Group A</v>
      </c>
      <c r="M3595" t="str">
        <f>VLOOKUP(Table2[[#This Row],[Gender]],category,2,FALSE)</f>
        <v>Male</v>
      </c>
    </row>
    <row r="3596" spans="1:13" x14ac:dyDescent="0.25">
      <c r="A3596" s="6">
        <v>41974</v>
      </c>
      <c r="B3596" s="7">
        <v>85694</v>
      </c>
      <c r="C3596" s="7" t="s">
        <v>11</v>
      </c>
      <c r="D3596" s="7">
        <v>71</v>
      </c>
      <c r="E3596" s="7">
        <v>1</v>
      </c>
      <c r="F3596" s="26">
        <v>40059</v>
      </c>
      <c r="G3596" s="7" t="s">
        <v>16</v>
      </c>
      <c r="H3596" s="7">
        <v>1915</v>
      </c>
      <c r="I3596" s="8">
        <v>63</v>
      </c>
      <c r="J3596" s="7" t="str">
        <f>VLOOKUP(Table2[[#This Row],[Age]],AgeGroup,2,TRUE)</f>
        <v>Above 60</v>
      </c>
      <c r="K3596" s="13" t="str">
        <f>VLOOKUP(Table2[[#This Row],[Grouped Age]],Grouped,2,TRUE)</f>
        <v>Elderly</v>
      </c>
      <c r="L3596" s="7" t="str">
        <f>VLOOKUP(Table2[[#This Row],[EthnicGroup]],Ethnicity,2,FALSE)</f>
        <v>Group A</v>
      </c>
      <c r="M3596" t="str">
        <f>VLOOKUP(Table2[[#This Row],[Gender]],category,2,FALSE)</f>
        <v>Male</v>
      </c>
    </row>
    <row r="3597" spans="1:13" x14ac:dyDescent="0.25">
      <c r="A3597" s="6">
        <v>41974</v>
      </c>
      <c r="B3597" s="7">
        <v>35364</v>
      </c>
      <c r="C3597" s="7" t="s">
        <v>11</v>
      </c>
      <c r="D3597" s="7">
        <v>70</v>
      </c>
      <c r="E3597" s="7">
        <v>1</v>
      </c>
      <c r="F3597" s="26">
        <v>41829</v>
      </c>
      <c r="G3597" s="7" t="s">
        <v>16</v>
      </c>
      <c r="H3597" s="7">
        <v>145</v>
      </c>
      <c r="I3597" s="8">
        <v>4</v>
      </c>
      <c r="J3597" s="7" t="str">
        <f>VLOOKUP(Table2[[#This Row],[Age]],AgeGroup,2,TRUE)</f>
        <v>Above 60</v>
      </c>
      <c r="K3597" s="13" t="str">
        <f>VLOOKUP(Table2[[#This Row],[Grouped Age]],Grouped,2,TRUE)</f>
        <v>Elderly</v>
      </c>
      <c r="L3597" s="7" t="str">
        <f>VLOOKUP(Table2[[#This Row],[EthnicGroup]],Ethnicity,2,FALSE)</f>
        <v>Group A</v>
      </c>
      <c r="M3597" t="str">
        <f>VLOOKUP(Table2[[#This Row],[Gender]],category,2,FALSE)</f>
        <v>Male</v>
      </c>
    </row>
    <row r="3598" spans="1:13" x14ac:dyDescent="0.25">
      <c r="A3598" s="6">
        <v>41974</v>
      </c>
      <c r="B3598" s="7">
        <v>63920</v>
      </c>
      <c r="C3598" s="7" t="s">
        <v>11</v>
      </c>
      <c r="D3598" s="7">
        <v>76</v>
      </c>
      <c r="E3598" s="7">
        <v>1</v>
      </c>
      <c r="F3598" s="26">
        <v>37544</v>
      </c>
      <c r="G3598" s="7" t="s">
        <v>16</v>
      </c>
      <c r="H3598" s="7">
        <v>4430</v>
      </c>
      <c r="I3598" s="8">
        <v>147</v>
      </c>
      <c r="J3598" s="7" t="str">
        <f>VLOOKUP(Table2[[#This Row],[Age]],AgeGroup,2,TRUE)</f>
        <v>Above 60</v>
      </c>
      <c r="K3598" s="13" t="str">
        <f>VLOOKUP(Table2[[#This Row],[Grouped Age]],Grouped,2,TRUE)</f>
        <v>Elderly</v>
      </c>
      <c r="L3598" s="7" t="str">
        <f>VLOOKUP(Table2[[#This Row],[EthnicGroup]],Ethnicity,2,FALSE)</f>
        <v>Group A</v>
      </c>
      <c r="M3598" t="str">
        <f>VLOOKUP(Table2[[#This Row],[Gender]],category,2,FALSE)</f>
        <v>Male</v>
      </c>
    </row>
    <row r="3599" spans="1:13" x14ac:dyDescent="0.25">
      <c r="A3599" s="6">
        <v>41974</v>
      </c>
      <c r="B3599" s="7">
        <v>63918</v>
      </c>
      <c r="C3599" s="7" t="s">
        <v>11</v>
      </c>
      <c r="D3599" s="7">
        <v>74</v>
      </c>
      <c r="E3599" s="7">
        <v>1</v>
      </c>
      <c r="F3599" s="26">
        <v>37544</v>
      </c>
      <c r="G3599" s="7" t="s">
        <v>16</v>
      </c>
      <c r="H3599" s="7">
        <v>4430</v>
      </c>
      <c r="I3599" s="8">
        <v>147</v>
      </c>
      <c r="J3599" s="7" t="str">
        <f>VLOOKUP(Table2[[#This Row],[Age]],AgeGroup,2,TRUE)</f>
        <v>Above 60</v>
      </c>
      <c r="K3599" s="13" t="str">
        <f>VLOOKUP(Table2[[#This Row],[Grouped Age]],Grouped,2,TRUE)</f>
        <v>Elderly</v>
      </c>
      <c r="L3599" s="7" t="str">
        <f>VLOOKUP(Table2[[#This Row],[EthnicGroup]],Ethnicity,2,FALSE)</f>
        <v>Group A</v>
      </c>
      <c r="M3599" t="str">
        <f>VLOOKUP(Table2[[#This Row],[Gender]],category,2,FALSE)</f>
        <v>Male</v>
      </c>
    </row>
    <row r="3600" spans="1:13" x14ac:dyDescent="0.25">
      <c r="A3600" s="6">
        <v>41974</v>
      </c>
      <c r="B3600" s="7">
        <v>84286</v>
      </c>
      <c r="C3600" s="7" t="s">
        <v>11</v>
      </c>
      <c r="D3600" s="7">
        <v>77</v>
      </c>
      <c r="E3600" s="7">
        <v>1</v>
      </c>
      <c r="F3600" s="26">
        <v>38749</v>
      </c>
      <c r="G3600" s="7" t="s">
        <v>16</v>
      </c>
      <c r="H3600" s="7">
        <v>3225</v>
      </c>
      <c r="I3600" s="8">
        <v>107</v>
      </c>
      <c r="J3600" s="7" t="str">
        <f>VLOOKUP(Table2[[#This Row],[Age]],AgeGroup,2,TRUE)</f>
        <v>Above 60</v>
      </c>
      <c r="K3600" s="13" t="str">
        <f>VLOOKUP(Table2[[#This Row],[Grouped Age]],Grouped,2,TRUE)</f>
        <v>Elderly</v>
      </c>
      <c r="L3600" s="7" t="str">
        <f>VLOOKUP(Table2[[#This Row],[EthnicGroup]],Ethnicity,2,FALSE)</f>
        <v>Group A</v>
      </c>
      <c r="M3600" t="str">
        <f>VLOOKUP(Table2[[#This Row],[Gender]],category,2,FALSE)</f>
        <v>Male</v>
      </c>
    </row>
    <row r="3601" spans="1:13" x14ac:dyDescent="0.25">
      <c r="A3601" s="6">
        <v>41974</v>
      </c>
      <c r="B3601" s="7">
        <v>80250</v>
      </c>
      <c r="C3601" s="7" t="s">
        <v>11</v>
      </c>
      <c r="D3601" s="7">
        <v>69</v>
      </c>
      <c r="E3601" s="7">
        <v>1</v>
      </c>
      <c r="F3601" s="26">
        <v>41880</v>
      </c>
      <c r="G3601" s="7" t="s">
        <v>16</v>
      </c>
      <c r="H3601" s="7">
        <v>94</v>
      </c>
      <c r="I3601" s="8">
        <v>3</v>
      </c>
      <c r="J3601" s="7" t="str">
        <f>VLOOKUP(Table2[[#This Row],[Age]],AgeGroup,2,TRUE)</f>
        <v>Above 60</v>
      </c>
      <c r="K3601" s="13" t="str">
        <f>VLOOKUP(Table2[[#This Row],[Grouped Age]],Grouped,2,TRUE)</f>
        <v>Elderly</v>
      </c>
      <c r="L3601" s="7" t="str">
        <f>VLOOKUP(Table2[[#This Row],[EthnicGroup]],Ethnicity,2,FALSE)</f>
        <v>Group A</v>
      </c>
      <c r="M3601" t="str">
        <f>VLOOKUP(Table2[[#This Row],[Gender]],category,2,FALSE)</f>
        <v>Male</v>
      </c>
    </row>
    <row r="3602" spans="1:13" x14ac:dyDescent="0.25">
      <c r="A3602" s="6">
        <v>41974</v>
      </c>
      <c r="B3602" s="7">
        <v>89268</v>
      </c>
      <c r="C3602" s="7" t="s">
        <v>11</v>
      </c>
      <c r="D3602" s="7">
        <v>69</v>
      </c>
      <c r="E3602" s="7">
        <v>1</v>
      </c>
      <c r="F3602" s="26">
        <v>41201</v>
      </c>
      <c r="G3602" s="7" t="s">
        <v>16</v>
      </c>
      <c r="H3602" s="7">
        <v>773</v>
      </c>
      <c r="I3602" s="8">
        <v>25</v>
      </c>
      <c r="J3602" s="7" t="str">
        <f>VLOOKUP(Table2[[#This Row],[Age]],AgeGroup,2,TRUE)</f>
        <v>Above 60</v>
      </c>
      <c r="K3602" s="13" t="str">
        <f>VLOOKUP(Table2[[#This Row],[Grouped Age]],Grouped,2,TRUE)</f>
        <v>Elderly</v>
      </c>
      <c r="L3602" s="7" t="str">
        <f>VLOOKUP(Table2[[#This Row],[EthnicGroup]],Ethnicity,2,FALSE)</f>
        <v>Group A</v>
      </c>
      <c r="M3602" t="str">
        <f>VLOOKUP(Table2[[#This Row],[Gender]],category,2,FALSE)</f>
        <v>Male</v>
      </c>
    </row>
    <row r="3603" spans="1:13" x14ac:dyDescent="0.25">
      <c r="A3603" s="6">
        <v>41974</v>
      </c>
      <c r="B3603" s="7">
        <v>84280</v>
      </c>
      <c r="C3603" s="7" t="s">
        <v>11</v>
      </c>
      <c r="D3603" s="7">
        <v>73</v>
      </c>
      <c r="E3603" s="7">
        <v>1</v>
      </c>
      <c r="F3603" s="26">
        <v>40105</v>
      </c>
      <c r="G3603" s="7" t="s">
        <v>16</v>
      </c>
      <c r="H3603" s="7">
        <v>1869</v>
      </c>
      <c r="I3603" s="8">
        <v>62</v>
      </c>
      <c r="J3603" s="7" t="str">
        <f>VLOOKUP(Table2[[#This Row],[Age]],AgeGroup,2,TRUE)</f>
        <v>Above 60</v>
      </c>
      <c r="K3603" s="13" t="str">
        <f>VLOOKUP(Table2[[#This Row],[Grouped Age]],Grouped,2,TRUE)</f>
        <v>Elderly</v>
      </c>
      <c r="L3603" s="7" t="str">
        <f>VLOOKUP(Table2[[#This Row],[EthnicGroup]],Ethnicity,2,FALSE)</f>
        <v>Group A</v>
      </c>
      <c r="M3603" t="str">
        <f>VLOOKUP(Table2[[#This Row],[Gender]],category,2,FALSE)</f>
        <v>Male</v>
      </c>
    </row>
    <row r="3604" spans="1:13" x14ac:dyDescent="0.25">
      <c r="A3604" s="6">
        <v>41974</v>
      </c>
      <c r="B3604" s="7">
        <v>89248</v>
      </c>
      <c r="C3604" s="7" t="s">
        <v>11</v>
      </c>
      <c r="D3604" s="7">
        <v>73</v>
      </c>
      <c r="E3604" s="7">
        <v>1</v>
      </c>
      <c r="F3604" s="26">
        <v>41877</v>
      </c>
      <c r="G3604" s="7" t="s">
        <v>16</v>
      </c>
      <c r="H3604" s="7">
        <v>97</v>
      </c>
      <c r="I3604" s="8">
        <v>3</v>
      </c>
      <c r="J3604" s="7" t="str">
        <f>VLOOKUP(Table2[[#This Row],[Age]],AgeGroup,2,TRUE)</f>
        <v>Above 60</v>
      </c>
      <c r="K3604" s="13" t="str">
        <f>VLOOKUP(Table2[[#This Row],[Grouped Age]],Grouped,2,TRUE)</f>
        <v>Elderly</v>
      </c>
      <c r="L3604" s="7" t="str">
        <f>VLOOKUP(Table2[[#This Row],[EthnicGroup]],Ethnicity,2,FALSE)</f>
        <v>Group A</v>
      </c>
      <c r="M3604" t="str">
        <f>VLOOKUP(Table2[[#This Row],[Gender]],category,2,FALSE)</f>
        <v>Male</v>
      </c>
    </row>
    <row r="3605" spans="1:13" x14ac:dyDescent="0.25">
      <c r="A3605" s="6">
        <v>41974</v>
      </c>
      <c r="B3605" s="7">
        <v>89230</v>
      </c>
      <c r="C3605" s="7" t="s">
        <v>11</v>
      </c>
      <c r="D3605" s="7">
        <v>71</v>
      </c>
      <c r="E3605" s="7">
        <v>1</v>
      </c>
      <c r="F3605" s="26">
        <v>40407</v>
      </c>
      <c r="G3605" s="7" t="s">
        <v>16</v>
      </c>
      <c r="H3605" s="7">
        <v>1567</v>
      </c>
      <c r="I3605" s="8">
        <v>52</v>
      </c>
      <c r="J3605" s="7" t="str">
        <f>VLOOKUP(Table2[[#This Row],[Age]],AgeGroup,2,TRUE)</f>
        <v>Above 60</v>
      </c>
      <c r="K3605" s="13" t="str">
        <f>VLOOKUP(Table2[[#This Row],[Grouped Age]],Grouped,2,TRUE)</f>
        <v>Elderly</v>
      </c>
      <c r="L3605" s="7" t="str">
        <f>VLOOKUP(Table2[[#This Row],[EthnicGroup]],Ethnicity,2,FALSE)</f>
        <v>Group A</v>
      </c>
      <c r="M3605" t="str">
        <f>VLOOKUP(Table2[[#This Row],[Gender]],category,2,FALSE)</f>
        <v>Male</v>
      </c>
    </row>
    <row r="3606" spans="1:13" x14ac:dyDescent="0.25">
      <c r="A3606" s="6">
        <v>41974</v>
      </c>
      <c r="B3606" s="7">
        <v>66170</v>
      </c>
      <c r="C3606" s="7" t="s">
        <v>11</v>
      </c>
      <c r="D3606" s="7">
        <v>87</v>
      </c>
      <c r="E3606" s="7">
        <v>1</v>
      </c>
      <c r="F3606" s="26">
        <v>34898</v>
      </c>
      <c r="G3606" s="7" t="s">
        <v>16</v>
      </c>
      <c r="H3606" s="7">
        <v>7076</v>
      </c>
      <c r="I3606" s="8">
        <v>235</v>
      </c>
      <c r="J3606" s="7" t="str">
        <f>VLOOKUP(Table2[[#This Row],[Age]],AgeGroup,2,TRUE)</f>
        <v>Above 60</v>
      </c>
      <c r="K3606" s="13" t="str">
        <f>VLOOKUP(Table2[[#This Row],[Grouped Age]],Grouped,2,TRUE)</f>
        <v>Elderly</v>
      </c>
      <c r="L3606" s="7" t="str">
        <f>VLOOKUP(Table2[[#This Row],[EthnicGroup]],Ethnicity,2,FALSE)</f>
        <v>Group A</v>
      </c>
      <c r="M3606" t="str">
        <f>VLOOKUP(Table2[[#This Row],[Gender]],category,2,FALSE)</f>
        <v>Male</v>
      </c>
    </row>
    <row r="3607" spans="1:13" x14ac:dyDescent="0.25">
      <c r="A3607" s="6">
        <v>41974</v>
      </c>
      <c r="B3607" s="7">
        <v>61992</v>
      </c>
      <c r="C3607" s="7" t="s">
        <v>11</v>
      </c>
      <c r="D3607" s="7">
        <v>71</v>
      </c>
      <c r="E3607" s="7">
        <v>1</v>
      </c>
      <c r="F3607" s="26">
        <v>41480</v>
      </c>
      <c r="G3607" s="7" t="s">
        <v>16</v>
      </c>
      <c r="H3607" s="7">
        <v>494</v>
      </c>
      <c r="I3607" s="8">
        <v>16</v>
      </c>
      <c r="J3607" s="7" t="str">
        <f>VLOOKUP(Table2[[#This Row],[Age]],AgeGroup,2,TRUE)</f>
        <v>Above 60</v>
      </c>
      <c r="K3607" s="13" t="str">
        <f>VLOOKUP(Table2[[#This Row],[Grouped Age]],Grouped,2,TRUE)</f>
        <v>Elderly</v>
      </c>
      <c r="L3607" s="7" t="str">
        <f>VLOOKUP(Table2[[#This Row],[EthnicGroup]],Ethnicity,2,FALSE)</f>
        <v>Group A</v>
      </c>
      <c r="M3607" t="str">
        <f>VLOOKUP(Table2[[#This Row],[Gender]],category,2,FALSE)</f>
        <v>Male</v>
      </c>
    </row>
    <row r="3608" spans="1:13" x14ac:dyDescent="0.25">
      <c r="A3608" s="6">
        <v>41974</v>
      </c>
      <c r="B3608" s="7">
        <v>63878</v>
      </c>
      <c r="C3608" s="7" t="s">
        <v>11</v>
      </c>
      <c r="D3608" s="7">
        <v>79</v>
      </c>
      <c r="E3608" s="7">
        <v>1</v>
      </c>
      <c r="F3608" s="26">
        <v>34957</v>
      </c>
      <c r="G3608" s="7" t="s">
        <v>16</v>
      </c>
      <c r="H3608" s="7">
        <v>7017</v>
      </c>
      <c r="I3608" s="8">
        <v>233</v>
      </c>
      <c r="J3608" s="7" t="str">
        <f>VLOOKUP(Table2[[#This Row],[Age]],AgeGroup,2,TRUE)</f>
        <v>Above 60</v>
      </c>
      <c r="K3608" s="13" t="str">
        <f>VLOOKUP(Table2[[#This Row],[Grouped Age]],Grouped,2,TRUE)</f>
        <v>Elderly</v>
      </c>
      <c r="L3608" s="7" t="str">
        <f>VLOOKUP(Table2[[#This Row],[EthnicGroup]],Ethnicity,2,FALSE)</f>
        <v>Group A</v>
      </c>
      <c r="M3608" t="str">
        <f>VLOOKUP(Table2[[#This Row],[Gender]],category,2,FALSE)</f>
        <v>Male</v>
      </c>
    </row>
    <row r="3609" spans="1:13" x14ac:dyDescent="0.25">
      <c r="A3609" s="6">
        <v>41974</v>
      </c>
      <c r="B3609" s="7">
        <v>73868</v>
      </c>
      <c r="C3609" s="7" t="s">
        <v>11</v>
      </c>
      <c r="D3609" s="7">
        <v>69</v>
      </c>
      <c r="E3609" s="7">
        <v>1</v>
      </c>
      <c r="F3609" s="26">
        <v>36007</v>
      </c>
      <c r="G3609" s="7" t="s">
        <v>16</v>
      </c>
      <c r="H3609" s="7">
        <v>5967</v>
      </c>
      <c r="I3609" s="8">
        <v>198</v>
      </c>
      <c r="J3609" s="7" t="str">
        <f>VLOOKUP(Table2[[#This Row],[Age]],AgeGroup,2,TRUE)</f>
        <v>Above 60</v>
      </c>
      <c r="K3609" s="13" t="str">
        <f>VLOOKUP(Table2[[#This Row],[Grouped Age]],Grouped,2,TRUE)</f>
        <v>Elderly</v>
      </c>
      <c r="L3609" s="7" t="str">
        <f>VLOOKUP(Table2[[#This Row],[EthnicGroup]],Ethnicity,2,FALSE)</f>
        <v>Group A</v>
      </c>
      <c r="M3609" t="str">
        <f>VLOOKUP(Table2[[#This Row],[Gender]],category,2,FALSE)</f>
        <v>Male</v>
      </c>
    </row>
    <row r="3610" spans="1:13" x14ac:dyDescent="0.25">
      <c r="A3610" s="6">
        <v>41974</v>
      </c>
      <c r="B3610" s="7">
        <v>73846</v>
      </c>
      <c r="C3610" s="7" t="s">
        <v>11</v>
      </c>
      <c r="D3610" s="7">
        <v>76</v>
      </c>
      <c r="E3610" s="7">
        <v>1</v>
      </c>
      <c r="F3610" s="26">
        <v>34831</v>
      </c>
      <c r="G3610" s="7" t="s">
        <v>16</v>
      </c>
      <c r="H3610" s="7">
        <v>7143</v>
      </c>
      <c r="I3610" s="8">
        <v>238</v>
      </c>
      <c r="J3610" s="7" t="str">
        <f>VLOOKUP(Table2[[#This Row],[Age]],AgeGroup,2,TRUE)</f>
        <v>Above 60</v>
      </c>
      <c r="K3610" s="13" t="str">
        <f>VLOOKUP(Table2[[#This Row],[Grouped Age]],Grouped,2,TRUE)</f>
        <v>Elderly</v>
      </c>
      <c r="L3610" s="7" t="str">
        <f>VLOOKUP(Table2[[#This Row],[EthnicGroup]],Ethnicity,2,FALSE)</f>
        <v>Group A</v>
      </c>
      <c r="M3610" t="str">
        <f>VLOOKUP(Table2[[#This Row],[Gender]],category,2,FALSE)</f>
        <v>Male</v>
      </c>
    </row>
    <row r="3611" spans="1:13" x14ac:dyDescent="0.25">
      <c r="A3611" s="6">
        <v>41974</v>
      </c>
      <c r="B3611" s="7">
        <v>78700</v>
      </c>
      <c r="C3611" s="7" t="s">
        <v>11</v>
      </c>
      <c r="D3611" s="7">
        <v>68</v>
      </c>
      <c r="E3611" s="7">
        <v>1</v>
      </c>
      <c r="F3611" s="26">
        <v>41837</v>
      </c>
      <c r="G3611" s="7" t="s">
        <v>16</v>
      </c>
      <c r="H3611" s="7">
        <v>137</v>
      </c>
      <c r="I3611" s="8">
        <v>4</v>
      </c>
      <c r="J3611" s="7" t="str">
        <f>VLOOKUP(Table2[[#This Row],[Age]],AgeGroup,2,TRUE)</f>
        <v>Above 60</v>
      </c>
      <c r="K3611" s="13" t="str">
        <f>VLOOKUP(Table2[[#This Row],[Grouped Age]],Grouped,2,TRUE)</f>
        <v>Elderly</v>
      </c>
      <c r="L3611" s="7" t="str">
        <f>VLOOKUP(Table2[[#This Row],[EthnicGroup]],Ethnicity,2,FALSE)</f>
        <v>Group A</v>
      </c>
      <c r="M3611" t="str">
        <f>VLOOKUP(Table2[[#This Row],[Gender]],category,2,FALSE)</f>
        <v>Male</v>
      </c>
    </row>
    <row r="3612" spans="1:13" x14ac:dyDescent="0.25">
      <c r="A3612" s="6">
        <v>41974</v>
      </c>
      <c r="B3612" s="7">
        <v>80254</v>
      </c>
      <c r="C3612" s="7" t="s">
        <v>11</v>
      </c>
      <c r="D3612" s="7">
        <v>68</v>
      </c>
      <c r="E3612" s="7">
        <v>1</v>
      </c>
      <c r="F3612" s="26">
        <v>41158</v>
      </c>
      <c r="G3612" s="7" t="s">
        <v>16</v>
      </c>
      <c r="H3612" s="7">
        <v>816</v>
      </c>
      <c r="I3612" s="8">
        <v>27</v>
      </c>
      <c r="J3612" s="7" t="str">
        <f>VLOOKUP(Table2[[#This Row],[Age]],AgeGroup,2,TRUE)</f>
        <v>Above 60</v>
      </c>
      <c r="K3612" s="13" t="str">
        <f>VLOOKUP(Table2[[#This Row],[Grouped Age]],Grouped,2,TRUE)</f>
        <v>Elderly</v>
      </c>
      <c r="L3612" s="7" t="str">
        <f>VLOOKUP(Table2[[#This Row],[EthnicGroup]],Ethnicity,2,FALSE)</f>
        <v>Group A</v>
      </c>
      <c r="M3612" t="str">
        <f>VLOOKUP(Table2[[#This Row],[Gender]],category,2,FALSE)</f>
        <v>Male</v>
      </c>
    </row>
    <row r="3613" spans="1:13" x14ac:dyDescent="0.25">
      <c r="A3613" s="6">
        <v>41974</v>
      </c>
      <c r="B3613" s="7">
        <v>78684</v>
      </c>
      <c r="C3613" s="7" t="s">
        <v>11</v>
      </c>
      <c r="D3613" s="7">
        <v>68</v>
      </c>
      <c r="E3613" s="7">
        <v>1</v>
      </c>
      <c r="F3613" s="26">
        <v>40799</v>
      </c>
      <c r="G3613" s="7" t="s">
        <v>16</v>
      </c>
      <c r="H3613" s="7">
        <v>1175</v>
      </c>
      <c r="I3613" s="8">
        <v>39</v>
      </c>
      <c r="J3613" s="7" t="str">
        <f>VLOOKUP(Table2[[#This Row],[Age]],AgeGroup,2,TRUE)</f>
        <v>Above 60</v>
      </c>
      <c r="K3613" s="13" t="str">
        <f>VLOOKUP(Table2[[#This Row],[Grouped Age]],Grouped,2,TRUE)</f>
        <v>Elderly</v>
      </c>
      <c r="L3613" s="7" t="str">
        <f>VLOOKUP(Table2[[#This Row],[EthnicGroup]],Ethnicity,2,FALSE)</f>
        <v>Group A</v>
      </c>
      <c r="M3613" t="str">
        <f>VLOOKUP(Table2[[#This Row],[Gender]],category,2,FALSE)</f>
        <v>Male</v>
      </c>
    </row>
    <row r="3614" spans="1:13" x14ac:dyDescent="0.25">
      <c r="A3614" s="6">
        <v>41974</v>
      </c>
      <c r="B3614" s="7">
        <v>60020</v>
      </c>
      <c r="C3614" s="7" t="s">
        <v>11</v>
      </c>
      <c r="D3614" s="7">
        <v>68</v>
      </c>
      <c r="E3614" s="7">
        <v>1</v>
      </c>
      <c r="F3614" s="26">
        <v>41516</v>
      </c>
      <c r="G3614" s="7" t="s">
        <v>16</v>
      </c>
      <c r="H3614" s="7">
        <v>458</v>
      </c>
      <c r="I3614" s="8">
        <v>15</v>
      </c>
      <c r="J3614" s="7" t="str">
        <f>VLOOKUP(Table2[[#This Row],[Age]],AgeGroup,2,TRUE)</f>
        <v>Above 60</v>
      </c>
      <c r="K3614" s="13" t="str">
        <f>VLOOKUP(Table2[[#This Row],[Grouped Age]],Grouped,2,TRUE)</f>
        <v>Elderly</v>
      </c>
      <c r="L3614" s="7" t="str">
        <f>VLOOKUP(Table2[[#This Row],[EthnicGroup]],Ethnicity,2,FALSE)</f>
        <v>Group A</v>
      </c>
      <c r="M3614" t="str">
        <f>VLOOKUP(Table2[[#This Row],[Gender]],category,2,FALSE)</f>
        <v>Male</v>
      </c>
    </row>
    <row r="3615" spans="1:13" x14ac:dyDescent="0.25">
      <c r="A3615" s="6">
        <v>41974</v>
      </c>
      <c r="B3615" s="7">
        <v>59958</v>
      </c>
      <c r="C3615" s="7" t="s">
        <v>11</v>
      </c>
      <c r="D3615" s="7">
        <v>68</v>
      </c>
      <c r="E3615" s="7">
        <v>1</v>
      </c>
      <c r="F3615" s="26">
        <v>40064</v>
      </c>
      <c r="G3615" s="7" t="s">
        <v>16</v>
      </c>
      <c r="H3615" s="7">
        <v>1910</v>
      </c>
      <c r="I3615" s="8">
        <v>63</v>
      </c>
      <c r="J3615" s="7" t="str">
        <f>VLOOKUP(Table2[[#This Row],[Age]],AgeGroup,2,TRUE)</f>
        <v>Above 60</v>
      </c>
      <c r="K3615" s="13" t="str">
        <f>VLOOKUP(Table2[[#This Row],[Grouped Age]],Grouped,2,TRUE)</f>
        <v>Elderly</v>
      </c>
      <c r="L3615" s="7" t="str">
        <f>VLOOKUP(Table2[[#This Row],[EthnicGroup]],Ethnicity,2,FALSE)</f>
        <v>Group A</v>
      </c>
      <c r="M3615" t="str">
        <f>VLOOKUP(Table2[[#This Row],[Gender]],category,2,FALSE)</f>
        <v>Male</v>
      </c>
    </row>
    <row r="3616" spans="1:13" x14ac:dyDescent="0.25">
      <c r="A3616" s="6">
        <v>41974</v>
      </c>
      <c r="B3616" s="7">
        <v>67464</v>
      </c>
      <c r="C3616" s="7" t="s">
        <v>11</v>
      </c>
      <c r="D3616" s="7">
        <v>68</v>
      </c>
      <c r="E3616" s="7">
        <v>1</v>
      </c>
      <c r="F3616" s="26">
        <v>41439</v>
      </c>
      <c r="G3616" s="7" t="s">
        <v>16</v>
      </c>
      <c r="H3616" s="7">
        <v>535</v>
      </c>
      <c r="I3616" s="8">
        <v>17</v>
      </c>
      <c r="J3616" s="7" t="str">
        <f>VLOOKUP(Table2[[#This Row],[Age]],AgeGroup,2,TRUE)</f>
        <v>Above 60</v>
      </c>
      <c r="K3616" s="13" t="str">
        <f>VLOOKUP(Table2[[#This Row],[Grouped Age]],Grouped,2,TRUE)</f>
        <v>Elderly</v>
      </c>
      <c r="L3616" s="7" t="str">
        <f>VLOOKUP(Table2[[#This Row],[EthnicGroup]],Ethnicity,2,FALSE)</f>
        <v>Group A</v>
      </c>
      <c r="M3616" t="str">
        <f>VLOOKUP(Table2[[#This Row],[Gender]],category,2,FALSE)</f>
        <v>Male</v>
      </c>
    </row>
    <row r="3617" spans="1:13" x14ac:dyDescent="0.25">
      <c r="A3617" s="6">
        <v>41974</v>
      </c>
      <c r="B3617" s="7">
        <v>63922</v>
      </c>
      <c r="C3617" s="7" t="s">
        <v>11</v>
      </c>
      <c r="D3617" s="7">
        <v>67</v>
      </c>
      <c r="E3617" s="7">
        <v>1</v>
      </c>
      <c r="F3617" s="26">
        <v>40078</v>
      </c>
      <c r="G3617" s="7" t="s">
        <v>16</v>
      </c>
      <c r="H3617" s="7">
        <v>1896</v>
      </c>
      <c r="I3617" s="8">
        <v>63</v>
      </c>
      <c r="J3617" s="7" t="str">
        <f>VLOOKUP(Table2[[#This Row],[Age]],AgeGroup,2,TRUE)</f>
        <v>Above 60</v>
      </c>
      <c r="K3617" s="13" t="str">
        <f>VLOOKUP(Table2[[#This Row],[Grouped Age]],Grouped,2,TRUE)</f>
        <v>Elderly</v>
      </c>
      <c r="L3617" s="7" t="str">
        <f>VLOOKUP(Table2[[#This Row],[EthnicGroup]],Ethnicity,2,FALSE)</f>
        <v>Group A</v>
      </c>
      <c r="M3617" t="str">
        <f>VLOOKUP(Table2[[#This Row],[Gender]],category,2,FALSE)</f>
        <v>Male</v>
      </c>
    </row>
    <row r="3618" spans="1:13" x14ac:dyDescent="0.25">
      <c r="A3618" s="6">
        <v>41974</v>
      </c>
      <c r="B3618" s="7">
        <v>89260</v>
      </c>
      <c r="C3618" s="7" t="s">
        <v>11</v>
      </c>
      <c r="D3618" s="7">
        <v>67</v>
      </c>
      <c r="E3618" s="7">
        <v>1</v>
      </c>
      <c r="F3618" s="26">
        <v>39911</v>
      </c>
      <c r="G3618" s="7" t="s">
        <v>16</v>
      </c>
      <c r="H3618" s="7">
        <v>2063</v>
      </c>
      <c r="I3618" s="8">
        <v>68</v>
      </c>
      <c r="J3618" s="7" t="str">
        <f>VLOOKUP(Table2[[#This Row],[Age]],AgeGroup,2,TRUE)</f>
        <v>Above 60</v>
      </c>
      <c r="K3618" s="13" t="str">
        <f>VLOOKUP(Table2[[#This Row],[Grouped Age]],Grouped,2,TRUE)</f>
        <v>Elderly</v>
      </c>
      <c r="L3618" s="7" t="str">
        <f>VLOOKUP(Table2[[#This Row],[EthnicGroup]],Ethnicity,2,FALSE)</f>
        <v>Group A</v>
      </c>
      <c r="M3618" t="str">
        <f>VLOOKUP(Table2[[#This Row],[Gender]],category,2,FALSE)</f>
        <v>Male</v>
      </c>
    </row>
    <row r="3619" spans="1:13" x14ac:dyDescent="0.25">
      <c r="A3619" s="6">
        <v>41974</v>
      </c>
      <c r="B3619" s="7">
        <v>78502</v>
      </c>
      <c r="C3619" s="7" t="s">
        <v>11</v>
      </c>
      <c r="D3619" s="7">
        <v>67</v>
      </c>
      <c r="E3619" s="7">
        <v>1</v>
      </c>
      <c r="F3619" s="26">
        <v>41528</v>
      </c>
      <c r="G3619" s="7" t="s">
        <v>16</v>
      </c>
      <c r="H3619" s="7">
        <v>446</v>
      </c>
      <c r="I3619" s="8">
        <v>14</v>
      </c>
      <c r="J3619" s="7" t="str">
        <f>VLOOKUP(Table2[[#This Row],[Age]],AgeGroup,2,TRUE)</f>
        <v>Above 60</v>
      </c>
      <c r="K3619" s="13" t="str">
        <f>VLOOKUP(Table2[[#This Row],[Grouped Age]],Grouped,2,TRUE)</f>
        <v>Elderly</v>
      </c>
      <c r="L3619" s="7" t="str">
        <f>VLOOKUP(Table2[[#This Row],[EthnicGroup]],Ethnicity,2,FALSE)</f>
        <v>Group A</v>
      </c>
      <c r="M3619" t="str">
        <f>VLOOKUP(Table2[[#This Row],[Gender]],category,2,FALSE)</f>
        <v>Male</v>
      </c>
    </row>
    <row r="3620" spans="1:13" x14ac:dyDescent="0.25">
      <c r="A3620" s="6">
        <v>41974</v>
      </c>
      <c r="B3620" s="7">
        <v>84222</v>
      </c>
      <c r="C3620" s="7" t="s">
        <v>11</v>
      </c>
      <c r="D3620" s="7">
        <v>67</v>
      </c>
      <c r="E3620" s="7">
        <v>1</v>
      </c>
      <c r="F3620" s="26">
        <v>41224</v>
      </c>
      <c r="G3620" s="7" t="s">
        <v>16</v>
      </c>
      <c r="H3620" s="7">
        <v>750</v>
      </c>
      <c r="I3620" s="8">
        <v>24</v>
      </c>
      <c r="J3620" s="7" t="str">
        <f>VLOOKUP(Table2[[#This Row],[Age]],AgeGroup,2,TRUE)</f>
        <v>Above 60</v>
      </c>
      <c r="K3620" s="13" t="str">
        <f>VLOOKUP(Table2[[#This Row],[Grouped Age]],Grouped,2,TRUE)</f>
        <v>Elderly</v>
      </c>
      <c r="L3620" s="7" t="str">
        <f>VLOOKUP(Table2[[#This Row],[EthnicGroup]],Ethnicity,2,FALSE)</f>
        <v>Group A</v>
      </c>
      <c r="M3620" t="str">
        <f>VLOOKUP(Table2[[#This Row],[Gender]],category,2,FALSE)</f>
        <v>Male</v>
      </c>
    </row>
    <row r="3621" spans="1:13" x14ac:dyDescent="0.25">
      <c r="A3621" s="6">
        <v>41974</v>
      </c>
      <c r="B3621" s="7">
        <v>85818</v>
      </c>
      <c r="C3621" s="7" t="s">
        <v>11</v>
      </c>
      <c r="D3621" s="7">
        <v>70</v>
      </c>
      <c r="E3621" s="7">
        <v>1</v>
      </c>
      <c r="F3621" s="26">
        <v>36994</v>
      </c>
      <c r="G3621" s="7" t="s">
        <v>16</v>
      </c>
      <c r="H3621" s="7">
        <v>4980</v>
      </c>
      <c r="I3621" s="8">
        <v>165</v>
      </c>
      <c r="J3621" s="7" t="str">
        <f>VLOOKUP(Table2[[#This Row],[Age]],AgeGroup,2,TRUE)</f>
        <v>Above 60</v>
      </c>
      <c r="K3621" s="13" t="str">
        <f>VLOOKUP(Table2[[#This Row],[Grouped Age]],Grouped,2,TRUE)</f>
        <v>Elderly</v>
      </c>
      <c r="L3621" s="7" t="str">
        <f>VLOOKUP(Table2[[#This Row],[EthnicGroup]],Ethnicity,2,FALSE)</f>
        <v>Group A</v>
      </c>
      <c r="M3621" t="str">
        <f>VLOOKUP(Table2[[#This Row],[Gender]],category,2,FALSE)</f>
        <v>Male</v>
      </c>
    </row>
    <row r="3622" spans="1:13" x14ac:dyDescent="0.25">
      <c r="A3622" s="6">
        <v>41974</v>
      </c>
      <c r="B3622" s="7">
        <v>48038</v>
      </c>
      <c r="C3622" s="7" t="s">
        <v>11</v>
      </c>
      <c r="D3622" s="7">
        <v>72</v>
      </c>
      <c r="E3622" s="7">
        <v>1</v>
      </c>
      <c r="F3622" s="26">
        <v>41949</v>
      </c>
      <c r="G3622" s="7" t="s">
        <v>16</v>
      </c>
      <c r="H3622" s="7">
        <v>25</v>
      </c>
      <c r="I3622" s="8">
        <v>0</v>
      </c>
      <c r="J3622" s="7" t="str">
        <f>VLOOKUP(Table2[[#This Row],[Age]],AgeGroup,2,TRUE)</f>
        <v>Above 60</v>
      </c>
      <c r="K3622" s="13" t="str">
        <f>VLOOKUP(Table2[[#This Row],[Grouped Age]],Grouped,2,TRUE)</f>
        <v>Elderly</v>
      </c>
      <c r="L3622" s="7" t="str">
        <f>VLOOKUP(Table2[[#This Row],[EthnicGroup]],Ethnicity,2,FALSE)</f>
        <v>Group A</v>
      </c>
      <c r="M3622" t="str">
        <f>VLOOKUP(Table2[[#This Row],[Gender]],category,2,FALSE)</f>
        <v>Male</v>
      </c>
    </row>
    <row r="3623" spans="1:13" x14ac:dyDescent="0.25">
      <c r="A3623" s="6">
        <v>41974</v>
      </c>
      <c r="B3623" s="7">
        <v>47836</v>
      </c>
      <c r="C3623" s="7" t="s">
        <v>11</v>
      </c>
      <c r="D3623" s="7">
        <v>71</v>
      </c>
      <c r="E3623" s="7">
        <v>1</v>
      </c>
      <c r="F3623" s="26">
        <v>39724</v>
      </c>
      <c r="G3623" s="7" t="s">
        <v>16</v>
      </c>
      <c r="H3623" s="7">
        <v>2250</v>
      </c>
      <c r="I3623" s="8">
        <v>74</v>
      </c>
      <c r="J3623" s="7" t="str">
        <f>VLOOKUP(Table2[[#This Row],[Age]],AgeGroup,2,TRUE)</f>
        <v>Above 60</v>
      </c>
      <c r="K3623" s="13" t="str">
        <f>VLOOKUP(Table2[[#This Row],[Grouped Age]],Grouped,2,TRUE)</f>
        <v>Elderly</v>
      </c>
      <c r="L3623" s="7" t="str">
        <f>VLOOKUP(Table2[[#This Row],[EthnicGroup]],Ethnicity,2,FALSE)</f>
        <v>Group A</v>
      </c>
      <c r="M3623" t="str">
        <f>VLOOKUP(Table2[[#This Row],[Gender]],category,2,FALSE)</f>
        <v>Male</v>
      </c>
    </row>
    <row r="3624" spans="1:13" x14ac:dyDescent="0.25">
      <c r="A3624" s="6">
        <v>41974</v>
      </c>
      <c r="B3624" s="7">
        <v>59006</v>
      </c>
      <c r="C3624" s="7" t="s">
        <v>11</v>
      </c>
      <c r="D3624" s="7">
        <v>77</v>
      </c>
      <c r="E3624" s="7">
        <v>1</v>
      </c>
      <c r="F3624" s="26">
        <v>39625</v>
      </c>
      <c r="G3624" s="7" t="s">
        <v>16</v>
      </c>
      <c r="H3624" s="7">
        <v>2349</v>
      </c>
      <c r="I3624" s="8">
        <v>78</v>
      </c>
      <c r="J3624" s="7" t="str">
        <f>VLOOKUP(Table2[[#This Row],[Age]],AgeGroup,2,TRUE)</f>
        <v>Above 60</v>
      </c>
      <c r="K3624" s="13" t="str">
        <f>VLOOKUP(Table2[[#This Row],[Grouped Age]],Grouped,2,TRUE)</f>
        <v>Elderly</v>
      </c>
      <c r="L3624" s="7" t="str">
        <f>VLOOKUP(Table2[[#This Row],[EthnicGroup]],Ethnicity,2,FALSE)</f>
        <v>Group A</v>
      </c>
      <c r="M3624" t="str">
        <f>VLOOKUP(Table2[[#This Row],[Gender]],category,2,FALSE)</f>
        <v>Male</v>
      </c>
    </row>
    <row r="3625" spans="1:13" x14ac:dyDescent="0.25">
      <c r="A3625" s="6">
        <v>41974</v>
      </c>
      <c r="B3625" s="7">
        <v>63638</v>
      </c>
      <c r="C3625" s="7" t="s">
        <v>11</v>
      </c>
      <c r="D3625" s="7">
        <v>76</v>
      </c>
      <c r="E3625" s="7">
        <v>1</v>
      </c>
      <c r="F3625" s="26">
        <v>40814</v>
      </c>
      <c r="G3625" s="7" t="s">
        <v>16</v>
      </c>
      <c r="H3625" s="7">
        <v>1160</v>
      </c>
      <c r="I3625" s="8">
        <v>38</v>
      </c>
      <c r="J3625" s="7" t="str">
        <f>VLOOKUP(Table2[[#This Row],[Age]],AgeGroup,2,TRUE)</f>
        <v>Above 60</v>
      </c>
      <c r="K3625" s="13" t="str">
        <f>VLOOKUP(Table2[[#This Row],[Grouped Age]],Grouped,2,TRUE)</f>
        <v>Elderly</v>
      </c>
      <c r="L3625" s="7" t="str">
        <f>VLOOKUP(Table2[[#This Row],[EthnicGroup]],Ethnicity,2,FALSE)</f>
        <v>Group A</v>
      </c>
      <c r="M3625" t="str">
        <f>VLOOKUP(Table2[[#This Row],[Gender]],category,2,FALSE)</f>
        <v>Male</v>
      </c>
    </row>
    <row r="3626" spans="1:13" x14ac:dyDescent="0.25">
      <c r="A3626" s="6">
        <v>41974</v>
      </c>
      <c r="B3626" s="7">
        <v>35190</v>
      </c>
      <c r="C3626" s="7" t="s">
        <v>11</v>
      </c>
      <c r="D3626" s="7">
        <v>73</v>
      </c>
      <c r="E3626" s="7">
        <v>1</v>
      </c>
      <c r="F3626" s="26">
        <v>41745</v>
      </c>
      <c r="G3626" s="7" t="s">
        <v>16</v>
      </c>
      <c r="H3626" s="7">
        <v>229</v>
      </c>
      <c r="I3626" s="8">
        <v>7</v>
      </c>
      <c r="J3626" s="7" t="str">
        <f>VLOOKUP(Table2[[#This Row],[Age]],AgeGroup,2,TRUE)</f>
        <v>Above 60</v>
      </c>
      <c r="K3626" s="13" t="str">
        <f>VLOOKUP(Table2[[#This Row],[Grouped Age]],Grouped,2,TRUE)</f>
        <v>Elderly</v>
      </c>
      <c r="L3626" s="7" t="str">
        <f>VLOOKUP(Table2[[#This Row],[EthnicGroup]],Ethnicity,2,FALSE)</f>
        <v>Group A</v>
      </c>
      <c r="M3626" t="str">
        <f>VLOOKUP(Table2[[#This Row],[Gender]],category,2,FALSE)</f>
        <v>Male</v>
      </c>
    </row>
    <row r="3627" spans="1:13" x14ac:dyDescent="0.25">
      <c r="A3627" s="6">
        <v>41974</v>
      </c>
      <c r="B3627" s="7">
        <v>34638</v>
      </c>
      <c r="C3627" s="7" t="s">
        <v>11</v>
      </c>
      <c r="D3627" s="7">
        <v>67</v>
      </c>
      <c r="E3627" s="7">
        <v>1</v>
      </c>
      <c r="F3627" s="26">
        <v>41228</v>
      </c>
      <c r="G3627" s="7" t="s">
        <v>16</v>
      </c>
      <c r="H3627" s="7">
        <v>746</v>
      </c>
      <c r="I3627" s="8">
        <v>24</v>
      </c>
      <c r="J3627" s="7" t="str">
        <f>VLOOKUP(Table2[[#This Row],[Age]],AgeGroup,2,TRUE)</f>
        <v>Above 60</v>
      </c>
      <c r="K3627" s="13" t="str">
        <f>VLOOKUP(Table2[[#This Row],[Grouped Age]],Grouped,2,TRUE)</f>
        <v>Elderly</v>
      </c>
      <c r="L3627" s="7" t="str">
        <f>VLOOKUP(Table2[[#This Row],[EthnicGroup]],Ethnicity,2,FALSE)</f>
        <v>Group A</v>
      </c>
      <c r="M3627" t="str">
        <f>VLOOKUP(Table2[[#This Row],[Gender]],category,2,FALSE)</f>
        <v>Male</v>
      </c>
    </row>
    <row r="3628" spans="1:13" x14ac:dyDescent="0.25">
      <c r="A3628" s="6">
        <v>41974</v>
      </c>
      <c r="B3628" s="7">
        <v>47916</v>
      </c>
      <c r="C3628" s="7" t="s">
        <v>11</v>
      </c>
      <c r="D3628" s="7">
        <v>72</v>
      </c>
      <c r="E3628" s="7">
        <v>1</v>
      </c>
      <c r="F3628" s="26">
        <v>40092</v>
      </c>
      <c r="G3628" s="7" t="s">
        <v>16</v>
      </c>
      <c r="H3628" s="7">
        <v>1882</v>
      </c>
      <c r="I3628" s="8">
        <v>62</v>
      </c>
      <c r="J3628" s="7" t="str">
        <f>VLOOKUP(Table2[[#This Row],[Age]],AgeGroup,2,TRUE)</f>
        <v>Above 60</v>
      </c>
      <c r="K3628" s="13" t="str">
        <f>VLOOKUP(Table2[[#This Row],[Grouped Age]],Grouped,2,TRUE)</f>
        <v>Elderly</v>
      </c>
      <c r="L3628" s="7" t="str">
        <f>VLOOKUP(Table2[[#This Row],[EthnicGroup]],Ethnicity,2,FALSE)</f>
        <v>Group A</v>
      </c>
      <c r="M3628" t="str">
        <f>VLOOKUP(Table2[[#This Row],[Gender]],category,2,FALSE)</f>
        <v>Male</v>
      </c>
    </row>
    <row r="3629" spans="1:13" x14ac:dyDescent="0.25">
      <c r="A3629" s="6">
        <v>41974</v>
      </c>
      <c r="B3629" s="7">
        <v>34980</v>
      </c>
      <c r="C3629" s="7" t="s">
        <v>11</v>
      </c>
      <c r="D3629" s="7">
        <v>72</v>
      </c>
      <c r="E3629" s="7">
        <v>1</v>
      </c>
      <c r="F3629" s="26">
        <v>38280</v>
      </c>
      <c r="G3629" s="7" t="s">
        <v>16</v>
      </c>
      <c r="H3629" s="7">
        <v>3694</v>
      </c>
      <c r="I3629" s="8">
        <v>123</v>
      </c>
      <c r="J3629" s="7" t="str">
        <f>VLOOKUP(Table2[[#This Row],[Age]],AgeGroup,2,TRUE)</f>
        <v>Above 60</v>
      </c>
      <c r="K3629" s="13" t="str">
        <f>VLOOKUP(Table2[[#This Row],[Grouped Age]],Grouped,2,TRUE)</f>
        <v>Elderly</v>
      </c>
      <c r="L3629" s="7" t="str">
        <f>VLOOKUP(Table2[[#This Row],[EthnicGroup]],Ethnicity,2,FALSE)</f>
        <v>Group A</v>
      </c>
      <c r="M3629" t="str">
        <f>VLOOKUP(Table2[[#This Row],[Gender]],category,2,FALSE)</f>
        <v>Male</v>
      </c>
    </row>
    <row r="3630" spans="1:13" x14ac:dyDescent="0.25">
      <c r="A3630" s="6">
        <v>41974</v>
      </c>
      <c r="B3630" s="7">
        <v>81758</v>
      </c>
      <c r="C3630" s="7" t="s">
        <v>11</v>
      </c>
      <c r="D3630" s="7">
        <v>70</v>
      </c>
      <c r="E3630" s="7">
        <v>1</v>
      </c>
      <c r="F3630" s="26">
        <v>36788</v>
      </c>
      <c r="G3630" s="7" t="s">
        <v>16</v>
      </c>
      <c r="H3630" s="7">
        <v>5186</v>
      </c>
      <c r="I3630" s="8">
        <v>172</v>
      </c>
      <c r="J3630" s="7" t="str">
        <f>VLOOKUP(Table2[[#This Row],[Age]],AgeGroup,2,TRUE)</f>
        <v>Above 60</v>
      </c>
      <c r="K3630" s="13" t="str">
        <f>VLOOKUP(Table2[[#This Row],[Grouped Age]],Grouped,2,TRUE)</f>
        <v>Elderly</v>
      </c>
      <c r="L3630" s="7" t="str">
        <f>VLOOKUP(Table2[[#This Row],[EthnicGroup]],Ethnicity,2,FALSE)</f>
        <v>Group A</v>
      </c>
      <c r="M3630" t="str">
        <f>VLOOKUP(Table2[[#This Row],[Gender]],category,2,FALSE)</f>
        <v>Male</v>
      </c>
    </row>
    <row r="3631" spans="1:13" x14ac:dyDescent="0.25">
      <c r="A3631" s="6">
        <v>41974</v>
      </c>
      <c r="B3631" s="7">
        <v>81756</v>
      </c>
      <c r="C3631" s="7" t="s">
        <v>11</v>
      </c>
      <c r="D3631" s="7">
        <v>79</v>
      </c>
      <c r="E3631" s="7">
        <v>1</v>
      </c>
      <c r="F3631" s="26">
        <v>37068</v>
      </c>
      <c r="G3631" s="7" t="s">
        <v>16</v>
      </c>
      <c r="H3631" s="7">
        <v>4906</v>
      </c>
      <c r="I3631" s="8">
        <v>163</v>
      </c>
      <c r="J3631" s="7" t="str">
        <f>VLOOKUP(Table2[[#This Row],[Age]],AgeGroup,2,TRUE)</f>
        <v>Above 60</v>
      </c>
      <c r="K3631" s="13" t="str">
        <f>VLOOKUP(Table2[[#This Row],[Grouped Age]],Grouped,2,TRUE)</f>
        <v>Elderly</v>
      </c>
      <c r="L3631" s="7" t="str">
        <f>VLOOKUP(Table2[[#This Row],[EthnicGroup]],Ethnicity,2,FALSE)</f>
        <v>Group A</v>
      </c>
      <c r="M3631" t="str">
        <f>VLOOKUP(Table2[[#This Row],[Gender]],category,2,FALSE)</f>
        <v>Male</v>
      </c>
    </row>
    <row r="3632" spans="1:13" x14ac:dyDescent="0.25">
      <c r="A3632" s="6">
        <v>41974</v>
      </c>
      <c r="B3632" s="7">
        <v>58976</v>
      </c>
      <c r="C3632" s="7" t="s">
        <v>11</v>
      </c>
      <c r="D3632" s="7">
        <v>70</v>
      </c>
      <c r="E3632" s="7">
        <v>1</v>
      </c>
      <c r="F3632" s="26">
        <v>39911</v>
      </c>
      <c r="G3632" s="7" t="s">
        <v>16</v>
      </c>
      <c r="H3632" s="7">
        <v>2063</v>
      </c>
      <c r="I3632" s="8">
        <v>68</v>
      </c>
      <c r="J3632" s="7" t="str">
        <f>VLOOKUP(Table2[[#This Row],[Age]],AgeGroup,2,TRUE)</f>
        <v>Above 60</v>
      </c>
      <c r="K3632" s="13" t="str">
        <f>VLOOKUP(Table2[[#This Row],[Grouped Age]],Grouped,2,TRUE)</f>
        <v>Elderly</v>
      </c>
      <c r="L3632" s="7" t="str">
        <f>VLOOKUP(Table2[[#This Row],[EthnicGroup]],Ethnicity,2,FALSE)</f>
        <v>Group A</v>
      </c>
      <c r="M3632" t="str">
        <f>VLOOKUP(Table2[[#This Row],[Gender]],category,2,FALSE)</f>
        <v>Male</v>
      </c>
    </row>
    <row r="3633" spans="1:13" x14ac:dyDescent="0.25">
      <c r="A3633" s="6">
        <v>41974</v>
      </c>
      <c r="B3633" s="7">
        <v>77306</v>
      </c>
      <c r="C3633" s="7" t="s">
        <v>11</v>
      </c>
      <c r="D3633" s="7">
        <v>71</v>
      </c>
      <c r="E3633" s="7">
        <v>1</v>
      </c>
      <c r="F3633" s="26">
        <v>37104</v>
      </c>
      <c r="G3633" s="7" t="s">
        <v>16</v>
      </c>
      <c r="H3633" s="7">
        <v>4870</v>
      </c>
      <c r="I3633" s="8">
        <v>162</v>
      </c>
      <c r="J3633" s="7" t="str">
        <f>VLOOKUP(Table2[[#This Row],[Age]],AgeGroup,2,TRUE)</f>
        <v>Above 60</v>
      </c>
      <c r="K3633" s="13" t="str">
        <f>VLOOKUP(Table2[[#This Row],[Grouped Age]],Grouped,2,TRUE)</f>
        <v>Elderly</v>
      </c>
      <c r="L3633" s="7" t="str">
        <f>VLOOKUP(Table2[[#This Row],[EthnicGroup]],Ethnicity,2,FALSE)</f>
        <v>Group A</v>
      </c>
      <c r="M3633" t="str">
        <f>VLOOKUP(Table2[[#This Row],[Gender]],category,2,FALSE)</f>
        <v>Male</v>
      </c>
    </row>
    <row r="3634" spans="1:13" x14ac:dyDescent="0.25">
      <c r="A3634" s="6">
        <v>41974</v>
      </c>
      <c r="B3634" s="7">
        <v>83586</v>
      </c>
      <c r="C3634" s="7" t="s">
        <v>11</v>
      </c>
      <c r="D3634" s="7">
        <v>67</v>
      </c>
      <c r="E3634" s="7">
        <v>1</v>
      </c>
      <c r="F3634" s="26">
        <v>41880</v>
      </c>
      <c r="G3634" s="7" t="s">
        <v>16</v>
      </c>
      <c r="H3634" s="7">
        <v>94</v>
      </c>
      <c r="I3634" s="8">
        <v>3</v>
      </c>
      <c r="J3634" s="7" t="str">
        <f>VLOOKUP(Table2[[#This Row],[Age]],AgeGroup,2,TRUE)</f>
        <v>Above 60</v>
      </c>
      <c r="K3634" s="13" t="str">
        <f>VLOOKUP(Table2[[#This Row],[Grouped Age]],Grouped,2,TRUE)</f>
        <v>Elderly</v>
      </c>
      <c r="L3634" s="7" t="str">
        <f>VLOOKUP(Table2[[#This Row],[EthnicGroup]],Ethnicity,2,FALSE)</f>
        <v>Group A</v>
      </c>
      <c r="M3634" t="str">
        <f>VLOOKUP(Table2[[#This Row],[Gender]],category,2,FALSE)</f>
        <v>Male</v>
      </c>
    </row>
    <row r="3635" spans="1:13" x14ac:dyDescent="0.25">
      <c r="A3635" s="6">
        <v>41974</v>
      </c>
      <c r="B3635" s="7">
        <v>84750</v>
      </c>
      <c r="C3635" s="7" t="s">
        <v>11</v>
      </c>
      <c r="D3635" s="7">
        <v>70</v>
      </c>
      <c r="E3635" s="7">
        <v>1</v>
      </c>
      <c r="F3635" s="26">
        <v>39890</v>
      </c>
      <c r="G3635" s="7" t="s">
        <v>16</v>
      </c>
      <c r="H3635" s="7">
        <v>2084</v>
      </c>
      <c r="I3635" s="8">
        <v>69</v>
      </c>
      <c r="J3635" s="7" t="str">
        <f>VLOOKUP(Table2[[#This Row],[Age]],AgeGroup,2,TRUE)</f>
        <v>Above 60</v>
      </c>
      <c r="K3635" s="13" t="str">
        <f>VLOOKUP(Table2[[#This Row],[Grouped Age]],Grouped,2,TRUE)</f>
        <v>Elderly</v>
      </c>
      <c r="L3635" s="7" t="str">
        <f>VLOOKUP(Table2[[#This Row],[EthnicGroup]],Ethnicity,2,FALSE)</f>
        <v>Group A</v>
      </c>
      <c r="M3635" t="str">
        <f>VLOOKUP(Table2[[#This Row],[Gender]],category,2,FALSE)</f>
        <v>Male</v>
      </c>
    </row>
    <row r="3636" spans="1:13" x14ac:dyDescent="0.25">
      <c r="A3636" s="6">
        <v>41974</v>
      </c>
      <c r="B3636" s="7">
        <v>83600</v>
      </c>
      <c r="C3636" s="7" t="s">
        <v>11</v>
      </c>
      <c r="D3636" s="7">
        <v>82</v>
      </c>
      <c r="E3636" s="7">
        <v>1</v>
      </c>
      <c r="F3636" s="26">
        <v>36951</v>
      </c>
      <c r="G3636" s="7" t="s">
        <v>16</v>
      </c>
      <c r="H3636" s="7">
        <v>5023</v>
      </c>
      <c r="I3636" s="8">
        <v>167</v>
      </c>
      <c r="J3636" s="7" t="str">
        <f>VLOOKUP(Table2[[#This Row],[Age]],AgeGroup,2,TRUE)</f>
        <v>Above 60</v>
      </c>
      <c r="K3636" s="13" t="str">
        <f>VLOOKUP(Table2[[#This Row],[Grouped Age]],Grouped,2,TRUE)</f>
        <v>Elderly</v>
      </c>
      <c r="L3636" s="7" t="str">
        <f>VLOOKUP(Table2[[#This Row],[EthnicGroup]],Ethnicity,2,FALSE)</f>
        <v>Group A</v>
      </c>
      <c r="M3636" t="str">
        <f>VLOOKUP(Table2[[#This Row],[Gender]],category,2,FALSE)</f>
        <v>Male</v>
      </c>
    </row>
    <row r="3637" spans="1:13" x14ac:dyDescent="0.25">
      <c r="A3637" s="6">
        <v>41974</v>
      </c>
      <c r="B3637" s="7">
        <v>79092</v>
      </c>
      <c r="C3637" s="7" t="s">
        <v>11</v>
      </c>
      <c r="D3637" s="7">
        <v>71</v>
      </c>
      <c r="E3637" s="7">
        <v>1</v>
      </c>
      <c r="F3637" s="26">
        <v>32779</v>
      </c>
      <c r="G3637" s="7" t="s">
        <v>16</v>
      </c>
      <c r="H3637" s="7">
        <v>9195</v>
      </c>
      <c r="I3637" s="8">
        <v>306</v>
      </c>
      <c r="J3637" s="7" t="str">
        <f>VLOOKUP(Table2[[#This Row],[Age]],AgeGroup,2,TRUE)</f>
        <v>Above 60</v>
      </c>
      <c r="K3637" s="13" t="str">
        <f>VLOOKUP(Table2[[#This Row],[Grouped Age]],Grouped,2,TRUE)</f>
        <v>Elderly</v>
      </c>
      <c r="L3637" s="7" t="str">
        <f>VLOOKUP(Table2[[#This Row],[EthnicGroup]],Ethnicity,2,FALSE)</f>
        <v>Group A</v>
      </c>
      <c r="M3637" t="str">
        <f>VLOOKUP(Table2[[#This Row],[Gender]],category,2,FALSE)</f>
        <v>Male</v>
      </c>
    </row>
    <row r="3638" spans="1:13" x14ac:dyDescent="0.25">
      <c r="A3638" s="6">
        <v>41974</v>
      </c>
      <c r="B3638" s="7">
        <v>79086</v>
      </c>
      <c r="C3638" s="7" t="s">
        <v>11</v>
      </c>
      <c r="D3638" s="7">
        <v>68</v>
      </c>
      <c r="E3638" s="7">
        <v>1</v>
      </c>
      <c r="F3638" s="26">
        <v>39920</v>
      </c>
      <c r="G3638" s="7" t="s">
        <v>16</v>
      </c>
      <c r="H3638" s="7">
        <v>2054</v>
      </c>
      <c r="I3638" s="8">
        <v>68</v>
      </c>
      <c r="J3638" s="7" t="str">
        <f>VLOOKUP(Table2[[#This Row],[Age]],AgeGroup,2,TRUE)</f>
        <v>Above 60</v>
      </c>
      <c r="K3638" s="13" t="str">
        <f>VLOOKUP(Table2[[#This Row],[Grouped Age]],Grouped,2,TRUE)</f>
        <v>Elderly</v>
      </c>
      <c r="L3638" s="7" t="str">
        <f>VLOOKUP(Table2[[#This Row],[EthnicGroup]],Ethnicity,2,FALSE)</f>
        <v>Group A</v>
      </c>
      <c r="M3638" t="str">
        <f>VLOOKUP(Table2[[#This Row],[Gender]],category,2,FALSE)</f>
        <v>Male</v>
      </c>
    </row>
    <row r="3639" spans="1:13" x14ac:dyDescent="0.25">
      <c r="A3639" s="6">
        <v>41974</v>
      </c>
      <c r="B3639" s="7">
        <v>63556</v>
      </c>
      <c r="C3639" s="7" t="s">
        <v>11</v>
      </c>
      <c r="D3639" s="7">
        <v>79</v>
      </c>
      <c r="E3639" s="7">
        <v>1</v>
      </c>
      <c r="F3639" s="26">
        <v>38419</v>
      </c>
      <c r="G3639" s="7" t="s">
        <v>16</v>
      </c>
      <c r="H3639" s="7">
        <v>3555</v>
      </c>
      <c r="I3639" s="8">
        <v>118</v>
      </c>
      <c r="J3639" s="7" t="str">
        <f>VLOOKUP(Table2[[#This Row],[Age]],AgeGroup,2,TRUE)</f>
        <v>Above 60</v>
      </c>
      <c r="K3639" s="13" t="str">
        <f>VLOOKUP(Table2[[#This Row],[Grouped Age]],Grouped,2,TRUE)</f>
        <v>Elderly</v>
      </c>
      <c r="L3639" s="7" t="str">
        <f>VLOOKUP(Table2[[#This Row],[EthnicGroup]],Ethnicity,2,FALSE)</f>
        <v>Group A</v>
      </c>
      <c r="M3639" t="str">
        <f>VLOOKUP(Table2[[#This Row],[Gender]],category,2,FALSE)</f>
        <v>Male</v>
      </c>
    </row>
    <row r="3640" spans="1:13" x14ac:dyDescent="0.25">
      <c r="A3640" s="6">
        <v>41974</v>
      </c>
      <c r="B3640" s="7">
        <v>76188</v>
      </c>
      <c r="C3640" s="7" t="s">
        <v>11</v>
      </c>
      <c r="D3640" s="7">
        <v>70</v>
      </c>
      <c r="E3640" s="7">
        <v>1</v>
      </c>
      <c r="F3640" s="26">
        <v>37022</v>
      </c>
      <c r="G3640" s="7" t="s">
        <v>16</v>
      </c>
      <c r="H3640" s="7">
        <v>4952</v>
      </c>
      <c r="I3640" s="8">
        <v>165</v>
      </c>
      <c r="J3640" s="7" t="str">
        <f>VLOOKUP(Table2[[#This Row],[Age]],AgeGroup,2,TRUE)</f>
        <v>Above 60</v>
      </c>
      <c r="K3640" s="13" t="str">
        <f>VLOOKUP(Table2[[#This Row],[Grouped Age]],Grouped,2,TRUE)</f>
        <v>Elderly</v>
      </c>
      <c r="L3640" s="7" t="str">
        <f>VLOOKUP(Table2[[#This Row],[EthnicGroup]],Ethnicity,2,FALSE)</f>
        <v>Group A</v>
      </c>
      <c r="M3640" t="str">
        <f>VLOOKUP(Table2[[#This Row],[Gender]],category,2,FALSE)</f>
        <v>Male</v>
      </c>
    </row>
    <row r="3641" spans="1:13" x14ac:dyDescent="0.25">
      <c r="A3641" s="6">
        <v>41974</v>
      </c>
      <c r="B3641" s="7">
        <v>63516</v>
      </c>
      <c r="C3641" s="7" t="s">
        <v>11</v>
      </c>
      <c r="D3641" s="7">
        <v>74</v>
      </c>
      <c r="E3641" s="7">
        <v>1</v>
      </c>
      <c r="F3641" s="26">
        <v>37006</v>
      </c>
      <c r="G3641" s="7" t="s">
        <v>16</v>
      </c>
      <c r="H3641" s="7">
        <v>4968</v>
      </c>
      <c r="I3641" s="8">
        <v>165</v>
      </c>
      <c r="J3641" s="7" t="str">
        <f>VLOOKUP(Table2[[#This Row],[Age]],AgeGroup,2,TRUE)</f>
        <v>Above 60</v>
      </c>
      <c r="K3641" s="13" t="str">
        <f>VLOOKUP(Table2[[#This Row],[Grouped Age]],Grouped,2,TRUE)</f>
        <v>Elderly</v>
      </c>
      <c r="L3641" s="7" t="str">
        <f>VLOOKUP(Table2[[#This Row],[EthnicGroup]],Ethnicity,2,FALSE)</f>
        <v>Group A</v>
      </c>
      <c r="M3641" t="str">
        <f>VLOOKUP(Table2[[#This Row],[Gender]],category,2,FALSE)</f>
        <v>Male</v>
      </c>
    </row>
    <row r="3642" spans="1:13" x14ac:dyDescent="0.25">
      <c r="A3642" s="6">
        <v>41974</v>
      </c>
      <c r="B3642" s="7">
        <v>84704</v>
      </c>
      <c r="C3642" s="7" t="s">
        <v>11</v>
      </c>
      <c r="D3642" s="7">
        <v>69</v>
      </c>
      <c r="E3642" s="7">
        <v>1</v>
      </c>
      <c r="F3642" s="26">
        <v>41772</v>
      </c>
      <c r="G3642" s="7" t="s">
        <v>16</v>
      </c>
      <c r="H3642" s="7">
        <v>202</v>
      </c>
      <c r="I3642" s="8">
        <v>6</v>
      </c>
      <c r="J3642" s="7" t="str">
        <f>VLOOKUP(Table2[[#This Row],[Age]],AgeGroup,2,TRUE)</f>
        <v>Above 60</v>
      </c>
      <c r="K3642" s="13" t="str">
        <f>VLOOKUP(Table2[[#This Row],[Grouped Age]],Grouped,2,TRUE)</f>
        <v>Elderly</v>
      </c>
      <c r="L3642" s="7" t="str">
        <f>VLOOKUP(Table2[[#This Row],[EthnicGroup]],Ethnicity,2,FALSE)</f>
        <v>Group A</v>
      </c>
      <c r="M3642" t="str">
        <f>VLOOKUP(Table2[[#This Row],[Gender]],category,2,FALSE)</f>
        <v>Male</v>
      </c>
    </row>
    <row r="3643" spans="1:13" x14ac:dyDescent="0.25">
      <c r="A3643" s="6">
        <v>41974</v>
      </c>
      <c r="B3643" s="7">
        <v>77850</v>
      </c>
      <c r="C3643" s="7" t="s">
        <v>11</v>
      </c>
      <c r="D3643" s="7">
        <v>74</v>
      </c>
      <c r="E3643" s="7">
        <v>1</v>
      </c>
      <c r="F3643" s="26">
        <v>39989</v>
      </c>
      <c r="G3643" s="7" t="s">
        <v>16</v>
      </c>
      <c r="H3643" s="7">
        <v>1985</v>
      </c>
      <c r="I3643" s="8">
        <v>66</v>
      </c>
      <c r="J3643" s="7" t="str">
        <f>VLOOKUP(Table2[[#This Row],[Age]],AgeGroup,2,TRUE)</f>
        <v>Above 60</v>
      </c>
      <c r="K3643" s="13" t="str">
        <f>VLOOKUP(Table2[[#This Row],[Grouped Age]],Grouped,2,TRUE)</f>
        <v>Elderly</v>
      </c>
      <c r="L3643" s="7" t="str">
        <f>VLOOKUP(Table2[[#This Row],[EthnicGroup]],Ethnicity,2,FALSE)</f>
        <v>Group A</v>
      </c>
      <c r="M3643" t="str">
        <f>VLOOKUP(Table2[[#This Row],[Gender]],category,2,FALSE)</f>
        <v>Male</v>
      </c>
    </row>
    <row r="3644" spans="1:13" x14ac:dyDescent="0.25">
      <c r="A3644" s="6">
        <v>41974</v>
      </c>
      <c r="B3644" s="7">
        <v>86620</v>
      </c>
      <c r="C3644" s="7" t="s">
        <v>11</v>
      </c>
      <c r="D3644" s="7">
        <v>71</v>
      </c>
      <c r="E3644" s="7">
        <v>1</v>
      </c>
      <c r="F3644" s="26">
        <v>41930</v>
      </c>
      <c r="G3644" s="7" t="s">
        <v>16</v>
      </c>
      <c r="H3644" s="7">
        <v>44</v>
      </c>
      <c r="I3644" s="8">
        <v>1</v>
      </c>
      <c r="J3644" s="7" t="str">
        <f>VLOOKUP(Table2[[#This Row],[Age]],AgeGroup,2,TRUE)</f>
        <v>Above 60</v>
      </c>
      <c r="K3644" s="13" t="str">
        <f>VLOOKUP(Table2[[#This Row],[Grouped Age]],Grouped,2,TRUE)</f>
        <v>Elderly</v>
      </c>
      <c r="L3644" s="7" t="str">
        <f>VLOOKUP(Table2[[#This Row],[EthnicGroup]],Ethnicity,2,FALSE)</f>
        <v>Group A</v>
      </c>
      <c r="M3644" t="str">
        <f>VLOOKUP(Table2[[#This Row],[Gender]],category,2,FALSE)</f>
        <v>Male</v>
      </c>
    </row>
    <row r="3645" spans="1:13" x14ac:dyDescent="0.25">
      <c r="A3645" s="6">
        <v>41974</v>
      </c>
      <c r="B3645" s="7">
        <v>81676</v>
      </c>
      <c r="C3645" s="7" t="s">
        <v>11</v>
      </c>
      <c r="D3645" s="7">
        <v>70</v>
      </c>
      <c r="E3645" s="7">
        <v>1</v>
      </c>
      <c r="F3645" s="26">
        <v>38973</v>
      </c>
      <c r="G3645" s="7" t="s">
        <v>16</v>
      </c>
      <c r="H3645" s="7">
        <v>3001</v>
      </c>
      <c r="I3645" s="8">
        <v>100</v>
      </c>
      <c r="J3645" s="7" t="str">
        <f>VLOOKUP(Table2[[#This Row],[Age]],AgeGroup,2,TRUE)</f>
        <v>Above 60</v>
      </c>
      <c r="K3645" s="13" t="str">
        <f>VLOOKUP(Table2[[#This Row],[Grouped Age]],Grouped,2,TRUE)</f>
        <v>Elderly</v>
      </c>
      <c r="L3645" s="7" t="str">
        <f>VLOOKUP(Table2[[#This Row],[EthnicGroup]],Ethnicity,2,FALSE)</f>
        <v>Group A</v>
      </c>
      <c r="M3645" t="str">
        <f>VLOOKUP(Table2[[#This Row],[Gender]],category,2,FALSE)</f>
        <v>Male</v>
      </c>
    </row>
    <row r="3646" spans="1:13" x14ac:dyDescent="0.25">
      <c r="A3646" s="6">
        <v>41974</v>
      </c>
      <c r="B3646" s="7">
        <v>68826</v>
      </c>
      <c r="C3646" s="7" t="s">
        <v>11</v>
      </c>
      <c r="D3646" s="7">
        <v>68</v>
      </c>
      <c r="E3646" s="7">
        <v>1</v>
      </c>
      <c r="F3646" s="26">
        <v>41745</v>
      </c>
      <c r="G3646" s="7" t="s">
        <v>16</v>
      </c>
      <c r="H3646" s="7">
        <v>229</v>
      </c>
      <c r="I3646" s="8">
        <v>7</v>
      </c>
      <c r="J3646" s="7" t="str">
        <f>VLOOKUP(Table2[[#This Row],[Age]],AgeGroup,2,TRUE)</f>
        <v>Above 60</v>
      </c>
      <c r="K3646" s="13" t="str">
        <f>VLOOKUP(Table2[[#This Row],[Grouped Age]],Grouped,2,TRUE)</f>
        <v>Elderly</v>
      </c>
      <c r="L3646" s="7" t="str">
        <f>VLOOKUP(Table2[[#This Row],[EthnicGroup]],Ethnicity,2,FALSE)</f>
        <v>Group A</v>
      </c>
      <c r="M3646" t="str">
        <f>VLOOKUP(Table2[[#This Row],[Gender]],category,2,FALSE)</f>
        <v>Male</v>
      </c>
    </row>
    <row r="3647" spans="1:13" x14ac:dyDescent="0.25">
      <c r="A3647" s="6">
        <v>41974</v>
      </c>
      <c r="B3647" s="7">
        <v>86616</v>
      </c>
      <c r="C3647" s="7" t="s">
        <v>11</v>
      </c>
      <c r="D3647" s="7">
        <v>73</v>
      </c>
      <c r="E3647" s="7">
        <v>1</v>
      </c>
      <c r="F3647" s="26">
        <v>40017</v>
      </c>
      <c r="G3647" s="7" t="s">
        <v>16</v>
      </c>
      <c r="H3647" s="7">
        <v>1957</v>
      </c>
      <c r="I3647" s="8">
        <v>65</v>
      </c>
      <c r="J3647" s="7" t="str">
        <f>VLOOKUP(Table2[[#This Row],[Age]],AgeGroup,2,TRUE)</f>
        <v>Above 60</v>
      </c>
      <c r="K3647" s="13" t="str">
        <f>VLOOKUP(Table2[[#This Row],[Grouped Age]],Grouped,2,TRUE)</f>
        <v>Elderly</v>
      </c>
      <c r="L3647" s="7" t="str">
        <f>VLOOKUP(Table2[[#This Row],[EthnicGroup]],Ethnicity,2,FALSE)</f>
        <v>Group A</v>
      </c>
      <c r="M3647" t="str">
        <f>VLOOKUP(Table2[[#This Row],[Gender]],category,2,FALSE)</f>
        <v>Male</v>
      </c>
    </row>
    <row r="3648" spans="1:13" x14ac:dyDescent="0.25">
      <c r="A3648" s="6">
        <v>41974</v>
      </c>
      <c r="B3648" s="7">
        <v>86834</v>
      </c>
      <c r="C3648" s="7" t="s">
        <v>11</v>
      </c>
      <c r="D3648" s="7">
        <v>69</v>
      </c>
      <c r="E3648" s="7">
        <v>1</v>
      </c>
      <c r="F3648" s="26">
        <v>38426</v>
      </c>
      <c r="G3648" s="7" t="s">
        <v>16</v>
      </c>
      <c r="H3648" s="7">
        <v>3548</v>
      </c>
      <c r="I3648" s="8">
        <v>118</v>
      </c>
      <c r="J3648" s="7" t="str">
        <f>VLOOKUP(Table2[[#This Row],[Age]],AgeGroup,2,TRUE)</f>
        <v>Above 60</v>
      </c>
      <c r="K3648" s="13" t="str">
        <f>VLOOKUP(Table2[[#This Row],[Grouped Age]],Grouped,2,TRUE)</f>
        <v>Elderly</v>
      </c>
      <c r="L3648" s="7" t="str">
        <f>VLOOKUP(Table2[[#This Row],[EthnicGroup]],Ethnicity,2,FALSE)</f>
        <v>Group A</v>
      </c>
      <c r="M3648" t="str">
        <f>VLOOKUP(Table2[[#This Row],[Gender]],category,2,FALSE)</f>
        <v>Male</v>
      </c>
    </row>
    <row r="3649" spans="1:13" x14ac:dyDescent="0.25">
      <c r="A3649" s="6">
        <v>41974</v>
      </c>
      <c r="B3649" s="7">
        <v>63936</v>
      </c>
      <c r="C3649" s="7" t="s">
        <v>11</v>
      </c>
      <c r="D3649" s="7">
        <v>76</v>
      </c>
      <c r="E3649" s="7">
        <v>1</v>
      </c>
      <c r="F3649" s="26">
        <v>39413</v>
      </c>
      <c r="G3649" s="7" t="s">
        <v>16</v>
      </c>
      <c r="H3649" s="7">
        <v>2561</v>
      </c>
      <c r="I3649" s="8">
        <v>85</v>
      </c>
      <c r="J3649" s="7" t="str">
        <f>VLOOKUP(Table2[[#This Row],[Age]],AgeGroup,2,TRUE)</f>
        <v>Above 60</v>
      </c>
      <c r="K3649" s="13" t="str">
        <f>VLOOKUP(Table2[[#This Row],[Grouped Age]],Grouped,2,TRUE)</f>
        <v>Elderly</v>
      </c>
      <c r="L3649" s="7" t="str">
        <f>VLOOKUP(Table2[[#This Row],[EthnicGroup]],Ethnicity,2,FALSE)</f>
        <v>Group A</v>
      </c>
      <c r="M3649" t="str">
        <f>VLOOKUP(Table2[[#This Row],[Gender]],category,2,FALSE)</f>
        <v>Male</v>
      </c>
    </row>
    <row r="3650" spans="1:13" x14ac:dyDescent="0.25">
      <c r="A3650" s="6">
        <v>41974</v>
      </c>
      <c r="B3650" s="7">
        <v>61284</v>
      </c>
      <c r="C3650" s="7" t="s">
        <v>11</v>
      </c>
      <c r="D3650" s="7">
        <v>70</v>
      </c>
      <c r="E3650" s="7">
        <v>1</v>
      </c>
      <c r="F3650" s="26">
        <v>41067</v>
      </c>
      <c r="G3650" s="7" t="s">
        <v>16</v>
      </c>
      <c r="H3650" s="7">
        <v>907</v>
      </c>
      <c r="I3650" s="8">
        <v>30</v>
      </c>
      <c r="J3650" s="7" t="str">
        <f>VLOOKUP(Table2[[#This Row],[Age]],AgeGroup,2,TRUE)</f>
        <v>Above 60</v>
      </c>
      <c r="K3650" s="13" t="str">
        <f>VLOOKUP(Table2[[#This Row],[Grouped Age]],Grouped,2,TRUE)</f>
        <v>Elderly</v>
      </c>
      <c r="L3650" s="7" t="str">
        <f>VLOOKUP(Table2[[#This Row],[EthnicGroup]],Ethnicity,2,FALSE)</f>
        <v>Group A</v>
      </c>
      <c r="M3650" t="str">
        <f>VLOOKUP(Table2[[#This Row],[Gender]],category,2,FALSE)</f>
        <v>Male</v>
      </c>
    </row>
    <row r="3651" spans="1:13" x14ac:dyDescent="0.25">
      <c r="A3651" s="6">
        <v>41974</v>
      </c>
      <c r="B3651" s="7">
        <v>86814</v>
      </c>
      <c r="C3651" s="7" t="s">
        <v>11</v>
      </c>
      <c r="D3651" s="7">
        <v>70</v>
      </c>
      <c r="E3651" s="7">
        <v>1</v>
      </c>
      <c r="F3651" s="26">
        <v>39204</v>
      </c>
      <c r="G3651" s="7" t="s">
        <v>16</v>
      </c>
      <c r="H3651" s="7">
        <v>2770</v>
      </c>
      <c r="I3651" s="8">
        <v>92</v>
      </c>
      <c r="J3651" s="7" t="str">
        <f>VLOOKUP(Table2[[#This Row],[Age]],AgeGroup,2,TRUE)</f>
        <v>Above 60</v>
      </c>
      <c r="K3651" s="13" t="str">
        <f>VLOOKUP(Table2[[#This Row],[Grouped Age]],Grouped,2,TRUE)</f>
        <v>Elderly</v>
      </c>
      <c r="L3651" s="7" t="str">
        <f>VLOOKUP(Table2[[#This Row],[EthnicGroup]],Ethnicity,2,FALSE)</f>
        <v>Group A</v>
      </c>
      <c r="M3651" t="str">
        <f>VLOOKUP(Table2[[#This Row],[Gender]],category,2,FALSE)</f>
        <v>Male</v>
      </c>
    </row>
    <row r="3652" spans="1:13" x14ac:dyDescent="0.25">
      <c r="A3652" s="6">
        <v>41974</v>
      </c>
      <c r="B3652" s="7">
        <v>86566</v>
      </c>
      <c r="C3652" s="7" t="s">
        <v>11</v>
      </c>
      <c r="D3652" s="7">
        <v>67</v>
      </c>
      <c r="E3652" s="7">
        <v>1</v>
      </c>
      <c r="F3652" s="26">
        <v>41922</v>
      </c>
      <c r="G3652" s="7" t="s">
        <v>16</v>
      </c>
      <c r="H3652" s="7">
        <v>52</v>
      </c>
      <c r="I3652" s="8">
        <v>1</v>
      </c>
      <c r="J3652" s="7" t="str">
        <f>VLOOKUP(Table2[[#This Row],[Age]],AgeGroup,2,TRUE)</f>
        <v>Above 60</v>
      </c>
      <c r="K3652" s="13" t="str">
        <f>VLOOKUP(Table2[[#This Row],[Grouped Age]],Grouped,2,TRUE)</f>
        <v>Elderly</v>
      </c>
      <c r="L3652" s="7" t="str">
        <f>VLOOKUP(Table2[[#This Row],[EthnicGroup]],Ethnicity,2,FALSE)</f>
        <v>Group A</v>
      </c>
      <c r="M3652" t="str">
        <f>VLOOKUP(Table2[[#This Row],[Gender]],category,2,FALSE)</f>
        <v>Male</v>
      </c>
    </row>
    <row r="3653" spans="1:13" x14ac:dyDescent="0.25">
      <c r="A3653" s="6">
        <v>41974</v>
      </c>
      <c r="B3653" s="7">
        <v>57402</v>
      </c>
      <c r="C3653" s="7" t="s">
        <v>11</v>
      </c>
      <c r="D3653" s="7">
        <v>77</v>
      </c>
      <c r="E3653" s="7">
        <v>1</v>
      </c>
      <c r="F3653" s="26">
        <v>37530</v>
      </c>
      <c r="G3653" s="7" t="s">
        <v>16</v>
      </c>
      <c r="H3653" s="7">
        <v>4444</v>
      </c>
      <c r="I3653" s="8">
        <v>148</v>
      </c>
      <c r="J3653" s="7" t="str">
        <f>VLOOKUP(Table2[[#This Row],[Age]],AgeGroup,2,TRUE)</f>
        <v>Above 60</v>
      </c>
      <c r="K3653" s="13" t="str">
        <f>VLOOKUP(Table2[[#This Row],[Grouped Age]],Grouped,2,TRUE)</f>
        <v>Elderly</v>
      </c>
      <c r="L3653" s="7" t="str">
        <f>VLOOKUP(Table2[[#This Row],[EthnicGroup]],Ethnicity,2,FALSE)</f>
        <v>Group A</v>
      </c>
      <c r="M3653" t="str">
        <f>VLOOKUP(Table2[[#This Row],[Gender]],category,2,FALSE)</f>
        <v>Male</v>
      </c>
    </row>
    <row r="3654" spans="1:13" x14ac:dyDescent="0.25">
      <c r="A3654" s="6">
        <v>41974</v>
      </c>
      <c r="B3654" s="7">
        <v>85204</v>
      </c>
      <c r="C3654" s="7" t="s">
        <v>11</v>
      </c>
      <c r="D3654" s="7">
        <v>67</v>
      </c>
      <c r="E3654" s="7">
        <v>1</v>
      </c>
      <c r="F3654" s="26">
        <v>38791</v>
      </c>
      <c r="G3654" s="7" t="s">
        <v>16</v>
      </c>
      <c r="H3654" s="7">
        <v>3183</v>
      </c>
      <c r="I3654" s="8">
        <v>106</v>
      </c>
      <c r="J3654" s="7" t="str">
        <f>VLOOKUP(Table2[[#This Row],[Age]],AgeGroup,2,TRUE)</f>
        <v>Above 60</v>
      </c>
      <c r="K3654" s="13" t="str">
        <f>VLOOKUP(Table2[[#This Row],[Grouped Age]],Grouped,2,TRUE)</f>
        <v>Elderly</v>
      </c>
      <c r="L3654" s="7" t="str">
        <f>VLOOKUP(Table2[[#This Row],[EthnicGroup]],Ethnicity,2,FALSE)</f>
        <v>Group A</v>
      </c>
      <c r="M3654" t="str">
        <f>VLOOKUP(Table2[[#This Row],[Gender]],category,2,FALSE)</f>
        <v>Male</v>
      </c>
    </row>
    <row r="3655" spans="1:13" x14ac:dyDescent="0.25">
      <c r="A3655" s="6">
        <v>41974</v>
      </c>
      <c r="B3655" s="7">
        <v>79766</v>
      </c>
      <c r="C3655" s="7" t="s">
        <v>11</v>
      </c>
      <c r="D3655" s="7">
        <v>70</v>
      </c>
      <c r="E3655" s="7">
        <v>1</v>
      </c>
      <c r="F3655" s="26">
        <v>41502</v>
      </c>
      <c r="G3655" s="7" t="s">
        <v>16</v>
      </c>
      <c r="H3655" s="7">
        <v>472</v>
      </c>
      <c r="I3655" s="8">
        <v>15</v>
      </c>
      <c r="J3655" s="7" t="str">
        <f>VLOOKUP(Table2[[#This Row],[Age]],AgeGroup,2,TRUE)</f>
        <v>Above 60</v>
      </c>
      <c r="K3655" s="13" t="str">
        <f>VLOOKUP(Table2[[#This Row],[Grouped Age]],Grouped,2,TRUE)</f>
        <v>Elderly</v>
      </c>
      <c r="L3655" s="7" t="str">
        <f>VLOOKUP(Table2[[#This Row],[EthnicGroup]],Ethnicity,2,FALSE)</f>
        <v>Group A</v>
      </c>
      <c r="M3655" t="str">
        <f>VLOOKUP(Table2[[#This Row],[Gender]],category,2,FALSE)</f>
        <v>Male</v>
      </c>
    </row>
    <row r="3656" spans="1:13" x14ac:dyDescent="0.25">
      <c r="A3656" s="6">
        <v>41974</v>
      </c>
      <c r="B3656" s="7">
        <v>76702</v>
      </c>
      <c r="C3656" s="7" t="s">
        <v>11</v>
      </c>
      <c r="D3656" s="7">
        <v>73</v>
      </c>
      <c r="E3656" s="7">
        <v>1</v>
      </c>
      <c r="F3656" s="26">
        <v>38806</v>
      </c>
      <c r="G3656" s="7" t="s">
        <v>16</v>
      </c>
      <c r="H3656" s="7">
        <v>3168</v>
      </c>
      <c r="I3656" s="8">
        <v>105</v>
      </c>
      <c r="J3656" s="7" t="str">
        <f>VLOOKUP(Table2[[#This Row],[Age]],AgeGroup,2,TRUE)</f>
        <v>Above 60</v>
      </c>
      <c r="K3656" s="13" t="str">
        <f>VLOOKUP(Table2[[#This Row],[Grouped Age]],Grouped,2,TRUE)</f>
        <v>Elderly</v>
      </c>
      <c r="L3656" s="7" t="str">
        <f>VLOOKUP(Table2[[#This Row],[EthnicGroup]],Ethnicity,2,FALSE)</f>
        <v>Group A</v>
      </c>
      <c r="M3656" t="str">
        <f>VLOOKUP(Table2[[#This Row],[Gender]],category,2,FALSE)</f>
        <v>Male</v>
      </c>
    </row>
    <row r="3657" spans="1:13" x14ac:dyDescent="0.25">
      <c r="A3657" s="6">
        <v>41974</v>
      </c>
      <c r="B3657" s="7">
        <v>63562</v>
      </c>
      <c r="C3657" s="7" t="s">
        <v>11</v>
      </c>
      <c r="D3657" s="7">
        <v>67</v>
      </c>
      <c r="E3657" s="7">
        <v>1</v>
      </c>
      <c r="F3657" s="26">
        <v>38771</v>
      </c>
      <c r="G3657" s="7" t="s">
        <v>16</v>
      </c>
      <c r="H3657" s="7">
        <v>3203</v>
      </c>
      <c r="I3657" s="8">
        <v>106</v>
      </c>
      <c r="J3657" s="7" t="str">
        <f>VLOOKUP(Table2[[#This Row],[Age]],AgeGroup,2,TRUE)</f>
        <v>Above 60</v>
      </c>
      <c r="K3657" s="13" t="str">
        <f>VLOOKUP(Table2[[#This Row],[Grouped Age]],Grouped,2,TRUE)</f>
        <v>Elderly</v>
      </c>
      <c r="L3657" s="7" t="str">
        <f>VLOOKUP(Table2[[#This Row],[EthnicGroup]],Ethnicity,2,FALSE)</f>
        <v>Group A</v>
      </c>
      <c r="M3657" t="str">
        <f>VLOOKUP(Table2[[#This Row],[Gender]],category,2,FALSE)</f>
        <v>Male</v>
      </c>
    </row>
    <row r="3658" spans="1:13" x14ac:dyDescent="0.25">
      <c r="A3658" s="6">
        <v>41974</v>
      </c>
      <c r="B3658" s="7">
        <v>63560</v>
      </c>
      <c r="C3658" s="7" t="s">
        <v>11</v>
      </c>
      <c r="D3658" s="7">
        <v>86</v>
      </c>
      <c r="E3658" s="7">
        <v>1</v>
      </c>
      <c r="F3658" s="26">
        <v>41187</v>
      </c>
      <c r="G3658" s="7" t="s">
        <v>16</v>
      </c>
      <c r="H3658" s="7">
        <v>787</v>
      </c>
      <c r="I3658" s="8">
        <v>26</v>
      </c>
      <c r="J3658" s="7" t="str">
        <f>VLOOKUP(Table2[[#This Row],[Age]],AgeGroup,2,TRUE)</f>
        <v>Above 60</v>
      </c>
      <c r="K3658" s="13" t="str">
        <f>VLOOKUP(Table2[[#This Row],[Grouped Age]],Grouped,2,TRUE)</f>
        <v>Elderly</v>
      </c>
      <c r="L3658" s="7" t="str">
        <f>VLOOKUP(Table2[[#This Row],[EthnicGroup]],Ethnicity,2,FALSE)</f>
        <v>Group A</v>
      </c>
      <c r="M3658" t="str">
        <f>VLOOKUP(Table2[[#This Row],[Gender]],category,2,FALSE)</f>
        <v>Male</v>
      </c>
    </row>
    <row r="3659" spans="1:13" x14ac:dyDescent="0.25">
      <c r="A3659" s="6">
        <v>41974</v>
      </c>
      <c r="B3659" s="7">
        <v>79624</v>
      </c>
      <c r="C3659" s="7" t="s">
        <v>11</v>
      </c>
      <c r="D3659" s="7">
        <v>73</v>
      </c>
      <c r="E3659" s="7">
        <v>1</v>
      </c>
      <c r="F3659" s="26">
        <v>41927</v>
      </c>
      <c r="G3659" s="7" t="s">
        <v>16</v>
      </c>
      <c r="H3659" s="7">
        <v>47</v>
      </c>
      <c r="I3659" s="8">
        <v>1</v>
      </c>
      <c r="J3659" s="7" t="str">
        <f>VLOOKUP(Table2[[#This Row],[Age]],AgeGroup,2,TRUE)</f>
        <v>Above 60</v>
      </c>
      <c r="K3659" s="13" t="str">
        <f>VLOOKUP(Table2[[#This Row],[Grouped Age]],Grouped,2,TRUE)</f>
        <v>Elderly</v>
      </c>
      <c r="L3659" s="7" t="str">
        <f>VLOOKUP(Table2[[#This Row],[EthnicGroup]],Ethnicity,2,FALSE)</f>
        <v>Group A</v>
      </c>
      <c r="M3659" t="str">
        <f>VLOOKUP(Table2[[#This Row],[Gender]],category,2,FALSE)</f>
        <v>Male</v>
      </c>
    </row>
    <row r="3660" spans="1:13" x14ac:dyDescent="0.25">
      <c r="A3660" s="6">
        <v>41974</v>
      </c>
      <c r="B3660" s="7">
        <v>58450</v>
      </c>
      <c r="C3660" s="7" t="s">
        <v>11</v>
      </c>
      <c r="D3660" s="7">
        <v>75</v>
      </c>
      <c r="E3660" s="7">
        <v>1</v>
      </c>
      <c r="F3660" s="26">
        <v>38980</v>
      </c>
      <c r="G3660" s="7" t="s">
        <v>16</v>
      </c>
      <c r="H3660" s="7">
        <v>2994</v>
      </c>
      <c r="I3660" s="8">
        <v>99</v>
      </c>
      <c r="J3660" s="7" t="str">
        <f>VLOOKUP(Table2[[#This Row],[Age]],AgeGroup,2,TRUE)</f>
        <v>Above 60</v>
      </c>
      <c r="K3660" s="13" t="str">
        <f>VLOOKUP(Table2[[#This Row],[Grouped Age]],Grouped,2,TRUE)</f>
        <v>Elderly</v>
      </c>
      <c r="L3660" s="7" t="str">
        <f>VLOOKUP(Table2[[#This Row],[EthnicGroup]],Ethnicity,2,FALSE)</f>
        <v>Group A</v>
      </c>
      <c r="M3660" t="str">
        <f>VLOOKUP(Table2[[#This Row],[Gender]],category,2,FALSE)</f>
        <v>Male</v>
      </c>
    </row>
    <row r="3661" spans="1:13" x14ac:dyDescent="0.25">
      <c r="A3661" s="6">
        <v>41974</v>
      </c>
      <c r="B3661" s="7">
        <v>85170</v>
      </c>
      <c r="C3661" s="7" t="s">
        <v>11</v>
      </c>
      <c r="D3661" s="7">
        <v>68</v>
      </c>
      <c r="E3661" s="7">
        <v>1</v>
      </c>
      <c r="F3661" s="26">
        <v>41571</v>
      </c>
      <c r="G3661" s="7" t="s">
        <v>16</v>
      </c>
      <c r="H3661" s="7">
        <v>403</v>
      </c>
      <c r="I3661" s="8">
        <v>13</v>
      </c>
      <c r="J3661" s="7" t="str">
        <f>VLOOKUP(Table2[[#This Row],[Age]],AgeGroup,2,TRUE)</f>
        <v>Above 60</v>
      </c>
      <c r="K3661" s="13" t="str">
        <f>VLOOKUP(Table2[[#This Row],[Grouped Age]],Grouped,2,TRUE)</f>
        <v>Elderly</v>
      </c>
      <c r="L3661" s="7" t="str">
        <f>VLOOKUP(Table2[[#This Row],[EthnicGroup]],Ethnicity,2,FALSE)</f>
        <v>Group A</v>
      </c>
      <c r="M3661" t="str">
        <f>VLOOKUP(Table2[[#This Row],[Gender]],category,2,FALSE)</f>
        <v>Male</v>
      </c>
    </row>
    <row r="3662" spans="1:13" x14ac:dyDescent="0.25">
      <c r="A3662" s="6">
        <v>41974</v>
      </c>
      <c r="B3662" s="7">
        <v>79758</v>
      </c>
      <c r="C3662" s="7" t="s">
        <v>11</v>
      </c>
      <c r="D3662" s="7">
        <v>74</v>
      </c>
      <c r="E3662" s="7">
        <v>1</v>
      </c>
      <c r="F3662" s="26">
        <v>39835</v>
      </c>
      <c r="G3662" s="7" t="s">
        <v>16</v>
      </c>
      <c r="H3662" s="7">
        <v>2139</v>
      </c>
      <c r="I3662" s="8">
        <v>71</v>
      </c>
      <c r="J3662" s="7" t="str">
        <f>VLOOKUP(Table2[[#This Row],[Age]],AgeGroup,2,TRUE)</f>
        <v>Above 60</v>
      </c>
      <c r="K3662" s="13" t="str">
        <f>VLOOKUP(Table2[[#This Row],[Grouped Age]],Grouped,2,TRUE)</f>
        <v>Elderly</v>
      </c>
      <c r="L3662" s="7" t="str">
        <f>VLOOKUP(Table2[[#This Row],[EthnicGroup]],Ethnicity,2,FALSE)</f>
        <v>Group A</v>
      </c>
      <c r="M3662" t="str">
        <f>VLOOKUP(Table2[[#This Row],[Gender]],category,2,FALSE)</f>
        <v>Male</v>
      </c>
    </row>
    <row r="3663" spans="1:13" x14ac:dyDescent="0.25">
      <c r="A3663" s="6">
        <v>41974</v>
      </c>
      <c r="B3663" s="7">
        <v>79658</v>
      </c>
      <c r="C3663" s="7" t="s">
        <v>11</v>
      </c>
      <c r="D3663" s="7">
        <v>72</v>
      </c>
      <c r="E3663" s="7">
        <v>1</v>
      </c>
      <c r="F3663" s="26">
        <v>38961</v>
      </c>
      <c r="G3663" s="7" t="s">
        <v>16</v>
      </c>
      <c r="H3663" s="7">
        <v>3013</v>
      </c>
      <c r="I3663" s="8">
        <v>100</v>
      </c>
      <c r="J3663" s="7" t="str">
        <f>VLOOKUP(Table2[[#This Row],[Age]],AgeGroup,2,TRUE)</f>
        <v>Above 60</v>
      </c>
      <c r="K3663" s="13" t="str">
        <f>VLOOKUP(Table2[[#This Row],[Grouped Age]],Grouped,2,TRUE)</f>
        <v>Elderly</v>
      </c>
      <c r="L3663" s="7" t="str">
        <f>VLOOKUP(Table2[[#This Row],[EthnicGroup]],Ethnicity,2,FALSE)</f>
        <v>Group A</v>
      </c>
      <c r="M3663" t="str">
        <f>VLOOKUP(Table2[[#This Row],[Gender]],category,2,FALSE)</f>
        <v>Male</v>
      </c>
    </row>
    <row r="3664" spans="1:13" x14ac:dyDescent="0.25">
      <c r="A3664" s="6">
        <v>41974</v>
      </c>
      <c r="B3664" s="7">
        <v>63178</v>
      </c>
      <c r="C3664" s="7" t="s">
        <v>11</v>
      </c>
      <c r="D3664" s="7">
        <v>75</v>
      </c>
      <c r="E3664" s="7">
        <v>1</v>
      </c>
      <c r="F3664" s="26">
        <v>41188</v>
      </c>
      <c r="G3664" s="7" t="s">
        <v>16</v>
      </c>
      <c r="H3664" s="7">
        <v>786</v>
      </c>
      <c r="I3664" s="8">
        <v>26</v>
      </c>
      <c r="J3664" s="7" t="str">
        <f>VLOOKUP(Table2[[#This Row],[Age]],AgeGroup,2,TRUE)</f>
        <v>Above 60</v>
      </c>
      <c r="K3664" s="13" t="str">
        <f>VLOOKUP(Table2[[#This Row],[Grouped Age]],Grouped,2,TRUE)</f>
        <v>Elderly</v>
      </c>
      <c r="L3664" s="7" t="str">
        <f>VLOOKUP(Table2[[#This Row],[EthnicGroup]],Ethnicity,2,FALSE)</f>
        <v>Group A</v>
      </c>
      <c r="M3664" t="str">
        <f>VLOOKUP(Table2[[#This Row],[Gender]],category,2,FALSE)</f>
        <v>Male</v>
      </c>
    </row>
    <row r="3665" spans="1:13" x14ac:dyDescent="0.25">
      <c r="A3665" s="6">
        <v>41974</v>
      </c>
      <c r="B3665" s="7">
        <v>58446</v>
      </c>
      <c r="C3665" s="7" t="s">
        <v>11</v>
      </c>
      <c r="D3665" s="7">
        <v>82</v>
      </c>
      <c r="E3665" s="7">
        <v>1</v>
      </c>
      <c r="F3665" s="26">
        <v>38699</v>
      </c>
      <c r="G3665" s="7" t="s">
        <v>16</v>
      </c>
      <c r="H3665" s="7">
        <v>3275</v>
      </c>
      <c r="I3665" s="8">
        <v>109</v>
      </c>
      <c r="J3665" s="7" t="str">
        <f>VLOOKUP(Table2[[#This Row],[Age]],AgeGroup,2,TRUE)</f>
        <v>Above 60</v>
      </c>
      <c r="K3665" s="13" t="str">
        <f>VLOOKUP(Table2[[#This Row],[Grouped Age]],Grouped,2,TRUE)</f>
        <v>Elderly</v>
      </c>
      <c r="L3665" s="7" t="str">
        <f>VLOOKUP(Table2[[#This Row],[EthnicGroup]],Ethnicity,2,FALSE)</f>
        <v>Group A</v>
      </c>
      <c r="M3665" t="str">
        <f>VLOOKUP(Table2[[#This Row],[Gender]],category,2,FALSE)</f>
        <v>Male</v>
      </c>
    </row>
    <row r="3666" spans="1:13" x14ac:dyDescent="0.25">
      <c r="A3666" s="6">
        <v>41974</v>
      </c>
      <c r="B3666" s="7">
        <v>89796</v>
      </c>
      <c r="C3666" s="7" t="s">
        <v>11</v>
      </c>
      <c r="D3666" s="7">
        <v>76</v>
      </c>
      <c r="E3666" s="7">
        <v>1</v>
      </c>
      <c r="F3666" s="26">
        <v>41788</v>
      </c>
      <c r="G3666" s="7" t="s">
        <v>16</v>
      </c>
      <c r="H3666" s="7">
        <v>186</v>
      </c>
      <c r="I3666" s="8">
        <v>6</v>
      </c>
      <c r="J3666" s="7" t="str">
        <f>VLOOKUP(Table2[[#This Row],[Age]],AgeGroup,2,TRUE)</f>
        <v>Above 60</v>
      </c>
      <c r="K3666" s="13" t="str">
        <f>VLOOKUP(Table2[[#This Row],[Grouped Age]],Grouped,2,TRUE)</f>
        <v>Elderly</v>
      </c>
      <c r="L3666" s="7" t="str">
        <f>VLOOKUP(Table2[[#This Row],[EthnicGroup]],Ethnicity,2,FALSE)</f>
        <v>Group A</v>
      </c>
      <c r="M3666" t="str">
        <f>VLOOKUP(Table2[[#This Row],[Gender]],category,2,FALSE)</f>
        <v>Male</v>
      </c>
    </row>
    <row r="3667" spans="1:13" x14ac:dyDescent="0.25">
      <c r="A3667" s="6">
        <v>41974</v>
      </c>
      <c r="B3667" s="7">
        <v>83342</v>
      </c>
      <c r="C3667" s="7" t="s">
        <v>11</v>
      </c>
      <c r="D3667" s="7">
        <v>67</v>
      </c>
      <c r="E3667" s="7">
        <v>1</v>
      </c>
      <c r="F3667" s="26">
        <v>39301</v>
      </c>
      <c r="G3667" s="7" t="s">
        <v>16</v>
      </c>
      <c r="H3667" s="7">
        <v>2673</v>
      </c>
      <c r="I3667" s="8">
        <v>89</v>
      </c>
      <c r="J3667" s="7" t="str">
        <f>VLOOKUP(Table2[[#This Row],[Age]],AgeGroup,2,TRUE)</f>
        <v>Above 60</v>
      </c>
      <c r="K3667" s="13" t="str">
        <f>VLOOKUP(Table2[[#This Row],[Grouped Age]],Grouped,2,TRUE)</f>
        <v>Elderly</v>
      </c>
      <c r="L3667" s="7" t="str">
        <f>VLOOKUP(Table2[[#This Row],[EthnicGroup]],Ethnicity,2,FALSE)</f>
        <v>Group A</v>
      </c>
      <c r="M3667" t="str">
        <f>VLOOKUP(Table2[[#This Row],[Gender]],category,2,FALSE)</f>
        <v>Male</v>
      </c>
    </row>
    <row r="3668" spans="1:13" x14ac:dyDescent="0.25">
      <c r="A3668" s="6">
        <v>41974</v>
      </c>
      <c r="B3668" s="7">
        <v>79648</v>
      </c>
      <c r="C3668" s="7" t="s">
        <v>11</v>
      </c>
      <c r="D3668" s="7">
        <v>73</v>
      </c>
      <c r="E3668" s="7">
        <v>1</v>
      </c>
      <c r="F3668" s="26">
        <v>38853</v>
      </c>
      <c r="G3668" s="7" t="s">
        <v>16</v>
      </c>
      <c r="H3668" s="7">
        <v>3121</v>
      </c>
      <c r="I3668" s="8">
        <v>104</v>
      </c>
      <c r="J3668" s="7" t="str">
        <f>VLOOKUP(Table2[[#This Row],[Age]],AgeGroup,2,TRUE)</f>
        <v>Above 60</v>
      </c>
      <c r="K3668" s="13" t="str">
        <f>VLOOKUP(Table2[[#This Row],[Grouped Age]],Grouped,2,TRUE)</f>
        <v>Elderly</v>
      </c>
      <c r="L3668" s="7" t="str">
        <f>VLOOKUP(Table2[[#This Row],[EthnicGroup]],Ethnicity,2,FALSE)</f>
        <v>Group A</v>
      </c>
      <c r="M3668" t="str">
        <f>VLOOKUP(Table2[[#This Row],[Gender]],category,2,FALSE)</f>
        <v>Male</v>
      </c>
    </row>
    <row r="3669" spans="1:13" x14ac:dyDescent="0.25">
      <c r="A3669" s="6">
        <v>41974</v>
      </c>
      <c r="B3669" s="7">
        <v>58452</v>
      </c>
      <c r="C3669" s="7" t="s">
        <v>11</v>
      </c>
      <c r="D3669" s="7">
        <v>78</v>
      </c>
      <c r="E3669" s="7">
        <v>1</v>
      </c>
      <c r="F3669" s="26">
        <v>40822</v>
      </c>
      <c r="G3669" s="7" t="s">
        <v>16</v>
      </c>
      <c r="H3669" s="7">
        <v>1152</v>
      </c>
      <c r="I3669" s="8">
        <v>38</v>
      </c>
      <c r="J3669" s="7" t="str">
        <f>VLOOKUP(Table2[[#This Row],[Age]],AgeGroup,2,TRUE)</f>
        <v>Above 60</v>
      </c>
      <c r="K3669" s="13" t="str">
        <f>VLOOKUP(Table2[[#This Row],[Grouped Age]],Grouped,2,TRUE)</f>
        <v>Elderly</v>
      </c>
      <c r="L3669" s="7" t="str">
        <f>VLOOKUP(Table2[[#This Row],[EthnicGroup]],Ethnicity,2,FALSE)</f>
        <v>Group A</v>
      </c>
      <c r="M3669" t="str">
        <f>VLOOKUP(Table2[[#This Row],[Gender]],category,2,FALSE)</f>
        <v>Male</v>
      </c>
    </row>
    <row r="3670" spans="1:13" x14ac:dyDescent="0.25">
      <c r="A3670" s="6">
        <v>41974</v>
      </c>
      <c r="B3670" s="7">
        <v>91338</v>
      </c>
      <c r="C3670" s="7" t="s">
        <v>11</v>
      </c>
      <c r="D3670" s="7">
        <v>73</v>
      </c>
      <c r="E3670" s="7">
        <v>1</v>
      </c>
      <c r="F3670" s="26">
        <v>41879</v>
      </c>
      <c r="G3670" s="7" t="s">
        <v>16</v>
      </c>
      <c r="H3670" s="7">
        <v>95</v>
      </c>
      <c r="I3670" s="8">
        <v>3</v>
      </c>
      <c r="J3670" s="7" t="str">
        <f>VLOOKUP(Table2[[#This Row],[Age]],AgeGroup,2,TRUE)</f>
        <v>Above 60</v>
      </c>
      <c r="K3670" s="13" t="str">
        <f>VLOOKUP(Table2[[#This Row],[Grouped Age]],Grouped,2,TRUE)</f>
        <v>Elderly</v>
      </c>
      <c r="L3670" s="7" t="str">
        <f>VLOOKUP(Table2[[#This Row],[EthnicGroup]],Ethnicity,2,FALSE)</f>
        <v>Group A</v>
      </c>
      <c r="M3670" t="str">
        <f>VLOOKUP(Table2[[#This Row],[Gender]],category,2,FALSE)</f>
        <v>Male</v>
      </c>
    </row>
    <row r="3671" spans="1:13" x14ac:dyDescent="0.25">
      <c r="A3671" s="6">
        <v>41974</v>
      </c>
      <c r="B3671" s="7">
        <v>73518</v>
      </c>
      <c r="C3671" s="7" t="s">
        <v>11</v>
      </c>
      <c r="D3671" s="7">
        <v>83</v>
      </c>
      <c r="E3671" s="7">
        <v>1</v>
      </c>
      <c r="F3671" s="26">
        <v>37090</v>
      </c>
      <c r="G3671" s="7" t="s">
        <v>16</v>
      </c>
      <c r="H3671" s="7">
        <v>4884</v>
      </c>
      <c r="I3671" s="8">
        <v>162</v>
      </c>
      <c r="J3671" s="7" t="str">
        <f>VLOOKUP(Table2[[#This Row],[Age]],AgeGroup,2,TRUE)</f>
        <v>Above 60</v>
      </c>
      <c r="K3671" s="13" t="str">
        <f>VLOOKUP(Table2[[#This Row],[Grouped Age]],Grouped,2,TRUE)</f>
        <v>Elderly</v>
      </c>
      <c r="L3671" s="7" t="str">
        <f>VLOOKUP(Table2[[#This Row],[EthnicGroup]],Ethnicity,2,FALSE)</f>
        <v>Group A</v>
      </c>
      <c r="M3671" t="str">
        <f>VLOOKUP(Table2[[#This Row],[Gender]],category,2,FALSE)</f>
        <v>Male</v>
      </c>
    </row>
    <row r="3672" spans="1:13" x14ac:dyDescent="0.25">
      <c r="A3672" s="6">
        <v>41974</v>
      </c>
      <c r="B3672" s="7">
        <v>63544</v>
      </c>
      <c r="C3672" s="7" t="s">
        <v>11</v>
      </c>
      <c r="D3672" s="7">
        <v>80</v>
      </c>
      <c r="E3672" s="7">
        <v>1</v>
      </c>
      <c r="F3672" s="26">
        <v>39675</v>
      </c>
      <c r="G3672" s="7" t="s">
        <v>16</v>
      </c>
      <c r="H3672" s="7">
        <v>2299</v>
      </c>
      <c r="I3672" s="8">
        <v>76</v>
      </c>
      <c r="J3672" s="7" t="str">
        <f>VLOOKUP(Table2[[#This Row],[Age]],AgeGroup,2,TRUE)</f>
        <v>Above 60</v>
      </c>
      <c r="K3672" s="13" t="str">
        <f>VLOOKUP(Table2[[#This Row],[Grouped Age]],Grouped,2,TRUE)</f>
        <v>Elderly</v>
      </c>
      <c r="L3672" s="7" t="str">
        <f>VLOOKUP(Table2[[#This Row],[EthnicGroup]],Ethnicity,2,FALSE)</f>
        <v>Group A</v>
      </c>
      <c r="M3672" t="str">
        <f>VLOOKUP(Table2[[#This Row],[Gender]],category,2,FALSE)</f>
        <v>Male</v>
      </c>
    </row>
    <row r="3673" spans="1:13" x14ac:dyDescent="0.25">
      <c r="A3673" s="6">
        <v>41974</v>
      </c>
      <c r="B3673" s="7">
        <v>83336</v>
      </c>
      <c r="C3673" s="7" t="s">
        <v>11</v>
      </c>
      <c r="D3673" s="7">
        <v>78</v>
      </c>
      <c r="E3673" s="7">
        <v>1</v>
      </c>
      <c r="F3673" s="26">
        <v>36222</v>
      </c>
      <c r="G3673" s="7" t="s">
        <v>16</v>
      </c>
      <c r="H3673" s="7">
        <v>5752</v>
      </c>
      <c r="I3673" s="8">
        <v>191</v>
      </c>
      <c r="J3673" s="7" t="str">
        <f>VLOOKUP(Table2[[#This Row],[Age]],AgeGroup,2,TRUE)</f>
        <v>Above 60</v>
      </c>
      <c r="K3673" s="13" t="str">
        <f>VLOOKUP(Table2[[#This Row],[Grouped Age]],Grouped,2,TRUE)</f>
        <v>Elderly</v>
      </c>
      <c r="L3673" s="7" t="str">
        <f>VLOOKUP(Table2[[#This Row],[EthnicGroup]],Ethnicity,2,FALSE)</f>
        <v>Group A</v>
      </c>
      <c r="M3673" t="str">
        <f>VLOOKUP(Table2[[#This Row],[Gender]],category,2,FALSE)</f>
        <v>Male</v>
      </c>
    </row>
    <row r="3674" spans="1:13" x14ac:dyDescent="0.25">
      <c r="A3674" s="6">
        <v>41974</v>
      </c>
      <c r="B3674" s="7">
        <v>79632</v>
      </c>
      <c r="C3674" s="7" t="s">
        <v>11</v>
      </c>
      <c r="D3674" s="7">
        <v>71</v>
      </c>
      <c r="E3674" s="7">
        <v>1</v>
      </c>
      <c r="F3674" s="26">
        <v>36992</v>
      </c>
      <c r="G3674" s="7" t="s">
        <v>16</v>
      </c>
      <c r="H3674" s="7">
        <v>4982</v>
      </c>
      <c r="I3674" s="8">
        <v>166</v>
      </c>
      <c r="J3674" s="7" t="str">
        <f>VLOOKUP(Table2[[#This Row],[Age]],AgeGroup,2,TRUE)</f>
        <v>Above 60</v>
      </c>
      <c r="K3674" s="13" t="str">
        <f>VLOOKUP(Table2[[#This Row],[Grouped Age]],Grouped,2,TRUE)</f>
        <v>Elderly</v>
      </c>
      <c r="L3674" s="7" t="str">
        <f>VLOOKUP(Table2[[#This Row],[EthnicGroup]],Ethnicity,2,FALSE)</f>
        <v>Group A</v>
      </c>
      <c r="M3674" t="str">
        <f>VLOOKUP(Table2[[#This Row],[Gender]],category,2,FALSE)</f>
        <v>Male</v>
      </c>
    </row>
    <row r="3675" spans="1:13" x14ac:dyDescent="0.25">
      <c r="A3675" s="6">
        <v>41974</v>
      </c>
      <c r="B3675" s="7">
        <v>60960</v>
      </c>
      <c r="C3675" s="7" t="s">
        <v>11</v>
      </c>
      <c r="D3675" s="7">
        <v>73</v>
      </c>
      <c r="E3675" s="7">
        <v>1</v>
      </c>
      <c r="F3675" s="26">
        <v>39745</v>
      </c>
      <c r="G3675" s="7" t="s">
        <v>16</v>
      </c>
      <c r="H3675" s="7">
        <v>2229</v>
      </c>
      <c r="I3675" s="8">
        <v>74</v>
      </c>
      <c r="J3675" s="7" t="str">
        <f>VLOOKUP(Table2[[#This Row],[Age]],AgeGroup,2,TRUE)</f>
        <v>Above 60</v>
      </c>
      <c r="K3675" s="13" t="str">
        <f>VLOOKUP(Table2[[#This Row],[Grouped Age]],Grouped,2,TRUE)</f>
        <v>Elderly</v>
      </c>
      <c r="L3675" s="7" t="str">
        <f>VLOOKUP(Table2[[#This Row],[EthnicGroup]],Ethnicity,2,FALSE)</f>
        <v>Group A</v>
      </c>
      <c r="M3675" t="str">
        <f>VLOOKUP(Table2[[#This Row],[Gender]],category,2,FALSE)</f>
        <v>Male</v>
      </c>
    </row>
    <row r="3676" spans="1:13" x14ac:dyDescent="0.25">
      <c r="A3676" s="6">
        <v>41974</v>
      </c>
      <c r="B3676" s="7">
        <v>63818</v>
      </c>
      <c r="C3676" s="7" t="s">
        <v>11</v>
      </c>
      <c r="D3676" s="7">
        <v>75</v>
      </c>
      <c r="E3676" s="7">
        <v>1</v>
      </c>
      <c r="F3676" s="26">
        <v>39338</v>
      </c>
      <c r="G3676" s="7" t="s">
        <v>16</v>
      </c>
      <c r="H3676" s="7">
        <v>2636</v>
      </c>
      <c r="I3676" s="8">
        <v>87</v>
      </c>
      <c r="J3676" s="7" t="str">
        <f>VLOOKUP(Table2[[#This Row],[Age]],AgeGroup,2,TRUE)</f>
        <v>Above 60</v>
      </c>
      <c r="K3676" s="13" t="str">
        <f>VLOOKUP(Table2[[#This Row],[Grouped Age]],Grouped,2,TRUE)</f>
        <v>Elderly</v>
      </c>
      <c r="L3676" s="7" t="str">
        <f>VLOOKUP(Table2[[#This Row],[EthnicGroup]],Ethnicity,2,FALSE)</f>
        <v>Group A</v>
      </c>
      <c r="M3676" t="str">
        <f>VLOOKUP(Table2[[#This Row],[Gender]],category,2,FALSE)</f>
        <v>Male</v>
      </c>
    </row>
    <row r="3677" spans="1:13" x14ac:dyDescent="0.25">
      <c r="A3677" s="6">
        <v>41974</v>
      </c>
      <c r="B3677" s="7">
        <v>40228</v>
      </c>
      <c r="C3677" s="7" t="s">
        <v>11</v>
      </c>
      <c r="D3677" s="7">
        <v>72</v>
      </c>
      <c r="E3677" s="7">
        <v>1</v>
      </c>
      <c r="F3677" s="26">
        <v>40066</v>
      </c>
      <c r="G3677" s="7" t="s">
        <v>16</v>
      </c>
      <c r="H3677" s="7">
        <v>1908</v>
      </c>
      <c r="I3677" s="8">
        <v>63</v>
      </c>
      <c r="J3677" s="7" t="str">
        <f>VLOOKUP(Table2[[#This Row],[Age]],AgeGroup,2,TRUE)</f>
        <v>Above 60</v>
      </c>
      <c r="K3677" s="13" t="str">
        <f>VLOOKUP(Table2[[#This Row],[Grouped Age]],Grouped,2,TRUE)</f>
        <v>Elderly</v>
      </c>
      <c r="L3677" s="7" t="str">
        <f>VLOOKUP(Table2[[#This Row],[EthnicGroup]],Ethnicity,2,FALSE)</f>
        <v>Group A</v>
      </c>
      <c r="M3677" t="str">
        <f>VLOOKUP(Table2[[#This Row],[Gender]],category,2,FALSE)</f>
        <v>Male</v>
      </c>
    </row>
    <row r="3678" spans="1:13" x14ac:dyDescent="0.25">
      <c r="A3678" s="6">
        <v>41974</v>
      </c>
      <c r="B3678" s="7">
        <v>40220</v>
      </c>
      <c r="C3678" s="7" t="s">
        <v>11</v>
      </c>
      <c r="D3678" s="7">
        <v>69</v>
      </c>
      <c r="E3678" s="7">
        <v>1</v>
      </c>
      <c r="F3678" s="26">
        <v>41810</v>
      </c>
      <c r="G3678" s="7" t="s">
        <v>16</v>
      </c>
      <c r="H3678" s="7">
        <v>164</v>
      </c>
      <c r="I3678" s="8">
        <v>5</v>
      </c>
      <c r="J3678" s="7" t="str">
        <f>VLOOKUP(Table2[[#This Row],[Age]],AgeGroup,2,TRUE)</f>
        <v>Above 60</v>
      </c>
      <c r="K3678" s="13" t="str">
        <f>VLOOKUP(Table2[[#This Row],[Grouped Age]],Grouped,2,TRUE)</f>
        <v>Elderly</v>
      </c>
      <c r="L3678" s="7" t="str">
        <f>VLOOKUP(Table2[[#This Row],[EthnicGroup]],Ethnicity,2,FALSE)</f>
        <v>Group A</v>
      </c>
      <c r="M3678" t="str">
        <f>VLOOKUP(Table2[[#This Row],[Gender]],category,2,FALSE)</f>
        <v>Male</v>
      </c>
    </row>
    <row r="3679" spans="1:13" x14ac:dyDescent="0.25">
      <c r="A3679" s="6">
        <v>41974</v>
      </c>
      <c r="B3679" s="7">
        <v>82354</v>
      </c>
      <c r="C3679" s="7" t="s">
        <v>11</v>
      </c>
      <c r="D3679" s="7">
        <v>70</v>
      </c>
      <c r="E3679" s="7">
        <v>1</v>
      </c>
      <c r="F3679" s="26">
        <v>36098</v>
      </c>
      <c r="G3679" s="7" t="s">
        <v>16</v>
      </c>
      <c r="H3679" s="7">
        <v>5876</v>
      </c>
      <c r="I3679" s="8">
        <v>195</v>
      </c>
      <c r="J3679" s="7" t="str">
        <f>VLOOKUP(Table2[[#This Row],[Age]],AgeGroup,2,TRUE)</f>
        <v>Above 60</v>
      </c>
      <c r="K3679" s="13" t="str">
        <f>VLOOKUP(Table2[[#This Row],[Grouped Age]],Grouped,2,TRUE)</f>
        <v>Elderly</v>
      </c>
      <c r="L3679" s="7" t="str">
        <f>VLOOKUP(Table2[[#This Row],[EthnicGroup]],Ethnicity,2,FALSE)</f>
        <v>Group A</v>
      </c>
      <c r="M3679" t="str">
        <f>VLOOKUP(Table2[[#This Row],[Gender]],category,2,FALSE)</f>
        <v>Male</v>
      </c>
    </row>
    <row r="3680" spans="1:13" x14ac:dyDescent="0.25">
      <c r="A3680" s="6">
        <v>41974</v>
      </c>
      <c r="B3680" s="7">
        <v>40178</v>
      </c>
      <c r="C3680" s="7" t="s">
        <v>11</v>
      </c>
      <c r="D3680" s="7">
        <v>73</v>
      </c>
      <c r="E3680" s="7">
        <v>1</v>
      </c>
      <c r="F3680" s="26">
        <v>41907</v>
      </c>
      <c r="G3680" s="7" t="s">
        <v>16</v>
      </c>
      <c r="H3680" s="7">
        <v>67</v>
      </c>
      <c r="I3680" s="8">
        <v>2</v>
      </c>
      <c r="J3680" s="7" t="str">
        <f>VLOOKUP(Table2[[#This Row],[Age]],AgeGroup,2,TRUE)</f>
        <v>Above 60</v>
      </c>
      <c r="K3680" s="13" t="str">
        <f>VLOOKUP(Table2[[#This Row],[Grouped Age]],Grouped,2,TRUE)</f>
        <v>Elderly</v>
      </c>
      <c r="L3680" s="7" t="str">
        <f>VLOOKUP(Table2[[#This Row],[EthnicGroup]],Ethnicity,2,FALSE)</f>
        <v>Group A</v>
      </c>
      <c r="M3680" t="str">
        <f>VLOOKUP(Table2[[#This Row],[Gender]],category,2,FALSE)</f>
        <v>Male</v>
      </c>
    </row>
    <row r="3681" spans="1:13" x14ac:dyDescent="0.25">
      <c r="A3681" s="6">
        <v>41974</v>
      </c>
      <c r="B3681" s="7">
        <v>44152</v>
      </c>
      <c r="C3681" s="7" t="s">
        <v>11</v>
      </c>
      <c r="D3681" s="7">
        <v>74</v>
      </c>
      <c r="E3681" s="7">
        <v>1</v>
      </c>
      <c r="F3681" s="26">
        <v>38882</v>
      </c>
      <c r="G3681" s="7" t="s">
        <v>16</v>
      </c>
      <c r="H3681" s="7">
        <v>3092</v>
      </c>
      <c r="I3681" s="8">
        <v>103</v>
      </c>
      <c r="J3681" s="7" t="str">
        <f>VLOOKUP(Table2[[#This Row],[Age]],AgeGroup,2,TRUE)</f>
        <v>Above 60</v>
      </c>
      <c r="K3681" s="13" t="str">
        <f>VLOOKUP(Table2[[#This Row],[Grouped Age]],Grouped,2,TRUE)</f>
        <v>Elderly</v>
      </c>
      <c r="L3681" s="7" t="str">
        <f>VLOOKUP(Table2[[#This Row],[EthnicGroup]],Ethnicity,2,FALSE)</f>
        <v>Group A</v>
      </c>
      <c r="M3681" t="str">
        <f>VLOOKUP(Table2[[#This Row],[Gender]],category,2,FALSE)</f>
        <v>Male</v>
      </c>
    </row>
    <row r="3682" spans="1:13" x14ac:dyDescent="0.25">
      <c r="A3682" s="6">
        <v>41974</v>
      </c>
      <c r="B3682" s="7">
        <v>87052</v>
      </c>
      <c r="C3682" s="7" t="s">
        <v>11</v>
      </c>
      <c r="D3682" s="7">
        <v>72</v>
      </c>
      <c r="E3682" s="7">
        <v>1</v>
      </c>
      <c r="F3682" s="26">
        <v>39638</v>
      </c>
      <c r="G3682" s="7" t="s">
        <v>16</v>
      </c>
      <c r="H3682" s="7">
        <v>2336</v>
      </c>
      <c r="I3682" s="8">
        <v>77</v>
      </c>
      <c r="J3682" s="7" t="str">
        <f>VLOOKUP(Table2[[#This Row],[Age]],AgeGroup,2,TRUE)</f>
        <v>Above 60</v>
      </c>
      <c r="K3682" s="13" t="str">
        <f>VLOOKUP(Table2[[#This Row],[Grouped Age]],Grouped,2,TRUE)</f>
        <v>Elderly</v>
      </c>
      <c r="L3682" s="7" t="str">
        <f>VLOOKUP(Table2[[#This Row],[EthnicGroup]],Ethnicity,2,FALSE)</f>
        <v>Group A</v>
      </c>
      <c r="M3682" t="str">
        <f>VLOOKUP(Table2[[#This Row],[Gender]],category,2,FALSE)</f>
        <v>Male</v>
      </c>
    </row>
    <row r="3683" spans="1:13" x14ac:dyDescent="0.25">
      <c r="A3683" s="6">
        <v>41974</v>
      </c>
      <c r="B3683" s="7">
        <v>63784</v>
      </c>
      <c r="C3683" s="7" t="s">
        <v>11</v>
      </c>
      <c r="D3683" s="7">
        <v>86</v>
      </c>
      <c r="E3683" s="7">
        <v>1</v>
      </c>
      <c r="F3683" s="26">
        <v>36129</v>
      </c>
      <c r="G3683" s="7" t="s">
        <v>16</v>
      </c>
      <c r="H3683" s="7">
        <v>5845</v>
      </c>
      <c r="I3683" s="8">
        <v>194</v>
      </c>
      <c r="J3683" s="7" t="str">
        <f>VLOOKUP(Table2[[#This Row],[Age]],AgeGroup,2,TRUE)</f>
        <v>Above 60</v>
      </c>
      <c r="K3683" s="13" t="str">
        <f>VLOOKUP(Table2[[#This Row],[Grouped Age]],Grouped,2,TRUE)</f>
        <v>Elderly</v>
      </c>
      <c r="L3683" s="7" t="str">
        <f>VLOOKUP(Table2[[#This Row],[EthnicGroup]],Ethnicity,2,FALSE)</f>
        <v>Group A</v>
      </c>
      <c r="M3683" t="str">
        <f>VLOOKUP(Table2[[#This Row],[Gender]],category,2,FALSE)</f>
        <v>Male</v>
      </c>
    </row>
    <row r="3684" spans="1:13" x14ac:dyDescent="0.25">
      <c r="A3684" s="6">
        <v>41974</v>
      </c>
      <c r="B3684" s="7">
        <v>88240</v>
      </c>
      <c r="C3684" s="7" t="s">
        <v>11</v>
      </c>
      <c r="D3684" s="7">
        <v>75</v>
      </c>
      <c r="E3684" s="7">
        <v>1</v>
      </c>
      <c r="F3684" s="26">
        <v>38280</v>
      </c>
      <c r="G3684" s="7" t="s">
        <v>16</v>
      </c>
      <c r="H3684" s="7">
        <v>3694</v>
      </c>
      <c r="I3684" s="8">
        <v>123</v>
      </c>
      <c r="J3684" s="7" t="str">
        <f>VLOOKUP(Table2[[#This Row],[Age]],AgeGroup,2,TRUE)</f>
        <v>Above 60</v>
      </c>
      <c r="K3684" s="13" t="str">
        <f>VLOOKUP(Table2[[#This Row],[Grouped Age]],Grouped,2,TRUE)</f>
        <v>Elderly</v>
      </c>
      <c r="L3684" s="7" t="str">
        <f>VLOOKUP(Table2[[#This Row],[EthnicGroup]],Ethnicity,2,FALSE)</f>
        <v>Group A</v>
      </c>
      <c r="M3684" t="str">
        <f>VLOOKUP(Table2[[#This Row],[Gender]],category,2,FALSE)</f>
        <v>Male</v>
      </c>
    </row>
    <row r="3685" spans="1:13" x14ac:dyDescent="0.25">
      <c r="A3685" s="6">
        <v>41974</v>
      </c>
      <c r="B3685" s="7">
        <v>83008</v>
      </c>
      <c r="C3685" s="7" t="s">
        <v>11</v>
      </c>
      <c r="D3685" s="7">
        <v>70</v>
      </c>
      <c r="E3685" s="7">
        <v>1</v>
      </c>
      <c r="F3685" s="26">
        <v>38086</v>
      </c>
      <c r="G3685" s="7" t="s">
        <v>16</v>
      </c>
      <c r="H3685" s="7">
        <v>3888</v>
      </c>
      <c r="I3685" s="8">
        <v>129</v>
      </c>
      <c r="J3685" s="7" t="str">
        <f>VLOOKUP(Table2[[#This Row],[Age]],AgeGroup,2,TRUE)</f>
        <v>Above 60</v>
      </c>
      <c r="K3685" s="13" t="str">
        <f>VLOOKUP(Table2[[#This Row],[Grouped Age]],Grouped,2,TRUE)</f>
        <v>Elderly</v>
      </c>
      <c r="L3685" s="7" t="str">
        <f>VLOOKUP(Table2[[#This Row],[EthnicGroup]],Ethnicity,2,FALSE)</f>
        <v>Group A</v>
      </c>
      <c r="M3685" t="str">
        <f>VLOOKUP(Table2[[#This Row],[Gender]],category,2,FALSE)</f>
        <v>Male</v>
      </c>
    </row>
    <row r="3686" spans="1:13" x14ac:dyDescent="0.25">
      <c r="A3686" s="6">
        <v>41974</v>
      </c>
      <c r="B3686" s="7">
        <v>61086</v>
      </c>
      <c r="C3686" s="7" t="s">
        <v>11</v>
      </c>
      <c r="D3686" s="7">
        <v>73</v>
      </c>
      <c r="E3686" s="7">
        <v>1</v>
      </c>
      <c r="F3686" s="26">
        <v>40715</v>
      </c>
      <c r="G3686" s="7" t="s">
        <v>16</v>
      </c>
      <c r="H3686" s="7">
        <v>1259</v>
      </c>
      <c r="I3686" s="8">
        <v>41</v>
      </c>
      <c r="J3686" s="7" t="str">
        <f>VLOOKUP(Table2[[#This Row],[Age]],AgeGroup,2,TRUE)</f>
        <v>Above 60</v>
      </c>
      <c r="K3686" s="13" t="str">
        <f>VLOOKUP(Table2[[#This Row],[Grouped Age]],Grouped,2,TRUE)</f>
        <v>Elderly</v>
      </c>
      <c r="L3686" s="7" t="str">
        <f>VLOOKUP(Table2[[#This Row],[EthnicGroup]],Ethnicity,2,FALSE)</f>
        <v>Group A</v>
      </c>
      <c r="M3686" t="str">
        <f>VLOOKUP(Table2[[#This Row],[Gender]],category,2,FALSE)</f>
        <v>Male</v>
      </c>
    </row>
    <row r="3687" spans="1:13" x14ac:dyDescent="0.25">
      <c r="A3687" s="6">
        <v>41974</v>
      </c>
      <c r="B3687" s="7">
        <v>82972</v>
      </c>
      <c r="C3687" s="7" t="s">
        <v>11</v>
      </c>
      <c r="D3687" s="7">
        <v>68</v>
      </c>
      <c r="E3687" s="7">
        <v>1</v>
      </c>
      <c r="F3687" s="26">
        <v>39904</v>
      </c>
      <c r="G3687" s="7" t="s">
        <v>16</v>
      </c>
      <c r="H3687" s="7">
        <v>2070</v>
      </c>
      <c r="I3687" s="8">
        <v>68</v>
      </c>
      <c r="J3687" s="7" t="str">
        <f>VLOOKUP(Table2[[#This Row],[Age]],AgeGroup,2,TRUE)</f>
        <v>Above 60</v>
      </c>
      <c r="K3687" s="13" t="str">
        <f>VLOOKUP(Table2[[#This Row],[Grouped Age]],Grouped,2,TRUE)</f>
        <v>Elderly</v>
      </c>
      <c r="L3687" s="7" t="str">
        <f>VLOOKUP(Table2[[#This Row],[EthnicGroup]],Ethnicity,2,FALSE)</f>
        <v>Group A</v>
      </c>
      <c r="M3687" t="str">
        <f>VLOOKUP(Table2[[#This Row],[Gender]],category,2,FALSE)</f>
        <v>Male</v>
      </c>
    </row>
    <row r="3688" spans="1:13" x14ac:dyDescent="0.25">
      <c r="A3688" s="6">
        <v>41974</v>
      </c>
      <c r="B3688" s="7">
        <v>79324</v>
      </c>
      <c r="C3688" s="7" t="s">
        <v>11</v>
      </c>
      <c r="D3688" s="7">
        <v>71</v>
      </c>
      <c r="E3688" s="7">
        <v>1</v>
      </c>
      <c r="F3688" s="26">
        <v>40989</v>
      </c>
      <c r="G3688" s="7" t="s">
        <v>16</v>
      </c>
      <c r="H3688" s="7">
        <v>985</v>
      </c>
      <c r="I3688" s="8">
        <v>32</v>
      </c>
      <c r="J3688" s="7" t="str">
        <f>VLOOKUP(Table2[[#This Row],[Age]],AgeGroup,2,TRUE)</f>
        <v>Above 60</v>
      </c>
      <c r="K3688" s="13" t="str">
        <f>VLOOKUP(Table2[[#This Row],[Grouped Age]],Grouped,2,TRUE)</f>
        <v>Elderly</v>
      </c>
      <c r="L3688" s="7" t="str">
        <f>VLOOKUP(Table2[[#This Row],[EthnicGroup]],Ethnicity,2,FALSE)</f>
        <v>Group A</v>
      </c>
      <c r="M3688" t="str">
        <f>VLOOKUP(Table2[[#This Row],[Gender]],category,2,FALSE)</f>
        <v>Male</v>
      </c>
    </row>
    <row r="3689" spans="1:13" x14ac:dyDescent="0.25">
      <c r="A3689" s="6">
        <v>41974</v>
      </c>
      <c r="B3689" s="7">
        <v>63502</v>
      </c>
      <c r="C3689" s="7" t="s">
        <v>11</v>
      </c>
      <c r="D3689" s="7">
        <v>87</v>
      </c>
      <c r="E3689" s="7">
        <v>1</v>
      </c>
      <c r="F3689" s="26">
        <v>38730</v>
      </c>
      <c r="G3689" s="7" t="s">
        <v>16</v>
      </c>
      <c r="H3689" s="7">
        <v>3244</v>
      </c>
      <c r="I3689" s="8">
        <v>108</v>
      </c>
      <c r="J3689" s="7" t="str">
        <f>VLOOKUP(Table2[[#This Row],[Age]],AgeGroup,2,TRUE)</f>
        <v>Above 60</v>
      </c>
      <c r="K3689" s="13" t="str">
        <f>VLOOKUP(Table2[[#This Row],[Grouped Age]],Grouped,2,TRUE)</f>
        <v>Elderly</v>
      </c>
      <c r="L3689" s="7" t="str">
        <f>VLOOKUP(Table2[[#This Row],[EthnicGroup]],Ethnicity,2,FALSE)</f>
        <v>Group A</v>
      </c>
      <c r="M3689" t="str">
        <f>VLOOKUP(Table2[[#This Row],[Gender]],category,2,FALSE)</f>
        <v>Male</v>
      </c>
    </row>
    <row r="3690" spans="1:13" x14ac:dyDescent="0.25">
      <c r="A3690" s="6">
        <v>41974</v>
      </c>
      <c r="B3690" s="7">
        <v>63500</v>
      </c>
      <c r="C3690" s="7" t="s">
        <v>11</v>
      </c>
      <c r="D3690" s="7">
        <v>73</v>
      </c>
      <c r="E3690" s="7">
        <v>1</v>
      </c>
      <c r="F3690" s="26">
        <v>38287</v>
      </c>
      <c r="G3690" s="7" t="s">
        <v>16</v>
      </c>
      <c r="H3690" s="7">
        <v>3687</v>
      </c>
      <c r="I3690" s="8">
        <v>122</v>
      </c>
      <c r="J3690" s="7" t="str">
        <f>VLOOKUP(Table2[[#This Row],[Age]],AgeGroup,2,TRUE)</f>
        <v>Above 60</v>
      </c>
      <c r="K3690" s="13" t="str">
        <f>VLOOKUP(Table2[[#This Row],[Grouped Age]],Grouped,2,TRUE)</f>
        <v>Elderly</v>
      </c>
      <c r="L3690" s="7" t="str">
        <f>VLOOKUP(Table2[[#This Row],[EthnicGroup]],Ethnicity,2,FALSE)</f>
        <v>Group A</v>
      </c>
      <c r="M3690" t="str">
        <f>VLOOKUP(Table2[[#This Row],[Gender]],category,2,FALSE)</f>
        <v>Male</v>
      </c>
    </row>
    <row r="3691" spans="1:13" x14ac:dyDescent="0.25">
      <c r="A3691" s="6">
        <v>41974</v>
      </c>
      <c r="B3691" s="7">
        <v>88488</v>
      </c>
      <c r="C3691" s="7" t="s">
        <v>11</v>
      </c>
      <c r="D3691" s="7">
        <v>75</v>
      </c>
      <c r="E3691" s="7">
        <v>1</v>
      </c>
      <c r="F3691" s="26">
        <v>36741</v>
      </c>
      <c r="G3691" s="7" t="s">
        <v>16</v>
      </c>
      <c r="H3691" s="7">
        <v>5233</v>
      </c>
      <c r="I3691" s="8">
        <v>174</v>
      </c>
      <c r="J3691" s="7" t="str">
        <f>VLOOKUP(Table2[[#This Row],[Age]],AgeGroup,2,TRUE)</f>
        <v>Above 60</v>
      </c>
      <c r="K3691" s="13" t="str">
        <f>VLOOKUP(Table2[[#This Row],[Grouped Age]],Grouped,2,TRUE)</f>
        <v>Elderly</v>
      </c>
      <c r="L3691" s="7" t="str">
        <f>VLOOKUP(Table2[[#This Row],[EthnicGroup]],Ethnicity,2,FALSE)</f>
        <v>Group A</v>
      </c>
      <c r="M3691" t="str">
        <f>VLOOKUP(Table2[[#This Row],[Gender]],category,2,FALSE)</f>
        <v>Male</v>
      </c>
    </row>
    <row r="3692" spans="1:13" x14ac:dyDescent="0.25">
      <c r="A3692" s="6">
        <v>41974</v>
      </c>
      <c r="B3692" s="7">
        <v>88484</v>
      </c>
      <c r="C3692" s="7" t="s">
        <v>11</v>
      </c>
      <c r="D3692" s="7">
        <v>83</v>
      </c>
      <c r="E3692" s="7">
        <v>1</v>
      </c>
      <c r="F3692" s="26">
        <v>37789</v>
      </c>
      <c r="G3692" s="7" t="s">
        <v>16</v>
      </c>
      <c r="H3692" s="7">
        <v>4185</v>
      </c>
      <c r="I3692" s="8">
        <v>139</v>
      </c>
      <c r="J3692" s="7" t="str">
        <f>VLOOKUP(Table2[[#This Row],[Age]],AgeGroup,2,TRUE)</f>
        <v>Above 60</v>
      </c>
      <c r="K3692" s="13" t="str">
        <f>VLOOKUP(Table2[[#This Row],[Grouped Age]],Grouped,2,TRUE)</f>
        <v>Elderly</v>
      </c>
      <c r="L3692" s="7" t="str">
        <f>VLOOKUP(Table2[[#This Row],[EthnicGroup]],Ethnicity,2,FALSE)</f>
        <v>Group A</v>
      </c>
      <c r="M3692" t="str">
        <f>VLOOKUP(Table2[[#This Row],[Gender]],category,2,FALSE)</f>
        <v>Male</v>
      </c>
    </row>
    <row r="3693" spans="1:13" x14ac:dyDescent="0.25">
      <c r="A3693" s="6">
        <v>41974</v>
      </c>
      <c r="B3693" s="7">
        <v>84996</v>
      </c>
      <c r="C3693" s="7" t="s">
        <v>11</v>
      </c>
      <c r="D3693" s="7">
        <v>68</v>
      </c>
      <c r="E3693" s="7">
        <v>1</v>
      </c>
      <c r="F3693" s="26">
        <v>36804</v>
      </c>
      <c r="G3693" s="7" t="s">
        <v>16</v>
      </c>
      <c r="H3693" s="7">
        <v>5170</v>
      </c>
      <c r="I3693" s="8">
        <v>172</v>
      </c>
      <c r="J3693" s="7" t="str">
        <f>VLOOKUP(Table2[[#This Row],[Age]],AgeGroup,2,TRUE)</f>
        <v>Above 60</v>
      </c>
      <c r="K3693" s="13" t="str">
        <f>VLOOKUP(Table2[[#This Row],[Grouped Age]],Grouped,2,TRUE)</f>
        <v>Elderly</v>
      </c>
      <c r="L3693" s="7" t="str">
        <f>VLOOKUP(Table2[[#This Row],[EthnicGroup]],Ethnicity,2,FALSE)</f>
        <v>Group A</v>
      </c>
      <c r="M3693" t="str">
        <f>VLOOKUP(Table2[[#This Row],[Gender]],category,2,FALSE)</f>
        <v>Male</v>
      </c>
    </row>
    <row r="3694" spans="1:13" x14ac:dyDescent="0.25">
      <c r="A3694" s="6">
        <v>41974</v>
      </c>
      <c r="B3694" s="7">
        <v>79212</v>
      </c>
      <c r="C3694" s="7" t="s">
        <v>11</v>
      </c>
      <c r="D3694" s="7">
        <v>69</v>
      </c>
      <c r="E3694" s="7">
        <v>1</v>
      </c>
      <c r="F3694" s="26">
        <v>41521</v>
      </c>
      <c r="G3694" s="7" t="s">
        <v>16</v>
      </c>
      <c r="H3694" s="7">
        <v>453</v>
      </c>
      <c r="I3694" s="8">
        <v>15</v>
      </c>
      <c r="J3694" s="7" t="str">
        <f>VLOOKUP(Table2[[#This Row],[Age]],AgeGroup,2,TRUE)</f>
        <v>Above 60</v>
      </c>
      <c r="K3694" s="13" t="str">
        <f>VLOOKUP(Table2[[#This Row],[Grouped Age]],Grouped,2,TRUE)</f>
        <v>Elderly</v>
      </c>
      <c r="L3694" s="7" t="str">
        <f>VLOOKUP(Table2[[#This Row],[EthnicGroup]],Ethnicity,2,FALSE)</f>
        <v>Group A</v>
      </c>
      <c r="M3694" t="str">
        <f>VLOOKUP(Table2[[#This Row],[Gender]],category,2,FALSE)</f>
        <v>Male</v>
      </c>
    </row>
    <row r="3695" spans="1:13" x14ac:dyDescent="0.25">
      <c r="A3695" s="6">
        <v>41974</v>
      </c>
      <c r="B3695" s="7">
        <v>79206</v>
      </c>
      <c r="C3695" s="7" t="s">
        <v>11</v>
      </c>
      <c r="D3695" s="7">
        <v>68</v>
      </c>
      <c r="E3695" s="7">
        <v>1</v>
      </c>
      <c r="F3695" s="26">
        <v>37418</v>
      </c>
      <c r="G3695" s="7" t="s">
        <v>16</v>
      </c>
      <c r="H3695" s="7">
        <v>4556</v>
      </c>
      <c r="I3695" s="8">
        <v>151</v>
      </c>
      <c r="J3695" s="7" t="str">
        <f>VLOOKUP(Table2[[#This Row],[Age]],AgeGroup,2,TRUE)</f>
        <v>Above 60</v>
      </c>
      <c r="K3695" s="13" t="str">
        <f>VLOOKUP(Table2[[#This Row],[Grouped Age]],Grouped,2,TRUE)</f>
        <v>Elderly</v>
      </c>
      <c r="L3695" s="7" t="str">
        <f>VLOOKUP(Table2[[#This Row],[EthnicGroup]],Ethnicity,2,FALSE)</f>
        <v>Group A</v>
      </c>
      <c r="M3695" t="str">
        <f>VLOOKUP(Table2[[#This Row],[Gender]],category,2,FALSE)</f>
        <v>Male</v>
      </c>
    </row>
    <row r="3696" spans="1:13" x14ac:dyDescent="0.25">
      <c r="A3696" s="6">
        <v>41974</v>
      </c>
      <c r="B3696" s="7">
        <v>63578</v>
      </c>
      <c r="C3696" s="7" t="s">
        <v>11</v>
      </c>
      <c r="D3696" s="7">
        <v>67</v>
      </c>
      <c r="E3696" s="7">
        <v>1</v>
      </c>
      <c r="F3696" s="26">
        <v>40240</v>
      </c>
      <c r="G3696" s="7" t="s">
        <v>16</v>
      </c>
      <c r="H3696" s="7">
        <v>1734</v>
      </c>
      <c r="I3696" s="8">
        <v>57</v>
      </c>
      <c r="J3696" s="7" t="str">
        <f>VLOOKUP(Table2[[#This Row],[Age]],AgeGroup,2,TRUE)</f>
        <v>Above 60</v>
      </c>
      <c r="K3696" s="13" t="str">
        <f>VLOOKUP(Table2[[#This Row],[Grouped Age]],Grouped,2,TRUE)</f>
        <v>Elderly</v>
      </c>
      <c r="L3696" s="7" t="str">
        <f>VLOOKUP(Table2[[#This Row],[EthnicGroup]],Ethnicity,2,FALSE)</f>
        <v>Group A</v>
      </c>
      <c r="M3696" t="str">
        <f>VLOOKUP(Table2[[#This Row],[Gender]],category,2,FALSE)</f>
        <v>Male</v>
      </c>
    </row>
    <row r="3697" spans="1:13" x14ac:dyDescent="0.25">
      <c r="A3697" s="6">
        <v>41974</v>
      </c>
      <c r="B3697" s="7">
        <v>63494</v>
      </c>
      <c r="C3697" s="7" t="s">
        <v>11</v>
      </c>
      <c r="D3697" s="7">
        <v>67</v>
      </c>
      <c r="E3697" s="7">
        <v>1</v>
      </c>
      <c r="F3697" s="26">
        <v>36853</v>
      </c>
      <c r="G3697" s="7" t="s">
        <v>16</v>
      </c>
      <c r="H3697" s="7">
        <v>5121</v>
      </c>
      <c r="I3697" s="8">
        <v>170</v>
      </c>
      <c r="J3697" s="7" t="str">
        <f>VLOOKUP(Table2[[#This Row],[Age]],AgeGroup,2,TRUE)</f>
        <v>Above 60</v>
      </c>
      <c r="K3697" s="13" t="str">
        <f>VLOOKUP(Table2[[#This Row],[Grouped Age]],Grouped,2,TRUE)</f>
        <v>Elderly</v>
      </c>
      <c r="L3697" s="7" t="str">
        <f>VLOOKUP(Table2[[#This Row],[EthnicGroup]],Ethnicity,2,FALSE)</f>
        <v>Group A</v>
      </c>
      <c r="M3697" t="str">
        <f>VLOOKUP(Table2[[#This Row],[Gender]],category,2,FALSE)</f>
        <v>Male</v>
      </c>
    </row>
    <row r="3698" spans="1:13" x14ac:dyDescent="0.25">
      <c r="A3698" s="6">
        <v>41974</v>
      </c>
      <c r="B3698" s="7">
        <v>75484</v>
      </c>
      <c r="C3698" s="7" t="s">
        <v>11</v>
      </c>
      <c r="D3698" s="7">
        <v>67</v>
      </c>
      <c r="E3698" s="7">
        <v>1</v>
      </c>
      <c r="F3698" s="26">
        <v>35249</v>
      </c>
      <c r="G3698" s="7" t="s">
        <v>16</v>
      </c>
      <c r="H3698" s="7">
        <v>6725</v>
      </c>
      <c r="I3698" s="8">
        <v>224</v>
      </c>
      <c r="J3698" s="7" t="str">
        <f>VLOOKUP(Table2[[#This Row],[Age]],AgeGroup,2,TRUE)</f>
        <v>Above 60</v>
      </c>
      <c r="K3698" s="13" t="str">
        <f>VLOOKUP(Table2[[#This Row],[Grouped Age]],Grouped,2,TRUE)</f>
        <v>Elderly</v>
      </c>
      <c r="L3698" s="7" t="str">
        <f>VLOOKUP(Table2[[#This Row],[EthnicGroup]],Ethnicity,2,FALSE)</f>
        <v>Group A</v>
      </c>
      <c r="M3698" t="str">
        <f>VLOOKUP(Table2[[#This Row],[Gender]],category,2,FALSE)</f>
        <v>Male</v>
      </c>
    </row>
    <row r="3699" spans="1:13" x14ac:dyDescent="0.25">
      <c r="A3699" s="6">
        <v>41974</v>
      </c>
      <c r="B3699" s="7">
        <v>63564</v>
      </c>
      <c r="C3699" s="7" t="s">
        <v>11</v>
      </c>
      <c r="D3699" s="7">
        <v>77</v>
      </c>
      <c r="E3699" s="7">
        <v>1</v>
      </c>
      <c r="F3699" s="26">
        <v>40640</v>
      </c>
      <c r="G3699" s="7" t="s">
        <v>16</v>
      </c>
      <c r="H3699" s="7">
        <v>1334</v>
      </c>
      <c r="I3699" s="8">
        <v>44</v>
      </c>
      <c r="J3699" s="7" t="str">
        <f>VLOOKUP(Table2[[#This Row],[Age]],AgeGroup,2,TRUE)</f>
        <v>Above 60</v>
      </c>
      <c r="K3699" s="13" t="str">
        <f>VLOOKUP(Table2[[#This Row],[Grouped Age]],Grouped,2,TRUE)</f>
        <v>Elderly</v>
      </c>
      <c r="L3699" s="7" t="str">
        <f>VLOOKUP(Table2[[#This Row],[EthnicGroup]],Ethnicity,2,FALSE)</f>
        <v>Group A</v>
      </c>
      <c r="M3699" t="str">
        <f>VLOOKUP(Table2[[#This Row],[Gender]],category,2,FALSE)</f>
        <v>Male</v>
      </c>
    </row>
    <row r="3700" spans="1:13" x14ac:dyDescent="0.25">
      <c r="A3700" s="6">
        <v>41974</v>
      </c>
      <c r="B3700" s="7">
        <v>63568</v>
      </c>
      <c r="C3700" s="7" t="s">
        <v>11</v>
      </c>
      <c r="D3700" s="7">
        <v>71</v>
      </c>
      <c r="E3700" s="7">
        <v>1</v>
      </c>
      <c r="F3700" s="26">
        <v>40668</v>
      </c>
      <c r="G3700" s="7" t="s">
        <v>16</v>
      </c>
      <c r="H3700" s="7">
        <v>1306</v>
      </c>
      <c r="I3700" s="8">
        <v>43</v>
      </c>
      <c r="J3700" s="7" t="str">
        <f>VLOOKUP(Table2[[#This Row],[Age]],AgeGroup,2,TRUE)</f>
        <v>Above 60</v>
      </c>
      <c r="K3700" s="13" t="str">
        <f>VLOOKUP(Table2[[#This Row],[Grouped Age]],Grouped,2,TRUE)</f>
        <v>Elderly</v>
      </c>
      <c r="L3700" s="7" t="str">
        <f>VLOOKUP(Table2[[#This Row],[EthnicGroup]],Ethnicity,2,FALSE)</f>
        <v>Group A</v>
      </c>
      <c r="M3700" t="str">
        <f>VLOOKUP(Table2[[#This Row],[Gender]],category,2,FALSE)</f>
        <v>Male</v>
      </c>
    </row>
    <row r="3701" spans="1:13" x14ac:dyDescent="0.25">
      <c r="A3701" s="6">
        <v>41974</v>
      </c>
      <c r="B3701" s="7">
        <v>84896</v>
      </c>
      <c r="C3701" s="7" t="s">
        <v>11</v>
      </c>
      <c r="D3701" s="7">
        <v>74</v>
      </c>
      <c r="E3701" s="7">
        <v>1</v>
      </c>
      <c r="F3701" s="26">
        <v>38226</v>
      </c>
      <c r="G3701" s="7" t="s">
        <v>16</v>
      </c>
      <c r="H3701" s="7">
        <v>3748</v>
      </c>
      <c r="I3701" s="8">
        <v>124</v>
      </c>
      <c r="J3701" s="7" t="str">
        <f>VLOOKUP(Table2[[#This Row],[Age]],AgeGroup,2,TRUE)</f>
        <v>Above 60</v>
      </c>
      <c r="K3701" s="13" t="str">
        <f>VLOOKUP(Table2[[#This Row],[Grouped Age]],Grouped,2,TRUE)</f>
        <v>Elderly</v>
      </c>
      <c r="L3701" s="7" t="str">
        <f>VLOOKUP(Table2[[#This Row],[EthnicGroup]],Ethnicity,2,FALSE)</f>
        <v>Group A</v>
      </c>
      <c r="M3701" t="str">
        <f>VLOOKUP(Table2[[#This Row],[Gender]],category,2,FALSE)</f>
        <v>Male</v>
      </c>
    </row>
    <row r="3702" spans="1:13" x14ac:dyDescent="0.25">
      <c r="A3702" s="6">
        <v>41974</v>
      </c>
      <c r="B3702" s="7">
        <v>58460</v>
      </c>
      <c r="C3702" s="7" t="s">
        <v>11</v>
      </c>
      <c r="D3702" s="7">
        <v>75</v>
      </c>
      <c r="E3702" s="7">
        <v>1</v>
      </c>
      <c r="F3702" s="26">
        <v>39749</v>
      </c>
      <c r="G3702" s="7" t="s">
        <v>16</v>
      </c>
      <c r="H3702" s="7">
        <v>2225</v>
      </c>
      <c r="I3702" s="8">
        <v>74</v>
      </c>
      <c r="J3702" s="7" t="str">
        <f>VLOOKUP(Table2[[#This Row],[Age]],AgeGroup,2,TRUE)</f>
        <v>Above 60</v>
      </c>
      <c r="K3702" s="13" t="str">
        <f>VLOOKUP(Table2[[#This Row],[Grouped Age]],Grouped,2,TRUE)</f>
        <v>Elderly</v>
      </c>
      <c r="L3702" s="7" t="str">
        <f>VLOOKUP(Table2[[#This Row],[EthnicGroup]],Ethnicity,2,FALSE)</f>
        <v>Group A</v>
      </c>
      <c r="M3702" t="str">
        <f>VLOOKUP(Table2[[#This Row],[Gender]],category,2,FALSE)</f>
        <v>Male</v>
      </c>
    </row>
    <row r="3703" spans="1:13" x14ac:dyDescent="0.25">
      <c r="A3703" s="6">
        <v>41974</v>
      </c>
      <c r="B3703" s="7">
        <v>88442</v>
      </c>
      <c r="C3703" s="7" t="s">
        <v>11</v>
      </c>
      <c r="D3703" s="7">
        <v>69</v>
      </c>
      <c r="E3703" s="7">
        <v>1</v>
      </c>
      <c r="F3703" s="26">
        <v>40030</v>
      </c>
      <c r="G3703" s="7" t="s">
        <v>16</v>
      </c>
      <c r="H3703" s="7">
        <v>1944</v>
      </c>
      <c r="I3703" s="8">
        <v>64</v>
      </c>
      <c r="J3703" s="7" t="str">
        <f>VLOOKUP(Table2[[#This Row],[Age]],AgeGroup,2,TRUE)</f>
        <v>Above 60</v>
      </c>
      <c r="K3703" s="13" t="str">
        <f>VLOOKUP(Table2[[#This Row],[Grouped Age]],Grouped,2,TRUE)</f>
        <v>Elderly</v>
      </c>
      <c r="L3703" s="7" t="str">
        <f>VLOOKUP(Table2[[#This Row],[EthnicGroup]],Ethnicity,2,FALSE)</f>
        <v>Group A</v>
      </c>
      <c r="M3703" t="str">
        <f>VLOOKUP(Table2[[#This Row],[Gender]],category,2,FALSE)</f>
        <v>Male</v>
      </c>
    </row>
    <row r="3704" spans="1:13" x14ac:dyDescent="0.25">
      <c r="A3704" s="6">
        <v>41974</v>
      </c>
      <c r="B3704" s="7">
        <v>63566</v>
      </c>
      <c r="C3704" s="7" t="s">
        <v>11</v>
      </c>
      <c r="D3704" s="7">
        <v>76</v>
      </c>
      <c r="E3704" s="7">
        <v>1</v>
      </c>
      <c r="F3704" s="26">
        <v>39000</v>
      </c>
      <c r="G3704" s="7" t="s">
        <v>16</v>
      </c>
      <c r="H3704" s="7">
        <v>2974</v>
      </c>
      <c r="I3704" s="8">
        <v>99</v>
      </c>
      <c r="J3704" s="7" t="str">
        <f>VLOOKUP(Table2[[#This Row],[Age]],AgeGroup,2,TRUE)</f>
        <v>Above 60</v>
      </c>
      <c r="K3704" s="13" t="str">
        <f>VLOOKUP(Table2[[#This Row],[Grouped Age]],Grouped,2,TRUE)</f>
        <v>Elderly</v>
      </c>
      <c r="L3704" s="7" t="str">
        <f>VLOOKUP(Table2[[#This Row],[EthnicGroup]],Ethnicity,2,FALSE)</f>
        <v>Group A</v>
      </c>
      <c r="M3704" t="str">
        <f>VLOOKUP(Table2[[#This Row],[Gender]],category,2,FALSE)</f>
        <v>Male</v>
      </c>
    </row>
    <row r="3705" spans="1:13" x14ac:dyDescent="0.25">
      <c r="A3705" s="6">
        <v>41974</v>
      </c>
      <c r="B3705" s="7">
        <v>82652</v>
      </c>
      <c r="C3705" s="7" t="s">
        <v>11</v>
      </c>
      <c r="D3705" s="7">
        <v>68</v>
      </c>
      <c r="E3705" s="7">
        <v>1</v>
      </c>
      <c r="F3705" s="26">
        <v>39917</v>
      </c>
      <c r="G3705" s="7" t="s">
        <v>16</v>
      </c>
      <c r="H3705" s="7">
        <v>2057</v>
      </c>
      <c r="I3705" s="8">
        <v>68</v>
      </c>
      <c r="J3705" s="7" t="str">
        <f>VLOOKUP(Table2[[#This Row],[Age]],AgeGroup,2,TRUE)</f>
        <v>Above 60</v>
      </c>
      <c r="K3705" s="13" t="str">
        <f>VLOOKUP(Table2[[#This Row],[Grouped Age]],Grouped,2,TRUE)</f>
        <v>Elderly</v>
      </c>
      <c r="L3705" s="7" t="str">
        <f>VLOOKUP(Table2[[#This Row],[EthnicGroup]],Ethnicity,2,FALSE)</f>
        <v>Group A</v>
      </c>
      <c r="M3705" t="str">
        <f>VLOOKUP(Table2[[#This Row],[Gender]],category,2,FALSE)</f>
        <v>Male</v>
      </c>
    </row>
    <row r="3706" spans="1:13" x14ac:dyDescent="0.25">
      <c r="A3706" s="6">
        <v>41974</v>
      </c>
      <c r="B3706" s="7">
        <v>78830</v>
      </c>
      <c r="C3706" s="7" t="s">
        <v>11</v>
      </c>
      <c r="D3706" s="7">
        <v>67</v>
      </c>
      <c r="E3706" s="7">
        <v>1</v>
      </c>
      <c r="F3706" s="26">
        <v>37880</v>
      </c>
      <c r="G3706" s="7" t="s">
        <v>16</v>
      </c>
      <c r="H3706" s="7">
        <v>4094</v>
      </c>
      <c r="I3706" s="8">
        <v>136</v>
      </c>
      <c r="J3706" s="7" t="str">
        <f>VLOOKUP(Table2[[#This Row],[Age]],AgeGroup,2,TRUE)</f>
        <v>Above 60</v>
      </c>
      <c r="K3706" s="13" t="str">
        <f>VLOOKUP(Table2[[#This Row],[Grouped Age]],Grouped,2,TRUE)</f>
        <v>Elderly</v>
      </c>
      <c r="L3706" s="7" t="str">
        <f>VLOOKUP(Table2[[#This Row],[EthnicGroup]],Ethnicity,2,FALSE)</f>
        <v>Group A</v>
      </c>
      <c r="M3706" t="str">
        <f>VLOOKUP(Table2[[#This Row],[Gender]],category,2,FALSE)</f>
        <v>Male</v>
      </c>
    </row>
    <row r="3707" spans="1:13" x14ac:dyDescent="0.25">
      <c r="A3707" s="6">
        <v>41974</v>
      </c>
      <c r="B3707" s="7">
        <v>58454</v>
      </c>
      <c r="C3707" s="7" t="s">
        <v>11</v>
      </c>
      <c r="D3707" s="7">
        <v>76</v>
      </c>
      <c r="E3707" s="7">
        <v>1</v>
      </c>
      <c r="F3707" s="26">
        <v>40131</v>
      </c>
      <c r="G3707" s="7" t="s">
        <v>16</v>
      </c>
      <c r="H3707" s="7">
        <v>1843</v>
      </c>
      <c r="I3707" s="8">
        <v>61</v>
      </c>
      <c r="J3707" s="7" t="str">
        <f>VLOOKUP(Table2[[#This Row],[Age]],AgeGroup,2,TRUE)</f>
        <v>Above 60</v>
      </c>
      <c r="K3707" s="13" t="str">
        <f>VLOOKUP(Table2[[#This Row],[Grouped Age]],Grouped,2,TRUE)</f>
        <v>Elderly</v>
      </c>
      <c r="L3707" s="7" t="str">
        <f>VLOOKUP(Table2[[#This Row],[EthnicGroup]],Ethnicity,2,FALSE)</f>
        <v>Group A</v>
      </c>
      <c r="M3707" t="str">
        <f>VLOOKUP(Table2[[#This Row],[Gender]],category,2,FALSE)</f>
        <v>Male</v>
      </c>
    </row>
    <row r="3708" spans="1:13" x14ac:dyDescent="0.25">
      <c r="A3708" s="6">
        <v>41974</v>
      </c>
      <c r="B3708" s="7">
        <v>58436</v>
      </c>
      <c r="C3708" s="7" t="s">
        <v>11</v>
      </c>
      <c r="D3708" s="7">
        <v>67</v>
      </c>
      <c r="E3708" s="7">
        <v>1</v>
      </c>
      <c r="F3708" s="26">
        <v>38664</v>
      </c>
      <c r="G3708" s="7" t="s">
        <v>16</v>
      </c>
      <c r="H3708" s="7">
        <v>3310</v>
      </c>
      <c r="I3708" s="8">
        <v>110</v>
      </c>
      <c r="J3708" s="7" t="str">
        <f>VLOOKUP(Table2[[#This Row],[Age]],AgeGroup,2,TRUE)</f>
        <v>Above 60</v>
      </c>
      <c r="K3708" s="13" t="str">
        <f>VLOOKUP(Table2[[#This Row],[Grouped Age]],Grouped,2,TRUE)</f>
        <v>Elderly</v>
      </c>
      <c r="L3708" s="7" t="str">
        <f>VLOOKUP(Table2[[#This Row],[EthnicGroup]],Ethnicity,2,FALSE)</f>
        <v>Group A</v>
      </c>
      <c r="M3708" t="str">
        <f>VLOOKUP(Table2[[#This Row],[Gender]],category,2,FALSE)</f>
        <v>Male</v>
      </c>
    </row>
    <row r="3709" spans="1:13" x14ac:dyDescent="0.25">
      <c r="A3709" s="6">
        <v>41974</v>
      </c>
      <c r="B3709" s="7">
        <v>63536</v>
      </c>
      <c r="C3709" s="7" t="s">
        <v>11</v>
      </c>
      <c r="D3709" s="7">
        <v>68</v>
      </c>
      <c r="E3709" s="7">
        <v>1</v>
      </c>
      <c r="F3709" s="26">
        <v>39126</v>
      </c>
      <c r="G3709" s="7" t="s">
        <v>16</v>
      </c>
      <c r="H3709" s="7">
        <v>2848</v>
      </c>
      <c r="I3709" s="8">
        <v>94</v>
      </c>
      <c r="J3709" s="7" t="str">
        <f>VLOOKUP(Table2[[#This Row],[Age]],AgeGroup,2,TRUE)</f>
        <v>Above 60</v>
      </c>
      <c r="K3709" s="13" t="str">
        <f>VLOOKUP(Table2[[#This Row],[Grouped Age]],Grouped,2,TRUE)</f>
        <v>Elderly</v>
      </c>
      <c r="L3709" s="7" t="str">
        <f>VLOOKUP(Table2[[#This Row],[EthnicGroup]],Ethnicity,2,FALSE)</f>
        <v>Group A</v>
      </c>
      <c r="M3709" t="str">
        <f>VLOOKUP(Table2[[#This Row],[Gender]],category,2,FALSE)</f>
        <v>Male</v>
      </c>
    </row>
    <row r="3710" spans="1:13" x14ac:dyDescent="0.25">
      <c r="A3710" s="6">
        <v>41974</v>
      </c>
      <c r="B3710" s="7">
        <v>63534</v>
      </c>
      <c r="C3710" s="7" t="s">
        <v>11</v>
      </c>
      <c r="D3710" s="7">
        <v>79</v>
      </c>
      <c r="E3710" s="7">
        <v>1</v>
      </c>
      <c r="F3710" s="26">
        <v>39855</v>
      </c>
      <c r="G3710" s="7" t="s">
        <v>16</v>
      </c>
      <c r="H3710" s="7">
        <v>2119</v>
      </c>
      <c r="I3710" s="8">
        <v>70</v>
      </c>
      <c r="J3710" s="7" t="str">
        <f>VLOOKUP(Table2[[#This Row],[Age]],AgeGroup,2,TRUE)</f>
        <v>Above 60</v>
      </c>
      <c r="K3710" s="13" t="str">
        <f>VLOOKUP(Table2[[#This Row],[Grouped Age]],Grouped,2,TRUE)</f>
        <v>Elderly</v>
      </c>
      <c r="L3710" s="7" t="str">
        <f>VLOOKUP(Table2[[#This Row],[EthnicGroup]],Ethnicity,2,FALSE)</f>
        <v>Group A</v>
      </c>
      <c r="M3710" t="str">
        <f>VLOOKUP(Table2[[#This Row],[Gender]],category,2,FALSE)</f>
        <v>Male</v>
      </c>
    </row>
    <row r="3711" spans="1:13" x14ac:dyDescent="0.25">
      <c r="A3711" s="6">
        <v>41974</v>
      </c>
      <c r="B3711" s="7">
        <v>82630</v>
      </c>
      <c r="C3711" s="7" t="s">
        <v>11</v>
      </c>
      <c r="D3711" s="7">
        <v>68</v>
      </c>
      <c r="E3711" s="7">
        <v>1</v>
      </c>
      <c r="F3711" s="26">
        <v>40824</v>
      </c>
      <c r="G3711" s="7" t="s">
        <v>16</v>
      </c>
      <c r="H3711" s="7">
        <v>1150</v>
      </c>
      <c r="I3711" s="8">
        <v>38</v>
      </c>
      <c r="J3711" s="7" t="str">
        <f>VLOOKUP(Table2[[#This Row],[Age]],AgeGroup,2,TRUE)</f>
        <v>Above 60</v>
      </c>
      <c r="K3711" s="13" t="str">
        <f>VLOOKUP(Table2[[#This Row],[Grouped Age]],Grouped,2,TRUE)</f>
        <v>Elderly</v>
      </c>
      <c r="L3711" s="7" t="str">
        <f>VLOOKUP(Table2[[#This Row],[EthnicGroup]],Ethnicity,2,FALSE)</f>
        <v>Group A</v>
      </c>
      <c r="M3711" t="str">
        <f>VLOOKUP(Table2[[#This Row],[Gender]],category,2,FALSE)</f>
        <v>Male</v>
      </c>
    </row>
    <row r="3712" spans="1:13" x14ac:dyDescent="0.25">
      <c r="A3712" s="6">
        <v>41974</v>
      </c>
      <c r="B3712" s="7">
        <v>58432</v>
      </c>
      <c r="C3712" s="7" t="s">
        <v>11</v>
      </c>
      <c r="D3712" s="7">
        <v>77</v>
      </c>
      <c r="E3712" s="7">
        <v>1</v>
      </c>
      <c r="F3712" s="26">
        <v>38461</v>
      </c>
      <c r="G3712" s="7" t="s">
        <v>16</v>
      </c>
      <c r="H3712" s="7">
        <v>3513</v>
      </c>
      <c r="I3712" s="8">
        <v>117</v>
      </c>
      <c r="J3712" s="7" t="str">
        <f>VLOOKUP(Table2[[#This Row],[Age]],AgeGroup,2,TRUE)</f>
        <v>Above 60</v>
      </c>
      <c r="K3712" s="13" t="str">
        <f>VLOOKUP(Table2[[#This Row],[Grouped Age]],Grouped,2,TRUE)</f>
        <v>Elderly</v>
      </c>
      <c r="L3712" s="7" t="str">
        <f>VLOOKUP(Table2[[#This Row],[EthnicGroup]],Ethnicity,2,FALSE)</f>
        <v>Group A</v>
      </c>
      <c r="M3712" t="str">
        <f>VLOOKUP(Table2[[#This Row],[Gender]],category,2,FALSE)</f>
        <v>Male</v>
      </c>
    </row>
    <row r="3713" spans="1:13" x14ac:dyDescent="0.25">
      <c r="A3713" s="6">
        <v>41974</v>
      </c>
      <c r="B3713" s="7">
        <v>91330</v>
      </c>
      <c r="C3713" s="7" t="s">
        <v>11</v>
      </c>
      <c r="D3713" s="7">
        <v>81</v>
      </c>
      <c r="E3713" s="7">
        <v>1</v>
      </c>
      <c r="F3713" s="26">
        <v>41912</v>
      </c>
      <c r="G3713" s="7" t="s">
        <v>16</v>
      </c>
      <c r="H3713" s="7">
        <v>62</v>
      </c>
      <c r="I3713" s="8">
        <v>2</v>
      </c>
      <c r="J3713" s="7" t="str">
        <f>VLOOKUP(Table2[[#This Row],[Age]],AgeGroup,2,TRUE)</f>
        <v>Above 60</v>
      </c>
      <c r="K3713" s="13" t="str">
        <f>VLOOKUP(Table2[[#This Row],[Grouped Age]],Grouped,2,TRUE)</f>
        <v>Elderly</v>
      </c>
      <c r="L3713" s="7" t="str">
        <f>VLOOKUP(Table2[[#This Row],[EthnicGroup]],Ethnicity,2,FALSE)</f>
        <v>Group A</v>
      </c>
      <c r="M3713" t="str">
        <f>VLOOKUP(Table2[[#This Row],[Gender]],category,2,FALSE)</f>
        <v>Male</v>
      </c>
    </row>
    <row r="3714" spans="1:13" x14ac:dyDescent="0.25">
      <c r="A3714" s="6">
        <v>41974</v>
      </c>
      <c r="B3714" s="7">
        <v>84846</v>
      </c>
      <c r="C3714" s="7" t="s">
        <v>11</v>
      </c>
      <c r="D3714" s="7">
        <v>81</v>
      </c>
      <c r="E3714" s="7">
        <v>1</v>
      </c>
      <c r="F3714" s="26">
        <v>41578</v>
      </c>
      <c r="G3714" s="7" t="s">
        <v>16</v>
      </c>
      <c r="H3714" s="7">
        <v>396</v>
      </c>
      <c r="I3714" s="8">
        <v>13</v>
      </c>
      <c r="J3714" s="7" t="str">
        <f>VLOOKUP(Table2[[#This Row],[Age]],AgeGroup,2,TRUE)</f>
        <v>Above 60</v>
      </c>
      <c r="K3714" s="13" t="str">
        <f>VLOOKUP(Table2[[#This Row],[Grouped Age]],Grouped,2,TRUE)</f>
        <v>Elderly</v>
      </c>
      <c r="L3714" s="7" t="str">
        <f>VLOOKUP(Table2[[#This Row],[EthnicGroup]],Ethnicity,2,FALSE)</f>
        <v>Group A</v>
      </c>
      <c r="M3714" t="str">
        <f>VLOOKUP(Table2[[#This Row],[Gender]],category,2,FALSE)</f>
        <v>Male</v>
      </c>
    </row>
    <row r="3715" spans="1:13" x14ac:dyDescent="0.25">
      <c r="A3715" s="6">
        <v>41974</v>
      </c>
      <c r="B3715" s="7">
        <v>58236</v>
      </c>
      <c r="C3715" s="7" t="s">
        <v>11</v>
      </c>
      <c r="D3715" s="7">
        <v>72</v>
      </c>
      <c r="E3715" s="7">
        <v>1</v>
      </c>
      <c r="F3715" s="26">
        <v>41313</v>
      </c>
      <c r="G3715" s="7" t="s">
        <v>16</v>
      </c>
      <c r="H3715" s="7">
        <v>661</v>
      </c>
      <c r="I3715" s="8">
        <v>22</v>
      </c>
      <c r="J3715" s="7" t="str">
        <f>VLOOKUP(Table2[[#This Row],[Age]],AgeGroup,2,TRUE)</f>
        <v>Above 60</v>
      </c>
      <c r="K3715" s="13" t="str">
        <f>VLOOKUP(Table2[[#This Row],[Grouped Age]],Grouped,2,TRUE)</f>
        <v>Elderly</v>
      </c>
      <c r="L3715" s="7" t="str">
        <f>VLOOKUP(Table2[[#This Row],[EthnicGroup]],Ethnicity,2,FALSE)</f>
        <v>Group A</v>
      </c>
      <c r="M3715" t="str">
        <f>VLOOKUP(Table2[[#This Row],[Gender]],category,2,FALSE)</f>
        <v>Male</v>
      </c>
    </row>
    <row r="3716" spans="1:13" x14ac:dyDescent="0.25">
      <c r="A3716" s="6">
        <v>41974</v>
      </c>
      <c r="B3716" s="7">
        <v>78924</v>
      </c>
      <c r="C3716" s="7" t="s">
        <v>11</v>
      </c>
      <c r="D3716" s="7">
        <v>88</v>
      </c>
      <c r="E3716" s="7">
        <v>1</v>
      </c>
      <c r="F3716" s="26">
        <v>37090</v>
      </c>
      <c r="G3716" s="7" t="s">
        <v>16</v>
      </c>
      <c r="H3716" s="7">
        <v>4884</v>
      </c>
      <c r="I3716" s="8">
        <v>162</v>
      </c>
      <c r="J3716" s="7" t="str">
        <f>VLOOKUP(Table2[[#This Row],[Age]],AgeGroup,2,TRUE)</f>
        <v>Above 60</v>
      </c>
      <c r="K3716" s="13" t="str">
        <f>VLOOKUP(Table2[[#This Row],[Grouped Age]],Grouped,2,TRUE)</f>
        <v>Elderly</v>
      </c>
      <c r="L3716" s="7" t="str">
        <f>VLOOKUP(Table2[[#This Row],[EthnicGroup]],Ethnicity,2,FALSE)</f>
        <v>Group A</v>
      </c>
      <c r="M3716" t="str">
        <f>VLOOKUP(Table2[[#This Row],[Gender]],category,2,FALSE)</f>
        <v>Male</v>
      </c>
    </row>
    <row r="3717" spans="1:13" x14ac:dyDescent="0.25">
      <c r="A3717" s="6">
        <v>41974</v>
      </c>
      <c r="B3717" s="7">
        <v>58428</v>
      </c>
      <c r="C3717" s="7" t="s">
        <v>11</v>
      </c>
      <c r="D3717" s="7">
        <v>80</v>
      </c>
      <c r="E3717" s="7">
        <v>1</v>
      </c>
      <c r="F3717" s="26">
        <v>35826</v>
      </c>
      <c r="G3717" s="7" t="s">
        <v>16</v>
      </c>
      <c r="H3717" s="7">
        <v>6148</v>
      </c>
      <c r="I3717" s="8">
        <v>204</v>
      </c>
      <c r="J3717" s="7" t="str">
        <f>VLOOKUP(Table2[[#This Row],[Age]],AgeGroup,2,TRUE)</f>
        <v>Above 60</v>
      </c>
      <c r="K3717" s="13" t="str">
        <f>VLOOKUP(Table2[[#This Row],[Grouped Age]],Grouped,2,TRUE)</f>
        <v>Elderly</v>
      </c>
      <c r="L3717" s="7" t="str">
        <f>VLOOKUP(Table2[[#This Row],[EthnicGroup]],Ethnicity,2,FALSE)</f>
        <v>Group A</v>
      </c>
      <c r="M3717" t="str">
        <f>VLOOKUP(Table2[[#This Row],[Gender]],category,2,FALSE)</f>
        <v>Male</v>
      </c>
    </row>
    <row r="3718" spans="1:13" x14ac:dyDescent="0.25">
      <c r="A3718" s="6">
        <v>41974</v>
      </c>
      <c r="B3718" s="7">
        <v>88570</v>
      </c>
      <c r="C3718" s="7" t="s">
        <v>11</v>
      </c>
      <c r="D3718" s="7">
        <v>74</v>
      </c>
      <c r="E3718" s="7">
        <v>1</v>
      </c>
      <c r="F3718" s="26">
        <v>35711</v>
      </c>
      <c r="G3718" s="7" t="s">
        <v>16</v>
      </c>
      <c r="H3718" s="7">
        <v>6263</v>
      </c>
      <c r="I3718" s="8">
        <v>208</v>
      </c>
      <c r="J3718" s="7" t="str">
        <f>VLOOKUP(Table2[[#This Row],[Age]],AgeGroup,2,TRUE)</f>
        <v>Above 60</v>
      </c>
      <c r="K3718" s="13" t="str">
        <f>VLOOKUP(Table2[[#This Row],[Grouped Age]],Grouped,2,TRUE)</f>
        <v>Elderly</v>
      </c>
      <c r="L3718" s="7" t="str">
        <f>VLOOKUP(Table2[[#This Row],[EthnicGroup]],Ethnicity,2,FALSE)</f>
        <v>Group A</v>
      </c>
      <c r="M3718" t="str">
        <f>VLOOKUP(Table2[[#This Row],[Gender]],category,2,FALSE)</f>
        <v>Male</v>
      </c>
    </row>
    <row r="3719" spans="1:13" x14ac:dyDescent="0.25">
      <c r="A3719" s="6">
        <v>41974</v>
      </c>
      <c r="B3719" s="7">
        <v>88384</v>
      </c>
      <c r="C3719" s="7" t="s">
        <v>11</v>
      </c>
      <c r="D3719" s="7">
        <v>87</v>
      </c>
      <c r="E3719" s="7">
        <v>1</v>
      </c>
      <c r="F3719" s="26">
        <v>36929</v>
      </c>
      <c r="G3719" s="7" t="s">
        <v>16</v>
      </c>
      <c r="H3719" s="7">
        <v>5045</v>
      </c>
      <c r="I3719" s="8">
        <v>168</v>
      </c>
      <c r="J3719" s="7" t="str">
        <f>VLOOKUP(Table2[[#This Row],[Age]],AgeGroup,2,TRUE)</f>
        <v>Above 60</v>
      </c>
      <c r="K3719" s="13" t="str">
        <f>VLOOKUP(Table2[[#This Row],[Grouped Age]],Grouped,2,TRUE)</f>
        <v>Elderly</v>
      </c>
      <c r="L3719" s="7" t="str">
        <f>VLOOKUP(Table2[[#This Row],[EthnicGroup]],Ethnicity,2,FALSE)</f>
        <v>Group A</v>
      </c>
      <c r="M3719" t="str">
        <f>VLOOKUP(Table2[[#This Row],[Gender]],category,2,FALSE)</f>
        <v>Male</v>
      </c>
    </row>
    <row r="3720" spans="1:13" x14ac:dyDescent="0.25">
      <c r="A3720" s="6">
        <v>41974</v>
      </c>
      <c r="B3720" s="7">
        <v>61896</v>
      </c>
      <c r="C3720" s="7" t="s">
        <v>11</v>
      </c>
      <c r="D3720" s="7">
        <v>72</v>
      </c>
      <c r="E3720" s="7">
        <v>1</v>
      </c>
      <c r="F3720" s="26">
        <v>41717</v>
      </c>
      <c r="G3720" s="7" t="s">
        <v>16</v>
      </c>
      <c r="H3720" s="7">
        <v>257</v>
      </c>
      <c r="I3720" s="8">
        <v>8</v>
      </c>
      <c r="J3720" s="7" t="str">
        <f>VLOOKUP(Table2[[#This Row],[Age]],AgeGroup,2,TRUE)</f>
        <v>Above 60</v>
      </c>
      <c r="K3720" s="13" t="str">
        <f>VLOOKUP(Table2[[#This Row],[Grouped Age]],Grouped,2,TRUE)</f>
        <v>Elderly</v>
      </c>
      <c r="L3720" s="7" t="str">
        <f>VLOOKUP(Table2[[#This Row],[EthnicGroup]],Ethnicity,2,FALSE)</f>
        <v>Group A</v>
      </c>
      <c r="M3720" t="str">
        <f>VLOOKUP(Table2[[#This Row],[Gender]],category,2,FALSE)</f>
        <v>Male</v>
      </c>
    </row>
    <row r="3721" spans="1:13" x14ac:dyDescent="0.25">
      <c r="A3721" s="6">
        <v>41974</v>
      </c>
      <c r="B3721" s="7">
        <v>63522</v>
      </c>
      <c r="C3721" s="7" t="s">
        <v>11</v>
      </c>
      <c r="D3721" s="7">
        <v>82</v>
      </c>
      <c r="E3721" s="7">
        <v>1</v>
      </c>
      <c r="F3721" s="26">
        <v>39558</v>
      </c>
      <c r="G3721" s="7" t="s">
        <v>16</v>
      </c>
      <c r="H3721" s="7">
        <v>2416</v>
      </c>
      <c r="I3721" s="8">
        <v>80</v>
      </c>
      <c r="J3721" s="7" t="str">
        <f>VLOOKUP(Table2[[#This Row],[Age]],AgeGroup,2,TRUE)</f>
        <v>Above 60</v>
      </c>
      <c r="K3721" s="13" t="str">
        <f>VLOOKUP(Table2[[#This Row],[Grouped Age]],Grouped,2,TRUE)</f>
        <v>Elderly</v>
      </c>
      <c r="L3721" s="7" t="str">
        <f>VLOOKUP(Table2[[#This Row],[EthnicGroup]],Ethnicity,2,FALSE)</f>
        <v>Group A</v>
      </c>
      <c r="M3721" t="str">
        <f>VLOOKUP(Table2[[#This Row],[Gender]],category,2,FALSE)</f>
        <v>Male</v>
      </c>
    </row>
    <row r="3722" spans="1:13" x14ac:dyDescent="0.25">
      <c r="A3722" s="6">
        <v>41974</v>
      </c>
      <c r="B3722" s="7">
        <v>63526</v>
      </c>
      <c r="C3722" s="7" t="s">
        <v>11</v>
      </c>
      <c r="D3722" s="7">
        <v>70</v>
      </c>
      <c r="E3722" s="7">
        <v>1</v>
      </c>
      <c r="F3722" s="26">
        <v>35872</v>
      </c>
      <c r="G3722" s="7" t="s">
        <v>16</v>
      </c>
      <c r="H3722" s="7">
        <v>6102</v>
      </c>
      <c r="I3722" s="8">
        <v>203</v>
      </c>
      <c r="J3722" s="7" t="str">
        <f>VLOOKUP(Table2[[#This Row],[Age]],AgeGroup,2,TRUE)</f>
        <v>Above 60</v>
      </c>
      <c r="K3722" s="13" t="str">
        <f>VLOOKUP(Table2[[#This Row],[Grouped Age]],Grouped,2,TRUE)</f>
        <v>Elderly</v>
      </c>
      <c r="L3722" s="7" t="str">
        <f>VLOOKUP(Table2[[#This Row],[EthnicGroup]],Ethnicity,2,FALSE)</f>
        <v>Group A</v>
      </c>
      <c r="M3722" t="str">
        <f>VLOOKUP(Table2[[#This Row],[Gender]],category,2,FALSE)</f>
        <v>Male</v>
      </c>
    </row>
    <row r="3723" spans="1:13" x14ac:dyDescent="0.25">
      <c r="A3723" s="6">
        <v>41974</v>
      </c>
      <c r="B3723" s="7">
        <v>84836</v>
      </c>
      <c r="C3723" s="7" t="s">
        <v>11</v>
      </c>
      <c r="D3723" s="7">
        <v>74</v>
      </c>
      <c r="E3723" s="7">
        <v>1</v>
      </c>
      <c r="F3723" s="26">
        <v>35900</v>
      </c>
      <c r="G3723" s="7" t="s">
        <v>16</v>
      </c>
      <c r="H3723" s="7">
        <v>6074</v>
      </c>
      <c r="I3723" s="8">
        <v>202</v>
      </c>
      <c r="J3723" s="7" t="str">
        <f>VLOOKUP(Table2[[#This Row],[Age]],AgeGroup,2,TRUE)</f>
        <v>Above 60</v>
      </c>
      <c r="K3723" s="13" t="str">
        <f>VLOOKUP(Table2[[#This Row],[Grouped Age]],Grouped,2,TRUE)</f>
        <v>Elderly</v>
      </c>
      <c r="L3723" s="7" t="str">
        <f>VLOOKUP(Table2[[#This Row],[EthnicGroup]],Ethnicity,2,FALSE)</f>
        <v>Group A</v>
      </c>
      <c r="M3723" t="str">
        <f>VLOOKUP(Table2[[#This Row],[Gender]],category,2,FALSE)</f>
        <v>Male</v>
      </c>
    </row>
    <row r="3724" spans="1:13" x14ac:dyDescent="0.25">
      <c r="A3724" s="6">
        <v>41974</v>
      </c>
      <c r="B3724" s="7">
        <v>84834</v>
      </c>
      <c r="C3724" s="7" t="s">
        <v>11</v>
      </c>
      <c r="D3724" s="7">
        <v>74</v>
      </c>
      <c r="E3724" s="7">
        <v>1</v>
      </c>
      <c r="F3724" s="26">
        <v>39610</v>
      </c>
      <c r="G3724" s="7" t="s">
        <v>16</v>
      </c>
      <c r="H3724" s="7">
        <v>2364</v>
      </c>
      <c r="I3724" s="8">
        <v>78</v>
      </c>
      <c r="J3724" s="7" t="str">
        <f>VLOOKUP(Table2[[#This Row],[Age]],AgeGroup,2,TRUE)</f>
        <v>Above 60</v>
      </c>
      <c r="K3724" s="13" t="str">
        <f>VLOOKUP(Table2[[#This Row],[Grouped Age]],Grouped,2,TRUE)</f>
        <v>Elderly</v>
      </c>
      <c r="L3724" s="7" t="str">
        <f>VLOOKUP(Table2[[#This Row],[EthnicGroup]],Ethnicity,2,FALSE)</f>
        <v>Group A</v>
      </c>
      <c r="M3724" t="str">
        <f>VLOOKUP(Table2[[#This Row],[Gender]],category,2,FALSE)</f>
        <v>Male</v>
      </c>
    </row>
    <row r="3725" spans="1:13" x14ac:dyDescent="0.25">
      <c r="A3725" s="6">
        <v>41974</v>
      </c>
      <c r="B3725" s="7">
        <v>73468</v>
      </c>
      <c r="C3725" s="7" t="s">
        <v>11</v>
      </c>
      <c r="D3725" s="7">
        <v>71</v>
      </c>
      <c r="E3725" s="7">
        <v>1</v>
      </c>
      <c r="F3725" s="26">
        <v>40483</v>
      </c>
      <c r="G3725" s="7" t="s">
        <v>16</v>
      </c>
      <c r="H3725" s="7">
        <v>1491</v>
      </c>
      <c r="I3725" s="8">
        <v>49</v>
      </c>
      <c r="J3725" s="7" t="str">
        <f>VLOOKUP(Table2[[#This Row],[Age]],AgeGroup,2,TRUE)</f>
        <v>Above 60</v>
      </c>
      <c r="K3725" s="13" t="str">
        <f>VLOOKUP(Table2[[#This Row],[Grouped Age]],Grouped,2,TRUE)</f>
        <v>Elderly</v>
      </c>
      <c r="L3725" s="7" t="str">
        <f>VLOOKUP(Table2[[#This Row],[EthnicGroup]],Ethnicity,2,FALSE)</f>
        <v>Group A</v>
      </c>
      <c r="M3725" t="str">
        <f>VLOOKUP(Table2[[#This Row],[Gender]],category,2,FALSE)</f>
        <v>Male</v>
      </c>
    </row>
    <row r="3726" spans="1:13" x14ac:dyDescent="0.25">
      <c r="A3726" s="6">
        <v>41974</v>
      </c>
      <c r="B3726" s="7">
        <v>58434</v>
      </c>
      <c r="C3726" s="7" t="s">
        <v>11</v>
      </c>
      <c r="D3726" s="7">
        <v>78</v>
      </c>
      <c r="E3726" s="7">
        <v>1</v>
      </c>
      <c r="F3726" s="26">
        <v>36966</v>
      </c>
      <c r="G3726" s="7" t="s">
        <v>16</v>
      </c>
      <c r="H3726" s="7">
        <v>5008</v>
      </c>
      <c r="I3726" s="8">
        <v>166</v>
      </c>
      <c r="J3726" s="7" t="str">
        <f>VLOOKUP(Table2[[#This Row],[Age]],AgeGroup,2,TRUE)</f>
        <v>Above 60</v>
      </c>
      <c r="K3726" s="13" t="str">
        <f>VLOOKUP(Table2[[#This Row],[Grouped Age]],Grouped,2,TRUE)</f>
        <v>Elderly</v>
      </c>
      <c r="L3726" s="7" t="str">
        <f>VLOOKUP(Table2[[#This Row],[EthnicGroup]],Ethnicity,2,FALSE)</f>
        <v>Group A</v>
      </c>
      <c r="M3726" t="str">
        <f>VLOOKUP(Table2[[#This Row],[Gender]],category,2,FALSE)</f>
        <v>Male</v>
      </c>
    </row>
    <row r="3727" spans="1:13" x14ac:dyDescent="0.25">
      <c r="A3727" s="6">
        <v>41974</v>
      </c>
      <c r="B3727" s="7">
        <v>79482</v>
      </c>
      <c r="C3727" s="7" t="s">
        <v>11</v>
      </c>
      <c r="D3727" s="7">
        <v>74</v>
      </c>
      <c r="E3727" s="7">
        <v>1</v>
      </c>
      <c r="F3727" s="26">
        <v>37482</v>
      </c>
      <c r="G3727" s="7" t="s">
        <v>16</v>
      </c>
      <c r="H3727" s="7">
        <v>4492</v>
      </c>
      <c r="I3727" s="8">
        <v>149</v>
      </c>
      <c r="J3727" s="7" t="str">
        <f>VLOOKUP(Table2[[#This Row],[Age]],AgeGroup,2,TRUE)</f>
        <v>Above 60</v>
      </c>
      <c r="K3727" s="13" t="str">
        <f>VLOOKUP(Table2[[#This Row],[Grouped Age]],Grouped,2,TRUE)</f>
        <v>Elderly</v>
      </c>
      <c r="L3727" s="7" t="str">
        <f>VLOOKUP(Table2[[#This Row],[EthnicGroup]],Ethnicity,2,FALSE)</f>
        <v>Group A</v>
      </c>
      <c r="M3727" t="str">
        <f>VLOOKUP(Table2[[#This Row],[Gender]],category,2,FALSE)</f>
        <v>Male</v>
      </c>
    </row>
    <row r="3728" spans="1:13" x14ac:dyDescent="0.25">
      <c r="A3728" s="6">
        <v>41974</v>
      </c>
      <c r="B3728" s="7">
        <v>79386</v>
      </c>
      <c r="C3728" s="7" t="s">
        <v>11</v>
      </c>
      <c r="D3728" s="7">
        <v>75</v>
      </c>
      <c r="E3728" s="7">
        <v>1</v>
      </c>
      <c r="F3728" s="26">
        <v>34290</v>
      </c>
      <c r="G3728" s="7" t="s">
        <v>16</v>
      </c>
      <c r="H3728" s="7">
        <v>7684</v>
      </c>
      <c r="I3728" s="8">
        <v>256</v>
      </c>
      <c r="J3728" s="7" t="str">
        <f>VLOOKUP(Table2[[#This Row],[Age]],AgeGroup,2,TRUE)</f>
        <v>Above 60</v>
      </c>
      <c r="K3728" s="13" t="str">
        <f>VLOOKUP(Table2[[#This Row],[Grouped Age]],Grouped,2,TRUE)</f>
        <v>Elderly</v>
      </c>
      <c r="L3728" s="7" t="str">
        <f>VLOOKUP(Table2[[#This Row],[EthnicGroup]],Ethnicity,2,FALSE)</f>
        <v>Group A</v>
      </c>
      <c r="M3728" t="str">
        <f>VLOOKUP(Table2[[#This Row],[Gender]],category,2,FALSE)</f>
        <v>Male</v>
      </c>
    </row>
    <row r="3729" spans="1:13" x14ac:dyDescent="0.25">
      <c r="A3729" s="6">
        <v>41974</v>
      </c>
      <c r="B3729" s="7">
        <v>58410</v>
      </c>
      <c r="C3729" s="7" t="s">
        <v>11</v>
      </c>
      <c r="D3729" s="7">
        <v>87</v>
      </c>
      <c r="E3729" s="7">
        <v>1</v>
      </c>
      <c r="F3729" s="26">
        <v>39527</v>
      </c>
      <c r="G3729" s="7" t="s">
        <v>16</v>
      </c>
      <c r="H3729" s="7">
        <v>2447</v>
      </c>
      <c r="I3729" s="8">
        <v>81</v>
      </c>
      <c r="J3729" s="7" t="str">
        <f>VLOOKUP(Table2[[#This Row],[Age]],AgeGroup,2,TRUE)</f>
        <v>Above 60</v>
      </c>
      <c r="K3729" s="13" t="str">
        <f>VLOOKUP(Table2[[#This Row],[Grouped Age]],Grouped,2,TRUE)</f>
        <v>Elderly</v>
      </c>
      <c r="L3729" s="7" t="str">
        <f>VLOOKUP(Table2[[#This Row],[EthnicGroup]],Ethnicity,2,FALSE)</f>
        <v>Group A</v>
      </c>
      <c r="M3729" t="str">
        <f>VLOOKUP(Table2[[#This Row],[Gender]],category,2,FALSE)</f>
        <v>Male</v>
      </c>
    </row>
    <row r="3730" spans="1:13" x14ac:dyDescent="0.25">
      <c r="A3730" s="6">
        <v>41974</v>
      </c>
      <c r="B3730" s="7">
        <v>61792</v>
      </c>
      <c r="C3730" s="7" t="s">
        <v>11</v>
      </c>
      <c r="D3730" s="7">
        <v>77</v>
      </c>
      <c r="E3730" s="7">
        <v>1</v>
      </c>
      <c r="F3730" s="26">
        <v>36826</v>
      </c>
      <c r="G3730" s="7" t="s">
        <v>16</v>
      </c>
      <c r="H3730" s="7">
        <v>5148</v>
      </c>
      <c r="I3730" s="8">
        <v>171</v>
      </c>
      <c r="J3730" s="7" t="str">
        <f>VLOOKUP(Table2[[#This Row],[Age]],AgeGroup,2,TRUE)</f>
        <v>Above 60</v>
      </c>
      <c r="K3730" s="13" t="str">
        <f>VLOOKUP(Table2[[#This Row],[Grouped Age]],Grouped,2,TRUE)</f>
        <v>Elderly</v>
      </c>
      <c r="L3730" s="7" t="str">
        <f>VLOOKUP(Table2[[#This Row],[EthnicGroup]],Ethnicity,2,FALSE)</f>
        <v>Group A</v>
      </c>
      <c r="M3730" t="str">
        <f>VLOOKUP(Table2[[#This Row],[Gender]],category,2,FALSE)</f>
        <v>Male</v>
      </c>
    </row>
    <row r="3731" spans="1:13" x14ac:dyDescent="0.25">
      <c r="A3731" s="6">
        <v>41974</v>
      </c>
      <c r="B3731" s="7">
        <v>88366</v>
      </c>
      <c r="C3731" s="7" t="s">
        <v>11</v>
      </c>
      <c r="D3731" s="7">
        <v>71</v>
      </c>
      <c r="E3731" s="7">
        <v>1</v>
      </c>
      <c r="F3731" s="26">
        <v>41892</v>
      </c>
      <c r="G3731" s="7" t="s">
        <v>16</v>
      </c>
      <c r="H3731" s="7">
        <v>82</v>
      </c>
      <c r="I3731" s="8">
        <v>2</v>
      </c>
      <c r="J3731" s="7" t="str">
        <f>VLOOKUP(Table2[[#This Row],[Age]],AgeGroup,2,TRUE)</f>
        <v>Above 60</v>
      </c>
      <c r="K3731" s="13" t="str">
        <f>VLOOKUP(Table2[[#This Row],[Grouped Age]],Grouped,2,TRUE)</f>
        <v>Elderly</v>
      </c>
      <c r="L3731" s="7" t="str">
        <f>VLOOKUP(Table2[[#This Row],[EthnicGroup]],Ethnicity,2,FALSE)</f>
        <v>Group A</v>
      </c>
      <c r="M3731" t="str">
        <f>VLOOKUP(Table2[[#This Row],[Gender]],category,2,FALSE)</f>
        <v>Male</v>
      </c>
    </row>
    <row r="3732" spans="1:13" x14ac:dyDescent="0.25">
      <c r="A3732" s="6">
        <v>41974</v>
      </c>
      <c r="B3732" s="7">
        <v>88658</v>
      </c>
      <c r="C3732" s="7" t="s">
        <v>11</v>
      </c>
      <c r="D3732" s="7">
        <v>72</v>
      </c>
      <c r="E3732" s="7">
        <v>1</v>
      </c>
      <c r="F3732" s="26">
        <v>41885</v>
      </c>
      <c r="G3732" s="7" t="s">
        <v>16</v>
      </c>
      <c r="H3732" s="7">
        <v>89</v>
      </c>
      <c r="I3732" s="8">
        <v>2</v>
      </c>
      <c r="J3732" s="7" t="str">
        <f>VLOOKUP(Table2[[#This Row],[Age]],AgeGroup,2,TRUE)</f>
        <v>Above 60</v>
      </c>
      <c r="K3732" s="13" t="str">
        <f>VLOOKUP(Table2[[#This Row],[Grouped Age]],Grouped,2,TRUE)</f>
        <v>Elderly</v>
      </c>
      <c r="L3732" s="7" t="str">
        <f>VLOOKUP(Table2[[#This Row],[EthnicGroup]],Ethnicity,2,FALSE)</f>
        <v>Group A</v>
      </c>
      <c r="M3732" t="str">
        <f>VLOOKUP(Table2[[#This Row],[Gender]],category,2,FALSE)</f>
        <v>Male</v>
      </c>
    </row>
    <row r="3733" spans="1:13" x14ac:dyDescent="0.25">
      <c r="A3733" s="6">
        <v>41974</v>
      </c>
      <c r="B3733" s="7">
        <v>63572</v>
      </c>
      <c r="C3733" s="7" t="s">
        <v>11</v>
      </c>
      <c r="D3733" s="7">
        <v>67</v>
      </c>
      <c r="E3733" s="7">
        <v>1</v>
      </c>
      <c r="F3733" s="26">
        <v>41409</v>
      </c>
      <c r="G3733" s="7" t="s">
        <v>16</v>
      </c>
      <c r="H3733" s="7">
        <v>565</v>
      </c>
      <c r="I3733" s="8">
        <v>18</v>
      </c>
      <c r="J3733" s="7" t="str">
        <f>VLOOKUP(Table2[[#This Row],[Age]],AgeGroup,2,TRUE)</f>
        <v>Above 60</v>
      </c>
      <c r="K3733" s="13" t="str">
        <f>VLOOKUP(Table2[[#This Row],[Grouped Age]],Grouped,2,TRUE)</f>
        <v>Elderly</v>
      </c>
      <c r="L3733" s="7" t="str">
        <f>VLOOKUP(Table2[[#This Row],[EthnicGroup]],Ethnicity,2,FALSE)</f>
        <v>Group A</v>
      </c>
      <c r="M3733" t="str">
        <f>VLOOKUP(Table2[[#This Row],[Gender]],category,2,FALSE)</f>
        <v>Male</v>
      </c>
    </row>
    <row r="3734" spans="1:13" x14ac:dyDescent="0.25">
      <c r="A3734" s="6">
        <v>41974</v>
      </c>
      <c r="B3734" s="7">
        <v>79538</v>
      </c>
      <c r="C3734" s="7" t="s">
        <v>11</v>
      </c>
      <c r="D3734" s="7">
        <v>67</v>
      </c>
      <c r="E3734" s="7">
        <v>1</v>
      </c>
      <c r="F3734" s="26">
        <v>39476</v>
      </c>
      <c r="G3734" s="7" t="s">
        <v>16</v>
      </c>
      <c r="H3734" s="7">
        <v>2498</v>
      </c>
      <c r="I3734" s="8">
        <v>83</v>
      </c>
      <c r="J3734" s="7" t="str">
        <f>VLOOKUP(Table2[[#This Row],[Age]],AgeGroup,2,TRUE)</f>
        <v>Above 60</v>
      </c>
      <c r="K3734" s="13" t="str">
        <f>VLOOKUP(Table2[[#This Row],[Grouped Age]],Grouped,2,TRUE)</f>
        <v>Elderly</v>
      </c>
      <c r="L3734" s="7" t="str">
        <f>VLOOKUP(Table2[[#This Row],[EthnicGroup]],Ethnicity,2,FALSE)</f>
        <v>Group A</v>
      </c>
      <c r="M3734" t="str">
        <f>VLOOKUP(Table2[[#This Row],[Gender]],category,2,FALSE)</f>
        <v>Male</v>
      </c>
    </row>
    <row r="3735" spans="1:13" x14ac:dyDescent="0.25">
      <c r="A3735" s="6">
        <v>41974</v>
      </c>
      <c r="B3735" s="7">
        <v>79404</v>
      </c>
      <c r="C3735" s="7" t="s">
        <v>11</v>
      </c>
      <c r="D3735" s="7">
        <v>69</v>
      </c>
      <c r="E3735" s="7">
        <v>1</v>
      </c>
      <c r="F3735" s="26">
        <v>40821</v>
      </c>
      <c r="G3735" s="7" t="s">
        <v>16</v>
      </c>
      <c r="H3735" s="7">
        <v>1153</v>
      </c>
      <c r="I3735" s="8">
        <v>38</v>
      </c>
      <c r="J3735" s="7" t="str">
        <f>VLOOKUP(Table2[[#This Row],[Age]],AgeGroup,2,TRUE)</f>
        <v>Above 60</v>
      </c>
      <c r="K3735" s="13" t="str">
        <f>VLOOKUP(Table2[[#This Row],[Grouped Age]],Grouped,2,TRUE)</f>
        <v>Elderly</v>
      </c>
      <c r="L3735" s="7" t="str">
        <f>VLOOKUP(Table2[[#This Row],[EthnicGroup]],Ethnicity,2,FALSE)</f>
        <v>Group A</v>
      </c>
      <c r="M3735" t="str">
        <f>VLOOKUP(Table2[[#This Row],[Gender]],category,2,FALSE)</f>
        <v>Male</v>
      </c>
    </row>
    <row r="3736" spans="1:13" x14ac:dyDescent="0.25">
      <c r="A3736" s="6">
        <v>41974</v>
      </c>
      <c r="B3736" s="7">
        <v>63520</v>
      </c>
      <c r="C3736" s="7" t="s">
        <v>11</v>
      </c>
      <c r="D3736" s="7">
        <v>75</v>
      </c>
      <c r="E3736" s="7">
        <v>1</v>
      </c>
      <c r="F3736" s="26">
        <v>41033</v>
      </c>
      <c r="G3736" s="7" t="s">
        <v>16</v>
      </c>
      <c r="H3736" s="7">
        <v>941</v>
      </c>
      <c r="I3736" s="8">
        <v>31</v>
      </c>
      <c r="J3736" s="7" t="str">
        <f>VLOOKUP(Table2[[#This Row],[Age]],AgeGroup,2,TRUE)</f>
        <v>Above 60</v>
      </c>
      <c r="K3736" s="13" t="str">
        <f>VLOOKUP(Table2[[#This Row],[Grouped Age]],Grouped,2,TRUE)</f>
        <v>Elderly</v>
      </c>
      <c r="L3736" s="7" t="str">
        <f>VLOOKUP(Table2[[#This Row],[EthnicGroup]],Ethnicity,2,FALSE)</f>
        <v>Group A</v>
      </c>
      <c r="M3736" t="str">
        <f>VLOOKUP(Table2[[#This Row],[Gender]],category,2,FALSE)</f>
        <v>Male</v>
      </c>
    </row>
    <row r="3737" spans="1:13" x14ac:dyDescent="0.25">
      <c r="A3737" s="6">
        <v>41974</v>
      </c>
      <c r="B3737" s="7">
        <v>82508</v>
      </c>
      <c r="C3737" s="7" t="s">
        <v>11</v>
      </c>
      <c r="D3737" s="7">
        <v>69</v>
      </c>
      <c r="E3737" s="7">
        <v>1</v>
      </c>
      <c r="F3737" s="26">
        <v>40255</v>
      </c>
      <c r="G3737" s="7" t="s">
        <v>16</v>
      </c>
      <c r="H3737" s="7">
        <v>1719</v>
      </c>
      <c r="I3737" s="8">
        <v>57</v>
      </c>
      <c r="J3737" s="7" t="str">
        <f>VLOOKUP(Table2[[#This Row],[Age]],AgeGroup,2,TRUE)</f>
        <v>Above 60</v>
      </c>
      <c r="K3737" s="13" t="str">
        <f>VLOOKUP(Table2[[#This Row],[Grouped Age]],Grouped,2,TRUE)</f>
        <v>Elderly</v>
      </c>
      <c r="L3737" s="7" t="str">
        <f>VLOOKUP(Table2[[#This Row],[EthnicGroup]],Ethnicity,2,FALSE)</f>
        <v>Group A</v>
      </c>
      <c r="M3737" t="str">
        <f>VLOOKUP(Table2[[#This Row],[Gender]],category,2,FALSE)</f>
        <v>Male</v>
      </c>
    </row>
    <row r="3738" spans="1:13" x14ac:dyDescent="0.25">
      <c r="A3738" s="6">
        <v>41974</v>
      </c>
      <c r="B3738" s="7">
        <v>91230</v>
      </c>
      <c r="C3738" s="7" t="s">
        <v>11</v>
      </c>
      <c r="D3738" s="7">
        <v>69</v>
      </c>
      <c r="E3738" s="7">
        <v>1</v>
      </c>
      <c r="F3738" s="26">
        <v>41445</v>
      </c>
      <c r="G3738" s="7" t="s">
        <v>16</v>
      </c>
      <c r="H3738" s="7">
        <v>529</v>
      </c>
      <c r="I3738" s="8">
        <v>17</v>
      </c>
      <c r="J3738" s="7" t="str">
        <f>VLOOKUP(Table2[[#This Row],[Age]],AgeGroup,2,TRUE)</f>
        <v>Above 60</v>
      </c>
      <c r="K3738" s="13" t="str">
        <f>VLOOKUP(Table2[[#This Row],[Grouped Age]],Grouped,2,TRUE)</f>
        <v>Elderly</v>
      </c>
      <c r="L3738" s="7" t="str">
        <f>VLOOKUP(Table2[[#This Row],[EthnicGroup]],Ethnicity,2,FALSE)</f>
        <v>Group A</v>
      </c>
      <c r="M3738" t="str">
        <f>VLOOKUP(Table2[[#This Row],[Gender]],category,2,FALSE)</f>
        <v>Male</v>
      </c>
    </row>
    <row r="3739" spans="1:13" x14ac:dyDescent="0.25">
      <c r="A3739" s="6">
        <v>41974</v>
      </c>
      <c r="B3739" s="7">
        <v>63126</v>
      </c>
      <c r="C3739" s="7" t="s">
        <v>11</v>
      </c>
      <c r="D3739" s="7">
        <v>68</v>
      </c>
      <c r="E3739" s="7">
        <v>1</v>
      </c>
      <c r="F3739" s="26">
        <v>37574</v>
      </c>
      <c r="G3739" s="7" t="s">
        <v>16</v>
      </c>
      <c r="H3739" s="7">
        <v>4400</v>
      </c>
      <c r="I3739" s="8">
        <v>146</v>
      </c>
      <c r="J3739" s="7" t="str">
        <f>VLOOKUP(Table2[[#This Row],[Age]],AgeGroup,2,TRUE)</f>
        <v>Above 60</v>
      </c>
      <c r="K3739" s="13" t="str">
        <f>VLOOKUP(Table2[[#This Row],[Grouped Age]],Grouped,2,TRUE)</f>
        <v>Elderly</v>
      </c>
      <c r="L3739" s="7" t="str">
        <f>VLOOKUP(Table2[[#This Row],[EthnicGroup]],Ethnicity,2,FALSE)</f>
        <v>Group A</v>
      </c>
      <c r="M3739" t="str">
        <f>VLOOKUP(Table2[[#This Row],[Gender]],category,2,FALSE)</f>
        <v>Male</v>
      </c>
    </row>
    <row r="3740" spans="1:13" x14ac:dyDescent="0.25">
      <c r="A3740" s="6">
        <v>41974</v>
      </c>
      <c r="B3740" s="7">
        <v>84528</v>
      </c>
      <c r="C3740" s="7" t="s">
        <v>11</v>
      </c>
      <c r="D3740" s="7">
        <v>69</v>
      </c>
      <c r="E3740" s="7">
        <v>1</v>
      </c>
      <c r="F3740" s="26">
        <v>36643</v>
      </c>
      <c r="G3740" s="7" t="s">
        <v>16</v>
      </c>
      <c r="H3740" s="7">
        <v>5331</v>
      </c>
      <c r="I3740" s="8">
        <v>177</v>
      </c>
      <c r="J3740" s="7" t="str">
        <f>VLOOKUP(Table2[[#This Row],[Age]],AgeGroup,2,TRUE)</f>
        <v>Above 60</v>
      </c>
      <c r="K3740" s="13" t="str">
        <f>VLOOKUP(Table2[[#This Row],[Grouped Age]],Grouped,2,TRUE)</f>
        <v>Elderly</v>
      </c>
      <c r="L3740" s="7" t="str">
        <f>VLOOKUP(Table2[[#This Row],[EthnicGroup]],Ethnicity,2,FALSE)</f>
        <v>Group A</v>
      </c>
      <c r="M3740" t="str">
        <f>VLOOKUP(Table2[[#This Row],[Gender]],category,2,FALSE)</f>
        <v>Male</v>
      </c>
    </row>
    <row r="3741" spans="1:13" x14ac:dyDescent="0.25">
      <c r="A3741" s="6">
        <v>41974</v>
      </c>
      <c r="B3741" s="7">
        <v>82466</v>
      </c>
      <c r="C3741" s="7" t="s">
        <v>11</v>
      </c>
      <c r="D3741" s="7">
        <v>78</v>
      </c>
      <c r="E3741" s="7">
        <v>1</v>
      </c>
      <c r="F3741" s="26">
        <v>36853</v>
      </c>
      <c r="G3741" s="7" t="s">
        <v>16</v>
      </c>
      <c r="H3741" s="7">
        <v>5121</v>
      </c>
      <c r="I3741" s="8">
        <v>170</v>
      </c>
      <c r="J3741" s="7" t="str">
        <f>VLOOKUP(Table2[[#This Row],[Age]],AgeGroup,2,TRUE)</f>
        <v>Above 60</v>
      </c>
      <c r="K3741" s="13" t="str">
        <f>VLOOKUP(Table2[[#This Row],[Grouped Age]],Grouped,2,TRUE)</f>
        <v>Elderly</v>
      </c>
      <c r="L3741" s="7" t="str">
        <f>VLOOKUP(Table2[[#This Row],[EthnicGroup]],Ethnicity,2,FALSE)</f>
        <v>Group A</v>
      </c>
      <c r="M3741" t="str">
        <f>VLOOKUP(Table2[[#This Row],[Gender]],category,2,FALSE)</f>
        <v>Male</v>
      </c>
    </row>
    <row r="3742" spans="1:13" x14ac:dyDescent="0.25">
      <c r="A3742" s="6">
        <v>41974</v>
      </c>
      <c r="B3742" s="7">
        <v>63490</v>
      </c>
      <c r="C3742" s="7" t="s">
        <v>11</v>
      </c>
      <c r="D3742" s="7">
        <v>70</v>
      </c>
      <c r="E3742" s="7">
        <v>1</v>
      </c>
      <c r="F3742" s="26">
        <v>40759</v>
      </c>
      <c r="G3742" s="7" t="s">
        <v>16</v>
      </c>
      <c r="H3742" s="7">
        <v>1215</v>
      </c>
      <c r="I3742" s="8">
        <v>40</v>
      </c>
      <c r="J3742" s="7" t="str">
        <f>VLOOKUP(Table2[[#This Row],[Age]],AgeGroup,2,TRUE)</f>
        <v>Above 60</v>
      </c>
      <c r="K3742" s="13" t="str">
        <f>VLOOKUP(Table2[[#This Row],[Grouped Age]],Grouped,2,TRUE)</f>
        <v>Elderly</v>
      </c>
      <c r="L3742" s="7" t="str">
        <f>VLOOKUP(Table2[[#This Row],[EthnicGroup]],Ethnicity,2,FALSE)</f>
        <v>Group A</v>
      </c>
      <c r="M3742" t="str">
        <f>VLOOKUP(Table2[[#This Row],[Gender]],category,2,FALSE)</f>
        <v>Male</v>
      </c>
    </row>
    <row r="3743" spans="1:13" x14ac:dyDescent="0.25">
      <c r="A3743" s="6">
        <v>41974</v>
      </c>
      <c r="B3743" s="7">
        <v>81520</v>
      </c>
      <c r="C3743" s="7" t="s">
        <v>11</v>
      </c>
      <c r="D3743" s="7">
        <v>82</v>
      </c>
      <c r="E3743" s="7">
        <v>1</v>
      </c>
      <c r="F3743" s="26">
        <v>37733</v>
      </c>
      <c r="G3743" s="7" t="s">
        <v>16</v>
      </c>
      <c r="H3743" s="7">
        <v>4241</v>
      </c>
      <c r="I3743" s="8">
        <v>141</v>
      </c>
      <c r="J3743" s="7" t="str">
        <f>VLOOKUP(Table2[[#This Row],[Age]],AgeGroup,2,TRUE)</f>
        <v>Above 60</v>
      </c>
      <c r="K3743" s="13" t="str">
        <f>VLOOKUP(Table2[[#This Row],[Grouped Age]],Grouped,2,TRUE)</f>
        <v>Elderly</v>
      </c>
      <c r="L3743" s="7" t="str">
        <f>VLOOKUP(Table2[[#This Row],[EthnicGroup]],Ethnicity,2,FALSE)</f>
        <v>Group A</v>
      </c>
      <c r="M3743" t="str">
        <f>VLOOKUP(Table2[[#This Row],[Gender]],category,2,FALSE)</f>
        <v>Male</v>
      </c>
    </row>
    <row r="3744" spans="1:13" x14ac:dyDescent="0.25">
      <c r="A3744" s="6">
        <v>41974</v>
      </c>
      <c r="B3744" s="7">
        <v>61322</v>
      </c>
      <c r="C3744" s="7" t="s">
        <v>11</v>
      </c>
      <c r="D3744" s="7">
        <v>75</v>
      </c>
      <c r="E3744" s="7">
        <v>1</v>
      </c>
      <c r="F3744" s="26">
        <v>37733</v>
      </c>
      <c r="G3744" s="7" t="s">
        <v>16</v>
      </c>
      <c r="H3744" s="7">
        <v>4241</v>
      </c>
      <c r="I3744" s="8">
        <v>141</v>
      </c>
      <c r="J3744" s="7" t="str">
        <f>VLOOKUP(Table2[[#This Row],[Age]],AgeGroup,2,TRUE)</f>
        <v>Above 60</v>
      </c>
      <c r="K3744" s="13" t="str">
        <f>VLOOKUP(Table2[[#This Row],[Grouped Age]],Grouped,2,TRUE)</f>
        <v>Elderly</v>
      </c>
      <c r="L3744" s="7" t="str">
        <f>VLOOKUP(Table2[[#This Row],[EthnicGroup]],Ethnicity,2,FALSE)</f>
        <v>Group A</v>
      </c>
      <c r="M3744" t="str">
        <f>VLOOKUP(Table2[[#This Row],[Gender]],category,2,FALSE)</f>
        <v>Male</v>
      </c>
    </row>
    <row r="3745" spans="1:13" x14ac:dyDescent="0.25">
      <c r="A3745" s="6">
        <v>41974</v>
      </c>
      <c r="B3745" s="7">
        <v>72982</v>
      </c>
      <c r="C3745" s="7" t="s">
        <v>11</v>
      </c>
      <c r="D3745" s="7">
        <v>67</v>
      </c>
      <c r="E3745" s="7">
        <v>1</v>
      </c>
      <c r="F3745" s="26">
        <v>39708</v>
      </c>
      <c r="G3745" s="7" t="s">
        <v>16</v>
      </c>
      <c r="H3745" s="7">
        <v>2266</v>
      </c>
      <c r="I3745" s="8">
        <v>75</v>
      </c>
      <c r="J3745" s="7" t="str">
        <f>VLOOKUP(Table2[[#This Row],[Age]],AgeGroup,2,TRUE)</f>
        <v>Above 60</v>
      </c>
      <c r="K3745" s="13" t="str">
        <f>VLOOKUP(Table2[[#This Row],[Grouped Age]],Grouped,2,TRUE)</f>
        <v>Elderly</v>
      </c>
      <c r="L3745" s="7" t="str">
        <f>VLOOKUP(Table2[[#This Row],[EthnicGroup]],Ethnicity,2,FALSE)</f>
        <v>Group A</v>
      </c>
      <c r="M3745" t="str">
        <f>VLOOKUP(Table2[[#This Row],[Gender]],category,2,FALSE)</f>
        <v>Male</v>
      </c>
    </row>
    <row r="3746" spans="1:13" x14ac:dyDescent="0.25">
      <c r="A3746" s="6">
        <v>41974</v>
      </c>
      <c r="B3746" s="7">
        <v>63954</v>
      </c>
      <c r="C3746" s="7" t="s">
        <v>11</v>
      </c>
      <c r="D3746" s="7">
        <v>82</v>
      </c>
      <c r="E3746" s="7">
        <v>1</v>
      </c>
      <c r="F3746" s="26">
        <v>41446</v>
      </c>
      <c r="G3746" s="7" t="s">
        <v>16</v>
      </c>
      <c r="H3746" s="7">
        <v>528</v>
      </c>
      <c r="I3746" s="8">
        <v>17</v>
      </c>
      <c r="J3746" s="7" t="str">
        <f>VLOOKUP(Table2[[#This Row],[Age]],AgeGroup,2,TRUE)</f>
        <v>Above 60</v>
      </c>
      <c r="K3746" s="13" t="str">
        <f>VLOOKUP(Table2[[#This Row],[Grouped Age]],Grouped,2,TRUE)</f>
        <v>Elderly</v>
      </c>
      <c r="L3746" s="7" t="str">
        <f>VLOOKUP(Table2[[#This Row],[EthnicGroup]],Ethnicity,2,FALSE)</f>
        <v>Group A</v>
      </c>
      <c r="M3746" t="str">
        <f>VLOOKUP(Table2[[#This Row],[Gender]],category,2,FALSE)</f>
        <v>Male</v>
      </c>
    </row>
    <row r="3747" spans="1:13" x14ac:dyDescent="0.25">
      <c r="A3747" s="6">
        <v>41974</v>
      </c>
      <c r="B3747" s="7">
        <v>86724</v>
      </c>
      <c r="C3747" s="7" t="s">
        <v>11</v>
      </c>
      <c r="D3747" s="7">
        <v>67</v>
      </c>
      <c r="E3747" s="7">
        <v>1</v>
      </c>
      <c r="F3747" s="26">
        <v>40213</v>
      </c>
      <c r="G3747" s="7" t="s">
        <v>16</v>
      </c>
      <c r="H3747" s="7">
        <v>1761</v>
      </c>
      <c r="I3747" s="8">
        <v>58</v>
      </c>
      <c r="J3747" s="7" t="str">
        <f>VLOOKUP(Table2[[#This Row],[Age]],AgeGroup,2,TRUE)</f>
        <v>Above 60</v>
      </c>
      <c r="K3747" s="13" t="str">
        <f>VLOOKUP(Table2[[#This Row],[Grouped Age]],Grouped,2,TRUE)</f>
        <v>Elderly</v>
      </c>
      <c r="L3747" s="7" t="str">
        <f>VLOOKUP(Table2[[#This Row],[EthnicGroup]],Ethnicity,2,FALSE)</f>
        <v>Group A</v>
      </c>
      <c r="M3747" t="str">
        <f>VLOOKUP(Table2[[#This Row],[Gender]],category,2,FALSE)</f>
        <v>Male</v>
      </c>
    </row>
    <row r="3748" spans="1:13" x14ac:dyDescent="0.25">
      <c r="A3748" s="6">
        <v>41974</v>
      </c>
      <c r="B3748" s="7">
        <v>61320</v>
      </c>
      <c r="C3748" s="7" t="s">
        <v>11</v>
      </c>
      <c r="D3748" s="7">
        <v>67</v>
      </c>
      <c r="E3748" s="7">
        <v>1</v>
      </c>
      <c r="F3748" s="26">
        <v>41947</v>
      </c>
      <c r="G3748" s="7" t="s">
        <v>16</v>
      </c>
      <c r="H3748" s="7">
        <v>27</v>
      </c>
      <c r="I3748" s="8">
        <v>0</v>
      </c>
      <c r="J3748" s="7" t="str">
        <f>VLOOKUP(Table2[[#This Row],[Age]],AgeGroup,2,TRUE)</f>
        <v>Above 60</v>
      </c>
      <c r="K3748" s="13" t="str">
        <f>VLOOKUP(Table2[[#This Row],[Grouped Age]],Grouped,2,TRUE)</f>
        <v>Elderly</v>
      </c>
      <c r="L3748" s="7" t="str">
        <f>VLOOKUP(Table2[[#This Row],[EthnicGroup]],Ethnicity,2,FALSE)</f>
        <v>Group A</v>
      </c>
      <c r="M3748" t="str">
        <f>VLOOKUP(Table2[[#This Row],[Gender]],category,2,FALSE)</f>
        <v>Male</v>
      </c>
    </row>
    <row r="3749" spans="1:13" x14ac:dyDescent="0.25">
      <c r="A3749" s="6">
        <v>41974</v>
      </c>
      <c r="B3749" s="7">
        <v>61296</v>
      </c>
      <c r="C3749" s="7" t="s">
        <v>11</v>
      </c>
      <c r="D3749" s="7">
        <v>69</v>
      </c>
      <c r="E3749" s="7">
        <v>1</v>
      </c>
      <c r="F3749" s="26">
        <v>38799</v>
      </c>
      <c r="G3749" s="7" t="s">
        <v>16</v>
      </c>
      <c r="H3749" s="7">
        <v>3175</v>
      </c>
      <c r="I3749" s="8">
        <v>105</v>
      </c>
      <c r="J3749" s="7" t="str">
        <f>VLOOKUP(Table2[[#This Row],[Age]],AgeGroup,2,TRUE)</f>
        <v>Above 60</v>
      </c>
      <c r="K3749" s="13" t="str">
        <f>VLOOKUP(Table2[[#This Row],[Grouped Age]],Grouped,2,TRUE)</f>
        <v>Elderly</v>
      </c>
      <c r="L3749" s="7" t="str">
        <f>VLOOKUP(Table2[[#This Row],[EthnicGroup]],Ethnicity,2,FALSE)</f>
        <v>Group A</v>
      </c>
      <c r="M3749" t="str">
        <f>VLOOKUP(Table2[[#This Row],[Gender]],category,2,FALSE)</f>
        <v>Male</v>
      </c>
    </row>
    <row r="3750" spans="1:13" x14ac:dyDescent="0.25">
      <c r="A3750" s="6">
        <v>41974</v>
      </c>
      <c r="B3750" s="7">
        <v>61292</v>
      </c>
      <c r="C3750" s="7" t="s">
        <v>11</v>
      </c>
      <c r="D3750" s="7">
        <v>70</v>
      </c>
      <c r="E3750" s="7">
        <v>1</v>
      </c>
      <c r="F3750" s="26">
        <v>38793</v>
      </c>
      <c r="G3750" s="7" t="s">
        <v>16</v>
      </c>
      <c r="H3750" s="7">
        <v>3181</v>
      </c>
      <c r="I3750" s="8">
        <v>106</v>
      </c>
      <c r="J3750" s="7" t="str">
        <f>VLOOKUP(Table2[[#This Row],[Age]],AgeGroup,2,TRUE)</f>
        <v>Above 60</v>
      </c>
      <c r="K3750" s="13" t="str">
        <f>VLOOKUP(Table2[[#This Row],[Grouped Age]],Grouped,2,TRUE)</f>
        <v>Elderly</v>
      </c>
      <c r="L3750" s="7" t="str">
        <f>VLOOKUP(Table2[[#This Row],[EthnicGroup]],Ethnicity,2,FALSE)</f>
        <v>Group A</v>
      </c>
      <c r="M3750" t="str">
        <f>VLOOKUP(Table2[[#This Row],[Gender]],category,2,FALSE)</f>
        <v>Male</v>
      </c>
    </row>
    <row r="3751" spans="1:13" x14ac:dyDescent="0.25">
      <c r="A3751" s="6">
        <v>41974</v>
      </c>
      <c r="B3751" s="7">
        <v>86690</v>
      </c>
      <c r="C3751" s="7" t="s">
        <v>11</v>
      </c>
      <c r="D3751" s="7">
        <v>67</v>
      </c>
      <c r="E3751" s="7">
        <v>1</v>
      </c>
      <c r="F3751" s="26">
        <v>41565</v>
      </c>
      <c r="G3751" s="7" t="s">
        <v>16</v>
      </c>
      <c r="H3751" s="7">
        <v>409</v>
      </c>
      <c r="I3751" s="8">
        <v>13</v>
      </c>
      <c r="J3751" s="7" t="str">
        <f>VLOOKUP(Table2[[#This Row],[Age]],AgeGroup,2,TRUE)</f>
        <v>Above 60</v>
      </c>
      <c r="K3751" s="13" t="str">
        <f>VLOOKUP(Table2[[#This Row],[Grouped Age]],Grouped,2,TRUE)</f>
        <v>Elderly</v>
      </c>
      <c r="L3751" s="7" t="str">
        <f>VLOOKUP(Table2[[#This Row],[EthnicGroup]],Ethnicity,2,FALSE)</f>
        <v>Group A</v>
      </c>
      <c r="M3751" t="str">
        <f>VLOOKUP(Table2[[#This Row],[Gender]],category,2,FALSE)</f>
        <v>Male</v>
      </c>
    </row>
    <row r="3752" spans="1:13" x14ac:dyDescent="0.25">
      <c r="A3752" s="6">
        <v>41974</v>
      </c>
      <c r="B3752" s="7">
        <v>81478</v>
      </c>
      <c r="C3752" s="7" t="s">
        <v>11</v>
      </c>
      <c r="D3752" s="7">
        <v>67</v>
      </c>
      <c r="E3752" s="7">
        <v>1</v>
      </c>
      <c r="F3752" s="26">
        <v>38624</v>
      </c>
      <c r="G3752" s="7" t="s">
        <v>16</v>
      </c>
      <c r="H3752" s="7">
        <v>3350</v>
      </c>
      <c r="I3752" s="8">
        <v>111</v>
      </c>
      <c r="J3752" s="7" t="str">
        <f>VLOOKUP(Table2[[#This Row],[Age]],AgeGroup,2,TRUE)</f>
        <v>Above 60</v>
      </c>
      <c r="K3752" s="13" t="str">
        <f>VLOOKUP(Table2[[#This Row],[Grouped Age]],Grouped,2,TRUE)</f>
        <v>Elderly</v>
      </c>
      <c r="L3752" s="7" t="str">
        <f>VLOOKUP(Table2[[#This Row],[EthnicGroup]],Ethnicity,2,FALSE)</f>
        <v>Group A</v>
      </c>
      <c r="M3752" t="str">
        <f>VLOOKUP(Table2[[#This Row],[Gender]],category,2,FALSE)</f>
        <v>Male</v>
      </c>
    </row>
    <row r="3753" spans="1:13" x14ac:dyDescent="0.25">
      <c r="A3753" s="6">
        <v>41974</v>
      </c>
      <c r="B3753" s="7">
        <v>77544</v>
      </c>
      <c r="C3753" s="7" t="s">
        <v>11</v>
      </c>
      <c r="D3753" s="7">
        <v>68</v>
      </c>
      <c r="E3753" s="7">
        <v>1</v>
      </c>
      <c r="F3753" s="26">
        <v>39722</v>
      </c>
      <c r="G3753" s="7" t="s">
        <v>16</v>
      </c>
      <c r="H3753" s="7">
        <v>2252</v>
      </c>
      <c r="I3753" s="8">
        <v>75</v>
      </c>
      <c r="J3753" s="7" t="str">
        <f>VLOOKUP(Table2[[#This Row],[Age]],AgeGroup,2,TRUE)</f>
        <v>Above 60</v>
      </c>
      <c r="K3753" s="13" t="str">
        <f>VLOOKUP(Table2[[#This Row],[Grouped Age]],Grouped,2,TRUE)</f>
        <v>Elderly</v>
      </c>
      <c r="L3753" s="7" t="str">
        <f>VLOOKUP(Table2[[#This Row],[EthnicGroup]],Ethnicity,2,FALSE)</f>
        <v>Group A</v>
      </c>
      <c r="M3753" t="str">
        <f>VLOOKUP(Table2[[#This Row],[Gender]],category,2,FALSE)</f>
        <v>Male</v>
      </c>
    </row>
    <row r="3754" spans="1:13" x14ac:dyDescent="0.25">
      <c r="A3754" s="6">
        <v>41974</v>
      </c>
      <c r="B3754" s="7">
        <v>90488</v>
      </c>
      <c r="C3754" s="7" t="s">
        <v>11</v>
      </c>
      <c r="D3754" s="7">
        <v>71</v>
      </c>
      <c r="E3754" s="7">
        <v>1</v>
      </c>
      <c r="F3754" s="26">
        <v>41942</v>
      </c>
      <c r="G3754" s="7" t="s">
        <v>16</v>
      </c>
      <c r="H3754" s="7">
        <v>32</v>
      </c>
      <c r="I3754" s="8">
        <v>1</v>
      </c>
      <c r="J3754" s="7" t="str">
        <f>VLOOKUP(Table2[[#This Row],[Age]],AgeGroup,2,TRUE)</f>
        <v>Above 60</v>
      </c>
      <c r="K3754" s="13" t="str">
        <f>VLOOKUP(Table2[[#This Row],[Grouped Age]],Grouped,2,TRUE)</f>
        <v>Elderly</v>
      </c>
      <c r="L3754" s="7" t="str">
        <f>VLOOKUP(Table2[[#This Row],[EthnicGroup]],Ethnicity,2,FALSE)</f>
        <v>Group A</v>
      </c>
      <c r="M3754" t="str">
        <f>VLOOKUP(Table2[[#This Row],[Gender]],category,2,FALSE)</f>
        <v>Male</v>
      </c>
    </row>
    <row r="3755" spans="1:13" x14ac:dyDescent="0.25">
      <c r="A3755" s="6">
        <v>41974</v>
      </c>
      <c r="B3755" s="7">
        <v>62958</v>
      </c>
      <c r="C3755" s="7" t="s">
        <v>11</v>
      </c>
      <c r="D3755" s="7">
        <v>72</v>
      </c>
      <c r="E3755" s="7">
        <v>1</v>
      </c>
      <c r="F3755" s="26">
        <v>41653</v>
      </c>
      <c r="G3755" s="7" t="s">
        <v>16</v>
      </c>
      <c r="H3755" s="7">
        <v>321</v>
      </c>
      <c r="I3755" s="8">
        <v>10</v>
      </c>
      <c r="J3755" s="7" t="str">
        <f>VLOOKUP(Table2[[#This Row],[Age]],AgeGroup,2,TRUE)</f>
        <v>Above 60</v>
      </c>
      <c r="K3755" s="13" t="str">
        <f>VLOOKUP(Table2[[#This Row],[Grouped Age]],Grouped,2,TRUE)</f>
        <v>Elderly</v>
      </c>
      <c r="L3755" s="7" t="str">
        <f>VLOOKUP(Table2[[#This Row],[EthnicGroup]],Ethnicity,2,FALSE)</f>
        <v>Group A</v>
      </c>
      <c r="M3755" t="str">
        <f>VLOOKUP(Table2[[#This Row],[Gender]],category,2,FALSE)</f>
        <v>Male</v>
      </c>
    </row>
    <row r="3756" spans="1:13" x14ac:dyDescent="0.25">
      <c r="A3756" s="6">
        <v>41974</v>
      </c>
      <c r="B3756" s="7">
        <v>63956</v>
      </c>
      <c r="C3756" s="7" t="s">
        <v>11</v>
      </c>
      <c r="D3756" s="7">
        <v>78</v>
      </c>
      <c r="E3756" s="7">
        <v>1</v>
      </c>
      <c r="F3756" s="26">
        <v>41193</v>
      </c>
      <c r="G3756" s="7" t="s">
        <v>16</v>
      </c>
      <c r="H3756" s="7">
        <v>781</v>
      </c>
      <c r="I3756" s="8">
        <v>26</v>
      </c>
      <c r="J3756" s="7" t="str">
        <f>VLOOKUP(Table2[[#This Row],[Age]],AgeGroup,2,TRUE)</f>
        <v>Above 60</v>
      </c>
      <c r="K3756" s="13" t="str">
        <f>VLOOKUP(Table2[[#This Row],[Grouped Age]],Grouped,2,TRUE)</f>
        <v>Elderly</v>
      </c>
      <c r="L3756" s="7" t="str">
        <f>VLOOKUP(Table2[[#This Row],[EthnicGroup]],Ethnicity,2,FALSE)</f>
        <v>Group A</v>
      </c>
      <c r="M3756" t="str">
        <f>VLOOKUP(Table2[[#This Row],[Gender]],category,2,FALSE)</f>
        <v>Male</v>
      </c>
    </row>
    <row r="3757" spans="1:13" x14ac:dyDescent="0.25">
      <c r="A3757" s="6">
        <v>41974</v>
      </c>
      <c r="B3757" s="7">
        <v>81412</v>
      </c>
      <c r="C3757" s="7" t="s">
        <v>11</v>
      </c>
      <c r="D3757" s="7">
        <v>71</v>
      </c>
      <c r="E3757" s="7">
        <v>1</v>
      </c>
      <c r="F3757" s="26">
        <v>39205</v>
      </c>
      <c r="G3757" s="7" t="s">
        <v>16</v>
      </c>
      <c r="H3757" s="7">
        <v>2769</v>
      </c>
      <c r="I3757" s="8">
        <v>92</v>
      </c>
      <c r="J3757" s="7" t="str">
        <f>VLOOKUP(Table2[[#This Row],[Age]],AgeGroup,2,TRUE)</f>
        <v>Above 60</v>
      </c>
      <c r="K3757" s="13" t="str">
        <f>VLOOKUP(Table2[[#This Row],[Grouped Age]],Grouped,2,TRUE)</f>
        <v>Elderly</v>
      </c>
      <c r="L3757" s="7" t="str">
        <f>VLOOKUP(Table2[[#This Row],[EthnicGroup]],Ethnicity,2,FALSE)</f>
        <v>Group A</v>
      </c>
      <c r="M3757" t="str">
        <f>VLOOKUP(Table2[[#This Row],[Gender]],category,2,FALSE)</f>
        <v>Male</v>
      </c>
    </row>
    <row r="3758" spans="1:13" x14ac:dyDescent="0.25">
      <c r="A3758" s="6">
        <v>41974</v>
      </c>
      <c r="B3758" s="7">
        <v>81410</v>
      </c>
      <c r="C3758" s="7" t="s">
        <v>11</v>
      </c>
      <c r="D3758" s="7">
        <v>70</v>
      </c>
      <c r="E3758" s="7">
        <v>1</v>
      </c>
      <c r="F3758" s="26">
        <v>39952</v>
      </c>
      <c r="G3758" s="7" t="s">
        <v>16</v>
      </c>
      <c r="H3758" s="7">
        <v>2022</v>
      </c>
      <c r="I3758" s="8">
        <v>67</v>
      </c>
      <c r="J3758" s="7" t="str">
        <f>VLOOKUP(Table2[[#This Row],[Age]],AgeGroup,2,TRUE)</f>
        <v>Above 60</v>
      </c>
      <c r="K3758" s="13" t="str">
        <f>VLOOKUP(Table2[[#This Row],[Grouped Age]],Grouped,2,TRUE)</f>
        <v>Elderly</v>
      </c>
      <c r="L3758" s="7" t="str">
        <f>VLOOKUP(Table2[[#This Row],[EthnicGroup]],Ethnicity,2,FALSE)</f>
        <v>Group A</v>
      </c>
      <c r="M3758" t="str">
        <f>VLOOKUP(Table2[[#This Row],[Gender]],category,2,FALSE)</f>
        <v>Male</v>
      </c>
    </row>
    <row r="3759" spans="1:13" x14ac:dyDescent="0.25">
      <c r="A3759" s="6">
        <v>41974</v>
      </c>
      <c r="B3759" s="7">
        <v>57200</v>
      </c>
      <c r="C3759" s="7" t="s">
        <v>11</v>
      </c>
      <c r="D3759" s="7">
        <v>72</v>
      </c>
      <c r="E3759" s="7">
        <v>1</v>
      </c>
      <c r="F3759" s="26">
        <v>40422</v>
      </c>
      <c r="G3759" s="7" t="s">
        <v>16</v>
      </c>
      <c r="H3759" s="7">
        <v>1552</v>
      </c>
      <c r="I3759" s="8">
        <v>51</v>
      </c>
      <c r="J3759" s="7" t="str">
        <f>VLOOKUP(Table2[[#This Row],[Age]],AgeGroup,2,TRUE)</f>
        <v>Above 60</v>
      </c>
      <c r="K3759" s="13" t="str">
        <f>VLOOKUP(Table2[[#This Row],[Grouped Age]],Grouped,2,TRUE)</f>
        <v>Elderly</v>
      </c>
      <c r="L3759" s="7" t="str">
        <f>VLOOKUP(Table2[[#This Row],[EthnicGroup]],Ethnicity,2,FALSE)</f>
        <v>Group A</v>
      </c>
      <c r="M3759" t="str">
        <f>VLOOKUP(Table2[[#This Row],[Gender]],category,2,FALSE)</f>
        <v>Male</v>
      </c>
    </row>
    <row r="3760" spans="1:13" x14ac:dyDescent="0.25">
      <c r="A3760" s="6">
        <v>41974</v>
      </c>
      <c r="B3760" s="7">
        <v>86486</v>
      </c>
      <c r="C3760" s="7" t="s">
        <v>11</v>
      </c>
      <c r="D3760" s="7">
        <v>68</v>
      </c>
      <c r="E3760" s="7">
        <v>1</v>
      </c>
      <c r="F3760" s="26">
        <v>41793</v>
      </c>
      <c r="G3760" s="7" t="s">
        <v>16</v>
      </c>
      <c r="H3760" s="7">
        <v>181</v>
      </c>
      <c r="I3760" s="8">
        <v>6</v>
      </c>
      <c r="J3760" s="7" t="str">
        <f>VLOOKUP(Table2[[#This Row],[Age]],AgeGroup,2,TRUE)</f>
        <v>Above 60</v>
      </c>
      <c r="K3760" s="13" t="str">
        <f>VLOOKUP(Table2[[#This Row],[Grouped Age]],Grouped,2,TRUE)</f>
        <v>Elderly</v>
      </c>
      <c r="L3760" s="7" t="str">
        <f>VLOOKUP(Table2[[#This Row],[EthnicGroup]],Ethnicity,2,FALSE)</f>
        <v>Group A</v>
      </c>
      <c r="M3760" t="str">
        <f>VLOOKUP(Table2[[#This Row],[Gender]],category,2,FALSE)</f>
        <v>Male</v>
      </c>
    </row>
    <row r="3761" spans="1:13" x14ac:dyDescent="0.25">
      <c r="A3761" s="6">
        <v>41974</v>
      </c>
      <c r="B3761" s="7">
        <v>63930</v>
      </c>
      <c r="C3761" s="7" t="s">
        <v>11</v>
      </c>
      <c r="D3761" s="7">
        <v>70</v>
      </c>
      <c r="E3761" s="7">
        <v>1</v>
      </c>
      <c r="F3761" s="26">
        <v>37433</v>
      </c>
      <c r="G3761" s="7" t="s">
        <v>16</v>
      </c>
      <c r="H3761" s="7">
        <v>4541</v>
      </c>
      <c r="I3761" s="8">
        <v>151</v>
      </c>
      <c r="J3761" s="7" t="str">
        <f>VLOOKUP(Table2[[#This Row],[Age]],AgeGroup,2,TRUE)</f>
        <v>Above 60</v>
      </c>
      <c r="K3761" s="13" t="str">
        <f>VLOOKUP(Table2[[#This Row],[Grouped Age]],Grouped,2,TRUE)</f>
        <v>Elderly</v>
      </c>
      <c r="L3761" s="7" t="str">
        <f>VLOOKUP(Table2[[#This Row],[EthnicGroup]],Ethnicity,2,FALSE)</f>
        <v>Group A</v>
      </c>
      <c r="M3761" t="str">
        <f>VLOOKUP(Table2[[#This Row],[Gender]],category,2,FALSE)</f>
        <v>Male</v>
      </c>
    </row>
    <row r="3762" spans="1:13" x14ac:dyDescent="0.25">
      <c r="A3762" s="6">
        <v>41974</v>
      </c>
      <c r="B3762" s="7">
        <v>86982</v>
      </c>
      <c r="C3762" s="7" t="s">
        <v>11</v>
      </c>
      <c r="D3762" s="7">
        <v>69</v>
      </c>
      <c r="E3762" s="7">
        <v>1</v>
      </c>
      <c r="F3762" s="26">
        <v>41921</v>
      </c>
      <c r="G3762" s="7" t="s">
        <v>16</v>
      </c>
      <c r="H3762" s="7">
        <v>53</v>
      </c>
      <c r="I3762" s="8">
        <v>1</v>
      </c>
      <c r="J3762" s="7" t="str">
        <f>VLOOKUP(Table2[[#This Row],[Age]],AgeGroup,2,TRUE)</f>
        <v>Above 60</v>
      </c>
      <c r="K3762" s="13" t="str">
        <f>VLOOKUP(Table2[[#This Row],[Grouped Age]],Grouped,2,TRUE)</f>
        <v>Elderly</v>
      </c>
      <c r="L3762" s="7" t="str">
        <f>VLOOKUP(Table2[[#This Row],[EthnicGroup]],Ethnicity,2,FALSE)</f>
        <v>Group A</v>
      </c>
      <c r="M3762" t="str">
        <f>VLOOKUP(Table2[[#This Row],[Gender]],category,2,FALSE)</f>
        <v>Male</v>
      </c>
    </row>
    <row r="3763" spans="1:13" x14ac:dyDescent="0.25">
      <c r="A3763" s="6">
        <v>41974</v>
      </c>
      <c r="B3763" s="7">
        <v>63926</v>
      </c>
      <c r="C3763" s="7" t="s">
        <v>11</v>
      </c>
      <c r="D3763" s="7">
        <v>77</v>
      </c>
      <c r="E3763" s="7">
        <v>1</v>
      </c>
      <c r="F3763" s="26">
        <v>41082</v>
      </c>
      <c r="G3763" s="7" t="s">
        <v>16</v>
      </c>
      <c r="H3763" s="7">
        <v>892</v>
      </c>
      <c r="I3763" s="8">
        <v>29</v>
      </c>
      <c r="J3763" s="7" t="str">
        <f>VLOOKUP(Table2[[#This Row],[Age]],AgeGroup,2,TRUE)</f>
        <v>Above 60</v>
      </c>
      <c r="K3763" s="13" t="str">
        <f>VLOOKUP(Table2[[#This Row],[Grouped Age]],Grouped,2,TRUE)</f>
        <v>Elderly</v>
      </c>
      <c r="L3763" s="7" t="str">
        <f>VLOOKUP(Table2[[#This Row],[EthnicGroup]],Ethnicity,2,FALSE)</f>
        <v>Group A</v>
      </c>
      <c r="M3763" t="str">
        <f>VLOOKUP(Table2[[#This Row],[Gender]],category,2,FALSE)</f>
        <v>Male</v>
      </c>
    </row>
    <row r="3764" spans="1:13" x14ac:dyDescent="0.25">
      <c r="A3764" s="6">
        <v>41974</v>
      </c>
      <c r="B3764" s="7">
        <v>92620</v>
      </c>
      <c r="C3764" s="7" t="s">
        <v>11</v>
      </c>
      <c r="D3764" s="7">
        <v>81</v>
      </c>
      <c r="E3764" s="7">
        <v>1</v>
      </c>
      <c r="F3764" s="26">
        <v>38633</v>
      </c>
      <c r="G3764" s="7" t="s">
        <v>16</v>
      </c>
      <c r="H3764" s="7">
        <v>3341</v>
      </c>
      <c r="I3764" s="8">
        <v>111</v>
      </c>
      <c r="J3764" s="7" t="str">
        <f>VLOOKUP(Table2[[#This Row],[Age]],AgeGroup,2,TRUE)</f>
        <v>Above 60</v>
      </c>
      <c r="K3764" s="13" t="str">
        <f>VLOOKUP(Table2[[#This Row],[Grouped Age]],Grouped,2,TRUE)</f>
        <v>Elderly</v>
      </c>
      <c r="L3764" s="7" t="str">
        <f>VLOOKUP(Table2[[#This Row],[EthnicGroup]],Ethnicity,2,FALSE)</f>
        <v>Group A</v>
      </c>
      <c r="M3764" t="str">
        <f>VLOOKUP(Table2[[#This Row],[Gender]],category,2,FALSE)</f>
        <v>Male</v>
      </c>
    </row>
    <row r="3765" spans="1:13" x14ac:dyDescent="0.25">
      <c r="A3765" s="6">
        <v>41974</v>
      </c>
      <c r="B3765" s="7">
        <v>45340</v>
      </c>
      <c r="C3765" s="7" t="s">
        <v>11</v>
      </c>
      <c r="D3765" s="7">
        <v>65</v>
      </c>
      <c r="E3765" s="7">
        <v>1</v>
      </c>
      <c r="F3765" s="26">
        <v>39659</v>
      </c>
      <c r="G3765" s="7" t="s">
        <v>16</v>
      </c>
      <c r="H3765" s="7">
        <v>2315</v>
      </c>
      <c r="I3765" s="8">
        <v>77</v>
      </c>
      <c r="J3765" s="7" t="str">
        <f>VLOOKUP(Table2[[#This Row],[Age]],AgeGroup,2,TRUE)</f>
        <v>Above 60</v>
      </c>
      <c r="K3765" s="13" t="str">
        <f>VLOOKUP(Table2[[#This Row],[Grouped Age]],Grouped,2,TRUE)</f>
        <v>Elderly</v>
      </c>
      <c r="L3765" s="7" t="str">
        <f>VLOOKUP(Table2[[#This Row],[EthnicGroup]],Ethnicity,2,FALSE)</f>
        <v>Group A</v>
      </c>
      <c r="M3765" t="str">
        <f>VLOOKUP(Table2[[#This Row],[Gender]],category,2,FALSE)</f>
        <v>Male</v>
      </c>
    </row>
    <row r="3766" spans="1:13" x14ac:dyDescent="0.25">
      <c r="A3766" s="6">
        <v>41974</v>
      </c>
      <c r="B3766" s="7">
        <v>45456</v>
      </c>
      <c r="C3766" s="7" t="s">
        <v>11</v>
      </c>
      <c r="D3766" s="7">
        <v>65</v>
      </c>
      <c r="E3766" s="7">
        <v>1</v>
      </c>
      <c r="F3766" s="26">
        <v>41514</v>
      </c>
      <c r="G3766" s="7" t="s">
        <v>16</v>
      </c>
      <c r="H3766" s="7">
        <v>460</v>
      </c>
      <c r="I3766" s="8">
        <v>15</v>
      </c>
      <c r="J3766" s="7" t="str">
        <f>VLOOKUP(Table2[[#This Row],[Age]],AgeGroup,2,TRUE)</f>
        <v>Above 60</v>
      </c>
      <c r="K3766" s="13" t="str">
        <f>VLOOKUP(Table2[[#This Row],[Grouped Age]],Grouped,2,TRUE)</f>
        <v>Elderly</v>
      </c>
      <c r="L3766" s="7" t="str">
        <f>VLOOKUP(Table2[[#This Row],[EthnicGroup]],Ethnicity,2,FALSE)</f>
        <v>Group A</v>
      </c>
      <c r="M3766" t="str">
        <f>VLOOKUP(Table2[[#This Row],[Gender]],category,2,FALSE)</f>
        <v>Male</v>
      </c>
    </row>
    <row r="3767" spans="1:13" x14ac:dyDescent="0.25">
      <c r="A3767" s="6">
        <v>41974</v>
      </c>
      <c r="B3767" s="7">
        <v>57938</v>
      </c>
      <c r="C3767" s="7" t="s">
        <v>11</v>
      </c>
      <c r="D3767" s="7">
        <v>65</v>
      </c>
      <c r="E3767" s="7">
        <v>1</v>
      </c>
      <c r="F3767" s="26">
        <v>40852</v>
      </c>
      <c r="G3767" s="7" t="s">
        <v>16</v>
      </c>
      <c r="H3767" s="7">
        <v>1122</v>
      </c>
      <c r="I3767" s="8">
        <v>37</v>
      </c>
      <c r="J3767" s="7" t="str">
        <f>VLOOKUP(Table2[[#This Row],[Age]],AgeGroup,2,TRUE)</f>
        <v>Above 60</v>
      </c>
      <c r="K3767" s="13" t="str">
        <f>VLOOKUP(Table2[[#This Row],[Grouped Age]],Grouped,2,TRUE)</f>
        <v>Elderly</v>
      </c>
      <c r="L3767" s="7" t="str">
        <f>VLOOKUP(Table2[[#This Row],[EthnicGroup]],Ethnicity,2,FALSE)</f>
        <v>Group A</v>
      </c>
      <c r="M3767" t="str">
        <f>VLOOKUP(Table2[[#This Row],[Gender]],category,2,FALSE)</f>
        <v>Male</v>
      </c>
    </row>
    <row r="3768" spans="1:13" x14ac:dyDescent="0.25">
      <c r="A3768" s="6">
        <v>41974</v>
      </c>
      <c r="B3768" s="7">
        <v>38802</v>
      </c>
      <c r="C3768" s="7" t="s">
        <v>11</v>
      </c>
      <c r="D3768" s="7">
        <v>65</v>
      </c>
      <c r="E3768" s="7">
        <v>1</v>
      </c>
      <c r="F3768" s="26">
        <v>41383</v>
      </c>
      <c r="G3768" s="7" t="s">
        <v>16</v>
      </c>
      <c r="H3768" s="7">
        <v>591</v>
      </c>
      <c r="I3768" s="8">
        <v>19</v>
      </c>
      <c r="J3768" s="7" t="str">
        <f>VLOOKUP(Table2[[#This Row],[Age]],AgeGroup,2,TRUE)</f>
        <v>Above 60</v>
      </c>
      <c r="K3768" s="13" t="str">
        <f>VLOOKUP(Table2[[#This Row],[Grouped Age]],Grouped,2,TRUE)</f>
        <v>Elderly</v>
      </c>
      <c r="L3768" s="7" t="str">
        <f>VLOOKUP(Table2[[#This Row],[EthnicGroup]],Ethnicity,2,FALSE)</f>
        <v>Group A</v>
      </c>
      <c r="M3768" t="str">
        <f>VLOOKUP(Table2[[#This Row],[Gender]],category,2,FALSE)</f>
        <v>Male</v>
      </c>
    </row>
    <row r="3769" spans="1:13" x14ac:dyDescent="0.25">
      <c r="A3769" s="6">
        <v>41974</v>
      </c>
      <c r="B3769" s="7">
        <v>86128</v>
      </c>
      <c r="C3769" s="7" t="s">
        <v>11</v>
      </c>
      <c r="D3769" s="7">
        <v>65</v>
      </c>
      <c r="E3769" s="7">
        <v>1</v>
      </c>
      <c r="F3769" s="26">
        <v>39624</v>
      </c>
      <c r="G3769" s="7" t="s">
        <v>16</v>
      </c>
      <c r="H3769" s="7">
        <v>2350</v>
      </c>
      <c r="I3769" s="8">
        <v>78</v>
      </c>
      <c r="J3769" s="7" t="str">
        <f>VLOOKUP(Table2[[#This Row],[Age]],AgeGroup,2,TRUE)</f>
        <v>Above 60</v>
      </c>
      <c r="K3769" s="13" t="str">
        <f>VLOOKUP(Table2[[#This Row],[Grouped Age]],Grouped,2,TRUE)</f>
        <v>Elderly</v>
      </c>
      <c r="L3769" s="7" t="str">
        <f>VLOOKUP(Table2[[#This Row],[EthnicGroup]],Ethnicity,2,FALSE)</f>
        <v>Group A</v>
      </c>
      <c r="M3769" t="str">
        <f>VLOOKUP(Table2[[#This Row],[Gender]],category,2,FALSE)</f>
        <v>Male</v>
      </c>
    </row>
    <row r="3770" spans="1:13" x14ac:dyDescent="0.25">
      <c r="A3770" s="6">
        <v>41974</v>
      </c>
      <c r="B3770" s="7">
        <v>76904</v>
      </c>
      <c r="C3770" s="7" t="s">
        <v>11</v>
      </c>
      <c r="D3770" s="7">
        <v>65</v>
      </c>
      <c r="E3770" s="7">
        <v>1</v>
      </c>
      <c r="F3770" s="26">
        <v>33836</v>
      </c>
      <c r="G3770" s="7" t="s">
        <v>16</v>
      </c>
      <c r="H3770" s="7">
        <v>8138</v>
      </c>
      <c r="I3770" s="8">
        <v>271</v>
      </c>
      <c r="J3770" s="7" t="str">
        <f>VLOOKUP(Table2[[#This Row],[Age]],AgeGroup,2,TRUE)</f>
        <v>Above 60</v>
      </c>
      <c r="K3770" s="13" t="str">
        <f>VLOOKUP(Table2[[#This Row],[Grouped Age]],Grouped,2,TRUE)</f>
        <v>Elderly</v>
      </c>
      <c r="L3770" s="7" t="str">
        <f>VLOOKUP(Table2[[#This Row],[EthnicGroup]],Ethnicity,2,FALSE)</f>
        <v>Group A</v>
      </c>
      <c r="M3770" t="str">
        <f>VLOOKUP(Table2[[#This Row],[Gender]],category,2,FALSE)</f>
        <v>Male</v>
      </c>
    </row>
    <row r="3771" spans="1:13" x14ac:dyDescent="0.25">
      <c r="A3771" s="6">
        <v>41974</v>
      </c>
      <c r="B3771" s="7">
        <v>37714</v>
      </c>
      <c r="C3771" s="7" t="s">
        <v>11</v>
      </c>
      <c r="D3771" s="7">
        <v>65</v>
      </c>
      <c r="E3771" s="7">
        <v>1</v>
      </c>
      <c r="F3771" s="26">
        <v>40005</v>
      </c>
      <c r="G3771" s="7" t="s">
        <v>16</v>
      </c>
      <c r="H3771" s="7">
        <v>1969</v>
      </c>
      <c r="I3771" s="8">
        <v>65</v>
      </c>
      <c r="J3771" s="7" t="str">
        <f>VLOOKUP(Table2[[#This Row],[Age]],AgeGroup,2,TRUE)</f>
        <v>Above 60</v>
      </c>
      <c r="K3771" s="13" t="str">
        <f>VLOOKUP(Table2[[#This Row],[Grouped Age]],Grouped,2,TRUE)</f>
        <v>Elderly</v>
      </c>
      <c r="L3771" s="7" t="str">
        <f>VLOOKUP(Table2[[#This Row],[EthnicGroup]],Ethnicity,2,FALSE)</f>
        <v>Group A</v>
      </c>
      <c r="M3771" t="str">
        <f>VLOOKUP(Table2[[#This Row],[Gender]],category,2,FALSE)</f>
        <v>Male</v>
      </c>
    </row>
    <row r="3772" spans="1:13" x14ac:dyDescent="0.25">
      <c r="A3772" s="6">
        <v>41974</v>
      </c>
      <c r="B3772" s="7">
        <v>62300</v>
      </c>
      <c r="C3772" s="7" t="s">
        <v>11</v>
      </c>
      <c r="D3772" s="7">
        <v>65</v>
      </c>
      <c r="E3772" s="7">
        <v>1</v>
      </c>
      <c r="F3772" s="26">
        <v>33944</v>
      </c>
      <c r="G3772" s="7" t="s">
        <v>16</v>
      </c>
      <c r="H3772" s="7">
        <v>8030</v>
      </c>
      <c r="I3772" s="8">
        <v>267</v>
      </c>
      <c r="J3772" s="7" t="str">
        <f>VLOOKUP(Table2[[#This Row],[Age]],AgeGroup,2,TRUE)</f>
        <v>Above 60</v>
      </c>
      <c r="K3772" s="13" t="str">
        <f>VLOOKUP(Table2[[#This Row],[Grouped Age]],Grouped,2,TRUE)</f>
        <v>Elderly</v>
      </c>
      <c r="L3772" s="7" t="str">
        <f>VLOOKUP(Table2[[#This Row],[EthnicGroup]],Ethnicity,2,FALSE)</f>
        <v>Group A</v>
      </c>
      <c r="M3772" t="str">
        <f>VLOOKUP(Table2[[#This Row],[Gender]],category,2,FALSE)</f>
        <v>Male</v>
      </c>
    </row>
    <row r="3773" spans="1:13" x14ac:dyDescent="0.25">
      <c r="A3773" s="6">
        <v>41974</v>
      </c>
      <c r="B3773" s="7">
        <v>46242</v>
      </c>
      <c r="C3773" s="7" t="s">
        <v>11</v>
      </c>
      <c r="D3773" s="7">
        <v>65</v>
      </c>
      <c r="E3773" s="7">
        <v>1</v>
      </c>
      <c r="F3773" s="26">
        <v>39030</v>
      </c>
      <c r="G3773" s="7" t="s">
        <v>16</v>
      </c>
      <c r="H3773" s="7">
        <v>2944</v>
      </c>
      <c r="I3773" s="8">
        <v>98</v>
      </c>
      <c r="J3773" s="7" t="str">
        <f>VLOOKUP(Table2[[#This Row],[Age]],AgeGroup,2,TRUE)</f>
        <v>Above 60</v>
      </c>
      <c r="K3773" s="13" t="str">
        <f>VLOOKUP(Table2[[#This Row],[Grouped Age]],Grouped,2,TRUE)</f>
        <v>Elderly</v>
      </c>
      <c r="L3773" s="7" t="str">
        <f>VLOOKUP(Table2[[#This Row],[EthnicGroup]],Ethnicity,2,FALSE)</f>
        <v>Group A</v>
      </c>
      <c r="M3773" t="str">
        <f>VLOOKUP(Table2[[#This Row],[Gender]],category,2,FALSE)</f>
        <v>Male</v>
      </c>
    </row>
    <row r="3774" spans="1:13" x14ac:dyDescent="0.25">
      <c r="A3774" s="6">
        <v>41974</v>
      </c>
      <c r="B3774" s="7">
        <v>87410</v>
      </c>
      <c r="C3774" s="7" t="s">
        <v>11</v>
      </c>
      <c r="D3774" s="7">
        <v>65</v>
      </c>
      <c r="E3774" s="7">
        <v>1</v>
      </c>
      <c r="F3774" s="26">
        <v>39520</v>
      </c>
      <c r="G3774" s="7" t="s">
        <v>16</v>
      </c>
      <c r="H3774" s="7">
        <v>2454</v>
      </c>
      <c r="I3774" s="8">
        <v>81</v>
      </c>
      <c r="J3774" s="7" t="str">
        <f>VLOOKUP(Table2[[#This Row],[Age]],AgeGroup,2,TRUE)</f>
        <v>Above 60</v>
      </c>
      <c r="K3774" s="13" t="str">
        <f>VLOOKUP(Table2[[#This Row],[Grouped Age]],Grouped,2,TRUE)</f>
        <v>Elderly</v>
      </c>
      <c r="L3774" s="7" t="str">
        <f>VLOOKUP(Table2[[#This Row],[EthnicGroup]],Ethnicity,2,FALSE)</f>
        <v>Group A</v>
      </c>
      <c r="M3774" t="str">
        <f>VLOOKUP(Table2[[#This Row],[Gender]],category,2,FALSE)</f>
        <v>Male</v>
      </c>
    </row>
    <row r="3775" spans="1:13" x14ac:dyDescent="0.25">
      <c r="A3775" s="6">
        <v>41974</v>
      </c>
      <c r="B3775" s="7">
        <v>37248</v>
      </c>
      <c r="C3775" s="7" t="s">
        <v>11</v>
      </c>
      <c r="D3775" s="7">
        <v>65</v>
      </c>
      <c r="E3775" s="7">
        <v>1</v>
      </c>
      <c r="F3775" s="26">
        <v>40284</v>
      </c>
      <c r="G3775" s="7" t="s">
        <v>16</v>
      </c>
      <c r="H3775" s="7">
        <v>1690</v>
      </c>
      <c r="I3775" s="8">
        <v>56</v>
      </c>
      <c r="J3775" s="7" t="str">
        <f>VLOOKUP(Table2[[#This Row],[Age]],AgeGroup,2,TRUE)</f>
        <v>Above 60</v>
      </c>
      <c r="K3775" s="13" t="str">
        <f>VLOOKUP(Table2[[#This Row],[Grouped Age]],Grouped,2,TRUE)</f>
        <v>Elderly</v>
      </c>
      <c r="L3775" s="7" t="str">
        <f>VLOOKUP(Table2[[#This Row],[EthnicGroup]],Ethnicity,2,FALSE)</f>
        <v>Group A</v>
      </c>
      <c r="M3775" t="str">
        <f>VLOOKUP(Table2[[#This Row],[Gender]],category,2,FALSE)</f>
        <v>Male</v>
      </c>
    </row>
    <row r="3776" spans="1:13" x14ac:dyDescent="0.25">
      <c r="A3776" s="6">
        <v>41974</v>
      </c>
      <c r="B3776" s="7">
        <v>63626</v>
      </c>
      <c r="C3776" s="7" t="s">
        <v>11</v>
      </c>
      <c r="D3776" s="7">
        <v>65</v>
      </c>
      <c r="E3776" s="7">
        <v>1</v>
      </c>
      <c r="F3776" s="26">
        <v>38226</v>
      </c>
      <c r="G3776" s="7" t="s">
        <v>16</v>
      </c>
      <c r="H3776" s="7">
        <v>3748</v>
      </c>
      <c r="I3776" s="8">
        <v>124</v>
      </c>
      <c r="J3776" s="7" t="str">
        <f>VLOOKUP(Table2[[#This Row],[Age]],AgeGroup,2,TRUE)</f>
        <v>Above 60</v>
      </c>
      <c r="K3776" s="13" t="str">
        <f>VLOOKUP(Table2[[#This Row],[Grouped Age]],Grouped,2,TRUE)</f>
        <v>Elderly</v>
      </c>
      <c r="L3776" s="7" t="str">
        <f>VLOOKUP(Table2[[#This Row],[EthnicGroup]],Ethnicity,2,FALSE)</f>
        <v>Group A</v>
      </c>
      <c r="M3776" t="str">
        <f>VLOOKUP(Table2[[#This Row],[Gender]],category,2,FALSE)</f>
        <v>Male</v>
      </c>
    </row>
    <row r="3777" spans="1:13" x14ac:dyDescent="0.25">
      <c r="A3777" s="6">
        <v>41974</v>
      </c>
      <c r="B3777" s="7">
        <v>88114</v>
      </c>
      <c r="C3777" s="7" t="s">
        <v>11</v>
      </c>
      <c r="D3777" s="7">
        <v>65</v>
      </c>
      <c r="E3777" s="7">
        <v>1</v>
      </c>
      <c r="F3777" s="26">
        <v>36047</v>
      </c>
      <c r="G3777" s="7" t="s">
        <v>16</v>
      </c>
      <c r="H3777" s="7">
        <v>5927</v>
      </c>
      <c r="I3777" s="8">
        <v>197</v>
      </c>
      <c r="J3777" s="7" t="str">
        <f>VLOOKUP(Table2[[#This Row],[Age]],AgeGroup,2,TRUE)</f>
        <v>Above 60</v>
      </c>
      <c r="K3777" s="13" t="str">
        <f>VLOOKUP(Table2[[#This Row],[Grouped Age]],Grouped,2,TRUE)</f>
        <v>Elderly</v>
      </c>
      <c r="L3777" s="7" t="str">
        <f>VLOOKUP(Table2[[#This Row],[EthnicGroup]],Ethnicity,2,FALSE)</f>
        <v>Group A</v>
      </c>
      <c r="M3777" t="str">
        <f>VLOOKUP(Table2[[#This Row],[Gender]],category,2,FALSE)</f>
        <v>Male</v>
      </c>
    </row>
    <row r="3778" spans="1:13" x14ac:dyDescent="0.25">
      <c r="A3778" s="6">
        <v>41974</v>
      </c>
      <c r="B3778" s="7">
        <v>34236</v>
      </c>
      <c r="C3778" s="7" t="s">
        <v>11</v>
      </c>
      <c r="D3778" s="7">
        <v>65</v>
      </c>
      <c r="E3778" s="7">
        <v>1</v>
      </c>
      <c r="F3778" s="26">
        <v>39758</v>
      </c>
      <c r="G3778" s="7" t="s">
        <v>16</v>
      </c>
      <c r="H3778" s="7">
        <v>2216</v>
      </c>
      <c r="I3778" s="8">
        <v>73</v>
      </c>
      <c r="J3778" s="7" t="str">
        <f>VLOOKUP(Table2[[#This Row],[Age]],AgeGroup,2,TRUE)</f>
        <v>Above 60</v>
      </c>
      <c r="K3778" s="13" t="str">
        <f>VLOOKUP(Table2[[#This Row],[Grouped Age]],Grouped,2,TRUE)</f>
        <v>Elderly</v>
      </c>
      <c r="L3778" s="7" t="str">
        <f>VLOOKUP(Table2[[#This Row],[EthnicGroup]],Ethnicity,2,FALSE)</f>
        <v>Group A</v>
      </c>
      <c r="M3778" t="str">
        <f>VLOOKUP(Table2[[#This Row],[Gender]],category,2,FALSE)</f>
        <v>Male</v>
      </c>
    </row>
    <row r="3779" spans="1:13" x14ac:dyDescent="0.25">
      <c r="A3779" s="6">
        <v>41974</v>
      </c>
      <c r="B3779" s="7">
        <v>48932</v>
      </c>
      <c r="C3779" s="7" t="s">
        <v>11</v>
      </c>
      <c r="D3779" s="7">
        <v>65</v>
      </c>
      <c r="E3779" s="7">
        <v>1</v>
      </c>
      <c r="F3779" s="26">
        <v>41496</v>
      </c>
      <c r="G3779" s="7" t="s">
        <v>16</v>
      </c>
      <c r="H3779" s="7">
        <v>478</v>
      </c>
      <c r="I3779" s="8">
        <v>15</v>
      </c>
      <c r="J3779" s="7" t="str">
        <f>VLOOKUP(Table2[[#This Row],[Age]],AgeGroup,2,TRUE)</f>
        <v>Above 60</v>
      </c>
      <c r="K3779" s="13" t="str">
        <f>VLOOKUP(Table2[[#This Row],[Grouped Age]],Grouped,2,TRUE)</f>
        <v>Elderly</v>
      </c>
      <c r="L3779" s="7" t="str">
        <f>VLOOKUP(Table2[[#This Row],[EthnicGroup]],Ethnicity,2,FALSE)</f>
        <v>Group A</v>
      </c>
      <c r="M3779" t="str">
        <f>VLOOKUP(Table2[[#This Row],[Gender]],category,2,FALSE)</f>
        <v>Male</v>
      </c>
    </row>
    <row r="3780" spans="1:13" x14ac:dyDescent="0.25">
      <c r="A3780" s="6">
        <v>41974</v>
      </c>
      <c r="B3780" s="7">
        <v>48856</v>
      </c>
      <c r="C3780" s="7" t="s">
        <v>11</v>
      </c>
      <c r="D3780" s="7">
        <v>65</v>
      </c>
      <c r="E3780" s="7">
        <v>1</v>
      </c>
      <c r="F3780" s="26">
        <v>40022</v>
      </c>
      <c r="G3780" s="7" t="s">
        <v>16</v>
      </c>
      <c r="H3780" s="7">
        <v>1952</v>
      </c>
      <c r="I3780" s="8">
        <v>65</v>
      </c>
      <c r="J3780" s="7" t="str">
        <f>VLOOKUP(Table2[[#This Row],[Age]],AgeGroup,2,TRUE)</f>
        <v>Above 60</v>
      </c>
      <c r="K3780" s="13" t="str">
        <f>VLOOKUP(Table2[[#This Row],[Grouped Age]],Grouped,2,TRUE)</f>
        <v>Elderly</v>
      </c>
      <c r="L3780" s="7" t="str">
        <f>VLOOKUP(Table2[[#This Row],[EthnicGroup]],Ethnicity,2,FALSE)</f>
        <v>Group A</v>
      </c>
      <c r="M3780" t="str">
        <f>VLOOKUP(Table2[[#This Row],[Gender]],category,2,FALSE)</f>
        <v>Male</v>
      </c>
    </row>
    <row r="3781" spans="1:13" x14ac:dyDescent="0.25">
      <c r="A3781" s="6">
        <v>41974</v>
      </c>
      <c r="B3781" s="7">
        <v>34466</v>
      </c>
      <c r="C3781" s="7" t="s">
        <v>11</v>
      </c>
      <c r="D3781" s="7">
        <v>65</v>
      </c>
      <c r="E3781" s="7">
        <v>1</v>
      </c>
      <c r="F3781" s="26">
        <v>41885</v>
      </c>
      <c r="G3781" s="7" t="s">
        <v>16</v>
      </c>
      <c r="H3781" s="7">
        <v>89</v>
      </c>
      <c r="I3781" s="8">
        <v>2</v>
      </c>
      <c r="J3781" s="7" t="str">
        <f>VLOOKUP(Table2[[#This Row],[Age]],AgeGroup,2,TRUE)</f>
        <v>Above 60</v>
      </c>
      <c r="K3781" s="13" t="str">
        <f>VLOOKUP(Table2[[#This Row],[Grouped Age]],Grouped,2,TRUE)</f>
        <v>Elderly</v>
      </c>
      <c r="L3781" s="7" t="str">
        <f>VLOOKUP(Table2[[#This Row],[EthnicGroup]],Ethnicity,2,FALSE)</f>
        <v>Group A</v>
      </c>
      <c r="M3781" t="str">
        <f>VLOOKUP(Table2[[#This Row],[Gender]],category,2,FALSE)</f>
        <v>Male</v>
      </c>
    </row>
    <row r="3782" spans="1:13" x14ac:dyDescent="0.25">
      <c r="A3782" s="6">
        <v>41974</v>
      </c>
      <c r="B3782" s="7">
        <v>86216</v>
      </c>
      <c r="C3782" s="7" t="s">
        <v>11</v>
      </c>
      <c r="D3782" s="7">
        <v>65</v>
      </c>
      <c r="E3782" s="7">
        <v>1</v>
      </c>
      <c r="F3782" s="26">
        <v>33624</v>
      </c>
      <c r="G3782" s="7" t="s">
        <v>16</v>
      </c>
      <c r="H3782" s="7">
        <v>8350</v>
      </c>
      <c r="I3782" s="8">
        <v>278</v>
      </c>
      <c r="J3782" s="7" t="str">
        <f>VLOOKUP(Table2[[#This Row],[Age]],AgeGroup,2,TRUE)</f>
        <v>Above 60</v>
      </c>
      <c r="K3782" s="13" t="str">
        <f>VLOOKUP(Table2[[#This Row],[Grouped Age]],Grouped,2,TRUE)</f>
        <v>Elderly</v>
      </c>
      <c r="L3782" s="7" t="str">
        <f>VLOOKUP(Table2[[#This Row],[EthnicGroup]],Ethnicity,2,FALSE)</f>
        <v>Group A</v>
      </c>
      <c r="M3782" t="str">
        <f>VLOOKUP(Table2[[#This Row],[Gender]],category,2,FALSE)</f>
        <v>Male</v>
      </c>
    </row>
    <row r="3783" spans="1:13" x14ac:dyDescent="0.25">
      <c r="A3783" s="6">
        <v>41974</v>
      </c>
      <c r="B3783" s="7">
        <v>61692</v>
      </c>
      <c r="C3783" s="7" t="s">
        <v>11</v>
      </c>
      <c r="D3783" s="7">
        <v>65</v>
      </c>
      <c r="E3783" s="7">
        <v>1</v>
      </c>
      <c r="F3783" s="26">
        <v>36734</v>
      </c>
      <c r="G3783" s="7" t="s">
        <v>16</v>
      </c>
      <c r="H3783" s="7">
        <v>5240</v>
      </c>
      <c r="I3783" s="8">
        <v>174</v>
      </c>
      <c r="J3783" s="7" t="str">
        <f>VLOOKUP(Table2[[#This Row],[Age]],AgeGroup,2,TRUE)</f>
        <v>Above 60</v>
      </c>
      <c r="K3783" s="13" t="str">
        <f>VLOOKUP(Table2[[#This Row],[Grouped Age]],Grouped,2,TRUE)</f>
        <v>Elderly</v>
      </c>
      <c r="L3783" s="7" t="str">
        <f>VLOOKUP(Table2[[#This Row],[EthnicGroup]],Ethnicity,2,FALSE)</f>
        <v>Group A</v>
      </c>
      <c r="M3783" t="str">
        <f>VLOOKUP(Table2[[#This Row],[Gender]],category,2,FALSE)</f>
        <v>Male</v>
      </c>
    </row>
    <row r="3784" spans="1:13" x14ac:dyDescent="0.25">
      <c r="A3784" s="6">
        <v>41974</v>
      </c>
      <c r="B3784" s="7">
        <v>47158</v>
      </c>
      <c r="C3784" s="7" t="s">
        <v>11</v>
      </c>
      <c r="D3784" s="7">
        <v>65</v>
      </c>
      <c r="E3784" s="7">
        <v>1</v>
      </c>
      <c r="F3784" s="26">
        <v>41829</v>
      </c>
      <c r="G3784" s="7" t="s">
        <v>16</v>
      </c>
      <c r="H3784" s="7">
        <v>145</v>
      </c>
      <c r="I3784" s="8">
        <v>4</v>
      </c>
      <c r="J3784" s="7" t="str">
        <f>VLOOKUP(Table2[[#This Row],[Age]],AgeGroup,2,TRUE)</f>
        <v>Above 60</v>
      </c>
      <c r="K3784" s="13" t="str">
        <f>VLOOKUP(Table2[[#This Row],[Grouped Age]],Grouped,2,TRUE)</f>
        <v>Elderly</v>
      </c>
      <c r="L3784" s="7" t="str">
        <f>VLOOKUP(Table2[[#This Row],[EthnicGroup]],Ethnicity,2,FALSE)</f>
        <v>Group A</v>
      </c>
      <c r="M3784" t="str">
        <f>VLOOKUP(Table2[[#This Row],[Gender]],category,2,FALSE)</f>
        <v>Male</v>
      </c>
    </row>
    <row r="3785" spans="1:13" x14ac:dyDescent="0.25">
      <c r="A3785" s="6">
        <v>41974</v>
      </c>
      <c r="B3785" s="7">
        <v>90924</v>
      </c>
      <c r="C3785" s="7" t="s">
        <v>11</v>
      </c>
      <c r="D3785" s="7">
        <v>65</v>
      </c>
      <c r="E3785" s="7">
        <v>1</v>
      </c>
      <c r="F3785" s="26">
        <v>36736</v>
      </c>
      <c r="G3785" s="7" t="s">
        <v>16</v>
      </c>
      <c r="H3785" s="7">
        <v>5238</v>
      </c>
      <c r="I3785" s="8">
        <v>174</v>
      </c>
      <c r="J3785" s="7" t="str">
        <f>VLOOKUP(Table2[[#This Row],[Age]],AgeGroup,2,TRUE)</f>
        <v>Above 60</v>
      </c>
      <c r="K3785" s="13" t="str">
        <f>VLOOKUP(Table2[[#This Row],[Grouped Age]],Grouped,2,TRUE)</f>
        <v>Elderly</v>
      </c>
      <c r="L3785" s="7" t="str">
        <f>VLOOKUP(Table2[[#This Row],[EthnicGroup]],Ethnicity,2,FALSE)</f>
        <v>Group A</v>
      </c>
      <c r="M3785" t="str">
        <f>VLOOKUP(Table2[[#This Row],[Gender]],category,2,FALSE)</f>
        <v>Male</v>
      </c>
    </row>
    <row r="3786" spans="1:13" x14ac:dyDescent="0.25">
      <c r="A3786" s="6">
        <v>41974</v>
      </c>
      <c r="B3786" s="7">
        <v>36762</v>
      </c>
      <c r="C3786" s="7" t="s">
        <v>11</v>
      </c>
      <c r="D3786" s="7">
        <v>65</v>
      </c>
      <c r="E3786" s="7">
        <v>1</v>
      </c>
      <c r="F3786" s="26">
        <v>41569</v>
      </c>
      <c r="G3786" s="7" t="s">
        <v>16</v>
      </c>
      <c r="H3786" s="7">
        <v>405</v>
      </c>
      <c r="I3786" s="8">
        <v>13</v>
      </c>
      <c r="J3786" s="7" t="str">
        <f>VLOOKUP(Table2[[#This Row],[Age]],AgeGroup,2,TRUE)</f>
        <v>Above 60</v>
      </c>
      <c r="K3786" s="13" t="str">
        <f>VLOOKUP(Table2[[#This Row],[Grouped Age]],Grouped,2,TRUE)</f>
        <v>Elderly</v>
      </c>
      <c r="L3786" s="7" t="str">
        <f>VLOOKUP(Table2[[#This Row],[EthnicGroup]],Ethnicity,2,FALSE)</f>
        <v>Group A</v>
      </c>
      <c r="M3786" t="str">
        <f>VLOOKUP(Table2[[#This Row],[Gender]],category,2,FALSE)</f>
        <v>Male</v>
      </c>
    </row>
    <row r="3787" spans="1:13" x14ac:dyDescent="0.25">
      <c r="A3787" s="6">
        <v>41974</v>
      </c>
      <c r="B3787" s="7">
        <v>85426</v>
      </c>
      <c r="C3787" s="7" t="s">
        <v>11</v>
      </c>
      <c r="D3787" s="7">
        <v>65</v>
      </c>
      <c r="E3787" s="7">
        <v>1</v>
      </c>
      <c r="F3787" s="26">
        <v>35000</v>
      </c>
      <c r="G3787" s="7" t="s">
        <v>16</v>
      </c>
      <c r="H3787" s="7">
        <v>6974</v>
      </c>
      <c r="I3787" s="8">
        <v>232</v>
      </c>
      <c r="J3787" s="7" t="str">
        <f>VLOOKUP(Table2[[#This Row],[Age]],AgeGroup,2,TRUE)</f>
        <v>Above 60</v>
      </c>
      <c r="K3787" s="13" t="str">
        <f>VLOOKUP(Table2[[#This Row],[Grouped Age]],Grouped,2,TRUE)</f>
        <v>Elderly</v>
      </c>
      <c r="L3787" s="7" t="str">
        <f>VLOOKUP(Table2[[#This Row],[EthnicGroup]],Ethnicity,2,FALSE)</f>
        <v>Group A</v>
      </c>
      <c r="M3787" t="str">
        <f>VLOOKUP(Table2[[#This Row],[Gender]],category,2,FALSE)</f>
        <v>Male</v>
      </c>
    </row>
    <row r="3788" spans="1:13" x14ac:dyDescent="0.25">
      <c r="A3788" s="6">
        <v>41974</v>
      </c>
      <c r="B3788" s="7">
        <v>87548</v>
      </c>
      <c r="C3788" s="7" t="s">
        <v>11</v>
      </c>
      <c r="D3788" s="7">
        <v>65</v>
      </c>
      <c r="E3788" s="7">
        <v>1</v>
      </c>
      <c r="F3788" s="26">
        <v>40239</v>
      </c>
      <c r="G3788" s="7" t="s">
        <v>16</v>
      </c>
      <c r="H3788" s="7">
        <v>1735</v>
      </c>
      <c r="I3788" s="8">
        <v>57</v>
      </c>
      <c r="J3788" s="7" t="str">
        <f>VLOOKUP(Table2[[#This Row],[Age]],AgeGroup,2,TRUE)</f>
        <v>Above 60</v>
      </c>
      <c r="K3788" s="13" t="str">
        <f>VLOOKUP(Table2[[#This Row],[Grouped Age]],Grouped,2,TRUE)</f>
        <v>Elderly</v>
      </c>
      <c r="L3788" s="7" t="str">
        <f>VLOOKUP(Table2[[#This Row],[EthnicGroup]],Ethnicity,2,FALSE)</f>
        <v>Group A</v>
      </c>
      <c r="M3788" t="str">
        <f>VLOOKUP(Table2[[#This Row],[Gender]],category,2,FALSE)</f>
        <v>Male</v>
      </c>
    </row>
    <row r="3789" spans="1:13" x14ac:dyDescent="0.25">
      <c r="A3789" s="6">
        <v>41974</v>
      </c>
      <c r="B3789" s="7">
        <v>87804</v>
      </c>
      <c r="C3789" s="7" t="s">
        <v>11</v>
      </c>
      <c r="D3789" s="7">
        <v>65</v>
      </c>
      <c r="E3789" s="7">
        <v>1</v>
      </c>
      <c r="F3789" s="26">
        <v>40283</v>
      </c>
      <c r="G3789" s="7" t="s">
        <v>16</v>
      </c>
      <c r="H3789" s="7">
        <v>1691</v>
      </c>
      <c r="I3789" s="8">
        <v>56</v>
      </c>
      <c r="J3789" s="7" t="str">
        <f>VLOOKUP(Table2[[#This Row],[Age]],AgeGroup,2,TRUE)</f>
        <v>Above 60</v>
      </c>
      <c r="K3789" s="13" t="str">
        <f>VLOOKUP(Table2[[#This Row],[Grouped Age]],Grouped,2,TRUE)</f>
        <v>Elderly</v>
      </c>
      <c r="L3789" s="7" t="str">
        <f>VLOOKUP(Table2[[#This Row],[EthnicGroup]],Ethnicity,2,FALSE)</f>
        <v>Group A</v>
      </c>
      <c r="M3789" t="str">
        <f>VLOOKUP(Table2[[#This Row],[Gender]],category,2,FALSE)</f>
        <v>Male</v>
      </c>
    </row>
    <row r="3790" spans="1:13" x14ac:dyDescent="0.25">
      <c r="A3790" s="6">
        <v>41974</v>
      </c>
      <c r="B3790" s="7">
        <v>35832</v>
      </c>
      <c r="C3790" s="7" t="s">
        <v>11</v>
      </c>
      <c r="D3790" s="7">
        <v>65</v>
      </c>
      <c r="E3790" s="7">
        <v>1</v>
      </c>
      <c r="F3790" s="26">
        <v>41899</v>
      </c>
      <c r="G3790" s="7" t="s">
        <v>16</v>
      </c>
      <c r="H3790" s="7">
        <v>75</v>
      </c>
      <c r="I3790" s="8">
        <v>2</v>
      </c>
      <c r="J3790" s="7" t="str">
        <f>VLOOKUP(Table2[[#This Row],[Age]],AgeGroup,2,TRUE)</f>
        <v>Above 60</v>
      </c>
      <c r="K3790" s="13" t="str">
        <f>VLOOKUP(Table2[[#This Row],[Grouped Age]],Grouped,2,TRUE)</f>
        <v>Elderly</v>
      </c>
      <c r="L3790" s="7" t="str">
        <f>VLOOKUP(Table2[[#This Row],[EthnicGroup]],Ethnicity,2,FALSE)</f>
        <v>Group A</v>
      </c>
      <c r="M3790" t="str">
        <f>VLOOKUP(Table2[[#This Row],[Gender]],category,2,FALSE)</f>
        <v>Male</v>
      </c>
    </row>
    <row r="3791" spans="1:13" x14ac:dyDescent="0.25">
      <c r="A3791" s="6">
        <v>41974</v>
      </c>
      <c r="B3791" s="7">
        <v>59212</v>
      </c>
      <c r="C3791" s="7" t="s">
        <v>11</v>
      </c>
      <c r="D3791" s="7">
        <v>65</v>
      </c>
      <c r="E3791" s="7">
        <v>1</v>
      </c>
      <c r="F3791" s="26">
        <v>38979</v>
      </c>
      <c r="G3791" s="7" t="s">
        <v>16</v>
      </c>
      <c r="H3791" s="7">
        <v>2995</v>
      </c>
      <c r="I3791" s="8">
        <v>99</v>
      </c>
      <c r="J3791" s="7" t="str">
        <f>VLOOKUP(Table2[[#This Row],[Age]],AgeGroup,2,TRUE)</f>
        <v>Above 60</v>
      </c>
      <c r="K3791" s="13" t="str">
        <f>VLOOKUP(Table2[[#This Row],[Grouped Age]],Grouped,2,TRUE)</f>
        <v>Elderly</v>
      </c>
      <c r="L3791" s="7" t="str">
        <f>VLOOKUP(Table2[[#This Row],[EthnicGroup]],Ethnicity,2,FALSE)</f>
        <v>Group A</v>
      </c>
      <c r="M3791" t="str">
        <f>VLOOKUP(Table2[[#This Row],[Gender]],category,2,FALSE)</f>
        <v>Male</v>
      </c>
    </row>
    <row r="3792" spans="1:13" x14ac:dyDescent="0.25">
      <c r="A3792" s="6">
        <v>41974</v>
      </c>
      <c r="B3792" s="7">
        <v>84092</v>
      </c>
      <c r="C3792" s="7" t="s">
        <v>11</v>
      </c>
      <c r="D3792" s="7">
        <v>65</v>
      </c>
      <c r="E3792" s="7">
        <v>1</v>
      </c>
      <c r="F3792" s="26">
        <v>40134</v>
      </c>
      <c r="G3792" s="7" t="s">
        <v>16</v>
      </c>
      <c r="H3792" s="7">
        <v>1840</v>
      </c>
      <c r="I3792" s="8">
        <v>61</v>
      </c>
      <c r="J3792" s="7" t="str">
        <f>VLOOKUP(Table2[[#This Row],[Age]],AgeGroup,2,TRUE)</f>
        <v>Above 60</v>
      </c>
      <c r="K3792" s="13" t="str">
        <f>VLOOKUP(Table2[[#This Row],[Grouped Age]],Grouped,2,TRUE)</f>
        <v>Elderly</v>
      </c>
      <c r="L3792" s="7" t="str">
        <f>VLOOKUP(Table2[[#This Row],[EthnicGroup]],Ethnicity,2,FALSE)</f>
        <v>Group A</v>
      </c>
      <c r="M3792" t="str">
        <f>VLOOKUP(Table2[[#This Row],[Gender]],category,2,FALSE)</f>
        <v>Male</v>
      </c>
    </row>
    <row r="3793" spans="1:13" x14ac:dyDescent="0.25">
      <c r="A3793" s="6">
        <v>41974</v>
      </c>
      <c r="B3793" s="7">
        <v>63844</v>
      </c>
      <c r="C3793" s="7" t="s">
        <v>11</v>
      </c>
      <c r="D3793" s="7">
        <v>65</v>
      </c>
      <c r="E3793" s="7">
        <v>1</v>
      </c>
      <c r="F3793" s="26">
        <v>39704</v>
      </c>
      <c r="G3793" s="7" t="s">
        <v>16</v>
      </c>
      <c r="H3793" s="7">
        <v>2270</v>
      </c>
      <c r="I3793" s="8">
        <v>75</v>
      </c>
      <c r="J3793" s="7" t="str">
        <f>VLOOKUP(Table2[[#This Row],[Age]],AgeGroup,2,TRUE)</f>
        <v>Above 60</v>
      </c>
      <c r="K3793" s="13" t="str">
        <f>VLOOKUP(Table2[[#This Row],[Grouped Age]],Grouped,2,TRUE)</f>
        <v>Elderly</v>
      </c>
      <c r="L3793" s="7" t="str">
        <f>VLOOKUP(Table2[[#This Row],[EthnicGroup]],Ethnicity,2,FALSE)</f>
        <v>Group A</v>
      </c>
      <c r="M3793" t="str">
        <f>VLOOKUP(Table2[[#This Row],[Gender]],category,2,FALSE)</f>
        <v>Male</v>
      </c>
    </row>
    <row r="3794" spans="1:13" x14ac:dyDescent="0.25">
      <c r="A3794" s="6">
        <v>41974</v>
      </c>
      <c r="B3794" s="7">
        <v>44600</v>
      </c>
      <c r="C3794" s="7" t="s">
        <v>11</v>
      </c>
      <c r="D3794" s="7">
        <v>65</v>
      </c>
      <c r="E3794" s="7">
        <v>1</v>
      </c>
      <c r="F3794" s="26">
        <v>40641</v>
      </c>
      <c r="G3794" s="7" t="s">
        <v>16</v>
      </c>
      <c r="H3794" s="7">
        <v>1333</v>
      </c>
      <c r="I3794" s="8">
        <v>44</v>
      </c>
      <c r="J3794" s="7" t="str">
        <f>VLOOKUP(Table2[[#This Row],[Age]],AgeGroup,2,TRUE)</f>
        <v>Above 60</v>
      </c>
      <c r="K3794" s="13" t="str">
        <f>VLOOKUP(Table2[[#This Row],[Grouped Age]],Grouped,2,TRUE)</f>
        <v>Elderly</v>
      </c>
      <c r="L3794" s="7" t="str">
        <f>VLOOKUP(Table2[[#This Row],[EthnicGroup]],Ethnicity,2,FALSE)</f>
        <v>Group A</v>
      </c>
      <c r="M3794" t="str">
        <f>VLOOKUP(Table2[[#This Row],[Gender]],category,2,FALSE)</f>
        <v>Male</v>
      </c>
    </row>
    <row r="3795" spans="1:13" x14ac:dyDescent="0.25">
      <c r="A3795" s="6">
        <v>41974</v>
      </c>
      <c r="B3795" s="7">
        <v>86382</v>
      </c>
      <c r="C3795" s="7" t="s">
        <v>11</v>
      </c>
      <c r="D3795" s="7">
        <v>65</v>
      </c>
      <c r="E3795" s="7">
        <v>1</v>
      </c>
      <c r="F3795" s="26">
        <v>34073</v>
      </c>
      <c r="G3795" s="7" t="s">
        <v>16</v>
      </c>
      <c r="H3795" s="7">
        <v>7901</v>
      </c>
      <c r="I3795" s="8">
        <v>263</v>
      </c>
      <c r="J3795" s="7" t="str">
        <f>VLOOKUP(Table2[[#This Row],[Age]],AgeGroup,2,TRUE)</f>
        <v>Above 60</v>
      </c>
      <c r="K3795" s="13" t="str">
        <f>VLOOKUP(Table2[[#This Row],[Grouped Age]],Grouped,2,TRUE)</f>
        <v>Elderly</v>
      </c>
      <c r="L3795" s="7" t="str">
        <f>VLOOKUP(Table2[[#This Row],[EthnicGroup]],Ethnicity,2,FALSE)</f>
        <v>Group A</v>
      </c>
      <c r="M3795" t="str">
        <f>VLOOKUP(Table2[[#This Row],[Gender]],category,2,FALSE)</f>
        <v>Male</v>
      </c>
    </row>
    <row r="3796" spans="1:13" x14ac:dyDescent="0.25">
      <c r="A3796" s="6">
        <v>41974</v>
      </c>
      <c r="B3796" s="7">
        <v>82162</v>
      </c>
      <c r="C3796" s="7" t="s">
        <v>11</v>
      </c>
      <c r="D3796" s="7">
        <v>65</v>
      </c>
      <c r="E3796" s="7">
        <v>1</v>
      </c>
      <c r="F3796" s="26">
        <v>37139</v>
      </c>
      <c r="G3796" s="7" t="s">
        <v>16</v>
      </c>
      <c r="H3796" s="7">
        <v>4835</v>
      </c>
      <c r="I3796" s="8">
        <v>161</v>
      </c>
      <c r="J3796" s="7" t="str">
        <f>VLOOKUP(Table2[[#This Row],[Age]],AgeGroup,2,TRUE)</f>
        <v>Above 60</v>
      </c>
      <c r="K3796" s="13" t="str">
        <f>VLOOKUP(Table2[[#This Row],[Grouped Age]],Grouped,2,TRUE)</f>
        <v>Elderly</v>
      </c>
      <c r="L3796" s="7" t="str">
        <f>VLOOKUP(Table2[[#This Row],[EthnicGroup]],Ethnicity,2,FALSE)</f>
        <v>Group A</v>
      </c>
      <c r="M3796" t="str">
        <f>VLOOKUP(Table2[[#This Row],[Gender]],category,2,FALSE)</f>
        <v>Male</v>
      </c>
    </row>
    <row r="3797" spans="1:13" x14ac:dyDescent="0.25">
      <c r="A3797" s="6">
        <v>41974</v>
      </c>
      <c r="B3797" s="7">
        <v>63742</v>
      </c>
      <c r="C3797" s="7" t="s">
        <v>11</v>
      </c>
      <c r="D3797" s="7">
        <v>65</v>
      </c>
      <c r="E3797" s="7">
        <v>1</v>
      </c>
      <c r="F3797" s="26">
        <v>39744</v>
      </c>
      <c r="G3797" s="7" t="s">
        <v>16</v>
      </c>
      <c r="H3797" s="7">
        <v>2230</v>
      </c>
      <c r="I3797" s="8">
        <v>74</v>
      </c>
      <c r="J3797" s="7" t="str">
        <f>VLOOKUP(Table2[[#This Row],[Age]],AgeGroup,2,TRUE)</f>
        <v>Above 60</v>
      </c>
      <c r="K3797" s="13" t="str">
        <f>VLOOKUP(Table2[[#This Row],[Grouped Age]],Grouped,2,TRUE)</f>
        <v>Elderly</v>
      </c>
      <c r="L3797" s="7" t="str">
        <f>VLOOKUP(Table2[[#This Row],[EthnicGroup]],Ethnicity,2,FALSE)</f>
        <v>Group A</v>
      </c>
      <c r="M3797" t="str">
        <f>VLOOKUP(Table2[[#This Row],[Gender]],category,2,FALSE)</f>
        <v>Male</v>
      </c>
    </row>
    <row r="3798" spans="1:13" x14ac:dyDescent="0.25">
      <c r="A3798" s="6">
        <v>41974</v>
      </c>
      <c r="B3798" s="7">
        <v>58734</v>
      </c>
      <c r="C3798" s="7" t="s">
        <v>11</v>
      </c>
      <c r="D3798" s="7">
        <v>65</v>
      </c>
      <c r="E3798" s="7">
        <v>1</v>
      </c>
      <c r="F3798" s="26">
        <v>41187</v>
      </c>
      <c r="G3798" s="7" t="s">
        <v>16</v>
      </c>
      <c r="H3798" s="7">
        <v>787</v>
      </c>
      <c r="I3798" s="8">
        <v>26</v>
      </c>
      <c r="J3798" s="7" t="str">
        <f>VLOOKUP(Table2[[#This Row],[Age]],AgeGroup,2,TRUE)</f>
        <v>Above 60</v>
      </c>
      <c r="K3798" s="13" t="str">
        <f>VLOOKUP(Table2[[#This Row],[Grouped Age]],Grouped,2,TRUE)</f>
        <v>Elderly</v>
      </c>
      <c r="L3798" s="7" t="str">
        <f>VLOOKUP(Table2[[#This Row],[EthnicGroup]],Ethnicity,2,FALSE)</f>
        <v>Group A</v>
      </c>
      <c r="M3798" t="str">
        <f>VLOOKUP(Table2[[#This Row],[Gender]],category,2,FALSE)</f>
        <v>Male</v>
      </c>
    </row>
    <row r="3799" spans="1:13" x14ac:dyDescent="0.25">
      <c r="A3799" s="6">
        <v>41974</v>
      </c>
      <c r="B3799" s="7">
        <v>38520</v>
      </c>
      <c r="C3799" s="7" t="s">
        <v>11</v>
      </c>
      <c r="D3799" s="7">
        <v>65</v>
      </c>
      <c r="E3799" s="7">
        <v>1</v>
      </c>
      <c r="F3799" s="26">
        <v>34142</v>
      </c>
      <c r="G3799" s="7" t="s">
        <v>16</v>
      </c>
      <c r="H3799" s="7">
        <v>7832</v>
      </c>
      <c r="I3799" s="8">
        <v>261</v>
      </c>
      <c r="J3799" s="7" t="str">
        <f>VLOOKUP(Table2[[#This Row],[Age]],AgeGroup,2,TRUE)</f>
        <v>Above 60</v>
      </c>
      <c r="K3799" s="13" t="str">
        <f>VLOOKUP(Table2[[#This Row],[Grouped Age]],Grouped,2,TRUE)</f>
        <v>Elderly</v>
      </c>
      <c r="L3799" s="7" t="str">
        <f>VLOOKUP(Table2[[#This Row],[EthnicGroup]],Ethnicity,2,FALSE)</f>
        <v>Group A</v>
      </c>
      <c r="M3799" t="str">
        <f>VLOOKUP(Table2[[#This Row],[Gender]],category,2,FALSE)</f>
        <v>Male</v>
      </c>
    </row>
    <row r="3800" spans="1:13" x14ac:dyDescent="0.25">
      <c r="A3800" s="6">
        <v>41974</v>
      </c>
      <c r="B3800" s="7">
        <v>59754</v>
      </c>
      <c r="C3800" s="7" t="s">
        <v>11</v>
      </c>
      <c r="D3800" s="7">
        <v>65</v>
      </c>
      <c r="E3800" s="7">
        <v>1</v>
      </c>
      <c r="F3800" s="26">
        <v>38412</v>
      </c>
      <c r="G3800" s="7" t="s">
        <v>16</v>
      </c>
      <c r="H3800" s="7">
        <v>3562</v>
      </c>
      <c r="I3800" s="8">
        <v>118</v>
      </c>
      <c r="J3800" s="7" t="str">
        <f>VLOOKUP(Table2[[#This Row],[Age]],AgeGroup,2,TRUE)</f>
        <v>Above 60</v>
      </c>
      <c r="K3800" s="13" t="str">
        <f>VLOOKUP(Table2[[#This Row],[Grouped Age]],Grouped,2,TRUE)</f>
        <v>Elderly</v>
      </c>
      <c r="L3800" s="7" t="str">
        <f>VLOOKUP(Table2[[#This Row],[EthnicGroup]],Ethnicity,2,FALSE)</f>
        <v>Group A</v>
      </c>
      <c r="M3800" t="str">
        <f>VLOOKUP(Table2[[#This Row],[Gender]],category,2,FALSE)</f>
        <v>Male</v>
      </c>
    </row>
    <row r="3801" spans="1:13" x14ac:dyDescent="0.25">
      <c r="A3801" s="6">
        <v>41974</v>
      </c>
      <c r="B3801" s="7">
        <v>78214</v>
      </c>
      <c r="C3801" s="7" t="s">
        <v>11</v>
      </c>
      <c r="D3801" s="7">
        <v>65</v>
      </c>
      <c r="E3801" s="7">
        <v>1</v>
      </c>
      <c r="F3801" s="26">
        <v>40674</v>
      </c>
      <c r="G3801" s="7" t="s">
        <v>16</v>
      </c>
      <c r="H3801" s="7">
        <v>1300</v>
      </c>
      <c r="I3801" s="8">
        <v>43</v>
      </c>
      <c r="J3801" s="7" t="str">
        <f>VLOOKUP(Table2[[#This Row],[Age]],AgeGroup,2,TRUE)</f>
        <v>Above 60</v>
      </c>
      <c r="K3801" s="13" t="str">
        <f>VLOOKUP(Table2[[#This Row],[Grouped Age]],Grouped,2,TRUE)</f>
        <v>Elderly</v>
      </c>
      <c r="L3801" s="7" t="str">
        <f>VLOOKUP(Table2[[#This Row],[EthnicGroup]],Ethnicity,2,FALSE)</f>
        <v>Group A</v>
      </c>
      <c r="M3801" t="str">
        <f>VLOOKUP(Table2[[#This Row],[Gender]],category,2,FALSE)</f>
        <v>Male</v>
      </c>
    </row>
    <row r="3802" spans="1:13" x14ac:dyDescent="0.25">
      <c r="A3802" s="6">
        <v>41974</v>
      </c>
      <c r="B3802" s="7">
        <v>75990</v>
      </c>
      <c r="C3802" s="7" t="s">
        <v>11</v>
      </c>
      <c r="D3802" s="7">
        <v>65</v>
      </c>
      <c r="E3802" s="7">
        <v>1</v>
      </c>
      <c r="F3802" s="26">
        <v>36791</v>
      </c>
      <c r="G3802" s="7" t="s">
        <v>16</v>
      </c>
      <c r="H3802" s="7">
        <v>5183</v>
      </c>
      <c r="I3802" s="8">
        <v>172</v>
      </c>
      <c r="J3802" s="7" t="str">
        <f>VLOOKUP(Table2[[#This Row],[Age]],AgeGroup,2,TRUE)</f>
        <v>Above 60</v>
      </c>
      <c r="K3802" s="13" t="str">
        <f>VLOOKUP(Table2[[#This Row],[Grouped Age]],Grouped,2,TRUE)</f>
        <v>Elderly</v>
      </c>
      <c r="L3802" s="7" t="str">
        <f>VLOOKUP(Table2[[#This Row],[EthnicGroup]],Ethnicity,2,FALSE)</f>
        <v>Group A</v>
      </c>
      <c r="M3802" t="str">
        <f>VLOOKUP(Table2[[#This Row],[Gender]],category,2,FALSE)</f>
        <v>Male</v>
      </c>
    </row>
    <row r="3803" spans="1:13" x14ac:dyDescent="0.25">
      <c r="A3803" s="6">
        <v>41974</v>
      </c>
      <c r="B3803" s="7">
        <v>79928</v>
      </c>
      <c r="C3803" s="7" t="s">
        <v>11</v>
      </c>
      <c r="D3803" s="7">
        <v>65</v>
      </c>
      <c r="E3803" s="7">
        <v>1</v>
      </c>
      <c r="F3803" s="26">
        <v>41360</v>
      </c>
      <c r="G3803" s="7" t="s">
        <v>16</v>
      </c>
      <c r="H3803" s="7">
        <v>614</v>
      </c>
      <c r="I3803" s="8">
        <v>20</v>
      </c>
      <c r="J3803" s="7" t="str">
        <f>VLOOKUP(Table2[[#This Row],[Age]],AgeGroup,2,TRUE)</f>
        <v>Above 60</v>
      </c>
      <c r="K3803" s="13" t="str">
        <f>VLOOKUP(Table2[[#This Row],[Grouped Age]],Grouped,2,TRUE)</f>
        <v>Elderly</v>
      </c>
      <c r="L3803" s="7" t="str">
        <f>VLOOKUP(Table2[[#This Row],[EthnicGroup]],Ethnicity,2,FALSE)</f>
        <v>Group A</v>
      </c>
      <c r="M3803" t="str">
        <f>VLOOKUP(Table2[[#This Row],[Gender]],category,2,FALSE)</f>
        <v>Male</v>
      </c>
    </row>
    <row r="3804" spans="1:13" x14ac:dyDescent="0.25">
      <c r="A3804" s="6">
        <v>41974</v>
      </c>
      <c r="B3804" s="7">
        <v>79974</v>
      </c>
      <c r="C3804" s="7" t="s">
        <v>11</v>
      </c>
      <c r="D3804" s="7">
        <v>65</v>
      </c>
      <c r="E3804" s="7">
        <v>1</v>
      </c>
      <c r="F3804" s="26">
        <v>39014</v>
      </c>
      <c r="G3804" s="7" t="s">
        <v>16</v>
      </c>
      <c r="H3804" s="7">
        <v>2960</v>
      </c>
      <c r="I3804" s="8">
        <v>98</v>
      </c>
      <c r="J3804" s="7" t="str">
        <f>VLOOKUP(Table2[[#This Row],[Age]],AgeGroup,2,TRUE)</f>
        <v>Above 60</v>
      </c>
      <c r="K3804" s="13" t="str">
        <f>VLOOKUP(Table2[[#This Row],[Grouped Age]],Grouped,2,TRUE)</f>
        <v>Elderly</v>
      </c>
      <c r="L3804" s="7" t="str">
        <f>VLOOKUP(Table2[[#This Row],[EthnicGroup]],Ethnicity,2,FALSE)</f>
        <v>Group A</v>
      </c>
      <c r="M3804" t="str">
        <f>VLOOKUP(Table2[[#This Row],[Gender]],category,2,FALSE)</f>
        <v>Male</v>
      </c>
    </row>
    <row r="3805" spans="1:13" x14ac:dyDescent="0.25">
      <c r="A3805" s="6">
        <v>41974</v>
      </c>
      <c r="B3805" s="7">
        <v>79968</v>
      </c>
      <c r="C3805" s="7" t="s">
        <v>11</v>
      </c>
      <c r="D3805" s="7">
        <v>65</v>
      </c>
      <c r="E3805" s="7">
        <v>1</v>
      </c>
      <c r="F3805" s="26">
        <v>39273</v>
      </c>
      <c r="G3805" s="7" t="s">
        <v>16</v>
      </c>
      <c r="H3805" s="7">
        <v>2701</v>
      </c>
      <c r="I3805" s="8">
        <v>90</v>
      </c>
      <c r="J3805" s="7" t="str">
        <f>VLOOKUP(Table2[[#This Row],[Age]],AgeGroup,2,TRUE)</f>
        <v>Above 60</v>
      </c>
      <c r="K3805" s="13" t="str">
        <f>VLOOKUP(Table2[[#This Row],[Grouped Age]],Grouped,2,TRUE)</f>
        <v>Elderly</v>
      </c>
      <c r="L3805" s="7" t="str">
        <f>VLOOKUP(Table2[[#This Row],[EthnicGroup]],Ethnicity,2,FALSE)</f>
        <v>Group A</v>
      </c>
      <c r="M3805" t="str">
        <f>VLOOKUP(Table2[[#This Row],[Gender]],category,2,FALSE)</f>
        <v>Male</v>
      </c>
    </row>
    <row r="3806" spans="1:13" x14ac:dyDescent="0.25">
      <c r="A3806" s="6">
        <v>41974</v>
      </c>
      <c r="B3806" s="7">
        <v>84284</v>
      </c>
      <c r="C3806" s="7" t="s">
        <v>11</v>
      </c>
      <c r="D3806" s="7">
        <v>65</v>
      </c>
      <c r="E3806" s="7">
        <v>1</v>
      </c>
      <c r="F3806" s="26">
        <v>40318</v>
      </c>
      <c r="G3806" s="7" t="s">
        <v>16</v>
      </c>
      <c r="H3806" s="7">
        <v>1656</v>
      </c>
      <c r="I3806" s="8">
        <v>55</v>
      </c>
      <c r="J3806" s="7" t="str">
        <f>VLOOKUP(Table2[[#This Row],[Age]],AgeGroup,2,TRUE)</f>
        <v>Above 60</v>
      </c>
      <c r="K3806" s="13" t="str">
        <f>VLOOKUP(Table2[[#This Row],[Grouped Age]],Grouped,2,TRUE)</f>
        <v>Elderly</v>
      </c>
      <c r="L3806" s="7" t="str">
        <f>VLOOKUP(Table2[[#This Row],[EthnicGroup]],Ethnicity,2,FALSE)</f>
        <v>Group A</v>
      </c>
      <c r="M3806" t="str">
        <f>VLOOKUP(Table2[[#This Row],[Gender]],category,2,FALSE)</f>
        <v>Male</v>
      </c>
    </row>
    <row r="3807" spans="1:13" x14ac:dyDescent="0.25">
      <c r="A3807" s="6">
        <v>41974</v>
      </c>
      <c r="B3807" s="7">
        <v>78656</v>
      </c>
      <c r="C3807" s="7" t="s">
        <v>11</v>
      </c>
      <c r="D3807" s="7">
        <v>65</v>
      </c>
      <c r="E3807" s="7">
        <v>1</v>
      </c>
      <c r="F3807" s="26">
        <v>41802</v>
      </c>
      <c r="G3807" s="7" t="s">
        <v>16</v>
      </c>
      <c r="H3807" s="7">
        <v>172</v>
      </c>
      <c r="I3807" s="8">
        <v>5</v>
      </c>
      <c r="J3807" s="7" t="str">
        <f>VLOOKUP(Table2[[#This Row],[Age]],AgeGroup,2,TRUE)</f>
        <v>Above 60</v>
      </c>
      <c r="K3807" s="13" t="str">
        <f>VLOOKUP(Table2[[#This Row],[Grouped Age]],Grouped,2,TRUE)</f>
        <v>Elderly</v>
      </c>
      <c r="L3807" s="7" t="str">
        <f>VLOOKUP(Table2[[#This Row],[EthnicGroup]],Ethnicity,2,FALSE)</f>
        <v>Group A</v>
      </c>
      <c r="M3807" t="str">
        <f>VLOOKUP(Table2[[#This Row],[Gender]],category,2,FALSE)</f>
        <v>Male</v>
      </c>
    </row>
    <row r="3808" spans="1:13" x14ac:dyDescent="0.25">
      <c r="A3808" s="6">
        <v>41974</v>
      </c>
      <c r="B3808" s="7">
        <v>63636</v>
      </c>
      <c r="C3808" s="7" t="s">
        <v>11</v>
      </c>
      <c r="D3808" s="7">
        <v>65</v>
      </c>
      <c r="E3808" s="7">
        <v>1</v>
      </c>
      <c r="F3808" s="26">
        <v>39371</v>
      </c>
      <c r="G3808" s="7" t="s">
        <v>16</v>
      </c>
      <c r="H3808" s="7">
        <v>2603</v>
      </c>
      <c r="I3808" s="8">
        <v>86</v>
      </c>
      <c r="J3808" s="7" t="str">
        <f>VLOOKUP(Table2[[#This Row],[Age]],AgeGroup,2,TRUE)</f>
        <v>Above 60</v>
      </c>
      <c r="K3808" s="13" t="str">
        <f>VLOOKUP(Table2[[#This Row],[Grouped Age]],Grouped,2,TRUE)</f>
        <v>Elderly</v>
      </c>
      <c r="L3808" s="7" t="str">
        <f>VLOOKUP(Table2[[#This Row],[EthnicGroup]],Ethnicity,2,FALSE)</f>
        <v>Group A</v>
      </c>
      <c r="M3808" t="str">
        <f>VLOOKUP(Table2[[#This Row],[Gender]],category,2,FALSE)</f>
        <v>Male</v>
      </c>
    </row>
    <row r="3809" spans="1:13" x14ac:dyDescent="0.25">
      <c r="A3809" s="6">
        <v>41974</v>
      </c>
      <c r="B3809" s="7">
        <v>76306</v>
      </c>
      <c r="C3809" s="7" t="s">
        <v>11</v>
      </c>
      <c r="D3809" s="7">
        <v>65</v>
      </c>
      <c r="E3809" s="7">
        <v>1</v>
      </c>
      <c r="F3809" s="26">
        <v>36684</v>
      </c>
      <c r="G3809" s="7" t="s">
        <v>16</v>
      </c>
      <c r="H3809" s="7">
        <v>5290</v>
      </c>
      <c r="I3809" s="8">
        <v>176</v>
      </c>
      <c r="J3809" s="7" t="str">
        <f>VLOOKUP(Table2[[#This Row],[Age]],AgeGroup,2,TRUE)</f>
        <v>Above 60</v>
      </c>
      <c r="K3809" s="13" t="str">
        <f>VLOOKUP(Table2[[#This Row],[Grouped Age]],Grouped,2,TRUE)</f>
        <v>Elderly</v>
      </c>
      <c r="L3809" s="7" t="str">
        <f>VLOOKUP(Table2[[#This Row],[EthnicGroup]],Ethnicity,2,FALSE)</f>
        <v>Group A</v>
      </c>
      <c r="M3809" t="str">
        <f>VLOOKUP(Table2[[#This Row],[Gender]],category,2,FALSE)</f>
        <v>Male</v>
      </c>
    </row>
    <row r="3810" spans="1:13" x14ac:dyDescent="0.25">
      <c r="A3810" s="6">
        <v>41974</v>
      </c>
      <c r="B3810" s="7">
        <v>77312</v>
      </c>
      <c r="C3810" s="7" t="s">
        <v>11</v>
      </c>
      <c r="D3810" s="7">
        <v>65</v>
      </c>
      <c r="E3810" s="7">
        <v>1</v>
      </c>
      <c r="F3810" s="26">
        <v>36831</v>
      </c>
      <c r="G3810" s="7" t="s">
        <v>16</v>
      </c>
      <c r="H3810" s="7">
        <v>5143</v>
      </c>
      <c r="I3810" s="8">
        <v>171</v>
      </c>
      <c r="J3810" s="7" t="str">
        <f>VLOOKUP(Table2[[#This Row],[Age]],AgeGroup,2,TRUE)</f>
        <v>Above 60</v>
      </c>
      <c r="K3810" s="13" t="str">
        <f>VLOOKUP(Table2[[#This Row],[Grouped Age]],Grouped,2,TRUE)</f>
        <v>Elderly</v>
      </c>
      <c r="L3810" s="7" t="str">
        <f>VLOOKUP(Table2[[#This Row],[EthnicGroup]],Ethnicity,2,FALSE)</f>
        <v>Group A</v>
      </c>
      <c r="M3810" t="str">
        <f>VLOOKUP(Table2[[#This Row],[Gender]],category,2,FALSE)</f>
        <v>Male</v>
      </c>
    </row>
    <row r="3811" spans="1:13" x14ac:dyDescent="0.25">
      <c r="A3811" s="6">
        <v>41974</v>
      </c>
      <c r="B3811" s="7">
        <v>83566</v>
      </c>
      <c r="C3811" s="7" t="s">
        <v>11</v>
      </c>
      <c r="D3811" s="7">
        <v>65</v>
      </c>
      <c r="E3811" s="7">
        <v>1</v>
      </c>
      <c r="F3811" s="26">
        <v>34698</v>
      </c>
      <c r="G3811" s="7" t="s">
        <v>16</v>
      </c>
      <c r="H3811" s="7">
        <v>7276</v>
      </c>
      <c r="I3811" s="8">
        <v>242</v>
      </c>
      <c r="J3811" s="7" t="str">
        <f>VLOOKUP(Table2[[#This Row],[Age]],AgeGroup,2,TRUE)</f>
        <v>Above 60</v>
      </c>
      <c r="K3811" s="13" t="str">
        <f>VLOOKUP(Table2[[#This Row],[Grouped Age]],Grouped,2,TRUE)</f>
        <v>Elderly</v>
      </c>
      <c r="L3811" s="7" t="str">
        <f>VLOOKUP(Table2[[#This Row],[EthnicGroup]],Ethnicity,2,FALSE)</f>
        <v>Group A</v>
      </c>
      <c r="M3811" t="str">
        <f>VLOOKUP(Table2[[#This Row],[Gender]],category,2,FALSE)</f>
        <v>Male</v>
      </c>
    </row>
    <row r="3812" spans="1:13" x14ac:dyDescent="0.25">
      <c r="A3812" s="6">
        <v>41974</v>
      </c>
      <c r="B3812" s="7">
        <v>61082</v>
      </c>
      <c r="C3812" s="7" t="s">
        <v>11</v>
      </c>
      <c r="D3812" s="7">
        <v>65</v>
      </c>
      <c r="E3812" s="7">
        <v>1</v>
      </c>
      <c r="F3812" s="26">
        <v>40037</v>
      </c>
      <c r="G3812" s="7" t="s">
        <v>16</v>
      </c>
      <c r="H3812" s="7">
        <v>1937</v>
      </c>
      <c r="I3812" s="8">
        <v>64</v>
      </c>
      <c r="J3812" s="7" t="str">
        <f>VLOOKUP(Table2[[#This Row],[Age]],AgeGroup,2,TRUE)</f>
        <v>Above 60</v>
      </c>
      <c r="K3812" s="13" t="str">
        <f>VLOOKUP(Table2[[#This Row],[Grouped Age]],Grouped,2,TRUE)</f>
        <v>Elderly</v>
      </c>
      <c r="L3812" s="7" t="str">
        <f>VLOOKUP(Table2[[#This Row],[EthnicGroup]],Ethnicity,2,FALSE)</f>
        <v>Group A</v>
      </c>
      <c r="M3812" t="str">
        <f>VLOOKUP(Table2[[#This Row],[Gender]],category,2,FALSE)</f>
        <v>Male</v>
      </c>
    </row>
    <row r="3813" spans="1:13" x14ac:dyDescent="0.25">
      <c r="A3813" s="6">
        <v>41974</v>
      </c>
      <c r="B3813" s="7">
        <v>86630</v>
      </c>
      <c r="C3813" s="7" t="s">
        <v>11</v>
      </c>
      <c r="D3813" s="7">
        <v>65</v>
      </c>
      <c r="E3813" s="7">
        <v>1</v>
      </c>
      <c r="F3813" s="26">
        <v>41560</v>
      </c>
      <c r="G3813" s="7" t="s">
        <v>16</v>
      </c>
      <c r="H3813" s="7">
        <v>414</v>
      </c>
      <c r="I3813" s="8">
        <v>13</v>
      </c>
      <c r="J3813" s="7" t="str">
        <f>VLOOKUP(Table2[[#This Row],[Age]],AgeGroup,2,TRUE)</f>
        <v>Above 60</v>
      </c>
      <c r="K3813" s="13" t="str">
        <f>VLOOKUP(Table2[[#This Row],[Grouped Age]],Grouped,2,TRUE)</f>
        <v>Elderly</v>
      </c>
      <c r="L3813" s="7" t="str">
        <f>VLOOKUP(Table2[[#This Row],[EthnicGroup]],Ethnicity,2,FALSE)</f>
        <v>Group A</v>
      </c>
      <c r="M3813" t="str">
        <f>VLOOKUP(Table2[[#This Row],[Gender]],category,2,FALSE)</f>
        <v>Male</v>
      </c>
    </row>
    <row r="3814" spans="1:13" x14ac:dyDescent="0.25">
      <c r="A3814" s="6">
        <v>41974</v>
      </c>
      <c r="B3814" s="7">
        <v>66664</v>
      </c>
      <c r="C3814" s="7" t="s">
        <v>11</v>
      </c>
      <c r="D3814" s="7">
        <v>65</v>
      </c>
      <c r="E3814" s="7">
        <v>1</v>
      </c>
      <c r="F3814" s="26">
        <v>39177</v>
      </c>
      <c r="G3814" s="7" t="s">
        <v>16</v>
      </c>
      <c r="H3814" s="7">
        <v>2797</v>
      </c>
      <c r="I3814" s="8">
        <v>93</v>
      </c>
      <c r="J3814" s="7" t="str">
        <f>VLOOKUP(Table2[[#This Row],[Age]],AgeGroup,2,TRUE)</f>
        <v>Above 60</v>
      </c>
      <c r="K3814" s="13" t="str">
        <f>VLOOKUP(Table2[[#This Row],[Grouped Age]],Grouped,2,TRUE)</f>
        <v>Elderly</v>
      </c>
      <c r="L3814" s="7" t="str">
        <f>VLOOKUP(Table2[[#This Row],[EthnicGroup]],Ethnicity,2,FALSE)</f>
        <v>Group A</v>
      </c>
      <c r="M3814" t="str">
        <f>VLOOKUP(Table2[[#This Row],[Gender]],category,2,FALSE)</f>
        <v>Male</v>
      </c>
    </row>
    <row r="3815" spans="1:13" x14ac:dyDescent="0.25">
      <c r="A3815" s="6">
        <v>41974</v>
      </c>
      <c r="B3815" s="7">
        <v>77810</v>
      </c>
      <c r="C3815" s="7" t="s">
        <v>11</v>
      </c>
      <c r="D3815" s="7">
        <v>65</v>
      </c>
      <c r="E3815" s="7">
        <v>1</v>
      </c>
      <c r="F3815" s="26">
        <v>41222</v>
      </c>
      <c r="G3815" s="7" t="s">
        <v>16</v>
      </c>
      <c r="H3815" s="7">
        <v>752</v>
      </c>
      <c r="I3815" s="8">
        <v>25</v>
      </c>
      <c r="J3815" s="7" t="str">
        <f>VLOOKUP(Table2[[#This Row],[Age]],AgeGroup,2,TRUE)</f>
        <v>Above 60</v>
      </c>
      <c r="K3815" s="13" t="str">
        <f>VLOOKUP(Table2[[#This Row],[Grouped Age]],Grouped,2,TRUE)</f>
        <v>Elderly</v>
      </c>
      <c r="L3815" s="7" t="str">
        <f>VLOOKUP(Table2[[#This Row],[EthnicGroup]],Ethnicity,2,FALSE)</f>
        <v>Group A</v>
      </c>
      <c r="M3815" t="str">
        <f>VLOOKUP(Table2[[#This Row],[Gender]],category,2,FALSE)</f>
        <v>Male</v>
      </c>
    </row>
    <row r="3816" spans="1:13" x14ac:dyDescent="0.25">
      <c r="A3816" s="6">
        <v>41974</v>
      </c>
      <c r="B3816" s="7">
        <v>86806</v>
      </c>
      <c r="C3816" s="7" t="s">
        <v>11</v>
      </c>
      <c r="D3816" s="7">
        <v>65</v>
      </c>
      <c r="E3816" s="7">
        <v>1</v>
      </c>
      <c r="F3816" s="26">
        <v>41879</v>
      </c>
      <c r="G3816" s="7" t="s">
        <v>16</v>
      </c>
      <c r="H3816" s="7">
        <v>95</v>
      </c>
      <c r="I3816" s="8">
        <v>3</v>
      </c>
      <c r="J3816" s="7" t="str">
        <f>VLOOKUP(Table2[[#This Row],[Age]],AgeGroup,2,TRUE)</f>
        <v>Above 60</v>
      </c>
      <c r="K3816" s="13" t="str">
        <f>VLOOKUP(Table2[[#This Row],[Grouped Age]],Grouped,2,TRUE)</f>
        <v>Elderly</v>
      </c>
      <c r="L3816" s="7" t="str">
        <f>VLOOKUP(Table2[[#This Row],[EthnicGroup]],Ethnicity,2,FALSE)</f>
        <v>Group A</v>
      </c>
      <c r="M3816" t="str">
        <f>VLOOKUP(Table2[[#This Row],[Gender]],category,2,FALSE)</f>
        <v>Male</v>
      </c>
    </row>
    <row r="3817" spans="1:13" x14ac:dyDescent="0.25">
      <c r="A3817" s="6">
        <v>41974</v>
      </c>
      <c r="B3817" s="7">
        <v>83310</v>
      </c>
      <c r="C3817" s="7" t="s">
        <v>11</v>
      </c>
      <c r="D3817" s="7">
        <v>65</v>
      </c>
      <c r="E3817" s="7">
        <v>1</v>
      </c>
      <c r="F3817" s="26">
        <v>39364</v>
      </c>
      <c r="G3817" s="7" t="s">
        <v>16</v>
      </c>
      <c r="H3817" s="7">
        <v>2610</v>
      </c>
      <c r="I3817" s="8">
        <v>86</v>
      </c>
      <c r="J3817" s="7" t="str">
        <f>VLOOKUP(Table2[[#This Row],[Age]],AgeGroup,2,TRUE)</f>
        <v>Above 60</v>
      </c>
      <c r="K3817" s="13" t="str">
        <f>VLOOKUP(Table2[[#This Row],[Grouped Age]],Grouped,2,TRUE)</f>
        <v>Elderly</v>
      </c>
      <c r="L3817" s="7" t="str">
        <f>VLOOKUP(Table2[[#This Row],[EthnicGroup]],Ethnicity,2,FALSE)</f>
        <v>Group A</v>
      </c>
      <c r="M3817" t="str">
        <f>VLOOKUP(Table2[[#This Row],[Gender]],category,2,FALSE)</f>
        <v>Male</v>
      </c>
    </row>
    <row r="3818" spans="1:13" x14ac:dyDescent="0.25">
      <c r="A3818" s="6">
        <v>41974</v>
      </c>
      <c r="B3818" s="7">
        <v>83306</v>
      </c>
      <c r="C3818" s="7" t="s">
        <v>11</v>
      </c>
      <c r="D3818" s="7">
        <v>65</v>
      </c>
      <c r="E3818" s="7">
        <v>1</v>
      </c>
      <c r="F3818" s="26">
        <v>41892</v>
      </c>
      <c r="G3818" s="7" t="s">
        <v>16</v>
      </c>
      <c r="H3818" s="7">
        <v>82</v>
      </c>
      <c r="I3818" s="8">
        <v>2</v>
      </c>
      <c r="J3818" s="7" t="str">
        <f>VLOOKUP(Table2[[#This Row],[Age]],AgeGroup,2,TRUE)</f>
        <v>Above 60</v>
      </c>
      <c r="K3818" s="13" t="str">
        <f>VLOOKUP(Table2[[#This Row],[Grouped Age]],Grouped,2,TRUE)</f>
        <v>Elderly</v>
      </c>
      <c r="L3818" s="7" t="str">
        <f>VLOOKUP(Table2[[#This Row],[EthnicGroup]],Ethnicity,2,FALSE)</f>
        <v>Group A</v>
      </c>
      <c r="M3818" t="str">
        <f>VLOOKUP(Table2[[#This Row],[Gender]],category,2,FALSE)</f>
        <v>Male</v>
      </c>
    </row>
    <row r="3819" spans="1:13" x14ac:dyDescent="0.25">
      <c r="A3819" s="6">
        <v>41974</v>
      </c>
      <c r="B3819" s="7">
        <v>58444</v>
      </c>
      <c r="C3819" s="7" t="s">
        <v>11</v>
      </c>
      <c r="D3819" s="7">
        <v>65</v>
      </c>
      <c r="E3819" s="7">
        <v>1</v>
      </c>
      <c r="F3819" s="26">
        <v>41431</v>
      </c>
      <c r="G3819" s="7" t="s">
        <v>16</v>
      </c>
      <c r="H3819" s="7">
        <v>543</v>
      </c>
      <c r="I3819" s="8">
        <v>18</v>
      </c>
      <c r="J3819" s="7" t="str">
        <f>VLOOKUP(Table2[[#This Row],[Age]],AgeGroup,2,TRUE)</f>
        <v>Above 60</v>
      </c>
      <c r="K3819" s="13" t="str">
        <f>VLOOKUP(Table2[[#This Row],[Grouped Age]],Grouped,2,TRUE)</f>
        <v>Elderly</v>
      </c>
      <c r="L3819" s="7" t="str">
        <f>VLOOKUP(Table2[[#This Row],[EthnicGroup]],Ethnicity,2,FALSE)</f>
        <v>Group A</v>
      </c>
      <c r="M3819" t="str">
        <f>VLOOKUP(Table2[[#This Row],[Gender]],category,2,FALSE)</f>
        <v>Male</v>
      </c>
    </row>
    <row r="3820" spans="1:13" x14ac:dyDescent="0.25">
      <c r="A3820" s="6">
        <v>41974</v>
      </c>
      <c r="B3820" s="7">
        <v>44362</v>
      </c>
      <c r="C3820" s="7" t="s">
        <v>11</v>
      </c>
      <c r="D3820" s="7">
        <v>65</v>
      </c>
      <c r="E3820" s="7">
        <v>1</v>
      </c>
      <c r="F3820" s="26">
        <v>40116</v>
      </c>
      <c r="G3820" s="7" t="s">
        <v>16</v>
      </c>
      <c r="H3820" s="7">
        <v>1858</v>
      </c>
      <c r="I3820" s="8">
        <v>61</v>
      </c>
      <c r="J3820" s="7" t="str">
        <f>VLOOKUP(Table2[[#This Row],[Age]],AgeGroup,2,TRUE)</f>
        <v>Above 60</v>
      </c>
      <c r="K3820" s="13" t="str">
        <f>VLOOKUP(Table2[[#This Row],[Grouped Age]],Grouped,2,TRUE)</f>
        <v>Elderly</v>
      </c>
      <c r="L3820" s="7" t="str">
        <f>VLOOKUP(Table2[[#This Row],[EthnicGroup]],Ethnicity,2,FALSE)</f>
        <v>Group A</v>
      </c>
      <c r="M3820" t="str">
        <f>VLOOKUP(Table2[[#This Row],[Gender]],category,2,FALSE)</f>
        <v>Male</v>
      </c>
    </row>
    <row r="3821" spans="1:13" x14ac:dyDescent="0.25">
      <c r="A3821" s="6">
        <v>41974</v>
      </c>
      <c r="B3821" s="7">
        <v>82326</v>
      </c>
      <c r="C3821" s="7" t="s">
        <v>11</v>
      </c>
      <c r="D3821" s="7">
        <v>65</v>
      </c>
      <c r="E3821" s="7">
        <v>1</v>
      </c>
      <c r="F3821" s="26">
        <v>33298</v>
      </c>
      <c r="G3821" s="7" t="s">
        <v>16</v>
      </c>
      <c r="H3821" s="7">
        <v>8676</v>
      </c>
      <c r="I3821" s="8">
        <v>289</v>
      </c>
      <c r="J3821" s="7" t="str">
        <f>VLOOKUP(Table2[[#This Row],[Age]],AgeGroup,2,TRUE)</f>
        <v>Above 60</v>
      </c>
      <c r="K3821" s="13" t="str">
        <f>VLOOKUP(Table2[[#This Row],[Grouped Age]],Grouped,2,TRUE)</f>
        <v>Elderly</v>
      </c>
      <c r="L3821" s="7" t="str">
        <f>VLOOKUP(Table2[[#This Row],[EthnicGroup]],Ethnicity,2,FALSE)</f>
        <v>Group A</v>
      </c>
      <c r="M3821" t="str">
        <f>VLOOKUP(Table2[[#This Row],[Gender]],category,2,FALSE)</f>
        <v>Male</v>
      </c>
    </row>
    <row r="3822" spans="1:13" x14ac:dyDescent="0.25">
      <c r="A3822" s="6">
        <v>41974</v>
      </c>
      <c r="B3822" s="7">
        <v>82322</v>
      </c>
      <c r="C3822" s="7" t="s">
        <v>11</v>
      </c>
      <c r="D3822" s="7">
        <v>65</v>
      </c>
      <c r="E3822" s="7">
        <v>1</v>
      </c>
      <c r="F3822" s="26">
        <v>35773</v>
      </c>
      <c r="G3822" s="7" t="s">
        <v>16</v>
      </c>
      <c r="H3822" s="7">
        <v>6201</v>
      </c>
      <c r="I3822" s="8">
        <v>206</v>
      </c>
      <c r="J3822" s="7" t="str">
        <f>VLOOKUP(Table2[[#This Row],[Age]],AgeGroup,2,TRUE)</f>
        <v>Above 60</v>
      </c>
      <c r="K3822" s="13" t="str">
        <f>VLOOKUP(Table2[[#This Row],[Grouped Age]],Grouped,2,TRUE)</f>
        <v>Elderly</v>
      </c>
      <c r="L3822" s="7" t="str">
        <f>VLOOKUP(Table2[[#This Row],[EthnicGroup]],Ethnicity,2,FALSE)</f>
        <v>Group A</v>
      </c>
      <c r="M3822" t="str">
        <f>VLOOKUP(Table2[[#This Row],[Gender]],category,2,FALSE)</f>
        <v>Male</v>
      </c>
    </row>
    <row r="3823" spans="1:13" x14ac:dyDescent="0.25">
      <c r="A3823" s="6">
        <v>41974</v>
      </c>
      <c r="B3823" s="7">
        <v>83000</v>
      </c>
      <c r="C3823" s="7" t="s">
        <v>11</v>
      </c>
      <c r="D3823" s="7">
        <v>65</v>
      </c>
      <c r="E3823" s="7">
        <v>1</v>
      </c>
      <c r="F3823" s="26">
        <v>39325</v>
      </c>
      <c r="G3823" s="7" t="s">
        <v>16</v>
      </c>
      <c r="H3823" s="7">
        <v>2649</v>
      </c>
      <c r="I3823" s="8">
        <v>88</v>
      </c>
      <c r="J3823" s="7" t="str">
        <f>VLOOKUP(Table2[[#This Row],[Age]],AgeGroup,2,TRUE)</f>
        <v>Above 60</v>
      </c>
      <c r="K3823" s="13" t="str">
        <f>VLOOKUP(Table2[[#This Row],[Grouped Age]],Grouped,2,TRUE)</f>
        <v>Elderly</v>
      </c>
      <c r="L3823" s="7" t="str">
        <f>VLOOKUP(Table2[[#This Row],[EthnicGroup]],Ethnicity,2,FALSE)</f>
        <v>Group A</v>
      </c>
      <c r="M3823" t="str">
        <f>VLOOKUP(Table2[[#This Row],[Gender]],category,2,FALSE)</f>
        <v>Male</v>
      </c>
    </row>
    <row r="3824" spans="1:13" x14ac:dyDescent="0.25">
      <c r="A3824" s="6">
        <v>41974</v>
      </c>
      <c r="B3824" s="7">
        <v>63114</v>
      </c>
      <c r="C3824" s="7" t="s">
        <v>11</v>
      </c>
      <c r="D3824" s="7">
        <v>65</v>
      </c>
      <c r="E3824" s="7">
        <v>1</v>
      </c>
      <c r="F3824" s="26">
        <v>35011</v>
      </c>
      <c r="G3824" s="7" t="s">
        <v>16</v>
      </c>
      <c r="H3824" s="7">
        <v>6963</v>
      </c>
      <c r="I3824" s="8">
        <v>232</v>
      </c>
      <c r="J3824" s="7" t="str">
        <f>VLOOKUP(Table2[[#This Row],[Age]],AgeGroup,2,TRUE)</f>
        <v>Above 60</v>
      </c>
      <c r="K3824" s="13" t="str">
        <f>VLOOKUP(Table2[[#This Row],[Grouped Age]],Grouped,2,TRUE)</f>
        <v>Elderly</v>
      </c>
      <c r="L3824" s="7" t="str">
        <f>VLOOKUP(Table2[[#This Row],[EthnicGroup]],Ethnicity,2,FALSE)</f>
        <v>Group A</v>
      </c>
      <c r="M3824" t="str">
        <f>VLOOKUP(Table2[[#This Row],[Gender]],category,2,FALSE)</f>
        <v>Male</v>
      </c>
    </row>
    <row r="3825" spans="1:13" x14ac:dyDescent="0.25">
      <c r="A3825" s="6">
        <v>41974</v>
      </c>
      <c r="B3825" s="7">
        <v>78834</v>
      </c>
      <c r="C3825" s="7" t="s">
        <v>11</v>
      </c>
      <c r="D3825" s="7">
        <v>65</v>
      </c>
      <c r="E3825" s="7">
        <v>1</v>
      </c>
      <c r="F3825" s="26">
        <v>38667</v>
      </c>
      <c r="G3825" s="7" t="s">
        <v>16</v>
      </c>
      <c r="H3825" s="7">
        <v>3307</v>
      </c>
      <c r="I3825" s="8">
        <v>110</v>
      </c>
      <c r="J3825" s="7" t="str">
        <f>VLOOKUP(Table2[[#This Row],[Age]],AgeGroup,2,TRUE)</f>
        <v>Above 60</v>
      </c>
      <c r="K3825" s="13" t="str">
        <f>VLOOKUP(Table2[[#This Row],[Grouped Age]],Grouped,2,TRUE)</f>
        <v>Elderly</v>
      </c>
      <c r="L3825" s="7" t="str">
        <f>VLOOKUP(Table2[[#This Row],[EthnicGroup]],Ethnicity,2,FALSE)</f>
        <v>Group A</v>
      </c>
      <c r="M3825" t="str">
        <f>VLOOKUP(Table2[[#This Row],[Gender]],category,2,FALSE)</f>
        <v>Male</v>
      </c>
    </row>
    <row r="3826" spans="1:13" x14ac:dyDescent="0.25">
      <c r="A3826" s="6">
        <v>41974</v>
      </c>
      <c r="B3826" s="7">
        <v>89784</v>
      </c>
      <c r="C3826" s="7" t="s">
        <v>11</v>
      </c>
      <c r="D3826" s="7">
        <v>65</v>
      </c>
      <c r="E3826" s="7">
        <v>1</v>
      </c>
      <c r="F3826" s="26">
        <v>36355</v>
      </c>
      <c r="G3826" s="7" t="s">
        <v>16</v>
      </c>
      <c r="H3826" s="7">
        <v>5619</v>
      </c>
      <c r="I3826" s="8">
        <v>187</v>
      </c>
      <c r="J3826" s="7" t="str">
        <f>VLOOKUP(Table2[[#This Row],[Age]],AgeGroup,2,TRUE)</f>
        <v>Above 60</v>
      </c>
      <c r="K3826" s="13" t="str">
        <f>VLOOKUP(Table2[[#This Row],[Grouped Age]],Grouped,2,TRUE)</f>
        <v>Elderly</v>
      </c>
      <c r="L3826" s="7" t="str">
        <f>VLOOKUP(Table2[[#This Row],[EthnicGroup]],Ethnicity,2,FALSE)</f>
        <v>Group A</v>
      </c>
      <c r="M3826" t="str">
        <f>VLOOKUP(Table2[[#This Row],[Gender]],category,2,FALSE)</f>
        <v>Male</v>
      </c>
    </row>
    <row r="3827" spans="1:13" x14ac:dyDescent="0.25">
      <c r="A3827" s="6">
        <v>41974</v>
      </c>
      <c r="B3827" s="7">
        <v>84832</v>
      </c>
      <c r="C3827" s="7" t="s">
        <v>11</v>
      </c>
      <c r="D3827" s="7">
        <v>65</v>
      </c>
      <c r="E3827" s="7">
        <v>1</v>
      </c>
      <c r="F3827" s="26">
        <v>36769</v>
      </c>
      <c r="G3827" s="7" t="s">
        <v>16</v>
      </c>
      <c r="H3827" s="7">
        <v>5205</v>
      </c>
      <c r="I3827" s="8">
        <v>173</v>
      </c>
      <c r="J3827" s="7" t="str">
        <f>VLOOKUP(Table2[[#This Row],[Age]],AgeGroup,2,TRUE)</f>
        <v>Above 60</v>
      </c>
      <c r="K3827" s="13" t="str">
        <f>VLOOKUP(Table2[[#This Row],[Grouped Age]],Grouped,2,TRUE)</f>
        <v>Elderly</v>
      </c>
      <c r="L3827" s="7" t="str">
        <f>VLOOKUP(Table2[[#This Row],[EthnicGroup]],Ethnicity,2,FALSE)</f>
        <v>Group A</v>
      </c>
      <c r="M3827" t="str">
        <f>VLOOKUP(Table2[[#This Row],[Gender]],category,2,FALSE)</f>
        <v>Male</v>
      </c>
    </row>
    <row r="3828" spans="1:13" x14ac:dyDescent="0.25">
      <c r="A3828" s="6">
        <v>41974</v>
      </c>
      <c r="B3828" s="7">
        <v>82518</v>
      </c>
      <c r="C3828" s="7" t="s">
        <v>11</v>
      </c>
      <c r="D3828" s="7">
        <v>65</v>
      </c>
      <c r="E3828" s="7">
        <v>1</v>
      </c>
      <c r="F3828" s="26">
        <v>36054</v>
      </c>
      <c r="G3828" s="7" t="s">
        <v>16</v>
      </c>
      <c r="H3828" s="7">
        <v>5920</v>
      </c>
      <c r="I3828" s="8">
        <v>197</v>
      </c>
      <c r="J3828" s="7" t="str">
        <f>VLOOKUP(Table2[[#This Row],[Age]],AgeGroup,2,TRUE)</f>
        <v>Above 60</v>
      </c>
      <c r="K3828" s="13" t="str">
        <f>VLOOKUP(Table2[[#This Row],[Grouped Age]],Grouped,2,TRUE)</f>
        <v>Elderly</v>
      </c>
      <c r="L3828" s="7" t="str">
        <f>VLOOKUP(Table2[[#This Row],[EthnicGroup]],Ethnicity,2,FALSE)</f>
        <v>Group A</v>
      </c>
      <c r="M3828" t="str">
        <f>VLOOKUP(Table2[[#This Row],[Gender]],category,2,FALSE)</f>
        <v>Male</v>
      </c>
    </row>
    <row r="3829" spans="1:13" x14ac:dyDescent="0.25">
      <c r="A3829" s="6">
        <v>41974</v>
      </c>
      <c r="B3829" s="7">
        <v>63952</v>
      </c>
      <c r="C3829" s="7" t="s">
        <v>11</v>
      </c>
      <c r="D3829" s="7">
        <v>65</v>
      </c>
      <c r="E3829" s="7">
        <v>1</v>
      </c>
      <c r="F3829" s="26">
        <v>37719</v>
      </c>
      <c r="G3829" s="7" t="s">
        <v>16</v>
      </c>
      <c r="H3829" s="7">
        <v>4255</v>
      </c>
      <c r="I3829" s="8">
        <v>141</v>
      </c>
      <c r="J3829" s="7" t="str">
        <f>VLOOKUP(Table2[[#This Row],[Age]],AgeGroup,2,TRUE)</f>
        <v>Above 60</v>
      </c>
      <c r="K3829" s="13" t="str">
        <f>VLOOKUP(Table2[[#This Row],[Grouped Age]],Grouped,2,TRUE)</f>
        <v>Elderly</v>
      </c>
      <c r="L3829" s="7" t="str">
        <f>VLOOKUP(Table2[[#This Row],[EthnicGroup]],Ethnicity,2,FALSE)</f>
        <v>Group A</v>
      </c>
      <c r="M3829" t="str">
        <f>VLOOKUP(Table2[[#This Row],[Gender]],category,2,FALSE)</f>
        <v>Male</v>
      </c>
    </row>
    <row r="3830" spans="1:13" x14ac:dyDescent="0.25">
      <c r="A3830" s="6">
        <v>41974</v>
      </c>
      <c r="B3830" s="7">
        <v>63822</v>
      </c>
      <c r="C3830" s="7" t="s">
        <v>11</v>
      </c>
      <c r="D3830" s="7">
        <v>66</v>
      </c>
      <c r="E3830" s="7">
        <v>1</v>
      </c>
      <c r="F3830" s="26">
        <v>38846</v>
      </c>
      <c r="G3830" s="7" t="s">
        <v>16</v>
      </c>
      <c r="H3830" s="7">
        <v>3128</v>
      </c>
      <c r="I3830" s="8">
        <v>104</v>
      </c>
      <c r="J3830" s="7" t="str">
        <f>VLOOKUP(Table2[[#This Row],[Age]],AgeGroup,2,TRUE)</f>
        <v>Above 60</v>
      </c>
      <c r="K3830" s="13" t="str">
        <f>VLOOKUP(Table2[[#This Row],[Grouped Age]],Grouped,2,TRUE)</f>
        <v>Elderly</v>
      </c>
      <c r="L3830" s="7" t="str">
        <f>VLOOKUP(Table2[[#This Row],[EthnicGroup]],Ethnicity,2,FALSE)</f>
        <v>Group A</v>
      </c>
      <c r="M3830" t="str">
        <f>VLOOKUP(Table2[[#This Row],[Gender]],category,2,FALSE)</f>
        <v>Male</v>
      </c>
    </row>
    <row r="3831" spans="1:13" x14ac:dyDescent="0.25">
      <c r="A3831" s="6">
        <v>41974</v>
      </c>
      <c r="B3831" s="7">
        <v>38812</v>
      </c>
      <c r="C3831" s="7" t="s">
        <v>11</v>
      </c>
      <c r="D3831" s="7">
        <v>66</v>
      </c>
      <c r="E3831" s="7">
        <v>1</v>
      </c>
      <c r="F3831" s="26">
        <v>41041</v>
      </c>
      <c r="G3831" s="7" t="s">
        <v>16</v>
      </c>
      <c r="H3831" s="7">
        <v>933</v>
      </c>
      <c r="I3831" s="8">
        <v>31</v>
      </c>
      <c r="J3831" s="7" t="str">
        <f>VLOOKUP(Table2[[#This Row],[Age]],AgeGroup,2,TRUE)</f>
        <v>Above 60</v>
      </c>
      <c r="K3831" s="13" t="str">
        <f>VLOOKUP(Table2[[#This Row],[Grouped Age]],Grouped,2,TRUE)</f>
        <v>Elderly</v>
      </c>
      <c r="L3831" s="7" t="str">
        <f>VLOOKUP(Table2[[#This Row],[EthnicGroup]],Ethnicity,2,FALSE)</f>
        <v>Group A</v>
      </c>
      <c r="M3831" t="str">
        <f>VLOOKUP(Table2[[#This Row],[Gender]],category,2,FALSE)</f>
        <v>Male</v>
      </c>
    </row>
    <row r="3832" spans="1:13" x14ac:dyDescent="0.25">
      <c r="A3832" s="6">
        <v>41974</v>
      </c>
      <c r="B3832" s="7">
        <v>39176</v>
      </c>
      <c r="C3832" s="7" t="s">
        <v>11</v>
      </c>
      <c r="D3832" s="7">
        <v>66</v>
      </c>
      <c r="E3832" s="7">
        <v>1</v>
      </c>
      <c r="F3832" s="26">
        <v>41949</v>
      </c>
      <c r="G3832" s="7" t="s">
        <v>16</v>
      </c>
      <c r="H3832" s="7">
        <v>25</v>
      </c>
      <c r="I3832" s="8">
        <v>0</v>
      </c>
      <c r="J3832" s="7" t="str">
        <f>VLOOKUP(Table2[[#This Row],[Age]],AgeGroup,2,TRUE)</f>
        <v>Above 60</v>
      </c>
      <c r="K3832" s="13" t="str">
        <f>VLOOKUP(Table2[[#This Row],[Grouped Age]],Grouped,2,TRUE)</f>
        <v>Elderly</v>
      </c>
      <c r="L3832" s="7" t="str">
        <f>VLOOKUP(Table2[[#This Row],[EthnicGroup]],Ethnicity,2,FALSE)</f>
        <v>Group A</v>
      </c>
      <c r="M3832" t="str">
        <f>VLOOKUP(Table2[[#This Row],[Gender]],category,2,FALSE)</f>
        <v>Male</v>
      </c>
    </row>
    <row r="3833" spans="1:13" x14ac:dyDescent="0.25">
      <c r="A3833" s="6">
        <v>41974</v>
      </c>
      <c r="B3833" s="7">
        <v>38714</v>
      </c>
      <c r="C3833" s="7" t="s">
        <v>11</v>
      </c>
      <c r="D3833" s="7">
        <v>66</v>
      </c>
      <c r="E3833" s="7">
        <v>1</v>
      </c>
      <c r="F3833" s="26">
        <v>39732</v>
      </c>
      <c r="G3833" s="7" t="s">
        <v>16</v>
      </c>
      <c r="H3833" s="7">
        <v>2242</v>
      </c>
      <c r="I3833" s="8">
        <v>74</v>
      </c>
      <c r="J3833" s="7" t="str">
        <f>VLOOKUP(Table2[[#This Row],[Age]],AgeGroup,2,TRUE)</f>
        <v>Above 60</v>
      </c>
      <c r="K3833" s="13" t="str">
        <f>VLOOKUP(Table2[[#This Row],[Grouped Age]],Grouped,2,TRUE)</f>
        <v>Elderly</v>
      </c>
      <c r="L3833" s="7" t="str">
        <f>VLOOKUP(Table2[[#This Row],[EthnicGroup]],Ethnicity,2,FALSE)</f>
        <v>Group A</v>
      </c>
      <c r="M3833" t="str">
        <f>VLOOKUP(Table2[[#This Row],[Gender]],category,2,FALSE)</f>
        <v>Male</v>
      </c>
    </row>
    <row r="3834" spans="1:13" x14ac:dyDescent="0.25">
      <c r="A3834" s="6">
        <v>41974</v>
      </c>
      <c r="B3834" s="7">
        <v>82244</v>
      </c>
      <c r="C3834" s="7" t="s">
        <v>11</v>
      </c>
      <c r="D3834" s="7">
        <v>66</v>
      </c>
      <c r="E3834" s="7">
        <v>1</v>
      </c>
      <c r="F3834" s="26">
        <v>36116</v>
      </c>
      <c r="G3834" s="7" t="s">
        <v>16</v>
      </c>
      <c r="H3834" s="7">
        <v>5858</v>
      </c>
      <c r="I3834" s="8">
        <v>195</v>
      </c>
      <c r="J3834" s="7" t="str">
        <f>VLOOKUP(Table2[[#This Row],[Age]],AgeGroup,2,TRUE)</f>
        <v>Above 60</v>
      </c>
      <c r="K3834" s="13" t="str">
        <f>VLOOKUP(Table2[[#This Row],[Grouped Age]],Grouped,2,TRUE)</f>
        <v>Elderly</v>
      </c>
      <c r="L3834" s="7" t="str">
        <f>VLOOKUP(Table2[[#This Row],[EthnicGroup]],Ethnicity,2,FALSE)</f>
        <v>Group A</v>
      </c>
      <c r="M3834" t="str">
        <f>VLOOKUP(Table2[[#This Row],[Gender]],category,2,FALSE)</f>
        <v>Male</v>
      </c>
    </row>
    <row r="3835" spans="1:13" x14ac:dyDescent="0.25">
      <c r="A3835" s="6">
        <v>41974</v>
      </c>
      <c r="B3835" s="7">
        <v>80976</v>
      </c>
      <c r="C3835" s="7" t="s">
        <v>11</v>
      </c>
      <c r="D3835" s="7">
        <v>66</v>
      </c>
      <c r="E3835" s="7">
        <v>1</v>
      </c>
      <c r="F3835" s="26">
        <v>35344</v>
      </c>
      <c r="G3835" s="7" t="s">
        <v>16</v>
      </c>
      <c r="H3835" s="7">
        <v>6630</v>
      </c>
      <c r="I3835" s="8">
        <v>220</v>
      </c>
      <c r="J3835" s="7" t="str">
        <f>VLOOKUP(Table2[[#This Row],[Age]],AgeGroup,2,TRUE)</f>
        <v>Above 60</v>
      </c>
      <c r="K3835" s="13" t="str">
        <f>VLOOKUP(Table2[[#This Row],[Grouped Age]],Grouped,2,TRUE)</f>
        <v>Elderly</v>
      </c>
      <c r="L3835" s="7" t="str">
        <f>VLOOKUP(Table2[[#This Row],[EthnicGroup]],Ethnicity,2,FALSE)</f>
        <v>Group A</v>
      </c>
      <c r="M3835" t="str">
        <f>VLOOKUP(Table2[[#This Row],[Gender]],category,2,FALSE)</f>
        <v>Male</v>
      </c>
    </row>
    <row r="3836" spans="1:13" x14ac:dyDescent="0.25">
      <c r="A3836" s="6">
        <v>41974</v>
      </c>
      <c r="B3836" s="7">
        <v>46086</v>
      </c>
      <c r="C3836" s="7" t="s">
        <v>11</v>
      </c>
      <c r="D3836" s="7">
        <v>66</v>
      </c>
      <c r="E3836" s="7">
        <v>1</v>
      </c>
      <c r="F3836" s="26">
        <v>39281</v>
      </c>
      <c r="G3836" s="7" t="s">
        <v>16</v>
      </c>
      <c r="H3836" s="7">
        <v>2693</v>
      </c>
      <c r="I3836" s="8">
        <v>89</v>
      </c>
      <c r="J3836" s="7" t="str">
        <f>VLOOKUP(Table2[[#This Row],[Age]],AgeGroup,2,TRUE)</f>
        <v>Above 60</v>
      </c>
      <c r="K3836" s="13" t="str">
        <f>VLOOKUP(Table2[[#This Row],[Grouped Age]],Grouped,2,TRUE)</f>
        <v>Elderly</v>
      </c>
      <c r="L3836" s="7" t="str">
        <f>VLOOKUP(Table2[[#This Row],[EthnicGroup]],Ethnicity,2,FALSE)</f>
        <v>Group A</v>
      </c>
      <c r="M3836" t="str">
        <f>VLOOKUP(Table2[[#This Row],[Gender]],category,2,FALSE)</f>
        <v>Male</v>
      </c>
    </row>
    <row r="3837" spans="1:13" x14ac:dyDescent="0.25">
      <c r="A3837" s="6">
        <v>41974</v>
      </c>
      <c r="B3837" s="7">
        <v>62820</v>
      </c>
      <c r="C3837" s="7" t="s">
        <v>11</v>
      </c>
      <c r="D3837" s="7">
        <v>66</v>
      </c>
      <c r="E3837" s="7">
        <v>1</v>
      </c>
      <c r="F3837" s="26">
        <v>37124</v>
      </c>
      <c r="G3837" s="7" t="s">
        <v>16</v>
      </c>
      <c r="H3837" s="7">
        <v>4850</v>
      </c>
      <c r="I3837" s="8">
        <v>161</v>
      </c>
      <c r="J3837" s="7" t="str">
        <f>VLOOKUP(Table2[[#This Row],[Age]],AgeGroup,2,TRUE)</f>
        <v>Above 60</v>
      </c>
      <c r="K3837" s="13" t="str">
        <f>VLOOKUP(Table2[[#This Row],[Grouped Age]],Grouped,2,TRUE)</f>
        <v>Elderly</v>
      </c>
      <c r="L3837" s="7" t="str">
        <f>VLOOKUP(Table2[[#This Row],[EthnicGroup]],Ethnicity,2,FALSE)</f>
        <v>Group A</v>
      </c>
      <c r="M3837" t="str">
        <f>VLOOKUP(Table2[[#This Row],[Gender]],category,2,FALSE)</f>
        <v>Male</v>
      </c>
    </row>
    <row r="3838" spans="1:13" x14ac:dyDescent="0.25">
      <c r="A3838" s="6">
        <v>41974</v>
      </c>
      <c r="B3838" s="7">
        <v>34050</v>
      </c>
      <c r="C3838" s="7" t="s">
        <v>11</v>
      </c>
      <c r="D3838" s="7">
        <v>66</v>
      </c>
      <c r="E3838" s="7">
        <v>1</v>
      </c>
      <c r="F3838" s="26">
        <v>41485</v>
      </c>
      <c r="G3838" s="7" t="s">
        <v>16</v>
      </c>
      <c r="H3838" s="7">
        <v>489</v>
      </c>
      <c r="I3838" s="8">
        <v>16</v>
      </c>
      <c r="J3838" s="7" t="str">
        <f>VLOOKUP(Table2[[#This Row],[Age]],AgeGroup,2,TRUE)</f>
        <v>Above 60</v>
      </c>
      <c r="K3838" s="13" t="str">
        <f>VLOOKUP(Table2[[#This Row],[Grouped Age]],Grouped,2,TRUE)</f>
        <v>Elderly</v>
      </c>
      <c r="L3838" s="7" t="str">
        <f>VLOOKUP(Table2[[#This Row],[EthnicGroup]],Ethnicity,2,FALSE)</f>
        <v>Group A</v>
      </c>
      <c r="M3838" t="str">
        <f>VLOOKUP(Table2[[#This Row],[Gender]],category,2,FALSE)</f>
        <v>Male</v>
      </c>
    </row>
    <row r="3839" spans="1:13" x14ac:dyDescent="0.25">
      <c r="A3839" s="6">
        <v>41974</v>
      </c>
      <c r="B3839" s="7">
        <v>73664</v>
      </c>
      <c r="C3839" s="7" t="s">
        <v>11</v>
      </c>
      <c r="D3839" s="7">
        <v>66</v>
      </c>
      <c r="E3839" s="7">
        <v>1</v>
      </c>
      <c r="F3839" s="26">
        <v>37936</v>
      </c>
      <c r="G3839" s="7" t="s">
        <v>16</v>
      </c>
      <c r="H3839" s="7">
        <v>4038</v>
      </c>
      <c r="I3839" s="8">
        <v>134</v>
      </c>
      <c r="J3839" s="7" t="str">
        <f>VLOOKUP(Table2[[#This Row],[Age]],AgeGroup,2,TRUE)</f>
        <v>Above 60</v>
      </c>
      <c r="K3839" s="13" t="str">
        <f>VLOOKUP(Table2[[#This Row],[Grouped Age]],Grouped,2,TRUE)</f>
        <v>Elderly</v>
      </c>
      <c r="L3839" s="7" t="str">
        <f>VLOOKUP(Table2[[#This Row],[EthnicGroup]],Ethnicity,2,FALSE)</f>
        <v>Group A</v>
      </c>
      <c r="M3839" t="str">
        <f>VLOOKUP(Table2[[#This Row],[Gender]],category,2,FALSE)</f>
        <v>Male</v>
      </c>
    </row>
    <row r="3840" spans="1:13" x14ac:dyDescent="0.25">
      <c r="A3840" s="6">
        <v>41974</v>
      </c>
      <c r="B3840" s="7">
        <v>60930</v>
      </c>
      <c r="C3840" s="7" t="s">
        <v>11</v>
      </c>
      <c r="D3840" s="7">
        <v>66</v>
      </c>
      <c r="E3840" s="7">
        <v>1</v>
      </c>
      <c r="F3840" s="26">
        <v>39758</v>
      </c>
      <c r="G3840" s="7" t="s">
        <v>16</v>
      </c>
      <c r="H3840" s="7">
        <v>2216</v>
      </c>
      <c r="I3840" s="8">
        <v>73</v>
      </c>
      <c r="J3840" s="7" t="str">
        <f>VLOOKUP(Table2[[#This Row],[Age]],AgeGroup,2,TRUE)</f>
        <v>Above 60</v>
      </c>
      <c r="K3840" s="13" t="str">
        <f>VLOOKUP(Table2[[#This Row],[Grouped Age]],Grouped,2,TRUE)</f>
        <v>Elderly</v>
      </c>
      <c r="L3840" s="7" t="str">
        <f>VLOOKUP(Table2[[#This Row],[EthnicGroup]],Ethnicity,2,FALSE)</f>
        <v>Group A</v>
      </c>
      <c r="M3840" t="str">
        <f>VLOOKUP(Table2[[#This Row],[Gender]],category,2,FALSE)</f>
        <v>Male</v>
      </c>
    </row>
    <row r="3841" spans="1:13" x14ac:dyDescent="0.25">
      <c r="A3841" s="6">
        <v>41974</v>
      </c>
      <c r="B3841" s="7">
        <v>36604</v>
      </c>
      <c r="C3841" s="7" t="s">
        <v>11</v>
      </c>
      <c r="D3841" s="7">
        <v>66</v>
      </c>
      <c r="E3841" s="7">
        <v>1</v>
      </c>
      <c r="F3841" s="26">
        <v>40452</v>
      </c>
      <c r="G3841" s="7" t="s">
        <v>16</v>
      </c>
      <c r="H3841" s="7">
        <v>1522</v>
      </c>
      <c r="I3841" s="8">
        <v>50</v>
      </c>
      <c r="J3841" s="7" t="str">
        <f>VLOOKUP(Table2[[#This Row],[Age]],AgeGroup,2,TRUE)</f>
        <v>Above 60</v>
      </c>
      <c r="K3841" s="13" t="str">
        <f>VLOOKUP(Table2[[#This Row],[Grouped Age]],Grouped,2,TRUE)</f>
        <v>Elderly</v>
      </c>
      <c r="L3841" s="7" t="str">
        <f>VLOOKUP(Table2[[#This Row],[EthnicGroup]],Ethnicity,2,FALSE)</f>
        <v>Group A</v>
      </c>
      <c r="M3841" t="str">
        <f>VLOOKUP(Table2[[#This Row],[Gender]],category,2,FALSE)</f>
        <v>Male</v>
      </c>
    </row>
    <row r="3842" spans="1:13" x14ac:dyDescent="0.25">
      <c r="A3842" s="6">
        <v>41974</v>
      </c>
      <c r="B3842" s="7">
        <v>81336</v>
      </c>
      <c r="C3842" s="7" t="s">
        <v>11</v>
      </c>
      <c r="D3842" s="7">
        <v>66</v>
      </c>
      <c r="E3842" s="7">
        <v>1</v>
      </c>
      <c r="F3842" s="26">
        <v>36686</v>
      </c>
      <c r="G3842" s="7" t="s">
        <v>16</v>
      </c>
      <c r="H3842" s="7">
        <v>5288</v>
      </c>
      <c r="I3842" s="8">
        <v>176</v>
      </c>
      <c r="J3842" s="7" t="str">
        <f>VLOOKUP(Table2[[#This Row],[Age]],AgeGroup,2,TRUE)</f>
        <v>Above 60</v>
      </c>
      <c r="K3842" s="13" t="str">
        <f>VLOOKUP(Table2[[#This Row],[Grouped Age]],Grouped,2,TRUE)</f>
        <v>Elderly</v>
      </c>
      <c r="L3842" s="7" t="str">
        <f>VLOOKUP(Table2[[#This Row],[EthnicGroup]],Ethnicity,2,FALSE)</f>
        <v>Group A</v>
      </c>
      <c r="M3842" t="str">
        <f>VLOOKUP(Table2[[#This Row],[Gender]],category,2,FALSE)</f>
        <v>Male</v>
      </c>
    </row>
    <row r="3843" spans="1:13" x14ac:dyDescent="0.25">
      <c r="A3843" s="6">
        <v>41974</v>
      </c>
      <c r="B3843" s="7">
        <v>61686</v>
      </c>
      <c r="C3843" s="7" t="s">
        <v>11</v>
      </c>
      <c r="D3843" s="7">
        <v>66</v>
      </c>
      <c r="E3843" s="7">
        <v>1</v>
      </c>
      <c r="F3843" s="26">
        <v>37196</v>
      </c>
      <c r="G3843" s="7" t="s">
        <v>16</v>
      </c>
      <c r="H3843" s="7">
        <v>4778</v>
      </c>
      <c r="I3843" s="8">
        <v>159</v>
      </c>
      <c r="J3843" s="7" t="str">
        <f>VLOOKUP(Table2[[#This Row],[Age]],AgeGroup,2,TRUE)</f>
        <v>Above 60</v>
      </c>
      <c r="K3843" s="13" t="str">
        <f>VLOOKUP(Table2[[#This Row],[Grouped Age]],Grouped,2,TRUE)</f>
        <v>Elderly</v>
      </c>
      <c r="L3843" s="7" t="str">
        <f>VLOOKUP(Table2[[#This Row],[EthnicGroup]],Ethnicity,2,FALSE)</f>
        <v>Group A</v>
      </c>
      <c r="M3843" t="str">
        <f>VLOOKUP(Table2[[#This Row],[Gender]],category,2,FALSE)</f>
        <v>Male</v>
      </c>
    </row>
    <row r="3844" spans="1:13" x14ac:dyDescent="0.25">
      <c r="A3844" s="6">
        <v>41974</v>
      </c>
      <c r="B3844" s="7">
        <v>89110</v>
      </c>
      <c r="C3844" s="7" t="s">
        <v>11</v>
      </c>
      <c r="D3844" s="7">
        <v>66</v>
      </c>
      <c r="E3844" s="7">
        <v>1</v>
      </c>
      <c r="F3844" s="26">
        <v>41733</v>
      </c>
      <c r="G3844" s="7" t="s">
        <v>16</v>
      </c>
      <c r="H3844" s="7">
        <v>241</v>
      </c>
      <c r="I3844" s="8">
        <v>8</v>
      </c>
      <c r="J3844" s="7" t="str">
        <f>VLOOKUP(Table2[[#This Row],[Age]],AgeGroup,2,TRUE)</f>
        <v>Above 60</v>
      </c>
      <c r="K3844" s="13" t="str">
        <f>VLOOKUP(Table2[[#This Row],[Grouped Age]],Grouped,2,TRUE)</f>
        <v>Elderly</v>
      </c>
      <c r="L3844" s="7" t="str">
        <f>VLOOKUP(Table2[[#This Row],[EthnicGroup]],Ethnicity,2,FALSE)</f>
        <v>Group A</v>
      </c>
      <c r="M3844" t="str">
        <f>VLOOKUP(Table2[[#This Row],[Gender]],category,2,FALSE)</f>
        <v>Male</v>
      </c>
    </row>
    <row r="3845" spans="1:13" x14ac:dyDescent="0.25">
      <c r="A3845" s="6">
        <v>41974</v>
      </c>
      <c r="B3845" s="7">
        <v>59540</v>
      </c>
      <c r="C3845" s="7" t="s">
        <v>11</v>
      </c>
      <c r="D3845" s="7">
        <v>66</v>
      </c>
      <c r="E3845" s="7">
        <v>1</v>
      </c>
      <c r="F3845" s="26">
        <v>36333</v>
      </c>
      <c r="G3845" s="7" t="s">
        <v>16</v>
      </c>
      <c r="H3845" s="7">
        <v>5641</v>
      </c>
      <c r="I3845" s="8">
        <v>188</v>
      </c>
      <c r="J3845" s="7" t="str">
        <f>VLOOKUP(Table2[[#This Row],[Age]],AgeGroup,2,TRUE)</f>
        <v>Above 60</v>
      </c>
      <c r="K3845" s="13" t="str">
        <f>VLOOKUP(Table2[[#This Row],[Grouped Age]],Grouped,2,TRUE)</f>
        <v>Elderly</v>
      </c>
      <c r="L3845" s="7" t="str">
        <f>VLOOKUP(Table2[[#This Row],[EthnicGroup]],Ethnicity,2,FALSE)</f>
        <v>Group A</v>
      </c>
      <c r="M3845" t="str">
        <f>VLOOKUP(Table2[[#This Row],[Gender]],category,2,FALSE)</f>
        <v>Male</v>
      </c>
    </row>
    <row r="3846" spans="1:13" x14ac:dyDescent="0.25">
      <c r="A3846" s="6">
        <v>41974</v>
      </c>
      <c r="B3846" s="7">
        <v>80466</v>
      </c>
      <c r="C3846" s="7" t="s">
        <v>11</v>
      </c>
      <c r="D3846" s="7">
        <v>66</v>
      </c>
      <c r="E3846" s="7">
        <v>1</v>
      </c>
      <c r="F3846" s="26">
        <v>37153</v>
      </c>
      <c r="G3846" s="7" t="s">
        <v>16</v>
      </c>
      <c r="H3846" s="7">
        <v>4821</v>
      </c>
      <c r="I3846" s="8">
        <v>160</v>
      </c>
      <c r="J3846" s="7" t="str">
        <f>VLOOKUP(Table2[[#This Row],[Age]],AgeGroup,2,TRUE)</f>
        <v>Above 60</v>
      </c>
      <c r="K3846" s="13" t="str">
        <f>VLOOKUP(Table2[[#This Row],[Grouped Age]],Grouped,2,TRUE)</f>
        <v>Elderly</v>
      </c>
      <c r="L3846" s="7" t="str">
        <f>VLOOKUP(Table2[[#This Row],[EthnicGroup]],Ethnicity,2,FALSE)</f>
        <v>Group A</v>
      </c>
      <c r="M3846" t="str">
        <f>VLOOKUP(Table2[[#This Row],[Gender]],category,2,FALSE)</f>
        <v>Male</v>
      </c>
    </row>
    <row r="3847" spans="1:13" x14ac:dyDescent="0.25">
      <c r="A3847" s="6">
        <v>41974</v>
      </c>
      <c r="B3847" s="7">
        <v>35986</v>
      </c>
      <c r="C3847" s="7" t="s">
        <v>11</v>
      </c>
      <c r="D3847" s="7">
        <v>66</v>
      </c>
      <c r="E3847" s="7">
        <v>1</v>
      </c>
      <c r="F3847" s="26">
        <v>41956</v>
      </c>
      <c r="G3847" s="7" t="s">
        <v>16</v>
      </c>
      <c r="H3847" s="7">
        <v>18</v>
      </c>
      <c r="I3847" s="8">
        <v>0</v>
      </c>
      <c r="J3847" s="7" t="str">
        <f>VLOOKUP(Table2[[#This Row],[Age]],AgeGroup,2,TRUE)</f>
        <v>Above 60</v>
      </c>
      <c r="K3847" s="13" t="str">
        <f>VLOOKUP(Table2[[#This Row],[Grouped Age]],Grouped,2,TRUE)</f>
        <v>Elderly</v>
      </c>
      <c r="L3847" s="7" t="str">
        <f>VLOOKUP(Table2[[#This Row],[EthnicGroup]],Ethnicity,2,FALSE)</f>
        <v>Group A</v>
      </c>
      <c r="M3847" t="str">
        <f>VLOOKUP(Table2[[#This Row],[Gender]],category,2,FALSE)</f>
        <v>Male</v>
      </c>
    </row>
    <row r="3848" spans="1:13" x14ac:dyDescent="0.25">
      <c r="A3848" s="6">
        <v>41974</v>
      </c>
      <c r="B3848" s="7">
        <v>47280</v>
      </c>
      <c r="C3848" s="7" t="s">
        <v>11</v>
      </c>
      <c r="D3848" s="7">
        <v>66</v>
      </c>
      <c r="E3848" s="7">
        <v>1</v>
      </c>
      <c r="F3848" s="26">
        <v>41837</v>
      </c>
      <c r="G3848" s="7" t="s">
        <v>16</v>
      </c>
      <c r="H3848" s="7">
        <v>137</v>
      </c>
      <c r="I3848" s="8">
        <v>4</v>
      </c>
      <c r="J3848" s="7" t="str">
        <f>VLOOKUP(Table2[[#This Row],[Age]],AgeGroup,2,TRUE)</f>
        <v>Above 60</v>
      </c>
      <c r="K3848" s="13" t="str">
        <f>VLOOKUP(Table2[[#This Row],[Grouped Age]],Grouped,2,TRUE)</f>
        <v>Elderly</v>
      </c>
      <c r="L3848" s="7" t="str">
        <f>VLOOKUP(Table2[[#This Row],[EthnicGroup]],Ethnicity,2,FALSE)</f>
        <v>Group A</v>
      </c>
      <c r="M3848" t="str">
        <f>VLOOKUP(Table2[[#This Row],[Gender]],category,2,FALSE)</f>
        <v>Male</v>
      </c>
    </row>
    <row r="3849" spans="1:13" x14ac:dyDescent="0.25">
      <c r="A3849" s="6">
        <v>41974</v>
      </c>
      <c r="B3849" s="7">
        <v>47368</v>
      </c>
      <c r="C3849" s="7" t="s">
        <v>11</v>
      </c>
      <c r="D3849" s="7">
        <v>66</v>
      </c>
      <c r="E3849" s="7">
        <v>1</v>
      </c>
      <c r="F3849" s="26">
        <v>40989</v>
      </c>
      <c r="G3849" s="7" t="s">
        <v>16</v>
      </c>
      <c r="H3849" s="7">
        <v>985</v>
      </c>
      <c r="I3849" s="8">
        <v>32</v>
      </c>
      <c r="J3849" s="7" t="str">
        <f>VLOOKUP(Table2[[#This Row],[Age]],AgeGroup,2,TRUE)</f>
        <v>Above 60</v>
      </c>
      <c r="K3849" s="13" t="str">
        <f>VLOOKUP(Table2[[#This Row],[Grouped Age]],Grouped,2,TRUE)</f>
        <v>Elderly</v>
      </c>
      <c r="L3849" s="7" t="str">
        <f>VLOOKUP(Table2[[#This Row],[EthnicGroup]],Ethnicity,2,FALSE)</f>
        <v>Group A</v>
      </c>
      <c r="M3849" t="str">
        <f>VLOOKUP(Table2[[#This Row],[Gender]],category,2,FALSE)</f>
        <v>Male</v>
      </c>
    </row>
    <row r="3850" spans="1:13" x14ac:dyDescent="0.25">
      <c r="A3850" s="6">
        <v>41974</v>
      </c>
      <c r="B3850" s="7">
        <v>78468</v>
      </c>
      <c r="C3850" s="7" t="s">
        <v>11</v>
      </c>
      <c r="D3850" s="7">
        <v>66</v>
      </c>
      <c r="E3850" s="7">
        <v>1</v>
      </c>
      <c r="F3850" s="26">
        <v>41718</v>
      </c>
      <c r="G3850" s="7" t="s">
        <v>16</v>
      </c>
      <c r="H3850" s="7">
        <v>256</v>
      </c>
      <c r="I3850" s="8">
        <v>8</v>
      </c>
      <c r="J3850" s="7" t="str">
        <f>VLOOKUP(Table2[[#This Row],[Age]],AgeGroup,2,TRUE)</f>
        <v>Above 60</v>
      </c>
      <c r="K3850" s="13" t="str">
        <f>VLOOKUP(Table2[[#This Row],[Grouped Age]],Grouped,2,TRUE)</f>
        <v>Elderly</v>
      </c>
      <c r="L3850" s="7" t="str">
        <f>VLOOKUP(Table2[[#This Row],[EthnicGroup]],Ethnicity,2,FALSE)</f>
        <v>Group A</v>
      </c>
      <c r="M3850" t="str">
        <f>VLOOKUP(Table2[[#This Row],[Gender]],category,2,FALSE)</f>
        <v>Male</v>
      </c>
    </row>
    <row r="3851" spans="1:13" x14ac:dyDescent="0.25">
      <c r="A3851" s="6">
        <v>41974</v>
      </c>
      <c r="B3851" s="7">
        <v>71984</v>
      </c>
      <c r="C3851" s="7" t="s">
        <v>11</v>
      </c>
      <c r="D3851" s="7">
        <v>66</v>
      </c>
      <c r="E3851" s="7">
        <v>1</v>
      </c>
      <c r="F3851" s="26">
        <v>40386</v>
      </c>
      <c r="G3851" s="7" t="s">
        <v>16</v>
      </c>
      <c r="H3851" s="7">
        <v>1588</v>
      </c>
      <c r="I3851" s="8">
        <v>52</v>
      </c>
      <c r="J3851" s="7" t="str">
        <f>VLOOKUP(Table2[[#This Row],[Age]],AgeGroup,2,TRUE)</f>
        <v>Above 60</v>
      </c>
      <c r="K3851" s="13" t="str">
        <f>VLOOKUP(Table2[[#This Row],[Grouped Age]],Grouped,2,TRUE)</f>
        <v>Elderly</v>
      </c>
      <c r="L3851" s="7" t="str">
        <f>VLOOKUP(Table2[[#This Row],[EthnicGroup]],Ethnicity,2,FALSE)</f>
        <v>Group A</v>
      </c>
      <c r="M3851" t="str">
        <f>VLOOKUP(Table2[[#This Row],[Gender]],category,2,FALSE)</f>
        <v>Male</v>
      </c>
    </row>
    <row r="3852" spans="1:13" x14ac:dyDescent="0.25">
      <c r="A3852" s="6">
        <v>41974</v>
      </c>
      <c r="B3852" s="7">
        <v>63914</v>
      </c>
      <c r="C3852" s="7" t="s">
        <v>11</v>
      </c>
      <c r="D3852" s="7">
        <v>66</v>
      </c>
      <c r="E3852" s="7">
        <v>1</v>
      </c>
      <c r="F3852" s="26">
        <v>38034</v>
      </c>
      <c r="G3852" s="7" t="s">
        <v>16</v>
      </c>
      <c r="H3852" s="7">
        <v>3940</v>
      </c>
      <c r="I3852" s="8">
        <v>131</v>
      </c>
      <c r="J3852" s="7" t="str">
        <f>VLOOKUP(Table2[[#This Row],[Age]],AgeGroup,2,TRUE)</f>
        <v>Above 60</v>
      </c>
      <c r="K3852" s="13" t="str">
        <f>VLOOKUP(Table2[[#This Row],[Grouped Age]],Grouped,2,TRUE)</f>
        <v>Elderly</v>
      </c>
      <c r="L3852" s="7" t="str">
        <f>VLOOKUP(Table2[[#This Row],[EthnicGroup]],Ethnicity,2,FALSE)</f>
        <v>Group A</v>
      </c>
      <c r="M3852" t="str">
        <f>VLOOKUP(Table2[[#This Row],[Gender]],category,2,FALSE)</f>
        <v>Male</v>
      </c>
    </row>
    <row r="3853" spans="1:13" x14ac:dyDescent="0.25">
      <c r="A3853" s="6">
        <v>41974</v>
      </c>
      <c r="B3853" s="7">
        <v>63846</v>
      </c>
      <c r="C3853" s="7" t="s">
        <v>11</v>
      </c>
      <c r="D3853" s="7">
        <v>66</v>
      </c>
      <c r="E3853" s="7">
        <v>1</v>
      </c>
      <c r="F3853" s="26">
        <v>41196</v>
      </c>
      <c r="G3853" s="7" t="s">
        <v>16</v>
      </c>
      <c r="H3853" s="7">
        <v>778</v>
      </c>
      <c r="I3853" s="8">
        <v>25</v>
      </c>
      <c r="J3853" s="7" t="str">
        <f>VLOOKUP(Table2[[#This Row],[Age]],AgeGroup,2,TRUE)</f>
        <v>Above 60</v>
      </c>
      <c r="K3853" s="13" t="str">
        <f>VLOOKUP(Table2[[#This Row],[Grouped Age]],Grouped,2,TRUE)</f>
        <v>Elderly</v>
      </c>
      <c r="L3853" s="7" t="str">
        <f>VLOOKUP(Table2[[#This Row],[EthnicGroup]],Ethnicity,2,FALSE)</f>
        <v>Group A</v>
      </c>
      <c r="M3853" t="str">
        <f>VLOOKUP(Table2[[#This Row],[Gender]],category,2,FALSE)</f>
        <v>Male</v>
      </c>
    </row>
    <row r="3854" spans="1:13" x14ac:dyDescent="0.25">
      <c r="A3854" s="6">
        <v>41974</v>
      </c>
      <c r="B3854" s="7">
        <v>63786</v>
      </c>
      <c r="C3854" s="7" t="s">
        <v>11</v>
      </c>
      <c r="D3854" s="7">
        <v>66</v>
      </c>
      <c r="E3854" s="7">
        <v>1</v>
      </c>
      <c r="F3854" s="26">
        <v>40801</v>
      </c>
      <c r="G3854" s="7" t="s">
        <v>16</v>
      </c>
      <c r="H3854" s="7">
        <v>1173</v>
      </c>
      <c r="I3854" s="8">
        <v>39</v>
      </c>
      <c r="J3854" s="7" t="str">
        <f>VLOOKUP(Table2[[#This Row],[Age]],AgeGroup,2,TRUE)</f>
        <v>Above 60</v>
      </c>
      <c r="K3854" s="13" t="str">
        <f>VLOOKUP(Table2[[#This Row],[Grouped Age]],Grouped,2,TRUE)</f>
        <v>Elderly</v>
      </c>
      <c r="L3854" s="7" t="str">
        <f>VLOOKUP(Table2[[#This Row],[EthnicGroup]],Ethnicity,2,FALSE)</f>
        <v>Group A</v>
      </c>
      <c r="M3854" t="str">
        <f>VLOOKUP(Table2[[#This Row],[Gender]],category,2,FALSE)</f>
        <v>Male</v>
      </c>
    </row>
    <row r="3855" spans="1:13" x14ac:dyDescent="0.25">
      <c r="A3855" s="6">
        <v>41974</v>
      </c>
      <c r="B3855" s="7">
        <v>69236</v>
      </c>
      <c r="C3855" s="7" t="s">
        <v>11</v>
      </c>
      <c r="D3855" s="7">
        <v>66</v>
      </c>
      <c r="E3855" s="7">
        <v>1</v>
      </c>
      <c r="F3855" s="26">
        <v>41612</v>
      </c>
      <c r="G3855" s="7" t="s">
        <v>16</v>
      </c>
      <c r="H3855" s="7">
        <v>362</v>
      </c>
      <c r="I3855" s="8">
        <v>12</v>
      </c>
      <c r="J3855" s="7" t="str">
        <f>VLOOKUP(Table2[[#This Row],[Age]],AgeGroup,2,TRUE)</f>
        <v>Above 60</v>
      </c>
      <c r="K3855" s="13" t="str">
        <f>VLOOKUP(Table2[[#This Row],[Grouped Age]],Grouped,2,TRUE)</f>
        <v>Elderly</v>
      </c>
      <c r="L3855" s="7" t="str">
        <f>VLOOKUP(Table2[[#This Row],[EthnicGroup]],Ethnicity,2,FALSE)</f>
        <v>Group A</v>
      </c>
      <c r="M3855" t="str">
        <f>VLOOKUP(Table2[[#This Row],[Gender]],category,2,FALSE)</f>
        <v>Male</v>
      </c>
    </row>
    <row r="3856" spans="1:13" x14ac:dyDescent="0.25">
      <c r="A3856" s="6">
        <v>41974</v>
      </c>
      <c r="B3856" s="7">
        <v>38282</v>
      </c>
      <c r="C3856" s="7" t="s">
        <v>11</v>
      </c>
      <c r="D3856" s="7">
        <v>66</v>
      </c>
      <c r="E3856" s="7">
        <v>1</v>
      </c>
      <c r="F3856" s="26">
        <v>41375</v>
      </c>
      <c r="G3856" s="7" t="s">
        <v>16</v>
      </c>
      <c r="H3856" s="7">
        <v>599</v>
      </c>
      <c r="I3856" s="8">
        <v>19</v>
      </c>
      <c r="J3856" s="7" t="str">
        <f>VLOOKUP(Table2[[#This Row],[Age]],AgeGroup,2,TRUE)</f>
        <v>Above 60</v>
      </c>
      <c r="K3856" s="13" t="str">
        <f>VLOOKUP(Table2[[#This Row],[Grouped Age]],Grouped,2,TRUE)</f>
        <v>Elderly</v>
      </c>
      <c r="L3856" s="7" t="str">
        <f>VLOOKUP(Table2[[#This Row],[EthnicGroup]],Ethnicity,2,FALSE)</f>
        <v>Group A</v>
      </c>
      <c r="M3856" t="str">
        <f>VLOOKUP(Table2[[#This Row],[Gender]],category,2,FALSE)</f>
        <v>Male</v>
      </c>
    </row>
    <row r="3857" spans="1:13" x14ac:dyDescent="0.25">
      <c r="A3857" s="6">
        <v>41974</v>
      </c>
      <c r="B3857" s="7">
        <v>85560</v>
      </c>
      <c r="C3857" s="7" t="s">
        <v>11</v>
      </c>
      <c r="D3857" s="7">
        <v>66</v>
      </c>
      <c r="E3857" s="7">
        <v>1</v>
      </c>
      <c r="F3857" s="26">
        <v>37579</v>
      </c>
      <c r="G3857" s="7" t="s">
        <v>16</v>
      </c>
      <c r="H3857" s="7">
        <v>4395</v>
      </c>
      <c r="I3857" s="8">
        <v>146</v>
      </c>
      <c r="J3857" s="7" t="str">
        <f>VLOOKUP(Table2[[#This Row],[Age]],AgeGroup,2,TRUE)</f>
        <v>Above 60</v>
      </c>
      <c r="K3857" s="13" t="str">
        <f>VLOOKUP(Table2[[#This Row],[Grouped Age]],Grouped,2,TRUE)</f>
        <v>Elderly</v>
      </c>
      <c r="L3857" s="7" t="str">
        <f>VLOOKUP(Table2[[#This Row],[EthnicGroup]],Ethnicity,2,FALSE)</f>
        <v>Group A</v>
      </c>
      <c r="M3857" t="str">
        <f>VLOOKUP(Table2[[#This Row],[Gender]],category,2,FALSE)</f>
        <v>Male</v>
      </c>
    </row>
    <row r="3858" spans="1:13" x14ac:dyDescent="0.25">
      <c r="A3858" s="6">
        <v>41974</v>
      </c>
      <c r="B3858" s="7">
        <v>38318</v>
      </c>
      <c r="C3858" s="7" t="s">
        <v>11</v>
      </c>
      <c r="D3858" s="7">
        <v>66</v>
      </c>
      <c r="E3858" s="7">
        <v>1</v>
      </c>
      <c r="F3858" s="26">
        <v>41484</v>
      </c>
      <c r="G3858" s="7" t="s">
        <v>16</v>
      </c>
      <c r="H3858" s="7">
        <v>490</v>
      </c>
      <c r="I3858" s="8">
        <v>16</v>
      </c>
      <c r="J3858" s="7" t="str">
        <f>VLOOKUP(Table2[[#This Row],[Age]],AgeGroup,2,TRUE)</f>
        <v>Above 60</v>
      </c>
      <c r="K3858" s="13" t="str">
        <f>VLOOKUP(Table2[[#This Row],[Grouped Age]],Grouped,2,TRUE)</f>
        <v>Elderly</v>
      </c>
      <c r="L3858" s="7" t="str">
        <f>VLOOKUP(Table2[[#This Row],[EthnicGroup]],Ethnicity,2,FALSE)</f>
        <v>Group A</v>
      </c>
      <c r="M3858" t="str">
        <f>VLOOKUP(Table2[[#This Row],[Gender]],category,2,FALSE)</f>
        <v>Male</v>
      </c>
    </row>
    <row r="3859" spans="1:13" x14ac:dyDescent="0.25">
      <c r="A3859" s="6">
        <v>41974</v>
      </c>
      <c r="B3859" s="7">
        <v>79988</v>
      </c>
      <c r="C3859" s="7" t="s">
        <v>11</v>
      </c>
      <c r="D3859" s="7">
        <v>66</v>
      </c>
      <c r="E3859" s="7">
        <v>1</v>
      </c>
      <c r="F3859" s="26">
        <v>37782</v>
      </c>
      <c r="G3859" s="7" t="s">
        <v>16</v>
      </c>
      <c r="H3859" s="7">
        <v>4192</v>
      </c>
      <c r="I3859" s="8">
        <v>139</v>
      </c>
      <c r="J3859" s="7" t="str">
        <f>VLOOKUP(Table2[[#This Row],[Age]],AgeGroup,2,TRUE)</f>
        <v>Above 60</v>
      </c>
      <c r="K3859" s="13" t="str">
        <f>VLOOKUP(Table2[[#This Row],[Grouped Age]],Grouped,2,TRUE)</f>
        <v>Elderly</v>
      </c>
      <c r="L3859" s="7" t="str">
        <f>VLOOKUP(Table2[[#This Row],[EthnicGroup]],Ethnicity,2,FALSE)</f>
        <v>Group A</v>
      </c>
      <c r="M3859" t="str">
        <f>VLOOKUP(Table2[[#This Row],[Gender]],category,2,FALSE)</f>
        <v>Male</v>
      </c>
    </row>
    <row r="3860" spans="1:13" x14ac:dyDescent="0.25">
      <c r="A3860" s="6">
        <v>41974</v>
      </c>
      <c r="B3860" s="7">
        <v>78174</v>
      </c>
      <c r="C3860" s="7" t="s">
        <v>11</v>
      </c>
      <c r="D3860" s="7">
        <v>66</v>
      </c>
      <c r="E3860" s="7">
        <v>1</v>
      </c>
      <c r="F3860" s="26">
        <v>40100</v>
      </c>
      <c r="G3860" s="7" t="s">
        <v>16</v>
      </c>
      <c r="H3860" s="7">
        <v>1874</v>
      </c>
      <c r="I3860" s="8">
        <v>62</v>
      </c>
      <c r="J3860" s="7" t="str">
        <f>VLOOKUP(Table2[[#This Row],[Age]],AgeGroup,2,TRUE)</f>
        <v>Above 60</v>
      </c>
      <c r="K3860" s="13" t="str">
        <f>VLOOKUP(Table2[[#This Row],[Grouped Age]],Grouped,2,TRUE)</f>
        <v>Elderly</v>
      </c>
      <c r="L3860" s="7" t="str">
        <f>VLOOKUP(Table2[[#This Row],[EthnicGroup]],Ethnicity,2,FALSE)</f>
        <v>Group A</v>
      </c>
      <c r="M3860" t="str">
        <f>VLOOKUP(Table2[[#This Row],[Gender]],category,2,FALSE)</f>
        <v>Male</v>
      </c>
    </row>
    <row r="3861" spans="1:13" x14ac:dyDescent="0.25">
      <c r="A3861" s="6">
        <v>41974</v>
      </c>
      <c r="B3861" s="7">
        <v>80026</v>
      </c>
      <c r="C3861" s="7" t="s">
        <v>11</v>
      </c>
      <c r="D3861" s="7">
        <v>66</v>
      </c>
      <c r="E3861" s="7">
        <v>1</v>
      </c>
      <c r="F3861" s="26">
        <v>40242</v>
      </c>
      <c r="G3861" s="7" t="s">
        <v>16</v>
      </c>
      <c r="H3861" s="7">
        <v>1732</v>
      </c>
      <c r="I3861" s="8">
        <v>57</v>
      </c>
      <c r="J3861" s="7" t="str">
        <f>VLOOKUP(Table2[[#This Row],[Age]],AgeGroup,2,TRUE)</f>
        <v>Above 60</v>
      </c>
      <c r="K3861" s="13" t="str">
        <f>VLOOKUP(Table2[[#This Row],[Grouped Age]],Grouped,2,TRUE)</f>
        <v>Elderly</v>
      </c>
      <c r="L3861" s="7" t="str">
        <f>VLOOKUP(Table2[[#This Row],[EthnicGroup]],Ethnicity,2,FALSE)</f>
        <v>Group A</v>
      </c>
      <c r="M3861" t="str">
        <f>VLOOKUP(Table2[[#This Row],[Gender]],category,2,FALSE)</f>
        <v>Male</v>
      </c>
    </row>
    <row r="3862" spans="1:13" x14ac:dyDescent="0.25">
      <c r="A3862" s="6">
        <v>41974</v>
      </c>
      <c r="B3862" s="7">
        <v>63902</v>
      </c>
      <c r="C3862" s="7" t="s">
        <v>11</v>
      </c>
      <c r="D3862" s="7">
        <v>66</v>
      </c>
      <c r="E3862" s="7">
        <v>1</v>
      </c>
      <c r="F3862" s="26">
        <v>40233</v>
      </c>
      <c r="G3862" s="7" t="s">
        <v>16</v>
      </c>
      <c r="H3862" s="7">
        <v>1741</v>
      </c>
      <c r="I3862" s="8">
        <v>58</v>
      </c>
      <c r="J3862" s="7" t="str">
        <f>VLOOKUP(Table2[[#This Row],[Age]],AgeGroup,2,TRUE)</f>
        <v>Above 60</v>
      </c>
      <c r="K3862" s="13" t="str">
        <f>VLOOKUP(Table2[[#This Row],[Grouped Age]],Grouped,2,TRUE)</f>
        <v>Elderly</v>
      </c>
      <c r="L3862" s="7" t="str">
        <f>VLOOKUP(Table2[[#This Row],[EthnicGroup]],Ethnicity,2,FALSE)</f>
        <v>Group A</v>
      </c>
      <c r="M3862" t="str">
        <f>VLOOKUP(Table2[[#This Row],[Gender]],category,2,FALSE)</f>
        <v>Male</v>
      </c>
    </row>
    <row r="3863" spans="1:13" x14ac:dyDescent="0.25">
      <c r="A3863" s="6">
        <v>41974</v>
      </c>
      <c r="B3863" s="7">
        <v>59766</v>
      </c>
      <c r="C3863" s="7" t="s">
        <v>11</v>
      </c>
      <c r="D3863" s="7">
        <v>66</v>
      </c>
      <c r="E3863" s="7">
        <v>1</v>
      </c>
      <c r="F3863" s="26">
        <v>40457</v>
      </c>
      <c r="G3863" s="7" t="s">
        <v>16</v>
      </c>
      <c r="H3863" s="7">
        <v>1517</v>
      </c>
      <c r="I3863" s="8">
        <v>50</v>
      </c>
      <c r="J3863" s="7" t="str">
        <f>VLOOKUP(Table2[[#This Row],[Age]],AgeGroup,2,TRUE)</f>
        <v>Above 60</v>
      </c>
      <c r="K3863" s="13" t="str">
        <f>VLOOKUP(Table2[[#This Row],[Grouped Age]],Grouped,2,TRUE)</f>
        <v>Elderly</v>
      </c>
      <c r="L3863" s="7" t="str">
        <f>VLOOKUP(Table2[[#This Row],[EthnicGroup]],Ethnicity,2,FALSE)</f>
        <v>Group A</v>
      </c>
      <c r="M3863" t="str">
        <f>VLOOKUP(Table2[[#This Row],[Gender]],category,2,FALSE)</f>
        <v>Male</v>
      </c>
    </row>
    <row r="3864" spans="1:13" x14ac:dyDescent="0.25">
      <c r="A3864" s="6">
        <v>41974</v>
      </c>
      <c r="B3864" s="7">
        <v>70620</v>
      </c>
      <c r="C3864" s="7" t="s">
        <v>11</v>
      </c>
      <c r="D3864" s="7">
        <v>66</v>
      </c>
      <c r="E3864" s="7">
        <v>1</v>
      </c>
      <c r="F3864" s="26">
        <v>38130</v>
      </c>
      <c r="G3864" s="7" t="s">
        <v>16</v>
      </c>
      <c r="H3864" s="7">
        <v>3844</v>
      </c>
      <c r="I3864" s="8">
        <v>128</v>
      </c>
      <c r="J3864" s="7" t="str">
        <f>VLOOKUP(Table2[[#This Row],[Age]],AgeGroup,2,TRUE)</f>
        <v>Above 60</v>
      </c>
      <c r="K3864" s="13" t="str">
        <f>VLOOKUP(Table2[[#This Row],[Grouped Age]],Grouped,2,TRUE)</f>
        <v>Elderly</v>
      </c>
      <c r="L3864" s="7" t="str">
        <f>VLOOKUP(Table2[[#This Row],[EthnicGroup]],Ethnicity,2,FALSE)</f>
        <v>Group A</v>
      </c>
      <c r="M3864" t="str">
        <f>VLOOKUP(Table2[[#This Row],[Gender]],category,2,FALSE)</f>
        <v>Male</v>
      </c>
    </row>
    <row r="3865" spans="1:13" x14ac:dyDescent="0.25">
      <c r="A3865" s="6">
        <v>41974</v>
      </c>
      <c r="B3865" s="7">
        <v>80256</v>
      </c>
      <c r="C3865" s="7" t="s">
        <v>11</v>
      </c>
      <c r="D3865" s="7">
        <v>66</v>
      </c>
      <c r="E3865" s="7">
        <v>1</v>
      </c>
      <c r="F3865" s="26">
        <v>41851</v>
      </c>
      <c r="G3865" s="7" t="s">
        <v>16</v>
      </c>
      <c r="H3865" s="7">
        <v>123</v>
      </c>
      <c r="I3865" s="8">
        <v>4</v>
      </c>
      <c r="J3865" s="7" t="str">
        <f>VLOOKUP(Table2[[#This Row],[Age]],AgeGroup,2,TRUE)</f>
        <v>Above 60</v>
      </c>
      <c r="K3865" s="13" t="str">
        <f>VLOOKUP(Table2[[#This Row],[Grouped Age]],Grouped,2,TRUE)</f>
        <v>Elderly</v>
      </c>
      <c r="L3865" s="7" t="str">
        <f>VLOOKUP(Table2[[#This Row],[EthnicGroup]],Ethnicity,2,FALSE)</f>
        <v>Group A</v>
      </c>
      <c r="M3865" t="str">
        <f>VLOOKUP(Table2[[#This Row],[Gender]],category,2,FALSE)</f>
        <v>Male</v>
      </c>
    </row>
    <row r="3866" spans="1:13" x14ac:dyDescent="0.25">
      <c r="A3866" s="6">
        <v>41974</v>
      </c>
      <c r="B3866" s="7">
        <v>78718</v>
      </c>
      <c r="C3866" s="7" t="s">
        <v>11</v>
      </c>
      <c r="D3866" s="7">
        <v>66</v>
      </c>
      <c r="E3866" s="7">
        <v>1</v>
      </c>
      <c r="F3866" s="26">
        <v>41906</v>
      </c>
      <c r="G3866" s="7" t="s">
        <v>16</v>
      </c>
      <c r="H3866" s="7">
        <v>68</v>
      </c>
      <c r="I3866" s="8">
        <v>2</v>
      </c>
      <c r="J3866" s="7" t="str">
        <f>VLOOKUP(Table2[[#This Row],[Age]],AgeGroup,2,TRUE)</f>
        <v>Above 60</v>
      </c>
      <c r="K3866" s="13" t="str">
        <f>VLOOKUP(Table2[[#This Row],[Grouped Age]],Grouped,2,TRUE)</f>
        <v>Elderly</v>
      </c>
      <c r="L3866" s="7" t="str">
        <f>VLOOKUP(Table2[[#This Row],[EthnicGroup]],Ethnicity,2,FALSE)</f>
        <v>Group A</v>
      </c>
      <c r="M3866" t="str">
        <f>VLOOKUP(Table2[[#This Row],[Gender]],category,2,FALSE)</f>
        <v>Male</v>
      </c>
    </row>
    <row r="3867" spans="1:13" x14ac:dyDescent="0.25">
      <c r="A3867" s="6">
        <v>41974</v>
      </c>
      <c r="B3867" s="7">
        <v>89194</v>
      </c>
      <c r="C3867" s="7" t="s">
        <v>11</v>
      </c>
      <c r="D3867" s="7">
        <v>66</v>
      </c>
      <c r="E3867" s="7">
        <v>1</v>
      </c>
      <c r="F3867" s="26">
        <v>34788</v>
      </c>
      <c r="G3867" s="7" t="s">
        <v>16</v>
      </c>
      <c r="H3867" s="7">
        <v>7186</v>
      </c>
      <c r="I3867" s="8">
        <v>239</v>
      </c>
      <c r="J3867" s="7" t="str">
        <f>VLOOKUP(Table2[[#This Row],[Age]],AgeGroup,2,TRUE)</f>
        <v>Above 60</v>
      </c>
      <c r="K3867" s="13" t="str">
        <f>VLOOKUP(Table2[[#This Row],[Grouped Age]],Grouped,2,TRUE)</f>
        <v>Elderly</v>
      </c>
      <c r="L3867" s="7" t="str">
        <f>VLOOKUP(Table2[[#This Row],[EthnicGroup]],Ethnicity,2,FALSE)</f>
        <v>Group A</v>
      </c>
      <c r="M3867" t="str">
        <f>VLOOKUP(Table2[[#This Row],[Gender]],category,2,FALSE)</f>
        <v>Male</v>
      </c>
    </row>
    <row r="3868" spans="1:13" x14ac:dyDescent="0.25">
      <c r="A3868" s="6">
        <v>41974</v>
      </c>
      <c r="B3868" s="7">
        <v>78628</v>
      </c>
      <c r="C3868" s="7" t="s">
        <v>11</v>
      </c>
      <c r="D3868" s="7">
        <v>66</v>
      </c>
      <c r="E3868" s="7">
        <v>1</v>
      </c>
      <c r="F3868" s="26">
        <v>37229</v>
      </c>
      <c r="G3868" s="7" t="s">
        <v>16</v>
      </c>
      <c r="H3868" s="7">
        <v>4745</v>
      </c>
      <c r="I3868" s="8">
        <v>158</v>
      </c>
      <c r="J3868" s="7" t="str">
        <f>VLOOKUP(Table2[[#This Row],[Age]],AgeGroup,2,TRUE)</f>
        <v>Above 60</v>
      </c>
      <c r="K3868" s="13" t="str">
        <f>VLOOKUP(Table2[[#This Row],[Grouped Age]],Grouped,2,TRUE)</f>
        <v>Elderly</v>
      </c>
      <c r="L3868" s="7" t="str">
        <f>VLOOKUP(Table2[[#This Row],[EthnicGroup]],Ethnicity,2,FALSE)</f>
        <v>Group A</v>
      </c>
      <c r="M3868" t="str">
        <f>VLOOKUP(Table2[[#This Row],[Gender]],category,2,FALSE)</f>
        <v>Male</v>
      </c>
    </row>
    <row r="3869" spans="1:13" x14ac:dyDescent="0.25">
      <c r="A3869" s="6">
        <v>41974</v>
      </c>
      <c r="B3869" s="7">
        <v>72154</v>
      </c>
      <c r="C3869" s="7" t="s">
        <v>11</v>
      </c>
      <c r="D3869" s="7">
        <v>66</v>
      </c>
      <c r="E3869" s="7">
        <v>1</v>
      </c>
      <c r="F3869" s="26">
        <v>41871</v>
      </c>
      <c r="G3869" s="7" t="s">
        <v>16</v>
      </c>
      <c r="H3869" s="7">
        <v>103</v>
      </c>
      <c r="I3869" s="8">
        <v>3</v>
      </c>
      <c r="J3869" s="7" t="str">
        <f>VLOOKUP(Table2[[#This Row],[Age]],AgeGroup,2,TRUE)</f>
        <v>Above 60</v>
      </c>
      <c r="K3869" s="13" t="str">
        <f>VLOOKUP(Table2[[#This Row],[Grouped Age]],Grouped,2,TRUE)</f>
        <v>Elderly</v>
      </c>
      <c r="L3869" s="7" t="str">
        <f>VLOOKUP(Table2[[#This Row],[EthnicGroup]],Ethnicity,2,FALSE)</f>
        <v>Group A</v>
      </c>
      <c r="M3869" t="str">
        <f>VLOOKUP(Table2[[#This Row],[Gender]],category,2,FALSE)</f>
        <v>Male</v>
      </c>
    </row>
    <row r="3870" spans="1:13" x14ac:dyDescent="0.25">
      <c r="A3870" s="6">
        <v>41974</v>
      </c>
      <c r="B3870" s="7">
        <v>78532</v>
      </c>
      <c r="C3870" s="7" t="s">
        <v>11</v>
      </c>
      <c r="D3870" s="7">
        <v>66</v>
      </c>
      <c r="E3870" s="7">
        <v>1</v>
      </c>
      <c r="F3870" s="26">
        <v>37279</v>
      </c>
      <c r="G3870" s="7" t="s">
        <v>16</v>
      </c>
      <c r="H3870" s="7">
        <v>4695</v>
      </c>
      <c r="I3870" s="8">
        <v>156</v>
      </c>
      <c r="J3870" s="7" t="str">
        <f>VLOOKUP(Table2[[#This Row],[Age]],AgeGroup,2,TRUE)</f>
        <v>Above 60</v>
      </c>
      <c r="K3870" s="13" t="str">
        <f>VLOOKUP(Table2[[#This Row],[Grouped Age]],Grouped,2,TRUE)</f>
        <v>Elderly</v>
      </c>
      <c r="L3870" s="7" t="str">
        <f>VLOOKUP(Table2[[#This Row],[EthnicGroup]],Ethnicity,2,FALSE)</f>
        <v>Group A</v>
      </c>
      <c r="M3870" t="str">
        <f>VLOOKUP(Table2[[#This Row],[Gender]],category,2,FALSE)</f>
        <v>Male</v>
      </c>
    </row>
    <row r="3871" spans="1:13" x14ac:dyDescent="0.25">
      <c r="A3871" s="6">
        <v>41974</v>
      </c>
      <c r="B3871" s="7">
        <v>85810</v>
      </c>
      <c r="C3871" s="7" t="s">
        <v>11</v>
      </c>
      <c r="D3871" s="7">
        <v>66</v>
      </c>
      <c r="E3871" s="7">
        <v>1</v>
      </c>
      <c r="F3871" s="26">
        <v>40751</v>
      </c>
      <c r="G3871" s="7" t="s">
        <v>16</v>
      </c>
      <c r="H3871" s="7">
        <v>1223</v>
      </c>
      <c r="I3871" s="8">
        <v>40</v>
      </c>
      <c r="J3871" s="7" t="str">
        <f>VLOOKUP(Table2[[#This Row],[Age]],AgeGroup,2,TRUE)</f>
        <v>Above 60</v>
      </c>
      <c r="K3871" s="13" t="str">
        <f>VLOOKUP(Table2[[#This Row],[Grouped Age]],Grouped,2,TRUE)</f>
        <v>Elderly</v>
      </c>
      <c r="L3871" s="7" t="str">
        <f>VLOOKUP(Table2[[#This Row],[EthnicGroup]],Ethnicity,2,FALSE)</f>
        <v>Group A</v>
      </c>
      <c r="M3871" t="str">
        <f>VLOOKUP(Table2[[#This Row],[Gender]],category,2,FALSE)</f>
        <v>Male</v>
      </c>
    </row>
    <row r="3872" spans="1:13" x14ac:dyDescent="0.25">
      <c r="A3872" s="6">
        <v>41974</v>
      </c>
      <c r="B3872" s="7">
        <v>72874</v>
      </c>
      <c r="C3872" s="7" t="s">
        <v>11</v>
      </c>
      <c r="D3872" s="7">
        <v>66</v>
      </c>
      <c r="E3872" s="7">
        <v>1</v>
      </c>
      <c r="F3872" s="26">
        <v>40214</v>
      </c>
      <c r="G3872" s="7" t="s">
        <v>16</v>
      </c>
      <c r="H3872" s="7">
        <v>1760</v>
      </c>
      <c r="I3872" s="8">
        <v>58</v>
      </c>
      <c r="J3872" s="7" t="str">
        <f>VLOOKUP(Table2[[#This Row],[Age]],AgeGroup,2,TRUE)</f>
        <v>Above 60</v>
      </c>
      <c r="K3872" s="13" t="str">
        <f>VLOOKUP(Table2[[#This Row],[Grouped Age]],Grouped,2,TRUE)</f>
        <v>Elderly</v>
      </c>
      <c r="L3872" s="7" t="str">
        <f>VLOOKUP(Table2[[#This Row],[EthnicGroup]],Ethnicity,2,FALSE)</f>
        <v>Group A</v>
      </c>
      <c r="M3872" t="str">
        <f>VLOOKUP(Table2[[#This Row],[Gender]],category,2,FALSE)</f>
        <v>Male</v>
      </c>
    </row>
    <row r="3873" spans="1:13" x14ac:dyDescent="0.25">
      <c r="A3873" s="6">
        <v>41974</v>
      </c>
      <c r="B3873" s="7">
        <v>73674</v>
      </c>
      <c r="C3873" s="7" t="s">
        <v>11</v>
      </c>
      <c r="D3873" s="7">
        <v>66</v>
      </c>
      <c r="E3873" s="7">
        <v>1</v>
      </c>
      <c r="F3873" s="26">
        <v>37810</v>
      </c>
      <c r="G3873" s="7" t="s">
        <v>16</v>
      </c>
      <c r="H3873" s="7">
        <v>4164</v>
      </c>
      <c r="I3873" s="8">
        <v>138</v>
      </c>
      <c r="J3873" s="7" t="str">
        <f>VLOOKUP(Table2[[#This Row],[Age]],AgeGroup,2,TRUE)</f>
        <v>Above 60</v>
      </c>
      <c r="K3873" s="13" t="str">
        <f>VLOOKUP(Table2[[#This Row],[Grouped Age]],Grouped,2,TRUE)</f>
        <v>Elderly</v>
      </c>
      <c r="L3873" s="7" t="str">
        <f>VLOOKUP(Table2[[#This Row],[EthnicGroup]],Ethnicity,2,FALSE)</f>
        <v>Group A</v>
      </c>
      <c r="M3873" t="str">
        <f>VLOOKUP(Table2[[#This Row],[Gender]],category,2,FALSE)</f>
        <v>Male</v>
      </c>
    </row>
    <row r="3874" spans="1:13" x14ac:dyDescent="0.25">
      <c r="A3874" s="6">
        <v>41974</v>
      </c>
      <c r="B3874" s="7">
        <v>58980</v>
      </c>
      <c r="C3874" s="7" t="s">
        <v>11</v>
      </c>
      <c r="D3874" s="7">
        <v>66</v>
      </c>
      <c r="E3874" s="7">
        <v>1</v>
      </c>
      <c r="F3874" s="26">
        <v>39168</v>
      </c>
      <c r="G3874" s="7" t="s">
        <v>16</v>
      </c>
      <c r="H3874" s="7">
        <v>2806</v>
      </c>
      <c r="I3874" s="8">
        <v>93</v>
      </c>
      <c r="J3874" s="7" t="str">
        <f>VLOOKUP(Table2[[#This Row],[Age]],AgeGroup,2,TRUE)</f>
        <v>Above 60</v>
      </c>
      <c r="K3874" s="13" t="str">
        <f>VLOOKUP(Table2[[#This Row],[Grouped Age]],Grouped,2,TRUE)</f>
        <v>Elderly</v>
      </c>
      <c r="L3874" s="7" t="str">
        <f>VLOOKUP(Table2[[#This Row],[EthnicGroup]],Ethnicity,2,FALSE)</f>
        <v>Group A</v>
      </c>
      <c r="M3874" t="str">
        <f>VLOOKUP(Table2[[#This Row],[Gender]],category,2,FALSE)</f>
        <v>Male</v>
      </c>
    </row>
    <row r="3875" spans="1:13" x14ac:dyDescent="0.25">
      <c r="A3875" s="6">
        <v>41974</v>
      </c>
      <c r="B3875" s="7">
        <v>34940</v>
      </c>
      <c r="C3875" s="7" t="s">
        <v>11</v>
      </c>
      <c r="D3875" s="7">
        <v>66</v>
      </c>
      <c r="E3875" s="7">
        <v>1</v>
      </c>
      <c r="F3875" s="26">
        <v>41564</v>
      </c>
      <c r="G3875" s="7" t="s">
        <v>16</v>
      </c>
      <c r="H3875" s="7">
        <v>410</v>
      </c>
      <c r="I3875" s="8">
        <v>13</v>
      </c>
      <c r="J3875" s="7" t="str">
        <f>VLOOKUP(Table2[[#This Row],[Age]],AgeGroup,2,TRUE)</f>
        <v>Above 60</v>
      </c>
      <c r="K3875" s="13" t="str">
        <f>VLOOKUP(Table2[[#This Row],[Grouped Age]],Grouped,2,TRUE)</f>
        <v>Elderly</v>
      </c>
      <c r="L3875" s="7" t="str">
        <f>VLOOKUP(Table2[[#This Row],[EthnicGroup]],Ethnicity,2,FALSE)</f>
        <v>Group A</v>
      </c>
      <c r="M3875" t="str">
        <f>VLOOKUP(Table2[[#This Row],[Gender]],category,2,FALSE)</f>
        <v>Male</v>
      </c>
    </row>
    <row r="3876" spans="1:13" x14ac:dyDescent="0.25">
      <c r="A3876" s="6">
        <v>41974</v>
      </c>
      <c r="B3876" s="7">
        <v>83564</v>
      </c>
      <c r="C3876" s="7" t="s">
        <v>11</v>
      </c>
      <c r="D3876" s="7">
        <v>66</v>
      </c>
      <c r="E3876" s="7">
        <v>1</v>
      </c>
      <c r="F3876" s="26">
        <v>38930</v>
      </c>
      <c r="G3876" s="7" t="s">
        <v>16</v>
      </c>
      <c r="H3876" s="7">
        <v>3044</v>
      </c>
      <c r="I3876" s="8">
        <v>101</v>
      </c>
      <c r="J3876" s="7" t="str">
        <f>VLOOKUP(Table2[[#This Row],[Age]],AgeGroup,2,TRUE)</f>
        <v>Above 60</v>
      </c>
      <c r="K3876" s="13" t="str">
        <f>VLOOKUP(Table2[[#This Row],[Grouped Age]],Grouped,2,TRUE)</f>
        <v>Elderly</v>
      </c>
      <c r="L3876" s="7" t="str">
        <f>VLOOKUP(Table2[[#This Row],[EthnicGroup]],Ethnicity,2,FALSE)</f>
        <v>Group A</v>
      </c>
      <c r="M3876" t="str">
        <f>VLOOKUP(Table2[[#This Row],[Gender]],category,2,FALSE)</f>
        <v>Male</v>
      </c>
    </row>
    <row r="3877" spans="1:13" x14ac:dyDescent="0.25">
      <c r="A3877" s="6">
        <v>41974</v>
      </c>
      <c r="B3877" s="7">
        <v>61884</v>
      </c>
      <c r="C3877" s="7" t="s">
        <v>11</v>
      </c>
      <c r="D3877" s="7">
        <v>66</v>
      </c>
      <c r="E3877" s="7">
        <v>1</v>
      </c>
      <c r="F3877" s="26">
        <v>35999</v>
      </c>
      <c r="G3877" s="7" t="s">
        <v>16</v>
      </c>
      <c r="H3877" s="7">
        <v>5975</v>
      </c>
      <c r="I3877" s="8">
        <v>199</v>
      </c>
      <c r="J3877" s="7" t="str">
        <f>VLOOKUP(Table2[[#This Row],[Age]],AgeGroup,2,TRUE)</f>
        <v>Above 60</v>
      </c>
      <c r="K3877" s="13" t="str">
        <f>VLOOKUP(Table2[[#This Row],[Grouped Age]],Grouped,2,TRUE)</f>
        <v>Elderly</v>
      </c>
      <c r="L3877" s="7" t="str">
        <f>VLOOKUP(Table2[[#This Row],[EthnicGroup]],Ethnicity,2,FALSE)</f>
        <v>Group A</v>
      </c>
      <c r="M3877" t="str">
        <f>VLOOKUP(Table2[[#This Row],[Gender]],category,2,FALSE)</f>
        <v>Male</v>
      </c>
    </row>
    <row r="3878" spans="1:13" x14ac:dyDescent="0.25">
      <c r="A3878" s="6">
        <v>41974</v>
      </c>
      <c r="B3878" s="7">
        <v>63154</v>
      </c>
      <c r="C3878" s="7" t="s">
        <v>11</v>
      </c>
      <c r="D3878" s="7">
        <v>66</v>
      </c>
      <c r="E3878" s="7">
        <v>1</v>
      </c>
      <c r="F3878" s="26">
        <v>39519</v>
      </c>
      <c r="G3878" s="7" t="s">
        <v>16</v>
      </c>
      <c r="H3878" s="7">
        <v>2455</v>
      </c>
      <c r="I3878" s="8">
        <v>81</v>
      </c>
      <c r="J3878" s="7" t="str">
        <f>VLOOKUP(Table2[[#This Row],[Age]],AgeGroup,2,TRUE)</f>
        <v>Above 60</v>
      </c>
      <c r="K3878" s="13" t="str">
        <f>VLOOKUP(Table2[[#This Row],[Grouped Age]],Grouped,2,TRUE)</f>
        <v>Elderly</v>
      </c>
      <c r="L3878" s="7" t="str">
        <f>VLOOKUP(Table2[[#This Row],[EthnicGroup]],Ethnicity,2,FALSE)</f>
        <v>Group A</v>
      </c>
      <c r="M3878" t="str">
        <f>VLOOKUP(Table2[[#This Row],[Gender]],category,2,FALSE)</f>
        <v>Male</v>
      </c>
    </row>
    <row r="3879" spans="1:13" x14ac:dyDescent="0.25">
      <c r="A3879" s="6">
        <v>41974</v>
      </c>
      <c r="B3879" s="7">
        <v>73076</v>
      </c>
      <c r="C3879" s="7" t="s">
        <v>11</v>
      </c>
      <c r="D3879" s="7">
        <v>66</v>
      </c>
      <c r="E3879" s="7">
        <v>1</v>
      </c>
      <c r="F3879" s="26">
        <v>40677</v>
      </c>
      <c r="G3879" s="7" t="s">
        <v>16</v>
      </c>
      <c r="H3879" s="7">
        <v>1297</v>
      </c>
      <c r="I3879" s="8">
        <v>43</v>
      </c>
      <c r="J3879" s="7" t="str">
        <f>VLOOKUP(Table2[[#This Row],[Age]],AgeGroup,2,TRUE)</f>
        <v>Above 60</v>
      </c>
      <c r="K3879" s="13" t="str">
        <f>VLOOKUP(Table2[[#This Row],[Grouped Age]],Grouped,2,TRUE)</f>
        <v>Elderly</v>
      </c>
      <c r="L3879" s="7" t="str">
        <f>VLOOKUP(Table2[[#This Row],[EthnicGroup]],Ethnicity,2,FALSE)</f>
        <v>Group A</v>
      </c>
      <c r="M3879" t="str">
        <f>VLOOKUP(Table2[[#This Row],[Gender]],category,2,FALSE)</f>
        <v>Male</v>
      </c>
    </row>
    <row r="3880" spans="1:13" x14ac:dyDescent="0.25">
      <c r="A3880" s="6">
        <v>41974</v>
      </c>
      <c r="B3880" s="7">
        <v>77802</v>
      </c>
      <c r="C3880" s="7" t="s">
        <v>11</v>
      </c>
      <c r="D3880" s="7">
        <v>66</v>
      </c>
      <c r="E3880" s="7">
        <v>1</v>
      </c>
      <c r="F3880" s="26">
        <v>41011</v>
      </c>
      <c r="G3880" s="7" t="s">
        <v>16</v>
      </c>
      <c r="H3880" s="7">
        <v>963</v>
      </c>
      <c r="I3880" s="8">
        <v>32</v>
      </c>
      <c r="J3880" s="7" t="str">
        <f>VLOOKUP(Table2[[#This Row],[Age]],AgeGroup,2,TRUE)</f>
        <v>Above 60</v>
      </c>
      <c r="K3880" s="13" t="str">
        <f>VLOOKUP(Table2[[#This Row],[Grouped Age]],Grouped,2,TRUE)</f>
        <v>Elderly</v>
      </c>
      <c r="L3880" s="7" t="str">
        <f>VLOOKUP(Table2[[#This Row],[EthnicGroup]],Ethnicity,2,FALSE)</f>
        <v>Group A</v>
      </c>
      <c r="M3880" t="str">
        <f>VLOOKUP(Table2[[#This Row],[Gender]],category,2,FALSE)</f>
        <v>Male</v>
      </c>
    </row>
    <row r="3881" spans="1:13" x14ac:dyDescent="0.25">
      <c r="A3881" s="6">
        <v>41974</v>
      </c>
      <c r="B3881" s="7">
        <v>79688</v>
      </c>
      <c r="C3881" s="7" t="s">
        <v>11</v>
      </c>
      <c r="D3881" s="7">
        <v>66</v>
      </c>
      <c r="E3881" s="7">
        <v>1</v>
      </c>
      <c r="F3881" s="26">
        <v>40633</v>
      </c>
      <c r="G3881" s="7" t="s">
        <v>16</v>
      </c>
      <c r="H3881" s="7">
        <v>1341</v>
      </c>
      <c r="I3881" s="8">
        <v>44</v>
      </c>
      <c r="J3881" s="7" t="str">
        <f>VLOOKUP(Table2[[#This Row],[Age]],AgeGroup,2,TRUE)</f>
        <v>Above 60</v>
      </c>
      <c r="K3881" s="13" t="str">
        <f>VLOOKUP(Table2[[#This Row],[Grouped Age]],Grouped,2,TRUE)</f>
        <v>Elderly</v>
      </c>
      <c r="L3881" s="7" t="str">
        <f>VLOOKUP(Table2[[#This Row],[EthnicGroup]],Ethnicity,2,FALSE)</f>
        <v>Group A</v>
      </c>
      <c r="M3881" t="str">
        <f>VLOOKUP(Table2[[#This Row],[Gender]],category,2,FALSE)</f>
        <v>Male</v>
      </c>
    </row>
    <row r="3882" spans="1:13" x14ac:dyDescent="0.25">
      <c r="A3882" s="6">
        <v>41974</v>
      </c>
      <c r="B3882" s="7">
        <v>65354</v>
      </c>
      <c r="C3882" s="7" t="s">
        <v>11</v>
      </c>
      <c r="D3882" s="7">
        <v>66</v>
      </c>
      <c r="E3882" s="7">
        <v>1</v>
      </c>
      <c r="F3882" s="26">
        <v>41712</v>
      </c>
      <c r="G3882" s="7" t="s">
        <v>16</v>
      </c>
      <c r="H3882" s="7">
        <v>262</v>
      </c>
      <c r="I3882" s="8">
        <v>8</v>
      </c>
      <c r="J3882" s="7" t="str">
        <f>VLOOKUP(Table2[[#This Row],[Age]],AgeGroup,2,TRUE)</f>
        <v>Above 60</v>
      </c>
      <c r="K3882" s="13" t="str">
        <f>VLOOKUP(Table2[[#This Row],[Grouped Age]],Grouped,2,TRUE)</f>
        <v>Elderly</v>
      </c>
      <c r="L3882" s="7" t="str">
        <f>VLOOKUP(Table2[[#This Row],[EthnicGroup]],Ethnicity,2,FALSE)</f>
        <v>Group A</v>
      </c>
      <c r="M3882" t="str">
        <f>VLOOKUP(Table2[[#This Row],[Gender]],category,2,FALSE)</f>
        <v>Male</v>
      </c>
    </row>
    <row r="3883" spans="1:13" x14ac:dyDescent="0.25">
      <c r="A3883" s="6">
        <v>41974</v>
      </c>
      <c r="B3883" s="7">
        <v>83322</v>
      </c>
      <c r="C3883" s="7" t="s">
        <v>11</v>
      </c>
      <c r="D3883" s="7">
        <v>66</v>
      </c>
      <c r="E3883" s="7">
        <v>1</v>
      </c>
      <c r="F3883" s="26">
        <v>40793</v>
      </c>
      <c r="G3883" s="7" t="s">
        <v>16</v>
      </c>
      <c r="H3883" s="7">
        <v>1181</v>
      </c>
      <c r="I3883" s="8">
        <v>39</v>
      </c>
      <c r="J3883" s="7" t="str">
        <f>VLOOKUP(Table2[[#This Row],[Age]],AgeGroup,2,TRUE)</f>
        <v>Above 60</v>
      </c>
      <c r="K3883" s="13" t="str">
        <f>VLOOKUP(Table2[[#This Row],[Grouped Age]],Grouped,2,TRUE)</f>
        <v>Elderly</v>
      </c>
      <c r="L3883" s="7" t="str">
        <f>VLOOKUP(Table2[[#This Row],[EthnicGroup]],Ethnicity,2,FALSE)</f>
        <v>Group A</v>
      </c>
      <c r="M3883" t="str">
        <f>VLOOKUP(Table2[[#This Row],[Gender]],category,2,FALSE)</f>
        <v>Male</v>
      </c>
    </row>
    <row r="3884" spans="1:13" x14ac:dyDescent="0.25">
      <c r="A3884" s="6">
        <v>41974</v>
      </c>
      <c r="B3884" s="7">
        <v>88150</v>
      </c>
      <c r="C3884" s="7" t="s">
        <v>11</v>
      </c>
      <c r="D3884" s="7">
        <v>66</v>
      </c>
      <c r="E3884" s="7">
        <v>1</v>
      </c>
      <c r="F3884" s="26">
        <v>41900</v>
      </c>
      <c r="G3884" s="7" t="s">
        <v>16</v>
      </c>
      <c r="H3884" s="7">
        <v>74</v>
      </c>
      <c r="I3884" s="8">
        <v>2</v>
      </c>
      <c r="J3884" s="7" t="str">
        <f>VLOOKUP(Table2[[#This Row],[Age]],AgeGroup,2,TRUE)</f>
        <v>Above 60</v>
      </c>
      <c r="K3884" s="13" t="str">
        <f>VLOOKUP(Table2[[#This Row],[Grouped Age]],Grouped,2,TRUE)</f>
        <v>Elderly</v>
      </c>
      <c r="L3884" s="7" t="str">
        <f>VLOOKUP(Table2[[#This Row],[EthnicGroup]],Ethnicity,2,FALSE)</f>
        <v>Group A</v>
      </c>
      <c r="M3884" t="str">
        <f>VLOOKUP(Table2[[#This Row],[Gender]],category,2,FALSE)</f>
        <v>Male</v>
      </c>
    </row>
    <row r="3885" spans="1:13" x14ac:dyDescent="0.25">
      <c r="A3885" s="6">
        <v>41974</v>
      </c>
      <c r="B3885" s="7">
        <v>83346</v>
      </c>
      <c r="C3885" s="7" t="s">
        <v>11</v>
      </c>
      <c r="D3885" s="7">
        <v>66</v>
      </c>
      <c r="E3885" s="7">
        <v>1</v>
      </c>
      <c r="F3885" s="26">
        <v>41851</v>
      </c>
      <c r="G3885" s="7" t="s">
        <v>16</v>
      </c>
      <c r="H3885" s="7">
        <v>123</v>
      </c>
      <c r="I3885" s="8">
        <v>4</v>
      </c>
      <c r="J3885" s="7" t="str">
        <f>VLOOKUP(Table2[[#This Row],[Age]],AgeGroup,2,TRUE)</f>
        <v>Above 60</v>
      </c>
      <c r="K3885" s="13" t="str">
        <f>VLOOKUP(Table2[[#This Row],[Grouped Age]],Grouped,2,TRUE)</f>
        <v>Elderly</v>
      </c>
      <c r="L3885" s="7" t="str">
        <f>VLOOKUP(Table2[[#This Row],[EthnicGroup]],Ethnicity,2,FALSE)</f>
        <v>Group A</v>
      </c>
      <c r="M3885" t="str">
        <f>VLOOKUP(Table2[[#This Row],[Gender]],category,2,FALSE)</f>
        <v>Male</v>
      </c>
    </row>
    <row r="3886" spans="1:13" x14ac:dyDescent="0.25">
      <c r="A3886" s="6">
        <v>41974</v>
      </c>
      <c r="B3886" s="7">
        <v>65348</v>
      </c>
      <c r="C3886" s="7" t="s">
        <v>11</v>
      </c>
      <c r="D3886" s="7">
        <v>66</v>
      </c>
      <c r="E3886" s="7">
        <v>1</v>
      </c>
      <c r="F3886" s="26">
        <v>40121</v>
      </c>
      <c r="G3886" s="7" t="s">
        <v>16</v>
      </c>
      <c r="H3886" s="7">
        <v>1853</v>
      </c>
      <c r="I3886" s="8">
        <v>61</v>
      </c>
      <c r="J3886" s="7" t="str">
        <f>VLOOKUP(Table2[[#This Row],[Age]],AgeGroup,2,TRUE)</f>
        <v>Above 60</v>
      </c>
      <c r="K3886" s="13" t="str">
        <f>VLOOKUP(Table2[[#This Row],[Grouped Age]],Grouped,2,TRUE)</f>
        <v>Elderly</v>
      </c>
      <c r="L3886" s="7" t="str">
        <f>VLOOKUP(Table2[[#This Row],[EthnicGroup]],Ethnicity,2,FALSE)</f>
        <v>Group A</v>
      </c>
      <c r="M3886" t="str">
        <f>VLOOKUP(Table2[[#This Row],[Gender]],category,2,FALSE)</f>
        <v>Male</v>
      </c>
    </row>
    <row r="3887" spans="1:13" x14ac:dyDescent="0.25">
      <c r="A3887" s="6">
        <v>41974</v>
      </c>
      <c r="B3887" s="7">
        <v>44154</v>
      </c>
      <c r="C3887" s="7" t="s">
        <v>11</v>
      </c>
      <c r="D3887" s="7">
        <v>66</v>
      </c>
      <c r="E3887" s="7">
        <v>1</v>
      </c>
      <c r="F3887" s="26">
        <v>41558</v>
      </c>
      <c r="G3887" s="7" t="s">
        <v>16</v>
      </c>
      <c r="H3887" s="7">
        <v>416</v>
      </c>
      <c r="I3887" s="8">
        <v>13</v>
      </c>
      <c r="J3887" s="7" t="str">
        <f>VLOOKUP(Table2[[#This Row],[Age]],AgeGroup,2,TRUE)</f>
        <v>Above 60</v>
      </c>
      <c r="K3887" s="13" t="str">
        <f>VLOOKUP(Table2[[#This Row],[Grouped Age]],Grouped,2,TRUE)</f>
        <v>Elderly</v>
      </c>
      <c r="L3887" s="7" t="str">
        <f>VLOOKUP(Table2[[#This Row],[EthnicGroup]],Ethnicity,2,FALSE)</f>
        <v>Group A</v>
      </c>
      <c r="M3887" t="str">
        <f>VLOOKUP(Table2[[#This Row],[Gender]],category,2,FALSE)</f>
        <v>Male</v>
      </c>
    </row>
    <row r="3888" spans="1:13" x14ac:dyDescent="0.25">
      <c r="A3888" s="6">
        <v>41974</v>
      </c>
      <c r="B3888" s="7">
        <v>63782</v>
      </c>
      <c r="C3888" s="7" t="s">
        <v>11</v>
      </c>
      <c r="D3888" s="7">
        <v>66</v>
      </c>
      <c r="E3888" s="7">
        <v>1</v>
      </c>
      <c r="F3888" s="26">
        <v>31643</v>
      </c>
      <c r="G3888" s="7" t="s">
        <v>16</v>
      </c>
      <c r="H3888" s="7">
        <v>10331</v>
      </c>
      <c r="I3888" s="8">
        <v>344</v>
      </c>
      <c r="J3888" s="7" t="str">
        <f>VLOOKUP(Table2[[#This Row],[Age]],AgeGroup,2,TRUE)</f>
        <v>Above 60</v>
      </c>
      <c r="K3888" s="13" t="str">
        <f>VLOOKUP(Table2[[#This Row],[Grouped Age]],Grouped,2,TRUE)</f>
        <v>Elderly</v>
      </c>
      <c r="L3888" s="7" t="str">
        <f>VLOOKUP(Table2[[#This Row],[EthnicGroup]],Ethnicity,2,FALSE)</f>
        <v>Group A</v>
      </c>
      <c r="M3888" t="str">
        <f>VLOOKUP(Table2[[#This Row],[Gender]],category,2,FALSE)</f>
        <v>Male</v>
      </c>
    </row>
    <row r="3889" spans="1:13" x14ac:dyDescent="0.25">
      <c r="A3889" s="6">
        <v>41974</v>
      </c>
      <c r="B3889" s="7">
        <v>63574</v>
      </c>
      <c r="C3889" s="7" t="s">
        <v>11</v>
      </c>
      <c r="D3889" s="7">
        <v>66</v>
      </c>
      <c r="E3889" s="7">
        <v>1</v>
      </c>
      <c r="F3889" s="26">
        <v>40844</v>
      </c>
      <c r="G3889" s="7" t="s">
        <v>16</v>
      </c>
      <c r="H3889" s="7">
        <v>1130</v>
      </c>
      <c r="I3889" s="8">
        <v>37</v>
      </c>
      <c r="J3889" s="7" t="str">
        <f>VLOOKUP(Table2[[#This Row],[Age]],AgeGroup,2,TRUE)</f>
        <v>Above 60</v>
      </c>
      <c r="K3889" s="13" t="str">
        <f>VLOOKUP(Table2[[#This Row],[Grouped Age]],Grouped,2,TRUE)</f>
        <v>Elderly</v>
      </c>
      <c r="L3889" s="7" t="str">
        <f>VLOOKUP(Table2[[#This Row],[EthnicGroup]],Ethnicity,2,FALSE)</f>
        <v>Group A</v>
      </c>
      <c r="M3889" t="str">
        <f>VLOOKUP(Table2[[#This Row],[Gender]],category,2,FALSE)</f>
        <v>Male</v>
      </c>
    </row>
    <row r="3890" spans="1:13" x14ac:dyDescent="0.25">
      <c r="A3890" s="6">
        <v>41974</v>
      </c>
      <c r="B3890" s="7">
        <v>63132</v>
      </c>
      <c r="C3890" s="7" t="s">
        <v>11</v>
      </c>
      <c r="D3890" s="7">
        <v>66</v>
      </c>
      <c r="E3890" s="7">
        <v>1</v>
      </c>
      <c r="F3890" s="26">
        <v>40829</v>
      </c>
      <c r="G3890" s="7" t="s">
        <v>16</v>
      </c>
      <c r="H3890" s="7">
        <v>1145</v>
      </c>
      <c r="I3890" s="8">
        <v>38</v>
      </c>
      <c r="J3890" s="7" t="str">
        <f>VLOOKUP(Table2[[#This Row],[Age]],AgeGroup,2,TRUE)</f>
        <v>Above 60</v>
      </c>
      <c r="K3890" s="13" t="str">
        <f>VLOOKUP(Table2[[#This Row],[Grouped Age]],Grouped,2,TRUE)</f>
        <v>Elderly</v>
      </c>
      <c r="L3890" s="7" t="str">
        <f>VLOOKUP(Table2[[#This Row],[EthnicGroup]],Ethnicity,2,FALSE)</f>
        <v>Group A</v>
      </c>
      <c r="M3890" t="str">
        <f>VLOOKUP(Table2[[#This Row],[Gender]],category,2,FALSE)</f>
        <v>Male</v>
      </c>
    </row>
    <row r="3891" spans="1:13" x14ac:dyDescent="0.25">
      <c r="A3891" s="6">
        <v>41974</v>
      </c>
      <c r="B3891" s="7">
        <v>79322</v>
      </c>
      <c r="C3891" s="7" t="s">
        <v>11</v>
      </c>
      <c r="D3891" s="7">
        <v>66</v>
      </c>
      <c r="E3891" s="7">
        <v>1</v>
      </c>
      <c r="F3891" s="26">
        <v>37579</v>
      </c>
      <c r="G3891" s="7" t="s">
        <v>16</v>
      </c>
      <c r="H3891" s="7">
        <v>4395</v>
      </c>
      <c r="I3891" s="8">
        <v>146</v>
      </c>
      <c r="J3891" s="7" t="str">
        <f>VLOOKUP(Table2[[#This Row],[Age]],AgeGroup,2,TRUE)</f>
        <v>Above 60</v>
      </c>
      <c r="K3891" s="13" t="str">
        <f>VLOOKUP(Table2[[#This Row],[Grouped Age]],Grouped,2,TRUE)</f>
        <v>Elderly</v>
      </c>
      <c r="L3891" s="7" t="str">
        <f>VLOOKUP(Table2[[#This Row],[EthnicGroup]],Ethnicity,2,FALSE)</f>
        <v>Group A</v>
      </c>
      <c r="M3891" t="str">
        <f>VLOOKUP(Table2[[#This Row],[Gender]],category,2,FALSE)</f>
        <v>Male</v>
      </c>
    </row>
    <row r="3892" spans="1:13" x14ac:dyDescent="0.25">
      <c r="A3892" s="6">
        <v>41974</v>
      </c>
      <c r="B3892" s="7">
        <v>82954</v>
      </c>
      <c r="C3892" s="7" t="s">
        <v>11</v>
      </c>
      <c r="D3892" s="7">
        <v>66</v>
      </c>
      <c r="E3892" s="7">
        <v>1</v>
      </c>
      <c r="F3892" s="26">
        <v>41558</v>
      </c>
      <c r="G3892" s="7" t="s">
        <v>16</v>
      </c>
      <c r="H3892" s="7">
        <v>416</v>
      </c>
      <c r="I3892" s="8">
        <v>13</v>
      </c>
      <c r="J3892" s="7" t="str">
        <f>VLOOKUP(Table2[[#This Row],[Age]],AgeGroup,2,TRUE)</f>
        <v>Above 60</v>
      </c>
      <c r="K3892" s="13" t="str">
        <f>VLOOKUP(Table2[[#This Row],[Grouped Age]],Grouped,2,TRUE)</f>
        <v>Elderly</v>
      </c>
      <c r="L3892" s="7" t="str">
        <f>VLOOKUP(Table2[[#This Row],[EthnicGroup]],Ethnicity,2,FALSE)</f>
        <v>Group A</v>
      </c>
      <c r="M3892" t="str">
        <f>VLOOKUP(Table2[[#This Row],[Gender]],category,2,FALSE)</f>
        <v>Male</v>
      </c>
    </row>
    <row r="3893" spans="1:13" x14ac:dyDescent="0.25">
      <c r="A3893" s="6">
        <v>41974</v>
      </c>
      <c r="B3893" s="7">
        <v>82654</v>
      </c>
      <c r="C3893" s="7" t="s">
        <v>11</v>
      </c>
      <c r="D3893" s="7">
        <v>66</v>
      </c>
      <c r="E3893" s="7">
        <v>1</v>
      </c>
      <c r="F3893" s="26">
        <v>38175</v>
      </c>
      <c r="G3893" s="7" t="s">
        <v>16</v>
      </c>
      <c r="H3893" s="7">
        <v>3799</v>
      </c>
      <c r="I3893" s="8">
        <v>126</v>
      </c>
      <c r="J3893" s="7" t="str">
        <f>VLOOKUP(Table2[[#This Row],[Age]],AgeGroup,2,TRUE)</f>
        <v>Above 60</v>
      </c>
      <c r="K3893" s="13" t="str">
        <f>VLOOKUP(Table2[[#This Row],[Grouped Age]],Grouped,2,TRUE)</f>
        <v>Elderly</v>
      </c>
      <c r="L3893" s="7" t="str">
        <f>VLOOKUP(Table2[[#This Row],[EthnicGroup]],Ethnicity,2,FALSE)</f>
        <v>Group A</v>
      </c>
      <c r="M3893" t="str">
        <f>VLOOKUP(Table2[[#This Row],[Gender]],category,2,FALSE)</f>
        <v>Male</v>
      </c>
    </row>
    <row r="3894" spans="1:13" x14ac:dyDescent="0.25">
      <c r="A3894" s="6">
        <v>41974</v>
      </c>
      <c r="B3894" s="7">
        <v>63180</v>
      </c>
      <c r="C3894" s="7" t="s">
        <v>11</v>
      </c>
      <c r="D3894" s="7">
        <v>66</v>
      </c>
      <c r="E3894" s="7">
        <v>1</v>
      </c>
      <c r="F3894" s="26">
        <v>40926</v>
      </c>
      <c r="G3894" s="7" t="s">
        <v>16</v>
      </c>
      <c r="H3894" s="7">
        <v>1048</v>
      </c>
      <c r="I3894" s="8">
        <v>34</v>
      </c>
      <c r="J3894" s="7" t="str">
        <f>VLOOKUP(Table2[[#This Row],[Age]],AgeGroup,2,TRUE)</f>
        <v>Above 60</v>
      </c>
      <c r="K3894" s="13" t="str">
        <f>VLOOKUP(Table2[[#This Row],[Grouped Age]],Grouped,2,TRUE)</f>
        <v>Elderly</v>
      </c>
      <c r="L3894" s="7" t="str">
        <f>VLOOKUP(Table2[[#This Row],[EthnicGroup]],Ethnicity,2,FALSE)</f>
        <v>Group A</v>
      </c>
      <c r="M3894" t="str">
        <f>VLOOKUP(Table2[[#This Row],[Gender]],category,2,FALSE)</f>
        <v>Male</v>
      </c>
    </row>
    <row r="3895" spans="1:13" x14ac:dyDescent="0.25">
      <c r="A3895" s="6">
        <v>41974</v>
      </c>
      <c r="B3895" s="7">
        <v>79552</v>
      </c>
      <c r="C3895" s="7" t="s">
        <v>11</v>
      </c>
      <c r="D3895" s="7">
        <v>66</v>
      </c>
      <c r="E3895" s="7">
        <v>1</v>
      </c>
      <c r="F3895" s="26">
        <v>40501</v>
      </c>
      <c r="G3895" s="7" t="s">
        <v>16</v>
      </c>
      <c r="H3895" s="7">
        <v>1473</v>
      </c>
      <c r="I3895" s="8">
        <v>49</v>
      </c>
      <c r="J3895" s="7" t="str">
        <f>VLOOKUP(Table2[[#This Row],[Age]],AgeGroup,2,TRUE)</f>
        <v>Above 60</v>
      </c>
      <c r="K3895" s="13" t="str">
        <f>VLOOKUP(Table2[[#This Row],[Grouped Age]],Grouped,2,TRUE)</f>
        <v>Elderly</v>
      </c>
      <c r="L3895" s="7" t="str">
        <f>VLOOKUP(Table2[[#This Row],[EthnicGroup]],Ethnicity,2,FALSE)</f>
        <v>Group A</v>
      </c>
      <c r="M3895" t="str">
        <f>VLOOKUP(Table2[[#This Row],[Gender]],category,2,FALSE)</f>
        <v>Male</v>
      </c>
    </row>
    <row r="3896" spans="1:13" x14ac:dyDescent="0.25">
      <c r="A3896" s="6">
        <v>41974</v>
      </c>
      <c r="B3896" s="7">
        <v>58420</v>
      </c>
      <c r="C3896" s="7" t="s">
        <v>11</v>
      </c>
      <c r="D3896" s="7">
        <v>66</v>
      </c>
      <c r="E3896" s="7">
        <v>1</v>
      </c>
      <c r="F3896" s="26">
        <v>40214</v>
      </c>
      <c r="G3896" s="7" t="s">
        <v>16</v>
      </c>
      <c r="H3896" s="7">
        <v>1760</v>
      </c>
      <c r="I3896" s="8">
        <v>58</v>
      </c>
      <c r="J3896" s="7" t="str">
        <f>VLOOKUP(Table2[[#This Row],[Age]],AgeGroup,2,TRUE)</f>
        <v>Above 60</v>
      </c>
      <c r="K3896" s="13" t="str">
        <f>VLOOKUP(Table2[[#This Row],[Grouped Age]],Grouped,2,TRUE)</f>
        <v>Elderly</v>
      </c>
      <c r="L3896" s="7" t="str">
        <f>VLOOKUP(Table2[[#This Row],[EthnicGroup]],Ethnicity,2,FALSE)</f>
        <v>Group A</v>
      </c>
      <c r="M3896" t="str">
        <f>VLOOKUP(Table2[[#This Row],[Gender]],category,2,FALSE)</f>
        <v>Male</v>
      </c>
    </row>
    <row r="3897" spans="1:13" x14ac:dyDescent="0.25">
      <c r="A3897" s="6">
        <v>41974</v>
      </c>
      <c r="B3897" s="7">
        <v>82470</v>
      </c>
      <c r="C3897" s="7" t="s">
        <v>11</v>
      </c>
      <c r="D3897" s="7">
        <v>66</v>
      </c>
      <c r="E3897" s="7">
        <v>1</v>
      </c>
      <c r="F3897" s="26">
        <v>41892</v>
      </c>
      <c r="G3897" s="7" t="s">
        <v>16</v>
      </c>
      <c r="H3897" s="7">
        <v>82</v>
      </c>
      <c r="I3897" s="8">
        <v>2</v>
      </c>
      <c r="J3897" s="7" t="str">
        <f>VLOOKUP(Table2[[#This Row],[Age]],AgeGroup,2,TRUE)</f>
        <v>Above 60</v>
      </c>
      <c r="K3897" s="13" t="str">
        <f>VLOOKUP(Table2[[#This Row],[Grouped Age]],Grouped,2,TRUE)</f>
        <v>Elderly</v>
      </c>
      <c r="L3897" s="7" t="str">
        <f>VLOOKUP(Table2[[#This Row],[EthnicGroup]],Ethnicity,2,FALSE)</f>
        <v>Group A</v>
      </c>
      <c r="M3897" t="str">
        <f>VLOOKUP(Table2[[#This Row],[Gender]],category,2,FALSE)</f>
        <v>Male</v>
      </c>
    </row>
    <row r="3898" spans="1:13" x14ac:dyDescent="0.25">
      <c r="A3898" s="6">
        <v>41974</v>
      </c>
      <c r="B3898" s="7">
        <v>77618</v>
      </c>
      <c r="C3898" s="7" t="s">
        <v>11</v>
      </c>
      <c r="D3898" s="7">
        <v>66</v>
      </c>
      <c r="E3898" s="7">
        <v>1</v>
      </c>
      <c r="F3898" s="26">
        <v>40781</v>
      </c>
      <c r="G3898" s="7" t="s">
        <v>16</v>
      </c>
      <c r="H3898" s="7">
        <v>1193</v>
      </c>
      <c r="I3898" s="8">
        <v>39</v>
      </c>
      <c r="J3898" s="7" t="str">
        <f>VLOOKUP(Table2[[#This Row],[Age]],AgeGroup,2,TRUE)</f>
        <v>Above 60</v>
      </c>
      <c r="K3898" s="13" t="str">
        <f>VLOOKUP(Table2[[#This Row],[Grouped Age]],Grouped,2,TRUE)</f>
        <v>Elderly</v>
      </c>
      <c r="L3898" s="7" t="str">
        <f>VLOOKUP(Table2[[#This Row],[EthnicGroup]],Ethnicity,2,FALSE)</f>
        <v>Group A</v>
      </c>
      <c r="M3898" t="str">
        <f>VLOOKUP(Table2[[#This Row],[Gender]],category,2,FALSE)</f>
        <v>Male</v>
      </c>
    </row>
    <row r="3899" spans="1:13" x14ac:dyDescent="0.25">
      <c r="A3899" s="6">
        <v>41974</v>
      </c>
      <c r="B3899" s="7">
        <v>86918</v>
      </c>
      <c r="C3899" s="7" t="s">
        <v>11</v>
      </c>
      <c r="D3899" s="7">
        <v>66</v>
      </c>
      <c r="E3899" s="7">
        <v>1</v>
      </c>
      <c r="F3899" s="26">
        <v>41710</v>
      </c>
      <c r="G3899" s="7" t="s">
        <v>16</v>
      </c>
      <c r="H3899" s="7">
        <v>264</v>
      </c>
      <c r="I3899" s="8">
        <v>8</v>
      </c>
      <c r="J3899" s="7" t="str">
        <f>VLOOKUP(Table2[[#This Row],[Age]],AgeGroup,2,TRUE)</f>
        <v>Above 60</v>
      </c>
      <c r="K3899" s="13" t="str">
        <f>VLOOKUP(Table2[[#This Row],[Grouped Age]],Grouped,2,TRUE)</f>
        <v>Elderly</v>
      </c>
      <c r="L3899" s="7" t="str">
        <f>VLOOKUP(Table2[[#This Row],[EthnicGroup]],Ethnicity,2,FALSE)</f>
        <v>Group A</v>
      </c>
      <c r="M3899" t="str">
        <f>VLOOKUP(Table2[[#This Row],[Gender]],category,2,FALSE)</f>
        <v>Male</v>
      </c>
    </row>
    <row r="3900" spans="1:13" x14ac:dyDescent="0.25">
      <c r="A3900" s="6">
        <v>41974</v>
      </c>
      <c r="B3900" s="7">
        <v>77606</v>
      </c>
      <c r="C3900" s="7" t="s">
        <v>11</v>
      </c>
      <c r="D3900" s="7">
        <v>66</v>
      </c>
      <c r="E3900" s="7">
        <v>1</v>
      </c>
      <c r="F3900" s="26">
        <v>37867</v>
      </c>
      <c r="G3900" s="7" t="s">
        <v>16</v>
      </c>
      <c r="H3900" s="7">
        <v>4107</v>
      </c>
      <c r="I3900" s="8">
        <v>136</v>
      </c>
      <c r="J3900" s="7" t="str">
        <f>VLOOKUP(Table2[[#This Row],[Age]],AgeGroup,2,TRUE)</f>
        <v>Above 60</v>
      </c>
      <c r="K3900" s="13" t="str">
        <f>VLOOKUP(Table2[[#This Row],[Grouped Age]],Grouped,2,TRUE)</f>
        <v>Elderly</v>
      </c>
      <c r="L3900" s="7" t="str">
        <f>VLOOKUP(Table2[[#This Row],[EthnicGroup]],Ethnicity,2,FALSE)</f>
        <v>Group A</v>
      </c>
      <c r="M3900" t="str">
        <f>VLOOKUP(Table2[[#This Row],[Gender]],category,2,FALSE)</f>
        <v>Male</v>
      </c>
    </row>
    <row r="3901" spans="1:13" x14ac:dyDescent="0.25">
      <c r="A3901" s="6">
        <v>41974</v>
      </c>
      <c r="B3901" s="7">
        <v>81496</v>
      </c>
      <c r="C3901" s="7" t="s">
        <v>11</v>
      </c>
      <c r="D3901" s="7">
        <v>66</v>
      </c>
      <c r="E3901" s="7">
        <v>1</v>
      </c>
      <c r="F3901" s="26">
        <v>41088</v>
      </c>
      <c r="G3901" s="7" t="s">
        <v>16</v>
      </c>
      <c r="H3901" s="7">
        <v>886</v>
      </c>
      <c r="I3901" s="8">
        <v>29</v>
      </c>
      <c r="J3901" s="7" t="str">
        <f>VLOOKUP(Table2[[#This Row],[Age]],AgeGroup,2,TRUE)</f>
        <v>Above 60</v>
      </c>
      <c r="K3901" s="13" t="str">
        <f>VLOOKUP(Table2[[#This Row],[Grouped Age]],Grouped,2,TRUE)</f>
        <v>Elderly</v>
      </c>
      <c r="L3901" s="7" t="str">
        <f>VLOOKUP(Table2[[#This Row],[EthnicGroup]],Ethnicity,2,FALSE)</f>
        <v>Group A</v>
      </c>
      <c r="M3901" t="str">
        <f>VLOOKUP(Table2[[#This Row],[Gender]],category,2,FALSE)</f>
        <v>Male</v>
      </c>
    </row>
    <row r="3902" spans="1:13" x14ac:dyDescent="0.25">
      <c r="A3902" s="6">
        <v>41974</v>
      </c>
      <c r="B3902" s="7">
        <v>97748</v>
      </c>
      <c r="C3902" s="7" t="s">
        <v>11</v>
      </c>
      <c r="D3902" s="7">
        <v>66</v>
      </c>
      <c r="E3902" s="7">
        <v>1</v>
      </c>
      <c r="F3902" s="26">
        <v>37839</v>
      </c>
      <c r="G3902" s="7" t="s">
        <v>16</v>
      </c>
      <c r="H3902" s="7">
        <v>4135</v>
      </c>
      <c r="I3902" s="8">
        <v>137</v>
      </c>
      <c r="J3902" s="7" t="str">
        <f>VLOOKUP(Table2[[#This Row],[Age]],AgeGroup,2,TRUE)</f>
        <v>Above 60</v>
      </c>
      <c r="K3902" s="13" t="str">
        <f>VLOOKUP(Table2[[#This Row],[Grouped Age]],Grouped,2,TRUE)</f>
        <v>Elderly</v>
      </c>
      <c r="L3902" s="7" t="str">
        <f>VLOOKUP(Table2[[#This Row],[EthnicGroup]],Ethnicity,2,FALSE)</f>
        <v>Group A</v>
      </c>
      <c r="M3902" t="str">
        <f>VLOOKUP(Table2[[#This Row],[Gender]],category,2,FALSE)</f>
        <v>Male</v>
      </c>
    </row>
    <row r="3903" spans="1:13" x14ac:dyDescent="0.25">
      <c r="A3903" s="6">
        <v>41974</v>
      </c>
      <c r="B3903" s="7">
        <v>81736</v>
      </c>
      <c r="C3903" s="7" t="s">
        <v>11</v>
      </c>
      <c r="D3903" s="7">
        <v>66</v>
      </c>
      <c r="E3903" s="7">
        <v>1</v>
      </c>
      <c r="F3903" s="26">
        <v>35278</v>
      </c>
      <c r="G3903" s="7" t="s">
        <v>16</v>
      </c>
      <c r="H3903" s="7">
        <v>6696</v>
      </c>
      <c r="I3903" s="8">
        <v>223</v>
      </c>
      <c r="J3903" s="7" t="str">
        <f>VLOOKUP(Table2[[#This Row],[Age]],AgeGroup,2,TRUE)</f>
        <v>Above 60</v>
      </c>
      <c r="K3903" s="13" t="str">
        <f>VLOOKUP(Table2[[#This Row],[Grouped Age]],Grouped,2,TRUE)</f>
        <v>Elderly</v>
      </c>
      <c r="L3903" s="7" t="str">
        <f>VLOOKUP(Table2[[#This Row],[EthnicGroup]],Ethnicity,2,FALSE)</f>
        <v>Group A</v>
      </c>
      <c r="M3903" t="str">
        <f>VLOOKUP(Table2[[#This Row],[Gender]],category,2,FALSE)</f>
        <v>Male</v>
      </c>
    </row>
    <row r="3904" spans="1:13" x14ac:dyDescent="0.25">
      <c r="A3904" s="6">
        <v>41974</v>
      </c>
      <c r="B3904" s="7">
        <v>76922</v>
      </c>
      <c r="C3904" s="7" t="s">
        <v>11</v>
      </c>
      <c r="D3904" s="7">
        <v>64</v>
      </c>
      <c r="E3904" s="7">
        <v>1</v>
      </c>
      <c r="F3904" s="26">
        <v>36977</v>
      </c>
      <c r="G3904" s="7" t="s">
        <v>16</v>
      </c>
      <c r="H3904" s="7">
        <v>4997</v>
      </c>
      <c r="I3904" s="8">
        <v>166</v>
      </c>
      <c r="J3904" s="7" t="str">
        <f>VLOOKUP(Table2[[#This Row],[Age]],AgeGroup,2,TRUE)</f>
        <v>Above 60</v>
      </c>
      <c r="K3904" s="13" t="str">
        <f>VLOOKUP(Table2[[#This Row],[Grouped Age]],Grouped,2,TRUE)</f>
        <v>Elderly</v>
      </c>
      <c r="L3904" s="7" t="str">
        <f>VLOOKUP(Table2[[#This Row],[EthnicGroup]],Ethnicity,2,FALSE)</f>
        <v>Group A</v>
      </c>
      <c r="M3904" t="str">
        <f>VLOOKUP(Table2[[#This Row],[Gender]],category,2,FALSE)</f>
        <v>Male</v>
      </c>
    </row>
    <row r="3905" spans="1:13" x14ac:dyDescent="0.25">
      <c r="A3905" s="6">
        <v>41974</v>
      </c>
      <c r="B3905" s="7">
        <v>45502</v>
      </c>
      <c r="C3905" s="7" t="s">
        <v>11</v>
      </c>
      <c r="D3905" s="7">
        <v>64</v>
      </c>
      <c r="E3905" s="7">
        <v>1</v>
      </c>
      <c r="F3905" s="26">
        <v>39681</v>
      </c>
      <c r="G3905" s="7" t="s">
        <v>16</v>
      </c>
      <c r="H3905" s="7">
        <v>2293</v>
      </c>
      <c r="I3905" s="8">
        <v>76</v>
      </c>
      <c r="J3905" s="7" t="str">
        <f>VLOOKUP(Table2[[#This Row],[Age]],AgeGroup,2,TRUE)</f>
        <v>Above 60</v>
      </c>
      <c r="K3905" s="13" t="str">
        <f>VLOOKUP(Table2[[#This Row],[Grouped Age]],Grouped,2,TRUE)</f>
        <v>Elderly</v>
      </c>
      <c r="L3905" s="7" t="str">
        <f>VLOOKUP(Table2[[#This Row],[EthnicGroup]],Ethnicity,2,FALSE)</f>
        <v>Group A</v>
      </c>
      <c r="M3905" t="str">
        <f>VLOOKUP(Table2[[#This Row],[Gender]],category,2,FALSE)</f>
        <v>Male</v>
      </c>
    </row>
    <row r="3906" spans="1:13" x14ac:dyDescent="0.25">
      <c r="A3906" s="6">
        <v>41974</v>
      </c>
      <c r="B3906" s="7">
        <v>38896</v>
      </c>
      <c r="C3906" s="7" t="s">
        <v>11</v>
      </c>
      <c r="D3906" s="7">
        <v>64</v>
      </c>
      <c r="E3906" s="7">
        <v>1</v>
      </c>
      <c r="F3906" s="26">
        <v>41800</v>
      </c>
      <c r="G3906" s="7" t="s">
        <v>16</v>
      </c>
      <c r="H3906" s="7">
        <v>174</v>
      </c>
      <c r="I3906" s="8">
        <v>5</v>
      </c>
      <c r="J3906" s="7" t="str">
        <f>VLOOKUP(Table2[[#This Row],[Age]],AgeGroup,2,TRUE)</f>
        <v>Above 60</v>
      </c>
      <c r="K3906" s="13" t="str">
        <f>VLOOKUP(Table2[[#This Row],[Grouped Age]],Grouped,2,TRUE)</f>
        <v>Elderly</v>
      </c>
      <c r="L3906" s="7" t="str">
        <f>VLOOKUP(Table2[[#This Row],[EthnicGroup]],Ethnicity,2,FALSE)</f>
        <v>Group A</v>
      </c>
      <c r="M3906" t="str">
        <f>VLOOKUP(Table2[[#This Row],[Gender]],category,2,FALSE)</f>
        <v>Male</v>
      </c>
    </row>
    <row r="3907" spans="1:13" x14ac:dyDescent="0.25">
      <c r="A3907" s="6">
        <v>41974</v>
      </c>
      <c r="B3907" s="7">
        <v>45170</v>
      </c>
      <c r="C3907" s="7" t="s">
        <v>11</v>
      </c>
      <c r="D3907" s="7">
        <v>64</v>
      </c>
      <c r="E3907" s="7">
        <v>1</v>
      </c>
      <c r="F3907" s="26">
        <v>41486</v>
      </c>
      <c r="G3907" s="7" t="s">
        <v>16</v>
      </c>
      <c r="H3907" s="7">
        <v>488</v>
      </c>
      <c r="I3907" s="8">
        <v>16</v>
      </c>
      <c r="J3907" s="7" t="str">
        <f>VLOOKUP(Table2[[#This Row],[Age]],AgeGroup,2,TRUE)</f>
        <v>Above 60</v>
      </c>
      <c r="K3907" s="13" t="str">
        <f>VLOOKUP(Table2[[#This Row],[Grouped Age]],Grouped,2,TRUE)</f>
        <v>Elderly</v>
      </c>
      <c r="L3907" s="7" t="str">
        <f>VLOOKUP(Table2[[#This Row],[EthnicGroup]],Ethnicity,2,FALSE)</f>
        <v>Group A</v>
      </c>
      <c r="M3907" t="str">
        <f>VLOOKUP(Table2[[#This Row],[Gender]],category,2,FALSE)</f>
        <v>Male</v>
      </c>
    </row>
    <row r="3908" spans="1:13" x14ac:dyDescent="0.25">
      <c r="A3908" s="6">
        <v>41974</v>
      </c>
      <c r="B3908" s="7">
        <v>85318</v>
      </c>
      <c r="C3908" s="7" t="s">
        <v>11</v>
      </c>
      <c r="D3908" s="7">
        <v>64</v>
      </c>
      <c r="E3908" s="7">
        <v>1</v>
      </c>
      <c r="F3908" s="26">
        <v>33191</v>
      </c>
      <c r="G3908" s="7" t="s">
        <v>16</v>
      </c>
      <c r="H3908" s="7">
        <v>8783</v>
      </c>
      <c r="I3908" s="8">
        <v>292</v>
      </c>
      <c r="J3908" s="7" t="str">
        <f>VLOOKUP(Table2[[#This Row],[Age]],AgeGroup,2,TRUE)</f>
        <v>Above 60</v>
      </c>
      <c r="K3908" s="13" t="str">
        <f>VLOOKUP(Table2[[#This Row],[Grouped Age]],Grouped,2,TRUE)</f>
        <v>Elderly</v>
      </c>
      <c r="L3908" s="7" t="str">
        <f>VLOOKUP(Table2[[#This Row],[EthnicGroup]],Ethnicity,2,FALSE)</f>
        <v>Group A</v>
      </c>
      <c r="M3908" t="str">
        <f>VLOOKUP(Table2[[#This Row],[Gender]],category,2,FALSE)</f>
        <v>Male</v>
      </c>
    </row>
    <row r="3909" spans="1:13" x14ac:dyDescent="0.25">
      <c r="A3909" s="6">
        <v>41974</v>
      </c>
      <c r="B3909" s="7">
        <v>46062</v>
      </c>
      <c r="C3909" s="7" t="s">
        <v>11</v>
      </c>
      <c r="D3909" s="7">
        <v>64</v>
      </c>
      <c r="E3909" s="7">
        <v>1</v>
      </c>
      <c r="F3909" s="26">
        <v>40611</v>
      </c>
      <c r="G3909" s="7" t="s">
        <v>16</v>
      </c>
      <c r="H3909" s="7">
        <v>1363</v>
      </c>
      <c r="I3909" s="8">
        <v>45</v>
      </c>
      <c r="J3909" s="7" t="str">
        <f>VLOOKUP(Table2[[#This Row],[Age]],AgeGroup,2,TRUE)</f>
        <v>Above 60</v>
      </c>
      <c r="K3909" s="13" t="str">
        <f>VLOOKUP(Table2[[#This Row],[Grouped Age]],Grouped,2,TRUE)</f>
        <v>Elderly</v>
      </c>
      <c r="L3909" s="7" t="str">
        <f>VLOOKUP(Table2[[#This Row],[EthnicGroup]],Ethnicity,2,FALSE)</f>
        <v>Group A</v>
      </c>
      <c r="M3909" t="str">
        <f>VLOOKUP(Table2[[#This Row],[Gender]],category,2,FALSE)</f>
        <v>Male</v>
      </c>
    </row>
    <row r="3910" spans="1:13" x14ac:dyDescent="0.25">
      <c r="A3910" s="6">
        <v>41974</v>
      </c>
      <c r="B3910" s="7">
        <v>58486</v>
      </c>
      <c r="C3910" s="7" t="s">
        <v>11</v>
      </c>
      <c r="D3910" s="7">
        <v>64</v>
      </c>
      <c r="E3910" s="7">
        <v>1</v>
      </c>
      <c r="F3910" s="26">
        <v>32729</v>
      </c>
      <c r="G3910" s="7" t="s">
        <v>16</v>
      </c>
      <c r="H3910" s="7">
        <v>9245</v>
      </c>
      <c r="I3910" s="8">
        <v>308</v>
      </c>
      <c r="J3910" s="7" t="str">
        <f>VLOOKUP(Table2[[#This Row],[Age]],AgeGroup,2,TRUE)</f>
        <v>Above 60</v>
      </c>
      <c r="K3910" s="13" t="str">
        <f>VLOOKUP(Table2[[#This Row],[Grouped Age]],Grouped,2,TRUE)</f>
        <v>Elderly</v>
      </c>
      <c r="L3910" s="7" t="str">
        <f>VLOOKUP(Table2[[#This Row],[EthnicGroup]],Ethnicity,2,FALSE)</f>
        <v>Group A</v>
      </c>
      <c r="M3910" t="str">
        <f>VLOOKUP(Table2[[#This Row],[Gender]],category,2,FALSE)</f>
        <v>Male</v>
      </c>
    </row>
    <row r="3911" spans="1:13" x14ac:dyDescent="0.25">
      <c r="A3911" s="6">
        <v>41974</v>
      </c>
      <c r="B3911" s="7">
        <v>85926</v>
      </c>
      <c r="C3911" s="7" t="s">
        <v>11</v>
      </c>
      <c r="D3911" s="7">
        <v>64</v>
      </c>
      <c r="E3911" s="7">
        <v>1</v>
      </c>
      <c r="F3911" s="26">
        <v>38006</v>
      </c>
      <c r="G3911" s="7" t="s">
        <v>16</v>
      </c>
      <c r="H3911" s="7">
        <v>3968</v>
      </c>
      <c r="I3911" s="8">
        <v>132</v>
      </c>
      <c r="J3911" s="7" t="str">
        <f>VLOOKUP(Table2[[#This Row],[Age]],AgeGroup,2,TRUE)</f>
        <v>Above 60</v>
      </c>
      <c r="K3911" s="13" t="str">
        <f>VLOOKUP(Table2[[#This Row],[Grouped Age]],Grouped,2,TRUE)</f>
        <v>Elderly</v>
      </c>
      <c r="L3911" s="7" t="str">
        <f>VLOOKUP(Table2[[#This Row],[EthnicGroup]],Ethnicity,2,FALSE)</f>
        <v>Group A</v>
      </c>
      <c r="M3911" t="str">
        <f>VLOOKUP(Table2[[#This Row],[Gender]],category,2,FALSE)</f>
        <v>Male</v>
      </c>
    </row>
    <row r="3912" spans="1:13" x14ac:dyDescent="0.25">
      <c r="A3912" s="6">
        <v>41974</v>
      </c>
      <c r="B3912" s="7">
        <v>63628</v>
      </c>
      <c r="C3912" s="7" t="s">
        <v>11</v>
      </c>
      <c r="D3912" s="7">
        <v>64</v>
      </c>
      <c r="E3912" s="7">
        <v>1</v>
      </c>
      <c r="F3912" s="26">
        <v>39196</v>
      </c>
      <c r="G3912" s="7" t="s">
        <v>16</v>
      </c>
      <c r="H3912" s="7">
        <v>2778</v>
      </c>
      <c r="I3912" s="8">
        <v>92</v>
      </c>
      <c r="J3912" s="7" t="str">
        <f>VLOOKUP(Table2[[#This Row],[Age]],AgeGroup,2,TRUE)</f>
        <v>Above 60</v>
      </c>
      <c r="K3912" s="13" t="str">
        <f>VLOOKUP(Table2[[#This Row],[Grouped Age]],Grouped,2,TRUE)</f>
        <v>Elderly</v>
      </c>
      <c r="L3912" s="7" t="str">
        <f>VLOOKUP(Table2[[#This Row],[EthnicGroup]],Ethnicity,2,FALSE)</f>
        <v>Group A</v>
      </c>
      <c r="M3912" t="str">
        <f>VLOOKUP(Table2[[#This Row],[Gender]],category,2,FALSE)</f>
        <v>Male</v>
      </c>
    </row>
    <row r="3913" spans="1:13" x14ac:dyDescent="0.25">
      <c r="A3913" s="6">
        <v>41974</v>
      </c>
      <c r="B3913" s="7">
        <v>34314</v>
      </c>
      <c r="C3913" s="7" t="s">
        <v>11</v>
      </c>
      <c r="D3913" s="7">
        <v>64</v>
      </c>
      <c r="E3913" s="7">
        <v>1</v>
      </c>
      <c r="F3913" s="26">
        <v>38504</v>
      </c>
      <c r="G3913" s="7" t="s">
        <v>16</v>
      </c>
      <c r="H3913" s="7">
        <v>3470</v>
      </c>
      <c r="I3913" s="8">
        <v>115</v>
      </c>
      <c r="J3913" s="7" t="str">
        <f>VLOOKUP(Table2[[#This Row],[Age]],AgeGroup,2,TRUE)</f>
        <v>Above 60</v>
      </c>
      <c r="K3913" s="13" t="str">
        <f>VLOOKUP(Table2[[#This Row],[Grouped Age]],Grouped,2,TRUE)</f>
        <v>Elderly</v>
      </c>
      <c r="L3913" s="7" t="str">
        <f>VLOOKUP(Table2[[#This Row],[EthnicGroup]],Ethnicity,2,FALSE)</f>
        <v>Group A</v>
      </c>
      <c r="M3913" t="str">
        <f>VLOOKUP(Table2[[#This Row],[Gender]],category,2,FALSE)</f>
        <v>Male</v>
      </c>
    </row>
    <row r="3914" spans="1:13" x14ac:dyDescent="0.25">
      <c r="A3914" s="6">
        <v>41974</v>
      </c>
      <c r="B3914" s="7">
        <v>34468</v>
      </c>
      <c r="C3914" s="7" t="s">
        <v>11</v>
      </c>
      <c r="D3914" s="7">
        <v>64</v>
      </c>
      <c r="E3914" s="7">
        <v>1</v>
      </c>
      <c r="F3914" s="26">
        <v>40273</v>
      </c>
      <c r="G3914" s="7" t="s">
        <v>16</v>
      </c>
      <c r="H3914" s="7">
        <v>1701</v>
      </c>
      <c r="I3914" s="8">
        <v>56</v>
      </c>
      <c r="J3914" s="7" t="str">
        <f>VLOOKUP(Table2[[#This Row],[Age]],AgeGroup,2,TRUE)</f>
        <v>Above 60</v>
      </c>
      <c r="K3914" s="13" t="str">
        <f>VLOOKUP(Table2[[#This Row],[Grouped Age]],Grouped,2,TRUE)</f>
        <v>Elderly</v>
      </c>
      <c r="L3914" s="7" t="str">
        <f>VLOOKUP(Table2[[#This Row],[EthnicGroup]],Ethnicity,2,FALSE)</f>
        <v>Group A</v>
      </c>
      <c r="M3914" t="str">
        <f>VLOOKUP(Table2[[#This Row],[Gender]],category,2,FALSE)</f>
        <v>Male</v>
      </c>
    </row>
    <row r="3915" spans="1:13" x14ac:dyDescent="0.25">
      <c r="A3915" s="6">
        <v>41974</v>
      </c>
      <c r="B3915" s="7">
        <v>82066</v>
      </c>
      <c r="C3915" s="7" t="s">
        <v>11</v>
      </c>
      <c r="D3915" s="7">
        <v>64</v>
      </c>
      <c r="E3915" s="7">
        <v>1</v>
      </c>
      <c r="F3915" s="26">
        <v>37181</v>
      </c>
      <c r="G3915" s="7" t="s">
        <v>16</v>
      </c>
      <c r="H3915" s="7">
        <v>4793</v>
      </c>
      <c r="I3915" s="8">
        <v>159</v>
      </c>
      <c r="J3915" s="7" t="str">
        <f>VLOOKUP(Table2[[#This Row],[Age]],AgeGroup,2,TRUE)</f>
        <v>Above 60</v>
      </c>
      <c r="K3915" s="13" t="str">
        <f>VLOOKUP(Table2[[#This Row],[Grouped Age]],Grouped,2,TRUE)</f>
        <v>Elderly</v>
      </c>
      <c r="L3915" s="7" t="str">
        <f>VLOOKUP(Table2[[#This Row],[EthnicGroup]],Ethnicity,2,FALSE)</f>
        <v>Group A</v>
      </c>
      <c r="M3915" t="str">
        <f>VLOOKUP(Table2[[#This Row],[Gender]],category,2,FALSE)</f>
        <v>Male</v>
      </c>
    </row>
    <row r="3916" spans="1:13" x14ac:dyDescent="0.25">
      <c r="A3916" s="6">
        <v>41974</v>
      </c>
      <c r="B3916" s="7">
        <v>44942</v>
      </c>
      <c r="C3916" s="7" t="s">
        <v>11</v>
      </c>
      <c r="D3916" s="7">
        <v>64</v>
      </c>
      <c r="E3916" s="7">
        <v>1</v>
      </c>
      <c r="F3916" s="26">
        <v>41895</v>
      </c>
      <c r="G3916" s="7" t="s">
        <v>16</v>
      </c>
      <c r="H3916" s="7">
        <v>79</v>
      </c>
      <c r="I3916" s="8">
        <v>2</v>
      </c>
      <c r="J3916" s="7" t="str">
        <f>VLOOKUP(Table2[[#This Row],[Age]],AgeGroup,2,TRUE)</f>
        <v>Above 60</v>
      </c>
      <c r="K3916" s="13" t="str">
        <f>VLOOKUP(Table2[[#This Row],[Grouped Age]],Grouped,2,TRUE)</f>
        <v>Elderly</v>
      </c>
      <c r="L3916" s="7" t="str">
        <f>VLOOKUP(Table2[[#This Row],[EthnicGroup]],Ethnicity,2,FALSE)</f>
        <v>Group A</v>
      </c>
      <c r="M3916" t="str">
        <f>VLOOKUP(Table2[[#This Row],[Gender]],category,2,FALSE)</f>
        <v>Male</v>
      </c>
    </row>
    <row r="3917" spans="1:13" x14ac:dyDescent="0.25">
      <c r="A3917" s="6">
        <v>41974</v>
      </c>
      <c r="B3917" s="7">
        <v>81334</v>
      </c>
      <c r="C3917" s="7" t="s">
        <v>11</v>
      </c>
      <c r="D3917" s="7">
        <v>64</v>
      </c>
      <c r="E3917" s="7">
        <v>1</v>
      </c>
      <c r="F3917" s="26">
        <v>37223</v>
      </c>
      <c r="G3917" s="7" t="s">
        <v>16</v>
      </c>
      <c r="H3917" s="7">
        <v>4751</v>
      </c>
      <c r="I3917" s="8">
        <v>158</v>
      </c>
      <c r="J3917" s="7" t="str">
        <f>VLOOKUP(Table2[[#This Row],[Age]],AgeGroup,2,TRUE)</f>
        <v>Above 60</v>
      </c>
      <c r="K3917" s="13" t="str">
        <f>VLOOKUP(Table2[[#This Row],[Grouped Age]],Grouped,2,TRUE)</f>
        <v>Elderly</v>
      </c>
      <c r="L3917" s="7" t="str">
        <f>VLOOKUP(Table2[[#This Row],[EthnicGroup]],Ethnicity,2,FALSE)</f>
        <v>Group A</v>
      </c>
      <c r="M3917" t="str">
        <f>VLOOKUP(Table2[[#This Row],[Gender]],category,2,FALSE)</f>
        <v>Male</v>
      </c>
    </row>
    <row r="3918" spans="1:13" x14ac:dyDescent="0.25">
      <c r="A3918" s="6">
        <v>41974</v>
      </c>
      <c r="B3918" s="7">
        <v>66526</v>
      </c>
      <c r="C3918" s="7" t="s">
        <v>11</v>
      </c>
      <c r="D3918" s="7">
        <v>64</v>
      </c>
      <c r="E3918" s="7">
        <v>1</v>
      </c>
      <c r="F3918" s="26">
        <v>37160</v>
      </c>
      <c r="G3918" s="7" t="s">
        <v>16</v>
      </c>
      <c r="H3918" s="7">
        <v>4814</v>
      </c>
      <c r="I3918" s="8">
        <v>160</v>
      </c>
      <c r="J3918" s="7" t="str">
        <f>VLOOKUP(Table2[[#This Row],[Age]],AgeGroup,2,TRUE)</f>
        <v>Above 60</v>
      </c>
      <c r="K3918" s="13" t="str">
        <f>VLOOKUP(Table2[[#This Row],[Grouped Age]],Grouped,2,TRUE)</f>
        <v>Elderly</v>
      </c>
      <c r="L3918" s="7" t="str">
        <f>VLOOKUP(Table2[[#This Row],[EthnicGroup]],Ethnicity,2,FALSE)</f>
        <v>Group A</v>
      </c>
      <c r="M3918" t="str">
        <f>VLOOKUP(Table2[[#This Row],[Gender]],category,2,FALSE)</f>
        <v>Male</v>
      </c>
    </row>
    <row r="3919" spans="1:13" x14ac:dyDescent="0.25">
      <c r="A3919" s="6">
        <v>41974</v>
      </c>
      <c r="B3919" s="7">
        <v>77908</v>
      </c>
      <c r="C3919" s="7" t="s">
        <v>11</v>
      </c>
      <c r="D3919" s="7">
        <v>64</v>
      </c>
      <c r="E3919" s="7">
        <v>1</v>
      </c>
      <c r="F3919" s="26">
        <v>38993</v>
      </c>
      <c r="G3919" s="7" t="s">
        <v>16</v>
      </c>
      <c r="H3919" s="7">
        <v>2981</v>
      </c>
      <c r="I3919" s="8">
        <v>99</v>
      </c>
      <c r="J3919" s="7" t="str">
        <f>VLOOKUP(Table2[[#This Row],[Age]],AgeGroup,2,TRUE)</f>
        <v>Above 60</v>
      </c>
      <c r="K3919" s="13" t="str">
        <f>VLOOKUP(Table2[[#This Row],[Grouped Age]],Grouped,2,TRUE)</f>
        <v>Elderly</v>
      </c>
      <c r="L3919" s="7" t="str">
        <f>VLOOKUP(Table2[[#This Row],[EthnicGroup]],Ethnicity,2,FALSE)</f>
        <v>Group A</v>
      </c>
      <c r="M3919" t="str">
        <f>VLOOKUP(Table2[[#This Row],[Gender]],category,2,FALSE)</f>
        <v>Male</v>
      </c>
    </row>
    <row r="3920" spans="1:13" x14ac:dyDescent="0.25">
      <c r="A3920" s="6">
        <v>41974</v>
      </c>
      <c r="B3920" s="7">
        <v>80408</v>
      </c>
      <c r="C3920" s="7" t="s">
        <v>11</v>
      </c>
      <c r="D3920" s="7">
        <v>64</v>
      </c>
      <c r="E3920" s="7">
        <v>1</v>
      </c>
      <c r="F3920" s="26">
        <v>40185</v>
      </c>
      <c r="G3920" s="7" t="s">
        <v>16</v>
      </c>
      <c r="H3920" s="7">
        <v>1789</v>
      </c>
      <c r="I3920" s="8">
        <v>59</v>
      </c>
      <c r="J3920" s="7" t="str">
        <f>VLOOKUP(Table2[[#This Row],[Age]],AgeGroup,2,TRUE)</f>
        <v>Above 60</v>
      </c>
      <c r="K3920" s="13" t="str">
        <f>VLOOKUP(Table2[[#This Row],[Grouped Age]],Grouped,2,TRUE)</f>
        <v>Elderly</v>
      </c>
      <c r="L3920" s="7" t="str">
        <f>VLOOKUP(Table2[[#This Row],[EthnicGroup]],Ethnicity,2,FALSE)</f>
        <v>Group A</v>
      </c>
      <c r="M3920" t="str">
        <f>VLOOKUP(Table2[[#This Row],[Gender]],category,2,FALSE)</f>
        <v>Male</v>
      </c>
    </row>
    <row r="3921" spans="1:13" x14ac:dyDescent="0.25">
      <c r="A3921" s="6">
        <v>41974</v>
      </c>
      <c r="B3921" s="7">
        <v>78014</v>
      </c>
      <c r="C3921" s="7" t="s">
        <v>11</v>
      </c>
      <c r="D3921" s="7">
        <v>64</v>
      </c>
      <c r="E3921" s="7">
        <v>1</v>
      </c>
      <c r="F3921" s="26">
        <v>41550</v>
      </c>
      <c r="G3921" s="7" t="s">
        <v>16</v>
      </c>
      <c r="H3921" s="7">
        <v>424</v>
      </c>
      <c r="I3921" s="8">
        <v>14</v>
      </c>
      <c r="J3921" s="7" t="str">
        <f>VLOOKUP(Table2[[#This Row],[Age]],AgeGroup,2,TRUE)</f>
        <v>Above 60</v>
      </c>
      <c r="K3921" s="13" t="str">
        <f>VLOOKUP(Table2[[#This Row],[Grouped Age]],Grouped,2,TRUE)</f>
        <v>Elderly</v>
      </c>
      <c r="L3921" s="7" t="str">
        <f>VLOOKUP(Table2[[#This Row],[EthnicGroup]],Ethnicity,2,FALSE)</f>
        <v>Group A</v>
      </c>
      <c r="M3921" t="str">
        <f>VLOOKUP(Table2[[#This Row],[Gender]],category,2,FALSE)</f>
        <v>Male</v>
      </c>
    </row>
    <row r="3922" spans="1:13" x14ac:dyDescent="0.25">
      <c r="A3922" s="6">
        <v>41974</v>
      </c>
      <c r="B3922" s="7">
        <v>78010</v>
      </c>
      <c r="C3922" s="7" t="s">
        <v>11</v>
      </c>
      <c r="D3922" s="7">
        <v>64</v>
      </c>
      <c r="E3922" s="7">
        <v>1</v>
      </c>
      <c r="F3922" s="26">
        <v>41196</v>
      </c>
      <c r="G3922" s="7" t="s">
        <v>16</v>
      </c>
      <c r="H3922" s="7">
        <v>778</v>
      </c>
      <c r="I3922" s="8">
        <v>25</v>
      </c>
      <c r="J3922" s="7" t="str">
        <f>VLOOKUP(Table2[[#This Row],[Age]],AgeGroup,2,TRUE)</f>
        <v>Above 60</v>
      </c>
      <c r="K3922" s="13" t="str">
        <f>VLOOKUP(Table2[[#This Row],[Grouped Age]],Grouped,2,TRUE)</f>
        <v>Elderly</v>
      </c>
      <c r="L3922" s="7" t="str">
        <f>VLOOKUP(Table2[[#This Row],[EthnicGroup]],Ethnicity,2,FALSE)</f>
        <v>Group A</v>
      </c>
      <c r="M3922" t="str">
        <f>VLOOKUP(Table2[[#This Row],[Gender]],category,2,FALSE)</f>
        <v>Male</v>
      </c>
    </row>
    <row r="3923" spans="1:13" x14ac:dyDescent="0.25">
      <c r="A3923" s="6">
        <v>41974</v>
      </c>
      <c r="B3923" s="7">
        <v>80416</v>
      </c>
      <c r="C3923" s="7" t="s">
        <v>11</v>
      </c>
      <c r="D3923" s="7">
        <v>64</v>
      </c>
      <c r="E3923" s="7">
        <v>1</v>
      </c>
      <c r="F3923" s="26">
        <v>41564</v>
      </c>
      <c r="G3923" s="7" t="s">
        <v>16</v>
      </c>
      <c r="H3923" s="7">
        <v>410</v>
      </c>
      <c r="I3923" s="8">
        <v>13</v>
      </c>
      <c r="J3923" s="7" t="str">
        <f>VLOOKUP(Table2[[#This Row],[Age]],AgeGroup,2,TRUE)</f>
        <v>Above 60</v>
      </c>
      <c r="K3923" s="13" t="str">
        <f>VLOOKUP(Table2[[#This Row],[Grouped Age]],Grouped,2,TRUE)</f>
        <v>Elderly</v>
      </c>
      <c r="L3923" s="7" t="str">
        <f>VLOOKUP(Table2[[#This Row],[EthnicGroup]],Ethnicity,2,FALSE)</f>
        <v>Group A</v>
      </c>
      <c r="M3923" t="str">
        <f>VLOOKUP(Table2[[#This Row],[Gender]],category,2,FALSE)</f>
        <v>Male</v>
      </c>
    </row>
    <row r="3924" spans="1:13" x14ac:dyDescent="0.25">
      <c r="A3924" s="6">
        <v>41974</v>
      </c>
      <c r="B3924" s="7">
        <v>59516</v>
      </c>
      <c r="C3924" s="7" t="s">
        <v>11</v>
      </c>
      <c r="D3924" s="7">
        <v>64</v>
      </c>
      <c r="E3924" s="7">
        <v>1</v>
      </c>
      <c r="F3924" s="26">
        <v>36081</v>
      </c>
      <c r="G3924" s="7" t="s">
        <v>16</v>
      </c>
      <c r="H3924" s="7">
        <v>5893</v>
      </c>
      <c r="I3924" s="8">
        <v>196</v>
      </c>
      <c r="J3924" s="7" t="str">
        <f>VLOOKUP(Table2[[#This Row],[Age]],AgeGroup,2,TRUE)</f>
        <v>Above 60</v>
      </c>
      <c r="K3924" s="13" t="str">
        <f>VLOOKUP(Table2[[#This Row],[Grouped Age]],Grouped,2,TRUE)</f>
        <v>Elderly</v>
      </c>
      <c r="L3924" s="7" t="str">
        <f>VLOOKUP(Table2[[#This Row],[EthnicGroup]],Ethnicity,2,FALSE)</f>
        <v>Group A</v>
      </c>
      <c r="M3924" t="str">
        <f>VLOOKUP(Table2[[#This Row],[Gender]],category,2,FALSE)</f>
        <v>Male</v>
      </c>
    </row>
    <row r="3925" spans="1:13" x14ac:dyDescent="0.25">
      <c r="A3925" s="6">
        <v>41974</v>
      </c>
      <c r="B3925" s="7">
        <v>77988</v>
      </c>
      <c r="C3925" s="7" t="s">
        <v>11</v>
      </c>
      <c r="D3925" s="7">
        <v>64</v>
      </c>
      <c r="E3925" s="7">
        <v>1</v>
      </c>
      <c r="F3925" s="26">
        <v>40613</v>
      </c>
      <c r="G3925" s="7" t="s">
        <v>16</v>
      </c>
      <c r="H3925" s="7">
        <v>1361</v>
      </c>
      <c r="I3925" s="8">
        <v>45</v>
      </c>
      <c r="J3925" s="7" t="str">
        <f>VLOOKUP(Table2[[#This Row],[Age]],AgeGroup,2,TRUE)</f>
        <v>Above 60</v>
      </c>
      <c r="K3925" s="13" t="str">
        <f>VLOOKUP(Table2[[#This Row],[Grouped Age]],Grouped,2,TRUE)</f>
        <v>Elderly</v>
      </c>
      <c r="L3925" s="7" t="str">
        <f>VLOOKUP(Table2[[#This Row],[EthnicGroup]],Ethnicity,2,FALSE)</f>
        <v>Group A</v>
      </c>
      <c r="M3925" t="str">
        <f>VLOOKUP(Table2[[#This Row],[Gender]],category,2,FALSE)</f>
        <v>Male</v>
      </c>
    </row>
    <row r="3926" spans="1:13" x14ac:dyDescent="0.25">
      <c r="A3926" s="6">
        <v>41974</v>
      </c>
      <c r="B3926" s="7">
        <v>35966</v>
      </c>
      <c r="C3926" s="7" t="s">
        <v>11</v>
      </c>
      <c r="D3926" s="7">
        <v>64</v>
      </c>
      <c r="E3926" s="7">
        <v>1</v>
      </c>
      <c r="F3926" s="26">
        <v>41451</v>
      </c>
      <c r="G3926" s="7" t="s">
        <v>16</v>
      </c>
      <c r="H3926" s="7">
        <v>523</v>
      </c>
      <c r="I3926" s="8">
        <v>17</v>
      </c>
      <c r="J3926" s="7" t="str">
        <f>VLOOKUP(Table2[[#This Row],[Age]],AgeGroup,2,TRUE)</f>
        <v>Above 60</v>
      </c>
      <c r="K3926" s="13" t="str">
        <f>VLOOKUP(Table2[[#This Row],[Grouped Age]],Grouped,2,TRUE)</f>
        <v>Elderly</v>
      </c>
      <c r="L3926" s="7" t="str">
        <f>VLOOKUP(Table2[[#This Row],[EthnicGroup]],Ethnicity,2,FALSE)</f>
        <v>Group A</v>
      </c>
      <c r="M3926" t="str">
        <f>VLOOKUP(Table2[[#This Row],[Gender]],category,2,FALSE)</f>
        <v>Male</v>
      </c>
    </row>
    <row r="3927" spans="1:13" x14ac:dyDescent="0.25">
      <c r="A3927" s="6">
        <v>41974</v>
      </c>
      <c r="B3927" s="7">
        <v>59292</v>
      </c>
      <c r="C3927" s="7" t="s">
        <v>11</v>
      </c>
      <c r="D3927" s="7">
        <v>64</v>
      </c>
      <c r="E3927" s="7">
        <v>1</v>
      </c>
      <c r="F3927" s="26">
        <v>40617</v>
      </c>
      <c r="G3927" s="7" t="s">
        <v>16</v>
      </c>
      <c r="H3927" s="7">
        <v>1357</v>
      </c>
      <c r="I3927" s="8">
        <v>45</v>
      </c>
      <c r="J3927" s="7" t="str">
        <f>VLOOKUP(Table2[[#This Row],[Age]],AgeGroup,2,TRUE)</f>
        <v>Above 60</v>
      </c>
      <c r="K3927" s="13" t="str">
        <f>VLOOKUP(Table2[[#This Row],[Grouped Age]],Grouped,2,TRUE)</f>
        <v>Elderly</v>
      </c>
      <c r="L3927" s="7" t="str">
        <f>VLOOKUP(Table2[[#This Row],[EthnicGroup]],Ethnicity,2,FALSE)</f>
        <v>Group A</v>
      </c>
      <c r="M3927" t="str">
        <f>VLOOKUP(Table2[[#This Row],[Gender]],category,2,FALSE)</f>
        <v>Male</v>
      </c>
    </row>
    <row r="3928" spans="1:13" x14ac:dyDescent="0.25">
      <c r="A3928" s="6">
        <v>41974</v>
      </c>
      <c r="B3928" s="7">
        <v>63644</v>
      </c>
      <c r="C3928" s="7" t="s">
        <v>11</v>
      </c>
      <c r="D3928" s="7">
        <v>64</v>
      </c>
      <c r="E3928" s="7">
        <v>1</v>
      </c>
      <c r="F3928" s="26">
        <v>40283</v>
      </c>
      <c r="G3928" s="7" t="s">
        <v>16</v>
      </c>
      <c r="H3928" s="7">
        <v>1691</v>
      </c>
      <c r="I3928" s="8">
        <v>56</v>
      </c>
      <c r="J3928" s="7" t="str">
        <f>VLOOKUP(Table2[[#This Row],[Age]],AgeGroup,2,TRUE)</f>
        <v>Above 60</v>
      </c>
      <c r="K3928" s="13" t="str">
        <f>VLOOKUP(Table2[[#This Row],[Grouped Age]],Grouped,2,TRUE)</f>
        <v>Elderly</v>
      </c>
      <c r="L3928" s="7" t="str">
        <f>VLOOKUP(Table2[[#This Row],[EthnicGroup]],Ethnicity,2,FALSE)</f>
        <v>Group A</v>
      </c>
      <c r="M3928" t="str">
        <f>VLOOKUP(Table2[[#This Row],[Gender]],category,2,FALSE)</f>
        <v>Male</v>
      </c>
    </row>
    <row r="3929" spans="1:13" x14ac:dyDescent="0.25">
      <c r="A3929" s="6">
        <v>41974</v>
      </c>
      <c r="B3929" s="7">
        <v>70096</v>
      </c>
      <c r="C3929" s="7" t="s">
        <v>11</v>
      </c>
      <c r="D3929" s="7">
        <v>64</v>
      </c>
      <c r="E3929" s="7">
        <v>1</v>
      </c>
      <c r="F3929" s="26">
        <v>39736</v>
      </c>
      <c r="G3929" s="7" t="s">
        <v>16</v>
      </c>
      <c r="H3929" s="7">
        <v>2238</v>
      </c>
      <c r="I3929" s="8">
        <v>74</v>
      </c>
      <c r="J3929" s="7" t="str">
        <f>VLOOKUP(Table2[[#This Row],[Age]],AgeGroup,2,TRUE)</f>
        <v>Above 60</v>
      </c>
      <c r="K3929" s="13" t="str">
        <f>VLOOKUP(Table2[[#This Row],[Grouped Age]],Grouped,2,TRUE)</f>
        <v>Elderly</v>
      </c>
      <c r="L3929" s="7" t="str">
        <f>VLOOKUP(Table2[[#This Row],[EthnicGroup]],Ethnicity,2,FALSE)</f>
        <v>Group A</v>
      </c>
      <c r="M3929" t="str">
        <f>VLOOKUP(Table2[[#This Row],[Gender]],category,2,FALSE)</f>
        <v>Male</v>
      </c>
    </row>
    <row r="3930" spans="1:13" x14ac:dyDescent="0.25">
      <c r="A3930" s="6">
        <v>41974</v>
      </c>
      <c r="B3930" s="7">
        <v>68904</v>
      </c>
      <c r="C3930" s="7" t="s">
        <v>11</v>
      </c>
      <c r="D3930" s="7">
        <v>64</v>
      </c>
      <c r="E3930" s="7">
        <v>1</v>
      </c>
      <c r="F3930" s="26">
        <v>41906</v>
      </c>
      <c r="G3930" s="7" t="s">
        <v>16</v>
      </c>
      <c r="H3930" s="7">
        <v>68</v>
      </c>
      <c r="I3930" s="8">
        <v>2</v>
      </c>
      <c r="J3930" s="7" t="str">
        <f>VLOOKUP(Table2[[#This Row],[Age]],AgeGroup,2,TRUE)</f>
        <v>Above 60</v>
      </c>
      <c r="K3930" s="13" t="str">
        <f>VLOOKUP(Table2[[#This Row],[Grouped Age]],Grouped,2,TRUE)</f>
        <v>Elderly</v>
      </c>
      <c r="L3930" s="7" t="str">
        <f>VLOOKUP(Table2[[#This Row],[EthnicGroup]],Ethnicity,2,FALSE)</f>
        <v>Group A</v>
      </c>
      <c r="M3930" t="str">
        <f>VLOOKUP(Table2[[#This Row],[Gender]],category,2,FALSE)</f>
        <v>Male</v>
      </c>
    </row>
    <row r="3931" spans="1:13" x14ac:dyDescent="0.25">
      <c r="A3931" s="6">
        <v>41974</v>
      </c>
      <c r="B3931" s="7">
        <v>80720</v>
      </c>
      <c r="C3931" s="7" t="s">
        <v>11</v>
      </c>
      <c r="D3931" s="7">
        <v>64</v>
      </c>
      <c r="E3931" s="7">
        <v>1</v>
      </c>
      <c r="F3931" s="26">
        <v>41215</v>
      </c>
      <c r="G3931" s="7" t="s">
        <v>16</v>
      </c>
      <c r="H3931" s="7">
        <v>759</v>
      </c>
      <c r="I3931" s="8">
        <v>25</v>
      </c>
      <c r="J3931" s="7" t="str">
        <f>VLOOKUP(Table2[[#This Row],[Age]],AgeGroup,2,TRUE)</f>
        <v>Above 60</v>
      </c>
      <c r="K3931" s="13" t="str">
        <f>VLOOKUP(Table2[[#This Row],[Grouped Age]],Grouped,2,TRUE)</f>
        <v>Elderly</v>
      </c>
      <c r="L3931" s="7" t="str">
        <f>VLOOKUP(Table2[[#This Row],[EthnicGroup]],Ethnicity,2,FALSE)</f>
        <v>Group A</v>
      </c>
      <c r="M3931" t="str">
        <f>VLOOKUP(Table2[[#This Row],[Gender]],category,2,FALSE)</f>
        <v>Male</v>
      </c>
    </row>
    <row r="3932" spans="1:13" x14ac:dyDescent="0.25">
      <c r="A3932" s="6">
        <v>41974</v>
      </c>
      <c r="B3932" s="7">
        <v>63434</v>
      </c>
      <c r="C3932" s="7" t="s">
        <v>11</v>
      </c>
      <c r="D3932" s="7">
        <v>64</v>
      </c>
      <c r="E3932" s="7">
        <v>1</v>
      </c>
      <c r="F3932" s="26">
        <v>41935</v>
      </c>
      <c r="G3932" s="7" t="s">
        <v>16</v>
      </c>
      <c r="H3932" s="7">
        <v>39</v>
      </c>
      <c r="I3932" s="8">
        <v>1</v>
      </c>
      <c r="J3932" s="7" t="str">
        <f>VLOOKUP(Table2[[#This Row],[Age]],AgeGroup,2,TRUE)</f>
        <v>Above 60</v>
      </c>
      <c r="K3932" s="13" t="str">
        <f>VLOOKUP(Table2[[#This Row],[Grouped Age]],Grouped,2,TRUE)</f>
        <v>Elderly</v>
      </c>
      <c r="L3932" s="7" t="str">
        <f>VLOOKUP(Table2[[#This Row],[EthnicGroup]],Ethnicity,2,FALSE)</f>
        <v>Group A</v>
      </c>
      <c r="M3932" t="str">
        <f>VLOOKUP(Table2[[#This Row],[Gender]],category,2,FALSE)</f>
        <v>Male</v>
      </c>
    </row>
    <row r="3933" spans="1:13" x14ac:dyDescent="0.25">
      <c r="A3933" s="6">
        <v>41974</v>
      </c>
      <c r="B3933" s="7">
        <v>59786</v>
      </c>
      <c r="C3933" s="7" t="s">
        <v>11</v>
      </c>
      <c r="D3933" s="7">
        <v>64</v>
      </c>
      <c r="E3933" s="7">
        <v>1</v>
      </c>
      <c r="F3933" s="26">
        <v>38783</v>
      </c>
      <c r="G3933" s="7" t="s">
        <v>16</v>
      </c>
      <c r="H3933" s="7">
        <v>3191</v>
      </c>
      <c r="I3933" s="8">
        <v>106</v>
      </c>
      <c r="J3933" s="7" t="str">
        <f>VLOOKUP(Table2[[#This Row],[Age]],AgeGroup,2,TRUE)</f>
        <v>Above 60</v>
      </c>
      <c r="K3933" s="13" t="str">
        <f>VLOOKUP(Table2[[#This Row],[Grouped Age]],Grouped,2,TRUE)</f>
        <v>Elderly</v>
      </c>
      <c r="L3933" s="7" t="str">
        <f>VLOOKUP(Table2[[#This Row],[EthnicGroup]],Ethnicity,2,FALSE)</f>
        <v>Group A</v>
      </c>
      <c r="M3933" t="str">
        <f>VLOOKUP(Table2[[#This Row],[Gender]],category,2,FALSE)</f>
        <v>Male</v>
      </c>
    </row>
    <row r="3934" spans="1:13" x14ac:dyDescent="0.25">
      <c r="A3934" s="6">
        <v>41974</v>
      </c>
      <c r="B3934" s="7">
        <v>62600</v>
      </c>
      <c r="C3934" s="7" t="s">
        <v>11</v>
      </c>
      <c r="D3934" s="7">
        <v>64</v>
      </c>
      <c r="E3934" s="7">
        <v>1</v>
      </c>
      <c r="F3934" s="26">
        <v>39583</v>
      </c>
      <c r="G3934" s="7" t="s">
        <v>16</v>
      </c>
      <c r="H3934" s="7">
        <v>2391</v>
      </c>
      <c r="I3934" s="8">
        <v>79</v>
      </c>
      <c r="J3934" s="7" t="str">
        <f>VLOOKUP(Table2[[#This Row],[Age]],AgeGroup,2,TRUE)</f>
        <v>Above 60</v>
      </c>
      <c r="K3934" s="13" t="str">
        <f>VLOOKUP(Table2[[#This Row],[Grouped Age]],Grouped,2,TRUE)</f>
        <v>Elderly</v>
      </c>
      <c r="L3934" s="7" t="str">
        <f>VLOOKUP(Table2[[#This Row],[EthnicGroup]],Ethnicity,2,FALSE)</f>
        <v>Group A</v>
      </c>
      <c r="M3934" t="str">
        <f>VLOOKUP(Table2[[#This Row],[Gender]],category,2,FALSE)</f>
        <v>Male</v>
      </c>
    </row>
    <row r="3935" spans="1:13" x14ac:dyDescent="0.25">
      <c r="A3935" s="6">
        <v>41974</v>
      </c>
      <c r="B3935" s="7">
        <v>78330</v>
      </c>
      <c r="C3935" s="7" t="s">
        <v>11</v>
      </c>
      <c r="D3935" s="7">
        <v>64</v>
      </c>
      <c r="E3935" s="7">
        <v>1</v>
      </c>
      <c r="F3935" s="26">
        <v>41558</v>
      </c>
      <c r="G3935" s="7" t="s">
        <v>16</v>
      </c>
      <c r="H3935" s="7">
        <v>416</v>
      </c>
      <c r="I3935" s="8">
        <v>13</v>
      </c>
      <c r="J3935" s="7" t="str">
        <f>VLOOKUP(Table2[[#This Row],[Age]],AgeGroup,2,TRUE)</f>
        <v>Above 60</v>
      </c>
      <c r="K3935" s="13" t="str">
        <f>VLOOKUP(Table2[[#This Row],[Grouped Age]],Grouped,2,TRUE)</f>
        <v>Elderly</v>
      </c>
      <c r="L3935" s="7" t="str">
        <f>VLOOKUP(Table2[[#This Row],[EthnicGroup]],Ethnicity,2,FALSE)</f>
        <v>Group A</v>
      </c>
      <c r="M3935" t="str">
        <f>VLOOKUP(Table2[[#This Row],[Gender]],category,2,FALSE)</f>
        <v>Male</v>
      </c>
    </row>
    <row r="3936" spans="1:13" x14ac:dyDescent="0.25">
      <c r="A3936" s="6">
        <v>41974</v>
      </c>
      <c r="B3936" s="7">
        <v>73780</v>
      </c>
      <c r="C3936" s="7" t="s">
        <v>11</v>
      </c>
      <c r="D3936" s="7">
        <v>64</v>
      </c>
      <c r="E3936" s="7">
        <v>1</v>
      </c>
      <c r="F3936" s="26">
        <v>39618</v>
      </c>
      <c r="G3936" s="7" t="s">
        <v>16</v>
      </c>
      <c r="H3936" s="7">
        <v>2356</v>
      </c>
      <c r="I3936" s="8">
        <v>78</v>
      </c>
      <c r="J3936" s="7" t="str">
        <f>VLOOKUP(Table2[[#This Row],[Age]],AgeGroup,2,TRUE)</f>
        <v>Above 60</v>
      </c>
      <c r="K3936" s="13" t="str">
        <f>VLOOKUP(Table2[[#This Row],[Grouped Age]],Grouped,2,TRUE)</f>
        <v>Elderly</v>
      </c>
      <c r="L3936" s="7" t="str">
        <f>VLOOKUP(Table2[[#This Row],[EthnicGroup]],Ethnicity,2,FALSE)</f>
        <v>Group A</v>
      </c>
      <c r="M3936" t="str">
        <f>VLOOKUP(Table2[[#This Row],[Gender]],category,2,FALSE)</f>
        <v>Male</v>
      </c>
    </row>
    <row r="3937" spans="1:13" x14ac:dyDescent="0.25">
      <c r="A3937" s="6">
        <v>41974</v>
      </c>
      <c r="B3937" s="7">
        <v>66274</v>
      </c>
      <c r="C3937" s="7" t="s">
        <v>11</v>
      </c>
      <c r="D3937" s="7">
        <v>64</v>
      </c>
      <c r="E3937" s="7">
        <v>1</v>
      </c>
      <c r="F3937" s="26">
        <v>35449</v>
      </c>
      <c r="G3937" s="7" t="s">
        <v>16</v>
      </c>
      <c r="H3937" s="7">
        <v>6525</v>
      </c>
      <c r="I3937" s="8">
        <v>217</v>
      </c>
      <c r="J3937" s="7" t="str">
        <f>VLOOKUP(Table2[[#This Row],[Age]],AgeGroup,2,TRUE)</f>
        <v>Above 60</v>
      </c>
      <c r="K3937" s="13" t="str">
        <f>VLOOKUP(Table2[[#This Row],[Grouped Age]],Grouped,2,TRUE)</f>
        <v>Elderly</v>
      </c>
      <c r="L3937" s="7" t="str">
        <f>VLOOKUP(Table2[[#This Row],[EthnicGroup]],Ethnicity,2,FALSE)</f>
        <v>Group A</v>
      </c>
      <c r="M3937" t="str">
        <f>VLOOKUP(Table2[[#This Row],[Gender]],category,2,FALSE)</f>
        <v>Male</v>
      </c>
    </row>
    <row r="3938" spans="1:13" x14ac:dyDescent="0.25">
      <c r="A3938" s="6">
        <v>41974</v>
      </c>
      <c r="B3938" s="7">
        <v>60940</v>
      </c>
      <c r="C3938" s="7" t="s">
        <v>11</v>
      </c>
      <c r="D3938" s="7">
        <v>64</v>
      </c>
      <c r="E3938" s="7">
        <v>1</v>
      </c>
      <c r="F3938" s="26">
        <v>37972</v>
      </c>
      <c r="G3938" s="7" t="s">
        <v>16</v>
      </c>
      <c r="H3938" s="7">
        <v>4002</v>
      </c>
      <c r="I3938" s="8">
        <v>133</v>
      </c>
      <c r="J3938" s="7" t="str">
        <f>VLOOKUP(Table2[[#This Row],[Age]],AgeGroup,2,TRUE)</f>
        <v>Above 60</v>
      </c>
      <c r="K3938" s="13" t="str">
        <f>VLOOKUP(Table2[[#This Row],[Grouped Age]],Grouped,2,TRUE)</f>
        <v>Elderly</v>
      </c>
      <c r="L3938" s="7" t="str">
        <f>VLOOKUP(Table2[[#This Row],[EthnicGroup]],Ethnicity,2,FALSE)</f>
        <v>Group A</v>
      </c>
      <c r="M3938" t="str">
        <f>VLOOKUP(Table2[[#This Row],[Gender]],category,2,FALSE)</f>
        <v>Male</v>
      </c>
    </row>
    <row r="3939" spans="1:13" x14ac:dyDescent="0.25">
      <c r="A3939" s="6">
        <v>41974</v>
      </c>
      <c r="B3939" s="7">
        <v>82210</v>
      </c>
      <c r="C3939" s="7" t="s">
        <v>11</v>
      </c>
      <c r="D3939" s="7">
        <v>64</v>
      </c>
      <c r="E3939" s="7">
        <v>1</v>
      </c>
      <c r="F3939" s="26">
        <v>36110</v>
      </c>
      <c r="G3939" s="7" t="s">
        <v>16</v>
      </c>
      <c r="H3939" s="7">
        <v>5864</v>
      </c>
      <c r="I3939" s="8">
        <v>195</v>
      </c>
      <c r="J3939" s="7" t="str">
        <f>VLOOKUP(Table2[[#This Row],[Age]],AgeGroup,2,TRUE)</f>
        <v>Above 60</v>
      </c>
      <c r="K3939" s="13" t="str">
        <f>VLOOKUP(Table2[[#This Row],[Grouped Age]],Grouped,2,TRUE)</f>
        <v>Elderly</v>
      </c>
      <c r="L3939" s="7" t="str">
        <f>VLOOKUP(Table2[[#This Row],[EthnicGroup]],Ethnicity,2,FALSE)</f>
        <v>Group A</v>
      </c>
      <c r="M3939" t="str">
        <f>VLOOKUP(Table2[[#This Row],[Gender]],category,2,FALSE)</f>
        <v>Male</v>
      </c>
    </row>
    <row r="3940" spans="1:13" x14ac:dyDescent="0.25">
      <c r="A3940" s="6">
        <v>41974</v>
      </c>
      <c r="B3940" s="7">
        <v>64052</v>
      </c>
      <c r="C3940" s="7" t="s">
        <v>11</v>
      </c>
      <c r="D3940" s="7">
        <v>64</v>
      </c>
      <c r="E3940" s="7">
        <v>1</v>
      </c>
      <c r="F3940" s="26">
        <v>41558</v>
      </c>
      <c r="G3940" s="7" t="s">
        <v>16</v>
      </c>
      <c r="H3940" s="7">
        <v>416</v>
      </c>
      <c r="I3940" s="8">
        <v>13</v>
      </c>
      <c r="J3940" s="7" t="str">
        <f>VLOOKUP(Table2[[#This Row],[Age]],AgeGroup,2,TRUE)</f>
        <v>Above 60</v>
      </c>
      <c r="K3940" s="13" t="str">
        <f>VLOOKUP(Table2[[#This Row],[Grouped Age]],Grouped,2,TRUE)</f>
        <v>Elderly</v>
      </c>
      <c r="L3940" s="7" t="str">
        <f>VLOOKUP(Table2[[#This Row],[EthnicGroup]],Ethnicity,2,FALSE)</f>
        <v>Group A</v>
      </c>
      <c r="M3940" t="str">
        <f>VLOOKUP(Table2[[#This Row],[Gender]],category,2,FALSE)</f>
        <v>Male</v>
      </c>
    </row>
    <row r="3941" spans="1:13" x14ac:dyDescent="0.25">
      <c r="A3941" s="6">
        <v>41974</v>
      </c>
      <c r="B3941" s="7">
        <v>86346</v>
      </c>
      <c r="C3941" s="7" t="s">
        <v>11</v>
      </c>
      <c r="D3941" s="7">
        <v>64</v>
      </c>
      <c r="E3941" s="7">
        <v>1</v>
      </c>
      <c r="F3941" s="26">
        <v>37187</v>
      </c>
      <c r="G3941" s="7" t="s">
        <v>16</v>
      </c>
      <c r="H3941" s="7">
        <v>4787</v>
      </c>
      <c r="I3941" s="8">
        <v>159</v>
      </c>
      <c r="J3941" s="7" t="str">
        <f>VLOOKUP(Table2[[#This Row],[Age]],AgeGroup,2,TRUE)</f>
        <v>Above 60</v>
      </c>
      <c r="K3941" s="13" t="str">
        <f>VLOOKUP(Table2[[#This Row],[Grouped Age]],Grouped,2,TRUE)</f>
        <v>Elderly</v>
      </c>
      <c r="L3941" s="7" t="str">
        <f>VLOOKUP(Table2[[#This Row],[EthnicGroup]],Ethnicity,2,FALSE)</f>
        <v>Group A</v>
      </c>
      <c r="M3941" t="str">
        <f>VLOOKUP(Table2[[#This Row],[Gender]],category,2,FALSE)</f>
        <v>Male</v>
      </c>
    </row>
    <row r="3942" spans="1:13" x14ac:dyDescent="0.25">
      <c r="A3942" s="6">
        <v>41974</v>
      </c>
      <c r="B3942" s="7">
        <v>44658</v>
      </c>
      <c r="C3942" s="7" t="s">
        <v>11</v>
      </c>
      <c r="D3942" s="7">
        <v>64</v>
      </c>
      <c r="E3942" s="7">
        <v>1</v>
      </c>
      <c r="F3942" s="26">
        <v>40667</v>
      </c>
      <c r="G3942" s="7" t="s">
        <v>16</v>
      </c>
      <c r="H3942" s="7">
        <v>1307</v>
      </c>
      <c r="I3942" s="8">
        <v>43</v>
      </c>
      <c r="J3942" s="7" t="str">
        <f>VLOOKUP(Table2[[#This Row],[Age]],AgeGroup,2,TRUE)</f>
        <v>Above 60</v>
      </c>
      <c r="K3942" s="13" t="str">
        <f>VLOOKUP(Table2[[#This Row],[Grouped Age]],Grouped,2,TRUE)</f>
        <v>Elderly</v>
      </c>
      <c r="L3942" s="7" t="str">
        <f>VLOOKUP(Table2[[#This Row],[EthnicGroup]],Ethnicity,2,FALSE)</f>
        <v>Group A</v>
      </c>
      <c r="M3942" t="str">
        <f>VLOOKUP(Table2[[#This Row],[Gender]],category,2,FALSE)</f>
        <v>Male</v>
      </c>
    </row>
    <row r="3943" spans="1:13" x14ac:dyDescent="0.25">
      <c r="A3943" s="6">
        <v>41974</v>
      </c>
      <c r="B3943" s="7">
        <v>60870</v>
      </c>
      <c r="C3943" s="7" t="s">
        <v>11</v>
      </c>
      <c r="D3943" s="7">
        <v>64</v>
      </c>
      <c r="E3943" s="7">
        <v>1</v>
      </c>
      <c r="F3943" s="26">
        <v>38665</v>
      </c>
      <c r="G3943" s="7" t="s">
        <v>16</v>
      </c>
      <c r="H3943" s="7">
        <v>3309</v>
      </c>
      <c r="I3943" s="8">
        <v>110</v>
      </c>
      <c r="J3943" s="7" t="str">
        <f>VLOOKUP(Table2[[#This Row],[Age]],AgeGroup,2,TRUE)</f>
        <v>Above 60</v>
      </c>
      <c r="K3943" s="13" t="str">
        <f>VLOOKUP(Table2[[#This Row],[Grouped Age]],Grouped,2,TRUE)</f>
        <v>Elderly</v>
      </c>
      <c r="L3943" s="7" t="str">
        <f>VLOOKUP(Table2[[#This Row],[EthnicGroup]],Ethnicity,2,FALSE)</f>
        <v>Group A</v>
      </c>
      <c r="M3943" t="str">
        <f>VLOOKUP(Table2[[#This Row],[Gender]],category,2,FALSE)</f>
        <v>Male</v>
      </c>
    </row>
    <row r="3944" spans="1:13" x14ac:dyDescent="0.25">
      <c r="A3944" s="6">
        <v>41974</v>
      </c>
      <c r="B3944" s="7">
        <v>58744</v>
      </c>
      <c r="C3944" s="7" t="s">
        <v>11</v>
      </c>
      <c r="D3944" s="7">
        <v>64</v>
      </c>
      <c r="E3944" s="7">
        <v>1</v>
      </c>
      <c r="F3944" s="26">
        <v>39133</v>
      </c>
      <c r="G3944" s="7" t="s">
        <v>16</v>
      </c>
      <c r="H3944" s="7">
        <v>2841</v>
      </c>
      <c r="I3944" s="8">
        <v>94</v>
      </c>
      <c r="J3944" s="7" t="str">
        <f>VLOOKUP(Table2[[#This Row],[Age]],AgeGroup,2,TRUE)</f>
        <v>Above 60</v>
      </c>
      <c r="K3944" s="13" t="str">
        <f>VLOOKUP(Table2[[#This Row],[Grouped Age]],Grouped,2,TRUE)</f>
        <v>Elderly</v>
      </c>
      <c r="L3944" s="7" t="str">
        <f>VLOOKUP(Table2[[#This Row],[EthnicGroup]],Ethnicity,2,FALSE)</f>
        <v>Group A</v>
      </c>
      <c r="M3944" t="str">
        <f>VLOOKUP(Table2[[#This Row],[Gender]],category,2,FALSE)</f>
        <v>Male</v>
      </c>
    </row>
    <row r="3945" spans="1:13" x14ac:dyDescent="0.25">
      <c r="A3945" s="6">
        <v>41974</v>
      </c>
      <c r="B3945" s="7">
        <v>85508</v>
      </c>
      <c r="C3945" s="7" t="s">
        <v>11</v>
      </c>
      <c r="D3945" s="7">
        <v>64</v>
      </c>
      <c r="E3945" s="7">
        <v>1</v>
      </c>
      <c r="F3945" s="26">
        <v>38569</v>
      </c>
      <c r="G3945" s="7" t="s">
        <v>16</v>
      </c>
      <c r="H3945" s="7">
        <v>3405</v>
      </c>
      <c r="I3945" s="8">
        <v>113</v>
      </c>
      <c r="J3945" s="7" t="str">
        <f>VLOOKUP(Table2[[#This Row],[Age]],AgeGroup,2,TRUE)</f>
        <v>Above 60</v>
      </c>
      <c r="K3945" s="13" t="str">
        <f>VLOOKUP(Table2[[#This Row],[Grouped Age]],Grouped,2,TRUE)</f>
        <v>Elderly</v>
      </c>
      <c r="L3945" s="7" t="str">
        <f>VLOOKUP(Table2[[#This Row],[EthnicGroup]],Ethnicity,2,FALSE)</f>
        <v>Group A</v>
      </c>
      <c r="M3945" t="str">
        <f>VLOOKUP(Table2[[#This Row],[Gender]],category,2,FALSE)</f>
        <v>Male</v>
      </c>
    </row>
    <row r="3946" spans="1:13" x14ac:dyDescent="0.25">
      <c r="A3946" s="6">
        <v>41974</v>
      </c>
      <c r="B3946" s="7">
        <v>59698</v>
      </c>
      <c r="C3946" s="7" t="s">
        <v>11</v>
      </c>
      <c r="D3946" s="7">
        <v>64</v>
      </c>
      <c r="E3946" s="7">
        <v>1</v>
      </c>
      <c r="F3946" s="26">
        <v>40009</v>
      </c>
      <c r="G3946" s="7" t="s">
        <v>16</v>
      </c>
      <c r="H3946" s="7">
        <v>1965</v>
      </c>
      <c r="I3946" s="8">
        <v>65</v>
      </c>
      <c r="J3946" s="7" t="str">
        <f>VLOOKUP(Table2[[#This Row],[Age]],AgeGroup,2,TRUE)</f>
        <v>Above 60</v>
      </c>
      <c r="K3946" s="13" t="str">
        <f>VLOOKUP(Table2[[#This Row],[Grouped Age]],Grouped,2,TRUE)</f>
        <v>Elderly</v>
      </c>
      <c r="L3946" s="7" t="str">
        <f>VLOOKUP(Table2[[#This Row],[EthnicGroup]],Ethnicity,2,FALSE)</f>
        <v>Group A</v>
      </c>
      <c r="M3946" t="str">
        <f>VLOOKUP(Table2[[#This Row],[Gender]],category,2,FALSE)</f>
        <v>Male</v>
      </c>
    </row>
    <row r="3947" spans="1:13" x14ac:dyDescent="0.25">
      <c r="A3947" s="6">
        <v>41974</v>
      </c>
      <c r="B3947" s="7">
        <v>79956</v>
      </c>
      <c r="C3947" s="7" t="s">
        <v>11</v>
      </c>
      <c r="D3947" s="7">
        <v>64</v>
      </c>
      <c r="E3947" s="7">
        <v>1</v>
      </c>
      <c r="F3947" s="26">
        <v>35264</v>
      </c>
      <c r="G3947" s="7" t="s">
        <v>16</v>
      </c>
      <c r="H3947" s="7">
        <v>6710</v>
      </c>
      <c r="I3947" s="8">
        <v>223</v>
      </c>
      <c r="J3947" s="7" t="str">
        <f>VLOOKUP(Table2[[#This Row],[Age]],AgeGroup,2,TRUE)</f>
        <v>Above 60</v>
      </c>
      <c r="K3947" s="13" t="str">
        <f>VLOOKUP(Table2[[#This Row],[Grouped Age]],Grouped,2,TRUE)</f>
        <v>Elderly</v>
      </c>
      <c r="L3947" s="7" t="str">
        <f>VLOOKUP(Table2[[#This Row],[EthnicGroup]],Ethnicity,2,FALSE)</f>
        <v>Group A</v>
      </c>
      <c r="M3947" t="str">
        <f>VLOOKUP(Table2[[#This Row],[Gender]],category,2,FALSE)</f>
        <v>Male</v>
      </c>
    </row>
    <row r="3948" spans="1:13" x14ac:dyDescent="0.25">
      <c r="A3948" s="6">
        <v>41974</v>
      </c>
      <c r="B3948" s="7">
        <v>79954</v>
      </c>
      <c r="C3948" s="7" t="s">
        <v>11</v>
      </c>
      <c r="D3948" s="7">
        <v>64</v>
      </c>
      <c r="E3948" s="7">
        <v>1</v>
      </c>
      <c r="F3948" s="26">
        <v>39385</v>
      </c>
      <c r="G3948" s="7" t="s">
        <v>16</v>
      </c>
      <c r="H3948" s="7">
        <v>2589</v>
      </c>
      <c r="I3948" s="8">
        <v>86</v>
      </c>
      <c r="J3948" s="7" t="str">
        <f>VLOOKUP(Table2[[#This Row],[Age]],AgeGroup,2,TRUE)</f>
        <v>Above 60</v>
      </c>
      <c r="K3948" s="13" t="str">
        <f>VLOOKUP(Table2[[#This Row],[Grouped Age]],Grouped,2,TRUE)</f>
        <v>Elderly</v>
      </c>
      <c r="L3948" s="7" t="str">
        <f>VLOOKUP(Table2[[#This Row],[EthnicGroup]],Ethnicity,2,FALSE)</f>
        <v>Group A</v>
      </c>
      <c r="M3948" t="str">
        <f>VLOOKUP(Table2[[#This Row],[Gender]],category,2,FALSE)</f>
        <v>Male</v>
      </c>
    </row>
    <row r="3949" spans="1:13" x14ac:dyDescent="0.25">
      <c r="A3949" s="6">
        <v>41974</v>
      </c>
      <c r="B3949" s="7">
        <v>66084</v>
      </c>
      <c r="C3949" s="7" t="s">
        <v>11</v>
      </c>
      <c r="D3949" s="7">
        <v>64</v>
      </c>
      <c r="E3949" s="7">
        <v>1</v>
      </c>
      <c r="F3949" s="26">
        <v>35266</v>
      </c>
      <c r="G3949" s="7" t="s">
        <v>16</v>
      </c>
      <c r="H3949" s="7">
        <v>6708</v>
      </c>
      <c r="I3949" s="8">
        <v>223</v>
      </c>
      <c r="J3949" s="7" t="str">
        <f>VLOOKUP(Table2[[#This Row],[Age]],AgeGroup,2,TRUE)</f>
        <v>Above 60</v>
      </c>
      <c r="K3949" s="13" t="str">
        <f>VLOOKUP(Table2[[#This Row],[Grouped Age]],Grouped,2,TRUE)</f>
        <v>Elderly</v>
      </c>
      <c r="L3949" s="7" t="str">
        <f>VLOOKUP(Table2[[#This Row],[EthnicGroup]],Ethnicity,2,FALSE)</f>
        <v>Group A</v>
      </c>
      <c r="M3949" t="str">
        <f>VLOOKUP(Table2[[#This Row],[Gender]],category,2,FALSE)</f>
        <v>Male</v>
      </c>
    </row>
    <row r="3950" spans="1:13" x14ac:dyDescent="0.25">
      <c r="A3950" s="6">
        <v>41974</v>
      </c>
      <c r="B3950" s="7">
        <v>91206</v>
      </c>
      <c r="C3950" s="7" t="s">
        <v>11</v>
      </c>
      <c r="D3950" s="7">
        <v>64</v>
      </c>
      <c r="E3950" s="7">
        <v>1</v>
      </c>
      <c r="F3950" s="26">
        <v>35278</v>
      </c>
      <c r="G3950" s="7" t="s">
        <v>16</v>
      </c>
      <c r="H3950" s="7">
        <v>6696</v>
      </c>
      <c r="I3950" s="8">
        <v>223</v>
      </c>
      <c r="J3950" s="7" t="str">
        <f>VLOOKUP(Table2[[#This Row],[Age]],AgeGroup,2,TRUE)</f>
        <v>Above 60</v>
      </c>
      <c r="K3950" s="13" t="str">
        <f>VLOOKUP(Table2[[#This Row],[Grouped Age]],Grouped,2,TRUE)</f>
        <v>Elderly</v>
      </c>
      <c r="L3950" s="7" t="str">
        <f>VLOOKUP(Table2[[#This Row],[EthnicGroup]],Ethnicity,2,FALSE)</f>
        <v>Group A</v>
      </c>
      <c r="M3950" t="str">
        <f>VLOOKUP(Table2[[#This Row],[Gender]],category,2,FALSE)</f>
        <v>Male</v>
      </c>
    </row>
    <row r="3951" spans="1:13" x14ac:dyDescent="0.25">
      <c r="A3951" s="6">
        <v>41974</v>
      </c>
      <c r="B3951" s="7">
        <v>72030</v>
      </c>
      <c r="C3951" s="7" t="s">
        <v>11</v>
      </c>
      <c r="D3951" s="7">
        <v>64</v>
      </c>
      <c r="E3951" s="7">
        <v>1</v>
      </c>
      <c r="F3951" s="26">
        <v>35179</v>
      </c>
      <c r="G3951" s="7" t="s">
        <v>16</v>
      </c>
      <c r="H3951" s="7">
        <v>6795</v>
      </c>
      <c r="I3951" s="8">
        <v>226</v>
      </c>
      <c r="J3951" s="7" t="str">
        <f>VLOOKUP(Table2[[#This Row],[Age]],AgeGroup,2,TRUE)</f>
        <v>Above 60</v>
      </c>
      <c r="K3951" s="13" t="str">
        <f>VLOOKUP(Table2[[#This Row],[Grouped Age]],Grouped,2,TRUE)</f>
        <v>Elderly</v>
      </c>
      <c r="L3951" s="7" t="str">
        <f>VLOOKUP(Table2[[#This Row],[EthnicGroup]],Ethnicity,2,FALSE)</f>
        <v>Group A</v>
      </c>
      <c r="M3951" t="str">
        <f>VLOOKUP(Table2[[#This Row],[Gender]],category,2,FALSE)</f>
        <v>Male</v>
      </c>
    </row>
    <row r="3952" spans="1:13" x14ac:dyDescent="0.25">
      <c r="A3952" s="6">
        <v>41974</v>
      </c>
      <c r="B3952" s="7">
        <v>79962</v>
      </c>
      <c r="C3952" s="7" t="s">
        <v>11</v>
      </c>
      <c r="D3952" s="7">
        <v>64</v>
      </c>
      <c r="E3952" s="7">
        <v>1</v>
      </c>
      <c r="F3952" s="26">
        <v>41696</v>
      </c>
      <c r="G3952" s="7" t="s">
        <v>16</v>
      </c>
      <c r="H3952" s="7">
        <v>278</v>
      </c>
      <c r="I3952" s="8">
        <v>9</v>
      </c>
      <c r="J3952" s="7" t="str">
        <f>VLOOKUP(Table2[[#This Row],[Age]],AgeGroup,2,TRUE)</f>
        <v>Above 60</v>
      </c>
      <c r="K3952" s="13" t="str">
        <f>VLOOKUP(Table2[[#This Row],[Grouped Age]],Grouped,2,TRUE)</f>
        <v>Elderly</v>
      </c>
      <c r="L3952" s="7" t="str">
        <f>VLOOKUP(Table2[[#This Row],[EthnicGroup]],Ethnicity,2,FALSE)</f>
        <v>Group A</v>
      </c>
      <c r="M3952" t="str">
        <f>VLOOKUP(Table2[[#This Row],[Gender]],category,2,FALSE)</f>
        <v>Male</v>
      </c>
    </row>
    <row r="3953" spans="1:13" x14ac:dyDescent="0.25">
      <c r="A3953" s="6">
        <v>41974</v>
      </c>
      <c r="B3953" s="7">
        <v>35686</v>
      </c>
      <c r="C3953" s="7" t="s">
        <v>11</v>
      </c>
      <c r="D3953" s="7">
        <v>64</v>
      </c>
      <c r="E3953" s="7">
        <v>1</v>
      </c>
      <c r="F3953" s="26">
        <v>41305</v>
      </c>
      <c r="G3953" s="7" t="s">
        <v>16</v>
      </c>
      <c r="H3953" s="7">
        <v>669</v>
      </c>
      <c r="I3953" s="8">
        <v>22</v>
      </c>
      <c r="J3953" s="7" t="str">
        <f>VLOOKUP(Table2[[#This Row],[Age]],AgeGroup,2,TRUE)</f>
        <v>Above 60</v>
      </c>
      <c r="K3953" s="13" t="str">
        <f>VLOOKUP(Table2[[#This Row],[Grouped Age]],Grouped,2,TRUE)</f>
        <v>Elderly</v>
      </c>
      <c r="L3953" s="7" t="str">
        <f>VLOOKUP(Table2[[#This Row],[EthnicGroup]],Ethnicity,2,FALSE)</f>
        <v>Group A</v>
      </c>
      <c r="M3953" t="str">
        <f>VLOOKUP(Table2[[#This Row],[Gender]],category,2,FALSE)</f>
        <v>Male</v>
      </c>
    </row>
    <row r="3954" spans="1:13" x14ac:dyDescent="0.25">
      <c r="A3954" s="6">
        <v>41974</v>
      </c>
      <c r="B3954" s="7">
        <v>35496</v>
      </c>
      <c r="C3954" s="7" t="s">
        <v>11</v>
      </c>
      <c r="D3954" s="7">
        <v>64</v>
      </c>
      <c r="E3954" s="7">
        <v>1</v>
      </c>
      <c r="F3954" s="26">
        <v>41292</v>
      </c>
      <c r="G3954" s="7" t="s">
        <v>16</v>
      </c>
      <c r="H3954" s="7">
        <v>682</v>
      </c>
      <c r="I3954" s="8">
        <v>22</v>
      </c>
      <c r="J3954" s="7" t="str">
        <f>VLOOKUP(Table2[[#This Row],[Age]],AgeGroup,2,TRUE)</f>
        <v>Above 60</v>
      </c>
      <c r="K3954" s="13" t="str">
        <f>VLOOKUP(Table2[[#This Row],[Grouped Age]],Grouped,2,TRUE)</f>
        <v>Elderly</v>
      </c>
      <c r="L3954" s="7" t="str">
        <f>VLOOKUP(Table2[[#This Row],[EthnicGroup]],Ethnicity,2,FALSE)</f>
        <v>Group A</v>
      </c>
      <c r="M3954" t="str">
        <f>VLOOKUP(Table2[[#This Row],[Gender]],category,2,FALSE)</f>
        <v>Male</v>
      </c>
    </row>
    <row r="3955" spans="1:13" x14ac:dyDescent="0.25">
      <c r="A3955" s="6">
        <v>41974</v>
      </c>
      <c r="B3955" s="7">
        <v>78690</v>
      </c>
      <c r="C3955" s="7" t="s">
        <v>11</v>
      </c>
      <c r="D3955" s="7">
        <v>64</v>
      </c>
      <c r="E3955" s="7">
        <v>1</v>
      </c>
      <c r="F3955" s="26">
        <v>41822</v>
      </c>
      <c r="G3955" s="7" t="s">
        <v>16</v>
      </c>
      <c r="H3955" s="7">
        <v>152</v>
      </c>
      <c r="I3955" s="8">
        <v>5</v>
      </c>
      <c r="J3955" s="7" t="str">
        <f>VLOOKUP(Table2[[#This Row],[Age]],AgeGroup,2,TRUE)</f>
        <v>Above 60</v>
      </c>
      <c r="K3955" s="13" t="str">
        <f>VLOOKUP(Table2[[#This Row],[Grouped Age]],Grouped,2,TRUE)</f>
        <v>Elderly</v>
      </c>
      <c r="L3955" s="7" t="str">
        <f>VLOOKUP(Table2[[#This Row],[EthnicGroup]],Ethnicity,2,FALSE)</f>
        <v>Group A</v>
      </c>
      <c r="M3955" t="str">
        <f>VLOOKUP(Table2[[#This Row],[Gender]],category,2,FALSE)</f>
        <v>Male</v>
      </c>
    </row>
    <row r="3956" spans="1:13" x14ac:dyDescent="0.25">
      <c r="A3956" s="6">
        <v>41974</v>
      </c>
      <c r="B3956" s="7">
        <v>84296</v>
      </c>
      <c r="C3956" s="7" t="s">
        <v>11</v>
      </c>
      <c r="D3956" s="7">
        <v>64</v>
      </c>
      <c r="E3956" s="7">
        <v>1</v>
      </c>
      <c r="F3956" s="26">
        <v>41852</v>
      </c>
      <c r="G3956" s="7" t="s">
        <v>16</v>
      </c>
      <c r="H3956" s="7">
        <v>122</v>
      </c>
      <c r="I3956" s="8">
        <v>4</v>
      </c>
      <c r="J3956" s="7" t="str">
        <f>VLOOKUP(Table2[[#This Row],[Age]],AgeGroup,2,TRUE)</f>
        <v>Above 60</v>
      </c>
      <c r="K3956" s="13" t="str">
        <f>VLOOKUP(Table2[[#This Row],[Grouped Age]],Grouped,2,TRUE)</f>
        <v>Elderly</v>
      </c>
      <c r="L3956" s="7" t="str">
        <f>VLOOKUP(Table2[[#This Row],[EthnicGroup]],Ethnicity,2,FALSE)</f>
        <v>Group A</v>
      </c>
      <c r="M3956" t="str">
        <f>VLOOKUP(Table2[[#This Row],[Gender]],category,2,FALSE)</f>
        <v>Male</v>
      </c>
    </row>
    <row r="3957" spans="1:13" x14ac:dyDescent="0.25">
      <c r="A3957" s="6">
        <v>41974</v>
      </c>
      <c r="B3957" s="7">
        <v>70718</v>
      </c>
      <c r="C3957" s="7" t="s">
        <v>11</v>
      </c>
      <c r="D3957" s="7">
        <v>64</v>
      </c>
      <c r="E3957" s="7">
        <v>1</v>
      </c>
      <c r="F3957" s="26">
        <v>41703</v>
      </c>
      <c r="G3957" s="7" t="s">
        <v>16</v>
      </c>
      <c r="H3957" s="7">
        <v>271</v>
      </c>
      <c r="I3957" s="8">
        <v>9</v>
      </c>
      <c r="J3957" s="7" t="str">
        <f>VLOOKUP(Table2[[#This Row],[Age]],AgeGroup,2,TRUE)</f>
        <v>Above 60</v>
      </c>
      <c r="K3957" s="13" t="str">
        <f>VLOOKUP(Table2[[#This Row],[Grouped Age]],Grouped,2,TRUE)</f>
        <v>Elderly</v>
      </c>
      <c r="L3957" s="7" t="str">
        <f>VLOOKUP(Table2[[#This Row],[EthnicGroup]],Ethnicity,2,FALSE)</f>
        <v>Group A</v>
      </c>
      <c r="M3957" t="str">
        <f>VLOOKUP(Table2[[#This Row],[Gender]],category,2,FALSE)</f>
        <v>Male</v>
      </c>
    </row>
    <row r="3958" spans="1:13" x14ac:dyDescent="0.25">
      <c r="A3958" s="6">
        <v>41974</v>
      </c>
      <c r="B3958" s="7">
        <v>84258</v>
      </c>
      <c r="C3958" s="7" t="s">
        <v>11</v>
      </c>
      <c r="D3958" s="7">
        <v>64</v>
      </c>
      <c r="E3958" s="7">
        <v>1</v>
      </c>
      <c r="F3958" s="26">
        <v>35701</v>
      </c>
      <c r="G3958" s="7" t="s">
        <v>16</v>
      </c>
      <c r="H3958" s="7">
        <v>6273</v>
      </c>
      <c r="I3958" s="8">
        <v>209</v>
      </c>
      <c r="J3958" s="7" t="str">
        <f>VLOOKUP(Table2[[#This Row],[Age]],AgeGroup,2,TRUE)</f>
        <v>Above 60</v>
      </c>
      <c r="K3958" s="13" t="str">
        <f>VLOOKUP(Table2[[#This Row],[Grouped Age]],Grouped,2,TRUE)</f>
        <v>Elderly</v>
      </c>
      <c r="L3958" s="7" t="str">
        <f>VLOOKUP(Table2[[#This Row],[EthnicGroup]],Ethnicity,2,FALSE)</f>
        <v>Group A</v>
      </c>
      <c r="M3958" t="str">
        <f>VLOOKUP(Table2[[#This Row],[Gender]],category,2,FALSE)</f>
        <v>Male</v>
      </c>
    </row>
    <row r="3959" spans="1:13" x14ac:dyDescent="0.25">
      <c r="A3959" s="6">
        <v>41974</v>
      </c>
      <c r="B3959" s="7">
        <v>74036</v>
      </c>
      <c r="C3959" s="7" t="s">
        <v>11</v>
      </c>
      <c r="D3959" s="7">
        <v>64</v>
      </c>
      <c r="E3959" s="7">
        <v>1</v>
      </c>
      <c r="F3959" s="26">
        <v>35517</v>
      </c>
      <c r="G3959" s="7" t="s">
        <v>16</v>
      </c>
      <c r="H3959" s="7">
        <v>6457</v>
      </c>
      <c r="I3959" s="8">
        <v>215</v>
      </c>
      <c r="J3959" s="7" t="str">
        <f>VLOOKUP(Table2[[#This Row],[Age]],AgeGroup,2,TRUE)</f>
        <v>Above 60</v>
      </c>
      <c r="K3959" s="13" t="str">
        <f>VLOOKUP(Table2[[#This Row],[Grouped Age]],Grouped,2,TRUE)</f>
        <v>Elderly</v>
      </c>
      <c r="L3959" s="7" t="str">
        <f>VLOOKUP(Table2[[#This Row],[EthnicGroup]],Ethnicity,2,FALSE)</f>
        <v>Group A</v>
      </c>
      <c r="M3959" t="str">
        <f>VLOOKUP(Table2[[#This Row],[Gender]],category,2,FALSE)</f>
        <v>Male</v>
      </c>
    </row>
    <row r="3960" spans="1:13" x14ac:dyDescent="0.25">
      <c r="A3960" s="6">
        <v>41974</v>
      </c>
      <c r="B3960" s="7">
        <v>89208</v>
      </c>
      <c r="C3960" s="7" t="s">
        <v>11</v>
      </c>
      <c r="D3960" s="7">
        <v>64</v>
      </c>
      <c r="E3960" s="7">
        <v>1</v>
      </c>
      <c r="F3960" s="26">
        <v>35718</v>
      </c>
      <c r="G3960" s="7" t="s">
        <v>16</v>
      </c>
      <c r="H3960" s="7">
        <v>6256</v>
      </c>
      <c r="I3960" s="8">
        <v>208</v>
      </c>
      <c r="J3960" s="7" t="str">
        <f>VLOOKUP(Table2[[#This Row],[Age]],AgeGroup,2,TRUE)</f>
        <v>Above 60</v>
      </c>
      <c r="K3960" s="13" t="str">
        <f>VLOOKUP(Table2[[#This Row],[Grouped Age]],Grouped,2,TRUE)</f>
        <v>Elderly</v>
      </c>
      <c r="L3960" s="7" t="str">
        <f>VLOOKUP(Table2[[#This Row],[EthnicGroup]],Ethnicity,2,FALSE)</f>
        <v>Group A</v>
      </c>
      <c r="M3960" t="str">
        <f>VLOOKUP(Table2[[#This Row],[Gender]],category,2,FALSE)</f>
        <v>Male</v>
      </c>
    </row>
    <row r="3961" spans="1:13" x14ac:dyDescent="0.25">
      <c r="A3961" s="6">
        <v>41974</v>
      </c>
      <c r="B3961" s="7">
        <v>34890</v>
      </c>
      <c r="C3961" s="7" t="s">
        <v>11</v>
      </c>
      <c r="D3961" s="7">
        <v>64</v>
      </c>
      <c r="E3961" s="7">
        <v>1</v>
      </c>
      <c r="F3961" s="26">
        <v>39918</v>
      </c>
      <c r="G3961" s="7" t="s">
        <v>16</v>
      </c>
      <c r="H3961" s="7">
        <v>2056</v>
      </c>
      <c r="I3961" s="8">
        <v>68</v>
      </c>
      <c r="J3961" s="7" t="str">
        <f>VLOOKUP(Table2[[#This Row],[Age]],AgeGroup,2,TRUE)</f>
        <v>Above 60</v>
      </c>
      <c r="K3961" s="13" t="str">
        <f>VLOOKUP(Table2[[#This Row],[Grouped Age]],Grouped,2,TRUE)</f>
        <v>Elderly</v>
      </c>
      <c r="L3961" s="7" t="str">
        <f>VLOOKUP(Table2[[#This Row],[EthnicGroup]],Ethnicity,2,FALSE)</f>
        <v>Group A</v>
      </c>
      <c r="M3961" t="str">
        <f>VLOOKUP(Table2[[#This Row],[Gender]],category,2,FALSE)</f>
        <v>Male</v>
      </c>
    </row>
    <row r="3962" spans="1:13" x14ac:dyDescent="0.25">
      <c r="A3962" s="6">
        <v>41974</v>
      </c>
      <c r="B3962" s="7">
        <v>34748</v>
      </c>
      <c r="C3962" s="7" t="s">
        <v>11</v>
      </c>
      <c r="D3962" s="7">
        <v>64</v>
      </c>
      <c r="E3962" s="7">
        <v>1</v>
      </c>
      <c r="F3962" s="26">
        <v>41710</v>
      </c>
      <c r="G3962" s="7" t="s">
        <v>16</v>
      </c>
      <c r="H3962" s="7">
        <v>264</v>
      </c>
      <c r="I3962" s="8">
        <v>8</v>
      </c>
      <c r="J3962" s="7" t="str">
        <f>VLOOKUP(Table2[[#This Row],[Age]],AgeGroup,2,TRUE)</f>
        <v>Above 60</v>
      </c>
      <c r="K3962" s="13" t="str">
        <f>VLOOKUP(Table2[[#This Row],[Grouped Age]],Grouped,2,TRUE)</f>
        <v>Elderly</v>
      </c>
      <c r="L3962" s="7" t="str">
        <f>VLOOKUP(Table2[[#This Row],[EthnicGroup]],Ethnicity,2,FALSE)</f>
        <v>Group A</v>
      </c>
      <c r="M3962" t="str">
        <f>VLOOKUP(Table2[[#This Row],[Gender]],category,2,FALSE)</f>
        <v>Male</v>
      </c>
    </row>
    <row r="3963" spans="1:13" x14ac:dyDescent="0.25">
      <c r="A3963" s="6">
        <v>41974</v>
      </c>
      <c r="B3963" s="7">
        <v>88646</v>
      </c>
      <c r="C3963" s="7" t="s">
        <v>11</v>
      </c>
      <c r="D3963" s="7">
        <v>64</v>
      </c>
      <c r="E3963" s="7">
        <v>1</v>
      </c>
      <c r="F3963" s="26">
        <v>41881</v>
      </c>
      <c r="G3963" s="7" t="s">
        <v>16</v>
      </c>
      <c r="H3963" s="7">
        <v>93</v>
      </c>
      <c r="I3963" s="8">
        <v>3</v>
      </c>
      <c r="J3963" s="7" t="str">
        <f>VLOOKUP(Table2[[#This Row],[Age]],AgeGroup,2,TRUE)</f>
        <v>Above 60</v>
      </c>
      <c r="K3963" s="13" t="str">
        <f>VLOOKUP(Table2[[#This Row],[Grouped Age]],Grouped,2,TRUE)</f>
        <v>Elderly</v>
      </c>
      <c r="L3963" s="7" t="str">
        <f>VLOOKUP(Table2[[#This Row],[EthnicGroup]],Ethnicity,2,FALSE)</f>
        <v>Group A</v>
      </c>
      <c r="M3963" t="str">
        <f>VLOOKUP(Table2[[#This Row],[Gender]],category,2,FALSE)</f>
        <v>Male</v>
      </c>
    </row>
    <row r="3964" spans="1:13" x14ac:dyDescent="0.25">
      <c r="A3964" s="6">
        <v>41974</v>
      </c>
      <c r="B3964" s="7">
        <v>79048</v>
      </c>
      <c r="C3964" s="7" t="s">
        <v>11</v>
      </c>
      <c r="D3964" s="7">
        <v>64</v>
      </c>
      <c r="E3964" s="7">
        <v>1</v>
      </c>
      <c r="F3964" s="26">
        <v>34074</v>
      </c>
      <c r="G3964" s="7" t="s">
        <v>16</v>
      </c>
      <c r="H3964" s="7">
        <v>7900</v>
      </c>
      <c r="I3964" s="8">
        <v>263</v>
      </c>
      <c r="J3964" s="7" t="str">
        <f>VLOOKUP(Table2[[#This Row],[Age]],AgeGroup,2,TRUE)</f>
        <v>Above 60</v>
      </c>
      <c r="K3964" s="13" t="str">
        <f>VLOOKUP(Table2[[#This Row],[Grouped Age]],Grouped,2,TRUE)</f>
        <v>Elderly</v>
      </c>
      <c r="L3964" s="7" t="str">
        <f>VLOOKUP(Table2[[#This Row],[EthnicGroup]],Ethnicity,2,FALSE)</f>
        <v>Group A</v>
      </c>
      <c r="M3964" t="str">
        <f>VLOOKUP(Table2[[#This Row],[Gender]],category,2,FALSE)</f>
        <v>Male</v>
      </c>
    </row>
    <row r="3965" spans="1:13" x14ac:dyDescent="0.25">
      <c r="A3965" s="6">
        <v>41974</v>
      </c>
      <c r="B3965" s="7">
        <v>83554</v>
      </c>
      <c r="C3965" s="7" t="s">
        <v>11</v>
      </c>
      <c r="D3965" s="7">
        <v>64</v>
      </c>
      <c r="E3965" s="7">
        <v>1</v>
      </c>
      <c r="F3965" s="26">
        <v>41042</v>
      </c>
      <c r="G3965" s="7" t="s">
        <v>16</v>
      </c>
      <c r="H3965" s="7">
        <v>932</v>
      </c>
      <c r="I3965" s="8">
        <v>31</v>
      </c>
      <c r="J3965" s="7" t="str">
        <f>VLOOKUP(Table2[[#This Row],[Age]],AgeGroup,2,TRUE)</f>
        <v>Above 60</v>
      </c>
      <c r="K3965" s="13" t="str">
        <f>VLOOKUP(Table2[[#This Row],[Grouped Age]],Grouped,2,TRUE)</f>
        <v>Elderly</v>
      </c>
      <c r="L3965" s="7" t="str">
        <f>VLOOKUP(Table2[[#This Row],[EthnicGroup]],Ethnicity,2,FALSE)</f>
        <v>Group A</v>
      </c>
      <c r="M3965" t="str">
        <f>VLOOKUP(Table2[[#This Row],[Gender]],category,2,FALSE)</f>
        <v>Male</v>
      </c>
    </row>
    <row r="3966" spans="1:13" x14ac:dyDescent="0.25">
      <c r="A3966" s="6">
        <v>41974</v>
      </c>
      <c r="B3966" s="7">
        <v>86632</v>
      </c>
      <c r="C3966" s="7" t="s">
        <v>11</v>
      </c>
      <c r="D3966" s="7">
        <v>64</v>
      </c>
      <c r="E3966" s="7">
        <v>1</v>
      </c>
      <c r="F3966" s="26">
        <v>39576</v>
      </c>
      <c r="G3966" s="7" t="s">
        <v>16</v>
      </c>
      <c r="H3966" s="7">
        <v>2398</v>
      </c>
      <c r="I3966" s="8">
        <v>79</v>
      </c>
      <c r="J3966" s="7" t="str">
        <f>VLOOKUP(Table2[[#This Row],[Age]],AgeGroup,2,TRUE)</f>
        <v>Above 60</v>
      </c>
      <c r="K3966" s="13" t="str">
        <f>VLOOKUP(Table2[[#This Row],[Grouped Age]],Grouped,2,TRUE)</f>
        <v>Elderly</v>
      </c>
      <c r="L3966" s="7" t="str">
        <f>VLOOKUP(Table2[[#This Row],[EthnicGroup]],Ethnicity,2,FALSE)</f>
        <v>Group A</v>
      </c>
      <c r="M3966" t="str">
        <f>VLOOKUP(Table2[[#This Row],[Gender]],category,2,FALSE)</f>
        <v>Male</v>
      </c>
    </row>
    <row r="3967" spans="1:13" x14ac:dyDescent="0.25">
      <c r="A3967" s="6">
        <v>41974</v>
      </c>
      <c r="B3967" s="7">
        <v>57538</v>
      </c>
      <c r="C3967" s="7" t="s">
        <v>11</v>
      </c>
      <c r="D3967" s="7">
        <v>64</v>
      </c>
      <c r="E3967" s="7">
        <v>1</v>
      </c>
      <c r="F3967" s="26">
        <v>40218</v>
      </c>
      <c r="G3967" s="7" t="s">
        <v>16</v>
      </c>
      <c r="H3967" s="7">
        <v>1756</v>
      </c>
      <c r="I3967" s="8">
        <v>58</v>
      </c>
      <c r="J3967" s="7" t="str">
        <f>VLOOKUP(Table2[[#This Row],[Age]],AgeGroup,2,TRUE)</f>
        <v>Above 60</v>
      </c>
      <c r="K3967" s="13" t="str">
        <f>VLOOKUP(Table2[[#This Row],[Grouped Age]],Grouped,2,TRUE)</f>
        <v>Elderly</v>
      </c>
      <c r="L3967" s="7" t="str">
        <f>VLOOKUP(Table2[[#This Row],[EthnicGroup]],Ethnicity,2,FALSE)</f>
        <v>Group A</v>
      </c>
      <c r="M3967" t="str">
        <f>VLOOKUP(Table2[[#This Row],[Gender]],category,2,FALSE)</f>
        <v>Male</v>
      </c>
    </row>
    <row r="3968" spans="1:13" x14ac:dyDescent="0.25">
      <c r="A3968" s="6">
        <v>41974</v>
      </c>
      <c r="B3968" s="7">
        <v>65006</v>
      </c>
      <c r="C3968" s="7" t="s">
        <v>11</v>
      </c>
      <c r="D3968" s="7">
        <v>64</v>
      </c>
      <c r="E3968" s="7">
        <v>1</v>
      </c>
      <c r="F3968" s="26">
        <v>36707</v>
      </c>
      <c r="G3968" s="7" t="s">
        <v>16</v>
      </c>
      <c r="H3968" s="7">
        <v>5267</v>
      </c>
      <c r="I3968" s="8">
        <v>175</v>
      </c>
      <c r="J3968" s="7" t="str">
        <f>VLOOKUP(Table2[[#This Row],[Age]],AgeGroup,2,TRUE)</f>
        <v>Above 60</v>
      </c>
      <c r="K3968" s="13" t="str">
        <f>VLOOKUP(Table2[[#This Row],[Grouped Age]],Grouped,2,TRUE)</f>
        <v>Elderly</v>
      </c>
      <c r="L3968" s="7" t="str">
        <f>VLOOKUP(Table2[[#This Row],[EthnicGroup]],Ethnicity,2,FALSE)</f>
        <v>Group A</v>
      </c>
      <c r="M3968" t="str">
        <f>VLOOKUP(Table2[[#This Row],[Gender]],category,2,FALSE)</f>
        <v>Male</v>
      </c>
    </row>
    <row r="3969" spans="1:13" x14ac:dyDescent="0.25">
      <c r="A3969" s="6">
        <v>41974</v>
      </c>
      <c r="B3969" s="7">
        <v>86570</v>
      </c>
      <c r="C3969" s="7" t="s">
        <v>11</v>
      </c>
      <c r="D3969" s="7">
        <v>64</v>
      </c>
      <c r="E3969" s="7">
        <v>1</v>
      </c>
      <c r="F3969" s="26">
        <v>40138</v>
      </c>
      <c r="G3969" s="7" t="s">
        <v>16</v>
      </c>
      <c r="H3969" s="7">
        <v>1836</v>
      </c>
      <c r="I3969" s="8">
        <v>61</v>
      </c>
      <c r="J3969" s="7" t="str">
        <f>VLOOKUP(Table2[[#This Row],[Age]],AgeGroup,2,TRUE)</f>
        <v>Above 60</v>
      </c>
      <c r="K3969" s="13" t="str">
        <f>VLOOKUP(Table2[[#This Row],[Grouped Age]],Grouped,2,TRUE)</f>
        <v>Elderly</v>
      </c>
      <c r="L3969" s="7" t="str">
        <f>VLOOKUP(Table2[[#This Row],[EthnicGroup]],Ethnicity,2,FALSE)</f>
        <v>Group A</v>
      </c>
      <c r="M3969" t="str">
        <f>VLOOKUP(Table2[[#This Row],[Gender]],category,2,FALSE)</f>
        <v>Male</v>
      </c>
    </row>
    <row r="3970" spans="1:13" x14ac:dyDescent="0.25">
      <c r="A3970" s="6">
        <v>41974</v>
      </c>
      <c r="B3970" s="7">
        <v>83358</v>
      </c>
      <c r="C3970" s="7" t="s">
        <v>11</v>
      </c>
      <c r="D3970" s="7">
        <v>64</v>
      </c>
      <c r="E3970" s="7">
        <v>1</v>
      </c>
      <c r="F3970" s="26">
        <v>41451</v>
      </c>
      <c r="G3970" s="7" t="s">
        <v>16</v>
      </c>
      <c r="H3970" s="7">
        <v>523</v>
      </c>
      <c r="I3970" s="8">
        <v>17</v>
      </c>
      <c r="J3970" s="7" t="str">
        <f>VLOOKUP(Table2[[#This Row],[Age]],AgeGroup,2,TRUE)</f>
        <v>Above 60</v>
      </c>
      <c r="K3970" s="13" t="str">
        <f>VLOOKUP(Table2[[#This Row],[Grouped Age]],Grouped,2,TRUE)</f>
        <v>Elderly</v>
      </c>
      <c r="L3970" s="7" t="str">
        <f>VLOOKUP(Table2[[#This Row],[EthnicGroup]],Ethnicity,2,FALSE)</f>
        <v>Group A</v>
      </c>
      <c r="M3970" t="str">
        <f>VLOOKUP(Table2[[#This Row],[Gender]],category,2,FALSE)</f>
        <v>Male</v>
      </c>
    </row>
    <row r="3971" spans="1:13" x14ac:dyDescent="0.25">
      <c r="A3971" s="6">
        <v>41974</v>
      </c>
      <c r="B3971" s="7">
        <v>40250</v>
      </c>
      <c r="C3971" s="7" t="s">
        <v>11</v>
      </c>
      <c r="D3971" s="7">
        <v>64</v>
      </c>
      <c r="E3971" s="7">
        <v>1</v>
      </c>
      <c r="F3971" s="26">
        <v>41256</v>
      </c>
      <c r="G3971" s="7" t="s">
        <v>16</v>
      </c>
      <c r="H3971" s="7">
        <v>718</v>
      </c>
      <c r="I3971" s="8">
        <v>23</v>
      </c>
      <c r="J3971" s="7" t="str">
        <f>VLOOKUP(Table2[[#This Row],[Age]],AgeGroup,2,TRUE)</f>
        <v>Above 60</v>
      </c>
      <c r="K3971" s="13" t="str">
        <f>VLOOKUP(Table2[[#This Row],[Grouped Age]],Grouped,2,TRUE)</f>
        <v>Elderly</v>
      </c>
      <c r="L3971" s="7" t="str">
        <f>VLOOKUP(Table2[[#This Row],[EthnicGroup]],Ethnicity,2,FALSE)</f>
        <v>Group A</v>
      </c>
      <c r="M3971" t="str">
        <f>VLOOKUP(Table2[[#This Row],[Gender]],category,2,FALSE)</f>
        <v>Male</v>
      </c>
    </row>
    <row r="3972" spans="1:13" x14ac:dyDescent="0.25">
      <c r="A3972" s="6">
        <v>41974</v>
      </c>
      <c r="B3972" s="7">
        <v>44338</v>
      </c>
      <c r="C3972" s="7" t="s">
        <v>11</v>
      </c>
      <c r="D3972" s="7">
        <v>64</v>
      </c>
      <c r="E3972" s="7">
        <v>1</v>
      </c>
      <c r="F3972" s="26">
        <v>40155</v>
      </c>
      <c r="G3972" s="7" t="s">
        <v>16</v>
      </c>
      <c r="H3972" s="7">
        <v>1819</v>
      </c>
      <c r="I3972" s="8">
        <v>60</v>
      </c>
      <c r="J3972" s="7" t="str">
        <f>VLOOKUP(Table2[[#This Row],[Age]],AgeGroup,2,TRUE)</f>
        <v>Above 60</v>
      </c>
      <c r="K3972" s="13" t="str">
        <f>VLOOKUP(Table2[[#This Row],[Grouped Age]],Grouped,2,TRUE)</f>
        <v>Elderly</v>
      </c>
      <c r="L3972" s="7" t="str">
        <f>VLOOKUP(Table2[[#This Row],[EthnicGroup]],Ethnicity,2,FALSE)</f>
        <v>Group A</v>
      </c>
      <c r="M3972" t="str">
        <f>VLOOKUP(Table2[[#This Row],[Gender]],category,2,FALSE)</f>
        <v>Male</v>
      </c>
    </row>
    <row r="3973" spans="1:13" x14ac:dyDescent="0.25">
      <c r="A3973" s="6">
        <v>41974</v>
      </c>
      <c r="B3973" s="7">
        <v>44218</v>
      </c>
      <c r="C3973" s="7" t="s">
        <v>11</v>
      </c>
      <c r="D3973" s="7">
        <v>64</v>
      </c>
      <c r="E3973" s="7">
        <v>1</v>
      </c>
      <c r="F3973" s="26">
        <v>40422</v>
      </c>
      <c r="G3973" s="7" t="s">
        <v>16</v>
      </c>
      <c r="H3973" s="7">
        <v>1552</v>
      </c>
      <c r="I3973" s="8">
        <v>51</v>
      </c>
      <c r="J3973" s="7" t="str">
        <f>VLOOKUP(Table2[[#This Row],[Age]],AgeGroup,2,TRUE)</f>
        <v>Above 60</v>
      </c>
      <c r="K3973" s="13" t="str">
        <f>VLOOKUP(Table2[[#This Row],[Grouped Age]],Grouped,2,TRUE)</f>
        <v>Elderly</v>
      </c>
      <c r="L3973" s="7" t="str">
        <f>VLOOKUP(Table2[[#This Row],[EthnicGroup]],Ethnicity,2,FALSE)</f>
        <v>Group A</v>
      </c>
      <c r="M3973" t="str">
        <f>VLOOKUP(Table2[[#This Row],[Gender]],category,2,FALSE)</f>
        <v>Male</v>
      </c>
    </row>
    <row r="3974" spans="1:13" x14ac:dyDescent="0.25">
      <c r="A3974" s="6">
        <v>41974</v>
      </c>
      <c r="B3974" s="7">
        <v>87074</v>
      </c>
      <c r="C3974" s="7" t="s">
        <v>11</v>
      </c>
      <c r="D3974" s="7">
        <v>64</v>
      </c>
      <c r="E3974" s="7">
        <v>1</v>
      </c>
      <c r="F3974" s="26">
        <v>37475</v>
      </c>
      <c r="G3974" s="7" t="s">
        <v>16</v>
      </c>
      <c r="H3974" s="7">
        <v>4499</v>
      </c>
      <c r="I3974" s="8">
        <v>149</v>
      </c>
      <c r="J3974" s="7" t="str">
        <f>VLOOKUP(Table2[[#This Row],[Age]],AgeGroup,2,TRUE)</f>
        <v>Above 60</v>
      </c>
      <c r="K3974" s="13" t="str">
        <f>VLOOKUP(Table2[[#This Row],[Grouped Age]],Grouped,2,TRUE)</f>
        <v>Elderly</v>
      </c>
      <c r="L3974" s="7" t="str">
        <f>VLOOKUP(Table2[[#This Row],[EthnicGroup]],Ethnicity,2,FALSE)</f>
        <v>Group A</v>
      </c>
      <c r="M3974" t="str">
        <f>VLOOKUP(Table2[[#This Row],[Gender]],category,2,FALSE)</f>
        <v>Male</v>
      </c>
    </row>
    <row r="3975" spans="1:13" x14ac:dyDescent="0.25">
      <c r="A3975" s="6">
        <v>41974</v>
      </c>
      <c r="B3975" s="7">
        <v>83002</v>
      </c>
      <c r="C3975" s="7" t="s">
        <v>11</v>
      </c>
      <c r="D3975" s="7">
        <v>64</v>
      </c>
      <c r="E3975" s="7">
        <v>1</v>
      </c>
      <c r="F3975" s="26">
        <v>34580</v>
      </c>
      <c r="G3975" s="7" t="s">
        <v>16</v>
      </c>
      <c r="H3975" s="7">
        <v>7394</v>
      </c>
      <c r="I3975" s="8">
        <v>246</v>
      </c>
      <c r="J3975" s="7" t="str">
        <f>VLOOKUP(Table2[[#This Row],[Age]],AgeGroup,2,TRUE)</f>
        <v>Above 60</v>
      </c>
      <c r="K3975" s="13" t="str">
        <f>VLOOKUP(Table2[[#This Row],[Grouped Age]],Grouped,2,TRUE)</f>
        <v>Elderly</v>
      </c>
      <c r="L3975" s="7" t="str">
        <f>VLOOKUP(Table2[[#This Row],[EthnicGroup]],Ethnicity,2,FALSE)</f>
        <v>Group A</v>
      </c>
      <c r="M3975" t="str">
        <f>VLOOKUP(Table2[[#This Row],[Gender]],category,2,FALSE)</f>
        <v>Male</v>
      </c>
    </row>
    <row r="3976" spans="1:13" x14ac:dyDescent="0.25">
      <c r="A3976" s="6">
        <v>41974</v>
      </c>
      <c r="B3976" s="7">
        <v>83010</v>
      </c>
      <c r="C3976" s="7" t="s">
        <v>11</v>
      </c>
      <c r="D3976" s="7">
        <v>64</v>
      </c>
      <c r="E3976" s="7">
        <v>1</v>
      </c>
      <c r="F3976" s="26">
        <v>40256</v>
      </c>
      <c r="G3976" s="7" t="s">
        <v>16</v>
      </c>
      <c r="H3976" s="7">
        <v>1718</v>
      </c>
      <c r="I3976" s="8">
        <v>57</v>
      </c>
      <c r="J3976" s="7" t="str">
        <f>VLOOKUP(Table2[[#This Row],[Age]],AgeGroup,2,TRUE)</f>
        <v>Above 60</v>
      </c>
      <c r="K3976" s="13" t="str">
        <f>VLOOKUP(Table2[[#This Row],[Grouped Age]],Grouped,2,TRUE)</f>
        <v>Elderly</v>
      </c>
      <c r="L3976" s="7" t="str">
        <f>VLOOKUP(Table2[[#This Row],[EthnicGroup]],Ethnicity,2,FALSE)</f>
        <v>Group A</v>
      </c>
      <c r="M3976" t="str">
        <f>VLOOKUP(Table2[[#This Row],[Gender]],category,2,FALSE)</f>
        <v>Male</v>
      </c>
    </row>
    <row r="3977" spans="1:13" x14ac:dyDescent="0.25">
      <c r="A3977" s="6">
        <v>41974</v>
      </c>
      <c r="B3977" s="7">
        <v>91316</v>
      </c>
      <c r="C3977" s="7" t="s">
        <v>11</v>
      </c>
      <c r="D3977" s="7">
        <v>64</v>
      </c>
      <c r="E3977" s="7">
        <v>1</v>
      </c>
      <c r="F3977" s="26">
        <v>38232</v>
      </c>
      <c r="G3977" s="7" t="s">
        <v>16</v>
      </c>
      <c r="H3977" s="7">
        <v>3742</v>
      </c>
      <c r="I3977" s="8">
        <v>124</v>
      </c>
      <c r="J3977" s="7" t="str">
        <f>VLOOKUP(Table2[[#This Row],[Age]],AgeGroup,2,TRUE)</f>
        <v>Above 60</v>
      </c>
      <c r="K3977" s="13" t="str">
        <f>VLOOKUP(Table2[[#This Row],[Grouped Age]],Grouped,2,TRUE)</f>
        <v>Elderly</v>
      </c>
      <c r="L3977" s="7" t="str">
        <f>VLOOKUP(Table2[[#This Row],[EthnicGroup]],Ethnicity,2,FALSE)</f>
        <v>Group A</v>
      </c>
      <c r="M3977" t="str">
        <f>VLOOKUP(Table2[[#This Row],[Gender]],category,2,FALSE)</f>
        <v>Male</v>
      </c>
    </row>
    <row r="3978" spans="1:13" x14ac:dyDescent="0.25">
      <c r="A3978" s="6">
        <v>41974</v>
      </c>
      <c r="B3978" s="7">
        <v>82610</v>
      </c>
      <c r="C3978" s="7" t="s">
        <v>11</v>
      </c>
      <c r="D3978" s="7">
        <v>64</v>
      </c>
      <c r="E3978" s="7">
        <v>1</v>
      </c>
      <c r="F3978" s="26">
        <v>40115</v>
      </c>
      <c r="G3978" s="7" t="s">
        <v>16</v>
      </c>
      <c r="H3978" s="7">
        <v>1859</v>
      </c>
      <c r="I3978" s="8">
        <v>61</v>
      </c>
      <c r="J3978" s="7" t="str">
        <f>VLOOKUP(Table2[[#This Row],[Age]],AgeGroup,2,TRUE)</f>
        <v>Above 60</v>
      </c>
      <c r="K3978" s="13" t="str">
        <f>VLOOKUP(Table2[[#This Row],[Grouped Age]],Grouped,2,TRUE)</f>
        <v>Elderly</v>
      </c>
      <c r="L3978" s="7" t="str">
        <f>VLOOKUP(Table2[[#This Row],[EthnicGroup]],Ethnicity,2,FALSE)</f>
        <v>Group A</v>
      </c>
      <c r="M3978" t="str">
        <f>VLOOKUP(Table2[[#This Row],[Gender]],category,2,FALSE)</f>
        <v>Male</v>
      </c>
    </row>
    <row r="3979" spans="1:13" x14ac:dyDescent="0.25">
      <c r="A3979" s="6">
        <v>41974</v>
      </c>
      <c r="B3979" s="7">
        <v>70862</v>
      </c>
      <c r="C3979" s="7" t="s">
        <v>11</v>
      </c>
      <c r="D3979" s="7">
        <v>64</v>
      </c>
      <c r="E3979" s="7">
        <v>1</v>
      </c>
      <c r="F3979" s="26">
        <v>41040</v>
      </c>
      <c r="G3979" s="7" t="s">
        <v>16</v>
      </c>
      <c r="H3979" s="7">
        <v>934</v>
      </c>
      <c r="I3979" s="8">
        <v>31</v>
      </c>
      <c r="J3979" s="7" t="str">
        <f>VLOOKUP(Table2[[#This Row],[Age]],AgeGroup,2,TRUE)</f>
        <v>Above 60</v>
      </c>
      <c r="K3979" s="13" t="str">
        <f>VLOOKUP(Table2[[#This Row],[Grouped Age]],Grouped,2,TRUE)</f>
        <v>Elderly</v>
      </c>
      <c r="L3979" s="7" t="str">
        <f>VLOOKUP(Table2[[#This Row],[EthnicGroup]],Ethnicity,2,FALSE)</f>
        <v>Group A</v>
      </c>
      <c r="M3979" t="str">
        <f>VLOOKUP(Table2[[#This Row],[Gender]],category,2,FALSE)</f>
        <v>Male</v>
      </c>
    </row>
    <row r="3980" spans="1:13" x14ac:dyDescent="0.25">
      <c r="A3980" s="6">
        <v>41974</v>
      </c>
      <c r="B3980" s="7">
        <v>67392</v>
      </c>
      <c r="C3980" s="7" t="s">
        <v>11</v>
      </c>
      <c r="D3980" s="7">
        <v>64</v>
      </c>
      <c r="E3980" s="7">
        <v>1</v>
      </c>
      <c r="F3980" s="26">
        <v>39427</v>
      </c>
      <c r="G3980" s="7" t="s">
        <v>16</v>
      </c>
      <c r="H3980" s="7">
        <v>2547</v>
      </c>
      <c r="I3980" s="8">
        <v>84</v>
      </c>
      <c r="J3980" s="7" t="str">
        <f>VLOOKUP(Table2[[#This Row],[Age]],AgeGroup,2,TRUE)</f>
        <v>Above 60</v>
      </c>
      <c r="K3980" s="13" t="str">
        <f>VLOOKUP(Table2[[#This Row],[Grouped Age]],Grouped,2,TRUE)</f>
        <v>Elderly</v>
      </c>
      <c r="L3980" s="7" t="str">
        <f>VLOOKUP(Table2[[#This Row],[EthnicGroup]],Ethnicity,2,FALSE)</f>
        <v>Group A</v>
      </c>
      <c r="M3980" t="str">
        <f>VLOOKUP(Table2[[#This Row],[Gender]],category,2,FALSE)</f>
        <v>Male</v>
      </c>
    </row>
    <row r="3981" spans="1:13" x14ac:dyDescent="0.25">
      <c r="A3981" s="6">
        <v>41974</v>
      </c>
      <c r="B3981" s="7">
        <v>79428</v>
      </c>
      <c r="C3981" s="7" t="s">
        <v>11</v>
      </c>
      <c r="D3981" s="7">
        <v>64</v>
      </c>
      <c r="E3981" s="7">
        <v>1</v>
      </c>
      <c r="F3981" s="26">
        <v>40927</v>
      </c>
      <c r="G3981" s="7" t="s">
        <v>16</v>
      </c>
      <c r="H3981" s="7">
        <v>1047</v>
      </c>
      <c r="I3981" s="8">
        <v>34</v>
      </c>
      <c r="J3981" s="7" t="str">
        <f>VLOOKUP(Table2[[#This Row],[Age]],AgeGroup,2,TRUE)</f>
        <v>Above 60</v>
      </c>
      <c r="K3981" s="13" t="str">
        <f>VLOOKUP(Table2[[#This Row],[Grouped Age]],Grouped,2,TRUE)</f>
        <v>Elderly</v>
      </c>
      <c r="L3981" s="7" t="str">
        <f>VLOOKUP(Table2[[#This Row],[EthnicGroup]],Ethnicity,2,FALSE)</f>
        <v>Group A</v>
      </c>
      <c r="M3981" t="str">
        <f>VLOOKUP(Table2[[#This Row],[Gender]],category,2,FALSE)</f>
        <v>Male</v>
      </c>
    </row>
    <row r="3982" spans="1:13" x14ac:dyDescent="0.25">
      <c r="A3982" s="6">
        <v>41974</v>
      </c>
      <c r="B3982" s="7">
        <v>82500</v>
      </c>
      <c r="C3982" s="7" t="s">
        <v>11</v>
      </c>
      <c r="D3982" s="7">
        <v>64</v>
      </c>
      <c r="E3982" s="7">
        <v>1</v>
      </c>
      <c r="F3982" s="26">
        <v>41206</v>
      </c>
      <c r="G3982" s="7" t="s">
        <v>16</v>
      </c>
      <c r="H3982" s="7">
        <v>768</v>
      </c>
      <c r="I3982" s="8">
        <v>25</v>
      </c>
      <c r="J3982" s="7" t="str">
        <f>VLOOKUP(Table2[[#This Row],[Age]],AgeGroup,2,TRUE)</f>
        <v>Above 60</v>
      </c>
      <c r="K3982" s="13" t="str">
        <f>VLOOKUP(Table2[[#This Row],[Grouped Age]],Grouped,2,TRUE)</f>
        <v>Elderly</v>
      </c>
      <c r="L3982" s="7" t="str">
        <f>VLOOKUP(Table2[[#This Row],[EthnicGroup]],Ethnicity,2,FALSE)</f>
        <v>Group A</v>
      </c>
      <c r="M3982" t="str">
        <f>VLOOKUP(Table2[[#This Row],[Gender]],category,2,FALSE)</f>
        <v>Male</v>
      </c>
    </row>
    <row r="3983" spans="1:13" x14ac:dyDescent="0.25">
      <c r="A3983" s="6">
        <v>41974</v>
      </c>
      <c r="B3983" s="7">
        <v>63510</v>
      </c>
      <c r="C3983" s="7" t="s">
        <v>11</v>
      </c>
      <c r="D3983" s="7">
        <v>64</v>
      </c>
      <c r="E3983" s="7">
        <v>1</v>
      </c>
      <c r="F3983" s="26">
        <v>40407</v>
      </c>
      <c r="G3983" s="7" t="s">
        <v>16</v>
      </c>
      <c r="H3983" s="7">
        <v>1567</v>
      </c>
      <c r="I3983" s="8">
        <v>52</v>
      </c>
      <c r="J3983" s="7" t="str">
        <f>VLOOKUP(Table2[[#This Row],[Age]],AgeGroup,2,TRUE)</f>
        <v>Above 60</v>
      </c>
      <c r="K3983" s="13" t="str">
        <f>VLOOKUP(Table2[[#This Row],[Grouped Age]],Grouped,2,TRUE)</f>
        <v>Elderly</v>
      </c>
      <c r="L3983" s="7" t="str">
        <f>VLOOKUP(Table2[[#This Row],[EthnicGroup]],Ethnicity,2,FALSE)</f>
        <v>Group A</v>
      </c>
      <c r="M3983" t="str">
        <f>VLOOKUP(Table2[[#This Row],[Gender]],category,2,FALSE)</f>
        <v>Male</v>
      </c>
    </row>
    <row r="3984" spans="1:13" x14ac:dyDescent="0.25">
      <c r="A3984" s="6">
        <v>41974</v>
      </c>
      <c r="B3984" s="7">
        <v>86906</v>
      </c>
      <c r="C3984" s="7" t="s">
        <v>11</v>
      </c>
      <c r="D3984" s="7">
        <v>64</v>
      </c>
      <c r="E3984" s="7">
        <v>1</v>
      </c>
      <c r="F3984" s="26">
        <v>38077</v>
      </c>
      <c r="G3984" s="7" t="s">
        <v>16</v>
      </c>
      <c r="H3984" s="7">
        <v>3897</v>
      </c>
      <c r="I3984" s="8">
        <v>129</v>
      </c>
      <c r="J3984" s="7" t="str">
        <f>VLOOKUP(Table2[[#This Row],[Age]],AgeGroup,2,TRUE)</f>
        <v>Above 60</v>
      </c>
      <c r="K3984" s="13" t="str">
        <f>VLOOKUP(Table2[[#This Row],[Grouped Age]],Grouped,2,TRUE)</f>
        <v>Elderly</v>
      </c>
      <c r="L3984" s="7" t="str">
        <f>VLOOKUP(Table2[[#This Row],[EthnicGroup]],Ethnicity,2,FALSE)</f>
        <v>Group A</v>
      </c>
      <c r="M3984" t="str">
        <f>VLOOKUP(Table2[[#This Row],[Gender]],category,2,FALSE)</f>
        <v>Male</v>
      </c>
    </row>
    <row r="3985" spans="1:13" x14ac:dyDescent="0.25">
      <c r="A3985" s="6">
        <v>41974</v>
      </c>
      <c r="B3985" s="7">
        <v>86710</v>
      </c>
      <c r="C3985" s="7" t="s">
        <v>11</v>
      </c>
      <c r="D3985" s="7">
        <v>64</v>
      </c>
      <c r="E3985" s="7">
        <v>1</v>
      </c>
      <c r="F3985" s="26">
        <v>41152</v>
      </c>
      <c r="G3985" s="7" t="s">
        <v>16</v>
      </c>
      <c r="H3985" s="7">
        <v>822</v>
      </c>
      <c r="I3985" s="8">
        <v>27</v>
      </c>
      <c r="J3985" s="7" t="str">
        <f>VLOOKUP(Table2[[#This Row],[Age]],AgeGroup,2,TRUE)</f>
        <v>Above 60</v>
      </c>
      <c r="K3985" s="13" t="str">
        <f>VLOOKUP(Table2[[#This Row],[Grouped Age]],Grouped,2,TRUE)</f>
        <v>Elderly</v>
      </c>
      <c r="L3985" s="7" t="str">
        <f>VLOOKUP(Table2[[#This Row],[EthnicGroup]],Ethnicity,2,FALSE)</f>
        <v>Group A</v>
      </c>
      <c r="M3985" t="str">
        <f>VLOOKUP(Table2[[#This Row],[Gender]],category,2,FALSE)</f>
        <v>Male</v>
      </c>
    </row>
    <row r="3986" spans="1:13" x14ac:dyDescent="0.25">
      <c r="A3986" s="6">
        <v>41974</v>
      </c>
      <c r="B3986" s="7">
        <v>86926</v>
      </c>
      <c r="C3986" s="7" t="s">
        <v>11</v>
      </c>
      <c r="D3986" s="7">
        <v>64</v>
      </c>
      <c r="E3986" s="7">
        <v>1</v>
      </c>
      <c r="F3986" s="26">
        <v>39801</v>
      </c>
      <c r="G3986" s="7" t="s">
        <v>16</v>
      </c>
      <c r="H3986" s="7">
        <v>2173</v>
      </c>
      <c r="I3986" s="8">
        <v>72</v>
      </c>
      <c r="J3986" s="7" t="str">
        <f>VLOOKUP(Table2[[#This Row],[Age]],AgeGroup,2,TRUE)</f>
        <v>Above 60</v>
      </c>
      <c r="K3986" s="13" t="str">
        <f>VLOOKUP(Table2[[#This Row],[Grouped Age]],Grouped,2,TRUE)</f>
        <v>Elderly</v>
      </c>
      <c r="L3986" s="7" t="str">
        <f>VLOOKUP(Table2[[#This Row],[EthnicGroup]],Ethnicity,2,FALSE)</f>
        <v>Group A</v>
      </c>
      <c r="M3986" t="str">
        <f>VLOOKUP(Table2[[#This Row],[Gender]],category,2,FALSE)</f>
        <v>Male</v>
      </c>
    </row>
    <row r="3987" spans="1:13" x14ac:dyDescent="0.25">
      <c r="A3987" s="6">
        <v>41974</v>
      </c>
      <c r="B3987" s="7">
        <v>97178</v>
      </c>
      <c r="C3987" s="7" t="s">
        <v>11</v>
      </c>
      <c r="D3987" s="7">
        <v>64</v>
      </c>
      <c r="E3987" s="7">
        <v>1</v>
      </c>
      <c r="F3987" s="26">
        <v>37194</v>
      </c>
      <c r="G3987" s="7" t="s">
        <v>16</v>
      </c>
      <c r="H3987" s="7">
        <v>4780</v>
      </c>
      <c r="I3987" s="8">
        <v>159</v>
      </c>
      <c r="J3987" s="7" t="str">
        <f>VLOOKUP(Table2[[#This Row],[Age]],AgeGroup,2,TRUE)</f>
        <v>Above 60</v>
      </c>
      <c r="K3987" s="13" t="str">
        <f>VLOOKUP(Table2[[#This Row],[Grouped Age]],Grouped,2,TRUE)</f>
        <v>Elderly</v>
      </c>
      <c r="L3987" s="7" t="str">
        <f>VLOOKUP(Table2[[#This Row],[EthnicGroup]],Ethnicity,2,FALSE)</f>
        <v>Group A</v>
      </c>
      <c r="M3987" t="str">
        <f>VLOOKUP(Table2[[#This Row],[Gender]],category,2,FALSE)</f>
        <v>Male</v>
      </c>
    </row>
    <row r="3988" spans="1:13" x14ac:dyDescent="0.25">
      <c r="A3988" s="6">
        <v>41974</v>
      </c>
      <c r="B3988" s="7">
        <v>86134</v>
      </c>
      <c r="C3988" s="7" t="s">
        <v>11</v>
      </c>
      <c r="D3988" s="7">
        <v>62</v>
      </c>
      <c r="E3988" s="7">
        <v>1</v>
      </c>
      <c r="F3988" s="26">
        <v>41187</v>
      </c>
      <c r="G3988" s="7" t="s">
        <v>16</v>
      </c>
      <c r="H3988" s="7">
        <v>787</v>
      </c>
      <c r="I3988" s="8">
        <v>26</v>
      </c>
      <c r="J3988" s="7" t="str">
        <f>VLOOKUP(Table2[[#This Row],[Age]],AgeGroup,2,TRUE)</f>
        <v>Above 60</v>
      </c>
      <c r="K3988" s="13" t="str">
        <f>VLOOKUP(Table2[[#This Row],[Grouped Age]],Grouped,2,TRUE)</f>
        <v>Elderly</v>
      </c>
      <c r="L3988" s="7" t="str">
        <f>VLOOKUP(Table2[[#This Row],[EthnicGroup]],Ethnicity,2,FALSE)</f>
        <v>Group A</v>
      </c>
      <c r="M3988" t="str">
        <f>VLOOKUP(Table2[[#This Row],[Gender]],category,2,FALSE)</f>
        <v>Male</v>
      </c>
    </row>
    <row r="3989" spans="1:13" x14ac:dyDescent="0.25">
      <c r="A3989" s="6">
        <v>41974</v>
      </c>
      <c r="B3989" s="7">
        <v>82288</v>
      </c>
      <c r="C3989" s="7" t="s">
        <v>11</v>
      </c>
      <c r="D3989" s="7">
        <v>62</v>
      </c>
      <c r="E3989" s="7">
        <v>1</v>
      </c>
      <c r="F3989" s="26">
        <v>36333</v>
      </c>
      <c r="G3989" s="7" t="s">
        <v>16</v>
      </c>
      <c r="H3989" s="7">
        <v>5641</v>
      </c>
      <c r="I3989" s="8">
        <v>188</v>
      </c>
      <c r="J3989" s="7" t="str">
        <f>VLOOKUP(Table2[[#This Row],[Age]],AgeGroup,2,TRUE)</f>
        <v>Above 60</v>
      </c>
      <c r="K3989" s="13" t="str">
        <f>VLOOKUP(Table2[[#This Row],[Grouped Age]],Grouped,2,TRUE)</f>
        <v>Elderly</v>
      </c>
      <c r="L3989" s="7" t="str">
        <f>VLOOKUP(Table2[[#This Row],[EthnicGroup]],Ethnicity,2,FALSE)</f>
        <v>Group A</v>
      </c>
      <c r="M3989" t="str">
        <f>VLOOKUP(Table2[[#This Row],[Gender]],category,2,FALSE)</f>
        <v>Male</v>
      </c>
    </row>
    <row r="3990" spans="1:13" x14ac:dyDescent="0.25">
      <c r="A3990" s="6">
        <v>41974</v>
      </c>
      <c r="B3990" s="7">
        <v>39172</v>
      </c>
      <c r="C3990" s="7" t="s">
        <v>11</v>
      </c>
      <c r="D3990" s="7">
        <v>62</v>
      </c>
      <c r="E3990" s="7">
        <v>1</v>
      </c>
      <c r="F3990" s="26">
        <v>41877</v>
      </c>
      <c r="G3990" s="7" t="s">
        <v>16</v>
      </c>
      <c r="H3990" s="7">
        <v>97</v>
      </c>
      <c r="I3990" s="8">
        <v>3</v>
      </c>
      <c r="J3990" s="7" t="str">
        <f>VLOOKUP(Table2[[#This Row],[Age]],AgeGroup,2,TRUE)</f>
        <v>Above 60</v>
      </c>
      <c r="K3990" s="13" t="str">
        <f>VLOOKUP(Table2[[#This Row],[Grouped Age]],Grouped,2,TRUE)</f>
        <v>Elderly</v>
      </c>
      <c r="L3990" s="7" t="str">
        <f>VLOOKUP(Table2[[#This Row],[EthnicGroup]],Ethnicity,2,FALSE)</f>
        <v>Group A</v>
      </c>
      <c r="M3990" t="str">
        <f>VLOOKUP(Table2[[#This Row],[Gender]],category,2,FALSE)</f>
        <v>Male</v>
      </c>
    </row>
    <row r="3991" spans="1:13" x14ac:dyDescent="0.25">
      <c r="A3991" s="6">
        <v>41974</v>
      </c>
      <c r="B3991" s="7">
        <v>86098</v>
      </c>
      <c r="C3991" s="7" t="s">
        <v>11</v>
      </c>
      <c r="D3991" s="7">
        <v>62</v>
      </c>
      <c r="E3991" s="7">
        <v>1</v>
      </c>
      <c r="F3991" s="26">
        <v>40709</v>
      </c>
      <c r="G3991" s="7" t="s">
        <v>16</v>
      </c>
      <c r="H3991" s="7">
        <v>1265</v>
      </c>
      <c r="I3991" s="8">
        <v>42</v>
      </c>
      <c r="J3991" s="7" t="str">
        <f>VLOOKUP(Table2[[#This Row],[Age]],AgeGroup,2,TRUE)</f>
        <v>Above 60</v>
      </c>
      <c r="K3991" s="13" t="str">
        <f>VLOOKUP(Table2[[#This Row],[Grouped Age]],Grouped,2,TRUE)</f>
        <v>Elderly</v>
      </c>
      <c r="L3991" s="7" t="str">
        <f>VLOOKUP(Table2[[#This Row],[EthnicGroup]],Ethnicity,2,FALSE)</f>
        <v>Group A</v>
      </c>
      <c r="M3991" t="str">
        <f>VLOOKUP(Table2[[#This Row],[Gender]],category,2,FALSE)</f>
        <v>Male</v>
      </c>
    </row>
    <row r="3992" spans="1:13" x14ac:dyDescent="0.25">
      <c r="A3992" s="6">
        <v>41974</v>
      </c>
      <c r="B3992" s="7">
        <v>87282</v>
      </c>
      <c r="C3992" s="7" t="s">
        <v>11</v>
      </c>
      <c r="D3992" s="7">
        <v>62</v>
      </c>
      <c r="E3992" s="7">
        <v>1</v>
      </c>
      <c r="F3992" s="26">
        <v>39591</v>
      </c>
      <c r="G3992" s="7" t="s">
        <v>16</v>
      </c>
      <c r="H3992" s="7">
        <v>2383</v>
      </c>
      <c r="I3992" s="8">
        <v>79</v>
      </c>
      <c r="J3992" s="7" t="str">
        <f>VLOOKUP(Table2[[#This Row],[Age]],AgeGroup,2,TRUE)</f>
        <v>Above 60</v>
      </c>
      <c r="K3992" s="13" t="str">
        <f>VLOOKUP(Table2[[#This Row],[Grouped Age]],Grouped,2,TRUE)</f>
        <v>Elderly</v>
      </c>
      <c r="L3992" s="7" t="str">
        <f>VLOOKUP(Table2[[#This Row],[EthnicGroup]],Ethnicity,2,FALSE)</f>
        <v>Group A</v>
      </c>
      <c r="M3992" t="str">
        <f>VLOOKUP(Table2[[#This Row],[Gender]],category,2,FALSE)</f>
        <v>Male</v>
      </c>
    </row>
    <row r="3993" spans="1:13" x14ac:dyDescent="0.25">
      <c r="A3993" s="6">
        <v>41974</v>
      </c>
      <c r="B3993" s="7">
        <v>37958</v>
      </c>
      <c r="C3993" s="7" t="s">
        <v>11</v>
      </c>
      <c r="D3993" s="7">
        <v>62</v>
      </c>
      <c r="E3993" s="7">
        <v>1</v>
      </c>
      <c r="F3993" s="26">
        <v>41920</v>
      </c>
      <c r="G3993" s="7" t="s">
        <v>16</v>
      </c>
      <c r="H3993" s="7">
        <v>54</v>
      </c>
      <c r="I3993" s="8">
        <v>1</v>
      </c>
      <c r="J3993" s="7" t="str">
        <f>VLOOKUP(Table2[[#This Row],[Age]],AgeGroup,2,TRUE)</f>
        <v>Above 60</v>
      </c>
      <c r="K3993" s="13" t="str">
        <f>VLOOKUP(Table2[[#This Row],[Grouped Age]],Grouped,2,TRUE)</f>
        <v>Elderly</v>
      </c>
      <c r="L3993" s="7" t="str">
        <f>VLOOKUP(Table2[[#This Row],[EthnicGroup]],Ethnicity,2,FALSE)</f>
        <v>Group A</v>
      </c>
      <c r="M3993" t="str">
        <f>VLOOKUP(Table2[[#This Row],[Gender]],category,2,FALSE)</f>
        <v>Male</v>
      </c>
    </row>
    <row r="3994" spans="1:13" x14ac:dyDescent="0.25">
      <c r="A3994" s="6">
        <v>41974</v>
      </c>
      <c r="B3994" s="7">
        <v>61704</v>
      </c>
      <c r="C3994" s="7" t="s">
        <v>11</v>
      </c>
      <c r="D3994" s="7">
        <v>62</v>
      </c>
      <c r="E3994" s="7">
        <v>1</v>
      </c>
      <c r="F3994" s="26">
        <v>36672</v>
      </c>
      <c r="G3994" s="7" t="s">
        <v>16</v>
      </c>
      <c r="H3994" s="7">
        <v>5302</v>
      </c>
      <c r="I3994" s="8">
        <v>176</v>
      </c>
      <c r="J3994" s="7" t="str">
        <f>VLOOKUP(Table2[[#This Row],[Age]],AgeGroup,2,TRUE)</f>
        <v>Above 60</v>
      </c>
      <c r="K3994" s="13" t="str">
        <f>VLOOKUP(Table2[[#This Row],[Grouped Age]],Grouped,2,TRUE)</f>
        <v>Elderly</v>
      </c>
      <c r="L3994" s="7" t="str">
        <f>VLOOKUP(Table2[[#This Row],[EthnicGroup]],Ethnicity,2,FALSE)</f>
        <v>Group A</v>
      </c>
      <c r="M3994" t="str">
        <f>VLOOKUP(Table2[[#This Row],[Gender]],category,2,FALSE)</f>
        <v>Male</v>
      </c>
    </row>
    <row r="3995" spans="1:13" x14ac:dyDescent="0.25">
      <c r="A3995" s="6">
        <v>41974</v>
      </c>
      <c r="B3995" s="7">
        <v>62448</v>
      </c>
      <c r="C3995" s="7" t="s">
        <v>11</v>
      </c>
      <c r="D3995" s="7">
        <v>62</v>
      </c>
      <c r="E3995" s="7">
        <v>1</v>
      </c>
      <c r="F3995" s="26">
        <v>36413</v>
      </c>
      <c r="G3995" s="7" t="s">
        <v>16</v>
      </c>
      <c r="H3995" s="7">
        <v>5561</v>
      </c>
      <c r="I3995" s="8">
        <v>185</v>
      </c>
      <c r="J3995" s="7" t="str">
        <f>VLOOKUP(Table2[[#This Row],[Age]],AgeGroup,2,TRUE)</f>
        <v>Above 60</v>
      </c>
      <c r="K3995" s="13" t="str">
        <f>VLOOKUP(Table2[[#This Row],[Grouped Age]],Grouped,2,TRUE)</f>
        <v>Elderly</v>
      </c>
      <c r="L3995" s="7" t="str">
        <f>VLOOKUP(Table2[[#This Row],[EthnicGroup]],Ethnicity,2,FALSE)</f>
        <v>Group A</v>
      </c>
      <c r="M3995" t="str">
        <f>VLOOKUP(Table2[[#This Row],[Gender]],category,2,FALSE)</f>
        <v>Male</v>
      </c>
    </row>
    <row r="3996" spans="1:13" x14ac:dyDescent="0.25">
      <c r="A3996" s="6">
        <v>41974</v>
      </c>
      <c r="B3996" s="7">
        <v>77142</v>
      </c>
      <c r="C3996" s="7" t="s">
        <v>11</v>
      </c>
      <c r="D3996" s="7">
        <v>62</v>
      </c>
      <c r="E3996" s="7">
        <v>1</v>
      </c>
      <c r="F3996" s="26">
        <v>34548</v>
      </c>
      <c r="G3996" s="7" t="s">
        <v>16</v>
      </c>
      <c r="H3996" s="7">
        <v>7426</v>
      </c>
      <c r="I3996" s="8">
        <v>247</v>
      </c>
      <c r="J3996" s="7" t="str">
        <f>VLOOKUP(Table2[[#This Row],[Age]],AgeGroup,2,TRUE)</f>
        <v>Above 60</v>
      </c>
      <c r="K3996" s="13" t="str">
        <f>VLOOKUP(Table2[[#This Row],[Grouped Age]],Grouped,2,TRUE)</f>
        <v>Elderly</v>
      </c>
      <c r="L3996" s="7" t="str">
        <f>VLOOKUP(Table2[[#This Row],[EthnicGroup]],Ethnicity,2,FALSE)</f>
        <v>Group A</v>
      </c>
      <c r="M3996" t="str">
        <f>VLOOKUP(Table2[[#This Row],[Gender]],category,2,FALSE)</f>
        <v>Male</v>
      </c>
    </row>
    <row r="3997" spans="1:13" x14ac:dyDescent="0.25">
      <c r="A3997" s="6">
        <v>41974</v>
      </c>
      <c r="B3997" s="7">
        <v>80964</v>
      </c>
      <c r="C3997" s="7" t="s">
        <v>11</v>
      </c>
      <c r="D3997" s="7">
        <v>62</v>
      </c>
      <c r="E3997" s="7">
        <v>1</v>
      </c>
      <c r="F3997" s="26">
        <v>35650</v>
      </c>
      <c r="G3997" s="7" t="s">
        <v>16</v>
      </c>
      <c r="H3997" s="7">
        <v>6324</v>
      </c>
      <c r="I3997" s="8">
        <v>210</v>
      </c>
      <c r="J3997" s="7" t="str">
        <f>VLOOKUP(Table2[[#This Row],[Age]],AgeGroup,2,TRUE)</f>
        <v>Above 60</v>
      </c>
      <c r="K3997" s="13" t="str">
        <f>VLOOKUP(Table2[[#This Row],[Grouped Age]],Grouped,2,TRUE)</f>
        <v>Elderly</v>
      </c>
      <c r="L3997" s="7" t="str">
        <f>VLOOKUP(Table2[[#This Row],[EthnicGroup]],Ethnicity,2,FALSE)</f>
        <v>Group A</v>
      </c>
      <c r="M3997" t="str">
        <f>VLOOKUP(Table2[[#This Row],[Gender]],category,2,FALSE)</f>
        <v>Male</v>
      </c>
    </row>
    <row r="3998" spans="1:13" x14ac:dyDescent="0.25">
      <c r="A3998" s="6">
        <v>41974</v>
      </c>
      <c r="B3998" s="7">
        <v>46412</v>
      </c>
      <c r="C3998" s="7" t="s">
        <v>11</v>
      </c>
      <c r="D3998" s="7">
        <v>62</v>
      </c>
      <c r="E3998" s="7">
        <v>1</v>
      </c>
      <c r="F3998" s="26">
        <v>41367</v>
      </c>
      <c r="G3998" s="7" t="s">
        <v>16</v>
      </c>
      <c r="H3998" s="7">
        <v>607</v>
      </c>
      <c r="I3998" s="8">
        <v>20</v>
      </c>
      <c r="J3998" s="7" t="str">
        <f>VLOOKUP(Table2[[#This Row],[Age]],AgeGroup,2,TRUE)</f>
        <v>Above 60</v>
      </c>
      <c r="K3998" s="13" t="str">
        <f>VLOOKUP(Table2[[#This Row],[Grouped Age]],Grouped,2,TRUE)</f>
        <v>Elderly</v>
      </c>
      <c r="L3998" s="7" t="str">
        <f>VLOOKUP(Table2[[#This Row],[EthnicGroup]],Ethnicity,2,FALSE)</f>
        <v>Group A</v>
      </c>
      <c r="M3998" t="str">
        <f>VLOOKUP(Table2[[#This Row],[Gender]],category,2,FALSE)</f>
        <v>Male</v>
      </c>
    </row>
    <row r="3999" spans="1:13" x14ac:dyDescent="0.25">
      <c r="A3999" s="6">
        <v>41974</v>
      </c>
      <c r="B3999" s="7">
        <v>46340</v>
      </c>
      <c r="C3999" s="7" t="s">
        <v>11</v>
      </c>
      <c r="D3999" s="7">
        <v>62</v>
      </c>
      <c r="E3999" s="7">
        <v>1</v>
      </c>
      <c r="F3999" s="26">
        <v>41760</v>
      </c>
      <c r="G3999" s="7" t="s">
        <v>16</v>
      </c>
      <c r="H3999" s="7">
        <v>214</v>
      </c>
      <c r="I3999" s="8">
        <v>7</v>
      </c>
      <c r="J3999" s="7" t="str">
        <f>VLOOKUP(Table2[[#This Row],[Age]],AgeGroup,2,TRUE)</f>
        <v>Above 60</v>
      </c>
      <c r="K3999" s="13" t="str">
        <f>VLOOKUP(Table2[[#This Row],[Grouped Age]],Grouped,2,TRUE)</f>
        <v>Elderly</v>
      </c>
      <c r="L3999" s="7" t="str">
        <f>VLOOKUP(Table2[[#This Row],[EthnicGroup]],Ethnicity,2,FALSE)</f>
        <v>Group A</v>
      </c>
      <c r="M3999" t="str">
        <f>VLOOKUP(Table2[[#This Row],[Gender]],category,2,FALSE)</f>
        <v>Male</v>
      </c>
    </row>
    <row r="4000" spans="1:13" x14ac:dyDescent="0.25">
      <c r="A4000" s="6">
        <v>41974</v>
      </c>
      <c r="B4000" s="7">
        <v>91530</v>
      </c>
      <c r="C4000" s="7" t="s">
        <v>11</v>
      </c>
      <c r="D4000" s="7">
        <v>62</v>
      </c>
      <c r="E4000" s="7">
        <v>1</v>
      </c>
      <c r="F4000" s="26">
        <v>34531</v>
      </c>
      <c r="G4000" s="7" t="s">
        <v>16</v>
      </c>
      <c r="H4000" s="7">
        <v>7443</v>
      </c>
      <c r="I4000" s="8">
        <v>248</v>
      </c>
      <c r="J4000" s="7" t="str">
        <f>VLOOKUP(Table2[[#This Row],[Age]],AgeGroup,2,TRUE)</f>
        <v>Above 60</v>
      </c>
      <c r="K4000" s="13" t="str">
        <f>VLOOKUP(Table2[[#This Row],[Grouped Age]],Grouped,2,TRUE)</f>
        <v>Elderly</v>
      </c>
      <c r="L4000" s="7" t="str">
        <f>VLOOKUP(Table2[[#This Row],[EthnicGroup]],Ethnicity,2,FALSE)</f>
        <v>Group A</v>
      </c>
      <c r="M4000" t="str">
        <f>VLOOKUP(Table2[[#This Row],[Gender]],category,2,FALSE)</f>
        <v>Male</v>
      </c>
    </row>
    <row r="4001" spans="1:13" x14ac:dyDescent="0.25">
      <c r="A4001" s="6">
        <v>41974</v>
      </c>
      <c r="B4001" s="7">
        <v>36950</v>
      </c>
      <c r="C4001" s="7" t="s">
        <v>11</v>
      </c>
      <c r="D4001" s="7">
        <v>62</v>
      </c>
      <c r="E4001" s="7">
        <v>1</v>
      </c>
      <c r="F4001" s="26">
        <v>40402</v>
      </c>
      <c r="G4001" s="7" t="s">
        <v>16</v>
      </c>
      <c r="H4001" s="7">
        <v>1572</v>
      </c>
      <c r="I4001" s="8">
        <v>52</v>
      </c>
      <c r="J4001" s="7" t="str">
        <f>VLOOKUP(Table2[[#This Row],[Age]],AgeGroup,2,TRUE)</f>
        <v>Above 60</v>
      </c>
      <c r="K4001" s="13" t="str">
        <f>VLOOKUP(Table2[[#This Row],[Grouped Age]],Grouped,2,TRUE)</f>
        <v>Elderly</v>
      </c>
      <c r="L4001" s="7" t="str">
        <f>VLOOKUP(Table2[[#This Row],[EthnicGroup]],Ethnicity,2,FALSE)</f>
        <v>Group A</v>
      </c>
      <c r="M4001" t="str">
        <f>VLOOKUP(Table2[[#This Row],[Gender]],category,2,FALSE)</f>
        <v>Male</v>
      </c>
    </row>
    <row r="4002" spans="1:13" x14ac:dyDescent="0.25">
      <c r="A4002" s="6">
        <v>41974</v>
      </c>
      <c r="B4002" s="7">
        <v>36872</v>
      </c>
      <c r="C4002" s="7" t="s">
        <v>11</v>
      </c>
      <c r="D4002" s="7">
        <v>62</v>
      </c>
      <c r="E4002" s="7">
        <v>1</v>
      </c>
      <c r="F4002" s="26">
        <v>40347</v>
      </c>
      <c r="G4002" s="7" t="s">
        <v>16</v>
      </c>
      <c r="H4002" s="7">
        <v>1627</v>
      </c>
      <c r="I4002" s="8">
        <v>54</v>
      </c>
      <c r="J4002" s="7" t="str">
        <f>VLOOKUP(Table2[[#This Row],[Age]],AgeGroup,2,TRUE)</f>
        <v>Above 60</v>
      </c>
      <c r="K4002" s="13" t="str">
        <f>VLOOKUP(Table2[[#This Row],[Grouped Age]],Grouped,2,TRUE)</f>
        <v>Elderly</v>
      </c>
      <c r="L4002" s="7" t="str">
        <f>VLOOKUP(Table2[[#This Row],[EthnicGroup]],Ethnicity,2,FALSE)</f>
        <v>Group A</v>
      </c>
      <c r="M4002" t="str">
        <f>VLOOKUP(Table2[[#This Row],[Gender]],category,2,FALSE)</f>
        <v>Male</v>
      </c>
    </row>
    <row r="4003" spans="1:13" x14ac:dyDescent="0.25">
      <c r="A4003" s="6">
        <v>41974</v>
      </c>
      <c r="B4003" s="7">
        <v>68990</v>
      </c>
      <c r="C4003" s="7" t="s">
        <v>11</v>
      </c>
      <c r="D4003" s="7">
        <v>62</v>
      </c>
      <c r="E4003" s="7">
        <v>1</v>
      </c>
      <c r="F4003" s="26">
        <v>41933</v>
      </c>
      <c r="G4003" s="7" t="s">
        <v>16</v>
      </c>
      <c r="H4003" s="7">
        <v>41</v>
      </c>
      <c r="I4003" s="8">
        <v>1</v>
      </c>
      <c r="J4003" s="7" t="str">
        <f>VLOOKUP(Table2[[#This Row],[Age]],AgeGroup,2,TRUE)</f>
        <v>Above 60</v>
      </c>
      <c r="K4003" s="13" t="str">
        <f>VLOOKUP(Table2[[#This Row],[Grouped Age]],Grouped,2,TRUE)</f>
        <v>Elderly</v>
      </c>
      <c r="L4003" s="7" t="str">
        <f>VLOOKUP(Table2[[#This Row],[EthnicGroup]],Ethnicity,2,FALSE)</f>
        <v>Group A</v>
      </c>
      <c r="M4003" t="str">
        <f>VLOOKUP(Table2[[#This Row],[Gender]],category,2,FALSE)</f>
        <v>Male</v>
      </c>
    </row>
    <row r="4004" spans="1:13" x14ac:dyDescent="0.25">
      <c r="A4004" s="6">
        <v>41974</v>
      </c>
      <c r="B4004" s="7">
        <v>82040</v>
      </c>
      <c r="C4004" s="7" t="s">
        <v>11</v>
      </c>
      <c r="D4004" s="7">
        <v>62</v>
      </c>
      <c r="E4004" s="7">
        <v>1</v>
      </c>
      <c r="F4004" s="26">
        <v>35177</v>
      </c>
      <c r="G4004" s="7" t="s">
        <v>16</v>
      </c>
      <c r="H4004" s="7">
        <v>6797</v>
      </c>
      <c r="I4004" s="8">
        <v>226</v>
      </c>
      <c r="J4004" s="7" t="str">
        <f>VLOOKUP(Table2[[#This Row],[Age]],AgeGroup,2,TRUE)</f>
        <v>Above 60</v>
      </c>
      <c r="K4004" s="13" t="str">
        <f>VLOOKUP(Table2[[#This Row],[Grouped Age]],Grouped,2,TRUE)</f>
        <v>Elderly</v>
      </c>
      <c r="L4004" s="7" t="str">
        <f>VLOOKUP(Table2[[#This Row],[EthnicGroup]],Ethnicity,2,FALSE)</f>
        <v>Group A</v>
      </c>
      <c r="M4004" t="str">
        <f>VLOOKUP(Table2[[#This Row],[Gender]],category,2,FALSE)</f>
        <v>Male</v>
      </c>
    </row>
    <row r="4005" spans="1:13" x14ac:dyDescent="0.25">
      <c r="A4005" s="6">
        <v>41974</v>
      </c>
      <c r="B4005" s="7">
        <v>39970</v>
      </c>
      <c r="C4005" s="7" t="s">
        <v>11</v>
      </c>
      <c r="D4005" s="7">
        <v>62</v>
      </c>
      <c r="E4005" s="7">
        <v>1</v>
      </c>
      <c r="F4005" s="26">
        <v>41147</v>
      </c>
      <c r="G4005" s="7" t="s">
        <v>16</v>
      </c>
      <c r="H4005" s="7">
        <v>827</v>
      </c>
      <c r="I4005" s="8">
        <v>27</v>
      </c>
      <c r="J4005" s="7" t="str">
        <f>VLOOKUP(Table2[[#This Row],[Age]],AgeGroup,2,TRUE)</f>
        <v>Above 60</v>
      </c>
      <c r="K4005" s="13" t="str">
        <f>VLOOKUP(Table2[[#This Row],[Grouped Age]],Grouped,2,TRUE)</f>
        <v>Elderly</v>
      </c>
      <c r="L4005" s="7" t="str">
        <f>VLOOKUP(Table2[[#This Row],[EthnicGroup]],Ethnicity,2,FALSE)</f>
        <v>Group A</v>
      </c>
      <c r="M4005" t="str">
        <f>VLOOKUP(Table2[[#This Row],[Gender]],category,2,FALSE)</f>
        <v>Male</v>
      </c>
    </row>
    <row r="4006" spans="1:13" x14ac:dyDescent="0.25">
      <c r="A4006" s="6">
        <v>41974</v>
      </c>
      <c r="B4006" s="7">
        <v>62922</v>
      </c>
      <c r="C4006" s="7" t="s">
        <v>11</v>
      </c>
      <c r="D4006" s="7">
        <v>62</v>
      </c>
      <c r="E4006" s="7">
        <v>1</v>
      </c>
      <c r="F4006" s="26">
        <v>35720</v>
      </c>
      <c r="G4006" s="7" t="s">
        <v>16</v>
      </c>
      <c r="H4006" s="7">
        <v>6254</v>
      </c>
      <c r="I4006" s="8">
        <v>208</v>
      </c>
      <c r="J4006" s="7" t="str">
        <f>VLOOKUP(Table2[[#This Row],[Age]],AgeGroup,2,TRUE)</f>
        <v>Above 60</v>
      </c>
      <c r="K4006" s="13" t="str">
        <f>VLOOKUP(Table2[[#This Row],[Grouped Age]],Grouped,2,TRUE)</f>
        <v>Elderly</v>
      </c>
      <c r="L4006" s="7" t="str">
        <f>VLOOKUP(Table2[[#This Row],[EthnicGroup]],Ethnicity,2,FALSE)</f>
        <v>Group A</v>
      </c>
      <c r="M4006" t="str">
        <f>VLOOKUP(Table2[[#This Row],[Gender]],category,2,FALSE)</f>
        <v>Male</v>
      </c>
    </row>
    <row r="4007" spans="1:13" x14ac:dyDescent="0.25">
      <c r="A4007" s="6">
        <v>41974</v>
      </c>
      <c r="B4007" s="7">
        <v>44800</v>
      </c>
      <c r="C4007" s="7" t="s">
        <v>11</v>
      </c>
      <c r="D4007" s="7">
        <v>62</v>
      </c>
      <c r="E4007" s="7">
        <v>1</v>
      </c>
      <c r="F4007" s="26">
        <v>41913</v>
      </c>
      <c r="G4007" s="7" t="s">
        <v>16</v>
      </c>
      <c r="H4007" s="7">
        <v>61</v>
      </c>
      <c r="I4007" s="8">
        <v>2</v>
      </c>
      <c r="J4007" s="7" t="str">
        <f>VLOOKUP(Table2[[#This Row],[Age]],AgeGroup,2,TRUE)</f>
        <v>Above 60</v>
      </c>
      <c r="K4007" s="13" t="str">
        <f>VLOOKUP(Table2[[#This Row],[Grouped Age]],Grouped,2,TRUE)</f>
        <v>Elderly</v>
      </c>
      <c r="L4007" s="7" t="str">
        <f>VLOOKUP(Table2[[#This Row],[EthnicGroup]],Ethnicity,2,FALSE)</f>
        <v>Group A</v>
      </c>
      <c r="M4007" t="str">
        <f>VLOOKUP(Table2[[#This Row],[Gender]],category,2,FALSE)</f>
        <v>Male</v>
      </c>
    </row>
    <row r="4008" spans="1:13" x14ac:dyDescent="0.25">
      <c r="A4008" s="6">
        <v>41974</v>
      </c>
      <c r="B4008" s="7">
        <v>39914</v>
      </c>
      <c r="C4008" s="7" t="s">
        <v>11</v>
      </c>
      <c r="D4008" s="7">
        <v>62</v>
      </c>
      <c r="E4008" s="7">
        <v>1</v>
      </c>
      <c r="F4008" s="26">
        <v>41716</v>
      </c>
      <c r="G4008" s="7" t="s">
        <v>16</v>
      </c>
      <c r="H4008" s="7">
        <v>258</v>
      </c>
      <c r="I4008" s="8">
        <v>8</v>
      </c>
      <c r="J4008" s="7" t="str">
        <f>VLOOKUP(Table2[[#This Row],[Age]],AgeGroup,2,TRUE)</f>
        <v>Above 60</v>
      </c>
      <c r="K4008" s="13" t="str">
        <f>VLOOKUP(Table2[[#This Row],[Grouped Age]],Grouped,2,TRUE)</f>
        <v>Elderly</v>
      </c>
      <c r="L4008" s="7" t="str">
        <f>VLOOKUP(Table2[[#This Row],[EthnicGroup]],Ethnicity,2,FALSE)</f>
        <v>Group A</v>
      </c>
      <c r="M4008" t="str">
        <f>VLOOKUP(Table2[[#This Row],[Gender]],category,2,FALSE)</f>
        <v>Male</v>
      </c>
    </row>
    <row r="4009" spans="1:13" x14ac:dyDescent="0.25">
      <c r="A4009" s="6">
        <v>41974</v>
      </c>
      <c r="B4009" s="7">
        <v>72598</v>
      </c>
      <c r="C4009" s="7" t="s">
        <v>11</v>
      </c>
      <c r="D4009" s="7">
        <v>62</v>
      </c>
      <c r="E4009" s="7">
        <v>1</v>
      </c>
      <c r="F4009" s="26">
        <v>33387</v>
      </c>
      <c r="G4009" s="7" t="s">
        <v>16</v>
      </c>
      <c r="H4009" s="7">
        <v>8587</v>
      </c>
      <c r="I4009" s="8">
        <v>286</v>
      </c>
      <c r="J4009" s="7" t="str">
        <f>VLOOKUP(Table2[[#This Row],[Age]],AgeGroup,2,TRUE)</f>
        <v>Above 60</v>
      </c>
      <c r="K4009" s="13" t="str">
        <f>VLOOKUP(Table2[[#This Row],[Grouped Age]],Grouped,2,TRUE)</f>
        <v>Elderly</v>
      </c>
      <c r="L4009" s="7" t="str">
        <f>VLOOKUP(Table2[[#This Row],[EthnicGroup]],Ethnicity,2,FALSE)</f>
        <v>Group A</v>
      </c>
      <c r="M4009" t="str">
        <f>VLOOKUP(Table2[[#This Row],[Gender]],category,2,FALSE)</f>
        <v>Male</v>
      </c>
    </row>
    <row r="4010" spans="1:13" x14ac:dyDescent="0.25">
      <c r="A4010" s="6">
        <v>41974</v>
      </c>
      <c r="B4010" s="7">
        <v>68414</v>
      </c>
      <c r="C4010" s="7" t="s">
        <v>11</v>
      </c>
      <c r="D4010" s="7">
        <v>62</v>
      </c>
      <c r="E4010" s="7">
        <v>1</v>
      </c>
      <c r="F4010" s="26">
        <v>29935</v>
      </c>
      <c r="G4010" s="7" t="s">
        <v>16</v>
      </c>
      <c r="H4010" s="7">
        <v>12039</v>
      </c>
      <c r="I4010" s="8">
        <v>401</v>
      </c>
      <c r="J4010" s="7" t="str">
        <f>VLOOKUP(Table2[[#This Row],[Age]],AgeGroup,2,TRUE)</f>
        <v>Above 60</v>
      </c>
      <c r="K4010" s="13" t="str">
        <f>VLOOKUP(Table2[[#This Row],[Grouped Age]],Grouped,2,TRUE)</f>
        <v>Elderly</v>
      </c>
      <c r="L4010" s="7" t="str">
        <f>VLOOKUP(Table2[[#This Row],[EthnicGroup]],Ethnicity,2,FALSE)</f>
        <v>Group A</v>
      </c>
      <c r="M4010" t="str">
        <f>VLOOKUP(Table2[[#This Row],[Gender]],category,2,FALSE)</f>
        <v>Male</v>
      </c>
    </row>
    <row r="4011" spans="1:13" x14ac:dyDescent="0.25">
      <c r="A4011" s="6">
        <v>41974</v>
      </c>
      <c r="B4011" s="7">
        <v>47138</v>
      </c>
      <c r="C4011" s="7" t="s">
        <v>11</v>
      </c>
      <c r="D4011" s="7">
        <v>62</v>
      </c>
      <c r="E4011" s="7">
        <v>1</v>
      </c>
      <c r="F4011" s="26">
        <v>41933</v>
      </c>
      <c r="G4011" s="7" t="s">
        <v>16</v>
      </c>
      <c r="H4011" s="7">
        <v>41</v>
      </c>
      <c r="I4011" s="8">
        <v>1</v>
      </c>
      <c r="J4011" s="7" t="str">
        <f>VLOOKUP(Table2[[#This Row],[Age]],AgeGroup,2,TRUE)</f>
        <v>Above 60</v>
      </c>
      <c r="K4011" s="13" t="str">
        <f>VLOOKUP(Table2[[#This Row],[Grouped Age]],Grouped,2,TRUE)</f>
        <v>Elderly</v>
      </c>
      <c r="L4011" s="7" t="str">
        <f>VLOOKUP(Table2[[#This Row],[EthnicGroup]],Ethnicity,2,FALSE)</f>
        <v>Group A</v>
      </c>
      <c r="M4011" t="str">
        <f>VLOOKUP(Table2[[#This Row],[Gender]],category,2,FALSE)</f>
        <v>Male</v>
      </c>
    </row>
    <row r="4012" spans="1:13" x14ac:dyDescent="0.25">
      <c r="A4012" s="6">
        <v>41974</v>
      </c>
      <c r="B4012" s="7">
        <v>36524</v>
      </c>
      <c r="C4012" s="7" t="s">
        <v>11</v>
      </c>
      <c r="D4012" s="7">
        <v>62</v>
      </c>
      <c r="E4012" s="7">
        <v>1</v>
      </c>
      <c r="F4012" s="26">
        <v>41605</v>
      </c>
      <c r="G4012" s="7" t="s">
        <v>16</v>
      </c>
      <c r="H4012" s="7">
        <v>369</v>
      </c>
      <c r="I4012" s="8">
        <v>12</v>
      </c>
      <c r="J4012" s="7" t="str">
        <f>VLOOKUP(Table2[[#This Row],[Age]],AgeGroup,2,TRUE)</f>
        <v>Above 60</v>
      </c>
      <c r="K4012" s="13" t="str">
        <f>VLOOKUP(Table2[[#This Row],[Grouped Age]],Grouped,2,TRUE)</f>
        <v>Elderly</v>
      </c>
      <c r="L4012" s="7" t="str">
        <f>VLOOKUP(Table2[[#This Row],[EthnicGroup]],Ethnicity,2,FALSE)</f>
        <v>Group A</v>
      </c>
      <c r="M4012" t="str">
        <f>VLOOKUP(Table2[[#This Row],[Gender]],category,2,FALSE)</f>
        <v>Male</v>
      </c>
    </row>
    <row r="4013" spans="1:13" x14ac:dyDescent="0.25">
      <c r="A4013" s="6">
        <v>41974</v>
      </c>
      <c r="B4013" s="7">
        <v>47040</v>
      </c>
      <c r="C4013" s="7" t="s">
        <v>11</v>
      </c>
      <c r="D4013" s="7">
        <v>62</v>
      </c>
      <c r="E4013" s="7">
        <v>1</v>
      </c>
      <c r="F4013" s="26">
        <v>41947</v>
      </c>
      <c r="G4013" s="7" t="s">
        <v>16</v>
      </c>
      <c r="H4013" s="7">
        <v>27</v>
      </c>
      <c r="I4013" s="8">
        <v>0</v>
      </c>
      <c r="J4013" s="7" t="str">
        <f>VLOOKUP(Table2[[#This Row],[Age]],AgeGroup,2,TRUE)</f>
        <v>Above 60</v>
      </c>
      <c r="K4013" s="13" t="str">
        <f>VLOOKUP(Table2[[#This Row],[Grouped Age]],Grouped,2,TRUE)</f>
        <v>Elderly</v>
      </c>
      <c r="L4013" s="7" t="str">
        <f>VLOOKUP(Table2[[#This Row],[EthnicGroup]],Ethnicity,2,FALSE)</f>
        <v>Group A</v>
      </c>
      <c r="M4013" t="str">
        <f>VLOOKUP(Table2[[#This Row],[Gender]],category,2,FALSE)</f>
        <v>Male</v>
      </c>
    </row>
    <row r="4014" spans="1:13" x14ac:dyDescent="0.25">
      <c r="A4014" s="6">
        <v>41974</v>
      </c>
      <c r="B4014" s="7">
        <v>46744</v>
      </c>
      <c r="C4014" s="7" t="s">
        <v>11</v>
      </c>
      <c r="D4014" s="7">
        <v>62</v>
      </c>
      <c r="E4014" s="7">
        <v>1</v>
      </c>
      <c r="F4014" s="26">
        <v>40087</v>
      </c>
      <c r="G4014" s="7" t="s">
        <v>16</v>
      </c>
      <c r="H4014" s="7">
        <v>1887</v>
      </c>
      <c r="I4014" s="8">
        <v>62</v>
      </c>
      <c r="J4014" s="7" t="str">
        <f>VLOOKUP(Table2[[#This Row],[Age]],AgeGroup,2,TRUE)</f>
        <v>Above 60</v>
      </c>
      <c r="K4014" s="13" t="str">
        <f>VLOOKUP(Table2[[#This Row],[Grouped Age]],Grouped,2,TRUE)</f>
        <v>Elderly</v>
      </c>
      <c r="L4014" s="7" t="str">
        <f>VLOOKUP(Table2[[#This Row],[EthnicGroup]],Ethnicity,2,FALSE)</f>
        <v>Group A</v>
      </c>
      <c r="M4014" t="str">
        <f>VLOOKUP(Table2[[#This Row],[Gender]],category,2,FALSE)</f>
        <v>Male</v>
      </c>
    </row>
    <row r="4015" spans="1:13" x14ac:dyDescent="0.25">
      <c r="A4015" s="6">
        <v>41974</v>
      </c>
      <c r="B4015" s="7">
        <v>62198</v>
      </c>
      <c r="C4015" s="7" t="s">
        <v>11</v>
      </c>
      <c r="D4015" s="7">
        <v>62</v>
      </c>
      <c r="E4015" s="7">
        <v>1</v>
      </c>
      <c r="F4015" s="26">
        <v>36414</v>
      </c>
      <c r="G4015" s="7" t="s">
        <v>16</v>
      </c>
      <c r="H4015" s="7">
        <v>5560</v>
      </c>
      <c r="I4015" s="8">
        <v>185</v>
      </c>
      <c r="J4015" s="7" t="str">
        <f>VLOOKUP(Table2[[#This Row],[Age]],AgeGroup,2,TRUE)</f>
        <v>Above 60</v>
      </c>
      <c r="K4015" s="13" t="str">
        <f>VLOOKUP(Table2[[#This Row],[Grouped Age]],Grouped,2,TRUE)</f>
        <v>Elderly</v>
      </c>
      <c r="L4015" s="7" t="str">
        <f>VLOOKUP(Table2[[#This Row],[EthnicGroup]],Ethnicity,2,FALSE)</f>
        <v>Group A</v>
      </c>
      <c r="M4015" t="str">
        <f>VLOOKUP(Table2[[#This Row],[Gender]],category,2,FALSE)</f>
        <v>Male</v>
      </c>
    </row>
    <row r="4016" spans="1:13" x14ac:dyDescent="0.25">
      <c r="A4016" s="6">
        <v>41974</v>
      </c>
      <c r="B4016" s="7">
        <v>72472</v>
      </c>
      <c r="C4016" s="7" t="s">
        <v>11</v>
      </c>
      <c r="D4016" s="7">
        <v>62</v>
      </c>
      <c r="E4016" s="7">
        <v>1</v>
      </c>
      <c r="F4016" s="26">
        <v>40106</v>
      </c>
      <c r="G4016" s="7" t="s">
        <v>16</v>
      </c>
      <c r="H4016" s="7">
        <v>1868</v>
      </c>
      <c r="I4016" s="8">
        <v>62</v>
      </c>
      <c r="J4016" s="7" t="str">
        <f>VLOOKUP(Table2[[#This Row],[Age]],AgeGroup,2,TRUE)</f>
        <v>Above 60</v>
      </c>
      <c r="K4016" s="13" t="str">
        <f>VLOOKUP(Table2[[#This Row],[Grouped Age]],Grouped,2,TRUE)</f>
        <v>Elderly</v>
      </c>
      <c r="L4016" s="7" t="str">
        <f>VLOOKUP(Table2[[#This Row],[EthnicGroup]],Ethnicity,2,FALSE)</f>
        <v>Group A</v>
      </c>
      <c r="M4016" t="str">
        <f>VLOOKUP(Table2[[#This Row],[Gender]],category,2,FALSE)</f>
        <v>Male</v>
      </c>
    </row>
    <row r="4017" spans="1:13" x14ac:dyDescent="0.25">
      <c r="A4017" s="6">
        <v>41974</v>
      </c>
      <c r="B4017" s="7">
        <v>87560</v>
      </c>
      <c r="C4017" s="7" t="s">
        <v>11</v>
      </c>
      <c r="D4017" s="7">
        <v>62</v>
      </c>
      <c r="E4017" s="7">
        <v>1</v>
      </c>
      <c r="F4017" s="26">
        <v>39280</v>
      </c>
      <c r="G4017" s="7" t="s">
        <v>16</v>
      </c>
      <c r="H4017" s="7">
        <v>2694</v>
      </c>
      <c r="I4017" s="8">
        <v>89</v>
      </c>
      <c r="J4017" s="7" t="str">
        <f>VLOOKUP(Table2[[#This Row],[Age]],AgeGroup,2,TRUE)</f>
        <v>Above 60</v>
      </c>
      <c r="K4017" s="13" t="str">
        <f>VLOOKUP(Table2[[#This Row],[Grouped Age]],Grouped,2,TRUE)</f>
        <v>Elderly</v>
      </c>
      <c r="L4017" s="7" t="str">
        <f>VLOOKUP(Table2[[#This Row],[EthnicGroup]],Ethnicity,2,FALSE)</f>
        <v>Group A</v>
      </c>
      <c r="M4017" t="str">
        <f>VLOOKUP(Table2[[#This Row],[Gender]],category,2,FALSE)</f>
        <v>Male</v>
      </c>
    </row>
    <row r="4018" spans="1:13" x14ac:dyDescent="0.25">
      <c r="A4018" s="6">
        <v>41974</v>
      </c>
      <c r="B4018" s="7">
        <v>46716</v>
      </c>
      <c r="C4018" s="7" t="s">
        <v>11</v>
      </c>
      <c r="D4018" s="7">
        <v>62</v>
      </c>
      <c r="E4018" s="7">
        <v>1</v>
      </c>
      <c r="F4018" s="26">
        <v>41724</v>
      </c>
      <c r="G4018" s="7" t="s">
        <v>16</v>
      </c>
      <c r="H4018" s="7">
        <v>250</v>
      </c>
      <c r="I4018" s="8">
        <v>8</v>
      </c>
      <c r="J4018" s="7" t="str">
        <f>VLOOKUP(Table2[[#This Row],[Age]],AgeGroup,2,TRUE)</f>
        <v>Above 60</v>
      </c>
      <c r="K4018" s="13" t="str">
        <f>VLOOKUP(Table2[[#This Row],[Grouped Age]],Grouped,2,TRUE)</f>
        <v>Elderly</v>
      </c>
      <c r="L4018" s="7" t="str">
        <f>VLOOKUP(Table2[[#This Row],[EthnicGroup]],Ethnicity,2,FALSE)</f>
        <v>Group A</v>
      </c>
      <c r="M4018" t="str">
        <f>VLOOKUP(Table2[[#This Row],[Gender]],category,2,FALSE)</f>
        <v>Male</v>
      </c>
    </row>
    <row r="4019" spans="1:13" x14ac:dyDescent="0.25">
      <c r="A4019" s="6">
        <v>41974</v>
      </c>
      <c r="B4019" s="7">
        <v>68358</v>
      </c>
      <c r="C4019" s="7" t="s">
        <v>11</v>
      </c>
      <c r="D4019" s="7">
        <v>62</v>
      </c>
      <c r="E4019" s="7">
        <v>1</v>
      </c>
      <c r="F4019" s="26">
        <v>39701</v>
      </c>
      <c r="G4019" s="7" t="s">
        <v>16</v>
      </c>
      <c r="H4019" s="7">
        <v>2273</v>
      </c>
      <c r="I4019" s="8">
        <v>75</v>
      </c>
      <c r="J4019" s="7" t="str">
        <f>VLOOKUP(Table2[[#This Row],[Age]],AgeGroup,2,TRUE)</f>
        <v>Above 60</v>
      </c>
      <c r="K4019" s="13" t="str">
        <f>VLOOKUP(Table2[[#This Row],[Grouped Age]],Grouped,2,TRUE)</f>
        <v>Elderly</v>
      </c>
      <c r="L4019" s="7" t="str">
        <f>VLOOKUP(Table2[[#This Row],[EthnicGroup]],Ethnicity,2,FALSE)</f>
        <v>Group A</v>
      </c>
      <c r="M4019" t="str">
        <f>VLOOKUP(Table2[[#This Row],[Gender]],category,2,FALSE)</f>
        <v>Male</v>
      </c>
    </row>
    <row r="4020" spans="1:13" x14ac:dyDescent="0.25">
      <c r="A4020" s="6">
        <v>41974</v>
      </c>
      <c r="B4020" s="7">
        <v>89064</v>
      </c>
      <c r="C4020" s="7" t="s">
        <v>11</v>
      </c>
      <c r="D4020" s="7">
        <v>62</v>
      </c>
      <c r="E4020" s="7">
        <v>1</v>
      </c>
      <c r="F4020" s="26">
        <v>40484</v>
      </c>
      <c r="G4020" s="7" t="s">
        <v>16</v>
      </c>
      <c r="H4020" s="7">
        <v>1490</v>
      </c>
      <c r="I4020" s="8">
        <v>49</v>
      </c>
      <c r="J4020" s="7" t="str">
        <f>VLOOKUP(Table2[[#This Row],[Age]],AgeGroup,2,TRUE)</f>
        <v>Above 60</v>
      </c>
      <c r="K4020" s="13" t="str">
        <f>VLOOKUP(Table2[[#This Row],[Grouped Age]],Grouped,2,TRUE)</f>
        <v>Elderly</v>
      </c>
      <c r="L4020" s="7" t="str">
        <f>VLOOKUP(Table2[[#This Row],[EthnicGroup]],Ethnicity,2,FALSE)</f>
        <v>Group A</v>
      </c>
      <c r="M4020" t="str">
        <f>VLOOKUP(Table2[[#This Row],[Gender]],category,2,FALSE)</f>
        <v>Male</v>
      </c>
    </row>
    <row r="4021" spans="1:13" x14ac:dyDescent="0.25">
      <c r="A4021" s="6">
        <v>41974</v>
      </c>
      <c r="B4021" s="7">
        <v>91198</v>
      </c>
      <c r="C4021" s="7" t="s">
        <v>11</v>
      </c>
      <c r="D4021" s="7">
        <v>62</v>
      </c>
      <c r="E4021" s="7">
        <v>1</v>
      </c>
      <c r="F4021" s="26">
        <v>37119</v>
      </c>
      <c r="G4021" s="7" t="s">
        <v>16</v>
      </c>
      <c r="H4021" s="7">
        <v>4855</v>
      </c>
      <c r="I4021" s="8">
        <v>161</v>
      </c>
      <c r="J4021" s="7" t="str">
        <f>VLOOKUP(Table2[[#This Row],[Age]],AgeGroup,2,TRUE)</f>
        <v>Above 60</v>
      </c>
      <c r="K4021" s="13" t="str">
        <f>VLOOKUP(Table2[[#This Row],[Grouped Age]],Grouped,2,TRUE)</f>
        <v>Elderly</v>
      </c>
      <c r="L4021" s="7" t="str">
        <f>VLOOKUP(Table2[[#This Row],[EthnicGroup]],Ethnicity,2,FALSE)</f>
        <v>Group A</v>
      </c>
      <c r="M4021" t="str">
        <f>VLOOKUP(Table2[[#This Row],[Gender]],category,2,FALSE)</f>
        <v>Male</v>
      </c>
    </row>
    <row r="4022" spans="1:13" x14ac:dyDescent="0.25">
      <c r="A4022" s="6">
        <v>41974</v>
      </c>
      <c r="B4022" s="7">
        <v>86052</v>
      </c>
      <c r="C4022" s="7" t="s">
        <v>11</v>
      </c>
      <c r="D4022" s="7">
        <v>62</v>
      </c>
      <c r="E4022" s="7">
        <v>1</v>
      </c>
      <c r="F4022" s="26">
        <v>40256</v>
      </c>
      <c r="G4022" s="7" t="s">
        <v>16</v>
      </c>
      <c r="H4022" s="7">
        <v>1718</v>
      </c>
      <c r="I4022" s="8">
        <v>57</v>
      </c>
      <c r="J4022" s="7" t="str">
        <f>VLOOKUP(Table2[[#This Row],[Age]],AgeGroup,2,TRUE)</f>
        <v>Above 60</v>
      </c>
      <c r="K4022" s="13" t="str">
        <f>VLOOKUP(Table2[[#This Row],[Grouped Age]],Grouped,2,TRUE)</f>
        <v>Elderly</v>
      </c>
      <c r="L4022" s="7" t="str">
        <f>VLOOKUP(Table2[[#This Row],[EthnicGroup]],Ethnicity,2,FALSE)</f>
        <v>Group A</v>
      </c>
      <c r="M4022" t="str">
        <f>VLOOKUP(Table2[[#This Row],[Gender]],category,2,FALSE)</f>
        <v>Male</v>
      </c>
    </row>
    <row r="4023" spans="1:13" x14ac:dyDescent="0.25">
      <c r="A4023" s="6">
        <v>41974</v>
      </c>
      <c r="B4023" s="7">
        <v>36154</v>
      </c>
      <c r="C4023" s="7" t="s">
        <v>11</v>
      </c>
      <c r="D4023" s="7">
        <v>62</v>
      </c>
      <c r="E4023" s="7">
        <v>1</v>
      </c>
      <c r="F4023" s="26">
        <v>41397</v>
      </c>
      <c r="G4023" s="7" t="s">
        <v>16</v>
      </c>
      <c r="H4023" s="7">
        <v>577</v>
      </c>
      <c r="I4023" s="8">
        <v>19</v>
      </c>
      <c r="J4023" s="7" t="str">
        <f>VLOOKUP(Table2[[#This Row],[Age]],AgeGroup,2,TRUE)</f>
        <v>Above 60</v>
      </c>
      <c r="K4023" s="13" t="str">
        <f>VLOOKUP(Table2[[#This Row],[Grouped Age]],Grouped,2,TRUE)</f>
        <v>Elderly</v>
      </c>
      <c r="L4023" s="7" t="str">
        <f>VLOOKUP(Table2[[#This Row],[EthnicGroup]],Ethnicity,2,FALSE)</f>
        <v>Group A</v>
      </c>
      <c r="M4023" t="str">
        <f>VLOOKUP(Table2[[#This Row],[Gender]],category,2,FALSE)</f>
        <v>Male</v>
      </c>
    </row>
    <row r="4024" spans="1:13" x14ac:dyDescent="0.25">
      <c r="A4024" s="6">
        <v>41974</v>
      </c>
      <c r="B4024" s="7">
        <v>36112</v>
      </c>
      <c r="C4024" s="7" t="s">
        <v>11</v>
      </c>
      <c r="D4024" s="7">
        <v>62</v>
      </c>
      <c r="E4024" s="7">
        <v>1</v>
      </c>
      <c r="F4024" s="26">
        <v>40254</v>
      </c>
      <c r="G4024" s="7" t="s">
        <v>16</v>
      </c>
      <c r="H4024" s="7">
        <v>1720</v>
      </c>
      <c r="I4024" s="8">
        <v>57</v>
      </c>
      <c r="J4024" s="7" t="str">
        <f>VLOOKUP(Table2[[#This Row],[Age]],AgeGroup,2,TRUE)</f>
        <v>Above 60</v>
      </c>
      <c r="K4024" s="13" t="str">
        <f>VLOOKUP(Table2[[#This Row],[Grouped Age]],Grouped,2,TRUE)</f>
        <v>Elderly</v>
      </c>
      <c r="L4024" s="7" t="str">
        <f>VLOOKUP(Table2[[#This Row],[EthnicGroup]],Ethnicity,2,FALSE)</f>
        <v>Group A</v>
      </c>
      <c r="M4024" t="str">
        <f>VLOOKUP(Table2[[#This Row],[Gender]],category,2,FALSE)</f>
        <v>Male</v>
      </c>
    </row>
    <row r="4025" spans="1:13" x14ac:dyDescent="0.25">
      <c r="A4025" s="6">
        <v>41974</v>
      </c>
      <c r="B4025" s="7">
        <v>86024</v>
      </c>
      <c r="C4025" s="7" t="s">
        <v>11</v>
      </c>
      <c r="D4025" s="7">
        <v>62</v>
      </c>
      <c r="E4025" s="7">
        <v>1</v>
      </c>
      <c r="F4025" s="26">
        <v>39374</v>
      </c>
      <c r="G4025" s="7" t="s">
        <v>16</v>
      </c>
      <c r="H4025" s="7">
        <v>2600</v>
      </c>
      <c r="I4025" s="8">
        <v>86</v>
      </c>
      <c r="J4025" s="7" t="str">
        <f>VLOOKUP(Table2[[#This Row],[Age]],AgeGroup,2,TRUE)</f>
        <v>Above 60</v>
      </c>
      <c r="K4025" s="13" t="str">
        <f>VLOOKUP(Table2[[#This Row],[Grouped Age]],Grouped,2,TRUE)</f>
        <v>Elderly</v>
      </c>
      <c r="L4025" s="7" t="str">
        <f>VLOOKUP(Table2[[#This Row],[EthnicGroup]],Ethnicity,2,FALSE)</f>
        <v>Group A</v>
      </c>
      <c r="M4025" t="str">
        <f>VLOOKUP(Table2[[#This Row],[Gender]],category,2,FALSE)</f>
        <v>Male</v>
      </c>
    </row>
    <row r="4026" spans="1:13" x14ac:dyDescent="0.25">
      <c r="A4026" s="6">
        <v>41974</v>
      </c>
      <c r="B4026" s="7">
        <v>86036</v>
      </c>
      <c r="C4026" s="7" t="s">
        <v>11</v>
      </c>
      <c r="D4026" s="7">
        <v>62</v>
      </c>
      <c r="E4026" s="7">
        <v>1</v>
      </c>
      <c r="F4026" s="26">
        <v>38840</v>
      </c>
      <c r="G4026" s="7" t="s">
        <v>16</v>
      </c>
      <c r="H4026" s="7">
        <v>3134</v>
      </c>
      <c r="I4026" s="8">
        <v>104</v>
      </c>
      <c r="J4026" s="7" t="str">
        <f>VLOOKUP(Table2[[#This Row],[Age]],AgeGroup,2,TRUE)</f>
        <v>Above 60</v>
      </c>
      <c r="K4026" s="13" t="str">
        <f>VLOOKUP(Table2[[#This Row],[Grouped Age]],Grouped,2,TRUE)</f>
        <v>Elderly</v>
      </c>
      <c r="L4026" s="7" t="str">
        <f>VLOOKUP(Table2[[#This Row],[EthnicGroup]],Ethnicity,2,FALSE)</f>
        <v>Group A</v>
      </c>
      <c r="M4026" t="str">
        <f>VLOOKUP(Table2[[#This Row],[Gender]],category,2,FALSE)</f>
        <v>Male</v>
      </c>
    </row>
    <row r="4027" spans="1:13" x14ac:dyDescent="0.25">
      <c r="A4027" s="6">
        <v>41974</v>
      </c>
      <c r="B4027" s="7">
        <v>81872</v>
      </c>
      <c r="C4027" s="7" t="s">
        <v>11</v>
      </c>
      <c r="D4027" s="7">
        <v>62</v>
      </c>
      <c r="E4027" s="7">
        <v>1</v>
      </c>
      <c r="F4027" s="26">
        <v>40309</v>
      </c>
      <c r="G4027" s="7" t="s">
        <v>16</v>
      </c>
      <c r="H4027" s="7">
        <v>1665</v>
      </c>
      <c r="I4027" s="8">
        <v>55</v>
      </c>
      <c r="J4027" s="7" t="str">
        <f>VLOOKUP(Table2[[#This Row],[Age]],AgeGroup,2,TRUE)</f>
        <v>Above 60</v>
      </c>
      <c r="K4027" s="13" t="str">
        <f>VLOOKUP(Table2[[#This Row],[Grouped Age]],Grouped,2,TRUE)</f>
        <v>Elderly</v>
      </c>
      <c r="L4027" s="7" t="str">
        <f>VLOOKUP(Table2[[#This Row],[EthnicGroup]],Ethnicity,2,FALSE)</f>
        <v>Group A</v>
      </c>
      <c r="M4027" t="str">
        <f>VLOOKUP(Table2[[#This Row],[Gender]],category,2,FALSE)</f>
        <v>Male</v>
      </c>
    </row>
    <row r="4028" spans="1:13" x14ac:dyDescent="0.25">
      <c r="A4028" s="6">
        <v>41974</v>
      </c>
      <c r="B4028" s="7">
        <v>63432</v>
      </c>
      <c r="C4028" s="7" t="s">
        <v>11</v>
      </c>
      <c r="D4028" s="7">
        <v>62</v>
      </c>
      <c r="E4028" s="7">
        <v>1</v>
      </c>
      <c r="F4028" s="26">
        <v>35923</v>
      </c>
      <c r="G4028" s="7" t="s">
        <v>16</v>
      </c>
      <c r="H4028" s="7">
        <v>6051</v>
      </c>
      <c r="I4028" s="8">
        <v>201</v>
      </c>
      <c r="J4028" s="7" t="str">
        <f>VLOOKUP(Table2[[#This Row],[Age]],AgeGroup,2,TRUE)</f>
        <v>Above 60</v>
      </c>
      <c r="K4028" s="13" t="str">
        <f>VLOOKUP(Table2[[#This Row],[Grouped Age]],Grouped,2,TRUE)</f>
        <v>Elderly</v>
      </c>
      <c r="L4028" s="7" t="str">
        <f>VLOOKUP(Table2[[#This Row],[EthnicGroup]],Ethnicity,2,FALSE)</f>
        <v>Group A</v>
      </c>
      <c r="M4028" t="str">
        <f>VLOOKUP(Table2[[#This Row],[Gender]],category,2,FALSE)</f>
        <v>Male</v>
      </c>
    </row>
    <row r="4029" spans="1:13" x14ac:dyDescent="0.25">
      <c r="A4029" s="6">
        <v>41974</v>
      </c>
      <c r="B4029" s="7">
        <v>63848</v>
      </c>
      <c r="C4029" s="7" t="s">
        <v>11</v>
      </c>
      <c r="D4029" s="7">
        <v>62</v>
      </c>
      <c r="E4029" s="7">
        <v>1</v>
      </c>
      <c r="F4029" s="26">
        <v>41389</v>
      </c>
      <c r="G4029" s="7" t="s">
        <v>16</v>
      </c>
      <c r="H4029" s="7">
        <v>585</v>
      </c>
      <c r="I4029" s="8">
        <v>19</v>
      </c>
      <c r="J4029" s="7" t="str">
        <f>VLOOKUP(Table2[[#This Row],[Age]],AgeGroup,2,TRUE)</f>
        <v>Above 60</v>
      </c>
      <c r="K4029" s="13" t="str">
        <f>VLOOKUP(Table2[[#This Row],[Grouped Age]],Grouped,2,TRUE)</f>
        <v>Elderly</v>
      </c>
      <c r="L4029" s="7" t="str">
        <f>VLOOKUP(Table2[[#This Row],[EthnicGroup]],Ethnicity,2,FALSE)</f>
        <v>Group A</v>
      </c>
      <c r="M4029" t="str">
        <f>VLOOKUP(Table2[[#This Row],[Gender]],category,2,FALSE)</f>
        <v>Male</v>
      </c>
    </row>
    <row r="4030" spans="1:13" x14ac:dyDescent="0.25">
      <c r="A4030" s="6">
        <v>41974</v>
      </c>
      <c r="B4030" s="7">
        <v>70492</v>
      </c>
      <c r="C4030" s="7" t="s">
        <v>11</v>
      </c>
      <c r="D4030" s="7">
        <v>62</v>
      </c>
      <c r="E4030" s="7">
        <v>1</v>
      </c>
      <c r="F4030" s="26">
        <v>39385</v>
      </c>
      <c r="G4030" s="7" t="s">
        <v>16</v>
      </c>
      <c r="H4030" s="7">
        <v>2589</v>
      </c>
      <c r="I4030" s="8">
        <v>86</v>
      </c>
      <c r="J4030" s="7" t="str">
        <f>VLOOKUP(Table2[[#This Row],[Age]],AgeGroup,2,TRUE)</f>
        <v>Above 60</v>
      </c>
      <c r="K4030" s="13" t="str">
        <f>VLOOKUP(Table2[[#This Row],[Grouped Age]],Grouped,2,TRUE)</f>
        <v>Elderly</v>
      </c>
      <c r="L4030" s="7" t="str">
        <f>VLOOKUP(Table2[[#This Row],[EthnicGroup]],Ethnicity,2,FALSE)</f>
        <v>Group A</v>
      </c>
      <c r="M4030" t="str">
        <f>VLOOKUP(Table2[[#This Row],[Gender]],category,2,FALSE)</f>
        <v>Male</v>
      </c>
    </row>
    <row r="4031" spans="1:13" x14ac:dyDescent="0.25">
      <c r="A4031" s="6">
        <v>41974</v>
      </c>
      <c r="B4031" s="7">
        <v>39568</v>
      </c>
      <c r="C4031" s="7" t="s">
        <v>11</v>
      </c>
      <c r="D4031" s="7">
        <v>62</v>
      </c>
      <c r="E4031" s="7">
        <v>1</v>
      </c>
      <c r="F4031" s="26">
        <v>41635</v>
      </c>
      <c r="G4031" s="7" t="s">
        <v>16</v>
      </c>
      <c r="H4031" s="7">
        <v>339</v>
      </c>
      <c r="I4031" s="8">
        <v>11</v>
      </c>
      <c r="J4031" s="7" t="str">
        <f>VLOOKUP(Table2[[#This Row],[Age]],AgeGroup,2,TRUE)</f>
        <v>Above 60</v>
      </c>
      <c r="K4031" s="13" t="str">
        <f>VLOOKUP(Table2[[#This Row],[Grouped Age]],Grouped,2,TRUE)</f>
        <v>Elderly</v>
      </c>
      <c r="L4031" s="7" t="str">
        <f>VLOOKUP(Table2[[#This Row],[EthnicGroup]],Ethnicity,2,FALSE)</f>
        <v>Group A</v>
      </c>
      <c r="M4031" t="str">
        <f>VLOOKUP(Table2[[#This Row],[Gender]],category,2,FALSE)</f>
        <v>Male</v>
      </c>
    </row>
    <row r="4032" spans="1:13" x14ac:dyDescent="0.25">
      <c r="A4032" s="6">
        <v>41974</v>
      </c>
      <c r="B4032" s="7">
        <v>39512</v>
      </c>
      <c r="C4032" s="7" t="s">
        <v>11</v>
      </c>
      <c r="D4032" s="7">
        <v>62</v>
      </c>
      <c r="E4032" s="7">
        <v>1</v>
      </c>
      <c r="F4032" s="26">
        <v>40877</v>
      </c>
      <c r="G4032" s="7" t="s">
        <v>16</v>
      </c>
      <c r="H4032" s="7">
        <v>1097</v>
      </c>
      <c r="I4032" s="8">
        <v>36</v>
      </c>
      <c r="J4032" s="7" t="str">
        <f>VLOOKUP(Table2[[#This Row],[Age]],AgeGroup,2,TRUE)</f>
        <v>Above 60</v>
      </c>
      <c r="K4032" s="13" t="str">
        <f>VLOOKUP(Table2[[#This Row],[Grouped Age]],Grouped,2,TRUE)</f>
        <v>Elderly</v>
      </c>
      <c r="L4032" s="7" t="str">
        <f>VLOOKUP(Table2[[#This Row],[EthnicGroup]],Ethnicity,2,FALSE)</f>
        <v>Group A</v>
      </c>
      <c r="M4032" t="str">
        <f>VLOOKUP(Table2[[#This Row],[Gender]],category,2,FALSE)</f>
        <v>Male</v>
      </c>
    </row>
    <row r="4033" spans="1:13" x14ac:dyDescent="0.25">
      <c r="A4033" s="6">
        <v>41974</v>
      </c>
      <c r="B4033" s="7">
        <v>44532</v>
      </c>
      <c r="C4033" s="7" t="s">
        <v>11</v>
      </c>
      <c r="D4033" s="7">
        <v>62</v>
      </c>
      <c r="E4033" s="7">
        <v>1</v>
      </c>
      <c r="F4033" s="26">
        <v>38594</v>
      </c>
      <c r="G4033" s="7" t="s">
        <v>16</v>
      </c>
      <c r="H4033" s="7">
        <v>3380</v>
      </c>
      <c r="I4033" s="8">
        <v>112</v>
      </c>
      <c r="J4033" s="7" t="str">
        <f>VLOOKUP(Table2[[#This Row],[Age]],AgeGroup,2,TRUE)</f>
        <v>Above 60</v>
      </c>
      <c r="K4033" s="13" t="str">
        <f>VLOOKUP(Table2[[#This Row],[Grouped Age]],Grouped,2,TRUE)</f>
        <v>Elderly</v>
      </c>
      <c r="L4033" s="7" t="str">
        <f>VLOOKUP(Table2[[#This Row],[EthnicGroup]],Ethnicity,2,FALSE)</f>
        <v>Group A</v>
      </c>
      <c r="M4033" t="str">
        <f>VLOOKUP(Table2[[#This Row],[Gender]],category,2,FALSE)</f>
        <v>Male</v>
      </c>
    </row>
    <row r="4034" spans="1:13" x14ac:dyDescent="0.25">
      <c r="A4034" s="6">
        <v>41974</v>
      </c>
      <c r="B4034" s="7">
        <v>82200</v>
      </c>
      <c r="C4034" s="7" t="s">
        <v>11</v>
      </c>
      <c r="D4034" s="7">
        <v>62</v>
      </c>
      <c r="E4034" s="7">
        <v>1</v>
      </c>
      <c r="F4034" s="26">
        <v>34954</v>
      </c>
      <c r="G4034" s="7" t="s">
        <v>16</v>
      </c>
      <c r="H4034" s="7">
        <v>7020</v>
      </c>
      <c r="I4034" s="8">
        <v>233</v>
      </c>
      <c r="J4034" s="7" t="str">
        <f>VLOOKUP(Table2[[#This Row],[Age]],AgeGroup,2,TRUE)</f>
        <v>Above 60</v>
      </c>
      <c r="K4034" s="13" t="str">
        <f>VLOOKUP(Table2[[#This Row],[Grouped Age]],Grouped,2,TRUE)</f>
        <v>Elderly</v>
      </c>
      <c r="L4034" s="7" t="str">
        <f>VLOOKUP(Table2[[#This Row],[EthnicGroup]],Ethnicity,2,FALSE)</f>
        <v>Group A</v>
      </c>
      <c r="M4034" t="str">
        <f>VLOOKUP(Table2[[#This Row],[Gender]],category,2,FALSE)</f>
        <v>Male</v>
      </c>
    </row>
    <row r="4035" spans="1:13" x14ac:dyDescent="0.25">
      <c r="A4035" s="6">
        <v>41974</v>
      </c>
      <c r="B4035" s="7">
        <v>44700</v>
      </c>
      <c r="C4035" s="7" t="s">
        <v>11</v>
      </c>
      <c r="D4035" s="7">
        <v>62</v>
      </c>
      <c r="E4035" s="7">
        <v>1</v>
      </c>
      <c r="F4035" s="26">
        <v>41864</v>
      </c>
      <c r="G4035" s="7" t="s">
        <v>16</v>
      </c>
      <c r="H4035" s="7">
        <v>110</v>
      </c>
      <c r="I4035" s="8">
        <v>3</v>
      </c>
      <c r="J4035" s="7" t="str">
        <f>VLOOKUP(Table2[[#This Row],[Age]],AgeGroup,2,TRUE)</f>
        <v>Above 60</v>
      </c>
      <c r="K4035" s="13" t="str">
        <f>VLOOKUP(Table2[[#This Row],[Grouped Age]],Grouped,2,TRUE)</f>
        <v>Elderly</v>
      </c>
      <c r="L4035" s="7" t="str">
        <f>VLOOKUP(Table2[[#This Row],[EthnicGroup]],Ethnicity,2,FALSE)</f>
        <v>Group A</v>
      </c>
      <c r="M4035" t="str">
        <f>VLOOKUP(Table2[[#This Row],[Gender]],category,2,FALSE)</f>
        <v>Male</v>
      </c>
    </row>
    <row r="4036" spans="1:13" x14ac:dyDescent="0.25">
      <c r="A4036" s="6">
        <v>41974</v>
      </c>
      <c r="B4036" s="7">
        <v>87116</v>
      </c>
      <c r="C4036" s="7" t="s">
        <v>11</v>
      </c>
      <c r="D4036" s="7">
        <v>62</v>
      </c>
      <c r="E4036" s="7">
        <v>1</v>
      </c>
      <c r="F4036" s="26">
        <v>38259</v>
      </c>
      <c r="G4036" s="7" t="s">
        <v>16</v>
      </c>
      <c r="H4036" s="7">
        <v>3715</v>
      </c>
      <c r="I4036" s="8">
        <v>123</v>
      </c>
      <c r="J4036" s="7" t="str">
        <f>VLOOKUP(Table2[[#This Row],[Age]],AgeGroup,2,TRUE)</f>
        <v>Above 60</v>
      </c>
      <c r="K4036" s="13" t="str">
        <f>VLOOKUP(Table2[[#This Row],[Grouped Age]],Grouped,2,TRUE)</f>
        <v>Elderly</v>
      </c>
      <c r="L4036" s="7" t="str">
        <f>VLOOKUP(Table2[[#This Row],[EthnicGroup]],Ethnicity,2,FALSE)</f>
        <v>Group A</v>
      </c>
      <c r="M4036" t="str">
        <f>VLOOKUP(Table2[[#This Row],[Gender]],category,2,FALSE)</f>
        <v>Male</v>
      </c>
    </row>
    <row r="4037" spans="1:13" x14ac:dyDescent="0.25">
      <c r="A4037" s="6">
        <v>41974</v>
      </c>
      <c r="B4037" s="7">
        <v>57796</v>
      </c>
      <c r="C4037" s="7" t="s">
        <v>11</v>
      </c>
      <c r="D4037" s="7">
        <v>62</v>
      </c>
      <c r="E4037" s="7">
        <v>1</v>
      </c>
      <c r="F4037" s="26">
        <v>38846</v>
      </c>
      <c r="G4037" s="7" t="s">
        <v>16</v>
      </c>
      <c r="H4037" s="7">
        <v>3128</v>
      </c>
      <c r="I4037" s="8">
        <v>104</v>
      </c>
      <c r="J4037" s="7" t="str">
        <f>VLOOKUP(Table2[[#This Row],[Age]],AgeGroup,2,TRUE)</f>
        <v>Above 60</v>
      </c>
      <c r="K4037" s="13" t="str">
        <f>VLOOKUP(Table2[[#This Row],[Grouped Age]],Grouped,2,TRUE)</f>
        <v>Elderly</v>
      </c>
      <c r="L4037" s="7" t="str">
        <f>VLOOKUP(Table2[[#This Row],[EthnicGroup]],Ethnicity,2,FALSE)</f>
        <v>Group A</v>
      </c>
      <c r="M4037" t="str">
        <f>VLOOKUP(Table2[[#This Row],[Gender]],category,2,FALSE)</f>
        <v>Male</v>
      </c>
    </row>
    <row r="4038" spans="1:13" x14ac:dyDescent="0.25">
      <c r="A4038" s="6">
        <v>41974</v>
      </c>
      <c r="B4038" s="7">
        <v>38140</v>
      </c>
      <c r="C4038" s="7" t="s">
        <v>11</v>
      </c>
      <c r="D4038" s="7">
        <v>62</v>
      </c>
      <c r="E4038" s="7">
        <v>1</v>
      </c>
      <c r="F4038" s="26">
        <v>41097</v>
      </c>
      <c r="G4038" s="7" t="s">
        <v>16</v>
      </c>
      <c r="H4038" s="7">
        <v>877</v>
      </c>
      <c r="I4038" s="8">
        <v>29</v>
      </c>
      <c r="J4038" s="7" t="str">
        <f>VLOOKUP(Table2[[#This Row],[Age]],AgeGroup,2,TRUE)</f>
        <v>Above 60</v>
      </c>
      <c r="K4038" s="13" t="str">
        <f>VLOOKUP(Table2[[#This Row],[Grouped Age]],Grouped,2,TRUE)</f>
        <v>Elderly</v>
      </c>
      <c r="L4038" s="7" t="str">
        <f>VLOOKUP(Table2[[#This Row],[EthnicGroup]],Ethnicity,2,FALSE)</f>
        <v>Group A</v>
      </c>
      <c r="M4038" t="str">
        <f>VLOOKUP(Table2[[#This Row],[Gender]],category,2,FALSE)</f>
        <v>Male</v>
      </c>
    </row>
    <row r="4039" spans="1:13" x14ac:dyDescent="0.25">
      <c r="A4039" s="6">
        <v>41974</v>
      </c>
      <c r="B4039" s="7">
        <v>85538</v>
      </c>
      <c r="C4039" s="7" t="s">
        <v>11</v>
      </c>
      <c r="D4039" s="7">
        <v>62</v>
      </c>
      <c r="E4039" s="7">
        <v>1</v>
      </c>
      <c r="F4039" s="26">
        <v>33414</v>
      </c>
      <c r="G4039" s="7" t="s">
        <v>16</v>
      </c>
      <c r="H4039" s="7">
        <v>8560</v>
      </c>
      <c r="I4039" s="8">
        <v>285</v>
      </c>
      <c r="J4039" s="7" t="str">
        <f>VLOOKUP(Table2[[#This Row],[Age]],AgeGroup,2,TRUE)</f>
        <v>Above 60</v>
      </c>
      <c r="K4039" s="13" t="str">
        <f>VLOOKUP(Table2[[#This Row],[Grouped Age]],Grouped,2,TRUE)</f>
        <v>Elderly</v>
      </c>
      <c r="L4039" s="7" t="str">
        <f>VLOOKUP(Table2[[#This Row],[EthnicGroup]],Ethnicity,2,FALSE)</f>
        <v>Group A</v>
      </c>
      <c r="M4039" t="str">
        <f>VLOOKUP(Table2[[#This Row],[Gender]],category,2,FALSE)</f>
        <v>Male</v>
      </c>
    </row>
    <row r="4040" spans="1:13" x14ac:dyDescent="0.25">
      <c r="A4040" s="6">
        <v>41974</v>
      </c>
      <c r="B4040" s="7">
        <v>83878</v>
      </c>
      <c r="C4040" s="7" t="s">
        <v>11</v>
      </c>
      <c r="D4040" s="7">
        <v>62</v>
      </c>
      <c r="E4040" s="7">
        <v>1</v>
      </c>
      <c r="F4040" s="26">
        <v>41180</v>
      </c>
      <c r="G4040" s="7" t="s">
        <v>16</v>
      </c>
      <c r="H4040" s="7">
        <v>794</v>
      </c>
      <c r="I4040" s="8">
        <v>26</v>
      </c>
      <c r="J4040" s="7" t="str">
        <f>VLOOKUP(Table2[[#This Row],[Age]],AgeGroup,2,TRUE)</f>
        <v>Above 60</v>
      </c>
      <c r="K4040" s="13" t="str">
        <f>VLOOKUP(Table2[[#This Row],[Grouped Age]],Grouped,2,TRUE)</f>
        <v>Elderly</v>
      </c>
      <c r="L4040" s="7" t="str">
        <f>VLOOKUP(Table2[[#This Row],[EthnicGroup]],Ethnicity,2,FALSE)</f>
        <v>Group A</v>
      </c>
      <c r="M4040" t="str">
        <f>VLOOKUP(Table2[[#This Row],[Gender]],category,2,FALSE)</f>
        <v>Male</v>
      </c>
    </row>
    <row r="4041" spans="1:13" x14ac:dyDescent="0.25">
      <c r="A4041" s="6">
        <v>41974</v>
      </c>
      <c r="B4041" s="7">
        <v>79978</v>
      </c>
      <c r="C4041" s="7" t="s">
        <v>11</v>
      </c>
      <c r="D4041" s="7">
        <v>62</v>
      </c>
      <c r="E4041" s="7">
        <v>1</v>
      </c>
      <c r="F4041" s="26">
        <v>37070</v>
      </c>
      <c r="G4041" s="7" t="s">
        <v>16</v>
      </c>
      <c r="H4041" s="7">
        <v>4904</v>
      </c>
      <c r="I4041" s="8">
        <v>163</v>
      </c>
      <c r="J4041" s="7" t="str">
        <f>VLOOKUP(Table2[[#This Row],[Age]],AgeGroup,2,TRUE)</f>
        <v>Above 60</v>
      </c>
      <c r="K4041" s="13" t="str">
        <f>VLOOKUP(Table2[[#This Row],[Grouped Age]],Grouped,2,TRUE)</f>
        <v>Elderly</v>
      </c>
      <c r="L4041" s="7" t="str">
        <f>VLOOKUP(Table2[[#This Row],[EthnicGroup]],Ethnicity,2,FALSE)</f>
        <v>Group A</v>
      </c>
      <c r="M4041" t="str">
        <f>VLOOKUP(Table2[[#This Row],[Gender]],category,2,FALSE)</f>
        <v>Male</v>
      </c>
    </row>
    <row r="4042" spans="1:13" x14ac:dyDescent="0.25">
      <c r="A4042" s="6">
        <v>41974</v>
      </c>
      <c r="B4042" s="7">
        <v>69158</v>
      </c>
      <c r="C4042" s="7" t="s">
        <v>11</v>
      </c>
      <c r="D4042" s="7">
        <v>62</v>
      </c>
      <c r="E4042" s="7">
        <v>1</v>
      </c>
      <c r="F4042" s="26">
        <v>37697</v>
      </c>
      <c r="G4042" s="7" t="s">
        <v>16</v>
      </c>
      <c r="H4042" s="7">
        <v>4277</v>
      </c>
      <c r="I4042" s="8">
        <v>142</v>
      </c>
      <c r="J4042" s="7" t="str">
        <f>VLOOKUP(Table2[[#This Row],[Age]],AgeGroup,2,TRUE)</f>
        <v>Above 60</v>
      </c>
      <c r="K4042" s="13" t="str">
        <f>VLOOKUP(Table2[[#This Row],[Grouped Age]],Grouped,2,TRUE)</f>
        <v>Elderly</v>
      </c>
      <c r="L4042" s="7" t="str">
        <f>VLOOKUP(Table2[[#This Row],[EthnicGroup]],Ethnicity,2,FALSE)</f>
        <v>Group A</v>
      </c>
      <c r="M4042" t="str">
        <f>VLOOKUP(Table2[[#This Row],[Gender]],category,2,FALSE)</f>
        <v>Male</v>
      </c>
    </row>
    <row r="4043" spans="1:13" x14ac:dyDescent="0.25">
      <c r="A4043" s="6">
        <v>41974</v>
      </c>
      <c r="B4043" s="7">
        <v>63354</v>
      </c>
      <c r="C4043" s="7" t="s">
        <v>11</v>
      </c>
      <c r="D4043" s="7">
        <v>62</v>
      </c>
      <c r="E4043" s="7">
        <v>1</v>
      </c>
      <c r="F4043" s="26">
        <v>40275</v>
      </c>
      <c r="G4043" s="7" t="s">
        <v>16</v>
      </c>
      <c r="H4043" s="7">
        <v>1699</v>
      </c>
      <c r="I4043" s="8">
        <v>56</v>
      </c>
      <c r="J4043" s="7" t="str">
        <f>VLOOKUP(Table2[[#This Row],[Age]],AgeGroup,2,TRUE)</f>
        <v>Above 60</v>
      </c>
      <c r="K4043" s="13" t="str">
        <f>VLOOKUP(Table2[[#This Row],[Grouped Age]],Grouped,2,TRUE)</f>
        <v>Elderly</v>
      </c>
      <c r="L4043" s="7" t="str">
        <f>VLOOKUP(Table2[[#This Row],[EthnicGroup]],Ethnicity,2,FALSE)</f>
        <v>Group A</v>
      </c>
      <c r="M4043" t="str">
        <f>VLOOKUP(Table2[[#This Row],[Gender]],category,2,FALSE)</f>
        <v>Male</v>
      </c>
    </row>
    <row r="4044" spans="1:13" x14ac:dyDescent="0.25">
      <c r="A4044" s="6">
        <v>41974</v>
      </c>
      <c r="B4044" s="7">
        <v>61976</v>
      </c>
      <c r="C4044" s="7" t="s">
        <v>11</v>
      </c>
      <c r="D4044" s="7">
        <v>62</v>
      </c>
      <c r="E4044" s="7">
        <v>1</v>
      </c>
      <c r="F4044" s="26">
        <v>39758</v>
      </c>
      <c r="G4044" s="7" t="s">
        <v>16</v>
      </c>
      <c r="H4044" s="7">
        <v>2216</v>
      </c>
      <c r="I4044" s="8">
        <v>73</v>
      </c>
      <c r="J4044" s="7" t="str">
        <f>VLOOKUP(Table2[[#This Row],[Age]],AgeGroup,2,TRUE)</f>
        <v>Above 60</v>
      </c>
      <c r="K4044" s="13" t="str">
        <f>VLOOKUP(Table2[[#This Row],[Grouped Age]],Grouped,2,TRUE)</f>
        <v>Elderly</v>
      </c>
      <c r="L4044" s="7" t="str">
        <f>VLOOKUP(Table2[[#This Row],[EthnicGroup]],Ethnicity,2,FALSE)</f>
        <v>Group A</v>
      </c>
      <c r="M4044" t="str">
        <f>VLOOKUP(Table2[[#This Row],[Gender]],category,2,FALSE)</f>
        <v>Male</v>
      </c>
    </row>
    <row r="4045" spans="1:13" x14ac:dyDescent="0.25">
      <c r="A4045" s="6">
        <v>41974</v>
      </c>
      <c r="B4045" s="7">
        <v>83854</v>
      </c>
      <c r="C4045" s="7" t="s">
        <v>11</v>
      </c>
      <c r="D4045" s="7">
        <v>62</v>
      </c>
      <c r="E4045" s="7">
        <v>1</v>
      </c>
      <c r="F4045" s="26">
        <v>41522</v>
      </c>
      <c r="G4045" s="7" t="s">
        <v>16</v>
      </c>
      <c r="H4045" s="7">
        <v>452</v>
      </c>
      <c r="I4045" s="8">
        <v>15</v>
      </c>
      <c r="J4045" s="7" t="str">
        <f>VLOOKUP(Table2[[#This Row],[Age]],AgeGroup,2,TRUE)</f>
        <v>Above 60</v>
      </c>
      <c r="K4045" s="13" t="str">
        <f>VLOOKUP(Table2[[#This Row],[Grouped Age]],Grouped,2,TRUE)</f>
        <v>Elderly</v>
      </c>
      <c r="L4045" s="7" t="str">
        <f>VLOOKUP(Table2[[#This Row],[EthnicGroup]],Ethnicity,2,FALSE)</f>
        <v>Group A</v>
      </c>
      <c r="M4045" t="str">
        <f>VLOOKUP(Table2[[#This Row],[Gender]],category,2,FALSE)</f>
        <v>Male</v>
      </c>
    </row>
    <row r="4046" spans="1:13" x14ac:dyDescent="0.25">
      <c r="A4046" s="6">
        <v>41974</v>
      </c>
      <c r="B4046" s="7">
        <v>81812</v>
      </c>
      <c r="C4046" s="7" t="s">
        <v>11</v>
      </c>
      <c r="D4046" s="7">
        <v>62</v>
      </c>
      <c r="E4046" s="7">
        <v>1</v>
      </c>
      <c r="F4046" s="26">
        <v>32430</v>
      </c>
      <c r="G4046" s="7" t="s">
        <v>16</v>
      </c>
      <c r="H4046" s="7">
        <v>9544</v>
      </c>
      <c r="I4046" s="8">
        <v>318</v>
      </c>
      <c r="J4046" s="7" t="str">
        <f>VLOOKUP(Table2[[#This Row],[Age]],AgeGroup,2,TRUE)</f>
        <v>Above 60</v>
      </c>
      <c r="K4046" s="13" t="str">
        <f>VLOOKUP(Table2[[#This Row],[Grouped Age]],Grouped,2,TRUE)</f>
        <v>Elderly</v>
      </c>
      <c r="L4046" s="7" t="str">
        <f>VLOOKUP(Table2[[#This Row],[EthnicGroup]],Ethnicity,2,FALSE)</f>
        <v>Group A</v>
      </c>
      <c r="M4046" t="str">
        <f>VLOOKUP(Table2[[#This Row],[Gender]],category,2,FALSE)</f>
        <v>Male</v>
      </c>
    </row>
    <row r="4047" spans="1:13" x14ac:dyDescent="0.25">
      <c r="A4047" s="6">
        <v>41974</v>
      </c>
      <c r="B4047" s="7">
        <v>48424</v>
      </c>
      <c r="C4047" s="7" t="s">
        <v>11</v>
      </c>
      <c r="D4047" s="7">
        <v>62</v>
      </c>
      <c r="E4047" s="7">
        <v>1</v>
      </c>
      <c r="F4047" s="26">
        <v>40989</v>
      </c>
      <c r="G4047" s="7" t="s">
        <v>16</v>
      </c>
      <c r="H4047" s="7">
        <v>985</v>
      </c>
      <c r="I4047" s="8">
        <v>32</v>
      </c>
      <c r="J4047" s="7" t="str">
        <f>VLOOKUP(Table2[[#This Row],[Age]],AgeGroup,2,TRUE)</f>
        <v>Above 60</v>
      </c>
      <c r="K4047" s="13" t="str">
        <f>VLOOKUP(Table2[[#This Row],[Grouped Age]],Grouped,2,TRUE)</f>
        <v>Elderly</v>
      </c>
      <c r="L4047" s="7" t="str">
        <f>VLOOKUP(Table2[[#This Row],[EthnicGroup]],Ethnicity,2,FALSE)</f>
        <v>Group A</v>
      </c>
      <c r="M4047" t="str">
        <f>VLOOKUP(Table2[[#This Row],[Gender]],category,2,FALSE)</f>
        <v>Male</v>
      </c>
    </row>
    <row r="4048" spans="1:13" x14ac:dyDescent="0.25">
      <c r="A4048" s="6">
        <v>41974</v>
      </c>
      <c r="B4048" s="7">
        <v>60770</v>
      </c>
      <c r="C4048" s="7" t="s">
        <v>11</v>
      </c>
      <c r="D4048" s="7">
        <v>62</v>
      </c>
      <c r="E4048" s="7">
        <v>1</v>
      </c>
      <c r="F4048" s="26">
        <v>41430</v>
      </c>
      <c r="G4048" s="7" t="s">
        <v>16</v>
      </c>
      <c r="H4048" s="7">
        <v>544</v>
      </c>
      <c r="I4048" s="8">
        <v>18</v>
      </c>
      <c r="J4048" s="7" t="str">
        <f>VLOOKUP(Table2[[#This Row],[Age]],AgeGroup,2,TRUE)</f>
        <v>Above 60</v>
      </c>
      <c r="K4048" s="13" t="str">
        <f>VLOOKUP(Table2[[#This Row],[Grouped Age]],Grouped,2,TRUE)</f>
        <v>Elderly</v>
      </c>
      <c r="L4048" s="7" t="str">
        <f>VLOOKUP(Table2[[#This Row],[EthnicGroup]],Ethnicity,2,FALSE)</f>
        <v>Group A</v>
      </c>
      <c r="M4048" t="str">
        <f>VLOOKUP(Table2[[#This Row],[Gender]],category,2,FALSE)</f>
        <v>Male</v>
      </c>
    </row>
    <row r="4049" spans="1:13" x14ac:dyDescent="0.25">
      <c r="A4049" s="6">
        <v>41974</v>
      </c>
      <c r="B4049" s="7">
        <v>60016</v>
      </c>
      <c r="C4049" s="7" t="s">
        <v>11</v>
      </c>
      <c r="D4049" s="7">
        <v>62</v>
      </c>
      <c r="E4049" s="7">
        <v>1</v>
      </c>
      <c r="F4049" s="26">
        <v>39639</v>
      </c>
      <c r="G4049" s="7" t="s">
        <v>16</v>
      </c>
      <c r="H4049" s="7">
        <v>2335</v>
      </c>
      <c r="I4049" s="8">
        <v>77</v>
      </c>
      <c r="J4049" s="7" t="str">
        <f>VLOOKUP(Table2[[#This Row],[Age]],AgeGroup,2,TRUE)</f>
        <v>Above 60</v>
      </c>
      <c r="K4049" s="13" t="str">
        <f>VLOOKUP(Table2[[#This Row],[Grouped Age]],Grouped,2,TRUE)</f>
        <v>Elderly</v>
      </c>
      <c r="L4049" s="7" t="str">
        <f>VLOOKUP(Table2[[#This Row],[EthnicGroup]],Ethnicity,2,FALSE)</f>
        <v>Group A</v>
      </c>
      <c r="M4049" t="str">
        <f>VLOOKUP(Table2[[#This Row],[Gender]],category,2,FALSE)</f>
        <v>Male</v>
      </c>
    </row>
    <row r="4050" spans="1:13" x14ac:dyDescent="0.25">
      <c r="A4050" s="6">
        <v>41974</v>
      </c>
      <c r="B4050" s="7">
        <v>62486</v>
      </c>
      <c r="C4050" s="7" t="s">
        <v>11</v>
      </c>
      <c r="D4050" s="7">
        <v>62</v>
      </c>
      <c r="E4050" s="7">
        <v>1</v>
      </c>
      <c r="F4050" s="26">
        <v>36357</v>
      </c>
      <c r="G4050" s="7" t="s">
        <v>16</v>
      </c>
      <c r="H4050" s="7">
        <v>5617</v>
      </c>
      <c r="I4050" s="8">
        <v>187</v>
      </c>
      <c r="J4050" s="7" t="str">
        <f>VLOOKUP(Table2[[#This Row],[Age]],AgeGroup,2,TRUE)</f>
        <v>Above 60</v>
      </c>
      <c r="K4050" s="13" t="str">
        <f>VLOOKUP(Table2[[#This Row],[Grouped Age]],Grouped,2,TRUE)</f>
        <v>Elderly</v>
      </c>
      <c r="L4050" s="7" t="str">
        <f>VLOOKUP(Table2[[#This Row],[EthnicGroup]],Ethnicity,2,FALSE)</f>
        <v>Group A</v>
      </c>
      <c r="M4050" t="str">
        <f>VLOOKUP(Table2[[#This Row],[Gender]],category,2,FALSE)</f>
        <v>Male</v>
      </c>
    </row>
    <row r="4051" spans="1:13" x14ac:dyDescent="0.25">
      <c r="A4051" s="6">
        <v>41974</v>
      </c>
      <c r="B4051" s="7">
        <v>89202</v>
      </c>
      <c r="C4051" s="7" t="s">
        <v>11</v>
      </c>
      <c r="D4051" s="7">
        <v>62</v>
      </c>
      <c r="E4051" s="7">
        <v>1</v>
      </c>
      <c r="F4051" s="26">
        <v>39974</v>
      </c>
      <c r="G4051" s="7" t="s">
        <v>16</v>
      </c>
      <c r="H4051" s="7">
        <v>2000</v>
      </c>
      <c r="I4051" s="8">
        <v>66</v>
      </c>
      <c r="J4051" s="7" t="str">
        <f>VLOOKUP(Table2[[#This Row],[Age]],AgeGroup,2,TRUE)</f>
        <v>Above 60</v>
      </c>
      <c r="K4051" s="13" t="str">
        <f>VLOOKUP(Table2[[#This Row],[Grouped Age]],Grouped,2,TRUE)</f>
        <v>Elderly</v>
      </c>
      <c r="L4051" s="7" t="str">
        <f>VLOOKUP(Table2[[#This Row],[EthnicGroup]],Ethnicity,2,FALSE)</f>
        <v>Group A</v>
      </c>
      <c r="M4051" t="str">
        <f>VLOOKUP(Table2[[#This Row],[Gender]],category,2,FALSE)</f>
        <v>Male</v>
      </c>
    </row>
    <row r="4052" spans="1:13" x14ac:dyDescent="0.25">
      <c r="A4052" s="6">
        <v>41974</v>
      </c>
      <c r="B4052" s="7">
        <v>47998</v>
      </c>
      <c r="C4052" s="7" t="s">
        <v>11</v>
      </c>
      <c r="D4052" s="7">
        <v>62</v>
      </c>
      <c r="E4052" s="7">
        <v>1</v>
      </c>
      <c r="F4052" s="26">
        <v>41942</v>
      </c>
      <c r="G4052" s="7" t="s">
        <v>16</v>
      </c>
      <c r="H4052" s="7">
        <v>32</v>
      </c>
      <c r="I4052" s="8">
        <v>1</v>
      </c>
      <c r="J4052" s="7" t="str">
        <f>VLOOKUP(Table2[[#This Row],[Age]],AgeGroup,2,TRUE)</f>
        <v>Above 60</v>
      </c>
      <c r="K4052" s="13" t="str">
        <f>VLOOKUP(Table2[[#This Row],[Grouped Age]],Grouped,2,TRUE)</f>
        <v>Elderly</v>
      </c>
      <c r="L4052" s="7" t="str">
        <f>VLOOKUP(Table2[[#This Row],[EthnicGroup]],Ethnicity,2,FALSE)</f>
        <v>Group A</v>
      </c>
      <c r="M4052" t="str">
        <f>VLOOKUP(Table2[[#This Row],[Gender]],category,2,FALSE)</f>
        <v>Male</v>
      </c>
    </row>
    <row r="4053" spans="1:13" x14ac:dyDescent="0.25">
      <c r="A4053" s="6">
        <v>41974</v>
      </c>
      <c r="B4053" s="7">
        <v>87856</v>
      </c>
      <c r="C4053" s="7" t="s">
        <v>11</v>
      </c>
      <c r="D4053" s="7">
        <v>62</v>
      </c>
      <c r="E4053" s="7">
        <v>1</v>
      </c>
      <c r="F4053" s="26">
        <v>27632</v>
      </c>
      <c r="G4053" s="7" t="s">
        <v>16</v>
      </c>
      <c r="H4053" s="7">
        <v>14342</v>
      </c>
      <c r="I4053" s="8">
        <v>478</v>
      </c>
      <c r="J4053" s="7" t="str">
        <f>VLOOKUP(Table2[[#This Row],[Age]],AgeGroup,2,TRUE)</f>
        <v>Above 60</v>
      </c>
      <c r="K4053" s="13" t="str">
        <f>VLOOKUP(Table2[[#This Row],[Grouped Age]],Grouped,2,TRUE)</f>
        <v>Elderly</v>
      </c>
      <c r="L4053" s="7" t="str">
        <f>VLOOKUP(Table2[[#This Row],[EthnicGroup]],Ethnicity,2,FALSE)</f>
        <v>Group A</v>
      </c>
      <c r="M4053" t="str">
        <f>VLOOKUP(Table2[[#This Row],[Gender]],category,2,FALSE)</f>
        <v>Male</v>
      </c>
    </row>
    <row r="4054" spans="1:13" x14ac:dyDescent="0.25">
      <c r="A4054" s="6">
        <v>41974</v>
      </c>
      <c r="B4054" s="7">
        <v>63554</v>
      </c>
      <c r="C4054" s="7" t="s">
        <v>11</v>
      </c>
      <c r="D4054" s="7">
        <v>62</v>
      </c>
      <c r="E4054" s="7">
        <v>1</v>
      </c>
      <c r="F4054" s="26">
        <v>37721</v>
      </c>
      <c r="G4054" s="7" t="s">
        <v>16</v>
      </c>
      <c r="H4054" s="7">
        <v>4253</v>
      </c>
      <c r="I4054" s="8">
        <v>141</v>
      </c>
      <c r="J4054" s="7" t="str">
        <f>VLOOKUP(Table2[[#This Row],[Age]],AgeGroup,2,TRUE)</f>
        <v>Above 60</v>
      </c>
      <c r="K4054" s="13" t="str">
        <f>VLOOKUP(Table2[[#This Row],[Grouped Age]],Grouped,2,TRUE)</f>
        <v>Elderly</v>
      </c>
      <c r="L4054" s="7" t="str">
        <f>VLOOKUP(Table2[[#This Row],[EthnicGroup]],Ethnicity,2,FALSE)</f>
        <v>Group A</v>
      </c>
      <c r="M4054" t="str">
        <f>VLOOKUP(Table2[[#This Row],[Gender]],category,2,FALSE)</f>
        <v>Male</v>
      </c>
    </row>
    <row r="4055" spans="1:13" x14ac:dyDescent="0.25">
      <c r="A4055" s="6">
        <v>41974</v>
      </c>
      <c r="B4055" s="7">
        <v>84728</v>
      </c>
      <c r="C4055" s="7" t="s">
        <v>11</v>
      </c>
      <c r="D4055" s="7">
        <v>62</v>
      </c>
      <c r="E4055" s="7">
        <v>1</v>
      </c>
      <c r="F4055" s="26">
        <v>39863</v>
      </c>
      <c r="G4055" s="7" t="s">
        <v>16</v>
      </c>
      <c r="H4055" s="7">
        <v>2111</v>
      </c>
      <c r="I4055" s="8">
        <v>70</v>
      </c>
      <c r="J4055" s="7" t="str">
        <f>VLOOKUP(Table2[[#This Row],[Age]],AgeGroup,2,TRUE)</f>
        <v>Above 60</v>
      </c>
      <c r="K4055" s="13" t="str">
        <f>VLOOKUP(Table2[[#This Row],[Grouped Age]],Grouped,2,TRUE)</f>
        <v>Elderly</v>
      </c>
      <c r="L4055" s="7" t="str">
        <f>VLOOKUP(Table2[[#This Row],[EthnicGroup]],Ethnicity,2,FALSE)</f>
        <v>Group A</v>
      </c>
      <c r="M4055" t="str">
        <f>VLOOKUP(Table2[[#This Row],[Gender]],category,2,FALSE)</f>
        <v>Male</v>
      </c>
    </row>
    <row r="4056" spans="1:13" x14ac:dyDescent="0.25">
      <c r="A4056" s="6">
        <v>41974</v>
      </c>
      <c r="B4056" s="7">
        <v>83548</v>
      </c>
      <c r="C4056" s="7" t="s">
        <v>11</v>
      </c>
      <c r="D4056" s="7">
        <v>62</v>
      </c>
      <c r="E4056" s="7">
        <v>1</v>
      </c>
      <c r="F4056" s="26">
        <v>36818</v>
      </c>
      <c r="G4056" s="7" t="s">
        <v>16</v>
      </c>
      <c r="H4056" s="7">
        <v>5156</v>
      </c>
      <c r="I4056" s="8">
        <v>171</v>
      </c>
      <c r="J4056" s="7" t="str">
        <f>VLOOKUP(Table2[[#This Row],[Age]],AgeGroup,2,TRUE)</f>
        <v>Above 60</v>
      </c>
      <c r="K4056" s="13" t="str">
        <f>VLOOKUP(Table2[[#This Row],[Grouped Age]],Grouped,2,TRUE)</f>
        <v>Elderly</v>
      </c>
      <c r="L4056" s="7" t="str">
        <f>VLOOKUP(Table2[[#This Row],[EthnicGroup]],Ethnicity,2,FALSE)</f>
        <v>Group A</v>
      </c>
      <c r="M4056" t="str">
        <f>VLOOKUP(Table2[[#This Row],[Gender]],category,2,FALSE)</f>
        <v>Male</v>
      </c>
    </row>
    <row r="4057" spans="1:13" x14ac:dyDescent="0.25">
      <c r="A4057" s="6">
        <v>41974</v>
      </c>
      <c r="B4057" s="7">
        <v>81594</v>
      </c>
      <c r="C4057" s="7" t="s">
        <v>11</v>
      </c>
      <c r="D4057" s="7">
        <v>62</v>
      </c>
      <c r="E4057" s="7">
        <v>1</v>
      </c>
      <c r="F4057" s="26">
        <v>41033</v>
      </c>
      <c r="G4057" s="7" t="s">
        <v>16</v>
      </c>
      <c r="H4057" s="7">
        <v>941</v>
      </c>
      <c r="I4057" s="8">
        <v>31</v>
      </c>
      <c r="J4057" s="7" t="str">
        <f>VLOOKUP(Table2[[#This Row],[Age]],AgeGroup,2,TRUE)</f>
        <v>Above 60</v>
      </c>
      <c r="K4057" s="13" t="str">
        <f>VLOOKUP(Table2[[#This Row],[Grouped Age]],Grouped,2,TRUE)</f>
        <v>Elderly</v>
      </c>
      <c r="L4057" s="7" t="str">
        <f>VLOOKUP(Table2[[#This Row],[EthnicGroup]],Ethnicity,2,FALSE)</f>
        <v>Group A</v>
      </c>
      <c r="M4057" t="str">
        <f>VLOOKUP(Table2[[#This Row],[Gender]],category,2,FALSE)</f>
        <v>Male</v>
      </c>
    </row>
    <row r="4058" spans="1:13" x14ac:dyDescent="0.25">
      <c r="A4058" s="6">
        <v>41974</v>
      </c>
      <c r="B4058" s="7">
        <v>83376</v>
      </c>
      <c r="C4058" s="7" t="s">
        <v>11</v>
      </c>
      <c r="D4058" s="7">
        <v>62</v>
      </c>
      <c r="E4058" s="7">
        <v>1</v>
      </c>
      <c r="F4058" s="26">
        <v>41340</v>
      </c>
      <c r="G4058" s="7" t="s">
        <v>16</v>
      </c>
      <c r="H4058" s="7">
        <v>634</v>
      </c>
      <c r="I4058" s="8">
        <v>21</v>
      </c>
      <c r="J4058" s="7" t="str">
        <f>VLOOKUP(Table2[[#This Row],[Age]],AgeGroup,2,TRUE)</f>
        <v>Above 60</v>
      </c>
      <c r="K4058" s="13" t="str">
        <f>VLOOKUP(Table2[[#This Row],[Grouped Age]],Grouped,2,TRUE)</f>
        <v>Elderly</v>
      </c>
      <c r="L4058" s="7" t="str">
        <f>VLOOKUP(Table2[[#This Row],[EthnicGroup]],Ethnicity,2,FALSE)</f>
        <v>Group A</v>
      </c>
      <c r="M4058" t="str">
        <f>VLOOKUP(Table2[[#This Row],[Gender]],category,2,FALSE)</f>
        <v>Male</v>
      </c>
    </row>
    <row r="4059" spans="1:13" x14ac:dyDescent="0.25">
      <c r="A4059" s="6">
        <v>41974</v>
      </c>
      <c r="B4059" s="7">
        <v>88178</v>
      </c>
      <c r="C4059" s="7" t="s">
        <v>11</v>
      </c>
      <c r="D4059" s="7">
        <v>62</v>
      </c>
      <c r="E4059" s="7">
        <v>1</v>
      </c>
      <c r="F4059" s="26">
        <v>40808</v>
      </c>
      <c r="G4059" s="7" t="s">
        <v>16</v>
      </c>
      <c r="H4059" s="7">
        <v>1166</v>
      </c>
      <c r="I4059" s="8">
        <v>38</v>
      </c>
      <c r="J4059" s="7" t="str">
        <f>VLOOKUP(Table2[[#This Row],[Age]],AgeGroup,2,TRUE)</f>
        <v>Above 60</v>
      </c>
      <c r="K4059" s="13" t="str">
        <f>VLOOKUP(Table2[[#This Row],[Grouped Age]],Grouped,2,TRUE)</f>
        <v>Elderly</v>
      </c>
      <c r="L4059" s="7" t="str">
        <f>VLOOKUP(Table2[[#This Row],[EthnicGroup]],Ethnicity,2,FALSE)</f>
        <v>Group A</v>
      </c>
      <c r="M4059" t="str">
        <f>VLOOKUP(Table2[[#This Row],[Gender]],category,2,FALSE)</f>
        <v>Male</v>
      </c>
    </row>
    <row r="4060" spans="1:13" x14ac:dyDescent="0.25">
      <c r="A4060" s="6">
        <v>41974</v>
      </c>
      <c r="B4060" s="7">
        <v>63540</v>
      </c>
      <c r="C4060" s="7" t="s">
        <v>11</v>
      </c>
      <c r="D4060" s="7">
        <v>62</v>
      </c>
      <c r="E4060" s="7">
        <v>1</v>
      </c>
      <c r="F4060" s="26">
        <v>40941</v>
      </c>
      <c r="G4060" s="7" t="s">
        <v>16</v>
      </c>
      <c r="H4060" s="7">
        <v>1033</v>
      </c>
      <c r="I4060" s="8">
        <v>34</v>
      </c>
      <c r="J4060" s="7" t="str">
        <f>VLOOKUP(Table2[[#This Row],[Age]],AgeGroup,2,TRUE)</f>
        <v>Above 60</v>
      </c>
      <c r="K4060" s="13" t="str">
        <f>VLOOKUP(Table2[[#This Row],[Grouped Age]],Grouped,2,TRUE)</f>
        <v>Elderly</v>
      </c>
      <c r="L4060" s="7" t="str">
        <f>VLOOKUP(Table2[[#This Row],[EthnicGroup]],Ethnicity,2,FALSE)</f>
        <v>Group A</v>
      </c>
      <c r="M4060" t="str">
        <f>VLOOKUP(Table2[[#This Row],[Gender]],category,2,FALSE)</f>
        <v>Male</v>
      </c>
    </row>
    <row r="4061" spans="1:13" x14ac:dyDescent="0.25">
      <c r="A4061" s="6">
        <v>41974</v>
      </c>
      <c r="B4061" s="7">
        <v>79746</v>
      </c>
      <c r="C4061" s="7" t="s">
        <v>11</v>
      </c>
      <c r="D4061" s="7">
        <v>62</v>
      </c>
      <c r="E4061" s="7">
        <v>1</v>
      </c>
      <c r="F4061" s="26">
        <v>36783</v>
      </c>
      <c r="G4061" s="7" t="s">
        <v>16</v>
      </c>
      <c r="H4061" s="7">
        <v>5191</v>
      </c>
      <c r="I4061" s="8">
        <v>173</v>
      </c>
      <c r="J4061" s="7" t="str">
        <f>VLOOKUP(Table2[[#This Row],[Age]],AgeGroup,2,TRUE)</f>
        <v>Above 60</v>
      </c>
      <c r="K4061" s="13" t="str">
        <f>VLOOKUP(Table2[[#This Row],[Grouped Age]],Grouped,2,TRUE)</f>
        <v>Elderly</v>
      </c>
      <c r="L4061" s="7" t="str">
        <f>VLOOKUP(Table2[[#This Row],[EthnicGroup]],Ethnicity,2,FALSE)</f>
        <v>Group A</v>
      </c>
      <c r="M4061" t="str">
        <f>VLOOKUP(Table2[[#This Row],[Gender]],category,2,FALSE)</f>
        <v>Male</v>
      </c>
    </row>
    <row r="4062" spans="1:13" x14ac:dyDescent="0.25">
      <c r="A4062" s="6">
        <v>41974</v>
      </c>
      <c r="B4062" s="7">
        <v>57666</v>
      </c>
      <c r="C4062" s="7" t="s">
        <v>11</v>
      </c>
      <c r="D4062" s="7">
        <v>62</v>
      </c>
      <c r="E4062" s="7">
        <v>1</v>
      </c>
      <c r="F4062" s="26">
        <v>37104</v>
      </c>
      <c r="G4062" s="7" t="s">
        <v>16</v>
      </c>
      <c r="H4062" s="7">
        <v>4870</v>
      </c>
      <c r="I4062" s="8">
        <v>162</v>
      </c>
      <c r="J4062" s="7" t="str">
        <f>VLOOKUP(Table2[[#This Row],[Age]],AgeGroup,2,TRUE)</f>
        <v>Above 60</v>
      </c>
      <c r="K4062" s="13" t="str">
        <f>VLOOKUP(Table2[[#This Row],[Grouped Age]],Grouped,2,TRUE)</f>
        <v>Elderly</v>
      </c>
      <c r="L4062" s="7" t="str">
        <f>VLOOKUP(Table2[[#This Row],[EthnicGroup]],Ethnicity,2,FALSE)</f>
        <v>Group A</v>
      </c>
      <c r="M4062" t="str">
        <f>VLOOKUP(Table2[[#This Row],[Gender]],category,2,FALSE)</f>
        <v>Male</v>
      </c>
    </row>
    <row r="4063" spans="1:13" x14ac:dyDescent="0.25">
      <c r="A4063" s="6">
        <v>41974</v>
      </c>
      <c r="B4063" s="7">
        <v>87064</v>
      </c>
      <c r="C4063" s="7" t="s">
        <v>11</v>
      </c>
      <c r="D4063" s="7">
        <v>62</v>
      </c>
      <c r="E4063" s="7">
        <v>1</v>
      </c>
      <c r="F4063" s="26">
        <v>38969</v>
      </c>
      <c r="G4063" s="7" t="s">
        <v>16</v>
      </c>
      <c r="H4063" s="7">
        <v>3005</v>
      </c>
      <c r="I4063" s="8">
        <v>100</v>
      </c>
      <c r="J4063" s="7" t="str">
        <f>VLOOKUP(Table2[[#This Row],[Age]],AgeGroup,2,TRUE)</f>
        <v>Above 60</v>
      </c>
      <c r="K4063" s="13" t="str">
        <f>VLOOKUP(Table2[[#This Row],[Grouped Age]],Grouped,2,TRUE)</f>
        <v>Elderly</v>
      </c>
      <c r="L4063" s="7" t="str">
        <f>VLOOKUP(Table2[[#This Row],[EthnicGroup]],Ethnicity,2,FALSE)</f>
        <v>Group A</v>
      </c>
      <c r="M4063" t="str">
        <f>VLOOKUP(Table2[[#This Row],[Gender]],category,2,FALSE)</f>
        <v>Male</v>
      </c>
    </row>
    <row r="4064" spans="1:13" x14ac:dyDescent="0.25">
      <c r="A4064" s="6">
        <v>41974</v>
      </c>
      <c r="B4064" s="7">
        <v>85018</v>
      </c>
      <c r="C4064" s="7" t="s">
        <v>11</v>
      </c>
      <c r="D4064" s="7">
        <v>62</v>
      </c>
      <c r="E4064" s="7">
        <v>1</v>
      </c>
      <c r="F4064" s="26">
        <v>38280</v>
      </c>
      <c r="G4064" s="7" t="s">
        <v>16</v>
      </c>
      <c r="H4064" s="7">
        <v>3694</v>
      </c>
      <c r="I4064" s="8">
        <v>123</v>
      </c>
      <c r="J4064" s="7" t="str">
        <f>VLOOKUP(Table2[[#This Row],[Age]],AgeGroup,2,TRUE)</f>
        <v>Above 60</v>
      </c>
      <c r="K4064" s="13" t="str">
        <f>VLOOKUP(Table2[[#This Row],[Grouped Age]],Grouped,2,TRUE)</f>
        <v>Elderly</v>
      </c>
      <c r="L4064" s="7" t="str">
        <f>VLOOKUP(Table2[[#This Row],[EthnicGroup]],Ethnicity,2,FALSE)</f>
        <v>Group A</v>
      </c>
      <c r="M4064" t="str">
        <f>VLOOKUP(Table2[[#This Row],[Gender]],category,2,FALSE)</f>
        <v>Male</v>
      </c>
    </row>
    <row r="4065" spans="1:13" x14ac:dyDescent="0.25">
      <c r="A4065" s="6">
        <v>41974</v>
      </c>
      <c r="B4065" s="7">
        <v>88216</v>
      </c>
      <c r="C4065" s="7" t="s">
        <v>11</v>
      </c>
      <c r="D4065" s="7">
        <v>62</v>
      </c>
      <c r="E4065" s="7">
        <v>1</v>
      </c>
      <c r="F4065" s="26">
        <v>34641</v>
      </c>
      <c r="G4065" s="7" t="s">
        <v>16</v>
      </c>
      <c r="H4065" s="7">
        <v>7333</v>
      </c>
      <c r="I4065" s="8">
        <v>244</v>
      </c>
      <c r="J4065" s="7" t="str">
        <f>VLOOKUP(Table2[[#This Row],[Age]],AgeGroup,2,TRUE)</f>
        <v>Above 60</v>
      </c>
      <c r="K4065" s="13" t="str">
        <f>VLOOKUP(Table2[[#This Row],[Grouped Age]],Grouped,2,TRUE)</f>
        <v>Elderly</v>
      </c>
      <c r="L4065" s="7" t="str">
        <f>VLOOKUP(Table2[[#This Row],[EthnicGroup]],Ethnicity,2,FALSE)</f>
        <v>Group A</v>
      </c>
      <c r="M4065" t="str">
        <f>VLOOKUP(Table2[[#This Row],[Gender]],category,2,FALSE)</f>
        <v>Male</v>
      </c>
    </row>
    <row r="4066" spans="1:13" x14ac:dyDescent="0.25">
      <c r="A4066" s="6">
        <v>41974</v>
      </c>
      <c r="B4066" s="7">
        <v>84872</v>
      </c>
      <c r="C4066" s="7" t="s">
        <v>11</v>
      </c>
      <c r="D4066" s="7">
        <v>62</v>
      </c>
      <c r="E4066" s="7">
        <v>1</v>
      </c>
      <c r="F4066" s="26">
        <v>38119</v>
      </c>
      <c r="G4066" s="7" t="s">
        <v>16</v>
      </c>
      <c r="H4066" s="7">
        <v>3855</v>
      </c>
      <c r="I4066" s="8">
        <v>128</v>
      </c>
      <c r="J4066" s="7" t="str">
        <f>VLOOKUP(Table2[[#This Row],[Age]],AgeGroup,2,TRUE)</f>
        <v>Above 60</v>
      </c>
      <c r="K4066" s="13" t="str">
        <f>VLOOKUP(Table2[[#This Row],[Grouped Age]],Grouped,2,TRUE)</f>
        <v>Elderly</v>
      </c>
      <c r="L4066" s="7" t="str">
        <f>VLOOKUP(Table2[[#This Row],[EthnicGroup]],Ethnicity,2,FALSE)</f>
        <v>Group A</v>
      </c>
      <c r="M4066" t="str">
        <f>VLOOKUP(Table2[[#This Row],[Gender]],category,2,FALSE)</f>
        <v>Male</v>
      </c>
    </row>
    <row r="4067" spans="1:13" x14ac:dyDescent="0.25">
      <c r="A4067" s="6">
        <v>41974</v>
      </c>
      <c r="B4067" s="7">
        <v>78778</v>
      </c>
      <c r="C4067" s="7" t="s">
        <v>11</v>
      </c>
      <c r="D4067" s="7">
        <v>62</v>
      </c>
      <c r="E4067" s="7">
        <v>1</v>
      </c>
      <c r="F4067" s="26">
        <v>39716</v>
      </c>
      <c r="G4067" s="7" t="s">
        <v>16</v>
      </c>
      <c r="H4067" s="7">
        <v>2258</v>
      </c>
      <c r="I4067" s="8">
        <v>75</v>
      </c>
      <c r="J4067" s="7" t="str">
        <f>VLOOKUP(Table2[[#This Row],[Age]],AgeGroup,2,TRUE)</f>
        <v>Above 60</v>
      </c>
      <c r="K4067" s="13" t="str">
        <f>VLOOKUP(Table2[[#This Row],[Grouped Age]],Grouped,2,TRUE)</f>
        <v>Elderly</v>
      </c>
      <c r="L4067" s="7" t="str">
        <f>VLOOKUP(Table2[[#This Row],[EthnicGroup]],Ethnicity,2,FALSE)</f>
        <v>Group A</v>
      </c>
      <c r="M4067" t="str">
        <f>VLOOKUP(Table2[[#This Row],[Gender]],category,2,FALSE)</f>
        <v>Male</v>
      </c>
    </row>
    <row r="4068" spans="1:13" x14ac:dyDescent="0.25">
      <c r="A4068" s="6">
        <v>41974</v>
      </c>
      <c r="B4068" s="7">
        <v>72222</v>
      </c>
      <c r="C4068" s="7" t="s">
        <v>11</v>
      </c>
      <c r="D4068" s="7">
        <v>62</v>
      </c>
      <c r="E4068" s="7">
        <v>1</v>
      </c>
      <c r="F4068" s="26">
        <v>41879</v>
      </c>
      <c r="G4068" s="7" t="s">
        <v>16</v>
      </c>
      <c r="H4068" s="7">
        <v>95</v>
      </c>
      <c r="I4068" s="8">
        <v>3</v>
      </c>
      <c r="J4068" s="7" t="str">
        <f>VLOOKUP(Table2[[#This Row],[Age]],AgeGroup,2,TRUE)</f>
        <v>Above 60</v>
      </c>
      <c r="K4068" s="13" t="str">
        <f>VLOOKUP(Table2[[#This Row],[Grouped Age]],Grouped,2,TRUE)</f>
        <v>Elderly</v>
      </c>
      <c r="L4068" s="7" t="str">
        <f>VLOOKUP(Table2[[#This Row],[EthnicGroup]],Ethnicity,2,FALSE)</f>
        <v>Group A</v>
      </c>
      <c r="M4068" t="str">
        <f>VLOOKUP(Table2[[#This Row],[Gender]],category,2,FALSE)</f>
        <v>Male</v>
      </c>
    </row>
    <row r="4069" spans="1:13" x14ac:dyDescent="0.25">
      <c r="A4069" s="6">
        <v>41974</v>
      </c>
      <c r="B4069" s="7">
        <v>88584</v>
      </c>
      <c r="C4069" s="7" t="s">
        <v>11</v>
      </c>
      <c r="D4069" s="7">
        <v>62</v>
      </c>
      <c r="E4069" s="7">
        <v>1</v>
      </c>
      <c r="F4069" s="26">
        <v>41180</v>
      </c>
      <c r="G4069" s="7" t="s">
        <v>16</v>
      </c>
      <c r="H4069" s="7">
        <v>794</v>
      </c>
      <c r="I4069" s="8">
        <v>26</v>
      </c>
      <c r="J4069" s="7" t="str">
        <f>VLOOKUP(Table2[[#This Row],[Age]],AgeGroup,2,TRUE)</f>
        <v>Above 60</v>
      </c>
      <c r="K4069" s="13" t="str">
        <f>VLOOKUP(Table2[[#This Row],[Grouped Age]],Grouped,2,TRUE)</f>
        <v>Elderly</v>
      </c>
      <c r="L4069" s="7" t="str">
        <f>VLOOKUP(Table2[[#This Row],[EthnicGroup]],Ethnicity,2,FALSE)</f>
        <v>Group A</v>
      </c>
      <c r="M4069" t="str">
        <f>VLOOKUP(Table2[[#This Row],[Gender]],category,2,FALSE)</f>
        <v>Male</v>
      </c>
    </row>
    <row r="4070" spans="1:13" x14ac:dyDescent="0.25">
      <c r="A4070" s="6">
        <v>41974</v>
      </c>
      <c r="B4070" s="7">
        <v>61882</v>
      </c>
      <c r="C4070" s="7" t="s">
        <v>11</v>
      </c>
      <c r="D4070" s="7">
        <v>62</v>
      </c>
      <c r="E4070" s="7">
        <v>1</v>
      </c>
      <c r="F4070" s="26">
        <v>41899</v>
      </c>
      <c r="G4070" s="7" t="s">
        <v>16</v>
      </c>
      <c r="H4070" s="7">
        <v>75</v>
      </c>
      <c r="I4070" s="8">
        <v>2</v>
      </c>
      <c r="J4070" s="7" t="str">
        <f>VLOOKUP(Table2[[#This Row],[Age]],AgeGroup,2,TRUE)</f>
        <v>Above 60</v>
      </c>
      <c r="K4070" s="13" t="str">
        <f>VLOOKUP(Table2[[#This Row],[Grouped Age]],Grouped,2,TRUE)</f>
        <v>Elderly</v>
      </c>
      <c r="L4070" s="7" t="str">
        <f>VLOOKUP(Table2[[#This Row],[EthnicGroup]],Ethnicity,2,FALSE)</f>
        <v>Group A</v>
      </c>
      <c r="M4070" t="str">
        <f>VLOOKUP(Table2[[#This Row],[Gender]],category,2,FALSE)</f>
        <v>Male</v>
      </c>
    </row>
    <row r="4071" spans="1:13" x14ac:dyDescent="0.25">
      <c r="A4071" s="6">
        <v>41974</v>
      </c>
      <c r="B4071" s="7">
        <v>57334</v>
      </c>
      <c r="C4071" s="7" t="s">
        <v>11</v>
      </c>
      <c r="D4071" s="7">
        <v>62</v>
      </c>
      <c r="E4071" s="7">
        <v>1</v>
      </c>
      <c r="F4071" s="26">
        <v>40303</v>
      </c>
      <c r="G4071" s="7" t="s">
        <v>16</v>
      </c>
      <c r="H4071" s="7">
        <v>1671</v>
      </c>
      <c r="I4071" s="8">
        <v>55</v>
      </c>
      <c r="J4071" s="7" t="str">
        <f>VLOOKUP(Table2[[#This Row],[Age]],AgeGroup,2,TRUE)</f>
        <v>Above 60</v>
      </c>
      <c r="K4071" s="13" t="str">
        <f>VLOOKUP(Table2[[#This Row],[Grouped Age]],Grouped,2,TRUE)</f>
        <v>Elderly</v>
      </c>
      <c r="L4071" s="7" t="str">
        <f>VLOOKUP(Table2[[#This Row],[EthnicGroup]],Ethnicity,2,FALSE)</f>
        <v>Group A</v>
      </c>
      <c r="M4071" t="str">
        <f>VLOOKUP(Table2[[#This Row],[Gender]],category,2,FALSE)</f>
        <v>Male</v>
      </c>
    </row>
    <row r="4072" spans="1:13" x14ac:dyDescent="0.25">
      <c r="A4072" s="6">
        <v>41974</v>
      </c>
      <c r="B4072" s="7">
        <v>77616</v>
      </c>
      <c r="C4072" s="7" t="s">
        <v>11</v>
      </c>
      <c r="D4072" s="7">
        <v>62</v>
      </c>
      <c r="E4072" s="7">
        <v>1</v>
      </c>
      <c r="F4072" s="26">
        <v>40774</v>
      </c>
      <c r="G4072" s="7" t="s">
        <v>16</v>
      </c>
      <c r="H4072" s="7">
        <v>1200</v>
      </c>
      <c r="I4072" s="8">
        <v>39</v>
      </c>
      <c r="J4072" s="7" t="str">
        <f>VLOOKUP(Table2[[#This Row],[Age]],AgeGroup,2,TRUE)</f>
        <v>Above 60</v>
      </c>
      <c r="K4072" s="13" t="str">
        <f>VLOOKUP(Table2[[#This Row],[Grouped Age]],Grouped,2,TRUE)</f>
        <v>Elderly</v>
      </c>
      <c r="L4072" s="7" t="str">
        <f>VLOOKUP(Table2[[#This Row],[EthnicGroup]],Ethnicity,2,FALSE)</f>
        <v>Group A</v>
      </c>
      <c r="M4072" t="str">
        <f>VLOOKUP(Table2[[#This Row],[Gender]],category,2,FALSE)</f>
        <v>Male</v>
      </c>
    </row>
    <row r="4073" spans="1:13" x14ac:dyDescent="0.25">
      <c r="A4073" s="6">
        <v>41974</v>
      </c>
      <c r="B4073" s="7">
        <v>57326</v>
      </c>
      <c r="C4073" s="7" t="s">
        <v>11</v>
      </c>
      <c r="D4073" s="7">
        <v>62</v>
      </c>
      <c r="E4073" s="7">
        <v>1</v>
      </c>
      <c r="F4073" s="26">
        <v>40869</v>
      </c>
      <c r="G4073" s="7" t="s">
        <v>16</v>
      </c>
      <c r="H4073" s="7">
        <v>1105</v>
      </c>
      <c r="I4073" s="8">
        <v>36</v>
      </c>
      <c r="J4073" s="7" t="str">
        <f>VLOOKUP(Table2[[#This Row],[Age]],AgeGroup,2,TRUE)</f>
        <v>Above 60</v>
      </c>
      <c r="K4073" s="13" t="str">
        <f>VLOOKUP(Table2[[#This Row],[Grouped Age]],Grouped,2,TRUE)</f>
        <v>Elderly</v>
      </c>
      <c r="L4073" s="7" t="str">
        <f>VLOOKUP(Table2[[#This Row],[EthnicGroup]],Ethnicity,2,FALSE)</f>
        <v>Group A</v>
      </c>
      <c r="M4073" t="str">
        <f>VLOOKUP(Table2[[#This Row],[Gender]],category,2,FALSE)</f>
        <v>Male</v>
      </c>
    </row>
    <row r="4074" spans="1:13" x14ac:dyDescent="0.25">
      <c r="A4074" s="6">
        <v>41974</v>
      </c>
      <c r="B4074" s="7">
        <v>86686</v>
      </c>
      <c r="C4074" s="7" t="s">
        <v>11</v>
      </c>
      <c r="D4074" s="7">
        <v>62</v>
      </c>
      <c r="E4074" s="7">
        <v>1</v>
      </c>
      <c r="F4074" s="26">
        <v>41544</v>
      </c>
      <c r="G4074" s="7" t="s">
        <v>16</v>
      </c>
      <c r="H4074" s="7">
        <v>430</v>
      </c>
      <c r="I4074" s="8">
        <v>14</v>
      </c>
      <c r="J4074" s="7" t="str">
        <f>VLOOKUP(Table2[[#This Row],[Age]],AgeGroup,2,TRUE)</f>
        <v>Above 60</v>
      </c>
      <c r="K4074" s="13" t="str">
        <f>VLOOKUP(Table2[[#This Row],[Grouped Age]],Grouped,2,TRUE)</f>
        <v>Elderly</v>
      </c>
      <c r="L4074" s="7" t="str">
        <f>VLOOKUP(Table2[[#This Row],[EthnicGroup]],Ethnicity,2,FALSE)</f>
        <v>Group A</v>
      </c>
      <c r="M4074" t="str">
        <f>VLOOKUP(Table2[[#This Row],[Gender]],category,2,FALSE)</f>
        <v>Male</v>
      </c>
    </row>
    <row r="4075" spans="1:13" x14ac:dyDescent="0.25">
      <c r="A4075" s="6">
        <v>41974</v>
      </c>
      <c r="B4075" s="7">
        <v>77694</v>
      </c>
      <c r="C4075" s="7" t="s">
        <v>11</v>
      </c>
      <c r="D4075" s="7">
        <v>62</v>
      </c>
      <c r="E4075" s="7">
        <v>1</v>
      </c>
      <c r="F4075" s="26">
        <v>41948</v>
      </c>
      <c r="G4075" s="7" t="s">
        <v>16</v>
      </c>
      <c r="H4075" s="7">
        <v>26</v>
      </c>
      <c r="I4075" s="8">
        <v>0</v>
      </c>
      <c r="J4075" s="7" t="str">
        <f>VLOOKUP(Table2[[#This Row],[Age]],AgeGroup,2,TRUE)</f>
        <v>Above 60</v>
      </c>
      <c r="K4075" s="13" t="str">
        <f>VLOOKUP(Table2[[#This Row],[Grouped Age]],Grouped,2,TRUE)</f>
        <v>Elderly</v>
      </c>
      <c r="L4075" s="7" t="str">
        <f>VLOOKUP(Table2[[#This Row],[EthnicGroup]],Ethnicity,2,FALSE)</f>
        <v>Group A</v>
      </c>
      <c r="M4075" t="str">
        <f>VLOOKUP(Table2[[#This Row],[Gender]],category,2,FALSE)</f>
        <v>Male</v>
      </c>
    </row>
    <row r="4076" spans="1:13" x14ac:dyDescent="0.25">
      <c r="A4076" s="6">
        <v>41974</v>
      </c>
      <c r="B4076" s="7">
        <v>94612</v>
      </c>
      <c r="C4076" s="7" t="s">
        <v>11</v>
      </c>
      <c r="D4076" s="7">
        <v>62</v>
      </c>
      <c r="E4076" s="7">
        <v>1</v>
      </c>
      <c r="F4076" s="26">
        <v>25864</v>
      </c>
      <c r="G4076" s="7" t="s">
        <v>16</v>
      </c>
      <c r="H4076" s="7">
        <v>16110</v>
      </c>
      <c r="I4076" s="8">
        <v>536</v>
      </c>
      <c r="J4076" s="7" t="str">
        <f>VLOOKUP(Table2[[#This Row],[Age]],AgeGroup,2,TRUE)</f>
        <v>Above 60</v>
      </c>
      <c r="K4076" s="13" t="str">
        <f>VLOOKUP(Table2[[#This Row],[Grouped Age]],Grouped,2,TRUE)</f>
        <v>Elderly</v>
      </c>
      <c r="L4076" s="7" t="str">
        <f>VLOOKUP(Table2[[#This Row],[EthnicGroup]],Ethnicity,2,FALSE)</f>
        <v>Group A</v>
      </c>
      <c r="M4076" t="str">
        <f>VLOOKUP(Table2[[#This Row],[Gender]],category,2,FALSE)</f>
        <v>Male</v>
      </c>
    </row>
    <row r="4077" spans="1:13" x14ac:dyDescent="0.25">
      <c r="A4077" s="6">
        <v>41974</v>
      </c>
      <c r="B4077" s="7">
        <v>45286</v>
      </c>
      <c r="C4077" s="7" t="s">
        <v>11</v>
      </c>
      <c r="D4077" s="7">
        <v>63</v>
      </c>
      <c r="E4077" s="7">
        <v>1</v>
      </c>
      <c r="F4077" s="26">
        <v>41437</v>
      </c>
      <c r="G4077" s="7" t="s">
        <v>16</v>
      </c>
      <c r="H4077" s="7">
        <v>537</v>
      </c>
      <c r="I4077" s="8">
        <v>17</v>
      </c>
      <c r="J4077" s="7" t="str">
        <f>VLOOKUP(Table2[[#This Row],[Age]],AgeGroup,2,TRUE)</f>
        <v>Above 60</v>
      </c>
      <c r="K4077" s="13" t="str">
        <f>VLOOKUP(Table2[[#This Row],[Grouped Age]],Grouped,2,TRUE)</f>
        <v>Elderly</v>
      </c>
      <c r="L4077" s="7" t="str">
        <f>VLOOKUP(Table2[[#This Row],[EthnicGroup]],Ethnicity,2,FALSE)</f>
        <v>Group A</v>
      </c>
      <c r="M4077" t="str">
        <f>VLOOKUP(Table2[[#This Row],[Gender]],category,2,FALSE)</f>
        <v>Male</v>
      </c>
    </row>
    <row r="4078" spans="1:13" x14ac:dyDescent="0.25">
      <c r="A4078" s="6">
        <v>41974</v>
      </c>
      <c r="B4078" s="7">
        <v>90796</v>
      </c>
      <c r="C4078" s="7" t="s">
        <v>11</v>
      </c>
      <c r="D4078" s="7">
        <v>63</v>
      </c>
      <c r="E4078" s="7">
        <v>1</v>
      </c>
      <c r="F4078" s="26">
        <v>41913</v>
      </c>
      <c r="G4078" s="7" t="s">
        <v>16</v>
      </c>
      <c r="H4078" s="7">
        <v>61</v>
      </c>
      <c r="I4078" s="8">
        <v>2</v>
      </c>
      <c r="J4078" s="7" t="str">
        <f>VLOOKUP(Table2[[#This Row],[Age]],AgeGroup,2,TRUE)</f>
        <v>Above 60</v>
      </c>
      <c r="K4078" s="13" t="str">
        <f>VLOOKUP(Table2[[#This Row],[Grouped Age]],Grouped,2,TRUE)</f>
        <v>Elderly</v>
      </c>
      <c r="L4078" s="7" t="str">
        <f>VLOOKUP(Table2[[#This Row],[EthnicGroup]],Ethnicity,2,FALSE)</f>
        <v>Group A</v>
      </c>
      <c r="M4078" t="str">
        <f>VLOOKUP(Table2[[#This Row],[Gender]],category,2,FALSE)</f>
        <v>Male</v>
      </c>
    </row>
    <row r="4079" spans="1:13" x14ac:dyDescent="0.25">
      <c r="A4079" s="6">
        <v>41974</v>
      </c>
      <c r="B4079" s="7">
        <v>45190</v>
      </c>
      <c r="C4079" s="7" t="s">
        <v>11</v>
      </c>
      <c r="D4079" s="7">
        <v>63</v>
      </c>
      <c r="E4079" s="7">
        <v>1</v>
      </c>
      <c r="F4079" s="26">
        <v>39120</v>
      </c>
      <c r="G4079" s="7" t="s">
        <v>16</v>
      </c>
      <c r="H4079" s="7">
        <v>2854</v>
      </c>
      <c r="I4079" s="8">
        <v>95</v>
      </c>
      <c r="J4079" s="7" t="str">
        <f>VLOOKUP(Table2[[#This Row],[Age]],AgeGroup,2,TRUE)</f>
        <v>Above 60</v>
      </c>
      <c r="K4079" s="13" t="str">
        <f>VLOOKUP(Table2[[#This Row],[Grouped Age]],Grouped,2,TRUE)</f>
        <v>Elderly</v>
      </c>
      <c r="L4079" s="7" t="str">
        <f>VLOOKUP(Table2[[#This Row],[EthnicGroup]],Ethnicity,2,FALSE)</f>
        <v>Group A</v>
      </c>
      <c r="M4079" t="str">
        <f>VLOOKUP(Table2[[#This Row],[Gender]],category,2,FALSE)</f>
        <v>Male</v>
      </c>
    </row>
    <row r="4080" spans="1:13" x14ac:dyDescent="0.25">
      <c r="A4080" s="6">
        <v>41974</v>
      </c>
      <c r="B4080" s="7">
        <v>38680</v>
      </c>
      <c r="C4080" s="7" t="s">
        <v>11</v>
      </c>
      <c r="D4080" s="7">
        <v>63</v>
      </c>
      <c r="E4080" s="7">
        <v>1</v>
      </c>
      <c r="F4080" s="26">
        <v>40864</v>
      </c>
      <c r="G4080" s="7" t="s">
        <v>16</v>
      </c>
      <c r="H4080" s="7">
        <v>1110</v>
      </c>
      <c r="I4080" s="8">
        <v>36</v>
      </c>
      <c r="J4080" s="7" t="str">
        <f>VLOOKUP(Table2[[#This Row],[Age]],AgeGroup,2,TRUE)</f>
        <v>Above 60</v>
      </c>
      <c r="K4080" s="13" t="str">
        <f>VLOOKUP(Table2[[#This Row],[Grouped Age]],Grouped,2,TRUE)</f>
        <v>Elderly</v>
      </c>
      <c r="L4080" s="7" t="str">
        <f>VLOOKUP(Table2[[#This Row],[EthnicGroup]],Ethnicity,2,FALSE)</f>
        <v>Group A</v>
      </c>
      <c r="M4080" t="str">
        <f>VLOOKUP(Table2[[#This Row],[Gender]],category,2,FALSE)</f>
        <v>Male</v>
      </c>
    </row>
    <row r="4081" spans="1:13" x14ac:dyDescent="0.25">
      <c r="A4081" s="6">
        <v>41974</v>
      </c>
      <c r="B4081" s="7">
        <v>37664</v>
      </c>
      <c r="C4081" s="7" t="s">
        <v>11</v>
      </c>
      <c r="D4081" s="7">
        <v>63</v>
      </c>
      <c r="E4081" s="7">
        <v>1</v>
      </c>
      <c r="F4081" s="26">
        <v>38301</v>
      </c>
      <c r="G4081" s="7" t="s">
        <v>16</v>
      </c>
      <c r="H4081" s="7">
        <v>3673</v>
      </c>
      <c r="I4081" s="8">
        <v>122</v>
      </c>
      <c r="J4081" s="7" t="str">
        <f>VLOOKUP(Table2[[#This Row],[Age]],AgeGroup,2,TRUE)</f>
        <v>Above 60</v>
      </c>
      <c r="K4081" s="13" t="str">
        <f>VLOOKUP(Table2[[#This Row],[Grouped Age]],Grouped,2,TRUE)</f>
        <v>Elderly</v>
      </c>
      <c r="L4081" s="7" t="str">
        <f>VLOOKUP(Table2[[#This Row],[EthnicGroup]],Ethnicity,2,FALSE)</f>
        <v>Group A</v>
      </c>
      <c r="M4081" t="str">
        <f>VLOOKUP(Table2[[#This Row],[Gender]],category,2,FALSE)</f>
        <v>Male</v>
      </c>
    </row>
    <row r="4082" spans="1:13" x14ac:dyDescent="0.25">
      <c r="A4082" s="6">
        <v>41974</v>
      </c>
      <c r="B4082" s="7">
        <v>85324</v>
      </c>
      <c r="C4082" s="7" t="s">
        <v>11</v>
      </c>
      <c r="D4082" s="7">
        <v>63</v>
      </c>
      <c r="E4082" s="7">
        <v>1</v>
      </c>
      <c r="F4082" s="26">
        <v>34079</v>
      </c>
      <c r="G4082" s="7" t="s">
        <v>16</v>
      </c>
      <c r="H4082" s="7">
        <v>7895</v>
      </c>
      <c r="I4082" s="8">
        <v>263</v>
      </c>
      <c r="J4082" s="7" t="str">
        <f>VLOOKUP(Table2[[#This Row],[Age]],AgeGroup,2,TRUE)</f>
        <v>Above 60</v>
      </c>
      <c r="K4082" s="13" t="str">
        <f>VLOOKUP(Table2[[#This Row],[Grouped Age]],Grouped,2,TRUE)</f>
        <v>Elderly</v>
      </c>
      <c r="L4082" s="7" t="str">
        <f>VLOOKUP(Table2[[#This Row],[EthnicGroup]],Ethnicity,2,FALSE)</f>
        <v>Group A</v>
      </c>
      <c r="M4082" t="str">
        <f>VLOOKUP(Table2[[#This Row],[Gender]],category,2,FALSE)</f>
        <v>Male</v>
      </c>
    </row>
    <row r="4083" spans="1:13" x14ac:dyDescent="0.25">
      <c r="A4083" s="6">
        <v>41974</v>
      </c>
      <c r="B4083" s="7">
        <v>85320</v>
      </c>
      <c r="C4083" s="7" t="s">
        <v>11</v>
      </c>
      <c r="D4083" s="7">
        <v>63</v>
      </c>
      <c r="E4083" s="7">
        <v>1</v>
      </c>
      <c r="F4083" s="26">
        <v>31105</v>
      </c>
      <c r="G4083" s="7" t="s">
        <v>16</v>
      </c>
      <c r="H4083" s="7">
        <v>10869</v>
      </c>
      <c r="I4083" s="8">
        <v>362</v>
      </c>
      <c r="J4083" s="7" t="str">
        <f>VLOOKUP(Table2[[#This Row],[Age]],AgeGroup,2,TRUE)</f>
        <v>Above 60</v>
      </c>
      <c r="K4083" s="13" t="str">
        <f>VLOOKUP(Table2[[#This Row],[Grouped Age]],Grouped,2,TRUE)</f>
        <v>Elderly</v>
      </c>
      <c r="L4083" s="7" t="str">
        <f>VLOOKUP(Table2[[#This Row],[EthnicGroup]],Ethnicity,2,FALSE)</f>
        <v>Group A</v>
      </c>
      <c r="M4083" t="str">
        <f>VLOOKUP(Table2[[#This Row],[Gender]],category,2,FALSE)</f>
        <v>Male</v>
      </c>
    </row>
    <row r="4084" spans="1:13" x14ac:dyDescent="0.25">
      <c r="A4084" s="6">
        <v>41974</v>
      </c>
      <c r="B4084" s="7">
        <v>85306</v>
      </c>
      <c r="C4084" s="7" t="s">
        <v>11</v>
      </c>
      <c r="D4084" s="7">
        <v>63</v>
      </c>
      <c r="E4084" s="7">
        <v>1</v>
      </c>
      <c r="F4084" s="26">
        <v>32700</v>
      </c>
      <c r="G4084" s="7" t="s">
        <v>16</v>
      </c>
      <c r="H4084" s="7">
        <v>9274</v>
      </c>
      <c r="I4084" s="8">
        <v>309</v>
      </c>
      <c r="J4084" s="7" t="str">
        <f>VLOOKUP(Table2[[#This Row],[Age]],AgeGroup,2,TRUE)</f>
        <v>Above 60</v>
      </c>
      <c r="K4084" s="13" t="str">
        <f>VLOOKUP(Table2[[#This Row],[Grouped Age]],Grouped,2,TRUE)</f>
        <v>Elderly</v>
      </c>
      <c r="L4084" s="7" t="str">
        <f>VLOOKUP(Table2[[#This Row],[EthnicGroup]],Ethnicity,2,FALSE)</f>
        <v>Group A</v>
      </c>
      <c r="M4084" t="str">
        <f>VLOOKUP(Table2[[#This Row],[Gender]],category,2,FALSE)</f>
        <v>Male</v>
      </c>
    </row>
    <row r="4085" spans="1:13" x14ac:dyDescent="0.25">
      <c r="A4085" s="6">
        <v>41974</v>
      </c>
      <c r="B4085" s="7">
        <v>37456</v>
      </c>
      <c r="C4085" s="7" t="s">
        <v>11</v>
      </c>
      <c r="D4085" s="7">
        <v>63</v>
      </c>
      <c r="E4085" s="7">
        <v>1</v>
      </c>
      <c r="F4085" s="26">
        <v>38259</v>
      </c>
      <c r="G4085" s="7" t="s">
        <v>16</v>
      </c>
      <c r="H4085" s="7">
        <v>3715</v>
      </c>
      <c r="I4085" s="8">
        <v>123</v>
      </c>
      <c r="J4085" s="7" t="str">
        <f>VLOOKUP(Table2[[#This Row],[Age]],AgeGroup,2,TRUE)</f>
        <v>Above 60</v>
      </c>
      <c r="K4085" s="13" t="str">
        <f>VLOOKUP(Table2[[#This Row],[Grouped Age]],Grouped,2,TRUE)</f>
        <v>Elderly</v>
      </c>
      <c r="L4085" s="7" t="str">
        <f>VLOOKUP(Table2[[#This Row],[EthnicGroup]],Ethnicity,2,FALSE)</f>
        <v>Group A</v>
      </c>
      <c r="M4085" t="str">
        <f>VLOOKUP(Table2[[#This Row],[Gender]],category,2,FALSE)</f>
        <v>Male</v>
      </c>
    </row>
    <row r="4086" spans="1:13" x14ac:dyDescent="0.25">
      <c r="A4086" s="6">
        <v>41974</v>
      </c>
      <c r="B4086" s="7">
        <v>81150</v>
      </c>
      <c r="C4086" s="7" t="s">
        <v>11</v>
      </c>
      <c r="D4086" s="7">
        <v>63</v>
      </c>
      <c r="E4086" s="7">
        <v>1</v>
      </c>
      <c r="F4086" s="26">
        <v>37130</v>
      </c>
      <c r="G4086" s="7" t="s">
        <v>16</v>
      </c>
      <c r="H4086" s="7">
        <v>4844</v>
      </c>
      <c r="I4086" s="8">
        <v>161</v>
      </c>
      <c r="J4086" s="7" t="str">
        <f>VLOOKUP(Table2[[#This Row],[Age]],AgeGroup,2,TRUE)</f>
        <v>Above 60</v>
      </c>
      <c r="K4086" s="13" t="str">
        <f>VLOOKUP(Table2[[#This Row],[Grouped Age]],Grouped,2,TRUE)</f>
        <v>Elderly</v>
      </c>
      <c r="L4086" s="7" t="str">
        <f>VLOOKUP(Table2[[#This Row],[EthnicGroup]],Ethnicity,2,FALSE)</f>
        <v>Group A</v>
      </c>
      <c r="M4086" t="str">
        <f>VLOOKUP(Table2[[#This Row],[Gender]],category,2,FALSE)</f>
        <v>Male</v>
      </c>
    </row>
    <row r="4087" spans="1:13" x14ac:dyDescent="0.25">
      <c r="A4087" s="6">
        <v>41974</v>
      </c>
      <c r="B4087" s="7">
        <v>46214</v>
      </c>
      <c r="C4087" s="7" t="s">
        <v>11</v>
      </c>
      <c r="D4087" s="7">
        <v>63</v>
      </c>
      <c r="E4087" s="7">
        <v>1</v>
      </c>
      <c r="F4087" s="26">
        <v>40638</v>
      </c>
      <c r="G4087" s="7" t="s">
        <v>16</v>
      </c>
      <c r="H4087" s="7">
        <v>1336</v>
      </c>
      <c r="I4087" s="8">
        <v>44</v>
      </c>
      <c r="J4087" s="7" t="str">
        <f>VLOOKUP(Table2[[#This Row],[Age]],AgeGroup,2,TRUE)</f>
        <v>Above 60</v>
      </c>
      <c r="K4087" s="13" t="str">
        <f>VLOOKUP(Table2[[#This Row],[Grouped Age]],Grouped,2,TRUE)</f>
        <v>Elderly</v>
      </c>
      <c r="L4087" s="7" t="str">
        <f>VLOOKUP(Table2[[#This Row],[EthnicGroup]],Ethnicity,2,FALSE)</f>
        <v>Group A</v>
      </c>
      <c r="M4087" t="str">
        <f>VLOOKUP(Table2[[#This Row],[Gender]],category,2,FALSE)</f>
        <v>Male</v>
      </c>
    </row>
    <row r="4088" spans="1:13" x14ac:dyDescent="0.25">
      <c r="A4088" s="6">
        <v>41974</v>
      </c>
      <c r="B4088" s="7">
        <v>46126</v>
      </c>
      <c r="C4088" s="7" t="s">
        <v>11</v>
      </c>
      <c r="D4088" s="7">
        <v>63</v>
      </c>
      <c r="E4088" s="7">
        <v>1</v>
      </c>
      <c r="F4088" s="26">
        <v>39393</v>
      </c>
      <c r="G4088" s="7" t="s">
        <v>16</v>
      </c>
      <c r="H4088" s="7">
        <v>2581</v>
      </c>
      <c r="I4088" s="8">
        <v>86</v>
      </c>
      <c r="J4088" s="7" t="str">
        <f>VLOOKUP(Table2[[#This Row],[Age]],AgeGroup,2,TRUE)</f>
        <v>Above 60</v>
      </c>
      <c r="K4088" s="13" t="str">
        <f>VLOOKUP(Table2[[#This Row],[Grouped Age]],Grouped,2,TRUE)</f>
        <v>Elderly</v>
      </c>
      <c r="L4088" s="7" t="str">
        <f>VLOOKUP(Table2[[#This Row],[EthnicGroup]],Ethnicity,2,FALSE)</f>
        <v>Group A</v>
      </c>
      <c r="M4088" t="str">
        <f>VLOOKUP(Table2[[#This Row],[Gender]],category,2,FALSE)</f>
        <v>Male</v>
      </c>
    </row>
    <row r="4089" spans="1:13" x14ac:dyDescent="0.25">
      <c r="A4089" s="6">
        <v>41974</v>
      </c>
      <c r="B4089" s="7">
        <v>63704</v>
      </c>
      <c r="C4089" s="7" t="s">
        <v>11</v>
      </c>
      <c r="D4089" s="7">
        <v>63</v>
      </c>
      <c r="E4089" s="7">
        <v>1</v>
      </c>
      <c r="F4089" s="26">
        <v>41222</v>
      </c>
      <c r="G4089" s="7" t="s">
        <v>16</v>
      </c>
      <c r="H4089" s="7">
        <v>752</v>
      </c>
      <c r="I4089" s="8">
        <v>25</v>
      </c>
      <c r="J4089" s="7" t="str">
        <f>VLOOKUP(Table2[[#This Row],[Age]],AgeGroup,2,TRUE)</f>
        <v>Above 60</v>
      </c>
      <c r="K4089" s="13" t="str">
        <f>VLOOKUP(Table2[[#This Row],[Grouped Age]],Grouped,2,TRUE)</f>
        <v>Elderly</v>
      </c>
      <c r="L4089" s="7" t="str">
        <f>VLOOKUP(Table2[[#This Row],[EthnicGroup]],Ethnicity,2,FALSE)</f>
        <v>Group A</v>
      </c>
      <c r="M4089" t="str">
        <f>VLOOKUP(Table2[[#This Row],[Gender]],category,2,FALSE)</f>
        <v>Male</v>
      </c>
    </row>
    <row r="4090" spans="1:13" x14ac:dyDescent="0.25">
      <c r="A4090" s="6">
        <v>41974</v>
      </c>
      <c r="B4090" s="7">
        <v>85586</v>
      </c>
      <c r="C4090" s="7" t="s">
        <v>11</v>
      </c>
      <c r="D4090" s="7">
        <v>63</v>
      </c>
      <c r="E4090" s="7">
        <v>1</v>
      </c>
      <c r="F4090" s="26">
        <v>28724</v>
      </c>
      <c r="G4090" s="7" t="s">
        <v>16</v>
      </c>
      <c r="H4090" s="7">
        <v>13250</v>
      </c>
      <c r="I4090" s="8">
        <v>441</v>
      </c>
      <c r="J4090" s="7" t="str">
        <f>VLOOKUP(Table2[[#This Row],[Age]],AgeGroup,2,TRUE)</f>
        <v>Above 60</v>
      </c>
      <c r="K4090" s="13" t="str">
        <f>VLOOKUP(Table2[[#This Row],[Grouped Age]],Grouped,2,TRUE)</f>
        <v>Elderly</v>
      </c>
      <c r="L4090" s="7" t="str">
        <f>VLOOKUP(Table2[[#This Row],[EthnicGroup]],Ethnicity,2,FALSE)</f>
        <v>Group A</v>
      </c>
      <c r="M4090" t="str">
        <f>VLOOKUP(Table2[[#This Row],[Gender]],category,2,FALSE)</f>
        <v>Male</v>
      </c>
    </row>
    <row r="4091" spans="1:13" x14ac:dyDescent="0.25">
      <c r="A4091" s="6">
        <v>41974</v>
      </c>
      <c r="B4091" s="7">
        <v>88090</v>
      </c>
      <c r="C4091" s="7" t="s">
        <v>11</v>
      </c>
      <c r="D4091" s="7">
        <v>63</v>
      </c>
      <c r="E4091" s="7">
        <v>1</v>
      </c>
      <c r="F4091" s="26">
        <v>37349</v>
      </c>
      <c r="G4091" s="7" t="s">
        <v>16</v>
      </c>
      <c r="H4091" s="7">
        <v>4625</v>
      </c>
      <c r="I4091" s="8">
        <v>154</v>
      </c>
      <c r="J4091" s="7" t="str">
        <f>VLOOKUP(Table2[[#This Row],[Age]],AgeGroup,2,TRUE)</f>
        <v>Above 60</v>
      </c>
      <c r="K4091" s="13" t="str">
        <f>VLOOKUP(Table2[[#This Row],[Grouped Age]],Grouped,2,TRUE)</f>
        <v>Elderly</v>
      </c>
      <c r="L4091" s="7" t="str">
        <f>VLOOKUP(Table2[[#This Row],[EthnicGroup]],Ethnicity,2,FALSE)</f>
        <v>Group A</v>
      </c>
      <c r="M4091" t="str">
        <f>VLOOKUP(Table2[[#This Row],[Gender]],category,2,FALSE)</f>
        <v>Male</v>
      </c>
    </row>
    <row r="4092" spans="1:13" x14ac:dyDescent="0.25">
      <c r="A4092" s="6">
        <v>41974</v>
      </c>
      <c r="B4092" s="7">
        <v>81988</v>
      </c>
      <c r="C4092" s="7" t="s">
        <v>11</v>
      </c>
      <c r="D4092" s="7">
        <v>63</v>
      </c>
      <c r="E4092" s="7">
        <v>1</v>
      </c>
      <c r="F4092" s="26">
        <v>36008</v>
      </c>
      <c r="G4092" s="7" t="s">
        <v>16</v>
      </c>
      <c r="H4092" s="7">
        <v>5966</v>
      </c>
      <c r="I4092" s="8">
        <v>198</v>
      </c>
      <c r="J4092" s="7" t="str">
        <f>VLOOKUP(Table2[[#This Row],[Age]],AgeGroup,2,TRUE)</f>
        <v>Above 60</v>
      </c>
      <c r="K4092" s="13" t="str">
        <f>VLOOKUP(Table2[[#This Row],[Grouped Age]],Grouped,2,TRUE)</f>
        <v>Elderly</v>
      </c>
      <c r="L4092" s="7" t="str">
        <f>VLOOKUP(Table2[[#This Row],[EthnicGroup]],Ethnicity,2,FALSE)</f>
        <v>Group A</v>
      </c>
      <c r="M4092" t="str">
        <f>VLOOKUP(Table2[[#This Row],[Gender]],category,2,FALSE)</f>
        <v>Male</v>
      </c>
    </row>
    <row r="4093" spans="1:13" x14ac:dyDescent="0.25">
      <c r="A4093" s="6">
        <v>41974</v>
      </c>
      <c r="B4093" s="7">
        <v>88070</v>
      </c>
      <c r="C4093" s="7" t="s">
        <v>11</v>
      </c>
      <c r="D4093" s="7">
        <v>63</v>
      </c>
      <c r="E4093" s="7">
        <v>1</v>
      </c>
      <c r="F4093" s="26">
        <v>37167</v>
      </c>
      <c r="G4093" s="7" t="s">
        <v>16</v>
      </c>
      <c r="H4093" s="7">
        <v>4807</v>
      </c>
      <c r="I4093" s="8">
        <v>160</v>
      </c>
      <c r="J4093" s="7" t="str">
        <f>VLOOKUP(Table2[[#This Row],[Age]],AgeGroup,2,TRUE)</f>
        <v>Above 60</v>
      </c>
      <c r="K4093" s="13" t="str">
        <f>VLOOKUP(Table2[[#This Row],[Grouped Age]],Grouped,2,TRUE)</f>
        <v>Elderly</v>
      </c>
      <c r="L4093" s="7" t="str">
        <f>VLOOKUP(Table2[[#This Row],[EthnicGroup]],Ethnicity,2,FALSE)</f>
        <v>Group A</v>
      </c>
      <c r="M4093" t="str">
        <f>VLOOKUP(Table2[[#This Row],[Gender]],category,2,FALSE)</f>
        <v>Male</v>
      </c>
    </row>
    <row r="4094" spans="1:13" x14ac:dyDescent="0.25">
      <c r="A4094" s="6">
        <v>41974</v>
      </c>
      <c r="B4094" s="7">
        <v>71500</v>
      </c>
      <c r="C4094" s="7" t="s">
        <v>11</v>
      </c>
      <c r="D4094" s="7">
        <v>63</v>
      </c>
      <c r="E4094" s="7">
        <v>1</v>
      </c>
      <c r="F4094" s="26">
        <v>31587</v>
      </c>
      <c r="G4094" s="7" t="s">
        <v>16</v>
      </c>
      <c r="H4094" s="7">
        <v>10387</v>
      </c>
      <c r="I4094" s="8">
        <v>346</v>
      </c>
      <c r="J4094" s="7" t="str">
        <f>VLOOKUP(Table2[[#This Row],[Age]],AgeGroup,2,TRUE)</f>
        <v>Above 60</v>
      </c>
      <c r="K4094" s="13" t="str">
        <f>VLOOKUP(Table2[[#This Row],[Grouped Age]],Grouped,2,TRUE)</f>
        <v>Elderly</v>
      </c>
      <c r="L4094" s="7" t="str">
        <f>VLOOKUP(Table2[[#This Row],[EthnicGroup]],Ethnicity,2,FALSE)</f>
        <v>Group A</v>
      </c>
      <c r="M4094" t="str">
        <f>VLOOKUP(Table2[[#This Row],[Gender]],category,2,FALSE)</f>
        <v>Male</v>
      </c>
    </row>
    <row r="4095" spans="1:13" x14ac:dyDescent="0.25">
      <c r="A4095" s="6">
        <v>41974</v>
      </c>
      <c r="B4095" s="7">
        <v>63596</v>
      </c>
      <c r="C4095" s="7" t="s">
        <v>11</v>
      </c>
      <c r="D4095" s="7">
        <v>63</v>
      </c>
      <c r="E4095" s="7">
        <v>1</v>
      </c>
      <c r="F4095" s="26">
        <v>41187</v>
      </c>
      <c r="G4095" s="7" t="s">
        <v>16</v>
      </c>
      <c r="H4095" s="7">
        <v>787</v>
      </c>
      <c r="I4095" s="8">
        <v>26</v>
      </c>
      <c r="J4095" s="7" t="str">
        <f>VLOOKUP(Table2[[#This Row],[Age]],AgeGroup,2,TRUE)</f>
        <v>Above 60</v>
      </c>
      <c r="K4095" s="13" t="str">
        <f>VLOOKUP(Table2[[#This Row],[Grouped Age]],Grouped,2,TRUE)</f>
        <v>Elderly</v>
      </c>
      <c r="L4095" s="7" t="str">
        <f>VLOOKUP(Table2[[#This Row],[EthnicGroup]],Ethnicity,2,FALSE)</f>
        <v>Group A</v>
      </c>
      <c r="M4095" t="str">
        <f>VLOOKUP(Table2[[#This Row],[Gender]],category,2,FALSE)</f>
        <v>Male</v>
      </c>
    </row>
    <row r="4096" spans="1:13" x14ac:dyDescent="0.25">
      <c r="A4096" s="6">
        <v>41974</v>
      </c>
      <c r="B4096" s="7">
        <v>57718</v>
      </c>
      <c r="C4096" s="7" t="s">
        <v>11</v>
      </c>
      <c r="D4096" s="7">
        <v>63</v>
      </c>
      <c r="E4096" s="7">
        <v>1</v>
      </c>
      <c r="F4096" s="26">
        <v>40010</v>
      </c>
      <c r="G4096" s="7" t="s">
        <v>16</v>
      </c>
      <c r="H4096" s="7">
        <v>1964</v>
      </c>
      <c r="I4096" s="8">
        <v>65</v>
      </c>
      <c r="J4096" s="7" t="str">
        <f>VLOOKUP(Table2[[#This Row],[Age]],AgeGroup,2,TRUE)</f>
        <v>Above 60</v>
      </c>
      <c r="K4096" s="13" t="str">
        <f>VLOOKUP(Table2[[#This Row],[Grouped Age]],Grouped,2,TRUE)</f>
        <v>Elderly</v>
      </c>
      <c r="L4096" s="7" t="str">
        <f>VLOOKUP(Table2[[#This Row],[EthnicGroup]],Ethnicity,2,FALSE)</f>
        <v>Group A</v>
      </c>
      <c r="M4096" t="str">
        <f>VLOOKUP(Table2[[#This Row],[Gender]],category,2,FALSE)</f>
        <v>Male</v>
      </c>
    </row>
    <row r="4097" spans="1:13" x14ac:dyDescent="0.25">
      <c r="A4097" s="6">
        <v>41974</v>
      </c>
      <c r="B4097" s="7">
        <v>86206</v>
      </c>
      <c r="C4097" s="7" t="s">
        <v>11</v>
      </c>
      <c r="D4097" s="7">
        <v>63</v>
      </c>
      <c r="E4097" s="7">
        <v>1</v>
      </c>
      <c r="F4097" s="26">
        <v>39401</v>
      </c>
      <c r="G4097" s="7" t="s">
        <v>16</v>
      </c>
      <c r="H4097" s="7">
        <v>2573</v>
      </c>
      <c r="I4097" s="8">
        <v>85</v>
      </c>
      <c r="J4097" s="7" t="str">
        <f>VLOOKUP(Table2[[#This Row],[Age]],AgeGroup,2,TRUE)</f>
        <v>Above 60</v>
      </c>
      <c r="K4097" s="13" t="str">
        <f>VLOOKUP(Table2[[#This Row],[Grouped Age]],Grouped,2,TRUE)</f>
        <v>Elderly</v>
      </c>
      <c r="L4097" s="7" t="str">
        <f>VLOOKUP(Table2[[#This Row],[EthnicGroup]],Ethnicity,2,FALSE)</f>
        <v>Group A</v>
      </c>
      <c r="M4097" t="str">
        <f>VLOOKUP(Table2[[#This Row],[Gender]],category,2,FALSE)</f>
        <v>Male</v>
      </c>
    </row>
    <row r="4098" spans="1:13" x14ac:dyDescent="0.25">
      <c r="A4098" s="6">
        <v>41974</v>
      </c>
      <c r="B4098" s="7">
        <v>62912</v>
      </c>
      <c r="C4098" s="7" t="s">
        <v>11</v>
      </c>
      <c r="D4098" s="7">
        <v>63</v>
      </c>
      <c r="E4098" s="7">
        <v>1</v>
      </c>
      <c r="F4098" s="26">
        <v>35271</v>
      </c>
      <c r="G4098" s="7" t="s">
        <v>16</v>
      </c>
      <c r="H4098" s="7">
        <v>6703</v>
      </c>
      <c r="I4098" s="8">
        <v>223</v>
      </c>
      <c r="J4098" s="7" t="str">
        <f>VLOOKUP(Table2[[#This Row],[Age]],AgeGroup,2,TRUE)</f>
        <v>Above 60</v>
      </c>
      <c r="K4098" s="13" t="str">
        <f>VLOOKUP(Table2[[#This Row],[Grouped Age]],Grouped,2,TRUE)</f>
        <v>Elderly</v>
      </c>
      <c r="L4098" s="7" t="str">
        <f>VLOOKUP(Table2[[#This Row],[EthnicGroup]],Ethnicity,2,FALSE)</f>
        <v>Group A</v>
      </c>
      <c r="M4098" t="str">
        <f>VLOOKUP(Table2[[#This Row],[Gender]],category,2,FALSE)</f>
        <v>Male</v>
      </c>
    </row>
    <row r="4099" spans="1:13" x14ac:dyDescent="0.25">
      <c r="A4099" s="6">
        <v>41974</v>
      </c>
      <c r="B4099" s="7">
        <v>76748</v>
      </c>
      <c r="C4099" s="7" t="s">
        <v>11</v>
      </c>
      <c r="D4099" s="7">
        <v>63</v>
      </c>
      <c r="E4099" s="7">
        <v>1</v>
      </c>
      <c r="F4099" s="26">
        <v>37545</v>
      </c>
      <c r="G4099" s="7" t="s">
        <v>16</v>
      </c>
      <c r="H4099" s="7">
        <v>4429</v>
      </c>
      <c r="I4099" s="8">
        <v>147</v>
      </c>
      <c r="J4099" s="7" t="str">
        <f>VLOOKUP(Table2[[#This Row],[Age]],AgeGroup,2,TRUE)</f>
        <v>Above 60</v>
      </c>
      <c r="K4099" s="13" t="str">
        <f>VLOOKUP(Table2[[#This Row],[Grouped Age]],Grouped,2,TRUE)</f>
        <v>Elderly</v>
      </c>
      <c r="L4099" s="7" t="str">
        <f>VLOOKUP(Table2[[#This Row],[EthnicGroup]],Ethnicity,2,FALSE)</f>
        <v>Group A</v>
      </c>
      <c r="M4099" t="str">
        <f>VLOOKUP(Table2[[#This Row],[Gender]],category,2,FALSE)</f>
        <v>Male</v>
      </c>
    </row>
    <row r="4100" spans="1:13" x14ac:dyDescent="0.25">
      <c r="A4100" s="6">
        <v>41974</v>
      </c>
      <c r="B4100" s="7">
        <v>62534</v>
      </c>
      <c r="C4100" s="7" t="s">
        <v>11</v>
      </c>
      <c r="D4100" s="7">
        <v>63</v>
      </c>
      <c r="E4100" s="7">
        <v>1</v>
      </c>
      <c r="F4100" s="26">
        <v>31911</v>
      </c>
      <c r="G4100" s="7" t="s">
        <v>16</v>
      </c>
      <c r="H4100" s="7">
        <v>10063</v>
      </c>
      <c r="I4100" s="8">
        <v>335</v>
      </c>
      <c r="J4100" s="7" t="str">
        <f>VLOOKUP(Table2[[#This Row],[Age]],AgeGroup,2,TRUE)</f>
        <v>Above 60</v>
      </c>
      <c r="K4100" s="13" t="str">
        <f>VLOOKUP(Table2[[#This Row],[Grouped Age]],Grouped,2,TRUE)</f>
        <v>Elderly</v>
      </c>
      <c r="L4100" s="7" t="str">
        <f>VLOOKUP(Table2[[#This Row],[EthnicGroup]],Ethnicity,2,FALSE)</f>
        <v>Group A</v>
      </c>
      <c r="M4100" t="str">
        <f>VLOOKUP(Table2[[#This Row],[Gender]],category,2,FALSE)</f>
        <v>Male</v>
      </c>
    </row>
    <row r="4101" spans="1:13" x14ac:dyDescent="0.25">
      <c r="A4101" s="6">
        <v>41974</v>
      </c>
      <c r="B4101" s="7">
        <v>36528</v>
      </c>
      <c r="C4101" s="7" t="s">
        <v>11</v>
      </c>
      <c r="D4101" s="7">
        <v>63</v>
      </c>
      <c r="E4101" s="7">
        <v>1</v>
      </c>
      <c r="F4101" s="26">
        <v>38849</v>
      </c>
      <c r="G4101" s="7" t="s">
        <v>16</v>
      </c>
      <c r="H4101" s="7">
        <v>3125</v>
      </c>
      <c r="I4101" s="8">
        <v>104</v>
      </c>
      <c r="J4101" s="7" t="str">
        <f>VLOOKUP(Table2[[#This Row],[Age]],AgeGroup,2,TRUE)</f>
        <v>Above 60</v>
      </c>
      <c r="K4101" s="13" t="str">
        <f>VLOOKUP(Table2[[#This Row],[Grouped Age]],Grouped,2,TRUE)</f>
        <v>Elderly</v>
      </c>
      <c r="L4101" s="7" t="str">
        <f>VLOOKUP(Table2[[#This Row],[EthnicGroup]],Ethnicity,2,FALSE)</f>
        <v>Group A</v>
      </c>
      <c r="M4101" t="str">
        <f>VLOOKUP(Table2[[#This Row],[Gender]],category,2,FALSE)</f>
        <v>Male</v>
      </c>
    </row>
    <row r="4102" spans="1:13" x14ac:dyDescent="0.25">
      <c r="A4102" s="6">
        <v>41974</v>
      </c>
      <c r="B4102" s="7">
        <v>77060</v>
      </c>
      <c r="C4102" s="7" t="s">
        <v>11</v>
      </c>
      <c r="D4102" s="7">
        <v>63</v>
      </c>
      <c r="E4102" s="7">
        <v>1</v>
      </c>
      <c r="F4102" s="26">
        <v>35251</v>
      </c>
      <c r="G4102" s="7" t="s">
        <v>16</v>
      </c>
      <c r="H4102" s="7">
        <v>6723</v>
      </c>
      <c r="I4102" s="8">
        <v>224</v>
      </c>
      <c r="J4102" s="7" t="str">
        <f>VLOOKUP(Table2[[#This Row],[Age]],AgeGroup,2,TRUE)</f>
        <v>Above 60</v>
      </c>
      <c r="K4102" s="13" t="str">
        <f>VLOOKUP(Table2[[#This Row],[Grouped Age]],Grouped,2,TRUE)</f>
        <v>Elderly</v>
      </c>
      <c r="L4102" s="7" t="str">
        <f>VLOOKUP(Table2[[#This Row],[EthnicGroup]],Ethnicity,2,FALSE)</f>
        <v>Group A</v>
      </c>
      <c r="M4102" t="str">
        <f>VLOOKUP(Table2[[#This Row],[Gender]],category,2,FALSE)</f>
        <v>Male</v>
      </c>
    </row>
    <row r="4103" spans="1:13" x14ac:dyDescent="0.25">
      <c r="A4103" s="6">
        <v>41974</v>
      </c>
      <c r="B4103" s="7">
        <v>47036</v>
      </c>
      <c r="C4103" s="7" t="s">
        <v>11</v>
      </c>
      <c r="D4103" s="7">
        <v>63</v>
      </c>
      <c r="E4103" s="7">
        <v>1</v>
      </c>
      <c r="F4103" s="26">
        <v>40855</v>
      </c>
      <c r="G4103" s="7" t="s">
        <v>16</v>
      </c>
      <c r="H4103" s="7">
        <v>1119</v>
      </c>
      <c r="I4103" s="8">
        <v>37</v>
      </c>
      <c r="J4103" s="7" t="str">
        <f>VLOOKUP(Table2[[#This Row],[Age]],AgeGroup,2,TRUE)</f>
        <v>Above 60</v>
      </c>
      <c r="K4103" s="13" t="str">
        <f>VLOOKUP(Table2[[#This Row],[Grouped Age]],Grouped,2,TRUE)</f>
        <v>Elderly</v>
      </c>
      <c r="L4103" s="7" t="str">
        <f>VLOOKUP(Table2[[#This Row],[EthnicGroup]],Ethnicity,2,FALSE)</f>
        <v>Group A</v>
      </c>
      <c r="M4103" t="str">
        <f>VLOOKUP(Table2[[#This Row],[Gender]],category,2,FALSE)</f>
        <v>Male</v>
      </c>
    </row>
    <row r="4104" spans="1:13" x14ac:dyDescent="0.25">
      <c r="A4104" s="6">
        <v>41974</v>
      </c>
      <c r="B4104" s="7">
        <v>77028</v>
      </c>
      <c r="C4104" s="7" t="s">
        <v>11</v>
      </c>
      <c r="D4104" s="7">
        <v>63</v>
      </c>
      <c r="E4104" s="7">
        <v>1</v>
      </c>
      <c r="F4104" s="26">
        <v>36414</v>
      </c>
      <c r="G4104" s="7" t="s">
        <v>16</v>
      </c>
      <c r="H4104" s="7">
        <v>5560</v>
      </c>
      <c r="I4104" s="8">
        <v>185</v>
      </c>
      <c r="J4104" s="7" t="str">
        <f>VLOOKUP(Table2[[#This Row],[Age]],AgeGroup,2,TRUE)</f>
        <v>Above 60</v>
      </c>
      <c r="K4104" s="13" t="str">
        <f>VLOOKUP(Table2[[#This Row],[Grouped Age]],Grouped,2,TRUE)</f>
        <v>Elderly</v>
      </c>
      <c r="L4104" s="7" t="str">
        <f>VLOOKUP(Table2[[#This Row],[EthnicGroup]],Ethnicity,2,FALSE)</f>
        <v>Group A</v>
      </c>
      <c r="M4104" t="str">
        <f>VLOOKUP(Table2[[#This Row],[Gender]],category,2,FALSE)</f>
        <v>Male</v>
      </c>
    </row>
    <row r="4105" spans="1:13" x14ac:dyDescent="0.25">
      <c r="A4105" s="6">
        <v>41974</v>
      </c>
      <c r="B4105" s="7">
        <v>62788</v>
      </c>
      <c r="C4105" s="7" t="s">
        <v>11</v>
      </c>
      <c r="D4105" s="7">
        <v>63</v>
      </c>
      <c r="E4105" s="7">
        <v>1</v>
      </c>
      <c r="F4105" s="26">
        <v>33136</v>
      </c>
      <c r="G4105" s="7" t="s">
        <v>16</v>
      </c>
      <c r="H4105" s="7">
        <v>8838</v>
      </c>
      <c r="I4105" s="8">
        <v>294</v>
      </c>
      <c r="J4105" s="7" t="str">
        <f>VLOOKUP(Table2[[#This Row],[Age]],AgeGroup,2,TRUE)</f>
        <v>Above 60</v>
      </c>
      <c r="K4105" s="13" t="str">
        <f>VLOOKUP(Table2[[#This Row],[Grouped Age]],Grouped,2,TRUE)</f>
        <v>Elderly</v>
      </c>
      <c r="L4105" s="7" t="str">
        <f>VLOOKUP(Table2[[#This Row],[EthnicGroup]],Ethnicity,2,FALSE)</f>
        <v>Group A</v>
      </c>
      <c r="M4105" t="str">
        <f>VLOOKUP(Table2[[#This Row],[Gender]],category,2,FALSE)</f>
        <v>Male</v>
      </c>
    </row>
    <row r="4106" spans="1:13" x14ac:dyDescent="0.25">
      <c r="A4106" s="6">
        <v>41974</v>
      </c>
      <c r="B4106" s="7">
        <v>80438</v>
      </c>
      <c r="C4106" s="7" t="s">
        <v>11</v>
      </c>
      <c r="D4106" s="7">
        <v>63</v>
      </c>
      <c r="E4106" s="7">
        <v>1</v>
      </c>
      <c r="F4106" s="26">
        <v>39192</v>
      </c>
      <c r="G4106" s="7" t="s">
        <v>16</v>
      </c>
      <c r="H4106" s="7">
        <v>2782</v>
      </c>
      <c r="I4106" s="8">
        <v>92</v>
      </c>
      <c r="J4106" s="7" t="str">
        <f>VLOOKUP(Table2[[#This Row],[Age]],AgeGroup,2,TRUE)</f>
        <v>Above 60</v>
      </c>
      <c r="K4106" s="13" t="str">
        <f>VLOOKUP(Table2[[#This Row],[Grouped Age]],Grouped,2,TRUE)</f>
        <v>Elderly</v>
      </c>
      <c r="L4106" s="7" t="str">
        <f>VLOOKUP(Table2[[#This Row],[EthnicGroup]],Ethnicity,2,FALSE)</f>
        <v>Group A</v>
      </c>
      <c r="M4106" t="str">
        <f>VLOOKUP(Table2[[#This Row],[Gender]],category,2,FALSE)</f>
        <v>Male</v>
      </c>
    </row>
    <row r="4107" spans="1:13" x14ac:dyDescent="0.25">
      <c r="A4107" s="6">
        <v>41974</v>
      </c>
      <c r="B4107" s="7">
        <v>78022</v>
      </c>
      <c r="C4107" s="7" t="s">
        <v>11</v>
      </c>
      <c r="D4107" s="7">
        <v>63</v>
      </c>
      <c r="E4107" s="7">
        <v>1</v>
      </c>
      <c r="F4107" s="26">
        <v>40093</v>
      </c>
      <c r="G4107" s="7" t="s">
        <v>16</v>
      </c>
      <c r="H4107" s="7">
        <v>1881</v>
      </c>
      <c r="I4107" s="8">
        <v>62</v>
      </c>
      <c r="J4107" s="7" t="str">
        <f>VLOOKUP(Table2[[#This Row],[Age]],AgeGroup,2,TRUE)</f>
        <v>Above 60</v>
      </c>
      <c r="K4107" s="13" t="str">
        <f>VLOOKUP(Table2[[#This Row],[Grouped Age]],Grouped,2,TRUE)</f>
        <v>Elderly</v>
      </c>
      <c r="L4107" s="7" t="str">
        <f>VLOOKUP(Table2[[#This Row],[EthnicGroup]],Ethnicity,2,FALSE)</f>
        <v>Group A</v>
      </c>
      <c r="M4107" t="str">
        <f>VLOOKUP(Table2[[#This Row],[Gender]],category,2,FALSE)</f>
        <v>Male</v>
      </c>
    </row>
    <row r="4108" spans="1:13" x14ac:dyDescent="0.25">
      <c r="A4108" s="6">
        <v>41974</v>
      </c>
      <c r="B4108" s="7">
        <v>84420</v>
      </c>
      <c r="C4108" s="7" t="s">
        <v>11</v>
      </c>
      <c r="D4108" s="7">
        <v>63</v>
      </c>
      <c r="E4108" s="7">
        <v>1</v>
      </c>
      <c r="F4108" s="26">
        <v>35747</v>
      </c>
      <c r="G4108" s="7" t="s">
        <v>16</v>
      </c>
      <c r="H4108" s="7">
        <v>6227</v>
      </c>
      <c r="I4108" s="8">
        <v>207</v>
      </c>
      <c r="J4108" s="7" t="str">
        <f>VLOOKUP(Table2[[#This Row],[Age]],AgeGroup,2,TRUE)</f>
        <v>Above 60</v>
      </c>
      <c r="K4108" s="13" t="str">
        <f>VLOOKUP(Table2[[#This Row],[Grouped Age]],Grouped,2,TRUE)</f>
        <v>Elderly</v>
      </c>
      <c r="L4108" s="7" t="str">
        <f>VLOOKUP(Table2[[#This Row],[EthnicGroup]],Ethnicity,2,FALSE)</f>
        <v>Group A</v>
      </c>
      <c r="M4108" t="str">
        <f>VLOOKUP(Table2[[#This Row],[Gender]],category,2,FALSE)</f>
        <v>Male</v>
      </c>
    </row>
    <row r="4109" spans="1:13" x14ac:dyDescent="0.25">
      <c r="A4109" s="6">
        <v>41974</v>
      </c>
      <c r="B4109" s="7">
        <v>77996</v>
      </c>
      <c r="C4109" s="7" t="s">
        <v>11</v>
      </c>
      <c r="D4109" s="7">
        <v>63</v>
      </c>
      <c r="E4109" s="7">
        <v>1</v>
      </c>
      <c r="F4109" s="26">
        <v>41585</v>
      </c>
      <c r="G4109" s="7" t="s">
        <v>16</v>
      </c>
      <c r="H4109" s="7">
        <v>389</v>
      </c>
      <c r="I4109" s="8">
        <v>12</v>
      </c>
      <c r="J4109" s="7" t="str">
        <f>VLOOKUP(Table2[[#This Row],[Age]],AgeGroup,2,TRUE)</f>
        <v>Above 60</v>
      </c>
      <c r="K4109" s="13" t="str">
        <f>VLOOKUP(Table2[[#This Row],[Grouped Age]],Grouped,2,TRUE)</f>
        <v>Elderly</v>
      </c>
      <c r="L4109" s="7" t="str">
        <f>VLOOKUP(Table2[[#This Row],[EthnicGroup]],Ethnicity,2,FALSE)</f>
        <v>Group A</v>
      </c>
      <c r="M4109" t="str">
        <f>VLOOKUP(Table2[[#This Row],[Gender]],category,2,FALSE)</f>
        <v>Male</v>
      </c>
    </row>
    <row r="4110" spans="1:13" x14ac:dyDescent="0.25">
      <c r="A4110" s="6">
        <v>41974</v>
      </c>
      <c r="B4110" s="7">
        <v>63860</v>
      </c>
      <c r="C4110" s="7" t="s">
        <v>11</v>
      </c>
      <c r="D4110" s="7">
        <v>63</v>
      </c>
      <c r="E4110" s="7">
        <v>1</v>
      </c>
      <c r="F4110" s="26">
        <v>35958</v>
      </c>
      <c r="G4110" s="7" t="s">
        <v>16</v>
      </c>
      <c r="H4110" s="7">
        <v>6016</v>
      </c>
      <c r="I4110" s="8">
        <v>200</v>
      </c>
      <c r="J4110" s="7" t="str">
        <f>VLOOKUP(Table2[[#This Row],[Age]],AgeGroup,2,TRUE)</f>
        <v>Above 60</v>
      </c>
      <c r="K4110" s="13" t="str">
        <f>VLOOKUP(Table2[[#This Row],[Grouped Age]],Grouped,2,TRUE)</f>
        <v>Elderly</v>
      </c>
      <c r="L4110" s="7" t="str">
        <f>VLOOKUP(Table2[[#This Row],[EthnicGroup]],Ethnicity,2,FALSE)</f>
        <v>Group A</v>
      </c>
      <c r="M4110" t="str">
        <f>VLOOKUP(Table2[[#This Row],[Gender]],category,2,FALSE)</f>
        <v>Male</v>
      </c>
    </row>
    <row r="4111" spans="1:13" x14ac:dyDescent="0.25">
      <c r="A4111" s="6">
        <v>41974</v>
      </c>
      <c r="B4111" s="7">
        <v>77486</v>
      </c>
      <c r="C4111" s="7" t="s">
        <v>11</v>
      </c>
      <c r="D4111" s="7">
        <v>63</v>
      </c>
      <c r="E4111" s="7">
        <v>1</v>
      </c>
      <c r="F4111" s="26">
        <v>38086</v>
      </c>
      <c r="G4111" s="7" t="s">
        <v>16</v>
      </c>
      <c r="H4111" s="7">
        <v>3888</v>
      </c>
      <c r="I4111" s="8">
        <v>129</v>
      </c>
      <c r="J4111" s="7" t="str">
        <f>VLOOKUP(Table2[[#This Row],[Age]],AgeGroup,2,TRUE)</f>
        <v>Above 60</v>
      </c>
      <c r="K4111" s="13" t="str">
        <f>VLOOKUP(Table2[[#This Row],[Grouped Age]],Grouped,2,TRUE)</f>
        <v>Elderly</v>
      </c>
      <c r="L4111" s="7" t="str">
        <f>VLOOKUP(Table2[[#This Row],[EthnicGroup]],Ethnicity,2,FALSE)</f>
        <v>Group A</v>
      </c>
      <c r="M4111" t="str">
        <f>VLOOKUP(Table2[[#This Row],[Gender]],category,2,FALSE)</f>
        <v>Male</v>
      </c>
    </row>
    <row r="4112" spans="1:13" x14ac:dyDescent="0.25">
      <c r="A4112" s="6">
        <v>41974</v>
      </c>
      <c r="B4112" s="7">
        <v>87764</v>
      </c>
      <c r="C4112" s="7" t="s">
        <v>11</v>
      </c>
      <c r="D4112" s="7">
        <v>63</v>
      </c>
      <c r="E4112" s="7">
        <v>1</v>
      </c>
      <c r="F4112" s="26">
        <v>38874</v>
      </c>
      <c r="G4112" s="7" t="s">
        <v>16</v>
      </c>
      <c r="H4112" s="7">
        <v>3100</v>
      </c>
      <c r="I4112" s="8">
        <v>103</v>
      </c>
      <c r="J4112" s="7" t="str">
        <f>VLOOKUP(Table2[[#This Row],[Age]],AgeGroup,2,TRUE)</f>
        <v>Above 60</v>
      </c>
      <c r="K4112" s="13" t="str">
        <f>VLOOKUP(Table2[[#This Row],[Grouped Age]],Grouped,2,TRUE)</f>
        <v>Elderly</v>
      </c>
      <c r="L4112" s="7" t="str">
        <f>VLOOKUP(Table2[[#This Row],[EthnicGroup]],Ethnicity,2,FALSE)</f>
        <v>Group A</v>
      </c>
      <c r="M4112" t="str">
        <f>VLOOKUP(Table2[[#This Row],[Gender]],category,2,FALSE)</f>
        <v>Male</v>
      </c>
    </row>
    <row r="4113" spans="1:13" x14ac:dyDescent="0.25">
      <c r="A4113" s="6">
        <v>41974</v>
      </c>
      <c r="B4113" s="7">
        <v>77452</v>
      </c>
      <c r="C4113" s="7" t="s">
        <v>11</v>
      </c>
      <c r="D4113" s="7">
        <v>63</v>
      </c>
      <c r="E4113" s="7">
        <v>1</v>
      </c>
      <c r="F4113" s="26">
        <v>37881</v>
      </c>
      <c r="G4113" s="7" t="s">
        <v>16</v>
      </c>
      <c r="H4113" s="7">
        <v>4093</v>
      </c>
      <c r="I4113" s="8">
        <v>136</v>
      </c>
      <c r="J4113" s="7" t="str">
        <f>VLOOKUP(Table2[[#This Row],[Age]],AgeGroup,2,TRUE)</f>
        <v>Above 60</v>
      </c>
      <c r="K4113" s="13" t="str">
        <f>VLOOKUP(Table2[[#This Row],[Grouped Age]],Grouped,2,TRUE)</f>
        <v>Elderly</v>
      </c>
      <c r="L4113" s="7" t="str">
        <f>VLOOKUP(Table2[[#This Row],[EthnicGroup]],Ethnicity,2,FALSE)</f>
        <v>Group A</v>
      </c>
      <c r="M4113" t="str">
        <f>VLOOKUP(Table2[[#This Row],[Gender]],category,2,FALSE)</f>
        <v>Male</v>
      </c>
    </row>
    <row r="4114" spans="1:13" x14ac:dyDescent="0.25">
      <c r="A4114" s="6">
        <v>41974</v>
      </c>
      <c r="B4114" s="7">
        <v>84134</v>
      </c>
      <c r="C4114" s="7" t="s">
        <v>11</v>
      </c>
      <c r="D4114" s="7">
        <v>63</v>
      </c>
      <c r="E4114" s="7">
        <v>1</v>
      </c>
      <c r="F4114" s="26">
        <v>34513</v>
      </c>
      <c r="G4114" s="7" t="s">
        <v>16</v>
      </c>
      <c r="H4114" s="7">
        <v>7461</v>
      </c>
      <c r="I4114" s="8">
        <v>248</v>
      </c>
      <c r="J4114" s="7" t="str">
        <f>VLOOKUP(Table2[[#This Row],[Age]],AgeGroup,2,TRUE)</f>
        <v>Above 60</v>
      </c>
      <c r="K4114" s="13" t="str">
        <f>VLOOKUP(Table2[[#This Row],[Grouped Age]],Grouped,2,TRUE)</f>
        <v>Elderly</v>
      </c>
      <c r="L4114" s="7" t="str">
        <f>VLOOKUP(Table2[[#This Row],[EthnicGroup]],Ethnicity,2,FALSE)</f>
        <v>Group A</v>
      </c>
      <c r="M4114" t="str">
        <f>VLOOKUP(Table2[[#This Row],[Gender]],category,2,FALSE)</f>
        <v>Male</v>
      </c>
    </row>
    <row r="4115" spans="1:13" x14ac:dyDescent="0.25">
      <c r="A4115" s="6">
        <v>41974</v>
      </c>
      <c r="B4115" s="7">
        <v>80658</v>
      </c>
      <c r="C4115" s="7" t="s">
        <v>11</v>
      </c>
      <c r="D4115" s="7">
        <v>63</v>
      </c>
      <c r="E4115" s="7">
        <v>1</v>
      </c>
      <c r="F4115" s="26">
        <v>34507</v>
      </c>
      <c r="G4115" s="7" t="s">
        <v>16</v>
      </c>
      <c r="H4115" s="7">
        <v>7467</v>
      </c>
      <c r="I4115" s="8">
        <v>248</v>
      </c>
      <c r="J4115" s="7" t="str">
        <f>VLOOKUP(Table2[[#This Row],[Age]],AgeGroup,2,TRUE)</f>
        <v>Above 60</v>
      </c>
      <c r="K4115" s="13" t="str">
        <f>VLOOKUP(Table2[[#This Row],[Grouped Age]],Grouped,2,TRUE)</f>
        <v>Elderly</v>
      </c>
      <c r="L4115" s="7" t="str">
        <f>VLOOKUP(Table2[[#This Row],[EthnicGroup]],Ethnicity,2,FALSE)</f>
        <v>Group A</v>
      </c>
      <c r="M4115" t="str">
        <f>VLOOKUP(Table2[[#This Row],[Gender]],category,2,FALSE)</f>
        <v>Male</v>
      </c>
    </row>
    <row r="4116" spans="1:13" x14ac:dyDescent="0.25">
      <c r="A4116" s="6">
        <v>41974</v>
      </c>
      <c r="B4116" s="7">
        <v>78256</v>
      </c>
      <c r="C4116" s="7" t="s">
        <v>11</v>
      </c>
      <c r="D4116" s="7">
        <v>63</v>
      </c>
      <c r="E4116" s="7">
        <v>1</v>
      </c>
      <c r="F4116" s="26">
        <v>41930</v>
      </c>
      <c r="G4116" s="7" t="s">
        <v>16</v>
      </c>
      <c r="H4116" s="7">
        <v>44</v>
      </c>
      <c r="I4116" s="8">
        <v>1</v>
      </c>
      <c r="J4116" s="7" t="str">
        <f>VLOOKUP(Table2[[#This Row],[Age]],AgeGroup,2,TRUE)</f>
        <v>Above 60</v>
      </c>
      <c r="K4116" s="13" t="str">
        <f>VLOOKUP(Table2[[#This Row],[Grouped Age]],Grouped,2,TRUE)</f>
        <v>Elderly</v>
      </c>
      <c r="L4116" s="7" t="str">
        <f>VLOOKUP(Table2[[#This Row],[EthnicGroup]],Ethnicity,2,FALSE)</f>
        <v>Group A</v>
      </c>
      <c r="M4116" t="str">
        <f>VLOOKUP(Table2[[#This Row],[Gender]],category,2,FALSE)</f>
        <v>Male</v>
      </c>
    </row>
    <row r="4117" spans="1:13" x14ac:dyDescent="0.25">
      <c r="A4117" s="6">
        <v>41974</v>
      </c>
      <c r="B4117" s="7">
        <v>39642</v>
      </c>
      <c r="C4117" s="7" t="s">
        <v>11</v>
      </c>
      <c r="D4117" s="7">
        <v>63</v>
      </c>
      <c r="E4117" s="7">
        <v>1</v>
      </c>
      <c r="F4117" s="26">
        <v>40023</v>
      </c>
      <c r="G4117" s="7" t="s">
        <v>16</v>
      </c>
      <c r="H4117" s="7">
        <v>1951</v>
      </c>
      <c r="I4117" s="8">
        <v>65</v>
      </c>
      <c r="J4117" s="7" t="str">
        <f>VLOOKUP(Table2[[#This Row],[Age]],AgeGroup,2,TRUE)</f>
        <v>Above 60</v>
      </c>
      <c r="K4117" s="13" t="str">
        <f>VLOOKUP(Table2[[#This Row],[Grouped Age]],Grouped,2,TRUE)</f>
        <v>Elderly</v>
      </c>
      <c r="L4117" s="7" t="str">
        <f>VLOOKUP(Table2[[#This Row],[EthnicGroup]],Ethnicity,2,FALSE)</f>
        <v>Group A</v>
      </c>
      <c r="M4117" t="str">
        <f>VLOOKUP(Table2[[#This Row],[Gender]],category,2,FALSE)</f>
        <v>Male</v>
      </c>
    </row>
    <row r="4118" spans="1:13" x14ac:dyDescent="0.25">
      <c r="A4118" s="6">
        <v>41974</v>
      </c>
      <c r="B4118" s="7">
        <v>76360</v>
      </c>
      <c r="C4118" s="7" t="s">
        <v>11</v>
      </c>
      <c r="D4118" s="7">
        <v>63</v>
      </c>
      <c r="E4118" s="7">
        <v>1</v>
      </c>
      <c r="F4118" s="26">
        <v>33249</v>
      </c>
      <c r="G4118" s="7" t="s">
        <v>16</v>
      </c>
      <c r="H4118" s="7">
        <v>8725</v>
      </c>
      <c r="I4118" s="8">
        <v>290</v>
      </c>
      <c r="J4118" s="7" t="str">
        <f>VLOOKUP(Table2[[#This Row],[Age]],AgeGroup,2,TRUE)</f>
        <v>Above 60</v>
      </c>
      <c r="K4118" s="13" t="str">
        <f>VLOOKUP(Table2[[#This Row],[Grouped Age]],Grouped,2,TRUE)</f>
        <v>Elderly</v>
      </c>
      <c r="L4118" s="7" t="str">
        <f>VLOOKUP(Table2[[#This Row],[EthnicGroup]],Ethnicity,2,FALSE)</f>
        <v>Group A</v>
      </c>
      <c r="M4118" t="str">
        <f>VLOOKUP(Table2[[#This Row],[Gender]],category,2,FALSE)</f>
        <v>Male</v>
      </c>
    </row>
    <row r="4119" spans="1:13" x14ac:dyDescent="0.25">
      <c r="A4119" s="6">
        <v>41974</v>
      </c>
      <c r="B4119" s="7">
        <v>64054</v>
      </c>
      <c r="C4119" s="7" t="s">
        <v>11</v>
      </c>
      <c r="D4119" s="7">
        <v>63</v>
      </c>
      <c r="E4119" s="7">
        <v>1</v>
      </c>
      <c r="F4119" s="26">
        <v>35044</v>
      </c>
      <c r="G4119" s="7" t="s">
        <v>16</v>
      </c>
      <c r="H4119" s="7">
        <v>6930</v>
      </c>
      <c r="I4119" s="8">
        <v>230</v>
      </c>
      <c r="J4119" s="7" t="str">
        <f>VLOOKUP(Table2[[#This Row],[Age]],AgeGroup,2,TRUE)</f>
        <v>Above 60</v>
      </c>
      <c r="K4119" s="13" t="str">
        <f>VLOOKUP(Table2[[#This Row],[Grouped Age]],Grouped,2,TRUE)</f>
        <v>Elderly</v>
      </c>
      <c r="L4119" s="7" t="str">
        <f>VLOOKUP(Table2[[#This Row],[EthnicGroup]],Ethnicity,2,FALSE)</f>
        <v>Group A</v>
      </c>
      <c r="M4119" t="str">
        <f>VLOOKUP(Table2[[#This Row],[Gender]],category,2,FALSE)</f>
        <v>Male</v>
      </c>
    </row>
    <row r="4120" spans="1:13" x14ac:dyDescent="0.25">
      <c r="A4120" s="6">
        <v>41974</v>
      </c>
      <c r="B4120" s="7">
        <v>86354</v>
      </c>
      <c r="C4120" s="7" t="s">
        <v>11</v>
      </c>
      <c r="D4120" s="7">
        <v>63</v>
      </c>
      <c r="E4120" s="7">
        <v>1</v>
      </c>
      <c r="F4120" s="26">
        <v>39761</v>
      </c>
      <c r="G4120" s="7" t="s">
        <v>16</v>
      </c>
      <c r="H4120" s="7">
        <v>2213</v>
      </c>
      <c r="I4120" s="8">
        <v>73</v>
      </c>
      <c r="J4120" s="7" t="str">
        <f>VLOOKUP(Table2[[#This Row],[Age]],AgeGroup,2,TRUE)</f>
        <v>Above 60</v>
      </c>
      <c r="K4120" s="13" t="str">
        <f>VLOOKUP(Table2[[#This Row],[Grouped Age]],Grouped,2,TRUE)</f>
        <v>Elderly</v>
      </c>
      <c r="L4120" s="7" t="str">
        <f>VLOOKUP(Table2[[#This Row],[EthnicGroup]],Ethnicity,2,FALSE)</f>
        <v>Group A</v>
      </c>
      <c r="M4120" t="str">
        <f>VLOOKUP(Table2[[#This Row],[Gender]],category,2,FALSE)</f>
        <v>Male</v>
      </c>
    </row>
    <row r="4121" spans="1:13" x14ac:dyDescent="0.25">
      <c r="A4121" s="6">
        <v>41974</v>
      </c>
      <c r="B4121" s="7">
        <v>82208</v>
      </c>
      <c r="C4121" s="7" t="s">
        <v>11</v>
      </c>
      <c r="D4121" s="7">
        <v>63</v>
      </c>
      <c r="E4121" s="7">
        <v>1</v>
      </c>
      <c r="F4121" s="26">
        <v>36684</v>
      </c>
      <c r="G4121" s="7" t="s">
        <v>16</v>
      </c>
      <c r="H4121" s="7">
        <v>5290</v>
      </c>
      <c r="I4121" s="8">
        <v>176</v>
      </c>
      <c r="J4121" s="7" t="str">
        <f>VLOOKUP(Table2[[#This Row],[Age]],AgeGroup,2,TRUE)</f>
        <v>Above 60</v>
      </c>
      <c r="K4121" s="13" t="str">
        <f>VLOOKUP(Table2[[#This Row],[Grouped Age]],Grouped,2,TRUE)</f>
        <v>Elderly</v>
      </c>
      <c r="L4121" s="7" t="str">
        <f>VLOOKUP(Table2[[#This Row],[EthnicGroup]],Ethnicity,2,FALSE)</f>
        <v>Group A</v>
      </c>
      <c r="M4121" t="str">
        <f>VLOOKUP(Table2[[#This Row],[Gender]],category,2,FALSE)</f>
        <v>Male</v>
      </c>
    </row>
    <row r="4122" spans="1:13" x14ac:dyDescent="0.25">
      <c r="A4122" s="6">
        <v>41974</v>
      </c>
      <c r="B4122" s="7">
        <v>63808</v>
      </c>
      <c r="C4122" s="7" t="s">
        <v>11</v>
      </c>
      <c r="D4122" s="7">
        <v>63</v>
      </c>
      <c r="E4122" s="7">
        <v>1</v>
      </c>
      <c r="F4122" s="26">
        <v>41417</v>
      </c>
      <c r="G4122" s="7" t="s">
        <v>16</v>
      </c>
      <c r="H4122" s="7">
        <v>557</v>
      </c>
      <c r="I4122" s="8">
        <v>18</v>
      </c>
      <c r="J4122" s="7" t="str">
        <f>VLOOKUP(Table2[[#This Row],[Age]],AgeGroup,2,TRUE)</f>
        <v>Above 60</v>
      </c>
      <c r="K4122" s="13" t="str">
        <f>VLOOKUP(Table2[[#This Row],[Grouped Age]],Grouped,2,TRUE)</f>
        <v>Elderly</v>
      </c>
      <c r="L4122" s="7" t="str">
        <f>VLOOKUP(Table2[[#This Row],[EthnicGroup]],Ethnicity,2,FALSE)</f>
        <v>Group A</v>
      </c>
      <c r="M4122" t="str">
        <f>VLOOKUP(Table2[[#This Row],[Gender]],category,2,FALSE)</f>
        <v>Male</v>
      </c>
    </row>
    <row r="4123" spans="1:13" x14ac:dyDescent="0.25">
      <c r="A4123" s="6">
        <v>41974</v>
      </c>
      <c r="B4123" s="7">
        <v>86326</v>
      </c>
      <c r="C4123" s="7" t="s">
        <v>11</v>
      </c>
      <c r="D4123" s="7">
        <v>63</v>
      </c>
      <c r="E4123" s="7">
        <v>1</v>
      </c>
      <c r="F4123" s="26">
        <v>31839</v>
      </c>
      <c r="G4123" s="7" t="s">
        <v>16</v>
      </c>
      <c r="H4123" s="7">
        <v>10135</v>
      </c>
      <c r="I4123" s="8">
        <v>337</v>
      </c>
      <c r="J4123" s="7" t="str">
        <f>VLOOKUP(Table2[[#This Row],[Age]],AgeGroup,2,TRUE)</f>
        <v>Above 60</v>
      </c>
      <c r="K4123" s="13" t="str">
        <f>VLOOKUP(Table2[[#This Row],[Grouped Age]],Grouped,2,TRUE)</f>
        <v>Elderly</v>
      </c>
      <c r="L4123" s="7" t="str">
        <f>VLOOKUP(Table2[[#This Row],[EthnicGroup]],Ethnicity,2,FALSE)</f>
        <v>Group A</v>
      </c>
      <c r="M4123" t="str">
        <f>VLOOKUP(Table2[[#This Row],[Gender]],category,2,FALSE)</f>
        <v>Male</v>
      </c>
    </row>
    <row r="4124" spans="1:13" x14ac:dyDescent="0.25">
      <c r="A4124" s="6">
        <v>41974</v>
      </c>
      <c r="B4124" s="7">
        <v>63776</v>
      </c>
      <c r="C4124" s="7" t="s">
        <v>11</v>
      </c>
      <c r="D4124" s="7">
        <v>63</v>
      </c>
      <c r="E4124" s="7">
        <v>1</v>
      </c>
      <c r="F4124" s="26">
        <v>34926</v>
      </c>
      <c r="G4124" s="7" t="s">
        <v>16</v>
      </c>
      <c r="H4124" s="7">
        <v>7048</v>
      </c>
      <c r="I4124" s="8">
        <v>234</v>
      </c>
      <c r="J4124" s="7" t="str">
        <f>VLOOKUP(Table2[[#This Row],[Age]],AgeGroup,2,TRUE)</f>
        <v>Above 60</v>
      </c>
      <c r="K4124" s="13" t="str">
        <f>VLOOKUP(Table2[[#This Row],[Grouped Age]],Grouped,2,TRUE)</f>
        <v>Elderly</v>
      </c>
      <c r="L4124" s="7" t="str">
        <f>VLOOKUP(Table2[[#This Row],[EthnicGroup]],Ethnicity,2,FALSE)</f>
        <v>Group A</v>
      </c>
      <c r="M4124" t="str">
        <f>VLOOKUP(Table2[[#This Row],[Gender]],category,2,FALSE)</f>
        <v>Male</v>
      </c>
    </row>
    <row r="4125" spans="1:13" x14ac:dyDescent="0.25">
      <c r="A4125" s="6">
        <v>41974</v>
      </c>
      <c r="B4125" s="7">
        <v>45902</v>
      </c>
      <c r="C4125" s="7" t="s">
        <v>11</v>
      </c>
      <c r="D4125" s="7">
        <v>63</v>
      </c>
      <c r="E4125" s="7">
        <v>1</v>
      </c>
      <c r="F4125" s="26">
        <v>41356</v>
      </c>
      <c r="G4125" s="7" t="s">
        <v>16</v>
      </c>
      <c r="H4125" s="7">
        <v>618</v>
      </c>
      <c r="I4125" s="8">
        <v>20</v>
      </c>
      <c r="J4125" s="7" t="str">
        <f>VLOOKUP(Table2[[#This Row],[Age]],AgeGroup,2,TRUE)</f>
        <v>Above 60</v>
      </c>
      <c r="K4125" s="13" t="str">
        <f>VLOOKUP(Table2[[#This Row],[Grouped Age]],Grouped,2,TRUE)</f>
        <v>Elderly</v>
      </c>
      <c r="L4125" s="7" t="str">
        <f>VLOOKUP(Table2[[#This Row],[EthnicGroup]],Ethnicity,2,FALSE)</f>
        <v>Group A</v>
      </c>
      <c r="M4125" t="str">
        <f>VLOOKUP(Table2[[#This Row],[Gender]],category,2,FALSE)</f>
        <v>Male</v>
      </c>
    </row>
    <row r="4126" spans="1:13" x14ac:dyDescent="0.25">
      <c r="A4126" s="6">
        <v>41974</v>
      </c>
      <c r="B4126" s="7">
        <v>38486</v>
      </c>
      <c r="C4126" s="7" t="s">
        <v>11</v>
      </c>
      <c r="D4126" s="7">
        <v>63</v>
      </c>
      <c r="E4126" s="7">
        <v>1</v>
      </c>
      <c r="F4126" s="26">
        <v>41856</v>
      </c>
      <c r="G4126" s="7" t="s">
        <v>16</v>
      </c>
      <c r="H4126" s="7">
        <v>118</v>
      </c>
      <c r="I4126" s="8">
        <v>3</v>
      </c>
      <c r="J4126" s="7" t="str">
        <f>VLOOKUP(Table2[[#This Row],[Age]],AgeGroup,2,TRUE)</f>
        <v>Above 60</v>
      </c>
      <c r="K4126" s="13" t="str">
        <f>VLOOKUP(Table2[[#This Row],[Grouped Age]],Grouped,2,TRUE)</f>
        <v>Elderly</v>
      </c>
      <c r="L4126" s="7" t="str">
        <f>VLOOKUP(Table2[[#This Row],[EthnicGroup]],Ethnicity,2,FALSE)</f>
        <v>Group A</v>
      </c>
      <c r="M4126" t="str">
        <f>VLOOKUP(Table2[[#This Row],[Gender]],category,2,FALSE)</f>
        <v>Male</v>
      </c>
    </row>
    <row r="4127" spans="1:13" x14ac:dyDescent="0.25">
      <c r="A4127" s="6">
        <v>41974</v>
      </c>
      <c r="B4127" s="7">
        <v>60538</v>
      </c>
      <c r="C4127" s="7" t="s">
        <v>11</v>
      </c>
      <c r="D4127" s="7">
        <v>63</v>
      </c>
      <c r="E4127" s="7">
        <v>1</v>
      </c>
      <c r="F4127" s="26">
        <v>39210</v>
      </c>
      <c r="G4127" s="7" t="s">
        <v>16</v>
      </c>
      <c r="H4127" s="7">
        <v>2764</v>
      </c>
      <c r="I4127" s="8">
        <v>92</v>
      </c>
      <c r="J4127" s="7" t="str">
        <f>VLOOKUP(Table2[[#This Row],[Age]],AgeGroup,2,TRUE)</f>
        <v>Above 60</v>
      </c>
      <c r="K4127" s="13" t="str">
        <f>VLOOKUP(Table2[[#This Row],[Grouped Age]],Grouped,2,TRUE)</f>
        <v>Elderly</v>
      </c>
      <c r="L4127" s="7" t="str">
        <f>VLOOKUP(Table2[[#This Row],[EthnicGroup]],Ethnicity,2,FALSE)</f>
        <v>Group A</v>
      </c>
      <c r="M4127" t="str">
        <f>VLOOKUP(Table2[[#This Row],[Gender]],category,2,FALSE)</f>
        <v>Male</v>
      </c>
    </row>
    <row r="4128" spans="1:13" x14ac:dyDescent="0.25">
      <c r="A4128" s="6">
        <v>41974</v>
      </c>
      <c r="B4128" s="7">
        <v>80018</v>
      </c>
      <c r="C4128" s="7" t="s">
        <v>11</v>
      </c>
      <c r="D4128" s="7">
        <v>63</v>
      </c>
      <c r="E4128" s="7">
        <v>1</v>
      </c>
      <c r="F4128" s="26">
        <v>40270</v>
      </c>
      <c r="G4128" s="7" t="s">
        <v>16</v>
      </c>
      <c r="H4128" s="7">
        <v>1704</v>
      </c>
      <c r="I4128" s="8">
        <v>56</v>
      </c>
      <c r="J4128" s="7" t="str">
        <f>VLOOKUP(Table2[[#This Row],[Age]],AgeGroup,2,TRUE)</f>
        <v>Above 60</v>
      </c>
      <c r="K4128" s="13" t="str">
        <f>VLOOKUP(Table2[[#This Row],[Grouped Age]],Grouped,2,TRUE)</f>
        <v>Elderly</v>
      </c>
      <c r="L4128" s="7" t="str">
        <f>VLOOKUP(Table2[[#This Row],[EthnicGroup]],Ethnicity,2,FALSE)</f>
        <v>Group A</v>
      </c>
      <c r="M4128" t="str">
        <f>VLOOKUP(Table2[[#This Row],[Gender]],category,2,FALSE)</f>
        <v>Male</v>
      </c>
    </row>
    <row r="4129" spans="1:13" x14ac:dyDescent="0.25">
      <c r="A4129" s="6">
        <v>41974</v>
      </c>
      <c r="B4129" s="7">
        <v>78210</v>
      </c>
      <c r="C4129" s="7" t="s">
        <v>11</v>
      </c>
      <c r="D4129" s="7">
        <v>63</v>
      </c>
      <c r="E4129" s="7">
        <v>1</v>
      </c>
      <c r="F4129" s="26">
        <v>40038</v>
      </c>
      <c r="G4129" s="7" t="s">
        <v>16</v>
      </c>
      <c r="H4129" s="7">
        <v>1936</v>
      </c>
      <c r="I4129" s="8">
        <v>64</v>
      </c>
      <c r="J4129" s="7" t="str">
        <f>VLOOKUP(Table2[[#This Row],[Age]],AgeGroup,2,TRUE)</f>
        <v>Above 60</v>
      </c>
      <c r="K4129" s="13" t="str">
        <f>VLOOKUP(Table2[[#This Row],[Grouped Age]],Grouped,2,TRUE)</f>
        <v>Elderly</v>
      </c>
      <c r="L4129" s="7" t="str">
        <f>VLOOKUP(Table2[[#This Row],[EthnicGroup]],Ethnicity,2,FALSE)</f>
        <v>Group A</v>
      </c>
      <c r="M4129" t="str">
        <f>VLOOKUP(Table2[[#This Row],[Gender]],category,2,FALSE)</f>
        <v>Male</v>
      </c>
    </row>
    <row r="4130" spans="1:13" x14ac:dyDescent="0.25">
      <c r="A4130" s="6">
        <v>41974</v>
      </c>
      <c r="B4130" s="7">
        <v>83810</v>
      </c>
      <c r="C4130" s="7" t="s">
        <v>11</v>
      </c>
      <c r="D4130" s="7">
        <v>63</v>
      </c>
      <c r="E4130" s="7">
        <v>1</v>
      </c>
      <c r="F4130" s="26">
        <v>41346</v>
      </c>
      <c r="G4130" s="7" t="s">
        <v>16</v>
      </c>
      <c r="H4130" s="7">
        <v>628</v>
      </c>
      <c r="I4130" s="8">
        <v>20</v>
      </c>
      <c r="J4130" s="7" t="str">
        <f>VLOOKUP(Table2[[#This Row],[Age]],AgeGroup,2,TRUE)</f>
        <v>Above 60</v>
      </c>
      <c r="K4130" s="13" t="str">
        <f>VLOOKUP(Table2[[#This Row],[Grouped Age]],Grouped,2,TRUE)</f>
        <v>Elderly</v>
      </c>
      <c r="L4130" s="7" t="str">
        <f>VLOOKUP(Table2[[#This Row],[EthnicGroup]],Ethnicity,2,FALSE)</f>
        <v>Group A</v>
      </c>
      <c r="M4130" t="str">
        <f>VLOOKUP(Table2[[#This Row],[Gender]],category,2,FALSE)</f>
        <v>Male</v>
      </c>
    </row>
    <row r="4131" spans="1:13" x14ac:dyDescent="0.25">
      <c r="A4131" s="6">
        <v>41974</v>
      </c>
      <c r="B4131" s="7">
        <v>78192</v>
      </c>
      <c r="C4131" s="7" t="s">
        <v>11</v>
      </c>
      <c r="D4131" s="7">
        <v>63</v>
      </c>
      <c r="E4131" s="7">
        <v>1</v>
      </c>
      <c r="F4131" s="26">
        <v>40072</v>
      </c>
      <c r="G4131" s="7" t="s">
        <v>16</v>
      </c>
      <c r="H4131" s="7">
        <v>1902</v>
      </c>
      <c r="I4131" s="8">
        <v>63</v>
      </c>
      <c r="J4131" s="7" t="str">
        <f>VLOOKUP(Table2[[#This Row],[Age]],AgeGroup,2,TRUE)</f>
        <v>Above 60</v>
      </c>
      <c r="K4131" s="13" t="str">
        <f>VLOOKUP(Table2[[#This Row],[Grouped Age]],Grouped,2,TRUE)</f>
        <v>Elderly</v>
      </c>
      <c r="L4131" s="7" t="str">
        <f>VLOOKUP(Table2[[#This Row],[EthnicGroup]],Ethnicity,2,FALSE)</f>
        <v>Group A</v>
      </c>
      <c r="M4131" t="str">
        <f>VLOOKUP(Table2[[#This Row],[Gender]],category,2,FALSE)</f>
        <v>Male</v>
      </c>
    </row>
    <row r="4132" spans="1:13" x14ac:dyDescent="0.25">
      <c r="A4132" s="6">
        <v>41974</v>
      </c>
      <c r="B4132" s="7">
        <v>78186</v>
      </c>
      <c r="C4132" s="7" t="s">
        <v>11</v>
      </c>
      <c r="D4132" s="7">
        <v>63</v>
      </c>
      <c r="E4132" s="7">
        <v>1</v>
      </c>
      <c r="F4132" s="26">
        <v>41892</v>
      </c>
      <c r="G4132" s="7" t="s">
        <v>16</v>
      </c>
      <c r="H4132" s="7">
        <v>82</v>
      </c>
      <c r="I4132" s="8">
        <v>2</v>
      </c>
      <c r="J4132" s="7" t="str">
        <f>VLOOKUP(Table2[[#This Row],[Age]],AgeGroup,2,TRUE)</f>
        <v>Above 60</v>
      </c>
      <c r="K4132" s="13" t="str">
        <f>VLOOKUP(Table2[[#This Row],[Grouped Age]],Grouped,2,TRUE)</f>
        <v>Elderly</v>
      </c>
      <c r="L4132" s="7" t="str">
        <f>VLOOKUP(Table2[[#This Row],[EthnicGroup]],Ethnicity,2,FALSE)</f>
        <v>Group A</v>
      </c>
      <c r="M4132" t="str">
        <f>VLOOKUP(Table2[[#This Row],[Gender]],category,2,FALSE)</f>
        <v>Male</v>
      </c>
    </row>
    <row r="4133" spans="1:13" x14ac:dyDescent="0.25">
      <c r="A4133" s="6">
        <v>41974</v>
      </c>
      <c r="B4133" s="7">
        <v>63302</v>
      </c>
      <c r="C4133" s="7" t="s">
        <v>11</v>
      </c>
      <c r="D4133" s="7">
        <v>63</v>
      </c>
      <c r="E4133" s="7">
        <v>1</v>
      </c>
      <c r="F4133" s="26">
        <v>41613</v>
      </c>
      <c r="G4133" s="7" t="s">
        <v>16</v>
      </c>
      <c r="H4133" s="7">
        <v>361</v>
      </c>
      <c r="I4133" s="8">
        <v>12</v>
      </c>
      <c r="J4133" s="7" t="str">
        <f>VLOOKUP(Table2[[#This Row],[Age]],AgeGroup,2,TRUE)</f>
        <v>Above 60</v>
      </c>
      <c r="K4133" s="13" t="str">
        <f>VLOOKUP(Table2[[#This Row],[Grouped Age]],Grouped,2,TRUE)</f>
        <v>Elderly</v>
      </c>
      <c r="L4133" s="7" t="str">
        <f>VLOOKUP(Table2[[#This Row],[EthnicGroup]],Ethnicity,2,FALSE)</f>
        <v>Group A</v>
      </c>
      <c r="M4133" t="str">
        <f>VLOOKUP(Table2[[#This Row],[Gender]],category,2,FALSE)</f>
        <v>Male</v>
      </c>
    </row>
    <row r="4134" spans="1:13" x14ac:dyDescent="0.25">
      <c r="A4134" s="6">
        <v>41974</v>
      </c>
      <c r="B4134" s="7">
        <v>79970</v>
      </c>
      <c r="C4134" s="7" t="s">
        <v>11</v>
      </c>
      <c r="D4134" s="7">
        <v>63</v>
      </c>
      <c r="E4134" s="7">
        <v>1</v>
      </c>
      <c r="F4134" s="26">
        <v>41594</v>
      </c>
      <c r="G4134" s="7" t="s">
        <v>16</v>
      </c>
      <c r="H4134" s="7">
        <v>380</v>
      </c>
      <c r="I4134" s="8">
        <v>12</v>
      </c>
      <c r="J4134" s="7" t="str">
        <f>VLOOKUP(Table2[[#This Row],[Age]],AgeGroup,2,TRUE)</f>
        <v>Above 60</v>
      </c>
      <c r="K4134" s="13" t="str">
        <f>VLOOKUP(Table2[[#This Row],[Grouped Age]],Grouped,2,TRUE)</f>
        <v>Elderly</v>
      </c>
      <c r="L4134" s="7" t="str">
        <f>VLOOKUP(Table2[[#This Row],[EthnicGroup]],Ethnicity,2,FALSE)</f>
        <v>Group A</v>
      </c>
      <c r="M4134" t="str">
        <f>VLOOKUP(Table2[[#This Row],[Gender]],category,2,FALSE)</f>
        <v>Male</v>
      </c>
    </row>
    <row r="4135" spans="1:13" x14ac:dyDescent="0.25">
      <c r="A4135" s="6">
        <v>41974</v>
      </c>
      <c r="B4135" s="7">
        <v>77388</v>
      </c>
      <c r="C4135" s="7" t="s">
        <v>11</v>
      </c>
      <c r="D4135" s="7">
        <v>63</v>
      </c>
      <c r="E4135" s="7">
        <v>1</v>
      </c>
      <c r="F4135" s="26">
        <v>35747</v>
      </c>
      <c r="G4135" s="7" t="s">
        <v>16</v>
      </c>
      <c r="H4135" s="7">
        <v>6227</v>
      </c>
      <c r="I4135" s="8">
        <v>207</v>
      </c>
      <c r="J4135" s="7" t="str">
        <f>VLOOKUP(Table2[[#This Row],[Age]],AgeGroup,2,TRUE)</f>
        <v>Above 60</v>
      </c>
      <c r="K4135" s="13" t="str">
        <f>VLOOKUP(Table2[[#This Row],[Grouped Age]],Grouped,2,TRUE)</f>
        <v>Elderly</v>
      </c>
      <c r="L4135" s="7" t="str">
        <f>VLOOKUP(Table2[[#This Row],[EthnicGroup]],Ethnicity,2,FALSE)</f>
        <v>Group A</v>
      </c>
      <c r="M4135" t="str">
        <f>VLOOKUP(Table2[[#This Row],[Gender]],category,2,FALSE)</f>
        <v>Male</v>
      </c>
    </row>
    <row r="4136" spans="1:13" x14ac:dyDescent="0.25">
      <c r="A4136" s="6">
        <v>41974</v>
      </c>
      <c r="B4136" s="7">
        <v>88000</v>
      </c>
      <c r="C4136" s="7" t="s">
        <v>11</v>
      </c>
      <c r="D4136" s="7">
        <v>63</v>
      </c>
      <c r="E4136" s="7">
        <v>1</v>
      </c>
      <c r="F4136" s="26">
        <v>39381</v>
      </c>
      <c r="G4136" s="7" t="s">
        <v>16</v>
      </c>
      <c r="H4136" s="7">
        <v>2593</v>
      </c>
      <c r="I4136" s="8">
        <v>86</v>
      </c>
      <c r="J4136" s="7" t="str">
        <f>VLOOKUP(Table2[[#This Row],[Age]],AgeGroup,2,TRUE)</f>
        <v>Above 60</v>
      </c>
      <c r="K4136" s="13" t="str">
        <f>VLOOKUP(Table2[[#This Row],[Grouped Age]],Grouped,2,TRUE)</f>
        <v>Elderly</v>
      </c>
      <c r="L4136" s="7" t="str">
        <f>VLOOKUP(Table2[[#This Row],[EthnicGroup]],Ethnicity,2,FALSE)</f>
        <v>Group A</v>
      </c>
      <c r="M4136" t="str">
        <f>VLOOKUP(Table2[[#This Row],[Gender]],category,2,FALSE)</f>
        <v>Male</v>
      </c>
    </row>
    <row r="4137" spans="1:13" x14ac:dyDescent="0.25">
      <c r="A4137" s="6">
        <v>41974</v>
      </c>
      <c r="B4137" s="7">
        <v>48126</v>
      </c>
      <c r="C4137" s="7" t="s">
        <v>11</v>
      </c>
      <c r="D4137" s="7">
        <v>63</v>
      </c>
      <c r="E4137" s="7">
        <v>1</v>
      </c>
      <c r="F4137" s="26">
        <v>41850</v>
      </c>
      <c r="G4137" s="7" t="s">
        <v>16</v>
      </c>
      <c r="H4137" s="7">
        <v>124</v>
      </c>
      <c r="I4137" s="8">
        <v>4</v>
      </c>
      <c r="J4137" s="7" t="str">
        <f>VLOOKUP(Table2[[#This Row],[Age]],AgeGroup,2,TRUE)</f>
        <v>Above 60</v>
      </c>
      <c r="K4137" s="13" t="str">
        <f>VLOOKUP(Table2[[#This Row],[Grouped Age]],Grouped,2,TRUE)</f>
        <v>Elderly</v>
      </c>
      <c r="L4137" s="7" t="str">
        <f>VLOOKUP(Table2[[#This Row],[EthnicGroup]],Ethnicity,2,FALSE)</f>
        <v>Group A</v>
      </c>
      <c r="M4137" t="str">
        <f>VLOOKUP(Table2[[#This Row],[Gender]],category,2,FALSE)</f>
        <v>Male</v>
      </c>
    </row>
    <row r="4138" spans="1:13" x14ac:dyDescent="0.25">
      <c r="A4138" s="6">
        <v>41974</v>
      </c>
      <c r="B4138" s="7">
        <v>62858</v>
      </c>
      <c r="C4138" s="7" t="s">
        <v>11</v>
      </c>
      <c r="D4138" s="7">
        <v>63</v>
      </c>
      <c r="E4138" s="7">
        <v>1</v>
      </c>
      <c r="F4138" s="26">
        <v>36398</v>
      </c>
      <c r="G4138" s="7" t="s">
        <v>16</v>
      </c>
      <c r="H4138" s="7">
        <v>5576</v>
      </c>
      <c r="I4138" s="8">
        <v>185</v>
      </c>
      <c r="J4138" s="7" t="str">
        <f>VLOOKUP(Table2[[#This Row],[Age]],AgeGroup,2,TRUE)</f>
        <v>Above 60</v>
      </c>
      <c r="K4138" s="13" t="str">
        <f>VLOOKUP(Table2[[#This Row],[Grouped Age]],Grouped,2,TRUE)</f>
        <v>Elderly</v>
      </c>
      <c r="L4138" s="7" t="str">
        <f>VLOOKUP(Table2[[#This Row],[EthnicGroup]],Ethnicity,2,FALSE)</f>
        <v>Group A</v>
      </c>
      <c r="M4138" t="str">
        <f>VLOOKUP(Table2[[#This Row],[Gender]],category,2,FALSE)</f>
        <v>Male</v>
      </c>
    </row>
    <row r="4139" spans="1:13" x14ac:dyDescent="0.25">
      <c r="A4139" s="6">
        <v>41974</v>
      </c>
      <c r="B4139" s="7">
        <v>78642</v>
      </c>
      <c r="C4139" s="7" t="s">
        <v>11</v>
      </c>
      <c r="D4139" s="7">
        <v>63</v>
      </c>
      <c r="E4139" s="7">
        <v>1</v>
      </c>
      <c r="F4139" s="26">
        <v>37145</v>
      </c>
      <c r="G4139" s="7" t="s">
        <v>16</v>
      </c>
      <c r="H4139" s="7">
        <v>4829</v>
      </c>
      <c r="I4139" s="8">
        <v>160</v>
      </c>
      <c r="J4139" s="7" t="str">
        <f>VLOOKUP(Table2[[#This Row],[Age]],AgeGroup,2,TRUE)</f>
        <v>Above 60</v>
      </c>
      <c r="K4139" s="13" t="str">
        <f>VLOOKUP(Table2[[#This Row],[Grouped Age]],Grouped,2,TRUE)</f>
        <v>Elderly</v>
      </c>
      <c r="L4139" s="7" t="str">
        <f>VLOOKUP(Table2[[#This Row],[EthnicGroup]],Ethnicity,2,FALSE)</f>
        <v>Group A</v>
      </c>
      <c r="M4139" t="str">
        <f>VLOOKUP(Table2[[#This Row],[Gender]],category,2,FALSE)</f>
        <v>Male</v>
      </c>
    </row>
    <row r="4140" spans="1:13" x14ac:dyDescent="0.25">
      <c r="A4140" s="6">
        <v>41974</v>
      </c>
      <c r="B4140" s="7">
        <v>34664</v>
      </c>
      <c r="C4140" s="7" t="s">
        <v>11</v>
      </c>
      <c r="D4140" s="7">
        <v>63</v>
      </c>
      <c r="E4140" s="7">
        <v>1</v>
      </c>
      <c r="F4140" s="26">
        <v>41766</v>
      </c>
      <c r="G4140" s="7" t="s">
        <v>16</v>
      </c>
      <c r="H4140" s="7">
        <v>208</v>
      </c>
      <c r="I4140" s="8">
        <v>6</v>
      </c>
      <c r="J4140" s="7" t="str">
        <f>VLOOKUP(Table2[[#This Row],[Age]],AgeGroup,2,TRUE)</f>
        <v>Above 60</v>
      </c>
      <c r="K4140" s="13" t="str">
        <f>VLOOKUP(Table2[[#This Row],[Grouped Age]],Grouped,2,TRUE)</f>
        <v>Elderly</v>
      </c>
      <c r="L4140" s="7" t="str">
        <f>VLOOKUP(Table2[[#This Row],[EthnicGroup]],Ethnicity,2,FALSE)</f>
        <v>Group A</v>
      </c>
      <c r="M4140" t="str">
        <f>VLOOKUP(Table2[[#This Row],[Gender]],category,2,FALSE)</f>
        <v>Male</v>
      </c>
    </row>
    <row r="4141" spans="1:13" x14ac:dyDescent="0.25">
      <c r="A4141" s="6">
        <v>41974</v>
      </c>
      <c r="B4141" s="7">
        <v>47972</v>
      </c>
      <c r="C4141" s="7" t="s">
        <v>11</v>
      </c>
      <c r="D4141" s="7">
        <v>63</v>
      </c>
      <c r="E4141" s="7">
        <v>1</v>
      </c>
      <c r="F4141" s="26">
        <v>38573</v>
      </c>
      <c r="G4141" s="7" t="s">
        <v>16</v>
      </c>
      <c r="H4141" s="7">
        <v>3401</v>
      </c>
      <c r="I4141" s="8">
        <v>113</v>
      </c>
      <c r="J4141" s="7" t="str">
        <f>VLOOKUP(Table2[[#This Row],[Age]],AgeGroup,2,TRUE)</f>
        <v>Above 60</v>
      </c>
      <c r="K4141" s="13" t="str">
        <f>VLOOKUP(Table2[[#This Row],[Grouped Age]],Grouped,2,TRUE)</f>
        <v>Elderly</v>
      </c>
      <c r="L4141" s="7" t="str">
        <f>VLOOKUP(Table2[[#This Row],[EthnicGroup]],Ethnicity,2,FALSE)</f>
        <v>Group A</v>
      </c>
      <c r="M4141" t="str">
        <f>VLOOKUP(Table2[[#This Row],[Gender]],category,2,FALSE)</f>
        <v>Male</v>
      </c>
    </row>
    <row r="4142" spans="1:13" x14ac:dyDescent="0.25">
      <c r="A4142" s="6">
        <v>41974</v>
      </c>
      <c r="B4142" s="7">
        <v>34594</v>
      </c>
      <c r="C4142" s="7" t="s">
        <v>11</v>
      </c>
      <c r="D4142" s="7">
        <v>63</v>
      </c>
      <c r="E4142" s="7">
        <v>1</v>
      </c>
      <c r="F4142" s="26">
        <v>38979</v>
      </c>
      <c r="G4142" s="7" t="s">
        <v>16</v>
      </c>
      <c r="H4142" s="7">
        <v>2995</v>
      </c>
      <c r="I4142" s="8">
        <v>99</v>
      </c>
      <c r="J4142" s="7" t="str">
        <f>VLOOKUP(Table2[[#This Row],[Age]],AgeGroup,2,TRUE)</f>
        <v>Above 60</v>
      </c>
      <c r="K4142" s="13" t="str">
        <f>VLOOKUP(Table2[[#This Row],[Grouped Age]],Grouped,2,TRUE)</f>
        <v>Elderly</v>
      </c>
      <c r="L4142" s="7" t="str">
        <f>VLOOKUP(Table2[[#This Row],[EthnicGroup]],Ethnicity,2,FALSE)</f>
        <v>Group A</v>
      </c>
      <c r="M4142" t="str">
        <f>VLOOKUP(Table2[[#This Row],[Gender]],category,2,FALSE)</f>
        <v>Male</v>
      </c>
    </row>
    <row r="4143" spans="1:13" x14ac:dyDescent="0.25">
      <c r="A4143" s="6">
        <v>41974</v>
      </c>
      <c r="B4143" s="7">
        <v>47806</v>
      </c>
      <c r="C4143" s="7" t="s">
        <v>11</v>
      </c>
      <c r="D4143" s="7">
        <v>63</v>
      </c>
      <c r="E4143" s="7">
        <v>1</v>
      </c>
      <c r="F4143" s="26">
        <v>39857</v>
      </c>
      <c r="G4143" s="7" t="s">
        <v>16</v>
      </c>
      <c r="H4143" s="7">
        <v>2117</v>
      </c>
      <c r="I4143" s="8">
        <v>70</v>
      </c>
      <c r="J4143" s="7" t="str">
        <f>VLOOKUP(Table2[[#This Row],[Age]],AgeGroup,2,TRUE)</f>
        <v>Above 60</v>
      </c>
      <c r="K4143" s="13" t="str">
        <f>VLOOKUP(Table2[[#This Row],[Grouped Age]],Grouped,2,TRUE)</f>
        <v>Elderly</v>
      </c>
      <c r="L4143" s="7" t="str">
        <f>VLOOKUP(Table2[[#This Row],[EthnicGroup]],Ethnicity,2,FALSE)</f>
        <v>Group A</v>
      </c>
      <c r="M4143" t="str">
        <f>VLOOKUP(Table2[[#This Row],[Gender]],category,2,FALSE)</f>
        <v>Male</v>
      </c>
    </row>
    <row r="4144" spans="1:13" x14ac:dyDescent="0.25">
      <c r="A4144" s="6">
        <v>41974</v>
      </c>
      <c r="B4144" s="7">
        <v>58466</v>
      </c>
      <c r="C4144" s="7" t="s">
        <v>11</v>
      </c>
      <c r="D4144" s="7">
        <v>63</v>
      </c>
      <c r="E4144" s="7">
        <v>1</v>
      </c>
      <c r="F4144" s="26">
        <v>41171</v>
      </c>
      <c r="G4144" s="7" t="s">
        <v>16</v>
      </c>
      <c r="H4144" s="7">
        <v>803</v>
      </c>
      <c r="I4144" s="8">
        <v>26</v>
      </c>
      <c r="J4144" s="7" t="str">
        <f>VLOOKUP(Table2[[#This Row],[Age]],AgeGroup,2,TRUE)</f>
        <v>Above 60</v>
      </c>
      <c r="K4144" s="13" t="str">
        <f>VLOOKUP(Table2[[#This Row],[Grouped Age]],Grouped,2,TRUE)</f>
        <v>Elderly</v>
      </c>
      <c r="L4144" s="7" t="str">
        <f>VLOOKUP(Table2[[#This Row],[EthnicGroup]],Ethnicity,2,FALSE)</f>
        <v>Group A</v>
      </c>
      <c r="M4144" t="str">
        <f>VLOOKUP(Table2[[#This Row],[Gender]],category,2,FALSE)</f>
        <v>Male</v>
      </c>
    </row>
    <row r="4145" spans="1:13" x14ac:dyDescent="0.25">
      <c r="A4145" s="6">
        <v>41974</v>
      </c>
      <c r="B4145" s="7">
        <v>76694</v>
      </c>
      <c r="C4145" s="7" t="s">
        <v>11</v>
      </c>
      <c r="D4145" s="7">
        <v>63</v>
      </c>
      <c r="E4145" s="7">
        <v>1</v>
      </c>
      <c r="F4145" s="26">
        <v>38966</v>
      </c>
      <c r="G4145" s="7" t="s">
        <v>16</v>
      </c>
      <c r="H4145" s="7">
        <v>3008</v>
      </c>
      <c r="I4145" s="8">
        <v>100</v>
      </c>
      <c r="J4145" s="7" t="str">
        <f>VLOOKUP(Table2[[#This Row],[Age]],AgeGroup,2,TRUE)</f>
        <v>Above 60</v>
      </c>
      <c r="K4145" s="13" t="str">
        <f>VLOOKUP(Table2[[#This Row],[Grouped Age]],Grouped,2,TRUE)</f>
        <v>Elderly</v>
      </c>
      <c r="L4145" s="7" t="str">
        <f>VLOOKUP(Table2[[#This Row],[EthnicGroup]],Ethnicity,2,FALSE)</f>
        <v>Group A</v>
      </c>
      <c r="M4145" t="str">
        <f>VLOOKUP(Table2[[#This Row],[Gender]],category,2,FALSE)</f>
        <v>Male</v>
      </c>
    </row>
    <row r="4146" spans="1:13" x14ac:dyDescent="0.25">
      <c r="A4146" s="6">
        <v>41974</v>
      </c>
      <c r="B4146" s="7">
        <v>83560</v>
      </c>
      <c r="C4146" s="7" t="s">
        <v>11</v>
      </c>
      <c r="D4146" s="7">
        <v>63</v>
      </c>
      <c r="E4146" s="7">
        <v>1</v>
      </c>
      <c r="F4146" s="26">
        <v>38685</v>
      </c>
      <c r="G4146" s="7" t="s">
        <v>16</v>
      </c>
      <c r="H4146" s="7">
        <v>3289</v>
      </c>
      <c r="I4146" s="8">
        <v>109</v>
      </c>
      <c r="J4146" s="7" t="str">
        <f>VLOOKUP(Table2[[#This Row],[Age]],AgeGroup,2,TRUE)</f>
        <v>Above 60</v>
      </c>
      <c r="K4146" s="13" t="str">
        <f>VLOOKUP(Table2[[#This Row],[Grouped Age]],Grouped,2,TRUE)</f>
        <v>Elderly</v>
      </c>
      <c r="L4146" s="7" t="str">
        <f>VLOOKUP(Table2[[#This Row],[EthnicGroup]],Ethnicity,2,FALSE)</f>
        <v>Group A</v>
      </c>
      <c r="M4146" t="str">
        <f>VLOOKUP(Table2[[#This Row],[Gender]],category,2,FALSE)</f>
        <v>Male</v>
      </c>
    </row>
    <row r="4147" spans="1:13" x14ac:dyDescent="0.25">
      <c r="A4147" s="6">
        <v>41974</v>
      </c>
      <c r="B4147" s="7">
        <v>84730</v>
      </c>
      <c r="C4147" s="7" t="s">
        <v>11</v>
      </c>
      <c r="D4147" s="7">
        <v>63</v>
      </c>
      <c r="E4147" s="7">
        <v>1</v>
      </c>
      <c r="F4147" s="26">
        <v>38315</v>
      </c>
      <c r="G4147" s="7" t="s">
        <v>16</v>
      </c>
      <c r="H4147" s="7">
        <v>3659</v>
      </c>
      <c r="I4147" s="8">
        <v>121</v>
      </c>
      <c r="J4147" s="7" t="str">
        <f>VLOOKUP(Table2[[#This Row],[Age]],AgeGroup,2,TRUE)</f>
        <v>Above 60</v>
      </c>
      <c r="K4147" s="13" t="str">
        <f>VLOOKUP(Table2[[#This Row],[Grouped Age]],Grouped,2,TRUE)</f>
        <v>Elderly</v>
      </c>
      <c r="L4147" s="7" t="str">
        <f>VLOOKUP(Table2[[#This Row],[EthnicGroup]],Ethnicity,2,FALSE)</f>
        <v>Group A</v>
      </c>
      <c r="M4147" t="str">
        <f>VLOOKUP(Table2[[#This Row],[Gender]],category,2,FALSE)</f>
        <v>Male</v>
      </c>
    </row>
    <row r="4148" spans="1:13" x14ac:dyDescent="0.25">
      <c r="A4148" s="6">
        <v>41974</v>
      </c>
      <c r="B4148" s="7">
        <v>76178</v>
      </c>
      <c r="C4148" s="7" t="s">
        <v>11</v>
      </c>
      <c r="D4148" s="7">
        <v>63</v>
      </c>
      <c r="E4148" s="7">
        <v>1</v>
      </c>
      <c r="F4148" s="26">
        <v>41277</v>
      </c>
      <c r="G4148" s="7" t="s">
        <v>16</v>
      </c>
      <c r="H4148" s="7">
        <v>697</v>
      </c>
      <c r="I4148" s="8">
        <v>23</v>
      </c>
      <c r="J4148" s="7" t="str">
        <f>VLOOKUP(Table2[[#This Row],[Age]],AgeGroup,2,TRUE)</f>
        <v>Above 60</v>
      </c>
      <c r="K4148" s="13" t="str">
        <f>VLOOKUP(Table2[[#This Row],[Grouped Age]],Grouped,2,TRUE)</f>
        <v>Elderly</v>
      </c>
      <c r="L4148" s="7" t="str">
        <f>VLOOKUP(Table2[[#This Row],[EthnicGroup]],Ethnicity,2,FALSE)</f>
        <v>Group A</v>
      </c>
      <c r="M4148" t="str">
        <f>VLOOKUP(Table2[[#This Row],[Gender]],category,2,FALSE)</f>
        <v>Male</v>
      </c>
    </row>
    <row r="4149" spans="1:13" x14ac:dyDescent="0.25">
      <c r="A4149" s="6">
        <v>41974</v>
      </c>
      <c r="B4149" s="7">
        <v>62708</v>
      </c>
      <c r="C4149" s="7" t="s">
        <v>11</v>
      </c>
      <c r="D4149" s="7">
        <v>63</v>
      </c>
      <c r="E4149" s="7">
        <v>1</v>
      </c>
      <c r="F4149" s="26">
        <v>36679</v>
      </c>
      <c r="G4149" s="7" t="s">
        <v>16</v>
      </c>
      <c r="H4149" s="7">
        <v>5295</v>
      </c>
      <c r="I4149" s="8">
        <v>176</v>
      </c>
      <c r="J4149" s="7" t="str">
        <f>VLOOKUP(Table2[[#This Row],[Age]],AgeGroup,2,TRUE)</f>
        <v>Above 60</v>
      </c>
      <c r="K4149" s="13" t="str">
        <f>VLOOKUP(Table2[[#This Row],[Grouped Age]],Grouped,2,TRUE)</f>
        <v>Elderly</v>
      </c>
      <c r="L4149" s="7" t="str">
        <f>VLOOKUP(Table2[[#This Row],[EthnicGroup]],Ethnicity,2,FALSE)</f>
        <v>Group A</v>
      </c>
      <c r="M4149" t="str">
        <f>VLOOKUP(Table2[[#This Row],[Gender]],category,2,FALSE)</f>
        <v>Male</v>
      </c>
    </row>
    <row r="4150" spans="1:13" x14ac:dyDescent="0.25">
      <c r="A4150" s="6">
        <v>41974</v>
      </c>
      <c r="B4150" s="7">
        <v>86880</v>
      </c>
      <c r="C4150" s="7" t="s">
        <v>11</v>
      </c>
      <c r="D4150" s="7">
        <v>63</v>
      </c>
      <c r="E4150" s="7">
        <v>1</v>
      </c>
      <c r="F4150" s="26">
        <v>41913</v>
      </c>
      <c r="G4150" s="7" t="s">
        <v>16</v>
      </c>
      <c r="H4150" s="7">
        <v>61</v>
      </c>
      <c r="I4150" s="8">
        <v>2</v>
      </c>
      <c r="J4150" s="7" t="str">
        <f>VLOOKUP(Table2[[#This Row],[Age]],AgeGroup,2,TRUE)</f>
        <v>Above 60</v>
      </c>
      <c r="K4150" s="13" t="str">
        <f>VLOOKUP(Table2[[#This Row],[Grouped Age]],Grouped,2,TRUE)</f>
        <v>Elderly</v>
      </c>
      <c r="L4150" s="7" t="str">
        <f>VLOOKUP(Table2[[#This Row],[EthnicGroup]],Ethnicity,2,FALSE)</f>
        <v>Group A</v>
      </c>
      <c r="M4150" t="str">
        <f>VLOOKUP(Table2[[#This Row],[Gender]],category,2,FALSE)</f>
        <v>Male</v>
      </c>
    </row>
    <row r="4151" spans="1:13" x14ac:dyDescent="0.25">
      <c r="A4151" s="6">
        <v>41974</v>
      </c>
      <c r="B4151" s="7">
        <v>64986</v>
      </c>
      <c r="C4151" s="7" t="s">
        <v>11</v>
      </c>
      <c r="D4151" s="7">
        <v>63</v>
      </c>
      <c r="E4151" s="7">
        <v>1</v>
      </c>
      <c r="F4151" s="26">
        <v>40051</v>
      </c>
      <c r="G4151" s="7" t="s">
        <v>16</v>
      </c>
      <c r="H4151" s="7">
        <v>1923</v>
      </c>
      <c r="I4151" s="8">
        <v>64</v>
      </c>
      <c r="J4151" s="7" t="str">
        <f>VLOOKUP(Table2[[#This Row],[Age]],AgeGroup,2,TRUE)</f>
        <v>Above 60</v>
      </c>
      <c r="K4151" s="13" t="str">
        <f>VLOOKUP(Table2[[#This Row],[Grouped Age]],Grouped,2,TRUE)</f>
        <v>Elderly</v>
      </c>
      <c r="L4151" s="7" t="str">
        <f>VLOOKUP(Table2[[#This Row],[EthnicGroup]],Ethnicity,2,FALSE)</f>
        <v>Group A</v>
      </c>
      <c r="M4151" t="str">
        <f>VLOOKUP(Table2[[#This Row],[Gender]],category,2,FALSE)</f>
        <v>Male</v>
      </c>
    </row>
    <row r="4152" spans="1:13" x14ac:dyDescent="0.25">
      <c r="A4152" s="6">
        <v>41974</v>
      </c>
      <c r="B4152" s="7">
        <v>86826</v>
      </c>
      <c r="C4152" s="7" t="s">
        <v>11</v>
      </c>
      <c r="D4152" s="7">
        <v>63</v>
      </c>
      <c r="E4152" s="7">
        <v>1</v>
      </c>
      <c r="F4152" s="26">
        <v>40822</v>
      </c>
      <c r="G4152" s="7" t="s">
        <v>16</v>
      </c>
      <c r="H4152" s="7">
        <v>1152</v>
      </c>
      <c r="I4152" s="8">
        <v>38</v>
      </c>
      <c r="J4152" s="7" t="str">
        <f>VLOOKUP(Table2[[#This Row],[Age]],AgeGroup,2,TRUE)</f>
        <v>Above 60</v>
      </c>
      <c r="K4152" s="13" t="str">
        <f>VLOOKUP(Table2[[#This Row],[Grouped Age]],Grouped,2,TRUE)</f>
        <v>Elderly</v>
      </c>
      <c r="L4152" s="7" t="str">
        <f>VLOOKUP(Table2[[#This Row],[EthnicGroup]],Ethnicity,2,FALSE)</f>
        <v>Group A</v>
      </c>
      <c r="M4152" t="str">
        <f>VLOOKUP(Table2[[#This Row],[Gender]],category,2,FALSE)</f>
        <v>Male</v>
      </c>
    </row>
    <row r="4153" spans="1:13" x14ac:dyDescent="0.25">
      <c r="A4153" s="6">
        <v>41974</v>
      </c>
      <c r="B4153" s="7">
        <v>77788</v>
      </c>
      <c r="C4153" s="7" t="s">
        <v>11</v>
      </c>
      <c r="D4153" s="7">
        <v>63</v>
      </c>
      <c r="E4153" s="7">
        <v>1</v>
      </c>
      <c r="F4153" s="26">
        <v>41789</v>
      </c>
      <c r="G4153" s="7" t="s">
        <v>16</v>
      </c>
      <c r="H4153" s="7">
        <v>185</v>
      </c>
      <c r="I4153" s="8">
        <v>6</v>
      </c>
      <c r="J4153" s="7" t="str">
        <f>VLOOKUP(Table2[[#This Row],[Age]],AgeGroup,2,TRUE)</f>
        <v>Above 60</v>
      </c>
      <c r="K4153" s="13" t="str">
        <f>VLOOKUP(Table2[[#This Row],[Grouped Age]],Grouped,2,TRUE)</f>
        <v>Elderly</v>
      </c>
      <c r="L4153" s="7" t="str">
        <f>VLOOKUP(Table2[[#This Row],[EthnicGroup]],Ethnicity,2,FALSE)</f>
        <v>Group A</v>
      </c>
      <c r="M4153" t="str">
        <f>VLOOKUP(Table2[[#This Row],[Gender]],category,2,FALSE)</f>
        <v>Male</v>
      </c>
    </row>
    <row r="4154" spans="1:13" x14ac:dyDescent="0.25">
      <c r="A4154" s="6">
        <v>41974</v>
      </c>
      <c r="B4154" s="7">
        <v>86798</v>
      </c>
      <c r="C4154" s="7" t="s">
        <v>11</v>
      </c>
      <c r="D4154" s="7">
        <v>63</v>
      </c>
      <c r="E4154" s="7">
        <v>1</v>
      </c>
      <c r="F4154" s="26">
        <v>41922</v>
      </c>
      <c r="G4154" s="7" t="s">
        <v>16</v>
      </c>
      <c r="H4154" s="7">
        <v>52</v>
      </c>
      <c r="I4154" s="8">
        <v>1</v>
      </c>
      <c r="J4154" s="7" t="str">
        <f>VLOOKUP(Table2[[#This Row],[Age]],AgeGroup,2,TRUE)</f>
        <v>Above 60</v>
      </c>
      <c r="K4154" s="13" t="str">
        <f>VLOOKUP(Table2[[#This Row],[Grouped Age]],Grouped,2,TRUE)</f>
        <v>Elderly</v>
      </c>
      <c r="L4154" s="7" t="str">
        <f>VLOOKUP(Table2[[#This Row],[EthnicGroup]],Ethnicity,2,FALSE)</f>
        <v>Group A</v>
      </c>
      <c r="M4154" t="str">
        <f>VLOOKUP(Table2[[#This Row],[Gender]],category,2,FALSE)</f>
        <v>Male</v>
      </c>
    </row>
    <row r="4155" spans="1:13" x14ac:dyDescent="0.25">
      <c r="A4155" s="6">
        <v>41974</v>
      </c>
      <c r="B4155" s="7">
        <v>81596</v>
      </c>
      <c r="C4155" s="7" t="s">
        <v>11</v>
      </c>
      <c r="D4155" s="7">
        <v>63</v>
      </c>
      <c r="E4155" s="7">
        <v>1</v>
      </c>
      <c r="F4155" s="26">
        <v>38566</v>
      </c>
      <c r="G4155" s="7" t="s">
        <v>16</v>
      </c>
      <c r="H4155" s="7">
        <v>3408</v>
      </c>
      <c r="I4155" s="8">
        <v>113</v>
      </c>
      <c r="J4155" s="7" t="str">
        <f>VLOOKUP(Table2[[#This Row],[Age]],AgeGroup,2,TRUE)</f>
        <v>Above 60</v>
      </c>
      <c r="K4155" s="13" t="str">
        <f>VLOOKUP(Table2[[#This Row],[Grouped Age]],Grouped,2,TRUE)</f>
        <v>Elderly</v>
      </c>
      <c r="L4155" s="7" t="str">
        <f>VLOOKUP(Table2[[#This Row],[EthnicGroup]],Ethnicity,2,FALSE)</f>
        <v>Group A</v>
      </c>
      <c r="M4155" t="str">
        <f>VLOOKUP(Table2[[#This Row],[Gender]],category,2,FALSE)</f>
        <v>Male</v>
      </c>
    </row>
    <row r="4156" spans="1:13" x14ac:dyDescent="0.25">
      <c r="A4156" s="6">
        <v>41974</v>
      </c>
      <c r="B4156" s="7">
        <v>62358</v>
      </c>
      <c r="C4156" s="7" t="s">
        <v>11</v>
      </c>
      <c r="D4156" s="7">
        <v>63</v>
      </c>
      <c r="E4156" s="7">
        <v>1</v>
      </c>
      <c r="F4156" s="26">
        <v>37195</v>
      </c>
      <c r="G4156" s="7" t="s">
        <v>16</v>
      </c>
      <c r="H4156" s="7">
        <v>4779</v>
      </c>
      <c r="I4156" s="8">
        <v>159</v>
      </c>
      <c r="J4156" s="7" t="str">
        <f>VLOOKUP(Table2[[#This Row],[Age]],AgeGroup,2,TRUE)</f>
        <v>Above 60</v>
      </c>
      <c r="K4156" s="13" t="str">
        <f>VLOOKUP(Table2[[#This Row],[Grouped Age]],Grouped,2,TRUE)</f>
        <v>Elderly</v>
      </c>
      <c r="L4156" s="7" t="str">
        <f>VLOOKUP(Table2[[#This Row],[EthnicGroup]],Ethnicity,2,FALSE)</f>
        <v>Group A</v>
      </c>
      <c r="M4156" t="str">
        <f>VLOOKUP(Table2[[#This Row],[Gender]],category,2,FALSE)</f>
        <v>Male</v>
      </c>
    </row>
    <row r="4157" spans="1:13" x14ac:dyDescent="0.25">
      <c r="A4157" s="6">
        <v>41974</v>
      </c>
      <c r="B4157" s="7">
        <v>62726</v>
      </c>
      <c r="C4157" s="7" t="s">
        <v>11</v>
      </c>
      <c r="D4157" s="7">
        <v>63</v>
      </c>
      <c r="E4157" s="7">
        <v>1</v>
      </c>
      <c r="F4157" s="26">
        <v>39759</v>
      </c>
      <c r="G4157" s="7" t="s">
        <v>16</v>
      </c>
      <c r="H4157" s="7">
        <v>2215</v>
      </c>
      <c r="I4157" s="8">
        <v>73</v>
      </c>
      <c r="J4157" s="7" t="str">
        <f>VLOOKUP(Table2[[#This Row],[Age]],AgeGroup,2,TRUE)</f>
        <v>Above 60</v>
      </c>
      <c r="K4157" s="13" t="str">
        <f>VLOOKUP(Table2[[#This Row],[Grouped Age]],Grouped,2,TRUE)</f>
        <v>Elderly</v>
      </c>
      <c r="L4157" s="7" t="str">
        <f>VLOOKUP(Table2[[#This Row],[EthnicGroup]],Ethnicity,2,FALSE)</f>
        <v>Group A</v>
      </c>
      <c r="M4157" t="str">
        <f>VLOOKUP(Table2[[#This Row],[Gender]],category,2,FALSE)</f>
        <v>Male</v>
      </c>
    </row>
    <row r="4158" spans="1:13" x14ac:dyDescent="0.25">
      <c r="A4158" s="6">
        <v>41974</v>
      </c>
      <c r="B4158" s="7">
        <v>40274</v>
      </c>
      <c r="C4158" s="7" t="s">
        <v>11</v>
      </c>
      <c r="D4158" s="7">
        <v>63</v>
      </c>
      <c r="E4158" s="7">
        <v>1</v>
      </c>
      <c r="F4158" s="26">
        <v>39261</v>
      </c>
      <c r="G4158" s="7" t="s">
        <v>16</v>
      </c>
      <c r="H4158" s="7">
        <v>2713</v>
      </c>
      <c r="I4158" s="8">
        <v>90</v>
      </c>
      <c r="J4158" s="7" t="str">
        <f>VLOOKUP(Table2[[#This Row],[Age]],AgeGroup,2,TRUE)</f>
        <v>Above 60</v>
      </c>
      <c r="K4158" s="13" t="str">
        <f>VLOOKUP(Table2[[#This Row],[Grouped Age]],Grouped,2,TRUE)</f>
        <v>Elderly</v>
      </c>
      <c r="L4158" s="7" t="str">
        <f>VLOOKUP(Table2[[#This Row],[EthnicGroup]],Ethnicity,2,FALSE)</f>
        <v>Group A</v>
      </c>
      <c r="M4158" t="str">
        <f>VLOOKUP(Table2[[#This Row],[Gender]],category,2,FALSE)</f>
        <v>Male</v>
      </c>
    </row>
    <row r="4159" spans="1:13" x14ac:dyDescent="0.25">
      <c r="A4159" s="6">
        <v>41974</v>
      </c>
      <c r="B4159" s="7">
        <v>57668</v>
      </c>
      <c r="C4159" s="7" t="s">
        <v>11</v>
      </c>
      <c r="D4159" s="7">
        <v>63</v>
      </c>
      <c r="E4159" s="7">
        <v>1</v>
      </c>
      <c r="F4159" s="26">
        <v>37740</v>
      </c>
      <c r="G4159" s="7" t="s">
        <v>16</v>
      </c>
      <c r="H4159" s="7">
        <v>4234</v>
      </c>
      <c r="I4159" s="8">
        <v>141</v>
      </c>
      <c r="J4159" s="7" t="str">
        <f>VLOOKUP(Table2[[#This Row],[Age]],AgeGroup,2,TRUE)</f>
        <v>Above 60</v>
      </c>
      <c r="K4159" s="13" t="str">
        <f>VLOOKUP(Table2[[#This Row],[Grouped Age]],Grouped,2,TRUE)</f>
        <v>Elderly</v>
      </c>
      <c r="L4159" s="7" t="str">
        <f>VLOOKUP(Table2[[#This Row],[EthnicGroup]],Ethnicity,2,FALSE)</f>
        <v>Group A</v>
      </c>
      <c r="M4159" t="str">
        <f>VLOOKUP(Table2[[#This Row],[Gender]],category,2,FALSE)</f>
        <v>Male</v>
      </c>
    </row>
    <row r="4160" spans="1:13" x14ac:dyDescent="0.25">
      <c r="A4160" s="6">
        <v>41974</v>
      </c>
      <c r="B4160" s="7">
        <v>60910</v>
      </c>
      <c r="C4160" s="7" t="s">
        <v>11</v>
      </c>
      <c r="D4160" s="7">
        <v>63</v>
      </c>
      <c r="E4160" s="7">
        <v>1</v>
      </c>
      <c r="F4160" s="26">
        <v>36318</v>
      </c>
      <c r="G4160" s="7" t="s">
        <v>16</v>
      </c>
      <c r="H4160" s="7">
        <v>5656</v>
      </c>
      <c r="I4160" s="8">
        <v>188</v>
      </c>
      <c r="J4160" s="7" t="str">
        <f>VLOOKUP(Table2[[#This Row],[Age]],AgeGroup,2,TRUE)</f>
        <v>Above 60</v>
      </c>
      <c r="K4160" s="13" t="str">
        <f>VLOOKUP(Table2[[#This Row],[Grouped Age]],Grouped,2,TRUE)</f>
        <v>Elderly</v>
      </c>
      <c r="L4160" s="7" t="str">
        <f>VLOOKUP(Table2[[#This Row],[EthnicGroup]],Ethnicity,2,FALSE)</f>
        <v>Group A</v>
      </c>
      <c r="M4160" t="str">
        <f>VLOOKUP(Table2[[#This Row],[Gender]],category,2,FALSE)</f>
        <v>Male</v>
      </c>
    </row>
    <row r="4161" spans="1:13" x14ac:dyDescent="0.25">
      <c r="A4161" s="6">
        <v>41974</v>
      </c>
      <c r="B4161" s="7">
        <v>40184</v>
      </c>
      <c r="C4161" s="7" t="s">
        <v>11</v>
      </c>
      <c r="D4161" s="7">
        <v>63</v>
      </c>
      <c r="E4161" s="7">
        <v>1</v>
      </c>
      <c r="F4161" s="26">
        <v>39127</v>
      </c>
      <c r="G4161" s="7" t="s">
        <v>16</v>
      </c>
      <c r="H4161" s="7">
        <v>2847</v>
      </c>
      <c r="I4161" s="8">
        <v>94</v>
      </c>
      <c r="J4161" s="7" t="str">
        <f>VLOOKUP(Table2[[#This Row],[Age]],AgeGroup,2,TRUE)</f>
        <v>Above 60</v>
      </c>
      <c r="K4161" s="13" t="str">
        <f>VLOOKUP(Table2[[#This Row],[Grouped Age]],Grouped,2,TRUE)</f>
        <v>Elderly</v>
      </c>
      <c r="L4161" s="7" t="str">
        <f>VLOOKUP(Table2[[#This Row],[EthnicGroup]],Ethnicity,2,FALSE)</f>
        <v>Group A</v>
      </c>
      <c r="M4161" t="str">
        <f>VLOOKUP(Table2[[#This Row],[Gender]],category,2,FALSE)</f>
        <v>Male</v>
      </c>
    </row>
    <row r="4162" spans="1:13" x14ac:dyDescent="0.25">
      <c r="A4162" s="6">
        <v>41974</v>
      </c>
      <c r="B4162" s="7">
        <v>79244</v>
      </c>
      <c r="C4162" s="7" t="s">
        <v>11</v>
      </c>
      <c r="D4162" s="7">
        <v>63</v>
      </c>
      <c r="E4162" s="7">
        <v>1</v>
      </c>
      <c r="F4162" s="26">
        <v>37048</v>
      </c>
      <c r="G4162" s="7" t="s">
        <v>16</v>
      </c>
      <c r="H4162" s="7">
        <v>4926</v>
      </c>
      <c r="I4162" s="8">
        <v>164</v>
      </c>
      <c r="J4162" s="7" t="str">
        <f>VLOOKUP(Table2[[#This Row],[Age]],AgeGroup,2,TRUE)</f>
        <v>Above 60</v>
      </c>
      <c r="K4162" s="13" t="str">
        <f>VLOOKUP(Table2[[#This Row],[Grouped Age]],Grouped,2,TRUE)</f>
        <v>Elderly</v>
      </c>
      <c r="L4162" s="7" t="str">
        <f>VLOOKUP(Table2[[#This Row],[EthnicGroup]],Ethnicity,2,FALSE)</f>
        <v>Group A</v>
      </c>
      <c r="M4162" t="str">
        <f>VLOOKUP(Table2[[#This Row],[Gender]],category,2,FALSE)</f>
        <v>Male</v>
      </c>
    </row>
    <row r="4163" spans="1:13" x14ac:dyDescent="0.25">
      <c r="A4163" s="6">
        <v>41974</v>
      </c>
      <c r="B4163" s="7">
        <v>58438</v>
      </c>
      <c r="C4163" s="7" t="s">
        <v>11</v>
      </c>
      <c r="D4163" s="7">
        <v>63</v>
      </c>
      <c r="E4163" s="7">
        <v>1</v>
      </c>
      <c r="F4163" s="26">
        <v>36183</v>
      </c>
      <c r="G4163" s="7" t="s">
        <v>16</v>
      </c>
      <c r="H4163" s="7">
        <v>5791</v>
      </c>
      <c r="I4163" s="8">
        <v>193</v>
      </c>
      <c r="J4163" s="7" t="str">
        <f>VLOOKUP(Table2[[#This Row],[Age]],AgeGroup,2,TRUE)</f>
        <v>Above 60</v>
      </c>
      <c r="K4163" s="13" t="str">
        <f>VLOOKUP(Table2[[#This Row],[Grouped Age]],Grouped,2,TRUE)</f>
        <v>Elderly</v>
      </c>
      <c r="L4163" s="7" t="str">
        <f>VLOOKUP(Table2[[#This Row],[EthnicGroup]],Ethnicity,2,FALSE)</f>
        <v>Group A</v>
      </c>
      <c r="M4163" t="str">
        <f>VLOOKUP(Table2[[#This Row],[Gender]],category,2,FALSE)</f>
        <v>Male</v>
      </c>
    </row>
    <row r="4164" spans="1:13" x14ac:dyDescent="0.25">
      <c r="A4164" s="6">
        <v>41974</v>
      </c>
      <c r="B4164" s="7">
        <v>82632</v>
      </c>
      <c r="C4164" s="7" t="s">
        <v>11</v>
      </c>
      <c r="D4164" s="7">
        <v>63</v>
      </c>
      <c r="E4164" s="7">
        <v>1</v>
      </c>
      <c r="F4164" s="26">
        <v>41305</v>
      </c>
      <c r="G4164" s="7" t="s">
        <v>16</v>
      </c>
      <c r="H4164" s="7">
        <v>669</v>
      </c>
      <c r="I4164" s="8">
        <v>22</v>
      </c>
      <c r="J4164" s="7" t="str">
        <f>VLOOKUP(Table2[[#This Row],[Age]],AgeGroup,2,TRUE)</f>
        <v>Above 60</v>
      </c>
      <c r="K4164" s="13" t="str">
        <f>VLOOKUP(Table2[[#This Row],[Grouped Age]],Grouped,2,TRUE)</f>
        <v>Elderly</v>
      </c>
      <c r="L4164" s="7" t="str">
        <f>VLOOKUP(Table2[[#This Row],[EthnicGroup]],Ethnicity,2,FALSE)</f>
        <v>Group A</v>
      </c>
      <c r="M4164" t="str">
        <f>VLOOKUP(Table2[[#This Row],[Gender]],category,2,FALSE)</f>
        <v>Male</v>
      </c>
    </row>
    <row r="4165" spans="1:13" x14ac:dyDescent="0.25">
      <c r="A4165" s="6">
        <v>41974</v>
      </c>
      <c r="B4165" s="7">
        <v>58358</v>
      </c>
      <c r="C4165" s="7" t="s">
        <v>11</v>
      </c>
      <c r="D4165" s="7">
        <v>63</v>
      </c>
      <c r="E4165" s="7">
        <v>1</v>
      </c>
      <c r="F4165" s="26">
        <v>37104</v>
      </c>
      <c r="G4165" s="7" t="s">
        <v>16</v>
      </c>
      <c r="H4165" s="7">
        <v>4870</v>
      </c>
      <c r="I4165" s="8">
        <v>162</v>
      </c>
      <c r="J4165" s="7" t="str">
        <f>VLOOKUP(Table2[[#This Row],[Age]],AgeGroup,2,TRUE)</f>
        <v>Above 60</v>
      </c>
      <c r="K4165" s="13" t="str">
        <f>VLOOKUP(Table2[[#This Row],[Grouped Age]],Grouped,2,TRUE)</f>
        <v>Elderly</v>
      </c>
      <c r="L4165" s="7" t="str">
        <f>VLOOKUP(Table2[[#This Row],[EthnicGroup]],Ethnicity,2,FALSE)</f>
        <v>Group A</v>
      </c>
      <c r="M4165" t="str">
        <f>VLOOKUP(Table2[[#This Row],[Gender]],category,2,FALSE)</f>
        <v>Male</v>
      </c>
    </row>
    <row r="4166" spans="1:13" x14ac:dyDescent="0.25">
      <c r="A4166" s="6">
        <v>41974</v>
      </c>
      <c r="B4166" s="7">
        <v>72194</v>
      </c>
      <c r="C4166" s="7" t="s">
        <v>11</v>
      </c>
      <c r="D4166" s="7">
        <v>63</v>
      </c>
      <c r="E4166" s="7">
        <v>1</v>
      </c>
      <c r="F4166" s="26">
        <v>41857</v>
      </c>
      <c r="G4166" s="7" t="s">
        <v>16</v>
      </c>
      <c r="H4166" s="7">
        <v>117</v>
      </c>
      <c r="I4166" s="8">
        <v>3</v>
      </c>
      <c r="J4166" s="7" t="str">
        <f>VLOOKUP(Table2[[#This Row],[Age]],AgeGroup,2,TRUE)</f>
        <v>Above 60</v>
      </c>
      <c r="K4166" s="13" t="str">
        <f>VLOOKUP(Table2[[#This Row],[Grouped Age]],Grouped,2,TRUE)</f>
        <v>Elderly</v>
      </c>
      <c r="L4166" s="7" t="str">
        <f>VLOOKUP(Table2[[#This Row],[EthnicGroup]],Ethnicity,2,FALSE)</f>
        <v>Group A</v>
      </c>
      <c r="M4166" t="str">
        <f>VLOOKUP(Table2[[#This Row],[Gender]],category,2,FALSE)</f>
        <v>Male</v>
      </c>
    </row>
    <row r="4167" spans="1:13" x14ac:dyDescent="0.25">
      <c r="A4167" s="6">
        <v>41974</v>
      </c>
      <c r="B4167" s="7">
        <v>57366</v>
      </c>
      <c r="C4167" s="7" t="s">
        <v>11</v>
      </c>
      <c r="D4167" s="7">
        <v>63</v>
      </c>
      <c r="E4167" s="7">
        <v>1</v>
      </c>
      <c r="F4167" s="26">
        <v>40809</v>
      </c>
      <c r="G4167" s="7" t="s">
        <v>16</v>
      </c>
      <c r="H4167" s="7">
        <v>1165</v>
      </c>
      <c r="I4167" s="8">
        <v>38</v>
      </c>
      <c r="J4167" s="7" t="str">
        <f>VLOOKUP(Table2[[#This Row],[Age]],AgeGroup,2,TRUE)</f>
        <v>Above 60</v>
      </c>
      <c r="K4167" s="13" t="str">
        <f>VLOOKUP(Table2[[#This Row],[Grouped Age]],Grouped,2,TRUE)</f>
        <v>Elderly</v>
      </c>
      <c r="L4167" s="7" t="str">
        <f>VLOOKUP(Table2[[#This Row],[EthnicGroup]],Ethnicity,2,FALSE)</f>
        <v>Group A</v>
      </c>
      <c r="M4167" t="str">
        <f>VLOOKUP(Table2[[#This Row],[Gender]],category,2,FALSE)</f>
        <v>Male</v>
      </c>
    </row>
    <row r="4168" spans="1:13" x14ac:dyDescent="0.25">
      <c r="A4168" s="6">
        <v>41974</v>
      </c>
      <c r="B4168" s="7">
        <v>86922</v>
      </c>
      <c r="C4168" s="7" t="s">
        <v>11</v>
      </c>
      <c r="D4168" s="7">
        <v>63</v>
      </c>
      <c r="E4168" s="7">
        <v>1</v>
      </c>
      <c r="F4168" s="26">
        <v>41913</v>
      </c>
      <c r="G4168" s="7" t="s">
        <v>16</v>
      </c>
      <c r="H4168" s="7">
        <v>61</v>
      </c>
      <c r="I4168" s="8">
        <v>2</v>
      </c>
      <c r="J4168" s="7" t="str">
        <f>VLOOKUP(Table2[[#This Row],[Age]],AgeGroup,2,TRUE)</f>
        <v>Above 60</v>
      </c>
      <c r="K4168" s="13" t="str">
        <f>VLOOKUP(Table2[[#This Row],[Grouped Age]],Grouped,2,TRUE)</f>
        <v>Elderly</v>
      </c>
      <c r="L4168" s="7" t="str">
        <f>VLOOKUP(Table2[[#This Row],[EthnicGroup]],Ethnicity,2,FALSE)</f>
        <v>Group A</v>
      </c>
      <c r="M4168" t="str">
        <f>VLOOKUP(Table2[[#This Row],[Gender]],category,2,FALSE)</f>
        <v>Male</v>
      </c>
    </row>
    <row r="4169" spans="1:13" x14ac:dyDescent="0.25">
      <c r="A4169" s="6">
        <v>41974</v>
      </c>
      <c r="B4169" s="7">
        <v>64982</v>
      </c>
      <c r="C4169" s="7" t="s">
        <v>11</v>
      </c>
      <c r="D4169" s="7">
        <v>63</v>
      </c>
      <c r="E4169" s="7">
        <v>1</v>
      </c>
      <c r="F4169" s="26">
        <v>38832</v>
      </c>
      <c r="G4169" s="7" t="s">
        <v>16</v>
      </c>
      <c r="H4169" s="7">
        <v>3142</v>
      </c>
      <c r="I4169" s="8">
        <v>104</v>
      </c>
      <c r="J4169" s="7" t="str">
        <f>VLOOKUP(Table2[[#This Row],[Age]],AgeGroup,2,TRUE)</f>
        <v>Above 60</v>
      </c>
      <c r="K4169" s="13" t="str">
        <f>VLOOKUP(Table2[[#This Row],[Grouped Age]],Grouped,2,TRUE)</f>
        <v>Elderly</v>
      </c>
      <c r="L4169" s="7" t="str">
        <f>VLOOKUP(Table2[[#This Row],[EthnicGroup]],Ethnicity,2,FALSE)</f>
        <v>Group A</v>
      </c>
      <c r="M4169" t="str">
        <f>VLOOKUP(Table2[[#This Row],[Gender]],category,2,FALSE)</f>
        <v>Male</v>
      </c>
    </row>
    <row r="4170" spans="1:13" x14ac:dyDescent="0.25">
      <c r="A4170" s="6">
        <v>41974</v>
      </c>
      <c r="B4170" s="7">
        <v>61306</v>
      </c>
      <c r="C4170" s="7" t="s">
        <v>11</v>
      </c>
      <c r="D4170" s="7">
        <v>63</v>
      </c>
      <c r="E4170" s="7">
        <v>1</v>
      </c>
      <c r="F4170" s="26">
        <v>39716</v>
      </c>
      <c r="G4170" s="7" t="s">
        <v>16</v>
      </c>
      <c r="H4170" s="7">
        <v>2258</v>
      </c>
      <c r="I4170" s="8">
        <v>75</v>
      </c>
      <c r="J4170" s="7" t="str">
        <f>VLOOKUP(Table2[[#This Row],[Age]],AgeGroup,2,TRUE)</f>
        <v>Above 60</v>
      </c>
      <c r="K4170" s="13" t="str">
        <f>VLOOKUP(Table2[[#This Row],[Grouped Age]],Grouped,2,TRUE)</f>
        <v>Elderly</v>
      </c>
      <c r="L4170" s="7" t="str">
        <f>VLOOKUP(Table2[[#This Row],[EthnicGroup]],Ethnicity,2,FALSE)</f>
        <v>Group A</v>
      </c>
      <c r="M4170" t="str">
        <f>VLOOKUP(Table2[[#This Row],[Gender]],category,2,FALSE)</f>
        <v>Male</v>
      </c>
    </row>
    <row r="4171" spans="1:13" x14ac:dyDescent="0.25">
      <c r="A4171" s="6">
        <v>41974</v>
      </c>
      <c r="B4171" s="7">
        <v>73168</v>
      </c>
      <c r="C4171" s="7" t="s">
        <v>11</v>
      </c>
      <c r="D4171" s="7">
        <v>60</v>
      </c>
      <c r="E4171" s="7">
        <v>1</v>
      </c>
      <c r="F4171" s="26">
        <v>35011</v>
      </c>
      <c r="G4171" s="7" t="s">
        <v>16</v>
      </c>
      <c r="H4171" s="7">
        <v>6963</v>
      </c>
      <c r="I4171" s="8">
        <v>232</v>
      </c>
      <c r="J4171" s="7" t="str">
        <f>VLOOKUP(Table2[[#This Row],[Age]],AgeGroup,2,TRUE)</f>
        <v>Above 60</v>
      </c>
      <c r="K4171" s="13" t="str">
        <f>VLOOKUP(Table2[[#This Row],[Grouped Age]],Grouped,2,TRUE)</f>
        <v>Elderly</v>
      </c>
      <c r="L4171" s="7" t="str">
        <f>VLOOKUP(Table2[[#This Row],[EthnicGroup]],Ethnicity,2,FALSE)</f>
        <v>Group A</v>
      </c>
      <c r="M4171" t="str">
        <f>VLOOKUP(Table2[[#This Row],[Gender]],category,2,FALSE)</f>
        <v>Male</v>
      </c>
    </row>
    <row r="4172" spans="1:13" x14ac:dyDescent="0.25">
      <c r="A4172" s="6">
        <v>41974</v>
      </c>
      <c r="B4172" s="7">
        <v>38918</v>
      </c>
      <c r="C4172" s="7" t="s">
        <v>11</v>
      </c>
      <c r="D4172" s="7">
        <v>60</v>
      </c>
      <c r="E4172" s="7">
        <v>1</v>
      </c>
      <c r="F4172" s="26">
        <v>38833</v>
      </c>
      <c r="G4172" s="7" t="s">
        <v>16</v>
      </c>
      <c r="H4172" s="7">
        <v>3141</v>
      </c>
      <c r="I4172" s="8">
        <v>104</v>
      </c>
      <c r="J4172" s="7" t="str">
        <f>VLOOKUP(Table2[[#This Row],[Age]],AgeGroup,2,TRUE)</f>
        <v>Above 60</v>
      </c>
      <c r="K4172" s="13" t="str">
        <f>VLOOKUP(Table2[[#This Row],[Grouped Age]],Grouped,2,TRUE)</f>
        <v>Elderly</v>
      </c>
      <c r="L4172" s="7" t="str">
        <f>VLOOKUP(Table2[[#This Row],[EthnicGroup]],Ethnicity,2,FALSE)</f>
        <v>Group A</v>
      </c>
      <c r="M4172" t="str">
        <f>VLOOKUP(Table2[[#This Row],[Gender]],category,2,FALSE)</f>
        <v>Male</v>
      </c>
    </row>
    <row r="4173" spans="1:13" x14ac:dyDescent="0.25">
      <c r="A4173" s="6">
        <v>41974</v>
      </c>
      <c r="B4173" s="7">
        <v>61002</v>
      </c>
      <c r="C4173" s="7" t="s">
        <v>11</v>
      </c>
      <c r="D4173" s="7">
        <v>60</v>
      </c>
      <c r="E4173" s="7">
        <v>1</v>
      </c>
      <c r="F4173" s="26">
        <v>38979</v>
      </c>
      <c r="G4173" s="7" t="s">
        <v>16</v>
      </c>
      <c r="H4173" s="7">
        <v>2995</v>
      </c>
      <c r="I4173" s="8">
        <v>99</v>
      </c>
      <c r="J4173" s="7" t="str">
        <f>VLOOKUP(Table2[[#This Row],[Age]],AgeGroup,2,TRUE)</f>
        <v>Above 60</v>
      </c>
      <c r="K4173" s="13" t="str">
        <f>VLOOKUP(Table2[[#This Row],[Grouped Age]],Grouped,2,TRUE)</f>
        <v>Elderly</v>
      </c>
      <c r="L4173" s="7" t="str">
        <f>VLOOKUP(Table2[[#This Row],[EthnicGroup]],Ethnicity,2,FALSE)</f>
        <v>Group A</v>
      </c>
      <c r="M4173" t="str">
        <f>VLOOKUP(Table2[[#This Row],[Gender]],category,2,FALSE)</f>
        <v>Male</v>
      </c>
    </row>
    <row r="4174" spans="1:13" x14ac:dyDescent="0.25">
      <c r="A4174" s="6">
        <v>41974</v>
      </c>
      <c r="B4174" s="7">
        <v>82254</v>
      </c>
      <c r="C4174" s="7" t="s">
        <v>11</v>
      </c>
      <c r="D4174" s="7">
        <v>60</v>
      </c>
      <c r="E4174" s="7">
        <v>1</v>
      </c>
      <c r="F4174" s="26">
        <v>36199</v>
      </c>
      <c r="G4174" s="7" t="s">
        <v>16</v>
      </c>
      <c r="H4174" s="7">
        <v>5775</v>
      </c>
      <c r="I4174" s="8">
        <v>192</v>
      </c>
      <c r="J4174" s="7" t="str">
        <f>VLOOKUP(Table2[[#This Row],[Age]],AgeGroup,2,TRUE)</f>
        <v>Above 60</v>
      </c>
      <c r="K4174" s="13" t="str">
        <f>VLOOKUP(Table2[[#This Row],[Grouped Age]],Grouped,2,TRUE)</f>
        <v>Elderly</v>
      </c>
      <c r="L4174" s="7" t="str">
        <f>VLOOKUP(Table2[[#This Row],[EthnicGroup]],Ethnicity,2,FALSE)</f>
        <v>Group A</v>
      </c>
      <c r="M4174" t="str">
        <f>VLOOKUP(Table2[[#This Row],[Gender]],category,2,FALSE)</f>
        <v>Male</v>
      </c>
    </row>
    <row r="4175" spans="1:13" x14ac:dyDescent="0.25">
      <c r="A4175" s="6">
        <v>41974</v>
      </c>
      <c r="B4175" s="7">
        <v>46540</v>
      </c>
      <c r="C4175" s="7" t="s">
        <v>11</v>
      </c>
      <c r="D4175" s="7">
        <v>60</v>
      </c>
      <c r="E4175" s="7">
        <v>1</v>
      </c>
      <c r="F4175" s="26">
        <v>41929</v>
      </c>
      <c r="G4175" s="7" t="s">
        <v>16</v>
      </c>
      <c r="H4175" s="7">
        <v>45</v>
      </c>
      <c r="I4175" s="8">
        <v>1</v>
      </c>
      <c r="J4175" s="7" t="str">
        <f>VLOOKUP(Table2[[#This Row],[Age]],AgeGroup,2,TRUE)</f>
        <v>Above 60</v>
      </c>
      <c r="K4175" s="13" t="str">
        <f>VLOOKUP(Table2[[#This Row],[Grouped Age]],Grouped,2,TRUE)</f>
        <v>Elderly</v>
      </c>
      <c r="L4175" s="7" t="str">
        <f>VLOOKUP(Table2[[#This Row],[EthnicGroup]],Ethnicity,2,FALSE)</f>
        <v>Group A</v>
      </c>
      <c r="M4175" t="str">
        <f>VLOOKUP(Table2[[#This Row],[Gender]],category,2,FALSE)</f>
        <v>Male</v>
      </c>
    </row>
    <row r="4176" spans="1:13" x14ac:dyDescent="0.25">
      <c r="A4176" s="6">
        <v>41974</v>
      </c>
      <c r="B4176" s="7">
        <v>85340</v>
      </c>
      <c r="C4176" s="7" t="s">
        <v>11</v>
      </c>
      <c r="D4176" s="7">
        <v>60</v>
      </c>
      <c r="E4176" s="7">
        <v>1</v>
      </c>
      <c r="F4176" s="26">
        <v>36951</v>
      </c>
      <c r="G4176" s="7" t="s">
        <v>16</v>
      </c>
      <c r="H4176" s="7">
        <v>5023</v>
      </c>
      <c r="I4176" s="8">
        <v>167</v>
      </c>
      <c r="J4176" s="7" t="str">
        <f>VLOOKUP(Table2[[#This Row],[Age]],AgeGroup,2,TRUE)</f>
        <v>Above 60</v>
      </c>
      <c r="K4176" s="13" t="str">
        <f>VLOOKUP(Table2[[#This Row],[Grouped Age]],Grouped,2,TRUE)</f>
        <v>Elderly</v>
      </c>
      <c r="L4176" s="7" t="str">
        <f>VLOOKUP(Table2[[#This Row],[EthnicGroup]],Ethnicity,2,FALSE)</f>
        <v>Group A</v>
      </c>
      <c r="M4176" t="str">
        <f>VLOOKUP(Table2[[#This Row],[Gender]],category,2,FALSE)</f>
        <v>Male</v>
      </c>
    </row>
    <row r="4177" spans="1:13" x14ac:dyDescent="0.25">
      <c r="A4177" s="6">
        <v>41974</v>
      </c>
      <c r="B4177" s="7">
        <v>46362</v>
      </c>
      <c r="C4177" s="7" t="s">
        <v>11</v>
      </c>
      <c r="D4177" s="7">
        <v>60</v>
      </c>
      <c r="E4177" s="7">
        <v>1</v>
      </c>
      <c r="F4177" s="26">
        <v>41208</v>
      </c>
      <c r="G4177" s="7" t="s">
        <v>16</v>
      </c>
      <c r="H4177" s="7">
        <v>766</v>
      </c>
      <c r="I4177" s="8">
        <v>25</v>
      </c>
      <c r="J4177" s="7" t="str">
        <f>VLOOKUP(Table2[[#This Row],[Age]],AgeGroup,2,TRUE)</f>
        <v>Above 60</v>
      </c>
      <c r="K4177" s="13" t="str">
        <f>VLOOKUP(Table2[[#This Row],[Grouped Age]],Grouped,2,TRUE)</f>
        <v>Elderly</v>
      </c>
      <c r="L4177" s="7" t="str">
        <f>VLOOKUP(Table2[[#This Row],[EthnicGroup]],Ethnicity,2,FALSE)</f>
        <v>Group A</v>
      </c>
      <c r="M4177" t="str">
        <f>VLOOKUP(Table2[[#This Row],[Gender]],category,2,FALSE)</f>
        <v>Male</v>
      </c>
    </row>
    <row r="4178" spans="1:13" x14ac:dyDescent="0.25">
      <c r="A4178" s="6">
        <v>41974</v>
      </c>
      <c r="B4178" s="7">
        <v>85286</v>
      </c>
      <c r="C4178" s="7" t="s">
        <v>11</v>
      </c>
      <c r="D4178" s="7">
        <v>60</v>
      </c>
      <c r="E4178" s="7">
        <v>1</v>
      </c>
      <c r="F4178" s="26">
        <v>28390</v>
      </c>
      <c r="G4178" s="7" t="s">
        <v>16</v>
      </c>
      <c r="H4178" s="7">
        <v>13584</v>
      </c>
      <c r="I4178" s="8">
        <v>452</v>
      </c>
      <c r="J4178" s="7" t="str">
        <f>VLOOKUP(Table2[[#This Row],[Age]],AgeGroup,2,TRUE)</f>
        <v>Above 60</v>
      </c>
      <c r="K4178" s="13" t="str">
        <f>VLOOKUP(Table2[[#This Row],[Grouped Age]],Grouped,2,TRUE)</f>
        <v>Elderly</v>
      </c>
      <c r="L4178" s="7" t="str">
        <f>VLOOKUP(Table2[[#This Row],[EthnicGroup]],Ethnicity,2,FALSE)</f>
        <v>Group A</v>
      </c>
      <c r="M4178" t="str">
        <f>VLOOKUP(Table2[[#This Row],[Gender]],category,2,FALSE)</f>
        <v>Male</v>
      </c>
    </row>
    <row r="4179" spans="1:13" x14ac:dyDescent="0.25">
      <c r="A4179" s="6">
        <v>41974</v>
      </c>
      <c r="B4179" s="7">
        <v>72442</v>
      </c>
      <c r="C4179" s="7" t="s">
        <v>11</v>
      </c>
      <c r="D4179" s="7">
        <v>60</v>
      </c>
      <c r="E4179" s="7">
        <v>1</v>
      </c>
      <c r="F4179" s="26">
        <v>35095</v>
      </c>
      <c r="G4179" s="7" t="s">
        <v>16</v>
      </c>
      <c r="H4179" s="7">
        <v>6879</v>
      </c>
      <c r="I4179" s="8">
        <v>229</v>
      </c>
      <c r="J4179" s="7" t="str">
        <f>VLOOKUP(Table2[[#This Row],[Age]],AgeGroup,2,TRUE)</f>
        <v>Above 60</v>
      </c>
      <c r="K4179" s="13" t="str">
        <f>VLOOKUP(Table2[[#This Row],[Grouped Age]],Grouped,2,TRUE)</f>
        <v>Elderly</v>
      </c>
      <c r="L4179" s="7" t="str">
        <f>VLOOKUP(Table2[[#This Row],[EthnicGroup]],Ethnicity,2,FALSE)</f>
        <v>Group A</v>
      </c>
      <c r="M4179" t="str">
        <f>VLOOKUP(Table2[[#This Row],[Gender]],category,2,FALSE)</f>
        <v>Male</v>
      </c>
    </row>
    <row r="4180" spans="1:13" x14ac:dyDescent="0.25">
      <c r="A4180" s="6">
        <v>41974</v>
      </c>
      <c r="B4180" s="7">
        <v>85288</v>
      </c>
      <c r="C4180" s="7" t="s">
        <v>11</v>
      </c>
      <c r="D4180" s="7">
        <v>60</v>
      </c>
      <c r="E4180" s="7">
        <v>1</v>
      </c>
      <c r="F4180" s="26">
        <v>32046</v>
      </c>
      <c r="G4180" s="7" t="s">
        <v>16</v>
      </c>
      <c r="H4180" s="7">
        <v>9928</v>
      </c>
      <c r="I4180" s="8">
        <v>330</v>
      </c>
      <c r="J4180" s="7" t="str">
        <f>VLOOKUP(Table2[[#This Row],[Age]],AgeGroup,2,TRUE)</f>
        <v>Above 60</v>
      </c>
      <c r="K4180" s="13" t="str">
        <f>VLOOKUP(Table2[[#This Row],[Grouped Age]],Grouped,2,TRUE)</f>
        <v>Elderly</v>
      </c>
      <c r="L4180" s="7" t="str">
        <f>VLOOKUP(Table2[[#This Row],[EthnicGroup]],Ethnicity,2,FALSE)</f>
        <v>Group A</v>
      </c>
      <c r="M4180" t="str">
        <f>VLOOKUP(Table2[[#This Row],[Gender]],category,2,FALSE)</f>
        <v>Male</v>
      </c>
    </row>
    <row r="4181" spans="1:13" x14ac:dyDescent="0.25">
      <c r="A4181" s="6">
        <v>41974</v>
      </c>
      <c r="B4181" s="7">
        <v>87398</v>
      </c>
      <c r="C4181" s="7" t="s">
        <v>11</v>
      </c>
      <c r="D4181" s="7">
        <v>60</v>
      </c>
      <c r="E4181" s="7">
        <v>1</v>
      </c>
      <c r="F4181" s="26">
        <v>37093</v>
      </c>
      <c r="G4181" s="7" t="s">
        <v>16</v>
      </c>
      <c r="H4181" s="7">
        <v>4881</v>
      </c>
      <c r="I4181" s="8">
        <v>162</v>
      </c>
      <c r="J4181" s="7" t="str">
        <f>VLOOKUP(Table2[[#This Row],[Age]],AgeGroup,2,TRUE)</f>
        <v>Above 60</v>
      </c>
      <c r="K4181" s="13" t="str">
        <f>VLOOKUP(Table2[[#This Row],[Grouped Age]],Grouped,2,TRUE)</f>
        <v>Elderly</v>
      </c>
      <c r="L4181" s="7" t="str">
        <f>VLOOKUP(Table2[[#This Row],[EthnicGroup]],Ethnicity,2,FALSE)</f>
        <v>Group A</v>
      </c>
      <c r="M4181" t="str">
        <f>VLOOKUP(Table2[[#This Row],[Gender]],category,2,FALSE)</f>
        <v>Male</v>
      </c>
    </row>
    <row r="4182" spans="1:13" x14ac:dyDescent="0.25">
      <c r="A4182" s="6">
        <v>41974</v>
      </c>
      <c r="B4182" s="7">
        <v>87378</v>
      </c>
      <c r="C4182" s="7" t="s">
        <v>11</v>
      </c>
      <c r="D4182" s="7">
        <v>60</v>
      </c>
      <c r="E4182" s="7">
        <v>1</v>
      </c>
      <c r="F4182" s="26">
        <v>39841</v>
      </c>
      <c r="G4182" s="7" t="s">
        <v>16</v>
      </c>
      <c r="H4182" s="7">
        <v>2133</v>
      </c>
      <c r="I4182" s="8">
        <v>71</v>
      </c>
      <c r="J4182" s="7" t="str">
        <f>VLOOKUP(Table2[[#This Row],[Age]],AgeGroup,2,TRUE)</f>
        <v>Above 60</v>
      </c>
      <c r="K4182" s="13" t="str">
        <f>VLOOKUP(Table2[[#This Row],[Grouped Age]],Grouped,2,TRUE)</f>
        <v>Elderly</v>
      </c>
      <c r="L4182" s="7" t="str">
        <f>VLOOKUP(Table2[[#This Row],[EthnicGroup]],Ethnicity,2,FALSE)</f>
        <v>Group A</v>
      </c>
      <c r="M4182" t="str">
        <f>VLOOKUP(Table2[[#This Row],[Gender]],category,2,FALSE)</f>
        <v>Male</v>
      </c>
    </row>
    <row r="4183" spans="1:13" x14ac:dyDescent="0.25">
      <c r="A4183" s="6">
        <v>41974</v>
      </c>
      <c r="B4183" s="7">
        <v>36992</v>
      </c>
      <c r="C4183" s="7" t="s">
        <v>11</v>
      </c>
      <c r="D4183" s="7">
        <v>60</v>
      </c>
      <c r="E4183" s="7">
        <v>1</v>
      </c>
      <c r="F4183" s="26">
        <v>40465</v>
      </c>
      <c r="G4183" s="7" t="s">
        <v>16</v>
      </c>
      <c r="H4183" s="7">
        <v>1509</v>
      </c>
      <c r="I4183" s="8">
        <v>50</v>
      </c>
      <c r="J4183" s="7" t="str">
        <f>VLOOKUP(Table2[[#This Row],[Age]],AgeGroup,2,TRUE)</f>
        <v>Above 60</v>
      </c>
      <c r="K4183" s="13" t="str">
        <f>VLOOKUP(Table2[[#This Row],[Grouped Age]],Grouped,2,TRUE)</f>
        <v>Elderly</v>
      </c>
      <c r="L4183" s="7" t="str">
        <f>VLOOKUP(Table2[[#This Row],[EthnicGroup]],Ethnicity,2,FALSE)</f>
        <v>Group A</v>
      </c>
      <c r="M4183" t="str">
        <f>VLOOKUP(Table2[[#This Row],[Gender]],category,2,FALSE)</f>
        <v>Male</v>
      </c>
    </row>
    <row r="4184" spans="1:13" x14ac:dyDescent="0.25">
      <c r="A4184" s="6">
        <v>41974</v>
      </c>
      <c r="B4184" s="7">
        <v>46158</v>
      </c>
      <c r="C4184" s="7" t="s">
        <v>11</v>
      </c>
      <c r="D4184" s="7">
        <v>60</v>
      </c>
      <c r="E4184" s="7">
        <v>1</v>
      </c>
      <c r="F4184" s="26">
        <v>39884</v>
      </c>
      <c r="G4184" s="7" t="s">
        <v>16</v>
      </c>
      <c r="H4184" s="7">
        <v>2090</v>
      </c>
      <c r="I4184" s="8">
        <v>69</v>
      </c>
      <c r="J4184" s="7" t="str">
        <f>VLOOKUP(Table2[[#This Row],[Age]],AgeGroup,2,TRUE)</f>
        <v>Above 60</v>
      </c>
      <c r="K4184" s="13" t="str">
        <f>VLOOKUP(Table2[[#This Row],[Grouped Age]],Grouped,2,TRUE)</f>
        <v>Elderly</v>
      </c>
      <c r="L4184" s="7" t="str">
        <f>VLOOKUP(Table2[[#This Row],[EthnicGroup]],Ethnicity,2,FALSE)</f>
        <v>Group A</v>
      </c>
      <c r="M4184" t="str">
        <f>VLOOKUP(Table2[[#This Row],[Gender]],category,2,FALSE)</f>
        <v>Male</v>
      </c>
    </row>
    <row r="4185" spans="1:13" x14ac:dyDescent="0.25">
      <c r="A4185" s="6">
        <v>41974</v>
      </c>
      <c r="B4185" s="7">
        <v>81114</v>
      </c>
      <c r="C4185" s="7" t="s">
        <v>11</v>
      </c>
      <c r="D4185" s="7">
        <v>60</v>
      </c>
      <c r="E4185" s="7">
        <v>1</v>
      </c>
      <c r="F4185" s="26">
        <v>37908</v>
      </c>
      <c r="G4185" s="7" t="s">
        <v>16</v>
      </c>
      <c r="H4185" s="7">
        <v>4066</v>
      </c>
      <c r="I4185" s="8">
        <v>135</v>
      </c>
      <c r="J4185" s="7" t="str">
        <f>VLOOKUP(Table2[[#This Row],[Age]],AgeGroup,2,TRUE)</f>
        <v>Above 60</v>
      </c>
      <c r="K4185" s="13" t="str">
        <f>VLOOKUP(Table2[[#This Row],[Grouped Age]],Grouped,2,TRUE)</f>
        <v>Elderly</v>
      </c>
      <c r="L4185" s="7" t="str">
        <f>VLOOKUP(Table2[[#This Row],[EthnicGroup]],Ethnicity,2,FALSE)</f>
        <v>Group A</v>
      </c>
      <c r="M4185" t="str">
        <f>VLOOKUP(Table2[[#This Row],[Gender]],category,2,FALSE)</f>
        <v>Male</v>
      </c>
    </row>
    <row r="4186" spans="1:13" x14ac:dyDescent="0.25">
      <c r="A4186" s="6">
        <v>41974</v>
      </c>
      <c r="B4186" s="7">
        <v>36858</v>
      </c>
      <c r="C4186" s="7" t="s">
        <v>11</v>
      </c>
      <c r="D4186" s="7">
        <v>60</v>
      </c>
      <c r="E4186" s="7">
        <v>1</v>
      </c>
      <c r="F4186" s="26">
        <v>41615</v>
      </c>
      <c r="G4186" s="7" t="s">
        <v>16</v>
      </c>
      <c r="H4186" s="7">
        <v>359</v>
      </c>
      <c r="I4186" s="8">
        <v>11</v>
      </c>
      <c r="J4186" s="7" t="str">
        <f>VLOOKUP(Table2[[#This Row],[Age]],AgeGroup,2,TRUE)</f>
        <v>Above 60</v>
      </c>
      <c r="K4186" s="13" t="str">
        <f>VLOOKUP(Table2[[#This Row],[Grouped Age]],Grouped,2,TRUE)</f>
        <v>Elderly</v>
      </c>
      <c r="L4186" s="7" t="str">
        <f>VLOOKUP(Table2[[#This Row],[EthnicGroup]],Ethnicity,2,FALSE)</f>
        <v>Group A</v>
      </c>
      <c r="M4186" t="str">
        <f>VLOOKUP(Table2[[#This Row],[Gender]],category,2,FALSE)</f>
        <v>Male</v>
      </c>
    </row>
    <row r="4187" spans="1:13" x14ac:dyDescent="0.25">
      <c r="A4187" s="6">
        <v>41974</v>
      </c>
      <c r="B4187" s="7">
        <v>37262</v>
      </c>
      <c r="C4187" s="7" t="s">
        <v>11</v>
      </c>
      <c r="D4187" s="7">
        <v>60</v>
      </c>
      <c r="E4187" s="7">
        <v>1</v>
      </c>
      <c r="F4187" s="26">
        <v>41328</v>
      </c>
      <c r="G4187" s="7" t="s">
        <v>16</v>
      </c>
      <c r="H4187" s="7">
        <v>646</v>
      </c>
      <c r="I4187" s="8">
        <v>21</v>
      </c>
      <c r="J4187" s="7" t="str">
        <f>VLOOKUP(Table2[[#This Row],[Age]],AgeGroup,2,TRUE)</f>
        <v>Above 60</v>
      </c>
      <c r="K4187" s="13" t="str">
        <f>VLOOKUP(Table2[[#This Row],[Grouped Age]],Grouped,2,TRUE)</f>
        <v>Elderly</v>
      </c>
      <c r="L4187" s="7" t="str">
        <f>VLOOKUP(Table2[[#This Row],[EthnicGroup]],Ethnicity,2,FALSE)</f>
        <v>Group A</v>
      </c>
      <c r="M4187" t="str">
        <f>VLOOKUP(Table2[[#This Row],[Gender]],category,2,FALSE)</f>
        <v>Male</v>
      </c>
    </row>
    <row r="4188" spans="1:13" x14ac:dyDescent="0.25">
      <c r="A4188" s="6">
        <v>41974</v>
      </c>
      <c r="B4188" s="7">
        <v>88128</v>
      </c>
      <c r="C4188" s="7" t="s">
        <v>11</v>
      </c>
      <c r="D4188" s="7">
        <v>60</v>
      </c>
      <c r="E4188" s="7">
        <v>1</v>
      </c>
      <c r="F4188" s="26">
        <v>39673</v>
      </c>
      <c r="G4188" s="7" t="s">
        <v>16</v>
      </c>
      <c r="H4188" s="7">
        <v>2301</v>
      </c>
      <c r="I4188" s="8">
        <v>76</v>
      </c>
      <c r="J4188" s="7" t="str">
        <f>VLOOKUP(Table2[[#This Row],[Age]],AgeGroup,2,TRUE)</f>
        <v>Above 60</v>
      </c>
      <c r="K4188" s="13" t="str">
        <f>VLOOKUP(Table2[[#This Row],[Grouped Age]],Grouped,2,TRUE)</f>
        <v>Elderly</v>
      </c>
      <c r="L4188" s="7" t="str">
        <f>VLOOKUP(Table2[[#This Row],[EthnicGroup]],Ethnicity,2,FALSE)</f>
        <v>Group A</v>
      </c>
      <c r="M4188" t="str">
        <f>VLOOKUP(Table2[[#This Row],[Gender]],category,2,FALSE)</f>
        <v>Male</v>
      </c>
    </row>
    <row r="4189" spans="1:13" x14ac:dyDescent="0.25">
      <c r="A4189" s="6">
        <v>41974</v>
      </c>
      <c r="B4189" s="7">
        <v>77290</v>
      </c>
      <c r="C4189" s="7" t="s">
        <v>11</v>
      </c>
      <c r="D4189" s="7">
        <v>60</v>
      </c>
      <c r="E4189" s="7">
        <v>1</v>
      </c>
      <c r="F4189" s="26">
        <v>36433</v>
      </c>
      <c r="G4189" s="7" t="s">
        <v>16</v>
      </c>
      <c r="H4189" s="7">
        <v>5541</v>
      </c>
      <c r="I4189" s="8">
        <v>184</v>
      </c>
      <c r="J4189" s="7" t="str">
        <f>VLOOKUP(Table2[[#This Row],[Age]],AgeGroup,2,TRUE)</f>
        <v>Above 60</v>
      </c>
      <c r="K4189" s="13" t="str">
        <f>VLOOKUP(Table2[[#This Row],[Grouped Age]],Grouped,2,TRUE)</f>
        <v>Elderly</v>
      </c>
      <c r="L4189" s="7" t="str">
        <f>VLOOKUP(Table2[[#This Row],[EthnicGroup]],Ethnicity,2,FALSE)</f>
        <v>Group A</v>
      </c>
      <c r="M4189" t="str">
        <f>VLOOKUP(Table2[[#This Row],[Gender]],category,2,FALSE)</f>
        <v>Male</v>
      </c>
    </row>
    <row r="4190" spans="1:13" x14ac:dyDescent="0.25">
      <c r="A4190" s="6">
        <v>41974</v>
      </c>
      <c r="B4190" s="7">
        <v>77266</v>
      </c>
      <c r="C4190" s="7" t="s">
        <v>11</v>
      </c>
      <c r="D4190" s="7">
        <v>60</v>
      </c>
      <c r="E4190" s="7">
        <v>1</v>
      </c>
      <c r="F4190" s="26">
        <v>38110</v>
      </c>
      <c r="G4190" s="7" t="s">
        <v>16</v>
      </c>
      <c r="H4190" s="7">
        <v>3864</v>
      </c>
      <c r="I4190" s="8">
        <v>128</v>
      </c>
      <c r="J4190" s="7" t="str">
        <f>VLOOKUP(Table2[[#This Row],[Age]],AgeGroup,2,TRUE)</f>
        <v>Above 60</v>
      </c>
      <c r="K4190" s="13" t="str">
        <f>VLOOKUP(Table2[[#This Row],[Grouped Age]],Grouped,2,TRUE)</f>
        <v>Elderly</v>
      </c>
      <c r="L4190" s="7" t="str">
        <f>VLOOKUP(Table2[[#This Row],[EthnicGroup]],Ethnicity,2,FALSE)</f>
        <v>Group A</v>
      </c>
      <c r="M4190" t="str">
        <f>VLOOKUP(Table2[[#This Row],[Gender]],category,2,FALSE)</f>
        <v>Male</v>
      </c>
    </row>
    <row r="4191" spans="1:13" x14ac:dyDescent="0.25">
      <c r="A4191" s="6">
        <v>41974</v>
      </c>
      <c r="B4191" s="7">
        <v>48926</v>
      </c>
      <c r="C4191" s="7" t="s">
        <v>11</v>
      </c>
      <c r="D4191" s="7">
        <v>60</v>
      </c>
      <c r="E4191" s="7">
        <v>1</v>
      </c>
      <c r="F4191" s="26">
        <v>41898</v>
      </c>
      <c r="G4191" s="7" t="s">
        <v>16</v>
      </c>
      <c r="H4191" s="7">
        <v>76</v>
      </c>
      <c r="I4191" s="8">
        <v>2</v>
      </c>
      <c r="J4191" s="7" t="str">
        <f>VLOOKUP(Table2[[#This Row],[Age]],AgeGroup,2,TRUE)</f>
        <v>Above 60</v>
      </c>
      <c r="K4191" s="13" t="str">
        <f>VLOOKUP(Table2[[#This Row],[Grouped Age]],Grouped,2,TRUE)</f>
        <v>Elderly</v>
      </c>
      <c r="L4191" s="7" t="str">
        <f>VLOOKUP(Table2[[#This Row],[EthnicGroup]],Ethnicity,2,FALSE)</f>
        <v>Group A</v>
      </c>
      <c r="M4191" t="str">
        <f>VLOOKUP(Table2[[#This Row],[Gender]],category,2,FALSE)</f>
        <v>Male</v>
      </c>
    </row>
    <row r="4192" spans="1:13" x14ac:dyDescent="0.25">
      <c r="A4192" s="6">
        <v>41974</v>
      </c>
      <c r="B4192" s="7">
        <v>81954</v>
      </c>
      <c r="C4192" s="7" t="s">
        <v>11</v>
      </c>
      <c r="D4192" s="7">
        <v>60</v>
      </c>
      <c r="E4192" s="7">
        <v>1</v>
      </c>
      <c r="F4192" s="26">
        <v>37635</v>
      </c>
      <c r="G4192" s="7" t="s">
        <v>16</v>
      </c>
      <c r="H4192" s="7">
        <v>4339</v>
      </c>
      <c r="I4192" s="8">
        <v>144</v>
      </c>
      <c r="J4192" s="7" t="str">
        <f>VLOOKUP(Table2[[#This Row],[Age]],AgeGroup,2,TRUE)</f>
        <v>Above 60</v>
      </c>
      <c r="K4192" s="13" t="str">
        <f>VLOOKUP(Table2[[#This Row],[Grouped Age]],Grouped,2,TRUE)</f>
        <v>Elderly</v>
      </c>
      <c r="L4192" s="7" t="str">
        <f>VLOOKUP(Table2[[#This Row],[EthnicGroup]],Ethnicity,2,FALSE)</f>
        <v>Group A</v>
      </c>
      <c r="M4192" t="str">
        <f>VLOOKUP(Table2[[#This Row],[Gender]],category,2,FALSE)</f>
        <v>Male</v>
      </c>
    </row>
    <row r="4193" spans="1:13" x14ac:dyDescent="0.25">
      <c r="A4193" s="6">
        <v>41974</v>
      </c>
      <c r="B4193" s="7">
        <v>48880</v>
      </c>
      <c r="C4193" s="7" t="s">
        <v>11</v>
      </c>
      <c r="D4193" s="7">
        <v>60</v>
      </c>
      <c r="E4193" s="7">
        <v>1</v>
      </c>
      <c r="F4193" s="26">
        <v>41816</v>
      </c>
      <c r="G4193" s="7" t="s">
        <v>16</v>
      </c>
      <c r="H4193" s="7">
        <v>158</v>
      </c>
      <c r="I4193" s="8">
        <v>5</v>
      </c>
      <c r="J4193" s="7" t="str">
        <f>VLOOKUP(Table2[[#This Row],[Age]],AgeGroup,2,TRUE)</f>
        <v>Above 60</v>
      </c>
      <c r="K4193" s="13" t="str">
        <f>VLOOKUP(Table2[[#This Row],[Grouped Age]],Grouped,2,TRUE)</f>
        <v>Elderly</v>
      </c>
      <c r="L4193" s="7" t="str">
        <f>VLOOKUP(Table2[[#This Row],[EthnicGroup]],Ethnicity,2,FALSE)</f>
        <v>Group A</v>
      </c>
      <c r="M4193" t="str">
        <f>VLOOKUP(Table2[[#This Row],[Gender]],category,2,FALSE)</f>
        <v>Male</v>
      </c>
    </row>
    <row r="4194" spans="1:13" x14ac:dyDescent="0.25">
      <c r="A4194" s="6">
        <v>41974</v>
      </c>
      <c r="B4194" s="7">
        <v>44888</v>
      </c>
      <c r="C4194" s="7" t="s">
        <v>11</v>
      </c>
      <c r="D4194" s="7">
        <v>60</v>
      </c>
      <c r="E4194" s="7">
        <v>1</v>
      </c>
      <c r="F4194" s="26">
        <v>39751</v>
      </c>
      <c r="G4194" s="7" t="s">
        <v>16</v>
      </c>
      <c r="H4194" s="7">
        <v>2223</v>
      </c>
      <c r="I4194" s="8">
        <v>74</v>
      </c>
      <c r="J4194" s="7" t="str">
        <f>VLOOKUP(Table2[[#This Row],[Age]],AgeGroup,2,TRUE)</f>
        <v>Above 60</v>
      </c>
      <c r="K4194" s="13" t="str">
        <f>VLOOKUP(Table2[[#This Row],[Grouped Age]],Grouped,2,TRUE)</f>
        <v>Elderly</v>
      </c>
      <c r="L4194" s="7" t="str">
        <f>VLOOKUP(Table2[[#This Row],[EthnicGroup]],Ethnicity,2,FALSE)</f>
        <v>Group A</v>
      </c>
      <c r="M4194" t="str">
        <f>VLOOKUP(Table2[[#This Row],[Gender]],category,2,FALSE)</f>
        <v>Male</v>
      </c>
    </row>
    <row r="4195" spans="1:13" x14ac:dyDescent="0.25">
      <c r="A4195" s="6">
        <v>41974</v>
      </c>
      <c r="B4195" s="7">
        <v>39720</v>
      </c>
      <c r="C4195" s="7" t="s">
        <v>11</v>
      </c>
      <c r="D4195" s="7">
        <v>60</v>
      </c>
      <c r="E4195" s="7">
        <v>1</v>
      </c>
      <c r="F4195" s="26">
        <v>41542</v>
      </c>
      <c r="G4195" s="7" t="s">
        <v>16</v>
      </c>
      <c r="H4195" s="7">
        <v>432</v>
      </c>
      <c r="I4195" s="8">
        <v>14</v>
      </c>
      <c r="J4195" s="7" t="str">
        <f>VLOOKUP(Table2[[#This Row],[Age]],AgeGroup,2,TRUE)</f>
        <v>Above 60</v>
      </c>
      <c r="K4195" s="13" t="str">
        <f>VLOOKUP(Table2[[#This Row],[Grouped Age]],Grouped,2,TRUE)</f>
        <v>Elderly</v>
      </c>
      <c r="L4195" s="7" t="str">
        <f>VLOOKUP(Table2[[#This Row],[EthnicGroup]],Ethnicity,2,FALSE)</f>
        <v>Group A</v>
      </c>
      <c r="M4195" t="str">
        <f>VLOOKUP(Table2[[#This Row],[Gender]],category,2,FALSE)</f>
        <v>Male</v>
      </c>
    </row>
    <row r="4196" spans="1:13" x14ac:dyDescent="0.25">
      <c r="A4196" s="6">
        <v>41974</v>
      </c>
      <c r="B4196" s="7">
        <v>39924</v>
      </c>
      <c r="C4196" s="7" t="s">
        <v>11</v>
      </c>
      <c r="D4196" s="7">
        <v>60</v>
      </c>
      <c r="E4196" s="7">
        <v>1</v>
      </c>
      <c r="F4196" s="26">
        <v>41830</v>
      </c>
      <c r="G4196" s="7" t="s">
        <v>16</v>
      </c>
      <c r="H4196" s="7">
        <v>144</v>
      </c>
      <c r="I4196" s="8">
        <v>4</v>
      </c>
      <c r="J4196" s="7" t="str">
        <f>VLOOKUP(Table2[[#This Row],[Age]],AgeGroup,2,TRUE)</f>
        <v>Above 60</v>
      </c>
      <c r="K4196" s="13" t="str">
        <f>VLOOKUP(Table2[[#This Row],[Grouped Age]],Grouped,2,TRUE)</f>
        <v>Elderly</v>
      </c>
      <c r="L4196" s="7" t="str">
        <f>VLOOKUP(Table2[[#This Row],[EthnicGroup]],Ethnicity,2,FALSE)</f>
        <v>Group A</v>
      </c>
      <c r="M4196" t="str">
        <f>VLOOKUP(Table2[[#This Row],[Gender]],category,2,FALSE)</f>
        <v>Male</v>
      </c>
    </row>
    <row r="4197" spans="1:13" x14ac:dyDescent="0.25">
      <c r="A4197" s="6">
        <v>41974</v>
      </c>
      <c r="B4197" s="7">
        <v>86192</v>
      </c>
      <c r="C4197" s="7" t="s">
        <v>11</v>
      </c>
      <c r="D4197" s="7">
        <v>60</v>
      </c>
      <c r="E4197" s="7">
        <v>1</v>
      </c>
      <c r="F4197" s="26">
        <v>30273</v>
      </c>
      <c r="G4197" s="7" t="s">
        <v>16</v>
      </c>
      <c r="H4197" s="7">
        <v>11701</v>
      </c>
      <c r="I4197" s="8">
        <v>390</v>
      </c>
      <c r="J4197" s="7" t="str">
        <f>VLOOKUP(Table2[[#This Row],[Age]],AgeGroup,2,TRUE)</f>
        <v>Above 60</v>
      </c>
      <c r="K4197" s="13" t="str">
        <f>VLOOKUP(Table2[[#This Row],[Grouped Age]],Grouped,2,TRUE)</f>
        <v>Elderly</v>
      </c>
      <c r="L4197" s="7" t="str">
        <f>VLOOKUP(Table2[[#This Row],[EthnicGroup]],Ethnicity,2,FALSE)</f>
        <v>Group A</v>
      </c>
      <c r="M4197" t="str">
        <f>VLOOKUP(Table2[[#This Row],[Gender]],category,2,FALSE)</f>
        <v>Male</v>
      </c>
    </row>
    <row r="4198" spans="1:13" x14ac:dyDescent="0.25">
      <c r="A4198" s="6">
        <v>41974</v>
      </c>
      <c r="B4198" s="7">
        <v>65620</v>
      </c>
      <c r="C4198" s="7" t="s">
        <v>11</v>
      </c>
      <c r="D4198" s="7">
        <v>60</v>
      </c>
      <c r="E4198" s="7">
        <v>1</v>
      </c>
      <c r="F4198" s="26">
        <v>40432</v>
      </c>
      <c r="G4198" s="7" t="s">
        <v>16</v>
      </c>
      <c r="H4198" s="7">
        <v>1542</v>
      </c>
      <c r="I4198" s="8">
        <v>51</v>
      </c>
      <c r="J4198" s="7" t="str">
        <f>VLOOKUP(Table2[[#This Row],[Age]],AgeGroup,2,TRUE)</f>
        <v>Above 60</v>
      </c>
      <c r="K4198" s="13" t="str">
        <f>VLOOKUP(Table2[[#This Row],[Grouped Age]],Grouped,2,TRUE)</f>
        <v>Elderly</v>
      </c>
      <c r="L4198" s="7" t="str">
        <f>VLOOKUP(Table2[[#This Row],[EthnicGroup]],Ethnicity,2,FALSE)</f>
        <v>Group A</v>
      </c>
      <c r="M4198" t="str">
        <f>VLOOKUP(Table2[[#This Row],[Gender]],category,2,FALSE)</f>
        <v>Male</v>
      </c>
    </row>
    <row r="4199" spans="1:13" x14ac:dyDescent="0.25">
      <c r="A4199" s="6">
        <v>41974</v>
      </c>
      <c r="B4199" s="7">
        <v>36816</v>
      </c>
      <c r="C4199" s="7" t="s">
        <v>11</v>
      </c>
      <c r="D4199" s="7">
        <v>60</v>
      </c>
      <c r="E4199" s="7">
        <v>1</v>
      </c>
      <c r="F4199" s="26">
        <v>41922</v>
      </c>
      <c r="G4199" s="7" t="s">
        <v>16</v>
      </c>
      <c r="H4199" s="7">
        <v>52</v>
      </c>
      <c r="I4199" s="8">
        <v>1</v>
      </c>
      <c r="J4199" s="7" t="str">
        <f>VLOOKUP(Table2[[#This Row],[Age]],AgeGroup,2,TRUE)</f>
        <v>Above 60</v>
      </c>
      <c r="K4199" s="13" t="str">
        <f>VLOOKUP(Table2[[#This Row],[Grouped Age]],Grouped,2,TRUE)</f>
        <v>Elderly</v>
      </c>
      <c r="L4199" s="7" t="str">
        <f>VLOOKUP(Table2[[#This Row],[EthnicGroup]],Ethnicity,2,FALSE)</f>
        <v>Group A</v>
      </c>
      <c r="M4199" t="str">
        <f>VLOOKUP(Table2[[#This Row],[Gender]],category,2,FALSE)</f>
        <v>Male</v>
      </c>
    </row>
    <row r="4200" spans="1:13" x14ac:dyDescent="0.25">
      <c r="A4200" s="6">
        <v>41974</v>
      </c>
      <c r="B4200" s="7">
        <v>65606</v>
      </c>
      <c r="C4200" s="7" t="s">
        <v>11</v>
      </c>
      <c r="D4200" s="7">
        <v>60</v>
      </c>
      <c r="E4200" s="7">
        <v>1</v>
      </c>
      <c r="F4200" s="26">
        <v>39378</v>
      </c>
      <c r="G4200" s="7" t="s">
        <v>16</v>
      </c>
      <c r="H4200" s="7">
        <v>2596</v>
      </c>
      <c r="I4200" s="8">
        <v>86</v>
      </c>
      <c r="J4200" s="7" t="str">
        <f>VLOOKUP(Table2[[#This Row],[Age]],AgeGroup,2,TRUE)</f>
        <v>Above 60</v>
      </c>
      <c r="K4200" s="13" t="str">
        <f>VLOOKUP(Table2[[#This Row],[Grouped Age]],Grouped,2,TRUE)</f>
        <v>Elderly</v>
      </c>
      <c r="L4200" s="7" t="str">
        <f>VLOOKUP(Table2[[#This Row],[EthnicGroup]],Ethnicity,2,FALSE)</f>
        <v>Group A</v>
      </c>
      <c r="M4200" t="str">
        <f>VLOOKUP(Table2[[#This Row],[Gender]],category,2,FALSE)</f>
        <v>Male</v>
      </c>
    </row>
    <row r="4201" spans="1:13" x14ac:dyDescent="0.25">
      <c r="A4201" s="6">
        <v>41974</v>
      </c>
      <c r="B4201" s="7">
        <v>36510</v>
      </c>
      <c r="C4201" s="7" t="s">
        <v>11</v>
      </c>
      <c r="D4201" s="7">
        <v>60</v>
      </c>
      <c r="E4201" s="7">
        <v>1</v>
      </c>
      <c r="F4201" s="26">
        <v>41125</v>
      </c>
      <c r="G4201" s="7" t="s">
        <v>16</v>
      </c>
      <c r="H4201" s="7">
        <v>849</v>
      </c>
      <c r="I4201" s="8">
        <v>28</v>
      </c>
      <c r="J4201" s="7" t="str">
        <f>VLOOKUP(Table2[[#This Row],[Age]],AgeGroup,2,TRUE)</f>
        <v>Above 60</v>
      </c>
      <c r="K4201" s="13" t="str">
        <f>VLOOKUP(Table2[[#This Row],[Grouped Age]],Grouped,2,TRUE)</f>
        <v>Elderly</v>
      </c>
      <c r="L4201" s="7" t="str">
        <f>VLOOKUP(Table2[[#This Row],[EthnicGroup]],Ethnicity,2,FALSE)</f>
        <v>Group A</v>
      </c>
      <c r="M4201" t="str">
        <f>VLOOKUP(Table2[[#This Row],[Gender]],category,2,FALSE)</f>
        <v>Male</v>
      </c>
    </row>
    <row r="4202" spans="1:13" x14ac:dyDescent="0.25">
      <c r="A4202" s="6">
        <v>41974</v>
      </c>
      <c r="B4202" s="7">
        <v>87574</v>
      </c>
      <c r="C4202" s="7" t="s">
        <v>11</v>
      </c>
      <c r="D4202" s="7">
        <v>60</v>
      </c>
      <c r="E4202" s="7">
        <v>1</v>
      </c>
      <c r="F4202" s="26">
        <v>37200</v>
      </c>
      <c r="G4202" s="7" t="s">
        <v>16</v>
      </c>
      <c r="H4202" s="7">
        <v>4774</v>
      </c>
      <c r="I4202" s="8">
        <v>159</v>
      </c>
      <c r="J4202" s="7" t="str">
        <f>VLOOKUP(Table2[[#This Row],[Age]],AgeGroup,2,TRUE)</f>
        <v>Above 60</v>
      </c>
      <c r="K4202" s="13" t="str">
        <f>VLOOKUP(Table2[[#This Row],[Grouped Age]],Grouped,2,TRUE)</f>
        <v>Elderly</v>
      </c>
      <c r="L4202" s="7" t="str">
        <f>VLOOKUP(Table2[[#This Row],[EthnicGroup]],Ethnicity,2,FALSE)</f>
        <v>Group A</v>
      </c>
      <c r="M4202" t="str">
        <f>VLOOKUP(Table2[[#This Row],[Gender]],category,2,FALSE)</f>
        <v>Male</v>
      </c>
    </row>
    <row r="4203" spans="1:13" x14ac:dyDescent="0.25">
      <c r="A4203" s="6">
        <v>41974</v>
      </c>
      <c r="B4203" s="7">
        <v>46740</v>
      </c>
      <c r="C4203" s="7" t="s">
        <v>11</v>
      </c>
      <c r="D4203" s="7">
        <v>60</v>
      </c>
      <c r="E4203" s="7">
        <v>1</v>
      </c>
      <c r="F4203" s="26">
        <v>41585</v>
      </c>
      <c r="G4203" s="7" t="s">
        <v>16</v>
      </c>
      <c r="H4203" s="7">
        <v>389</v>
      </c>
      <c r="I4203" s="8">
        <v>12</v>
      </c>
      <c r="J4203" s="7" t="str">
        <f>VLOOKUP(Table2[[#This Row],[Age]],AgeGroup,2,TRUE)</f>
        <v>Above 60</v>
      </c>
      <c r="K4203" s="13" t="str">
        <f>VLOOKUP(Table2[[#This Row],[Grouped Age]],Grouped,2,TRUE)</f>
        <v>Elderly</v>
      </c>
      <c r="L4203" s="7" t="str">
        <f>VLOOKUP(Table2[[#This Row],[EthnicGroup]],Ethnicity,2,FALSE)</f>
        <v>Group A</v>
      </c>
      <c r="M4203" t="str">
        <f>VLOOKUP(Table2[[#This Row],[Gender]],category,2,FALSE)</f>
        <v>Male</v>
      </c>
    </row>
    <row r="4204" spans="1:13" x14ac:dyDescent="0.25">
      <c r="A4204" s="6">
        <v>41974</v>
      </c>
      <c r="B4204" s="7">
        <v>63712</v>
      </c>
      <c r="C4204" s="7" t="s">
        <v>11</v>
      </c>
      <c r="D4204" s="7">
        <v>60</v>
      </c>
      <c r="E4204" s="7">
        <v>1</v>
      </c>
      <c r="F4204" s="26">
        <v>37391</v>
      </c>
      <c r="G4204" s="7" t="s">
        <v>16</v>
      </c>
      <c r="H4204" s="7">
        <v>4583</v>
      </c>
      <c r="I4204" s="8">
        <v>152</v>
      </c>
      <c r="J4204" s="7" t="str">
        <f>VLOOKUP(Table2[[#This Row],[Age]],AgeGroup,2,TRUE)</f>
        <v>Above 60</v>
      </c>
      <c r="K4204" s="13" t="str">
        <f>VLOOKUP(Table2[[#This Row],[Grouped Age]],Grouped,2,TRUE)</f>
        <v>Elderly</v>
      </c>
      <c r="L4204" s="7" t="str">
        <f>VLOOKUP(Table2[[#This Row],[EthnicGroup]],Ethnicity,2,FALSE)</f>
        <v>Group A</v>
      </c>
      <c r="M4204" t="str">
        <f>VLOOKUP(Table2[[#This Row],[Gender]],category,2,FALSE)</f>
        <v>Male</v>
      </c>
    </row>
    <row r="4205" spans="1:13" x14ac:dyDescent="0.25">
      <c r="A4205" s="6">
        <v>41974</v>
      </c>
      <c r="B4205" s="7">
        <v>36418</v>
      </c>
      <c r="C4205" s="7" t="s">
        <v>11</v>
      </c>
      <c r="D4205" s="7">
        <v>60</v>
      </c>
      <c r="E4205" s="7">
        <v>1</v>
      </c>
      <c r="F4205" s="26">
        <v>41681</v>
      </c>
      <c r="G4205" s="7" t="s">
        <v>16</v>
      </c>
      <c r="H4205" s="7">
        <v>293</v>
      </c>
      <c r="I4205" s="8">
        <v>9</v>
      </c>
      <c r="J4205" s="7" t="str">
        <f>VLOOKUP(Table2[[#This Row],[Age]],AgeGroup,2,TRUE)</f>
        <v>Above 60</v>
      </c>
      <c r="K4205" s="13" t="str">
        <f>VLOOKUP(Table2[[#This Row],[Grouped Age]],Grouped,2,TRUE)</f>
        <v>Elderly</v>
      </c>
      <c r="L4205" s="7" t="str">
        <f>VLOOKUP(Table2[[#This Row],[EthnicGroup]],Ethnicity,2,FALSE)</f>
        <v>Group A</v>
      </c>
      <c r="M4205" t="str">
        <f>VLOOKUP(Table2[[#This Row],[Gender]],category,2,FALSE)</f>
        <v>Male</v>
      </c>
    </row>
    <row r="4206" spans="1:13" x14ac:dyDescent="0.25">
      <c r="A4206" s="6">
        <v>41974</v>
      </c>
      <c r="B4206" s="7">
        <v>80458</v>
      </c>
      <c r="C4206" s="7" t="s">
        <v>11</v>
      </c>
      <c r="D4206" s="7">
        <v>60</v>
      </c>
      <c r="E4206" s="7">
        <v>1</v>
      </c>
      <c r="F4206" s="26">
        <v>41682</v>
      </c>
      <c r="G4206" s="7" t="s">
        <v>16</v>
      </c>
      <c r="H4206" s="7">
        <v>292</v>
      </c>
      <c r="I4206" s="8">
        <v>9</v>
      </c>
      <c r="J4206" s="7" t="str">
        <f>VLOOKUP(Table2[[#This Row],[Age]],AgeGroup,2,TRUE)</f>
        <v>Above 60</v>
      </c>
      <c r="K4206" s="13" t="str">
        <f>VLOOKUP(Table2[[#This Row],[Grouped Age]],Grouped,2,TRUE)</f>
        <v>Elderly</v>
      </c>
      <c r="L4206" s="7" t="str">
        <f>VLOOKUP(Table2[[#This Row],[EthnicGroup]],Ethnicity,2,FALSE)</f>
        <v>Group A</v>
      </c>
      <c r="M4206" t="str">
        <f>VLOOKUP(Table2[[#This Row],[Gender]],category,2,FALSE)</f>
        <v>Male</v>
      </c>
    </row>
    <row r="4207" spans="1:13" x14ac:dyDescent="0.25">
      <c r="A4207" s="6">
        <v>41974</v>
      </c>
      <c r="B4207" s="7">
        <v>89080</v>
      </c>
      <c r="C4207" s="7" t="s">
        <v>11</v>
      </c>
      <c r="D4207" s="7">
        <v>60</v>
      </c>
      <c r="E4207" s="7">
        <v>1</v>
      </c>
      <c r="F4207" s="26">
        <v>41570</v>
      </c>
      <c r="G4207" s="7" t="s">
        <v>16</v>
      </c>
      <c r="H4207" s="7">
        <v>404</v>
      </c>
      <c r="I4207" s="8">
        <v>13</v>
      </c>
      <c r="J4207" s="7" t="str">
        <f>VLOOKUP(Table2[[#This Row],[Age]],AgeGroup,2,TRUE)</f>
        <v>Above 60</v>
      </c>
      <c r="K4207" s="13" t="str">
        <f>VLOOKUP(Table2[[#This Row],[Grouped Age]],Grouped,2,TRUE)</f>
        <v>Elderly</v>
      </c>
      <c r="L4207" s="7" t="str">
        <f>VLOOKUP(Table2[[#This Row],[EthnicGroup]],Ethnicity,2,FALSE)</f>
        <v>Group A</v>
      </c>
      <c r="M4207" t="str">
        <f>VLOOKUP(Table2[[#This Row],[Gender]],category,2,FALSE)</f>
        <v>Male</v>
      </c>
    </row>
    <row r="4208" spans="1:13" x14ac:dyDescent="0.25">
      <c r="A4208" s="6">
        <v>41974</v>
      </c>
      <c r="B4208" s="7">
        <v>35940</v>
      </c>
      <c r="C4208" s="7" t="s">
        <v>11</v>
      </c>
      <c r="D4208" s="7">
        <v>60</v>
      </c>
      <c r="E4208" s="7">
        <v>1</v>
      </c>
      <c r="F4208" s="26">
        <v>41787</v>
      </c>
      <c r="G4208" s="7" t="s">
        <v>16</v>
      </c>
      <c r="H4208" s="7">
        <v>187</v>
      </c>
      <c r="I4208" s="8">
        <v>6</v>
      </c>
      <c r="J4208" s="7" t="str">
        <f>VLOOKUP(Table2[[#This Row],[Age]],AgeGroup,2,TRUE)</f>
        <v>Above 60</v>
      </c>
      <c r="K4208" s="13" t="str">
        <f>VLOOKUP(Table2[[#This Row],[Grouped Age]],Grouped,2,TRUE)</f>
        <v>Elderly</v>
      </c>
      <c r="L4208" s="7" t="str">
        <f>VLOOKUP(Table2[[#This Row],[EthnicGroup]],Ethnicity,2,FALSE)</f>
        <v>Group A</v>
      </c>
      <c r="M4208" t="str">
        <f>VLOOKUP(Table2[[#This Row],[Gender]],category,2,FALSE)</f>
        <v>Male</v>
      </c>
    </row>
    <row r="4209" spans="1:13" x14ac:dyDescent="0.25">
      <c r="A4209" s="6">
        <v>41974</v>
      </c>
      <c r="B4209" s="7">
        <v>86026</v>
      </c>
      <c r="C4209" s="7" t="s">
        <v>11</v>
      </c>
      <c r="D4209" s="7">
        <v>60</v>
      </c>
      <c r="E4209" s="7">
        <v>1</v>
      </c>
      <c r="F4209" s="26">
        <v>36974</v>
      </c>
      <c r="G4209" s="7" t="s">
        <v>16</v>
      </c>
      <c r="H4209" s="7">
        <v>5000</v>
      </c>
      <c r="I4209" s="8">
        <v>166</v>
      </c>
      <c r="J4209" s="7" t="str">
        <f>VLOOKUP(Table2[[#This Row],[Age]],AgeGroup,2,TRUE)</f>
        <v>Above 60</v>
      </c>
      <c r="K4209" s="13" t="str">
        <f>VLOOKUP(Table2[[#This Row],[Grouped Age]],Grouped,2,TRUE)</f>
        <v>Elderly</v>
      </c>
      <c r="L4209" s="7" t="str">
        <f>VLOOKUP(Table2[[#This Row],[EthnicGroup]],Ethnicity,2,FALSE)</f>
        <v>Group A</v>
      </c>
      <c r="M4209" t="str">
        <f>VLOOKUP(Table2[[#This Row],[Gender]],category,2,FALSE)</f>
        <v>Male</v>
      </c>
    </row>
    <row r="4210" spans="1:13" x14ac:dyDescent="0.25">
      <c r="A4210" s="6">
        <v>41974</v>
      </c>
      <c r="B4210" s="7">
        <v>47232</v>
      </c>
      <c r="C4210" s="7" t="s">
        <v>11</v>
      </c>
      <c r="D4210" s="7">
        <v>60</v>
      </c>
      <c r="E4210" s="7">
        <v>1</v>
      </c>
      <c r="F4210" s="26">
        <v>39558</v>
      </c>
      <c r="G4210" s="7" t="s">
        <v>16</v>
      </c>
      <c r="H4210" s="7">
        <v>2416</v>
      </c>
      <c r="I4210" s="8">
        <v>80</v>
      </c>
      <c r="J4210" s="7" t="str">
        <f>VLOOKUP(Table2[[#This Row],[Age]],AgeGroup,2,TRUE)</f>
        <v>Above 60</v>
      </c>
      <c r="K4210" s="13" t="str">
        <f>VLOOKUP(Table2[[#This Row],[Grouped Age]],Grouped,2,TRUE)</f>
        <v>Elderly</v>
      </c>
      <c r="L4210" s="7" t="str">
        <f>VLOOKUP(Table2[[#This Row],[EthnicGroup]],Ethnicity,2,FALSE)</f>
        <v>Group A</v>
      </c>
      <c r="M4210" t="str">
        <f>VLOOKUP(Table2[[#This Row],[Gender]],category,2,FALSE)</f>
        <v>Male</v>
      </c>
    </row>
    <row r="4211" spans="1:13" x14ac:dyDescent="0.25">
      <c r="A4211" s="6">
        <v>41974</v>
      </c>
      <c r="B4211" s="7">
        <v>36164</v>
      </c>
      <c r="C4211" s="7" t="s">
        <v>11</v>
      </c>
      <c r="D4211" s="7">
        <v>60</v>
      </c>
      <c r="E4211" s="7">
        <v>1</v>
      </c>
      <c r="F4211" s="26">
        <v>40834</v>
      </c>
      <c r="G4211" s="7" t="s">
        <v>16</v>
      </c>
      <c r="H4211" s="7">
        <v>1140</v>
      </c>
      <c r="I4211" s="8">
        <v>37</v>
      </c>
      <c r="J4211" s="7" t="str">
        <f>VLOOKUP(Table2[[#This Row],[Age]],AgeGroup,2,TRUE)</f>
        <v>Above 60</v>
      </c>
      <c r="K4211" s="13" t="str">
        <f>VLOOKUP(Table2[[#This Row],[Grouped Age]],Grouped,2,TRUE)</f>
        <v>Elderly</v>
      </c>
      <c r="L4211" s="7" t="str">
        <f>VLOOKUP(Table2[[#This Row],[EthnicGroup]],Ethnicity,2,FALSE)</f>
        <v>Group A</v>
      </c>
      <c r="M4211" t="str">
        <f>VLOOKUP(Table2[[#This Row],[Gender]],category,2,FALSE)</f>
        <v>Male</v>
      </c>
    </row>
    <row r="4212" spans="1:13" x14ac:dyDescent="0.25">
      <c r="A4212" s="6">
        <v>41974</v>
      </c>
      <c r="B4212" s="7">
        <v>87778</v>
      </c>
      <c r="C4212" s="7" t="s">
        <v>11</v>
      </c>
      <c r="D4212" s="7">
        <v>60</v>
      </c>
      <c r="E4212" s="7">
        <v>1</v>
      </c>
      <c r="F4212" s="26">
        <v>39253</v>
      </c>
      <c r="G4212" s="7" t="s">
        <v>16</v>
      </c>
      <c r="H4212" s="7">
        <v>2721</v>
      </c>
      <c r="I4212" s="8">
        <v>90</v>
      </c>
      <c r="J4212" s="7" t="str">
        <f>VLOOKUP(Table2[[#This Row],[Age]],AgeGroup,2,TRUE)</f>
        <v>Above 60</v>
      </c>
      <c r="K4212" s="13" t="str">
        <f>VLOOKUP(Table2[[#This Row],[Grouped Age]],Grouped,2,TRUE)</f>
        <v>Elderly</v>
      </c>
      <c r="L4212" s="7" t="str">
        <f>VLOOKUP(Table2[[#This Row],[EthnicGroup]],Ethnicity,2,FALSE)</f>
        <v>Group A</v>
      </c>
      <c r="M4212" t="str">
        <f>VLOOKUP(Table2[[#This Row],[Gender]],category,2,FALSE)</f>
        <v>Male</v>
      </c>
    </row>
    <row r="4213" spans="1:13" x14ac:dyDescent="0.25">
      <c r="A4213" s="6">
        <v>41974</v>
      </c>
      <c r="B4213" s="7">
        <v>86022</v>
      </c>
      <c r="C4213" s="7" t="s">
        <v>11</v>
      </c>
      <c r="D4213" s="7">
        <v>60</v>
      </c>
      <c r="E4213" s="7">
        <v>1</v>
      </c>
      <c r="F4213" s="26">
        <v>41027</v>
      </c>
      <c r="G4213" s="7" t="s">
        <v>16</v>
      </c>
      <c r="H4213" s="7">
        <v>947</v>
      </c>
      <c r="I4213" s="8">
        <v>31</v>
      </c>
      <c r="J4213" s="7" t="str">
        <f>VLOOKUP(Table2[[#This Row],[Age]],AgeGroup,2,TRUE)</f>
        <v>Above 60</v>
      </c>
      <c r="K4213" s="13" t="str">
        <f>VLOOKUP(Table2[[#This Row],[Grouped Age]],Grouped,2,TRUE)</f>
        <v>Elderly</v>
      </c>
      <c r="L4213" s="7" t="str">
        <f>VLOOKUP(Table2[[#This Row],[EthnicGroup]],Ethnicity,2,FALSE)</f>
        <v>Group A</v>
      </c>
      <c r="M4213" t="str">
        <f>VLOOKUP(Table2[[#This Row],[Gender]],category,2,FALSE)</f>
        <v>Male</v>
      </c>
    </row>
    <row r="4214" spans="1:13" x14ac:dyDescent="0.25">
      <c r="A4214" s="6">
        <v>41974</v>
      </c>
      <c r="B4214" s="7">
        <v>47204</v>
      </c>
      <c r="C4214" s="7" t="s">
        <v>11</v>
      </c>
      <c r="D4214" s="7">
        <v>60</v>
      </c>
      <c r="E4214" s="7">
        <v>1</v>
      </c>
      <c r="F4214" s="26">
        <v>41906</v>
      </c>
      <c r="G4214" s="7" t="s">
        <v>16</v>
      </c>
      <c r="H4214" s="7">
        <v>68</v>
      </c>
      <c r="I4214" s="8">
        <v>2</v>
      </c>
      <c r="J4214" s="7" t="str">
        <f>VLOOKUP(Table2[[#This Row],[Age]],AgeGroup,2,TRUE)</f>
        <v>Above 60</v>
      </c>
      <c r="K4214" s="13" t="str">
        <f>VLOOKUP(Table2[[#This Row],[Grouped Age]],Grouped,2,TRUE)</f>
        <v>Elderly</v>
      </c>
      <c r="L4214" s="7" t="str">
        <f>VLOOKUP(Table2[[#This Row],[EthnicGroup]],Ethnicity,2,FALSE)</f>
        <v>Group A</v>
      </c>
      <c r="M4214" t="str">
        <f>VLOOKUP(Table2[[#This Row],[Gender]],category,2,FALSE)</f>
        <v>Male</v>
      </c>
    </row>
    <row r="4215" spans="1:13" x14ac:dyDescent="0.25">
      <c r="A4215" s="6">
        <v>41974</v>
      </c>
      <c r="B4215" s="7">
        <v>64354</v>
      </c>
      <c r="C4215" s="7" t="s">
        <v>11</v>
      </c>
      <c r="D4215" s="7">
        <v>60</v>
      </c>
      <c r="E4215" s="7">
        <v>1</v>
      </c>
      <c r="F4215" s="26">
        <v>37160</v>
      </c>
      <c r="G4215" s="7" t="s">
        <v>16</v>
      </c>
      <c r="H4215" s="7">
        <v>4814</v>
      </c>
      <c r="I4215" s="8">
        <v>160</v>
      </c>
      <c r="J4215" s="7" t="str">
        <f>VLOOKUP(Table2[[#This Row],[Age]],AgeGroup,2,TRUE)</f>
        <v>Above 60</v>
      </c>
      <c r="K4215" s="13" t="str">
        <f>VLOOKUP(Table2[[#This Row],[Grouped Age]],Grouped,2,TRUE)</f>
        <v>Elderly</v>
      </c>
      <c r="L4215" s="7" t="str">
        <f>VLOOKUP(Table2[[#This Row],[EthnicGroup]],Ethnicity,2,FALSE)</f>
        <v>Group A</v>
      </c>
      <c r="M4215" t="str">
        <f>VLOOKUP(Table2[[#This Row],[Gender]],category,2,FALSE)</f>
        <v>Male</v>
      </c>
    </row>
    <row r="4216" spans="1:13" x14ac:dyDescent="0.25">
      <c r="A4216" s="6">
        <v>41974</v>
      </c>
      <c r="B4216" s="7">
        <v>84152</v>
      </c>
      <c r="C4216" s="7" t="s">
        <v>11</v>
      </c>
      <c r="D4216" s="7">
        <v>60</v>
      </c>
      <c r="E4216" s="7">
        <v>1</v>
      </c>
      <c r="F4216" s="26">
        <v>41681</v>
      </c>
      <c r="G4216" s="7" t="s">
        <v>16</v>
      </c>
      <c r="H4216" s="7">
        <v>293</v>
      </c>
      <c r="I4216" s="8">
        <v>9</v>
      </c>
      <c r="J4216" s="7" t="str">
        <f>VLOOKUP(Table2[[#This Row],[Age]],AgeGroup,2,TRUE)</f>
        <v>Above 60</v>
      </c>
      <c r="K4216" s="13" t="str">
        <f>VLOOKUP(Table2[[#This Row],[Grouped Age]],Grouped,2,TRUE)</f>
        <v>Elderly</v>
      </c>
      <c r="L4216" s="7" t="str">
        <f>VLOOKUP(Table2[[#This Row],[EthnicGroup]],Ethnicity,2,FALSE)</f>
        <v>Group A</v>
      </c>
      <c r="M4216" t="str">
        <f>VLOOKUP(Table2[[#This Row],[Gender]],category,2,FALSE)</f>
        <v>Male</v>
      </c>
    </row>
    <row r="4217" spans="1:13" x14ac:dyDescent="0.25">
      <c r="A4217" s="6">
        <v>41974</v>
      </c>
      <c r="B4217" s="7">
        <v>84206</v>
      </c>
      <c r="C4217" s="7" t="s">
        <v>11</v>
      </c>
      <c r="D4217" s="7">
        <v>60</v>
      </c>
      <c r="E4217" s="7">
        <v>1</v>
      </c>
      <c r="F4217" s="26">
        <v>41202</v>
      </c>
      <c r="G4217" s="7" t="s">
        <v>16</v>
      </c>
      <c r="H4217" s="7">
        <v>772</v>
      </c>
      <c r="I4217" s="8">
        <v>25</v>
      </c>
      <c r="J4217" s="7" t="str">
        <f>VLOOKUP(Table2[[#This Row],[Age]],AgeGroup,2,TRUE)</f>
        <v>Above 60</v>
      </c>
      <c r="K4217" s="13" t="str">
        <f>VLOOKUP(Table2[[#This Row],[Grouped Age]],Grouped,2,TRUE)</f>
        <v>Elderly</v>
      </c>
      <c r="L4217" s="7" t="str">
        <f>VLOOKUP(Table2[[#This Row],[EthnicGroup]],Ethnicity,2,FALSE)</f>
        <v>Group A</v>
      </c>
      <c r="M4217" t="str">
        <f>VLOOKUP(Table2[[#This Row],[Gender]],category,2,FALSE)</f>
        <v>Male</v>
      </c>
    </row>
    <row r="4218" spans="1:13" x14ac:dyDescent="0.25">
      <c r="A4218" s="6">
        <v>41974</v>
      </c>
      <c r="B4218" s="7">
        <v>62186</v>
      </c>
      <c r="C4218" s="7" t="s">
        <v>11</v>
      </c>
      <c r="D4218" s="7">
        <v>60</v>
      </c>
      <c r="E4218" s="7">
        <v>1</v>
      </c>
      <c r="F4218" s="26">
        <v>41957</v>
      </c>
      <c r="G4218" s="7" t="s">
        <v>16</v>
      </c>
      <c r="H4218" s="7">
        <v>17</v>
      </c>
      <c r="I4218" s="8">
        <v>0</v>
      </c>
      <c r="J4218" s="7" t="str">
        <f>VLOOKUP(Table2[[#This Row],[Age]],AgeGroup,2,TRUE)</f>
        <v>Above 60</v>
      </c>
      <c r="K4218" s="13" t="str">
        <f>VLOOKUP(Table2[[#This Row],[Grouped Age]],Grouped,2,TRUE)</f>
        <v>Elderly</v>
      </c>
      <c r="L4218" s="7" t="str">
        <f>VLOOKUP(Table2[[#This Row],[EthnicGroup]],Ethnicity,2,FALSE)</f>
        <v>Group A</v>
      </c>
      <c r="M4218" t="str">
        <f>VLOOKUP(Table2[[#This Row],[Gender]],category,2,FALSE)</f>
        <v>Male</v>
      </c>
    </row>
    <row r="4219" spans="1:13" x14ac:dyDescent="0.25">
      <c r="A4219" s="6">
        <v>41974</v>
      </c>
      <c r="B4219" s="7">
        <v>84100</v>
      </c>
      <c r="C4219" s="7" t="s">
        <v>11</v>
      </c>
      <c r="D4219" s="7">
        <v>60</v>
      </c>
      <c r="E4219" s="7">
        <v>1</v>
      </c>
      <c r="F4219" s="26">
        <v>37572</v>
      </c>
      <c r="G4219" s="7" t="s">
        <v>16</v>
      </c>
      <c r="H4219" s="7">
        <v>4402</v>
      </c>
      <c r="I4219" s="8">
        <v>146</v>
      </c>
      <c r="J4219" s="7" t="str">
        <f>VLOOKUP(Table2[[#This Row],[Age]],AgeGroup,2,TRUE)</f>
        <v>Above 60</v>
      </c>
      <c r="K4219" s="13" t="str">
        <f>VLOOKUP(Table2[[#This Row],[Grouped Age]],Grouped,2,TRUE)</f>
        <v>Elderly</v>
      </c>
      <c r="L4219" s="7" t="str">
        <f>VLOOKUP(Table2[[#This Row],[EthnicGroup]],Ethnicity,2,FALSE)</f>
        <v>Group A</v>
      </c>
      <c r="M4219" t="str">
        <f>VLOOKUP(Table2[[#This Row],[Gender]],category,2,FALSE)</f>
        <v>Male</v>
      </c>
    </row>
    <row r="4220" spans="1:13" x14ac:dyDescent="0.25">
      <c r="A4220" s="6">
        <v>41974</v>
      </c>
      <c r="B4220" s="7">
        <v>39596</v>
      </c>
      <c r="C4220" s="7" t="s">
        <v>11</v>
      </c>
      <c r="D4220" s="7">
        <v>60</v>
      </c>
      <c r="E4220" s="7">
        <v>1</v>
      </c>
      <c r="F4220" s="26">
        <v>41955</v>
      </c>
      <c r="G4220" s="7" t="s">
        <v>16</v>
      </c>
      <c r="H4220" s="7">
        <v>19</v>
      </c>
      <c r="I4220" s="8">
        <v>0</v>
      </c>
      <c r="J4220" s="7" t="str">
        <f>VLOOKUP(Table2[[#This Row],[Age]],AgeGroup,2,TRUE)</f>
        <v>Above 60</v>
      </c>
      <c r="K4220" s="13" t="str">
        <f>VLOOKUP(Table2[[#This Row],[Grouped Age]],Grouped,2,TRUE)</f>
        <v>Elderly</v>
      </c>
      <c r="L4220" s="7" t="str">
        <f>VLOOKUP(Table2[[#This Row],[EthnicGroup]],Ethnicity,2,FALSE)</f>
        <v>Group A</v>
      </c>
      <c r="M4220" t="str">
        <f>VLOOKUP(Table2[[#This Row],[Gender]],category,2,FALSE)</f>
        <v>Male</v>
      </c>
    </row>
    <row r="4221" spans="1:13" x14ac:dyDescent="0.25">
      <c r="A4221" s="6">
        <v>41974</v>
      </c>
      <c r="B4221" s="7">
        <v>39486</v>
      </c>
      <c r="C4221" s="7" t="s">
        <v>11</v>
      </c>
      <c r="D4221" s="7">
        <v>60</v>
      </c>
      <c r="E4221" s="7">
        <v>1</v>
      </c>
      <c r="F4221" s="26">
        <v>39597</v>
      </c>
      <c r="G4221" s="7" t="s">
        <v>16</v>
      </c>
      <c r="H4221" s="7">
        <v>2377</v>
      </c>
      <c r="I4221" s="8">
        <v>79</v>
      </c>
      <c r="J4221" s="7" t="str">
        <f>VLOOKUP(Table2[[#This Row],[Age]],AgeGroup,2,TRUE)</f>
        <v>Above 60</v>
      </c>
      <c r="K4221" s="13" t="str">
        <f>VLOOKUP(Table2[[#This Row],[Grouped Age]],Grouped,2,TRUE)</f>
        <v>Elderly</v>
      </c>
      <c r="L4221" s="7" t="str">
        <f>VLOOKUP(Table2[[#This Row],[EthnicGroup]],Ethnicity,2,FALSE)</f>
        <v>Group A</v>
      </c>
      <c r="M4221" t="str">
        <f>VLOOKUP(Table2[[#This Row],[Gender]],category,2,FALSE)</f>
        <v>Male</v>
      </c>
    </row>
    <row r="4222" spans="1:13" x14ac:dyDescent="0.25">
      <c r="A4222" s="6">
        <v>41974</v>
      </c>
      <c r="B4222" s="7">
        <v>39350</v>
      </c>
      <c r="C4222" s="7" t="s">
        <v>11</v>
      </c>
      <c r="D4222" s="7">
        <v>60</v>
      </c>
      <c r="E4222" s="7">
        <v>1</v>
      </c>
      <c r="F4222" s="26">
        <v>41556</v>
      </c>
      <c r="G4222" s="7" t="s">
        <v>16</v>
      </c>
      <c r="H4222" s="7">
        <v>418</v>
      </c>
      <c r="I4222" s="8">
        <v>13</v>
      </c>
      <c r="J4222" s="7" t="str">
        <f>VLOOKUP(Table2[[#This Row],[Age]],AgeGroup,2,TRUE)</f>
        <v>Above 60</v>
      </c>
      <c r="K4222" s="13" t="str">
        <f>VLOOKUP(Table2[[#This Row],[Grouped Age]],Grouped,2,TRUE)</f>
        <v>Elderly</v>
      </c>
      <c r="L4222" s="7" t="str">
        <f>VLOOKUP(Table2[[#This Row],[EthnicGroup]],Ethnicity,2,FALSE)</f>
        <v>Group A</v>
      </c>
      <c r="M4222" t="str">
        <f>VLOOKUP(Table2[[#This Row],[Gender]],category,2,FALSE)</f>
        <v>Male</v>
      </c>
    </row>
    <row r="4223" spans="1:13" x14ac:dyDescent="0.25">
      <c r="A4223" s="6">
        <v>41974</v>
      </c>
      <c r="B4223" s="7">
        <v>44486</v>
      </c>
      <c r="C4223" s="7" t="s">
        <v>11</v>
      </c>
      <c r="D4223" s="7">
        <v>60</v>
      </c>
      <c r="E4223" s="7">
        <v>1</v>
      </c>
      <c r="F4223" s="26">
        <v>41165</v>
      </c>
      <c r="G4223" s="7" t="s">
        <v>16</v>
      </c>
      <c r="H4223" s="7">
        <v>809</v>
      </c>
      <c r="I4223" s="8">
        <v>26</v>
      </c>
      <c r="J4223" s="7" t="str">
        <f>VLOOKUP(Table2[[#This Row],[Age]],AgeGroup,2,TRUE)</f>
        <v>Above 60</v>
      </c>
      <c r="K4223" s="13" t="str">
        <f>VLOOKUP(Table2[[#This Row],[Grouped Age]],Grouped,2,TRUE)</f>
        <v>Elderly</v>
      </c>
      <c r="L4223" s="7" t="str">
        <f>VLOOKUP(Table2[[#This Row],[EthnicGroup]],Ethnicity,2,FALSE)</f>
        <v>Group A</v>
      </c>
      <c r="M4223" t="str">
        <f>VLOOKUP(Table2[[#This Row],[Gender]],category,2,FALSE)</f>
        <v>Male</v>
      </c>
    </row>
    <row r="4224" spans="1:13" x14ac:dyDescent="0.25">
      <c r="A4224" s="6">
        <v>41974</v>
      </c>
      <c r="B4224" s="7">
        <v>85500</v>
      </c>
      <c r="C4224" s="7" t="s">
        <v>11</v>
      </c>
      <c r="D4224" s="7">
        <v>60</v>
      </c>
      <c r="E4224" s="7">
        <v>1</v>
      </c>
      <c r="F4224" s="26">
        <v>39902</v>
      </c>
      <c r="G4224" s="7" t="s">
        <v>16</v>
      </c>
      <c r="H4224" s="7">
        <v>2072</v>
      </c>
      <c r="I4224" s="8">
        <v>69</v>
      </c>
      <c r="J4224" s="7" t="str">
        <f>VLOOKUP(Table2[[#This Row],[Age]],AgeGroup,2,TRUE)</f>
        <v>Above 60</v>
      </c>
      <c r="K4224" s="13" t="str">
        <f>VLOOKUP(Table2[[#This Row],[Grouped Age]],Grouped,2,TRUE)</f>
        <v>Elderly</v>
      </c>
      <c r="L4224" s="7" t="str">
        <f>VLOOKUP(Table2[[#This Row],[EthnicGroup]],Ethnicity,2,FALSE)</f>
        <v>Group A</v>
      </c>
      <c r="M4224" t="str">
        <f>VLOOKUP(Table2[[#This Row],[Gender]],category,2,FALSE)</f>
        <v>Male</v>
      </c>
    </row>
    <row r="4225" spans="1:13" x14ac:dyDescent="0.25">
      <c r="A4225" s="6">
        <v>41974</v>
      </c>
      <c r="B4225" s="7">
        <v>38258</v>
      </c>
      <c r="C4225" s="7" t="s">
        <v>11</v>
      </c>
      <c r="D4225" s="7">
        <v>60</v>
      </c>
      <c r="E4225" s="7">
        <v>1</v>
      </c>
      <c r="F4225" s="26">
        <v>41362</v>
      </c>
      <c r="G4225" s="7" t="s">
        <v>16</v>
      </c>
      <c r="H4225" s="7">
        <v>612</v>
      </c>
      <c r="I4225" s="8">
        <v>20</v>
      </c>
      <c r="J4225" s="7" t="str">
        <f>VLOOKUP(Table2[[#This Row],[Age]],AgeGroup,2,TRUE)</f>
        <v>Above 60</v>
      </c>
      <c r="K4225" s="13" t="str">
        <f>VLOOKUP(Table2[[#This Row],[Grouped Age]],Grouped,2,TRUE)</f>
        <v>Elderly</v>
      </c>
      <c r="L4225" s="7" t="str">
        <f>VLOOKUP(Table2[[#This Row],[EthnicGroup]],Ethnicity,2,FALSE)</f>
        <v>Group A</v>
      </c>
      <c r="M4225" t="str">
        <f>VLOOKUP(Table2[[#This Row],[Gender]],category,2,FALSE)</f>
        <v>Male</v>
      </c>
    </row>
    <row r="4226" spans="1:13" x14ac:dyDescent="0.25">
      <c r="A4226" s="6">
        <v>41974</v>
      </c>
      <c r="B4226" s="7">
        <v>38548</v>
      </c>
      <c r="C4226" s="7" t="s">
        <v>11</v>
      </c>
      <c r="D4226" s="7">
        <v>60</v>
      </c>
      <c r="E4226" s="7">
        <v>1</v>
      </c>
      <c r="F4226" s="26">
        <v>39541</v>
      </c>
      <c r="G4226" s="7" t="s">
        <v>16</v>
      </c>
      <c r="H4226" s="7">
        <v>2433</v>
      </c>
      <c r="I4226" s="8">
        <v>81</v>
      </c>
      <c r="J4226" s="7" t="str">
        <f>VLOOKUP(Table2[[#This Row],[Age]],AgeGroup,2,TRUE)</f>
        <v>Above 60</v>
      </c>
      <c r="K4226" s="13" t="str">
        <f>VLOOKUP(Table2[[#This Row],[Grouped Age]],Grouped,2,TRUE)</f>
        <v>Elderly</v>
      </c>
      <c r="L4226" s="7" t="str">
        <f>VLOOKUP(Table2[[#This Row],[EthnicGroup]],Ethnicity,2,FALSE)</f>
        <v>Group A</v>
      </c>
      <c r="M4226" t="str">
        <f>VLOOKUP(Table2[[#This Row],[Gender]],category,2,FALSE)</f>
        <v>Male</v>
      </c>
    </row>
    <row r="4227" spans="1:13" x14ac:dyDescent="0.25">
      <c r="A4227" s="6">
        <v>41974</v>
      </c>
      <c r="B4227" s="7">
        <v>65716</v>
      </c>
      <c r="C4227" s="7" t="s">
        <v>11</v>
      </c>
      <c r="D4227" s="7">
        <v>60</v>
      </c>
      <c r="E4227" s="7">
        <v>1</v>
      </c>
      <c r="F4227" s="26">
        <v>40883</v>
      </c>
      <c r="G4227" s="7" t="s">
        <v>16</v>
      </c>
      <c r="H4227" s="7">
        <v>1091</v>
      </c>
      <c r="I4227" s="8">
        <v>36</v>
      </c>
      <c r="J4227" s="7" t="str">
        <f>VLOOKUP(Table2[[#This Row],[Age]],AgeGroup,2,TRUE)</f>
        <v>Above 60</v>
      </c>
      <c r="K4227" s="13" t="str">
        <f>VLOOKUP(Table2[[#This Row],[Grouped Age]],Grouped,2,TRUE)</f>
        <v>Elderly</v>
      </c>
      <c r="L4227" s="7" t="str">
        <f>VLOOKUP(Table2[[#This Row],[EthnicGroup]],Ethnicity,2,FALSE)</f>
        <v>Group A</v>
      </c>
      <c r="M4227" t="str">
        <f>VLOOKUP(Table2[[#This Row],[Gender]],category,2,FALSE)</f>
        <v>Male</v>
      </c>
    </row>
    <row r="4228" spans="1:13" x14ac:dyDescent="0.25">
      <c r="A4228" s="6">
        <v>41974</v>
      </c>
      <c r="B4228" s="7">
        <v>60578</v>
      </c>
      <c r="C4228" s="7" t="s">
        <v>11</v>
      </c>
      <c r="D4228" s="7">
        <v>60</v>
      </c>
      <c r="E4228" s="7">
        <v>1</v>
      </c>
      <c r="F4228" s="26">
        <v>39162</v>
      </c>
      <c r="G4228" s="7" t="s">
        <v>16</v>
      </c>
      <c r="H4228" s="7">
        <v>2812</v>
      </c>
      <c r="I4228" s="8">
        <v>93</v>
      </c>
      <c r="J4228" s="7" t="str">
        <f>VLOOKUP(Table2[[#This Row],[Age]],AgeGroup,2,TRUE)</f>
        <v>Above 60</v>
      </c>
      <c r="K4228" s="13" t="str">
        <f>VLOOKUP(Table2[[#This Row],[Grouped Age]],Grouped,2,TRUE)</f>
        <v>Elderly</v>
      </c>
      <c r="L4228" s="7" t="str">
        <f>VLOOKUP(Table2[[#This Row],[EthnicGroup]],Ethnicity,2,FALSE)</f>
        <v>Group A</v>
      </c>
      <c r="M4228" t="str">
        <f>VLOOKUP(Table2[[#This Row],[Gender]],category,2,FALSE)</f>
        <v>Male</v>
      </c>
    </row>
    <row r="4229" spans="1:13" x14ac:dyDescent="0.25">
      <c r="A4229" s="6">
        <v>41974</v>
      </c>
      <c r="B4229" s="7">
        <v>45690</v>
      </c>
      <c r="C4229" s="7" t="s">
        <v>11</v>
      </c>
      <c r="D4229" s="7">
        <v>60</v>
      </c>
      <c r="E4229" s="7">
        <v>1</v>
      </c>
      <c r="F4229" s="26">
        <v>39639</v>
      </c>
      <c r="G4229" s="7" t="s">
        <v>16</v>
      </c>
      <c r="H4229" s="7">
        <v>2335</v>
      </c>
      <c r="I4229" s="8">
        <v>77</v>
      </c>
      <c r="J4229" s="7" t="str">
        <f>VLOOKUP(Table2[[#This Row],[Age]],AgeGroup,2,TRUE)</f>
        <v>Above 60</v>
      </c>
      <c r="K4229" s="13" t="str">
        <f>VLOOKUP(Table2[[#This Row],[Grouped Age]],Grouped,2,TRUE)</f>
        <v>Elderly</v>
      </c>
      <c r="L4229" s="7" t="str">
        <f>VLOOKUP(Table2[[#This Row],[EthnicGroup]],Ethnicity,2,FALSE)</f>
        <v>Group A</v>
      </c>
      <c r="M4229" t="str">
        <f>VLOOKUP(Table2[[#This Row],[Gender]],category,2,FALSE)</f>
        <v>Male</v>
      </c>
    </row>
    <row r="4230" spans="1:13" x14ac:dyDescent="0.25">
      <c r="A4230" s="6">
        <v>41974</v>
      </c>
      <c r="B4230" s="7">
        <v>87464</v>
      </c>
      <c r="C4230" s="7" t="s">
        <v>11</v>
      </c>
      <c r="D4230" s="7">
        <v>60</v>
      </c>
      <c r="E4230" s="7">
        <v>1</v>
      </c>
      <c r="F4230" s="26">
        <v>26906</v>
      </c>
      <c r="G4230" s="7" t="s">
        <v>16</v>
      </c>
      <c r="H4230" s="7">
        <v>15068</v>
      </c>
      <c r="I4230" s="8">
        <v>502</v>
      </c>
      <c r="J4230" s="7" t="str">
        <f>VLOOKUP(Table2[[#This Row],[Age]],AgeGroup,2,TRUE)</f>
        <v>Above 60</v>
      </c>
      <c r="K4230" s="13" t="str">
        <f>VLOOKUP(Table2[[#This Row],[Grouped Age]],Grouped,2,TRUE)</f>
        <v>Elderly</v>
      </c>
      <c r="L4230" s="7" t="str">
        <f>VLOOKUP(Table2[[#This Row],[EthnicGroup]],Ethnicity,2,FALSE)</f>
        <v>Group A</v>
      </c>
      <c r="M4230" t="str">
        <f>VLOOKUP(Table2[[#This Row],[Gender]],category,2,FALSE)</f>
        <v>Male</v>
      </c>
    </row>
    <row r="4231" spans="1:13" x14ac:dyDescent="0.25">
      <c r="A4231" s="6">
        <v>41974</v>
      </c>
      <c r="B4231" s="7">
        <v>79930</v>
      </c>
      <c r="C4231" s="7" t="s">
        <v>11</v>
      </c>
      <c r="D4231" s="7">
        <v>60</v>
      </c>
      <c r="E4231" s="7">
        <v>1</v>
      </c>
      <c r="F4231" s="26">
        <v>41530</v>
      </c>
      <c r="G4231" s="7" t="s">
        <v>16</v>
      </c>
      <c r="H4231" s="7">
        <v>444</v>
      </c>
      <c r="I4231" s="8">
        <v>14</v>
      </c>
      <c r="J4231" s="7" t="str">
        <f>VLOOKUP(Table2[[#This Row],[Age]],AgeGroup,2,TRUE)</f>
        <v>Above 60</v>
      </c>
      <c r="K4231" s="13" t="str">
        <f>VLOOKUP(Table2[[#This Row],[Grouped Age]],Grouped,2,TRUE)</f>
        <v>Elderly</v>
      </c>
      <c r="L4231" s="7" t="str">
        <f>VLOOKUP(Table2[[#This Row],[EthnicGroup]],Ethnicity,2,FALSE)</f>
        <v>Group A</v>
      </c>
      <c r="M4231" t="str">
        <f>VLOOKUP(Table2[[#This Row],[Gender]],category,2,FALSE)</f>
        <v>Male</v>
      </c>
    </row>
    <row r="4232" spans="1:13" x14ac:dyDescent="0.25">
      <c r="A4232" s="6">
        <v>41974</v>
      </c>
      <c r="B4232" s="7">
        <v>80040</v>
      </c>
      <c r="C4232" s="7" t="s">
        <v>11</v>
      </c>
      <c r="D4232" s="7">
        <v>60</v>
      </c>
      <c r="E4232" s="7">
        <v>1</v>
      </c>
      <c r="F4232" s="26">
        <v>41891</v>
      </c>
      <c r="G4232" s="7" t="s">
        <v>16</v>
      </c>
      <c r="H4232" s="7">
        <v>83</v>
      </c>
      <c r="I4232" s="8">
        <v>2</v>
      </c>
      <c r="J4232" s="7" t="str">
        <f>VLOOKUP(Table2[[#This Row],[Age]],AgeGroup,2,TRUE)</f>
        <v>Above 60</v>
      </c>
      <c r="K4232" s="13" t="str">
        <f>VLOOKUP(Table2[[#This Row],[Grouped Age]],Grouped,2,TRUE)</f>
        <v>Elderly</v>
      </c>
      <c r="L4232" s="7" t="str">
        <f>VLOOKUP(Table2[[#This Row],[EthnicGroup]],Ethnicity,2,FALSE)</f>
        <v>Group A</v>
      </c>
      <c r="M4232" t="str">
        <f>VLOOKUP(Table2[[#This Row],[Gender]],category,2,FALSE)</f>
        <v>Male</v>
      </c>
    </row>
    <row r="4233" spans="1:13" x14ac:dyDescent="0.25">
      <c r="A4233" s="6">
        <v>41974</v>
      </c>
      <c r="B4233" s="7">
        <v>66138</v>
      </c>
      <c r="C4233" s="7" t="s">
        <v>11</v>
      </c>
      <c r="D4233" s="7">
        <v>60</v>
      </c>
      <c r="E4233" s="7">
        <v>1</v>
      </c>
      <c r="F4233" s="26">
        <v>41837</v>
      </c>
      <c r="G4233" s="7" t="s">
        <v>16</v>
      </c>
      <c r="H4233" s="7">
        <v>137</v>
      </c>
      <c r="I4233" s="8">
        <v>4</v>
      </c>
      <c r="J4233" s="7" t="str">
        <f>VLOOKUP(Table2[[#This Row],[Age]],AgeGroup,2,TRUE)</f>
        <v>Above 60</v>
      </c>
      <c r="K4233" s="13" t="str">
        <f>VLOOKUP(Table2[[#This Row],[Grouped Age]],Grouped,2,TRUE)</f>
        <v>Elderly</v>
      </c>
      <c r="L4233" s="7" t="str">
        <f>VLOOKUP(Table2[[#This Row],[EthnicGroup]],Ethnicity,2,FALSE)</f>
        <v>Group A</v>
      </c>
      <c r="M4233" t="str">
        <f>VLOOKUP(Table2[[#This Row],[Gender]],category,2,FALSE)</f>
        <v>Male</v>
      </c>
    </row>
    <row r="4234" spans="1:13" x14ac:dyDescent="0.25">
      <c r="A4234" s="6">
        <v>41974</v>
      </c>
      <c r="B4234" s="7">
        <v>79948</v>
      </c>
      <c r="C4234" s="7" t="s">
        <v>11</v>
      </c>
      <c r="D4234" s="7">
        <v>60</v>
      </c>
      <c r="E4234" s="7">
        <v>1</v>
      </c>
      <c r="F4234" s="26">
        <v>36455</v>
      </c>
      <c r="G4234" s="7" t="s">
        <v>16</v>
      </c>
      <c r="H4234" s="7">
        <v>5519</v>
      </c>
      <c r="I4234" s="8">
        <v>183</v>
      </c>
      <c r="J4234" s="7" t="str">
        <f>VLOOKUP(Table2[[#This Row],[Age]],AgeGroup,2,TRUE)</f>
        <v>Above 60</v>
      </c>
      <c r="K4234" s="13" t="str">
        <f>VLOOKUP(Table2[[#This Row],[Grouped Age]],Grouped,2,TRUE)</f>
        <v>Elderly</v>
      </c>
      <c r="L4234" s="7" t="str">
        <f>VLOOKUP(Table2[[#This Row],[EthnicGroup]],Ethnicity,2,FALSE)</f>
        <v>Group A</v>
      </c>
      <c r="M4234" t="str">
        <f>VLOOKUP(Table2[[#This Row],[Gender]],category,2,FALSE)</f>
        <v>Male</v>
      </c>
    </row>
    <row r="4235" spans="1:13" x14ac:dyDescent="0.25">
      <c r="A4235" s="6">
        <v>41974</v>
      </c>
      <c r="B4235" s="7">
        <v>85748</v>
      </c>
      <c r="C4235" s="7" t="s">
        <v>11</v>
      </c>
      <c r="D4235" s="7">
        <v>60</v>
      </c>
      <c r="E4235" s="7">
        <v>1</v>
      </c>
      <c r="F4235" s="26">
        <v>40911</v>
      </c>
      <c r="G4235" s="7" t="s">
        <v>16</v>
      </c>
      <c r="H4235" s="7">
        <v>1063</v>
      </c>
      <c r="I4235" s="8">
        <v>35</v>
      </c>
      <c r="J4235" s="7" t="str">
        <f>VLOOKUP(Table2[[#This Row],[Age]],AgeGroup,2,TRUE)</f>
        <v>Above 60</v>
      </c>
      <c r="K4235" s="13" t="str">
        <f>VLOOKUP(Table2[[#This Row],[Grouped Age]],Grouped,2,TRUE)</f>
        <v>Elderly</v>
      </c>
      <c r="L4235" s="7" t="str">
        <f>VLOOKUP(Table2[[#This Row],[EthnicGroup]],Ethnicity,2,FALSE)</f>
        <v>Group A</v>
      </c>
      <c r="M4235" t="str">
        <f>VLOOKUP(Table2[[#This Row],[Gender]],category,2,FALSE)</f>
        <v>Male</v>
      </c>
    </row>
    <row r="4236" spans="1:13" x14ac:dyDescent="0.25">
      <c r="A4236" s="6">
        <v>41974</v>
      </c>
      <c r="B4236" s="7">
        <v>35742</v>
      </c>
      <c r="C4236" s="7" t="s">
        <v>11</v>
      </c>
      <c r="D4236" s="7">
        <v>60</v>
      </c>
      <c r="E4236" s="7">
        <v>1</v>
      </c>
      <c r="F4236" s="26">
        <v>41522</v>
      </c>
      <c r="G4236" s="7" t="s">
        <v>16</v>
      </c>
      <c r="H4236" s="7">
        <v>452</v>
      </c>
      <c r="I4236" s="8">
        <v>15</v>
      </c>
      <c r="J4236" s="7" t="str">
        <f>VLOOKUP(Table2[[#This Row],[Age]],AgeGroup,2,TRUE)</f>
        <v>Above 60</v>
      </c>
      <c r="K4236" s="13" t="str">
        <f>VLOOKUP(Table2[[#This Row],[Grouped Age]],Grouped,2,TRUE)</f>
        <v>Elderly</v>
      </c>
      <c r="L4236" s="7" t="str">
        <f>VLOOKUP(Table2[[#This Row],[EthnicGroup]],Ethnicity,2,FALSE)</f>
        <v>Group A</v>
      </c>
      <c r="M4236" t="str">
        <f>VLOOKUP(Table2[[#This Row],[Gender]],category,2,FALSE)</f>
        <v>Male</v>
      </c>
    </row>
    <row r="4237" spans="1:13" x14ac:dyDescent="0.25">
      <c r="A4237" s="6">
        <v>41974</v>
      </c>
      <c r="B4237" s="7">
        <v>68978</v>
      </c>
      <c r="C4237" s="7" t="s">
        <v>11</v>
      </c>
      <c r="D4237" s="7">
        <v>60</v>
      </c>
      <c r="E4237" s="7">
        <v>1</v>
      </c>
      <c r="F4237" s="26">
        <v>27200</v>
      </c>
      <c r="G4237" s="7" t="s">
        <v>16</v>
      </c>
      <c r="H4237" s="7">
        <v>14774</v>
      </c>
      <c r="I4237" s="8">
        <v>492</v>
      </c>
      <c r="J4237" s="7" t="str">
        <f>VLOOKUP(Table2[[#This Row],[Age]],AgeGroup,2,TRUE)</f>
        <v>Above 60</v>
      </c>
      <c r="K4237" s="13" t="str">
        <f>VLOOKUP(Table2[[#This Row],[Grouped Age]],Grouped,2,TRUE)</f>
        <v>Elderly</v>
      </c>
      <c r="L4237" s="7" t="str">
        <f>VLOOKUP(Table2[[#This Row],[EthnicGroup]],Ethnicity,2,FALSE)</f>
        <v>Group A</v>
      </c>
      <c r="M4237" t="str">
        <f>VLOOKUP(Table2[[#This Row],[Gender]],category,2,FALSE)</f>
        <v>Male</v>
      </c>
    </row>
    <row r="4238" spans="1:13" x14ac:dyDescent="0.25">
      <c r="A4238" s="6">
        <v>41974</v>
      </c>
      <c r="B4238" s="7">
        <v>48296</v>
      </c>
      <c r="C4238" s="7" t="s">
        <v>11</v>
      </c>
      <c r="D4238" s="7">
        <v>60</v>
      </c>
      <c r="E4238" s="7">
        <v>1</v>
      </c>
      <c r="F4238" s="26">
        <v>39133</v>
      </c>
      <c r="G4238" s="7" t="s">
        <v>16</v>
      </c>
      <c r="H4238" s="7">
        <v>2841</v>
      </c>
      <c r="I4238" s="8">
        <v>94</v>
      </c>
      <c r="J4238" s="7" t="str">
        <f>VLOOKUP(Table2[[#This Row],[Age]],AgeGroup,2,TRUE)</f>
        <v>Above 60</v>
      </c>
      <c r="K4238" s="13" t="str">
        <f>VLOOKUP(Table2[[#This Row],[Grouped Age]],Grouped,2,TRUE)</f>
        <v>Elderly</v>
      </c>
      <c r="L4238" s="7" t="str">
        <f>VLOOKUP(Table2[[#This Row],[EthnicGroup]],Ethnicity,2,FALSE)</f>
        <v>Group A</v>
      </c>
      <c r="M4238" t="str">
        <f>VLOOKUP(Table2[[#This Row],[Gender]],category,2,FALSE)</f>
        <v>Male</v>
      </c>
    </row>
    <row r="4239" spans="1:13" x14ac:dyDescent="0.25">
      <c r="A4239" s="6">
        <v>41974</v>
      </c>
      <c r="B4239" s="7">
        <v>35334</v>
      </c>
      <c r="C4239" s="7" t="s">
        <v>11</v>
      </c>
      <c r="D4239" s="7">
        <v>60</v>
      </c>
      <c r="E4239" s="7">
        <v>1</v>
      </c>
      <c r="F4239" s="26">
        <v>41508</v>
      </c>
      <c r="G4239" s="7" t="s">
        <v>16</v>
      </c>
      <c r="H4239" s="7">
        <v>466</v>
      </c>
      <c r="I4239" s="8">
        <v>15</v>
      </c>
      <c r="J4239" s="7" t="str">
        <f>VLOOKUP(Table2[[#This Row],[Age]],AgeGroup,2,TRUE)</f>
        <v>Above 60</v>
      </c>
      <c r="K4239" s="13" t="str">
        <f>VLOOKUP(Table2[[#This Row],[Grouped Age]],Grouped,2,TRUE)</f>
        <v>Elderly</v>
      </c>
      <c r="L4239" s="7" t="str">
        <f>VLOOKUP(Table2[[#This Row],[EthnicGroup]],Ethnicity,2,FALSE)</f>
        <v>Group A</v>
      </c>
      <c r="M4239" t="str">
        <f>VLOOKUP(Table2[[#This Row],[Gender]],category,2,FALSE)</f>
        <v>Male</v>
      </c>
    </row>
    <row r="4240" spans="1:13" x14ac:dyDescent="0.25">
      <c r="A4240" s="6">
        <v>41974</v>
      </c>
      <c r="B4240" s="7">
        <v>85676</v>
      </c>
      <c r="C4240" s="7" t="s">
        <v>11</v>
      </c>
      <c r="D4240" s="7">
        <v>60</v>
      </c>
      <c r="E4240" s="7">
        <v>1</v>
      </c>
      <c r="F4240" s="26">
        <v>33426</v>
      </c>
      <c r="G4240" s="7" t="s">
        <v>16</v>
      </c>
      <c r="H4240" s="7">
        <v>8548</v>
      </c>
      <c r="I4240" s="8">
        <v>284</v>
      </c>
      <c r="J4240" s="7" t="str">
        <f>VLOOKUP(Table2[[#This Row],[Age]],AgeGroup,2,TRUE)</f>
        <v>Above 60</v>
      </c>
      <c r="K4240" s="13" t="str">
        <f>VLOOKUP(Table2[[#This Row],[Grouped Age]],Grouped,2,TRUE)</f>
        <v>Elderly</v>
      </c>
      <c r="L4240" s="7" t="str">
        <f>VLOOKUP(Table2[[#This Row],[EthnicGroup]],Ethnicity,2,FALSE)</f>
        <v>Group A</v>
      </c>
      <c r="M4240" t="str">
        <f>VLOOKUP(Table2[[#This Row],[Gender]],category,2,FALSE)</f>
        <v>Male</v>
      </c>
    </row>
    <row r="4241" spans="1:13" x14ac:dyDescent="0.25">
      <c r="A4241" s="6">
        <v>41974</v>
      </c>
      <c r="B4241" s="7">
        <v>62000</v>
      </c>
      <c r="C4241" s="7" t="s">
        <v>11</v>
      </c>
      <c r="D4241" s="7">
        <v>60</v>
      </c>
      <c r="E4241" s="7">
        <v>1</v>
      </c>
      <c r="F4241" s="26">
        <v>36930</v>
      </c>
      <c r="G4241" s="7" t="s">
        <v>16</v>
      </c>
      <c r="H4241" s="7">
        <v>5044</v>
      </c>
      <c r="I4241" s="8">
        <v>168</v>
      </c>
      <c r="J4241" s="7" t="str">
        <f>VLOOKUP(Table2[[#This Row],[Age]],AgeGroup,2,TRUE)</f>
        <v>Above 60</v>
      </c>
      <c r="K4241" s="13" t="str">
        <f>VLOOKUP(Table2[[#This Row],[Grouped Age]],Grouped,2,TRUE)</f>
        <v>Elderly</v>
      </c>
      <c r="L4241" s="7" t="str">
        <f>VLOOKUP(Table2[[#This Row],[EthnicGroup]],Ethnicity,2,FALSE)</f>
        <v>Group A</v>
      </c>
      <c r="M4241" t="str">
        <f>VLOOKUP(Table2[[#This Row],[Gender]],category,2,FALSE)</f>
        <v>Male</v>
      </c>
    </row>
    <row r="4242" spans="1:13" x14ac:dyDescent="0.25">
      <c r="A4242" s="6">
        <v>41974</v>
      </c>
      <c r="B4242" s="7">
        <v>35172</v>
      </c>
      <c r="C4242" s="7" t="s">
        <v>11</v>
      </c>
      <c r="D4242" s="7">
        <v>60</v>
      </c>
      <c r="E4242" s="7">
        <v>1</v>
      </c>
      <c r="F4242" s="26">
        <v>41766</v>
      </c>
      <c r="G4242" s="7" t="s">
        <v>16</v>
      </c>
      <c r="H4242" s="7">
        <v>208</v>
      </c>
      <c r="I4242" s="8">
        <v>6</v>
      </c>
      <c r="J4242" s="7" t="str">
        <f>VLOOKUP(Table2[[#This Row],[Age]],AgeGroup,2,TRUE)</f>
        <v>Above 60</v>
      </c>
      <c r="K4242" s="13" t="str">
        <f>VLOOKUP(Table2[[#This Row],[Grouped Age]],Grouped,2,TRUE)</f>
        <v>Elderly</v>
      </c>
      <c r="L4242" s="7" t="str">
        <f>VLOOKUP(Table2[[#This Row],[EthnicGroup]],Ethnicity,2,FALSE)</f>
        <v>Group A</v>
      </c>
      <c r="M4242" t="str">
        <f>VLOOKUP(Table2[[#This Row],[Gender]],category,2,FALSE)</f>
        <v>Male</v>
      </c>
    </row>
    <row r="4243" spans="1:13" x14ac:dyDescent="0.25">
      <c r="A4243" s="6">
        <v>41974</v>
      </c>
      <c r="B4243" s="7">
        <v>34694</v>
      </c>
      <c r="C4243" s="7" t="s">
        <v>11</v>
      </c>
      <c r="D4243" s="7">
        <v>60</v>
      </c>
      <c r="E4243" s="7">
        <v>1</v>
      </c>
      <c r="F4243" s="26">
        <v>41208</v>
      </c>
      <c r="G4243" s="7" t="s">
        <v>16</v>
      </c>
      <c r="H4243" s="7">
        <v>766</v>
      </c>
      <c r="I4243" s="8">
        <v>25</v>
      </c>
      <c r="J4243" s="7" t="str">
        <f>VLOOKUP(Table2[[#This Row],[Age]],AgeGroup,2,TRUE)</f>
        <v>Above 60</v>
      </c>
      <c r="K4243" s="13" t="str">
        <f>VLOOKUP(Table2[[#This Row],[Grouped Age]],Grouped,2,TRUE)</f>
        <v>Elderly</v>
      </c>
      <c r="L4243" s="7" t="str">
        <f>VLOOKUP(Table2[[#This Row],[EthnicGroup]],Ethnicity,2,FALSE)</f>
        <v>Group A</v>
      </c>
      <c r="M4243" t="str">
        <f>VLOOKUP(Table2[[#This Row],[Gender]],category,2,FALSE)</f>
        <v>Male</v>
      </c>
    </row>
    <row r="4244" spans="1:13" x14ac:dyDescent="0.25">
      <c r="A4244" s="6">
        <v>41974</v>
      </c>
      <c r="B4244" s="7">
        <v>73688</v>
      </c>
      <c r="C4244" s="7" t="s">
        <v>11</v>
      </c>
      <c r="D4244" s="7">
        <v>60</v>
      </c>
      <c r="E4244" s="7">
        <v>1</v>
      </c>
      <c r="F4244" s="26">
        <v>37110</v>
      </c>
      <c r="G4244" s="7" t="s">
        <v>16</v>
      </c>
      <c r="H4244" s="7">
        <v>4864</v>
      </c>
      <c r="I4244" s="8">
        <v>162</v>
      </c>
      <c r="J4244" s="7" t="str">
        <f>VLOOKUP(Table2[[#This Row],[Age]],AgeGroup,2,TRUE)</f>
        <v>Above 60</v>
      </c>
      <c r="K4244" s="13" t="str">
        <f>VLOOKUP(Table2[[#This Row],[Grouped Age]],Grouped,2,TRUE)</f>
        <v>Elderly</v>
      </c>
      <c r="L4244" s="7" t="str">
        <f>VLOOKUP(Table2[[#This Row],[EthnicGroup]],Ethnicity,2,FALSE)</f>
        <v>Group A</v>
      </c>
      <c r="M4244" t="str">
        <f>VLOOKUP(Table2[[#This Row],[Gender]],category,2,FALSE)</f>
        <v>Male</v>
      </c>
    </row>
    <row r="4245" spans="1:13" x14ac:dyDescent="0.25">
      <c r="A4245" s="6">
        <v>41974</v>
      </c>
      <c r="B4245" s="7">
        <v>47794</v>
      </c>
      <c r="C4245" s="7" t="s">
        <v>11</v>
      </c>
      <c r="D4245" s="7">
        <v>60</v>
      </c>
      <c r="E4245" s="7">
        <v>1</v>
      </c>
      <c r="F4245" s="26">
        <v>40212</v>
      </c>
      <c r="G4245" s="7" t="s">
        <v>16</v>
      </c>
      <c r="H4245" s="7">
        <v>1762</v>
      </c>
      <c r="I4245" s="8">
        <v>58</v>
      </c>
      <c r="J4245" s="7" t="str">
        <f>VLOOKUP(Table2[[#This Row],[Age]],AgeGroup,2,TRUE)</f>
        <v>Above 60</v>
      </c>
      <c r="K4245" s="13" t="str">
        <f>VLOOKUP(Table2[[#This Row],[Grouped Age]],Grouped,2,TRUE)</f>
        <v>Elderly</v>
      </c>
      <c r="L4245" s="7" t="str">
        <f>VLOOKUP(Table2[[#This Row],[EthnicGroup]],Ethnicity,2,FALSE)</f>
        <v>Group A</v>
      </c>
      <c r="M4245" t="str">
        <f>VLOOKUP(Table2[[#This Row],[Gender]],category,2,FALSE)</f>
        <v>Male</v>
      </c>
    </row>
    <row r="4246" spans="1:13" x14ac:dyDescent="0.25">
      <c r="A4246" s="6">
        <v>41974</v>
      </c>
      <c r="B4246" s="7">
        <v>79096</v>
      </c>
      <c r="C4246" s="7" t="s">
        <v>11</v>
      </c>
      <c r="D4246" s="7">
        <v>60</v>
      </c>
      <c r="E4246" s="7">
        <v>1</v>
      </c>
      <c r="F4246" s="26">
        <v>41830</v>
      </c>
      <c r="G4246" s="7" t="s">
        <v>16</v>
      </c>
      <c r="H4246" s="7">
        <v>144</v>
      </c>
      <c r="I4246" s="8">
        <v>4</v>
      </c>
      <c r="J4246" s="7" t="str">
        <f>VLOOKUP(Table2[[#This Row],[Age]],AgeGroup,2,TRUE)</f>
        <v>Above 60</v>
      </c>
      <c r="K4246" s="13" t="str">
        <f>VLOOKUP(Table2[[#This Row],[Grouped Age]],Grouped,2,TRUE)</f>
        <v>Elderly</v>
      </c>
      <c r="L4246" s="7" t="str">
        <f>VLOOKUP(Table2[[#This Row],[EthnicGroup]],Ethnicity,2,FALSE)</f>
        <v>Group A</v>
      </c>
      <c r="M4246" t="str">
        <f>VLOOKUP(Table2[[#This Row],[Gender]],category,2,FALSE)</f>
        <v>Male</v>
      </c>
    </row>
    <row r="4247" spans="1:13" x14ac:dyDescent="0.25">
      <c r="A4247" s="6">
        <v>41974</v>
      </c>
      <c r="B4247" s="7">
        <v>83604</v>
      </c>
      <c r="C4247" s="7" t="s">
        <v>11</v>
      </c>
      <c r="D4247" s="7">
        <v>60</v>
      </c>
      <c r="E4247" s="7">
        <v>1</v>
      </c>
      <c r="F4247" s="26">
        <v>39883</v>
      </c>
      <c r="G4247" s="7" t="s">
        <v>16</v>
      </c>
      <c r="H4247" s="7">
        <v>2091</v>
      </c>
      <c r="I4247" s="8">
        <v>69</v>
      </c>
      <c r="J4247" s="7" t="str">
        <f>VLOOKUP(Table2[[#This Row],[Age]],AgeGroup,2,TRUE)</f>
        <v>Above 60</v>
      </c>
      <c r="K4247" s="13" t="str">
        <f>VLOOKUP(Table2[[#This Row],[Grouped Age]],Grouped,2,TRUE)</f>
        <v>Elderly</v>
      </c>
      <c r="L4247" s="7" t="str">
        <f>VLOOKUP(Table2[[#This Row],[EthnicGroup]],Ethnicity,2,FALSE)</f>
        <v>Group A</v>
      </c>
      <c r="M4247" t="str">
        <f>VLOOKUP(Table2[[#This Row],[Gender]],category,2,FALSE)</f>
        <v>Male</v>
      </c>
    </row>
    <row r="4248" spans="1:13" x14ac:dyDescent="0.25">
      <c r="A4248" s="6">
        <v>41974</v>
      </c>
      <c r="B4248" s="7">
        <v>79084</v>
      </c>
      <c r="C4248" s="7" t="s">
        <v>11</v>
      </c>
      <c r="D4248" s="7">
        <v>60</v>
      </c>
      <c r="E4248" s="7">
        <v>1</v>
      </c>
      <c r="F4248" s="26">
        <v>37043</v>
      </c>
      <c r="G4248" s="7" t="s">
        <v>16</v>
      </c>
      <c r="H4248" s="7">
        <v>4931</v>
      </c>
      <c r="I4248" s="8">
        <v>164</v>
      </c>
      <c r="J4248" s="7" t="str">
        <f>VLOOKUP(Table2[[#This Row],[Age]],AgeGroup,2,TRUE)</f>
        <v>Above 60</v>
      </c>
      <c r="K4248" s="13" t="str">
        <f>VLOOKUP(Table2[[#This Row],[Grouped Age]],Grouped,2,TRUE)</f>
        <v>Elderly</v>
      </c>
      <c r="L4248" s="7" t="str">
        <f>VLOOKUP(Table2[[#This Row],[EthnicGroup]],Ethnicity,2,FALSE)</f>
        <v>Group A</v>
      </c>
      <c r="M4248" t="str">
        <f>VLOOKUP(Table2[[#This Row],[Gender]],category,2,FALSE)</f>
        <v>Male</v>
      </c>
    </row>
    <row r="4249" spans="1:13" x14ac:dyDescent="0.25">
      <c r="A4249" s="6">
        <v>41974</v>
      </c>
      <c r="B4249" s="7">
        <v>84726</v>
      </c>
      <c r="C4249" s="7" t="s">
        <v>11</v>
      </c>
      <c r="D4249" s="7">
        <v>60</v>
      </c>
      <c r="E4249" s="7">
        <v>1</v>
      </c>
      <c r="F4249" s="26">
        <v>38881</v>
      </c>
      <c r="G4249" s="7" t="s">
        <v>16</v>
      </c>
      <c r="H4249" s="7">
        <v>3093</v>
      </c>
      <c r="I4249" s="8">
        <v>103</v>
      </c>
      <c r="J4249" s="7" t="str">
        <f>VLOOKUP(Table2[[#This Row],[Age]],AgeGroup,2,TRUE)</f>
        <v>Above 60</v>
      </c>
      <c r="K4249" s="13" t="str">
        <f>VLOOKUP(Table2[[#This Row],[Grouped Age]],Grouped,2,TRUE)</f>
        <v>Elderly</v>
      </c>
      <c r="L4249" s="7" t="str">
        <f>VLOOKUP(Table2[[#This Row],[EthnicGroup]],Ethnicity,2,FALSE)</f>
        <v>Group A</v>
      </c>
      <c r="M4249" t="str">
        <f>VLOOKUP(Table2[[#This Row],[Gender]],category,2,FALSE)</f>
        <v>Male</v>
      </c>
    </row>
    <row r="4250" spans="1:13" x14ac:dyDescent="0.25">
      <c r="A4250" s="6">
        <v>41974</v>
      </c>
      <c r="B4250" s="7">
        <v>86872</v>
      </c>
      <c r="C4250" s="7" t="s">
        <v>11</v>
      </c>
      <c r="D4250" s="7">
        <v>60</v>
      </c>
      <c r="E4250" s="7">
        <v>1</v>
      </c>
      <c r="F4250" s="26">
        <v>41467</v>
      </c>
      <c r="G4250" s="7" t="s">
        <v>16</v>
      </c>
      <c r="H4250" s="7">
        <v>507</v>
      </c>
      <c r="I4250" s="8">
        <v>16</v>
      </c>
      <c r="J4250" s="7" t="str">
        <f>VLOOKUP(Table2[[#This Row],[Age]],AgeGroup,2,TRUE)</f>
        <v>Above 60</v>
      </c>
      <c r="K4250" s="13" t="str">
        <f>VLOOKUP(Table2[[#This Row],[Grouped Age]],Grouped,2,TRUE)</f>
        <v>Elderly</v>
      </c>
      <c r="L4250" s="7" t="str">
        <f>VLOOKUP(Table2[[#This Row],[EthnicGroup]],Ethnicity,2,FALSE)</f>
        <v>Group A</v>
      </c>
      <c r="M4250" t="str">
        <f>VLOOKUP(Table2[[#This Row],[Gender]],category,2,FALSE)</f>
        <v>Male</v>
      </c>
    </row>
    <row r="4251" spans="1:13" x14ac:dyDescent="0.25">
      <c r="A4251" s="6">
        <v>41974</v>
      </c>
      <c r="B4251" s="7">
        <v>65086</v>
      </c>
      <c r="C4251" s="7" t="s">
        <v>11</v>
      </c>
      <c r="D4251" s="7">
        <v>60</v>
      </c>
      <c r="E4251" s="7">
        <v>1</v>
      </c>
      <c r="F4251" s="26">
        <v>40786</v>
      </c>
      <c r="G4251" s="7" t="s">
        <v>16</v>
      </c>
      <c r="H4251" s="7">
        <v>1188</v>
      </c>
      <c r="I4251" s="8">
        <v>39</v>
      </c>
      <c r="J4251" s="7" t="str">
        <f>VLOOKUP(Table2[[#This Row],[Age]],AgeGroup,2,TRUE)</f>
        <v>Above 60</v>
      </c>
      <c r="K4251" s="13" t="str">
        <f>VLOOKUP(Table2[[#This Row],[Grouped Age]],Grouped,2,TRUE)</f>
        <v>Elderly</v>
      </c>
      <c r="L4251" s="7" t="str">
        <f>VLOOKUP(Table2[[#This Row],[EthnicGroup]],Ethnicity,2,FALSE)</f>
        <v>Group A</v>
      </c>
      <c r="M4251" t="str">
        <f>VLOOKUP(Table2[[#This Row],[Gender]],category,2,FALSE)</f>
        <v>Male</v>
      </c>
    </row>
    <row r="4252" spans="1:13" x14ac:dyDescent="0.25">
      <c r="A4252" s="6">
        <v>41974</v>
      </c>
      <c r="B4252" s="7">
        <v>61332</v>
      </c>
      <c r="C4252" s="7" t="s">
        <v>11</v>
      </c>
      <c r="D4252" s="7">
        <v>60</v>
      </c>
      <c r="E4252" s="7">
        <v>1</v>
      </c>
      <c r="F4252" s="26">
        <v>40529</v>
      </c>
      <c r="G4252" s="7" t="s">
        <v>16</v>
      </c>
      <c r="H4252" s="7">
        <v>1445</v>
      </c>
      <c r="I4252" s="8">
        <v>48</v>
      </c>
      <c r="J4252" s="7" t="str">
        <f>VLOOKUP(Table2[[#This Row],[Age]],AgeGroup,2,TRUE)</f>
        <v>Above 60</v>
      </c>
      <c r="K4252" s="13" t="str">
        <f>VLOOKUP(Table2[[#This Row],[Grouped Age]],Grouped,2,TRUE)</f>
        <v>Elderly</v>
      </c>
      <c r="L4252" s="7" t="str">
        <f>VLOOKUP(Table2[[#This Row],[EthnicGroup]],Ethnicity,2,FALSE)</f>
        <v>Group A</v>
      </c>
      <c r="M4252" t="str">
        <f>VLOOKUP(Table2[[#This Row],[Gender]],category,2,FALSE)</f>
        <v>Male</v>
      </c>
    </row>
    <row r="4253" spans="1:13" x14ac:dyDescent="0.25">
      <c r="A4253" s="6">
        <v>41974</v>
      </c>
      <c r="B4253" s="7">
        <v>86614</v>
      </c>
      <c r="C4253" s="7" t="s">
        <v>11</v>
      </c>
      <c r="D4253" s="7">
        <v>60</v>
      </c>
      <c r="E4253" s="7">
        <v>1</v>
      </c>
      <c r="F4253" s="26">
        <v>40766</v>
      </c>
      <c r="G4253" s="7" t="s">
        <v>16</v>
      </c>
      <c r="H4253" s="7">
        <v>1208</v>
      </c>
      <c r="I4253" s="8">
        <v>40</v>
      </c>
      <c r="J4253" s="7" t="str">
        <f>VLOOKUP(Table2[[#This Row],[Age]],AgeGroup,2,TRUE)</f>
        <v>Above 60</v>
      </c>
      <c r="K4253" s="13" t="str">
        <f>VLOOKUP(Table2[[#This Row],[Grouped Age]],Grouped,2,TRUE)</f>
        <v>Elderly</v>
      </c>
      <c r="L4253" s="7" t="str">
        <f>VLOOKUP(Table2[[#This Row],[EthnicGroup]],Ethnicity,2,FALSE)</f>
        <v>Group A</v>
      </c>
      <c r="M4253" t="str">
        <f>VLOOKUP(Table2[[#This Row],[Gender]],category,2,FALSE)</f>
        <v>Male</v>
      </c>
    </row>
    <row r="4254" spans="1:13" x14ac:dyDescent="0.25">
      <c r="A4254" s="6">
        <v>41974</v>
      </c>
      <c r="B4254" s="7">
        <v>81656</v>
      </c>
      <c r="C4254" s="7" t="s">
        <v>11</v>
      </c>
      <c r="D4254" s="7">
        <v>60</v>
      </c>
      <c r="E4254" s="7">
        <v>1</v>
      </c>
      <c r="F4254" s="26">
        <v>37700</v>
      </c>
      <c r="G4254" s="7" t="s">
        <v>16</v>
      </c>
      <c r="H4254" s="7">
        <v>4274</v>
      </c>
      <c r="I4254" s="8">
        <v>142</v>
      </c>
      <c r="J4254" s="7" t="str">
        <f>VLOOKUP(Table2[[#This Row],[Age]],AgeGroup,2,TRUE)</f>
        <v>Above 60</v>
      </c>
      <c r="K4254" s="13" t="str">
        <f>VLOOKUP(Table2[[#This Row],[Grouped Age]],Grouped,2,TRUE)</f>
        <v>Elderly</v>
      </c>
      <c r="L4254" s="7" t="str">
        <f>VLOOKUP(Table2[[#This Row],[EthnicGroup]],Ethnicity,2,FALSE)</f>
        <v>Group A</v>
      </c>
      <c r="M4254" t="str">
        <f>VLOOKUP(Table2[[#This Row],[Gender]],category,2,FALSE)</f>
        <v>Male</v>
      </c>
    </row>
    <row r="4255" spans="1:13" x14ac:dyDescent="0.25">
      <c r="A4255" s="6">
        <v>41974</v>
      </c>
      <c r="B4255" s="7">
        <v>67400</v>
      </c>
      <c r="C4255" s="7" t="s">
        <v>11</v>
      </c>
      <c r="D4255" s="7">
        <v>60</v>
      </c>
      <c r="E4255" s="7">
        <v>1</v>
      </c>
      <c r="F4255" s="26">
        <v>38846</v>
      </c>
      <c r="G4255" s="7" t="s">
        <v>16</v>
      </c>
      <c r="H4255" s="7">
        <v>3128</v>
      </c>
      <c r="I4255" s="8">
        <v>104</v>
      </c>
      <c r="J4255" s="7" t="str">
        <f>VLOOKUP(Table2[[#This Row],[Age]],AgeGroup,2,TRUE)</f>
        <v>Above 60</v>
      </c>
      <c r="K4255" s="13" t="str">
        <f>VLOOKUP(Table2[[#This Row],[Grouped Age]],Grouped,2,TRUE)</f>
        <v>Elderly</v>
      </c>
      <c r="L4255" s="7" t="str">
        <f>VLOOKUP(Table2[[#This Row],[EthnicGroup]],Ethnicity,2,FALSE)</f>
        <v>Group A</v>
      </c>
      <c r="M4255" t="str">
        <f>VLOOKUP(Table2[[#This Row],[Gender]],category,2,FALSE)</f>
        <v>Male</v>
      </c>
    </row>
    <row r="4256" spans="1:13" x14ac:dyDescent="0.25">
      <c r="A4256" s="6">
        <v>41974</v>
      </c>
      <c r="B4256" s="7">
        <v>81604</v>
      </c>
      <c r="C4256" s="7" t="s">
        <v>11</v>
      </c>
      <c r="D4256" s="7">
        <v>60</v>
      </c>
      <c r="E4256" s="7">
        <v>1</v>
      </c>
      <c r="F4256" s="26">
        <v>39324</v>
      </c>
      <c r="G4256" s="7" t="s">
        <v>16</v>
      </c>
      <c r="H4256" s="7">
        <v>2650</v>
      </c>
      <c r="I4256" s="8">
        <v>88</v>
      </c>
      <c r="J4256" s="7" t="str">
        <f>VLOOKUP(Table2[[#This Row],[Age]],AgeGroup,2,TRUE)</f>
        <v>Above 60</v>
      </c>
      <c r="K4256" s="13" t="str">
        <f>VLOOKUP(Table2[[#This Row],[Grouped Age]],Grouped,2,TRUE)</f>
        <v>Elderly</v>
      </c>
      <c r="L4256" s="7" t="str">
        <f>VLOOKUP(Table2[[#This Row],[EthnicGroup]],Ethnicity,2,FALSE)</f>
        <v>Group A</v>
      </c>
      <c r="M4256" t="str">
        <f>VLOOKUP(Table2[[#This Row],[Gender]],category,2,FALSE)</f>
        <v>Male</v>
      </c>
    </row>
    <row r="4257" spans="1:13" x14ac:dyDescent="0.25">
      <c r="A4257" s="6">
        <v>41974</v>
      </c>
      <c r="B4257" s="7">
        <v>77780</v>
      </c>
      <c r="C4257" s="7" t="s">
        <v>11</v>
      </c>
      <c r="D4257" s="7">
        <v>60</v>
      </c>
      <c r="E4257" s="7">
        <v>1</v>
      </c>
      <c r="F4257" s="26">
        <v>40976</v>
      </c>
      <c r="G4257" s="7" t="s">
        <v>16</v>
      </c>
      <c r="H4257" s="7">
        <v>998</v>
      </c>
      <c r="I4257" s="8">
        <v>33</v>
      </c>
      <c r="J4257" s="7" t="str">
        <f>VLOOKUP(Table2[[#This Row],[Age]],AgeGroup,2,TRUE)</f>
        <v>Above 60</v>
      </c>
      <c r="K4257" s="13" t="str">
        <f>VLOOKUP(Table2[[#This Row],[Grouped Age]],Grouped,2,TRUE)</f>
        <v>Elderly</v>
      </c>
      <c r="L4257" s="7" t="str">
        <f>VLOOKUP(Table2[[#This Row],[EthnicGroup]],Ethnicity,2,FALSE)</f>
        <v>Group A</v>
      </c>
      <c r="M4257" t="str">
        <f>VLOOKUP(Table2[[#This Row],[Gender]],category,2,FALSE)</f>
        <v>Male</v>
      </c>
    </row>
    <row r="4258" spans="1:13" x14ac:dyDescent="0.25">
      <c r="A4258" s="6">
        <v>41974</v>
      </c>
      <c r="B4258" s="7">
        <v>83328</v>
      </c>
      <c r="C4258" s="7" t="s">
        <v>11</v>
      </c>
      <c r="D4258" s="7">
        <v>60</v>
      </c>
      <c r="E4258" s="7">
        <v>1</v>
      </c>
      <c r="F4258" s="26">
        <v>40794</v>
      </c>
      <c r="G4258" s="7" t="s">
        <v>16</v>
      </c>
      <c r="H4258" s="7">
        <v>1180</v>
      </c>
      <c r="I4258" s="8">
        <v>39</v>
      </c>
      <c r="J4258" s="7" t="str">
        <f>VLOOKUP(Table2[[#This Row],[Age]],AgeGroup,2,TRUE)</f>
        <v>Above 60</v>
      </c>
      <c r="K4258" s="13" t="str">
        <f>VLOOKUP(Table2[[#This Row],[Grouped Age]],Grouped,2,TRUE)</f>
        <v>Elderly</v>
      </c>
      <c r="L4258" s="7" t="str">
        <f>VLOOKUP(Table2[[#This Row],[EthnicGroup]],Ethnicity,2,FALSE)</f>
        <v>Group A</v>
      </c>
      <c r="M4258" t="str">
        <f>VLOOKUP(Table2[[#This Row],[Gender]],category,2,FALSE)</f>
        <v>Male</v>
      </c>
    </row>
    <row r="4259" spans="1:13" x14ac:dyDescent="0.25">
      <c r="A4259" s="6">
        <v>41974</v>
      </c>
      <c r="B4259" s="7">
        <v>83366</v>
      </c>
      <c r="C4259" s="7" t="s">
        <v>11</v>
      </c>
      <c r="D4259" s="7">
        <v>60</v>
      </c>
      <c r="E4259" s="7">
        <v>1</v>
      </c>
      <c r="F4259" s="26">
        <v>36596</v>
      </c>
      <c r="G4259" s="7" t="s">
        <v>16</v>
      </c>
      <c r="H4259" s="7">
        <v>5378</v>
      </c>
      <c r="I4259" s="8">
        <v>179</v>
      </c>
      <c r="J4259" s="7" t="str">
        <f>VLOOKUP(Table2[[#This Row],[Age]],AgeGroup,2,TRUE)</f>
        <v>Above 60</v>
      </c>
      <c r="K4259" s="13" t="str">
        <f>VLOOKUP(Table2[[#This Row],[Grouped Age]],Grouped,2,TRUE)</f>
        <v>Elderly</v>
      </c>
      <c r="L4259" s="7" t="str">
        <f>VLOOKUP(Table2[[#This Row],[EthnicGroup]],Ethnicity,2,FALSE)</f>
        <v>Group A</v>
      </c>
      <c r="M4259" t="str">
        <f>VLOOKUP(Table2[[#This Row],[Gender]],category,2,FALSE)</f>
        <v>Male</v>
      </c>
    </row>
    <row r="4260" spans="1:13" x14ac:dyDescent="0.25">
      <c r="A4260" s="6">
        <v>41974</v>
      </c>
      <c r="B4260" s="7">
        <v>70394</v>
      </c>
      <c r="C4260" s="7" t="s">
        <v>11</v>
      </c>
      <c r="D4260" s="7">
        <v>60</v>
      </c>
      <c r="E4260" s="7">
        <v>1</v>
      </c>
      <c r="F4260" s="26">
        <v>36777</v>
      </c>
      <c r="G4260" s="7" t="s">
        <v>16</v>
      </c>
      <c r="H4260" s="7">
        <v>5197</v>
      </c>
      <c r="I4260" s="8">
        <v>173</v>
      </c>
      <c r="J4260" s="7" t="str">
        <f>VLOOKUP(Table2[[#This Row],[Age]],AgeGroup,2,TRUE)</f>
        <v>Above 60</v>
      </c>
      <c r="K4260" s="13" t="str">
        <f>VLOOKUP(Table2[[#This Row],[Grouped Age]],Grouped,2,TRUE)</f>
        <v>Elderly</v>
      </c>
      <c r="L4260" s="7" t="str">
        <f>VLOOKUP(Table2[[#This Row],[EthnicGroup]],Ethnicity,2,FALSE)</f>
        <v>Group A</v>
      </c>
      <c r="M4260" t="str">
        <f>VLOOKUP(Table2[[#This Row],[Gender]],category,2,FALSE)</f>
        <v>Male</v>
      </c>
    </row>
    <row r="4261" spans="1:13" x14ac:dyDescent="0.25">
      <c r="A4261" s="6">
        <v>41974</v>
      </c>
      <c r="B4261" s="7">
        <v>40266</v>
      </c>
      <c r="C4261" s="7" t="s">
        <v>11</v>
      </c>
      <c r="D4261" s="7">
        <v>60</v>
      </c>
      <c r="E4261" s="7">
        <v>1</v>
      </c>
      <c r="F4261" s="26">
        <v>41872</v>
      </c>
      <c r="G4261" s="7" t="s">
        <v>16</v>
      </c>
      <c r="H4261" s="7">
        <v>102</v>
      </c>
      <c r="I4261" s="8">
        <v>3</v>
      </c>
      <c r="J4261" s="7" t="str">
        <f>VLOOKUP(Table2[[#This Row],[Age]],AgeGroup,2,TRUE)</f>
        <v>Above 60</v>
      </c>
      <c r="K4261" s="13" t="str">
        <f>VLOOKUP(Table2[[#This Row],[Grouped Age]],Grouped,2,TRUE)</f>
        <v>Elderly</v>
      </c>
      <c r="L4261" s="7" t="str">
        <f>VLOOKUP(Table2[[#This Row],[EthnicGroup]],Ethnicity,2,FALSE)</f>
        <v>Group A</v>
      </c>
      <c r="M4261" t="str">
        <f>VLOOKUP(Table2[[#This Row],[Gender]],category,2,FALSE)</f>
        <v>Male</v>
      </c>
    </row>
    <row r="4262" spans="1:13" x14ac:dyDescent="0.25">
      <c r="A4262" s="6">
        <v>41974</v>
      </c>
      <c r="B4262" s="7">
        <v>40262</v>
      </c>
      <c r="C4262" s="7" t="s">
        <v>11</v>
      </c>
      <c r="D4262" s="7">
        <v>60</v>
      </c>
      <c r="E4262" s="7">
        <v>1</v>
      </c>
      <c r="F4262" s="26">
        <v>40149</v>
      </c>
      <c r="G4262" s="7" t="s">
        <v>16</v>
      </c>
      <c r="H4262" s="7">
        <v>1825</v>
      </c>
      <c r="I4262" s="8">
        <v>60</v>
      </c>
      <c r="J4262" s="7" t="str">
        <f>VLOOKUP(Table2[[#This Row],[Age]],AgeGroup,2,TRUE)</f>
        <v>Above 60</v>
      </c>
      <c r="K4262" s="13" t="str">
        <f>VLOOKUP(Table2[[#This Row],[Grouped Age]],Grouped,2,TRUE)</f>
        <v>Elderly</v>
      </c>
      <c r="L4262" s="7" t="str">
        <f>VLOOKUP(Table2[[#This Row],[EthnicGroup]],Ethnicity,2,FALSE)</f>
        <v>Group A</v>
      </c>
      <c r="M4262" t="str">
        <f>VLOOKUP(Table2[[#This Row],[Gender]],category,2,FALSE)</f>
        <v>Male</v>
      </c>
    </row>
    <row r="4263" spans="1:13" x14ac:dyDescent="0.25">
      <c r="A4263" s="6">
        <v>41974</v>
      </c>
      <c r="B4263" s="7">
        <v>44334</v>
      </c>
      <c r="C4263" s="7" t="s">
        <v>11</v>
      </c>
      <c r="D4263" s="7">
        <v>60</v>
      </c>
      <c r="E4263" s="7">
        <v>1</v>
      </c>
      <c r="F4263" s="26">
        <v>40979</v>
      </c>
      <c r="G4263" s="7" t="s">
        <v>16</v>
      </c>
      <c r="H4263" s="7">
        <v>995</v>
      </c>
      <c r="I4263" s="8">
        <v>33</v>
      </c>
      <c r="J4263" s="7" t="str">
        <f>VLOOKUP(Table2[[#This Row],[Age]],AgeGroup,2,TRUE)</f>
        <v>Above 60</v>
      </c>
      <c r="K4263" s="13" t="str">
        <f>VLOOKUP(Table2[[#This Row],[Grouped Age]],Grouped,2,TRUE)</f>
        <v>Elderly</v>
      </c>
      <c r="L4263" s="7" t="str">
        <f>VLOOKUP(Table2[[#This Row],[EthnicGroup]],Ethnicity,2,FALSE)</f>
        <v>Group A</v>
      </c>
      <c r="M4263" t="str">
        <f>VLOOKUP(Table2[[#This Row],[Gender]],category,2,FALSE)</f>
        <v>Male</v>
      </c>
    </row>
    <row r="4264" spans="1:13" x14ac:dyDescent="0.25">
      <c r="A4264" s="6">
        <v>41974</v>
      </c>
      <c r="B4264" s="7">
        <v>86418</v>
      </c>
      <c r="C4264" s="7" t="s">
        <v>11</v>
      </c>
      <c r="D4264" s="7">
        <v>60</v>
      </c>
      <c r="E4264" s="7">
        <v>1</v>
      </c>
      <c r="F4264" s="26">
        <v>34534</v>
      </c>
      <c r="G4264" s="7" t="s">
        <v>16</v>
      </c>
      <c r="H4264" s="7">
        <v>7440</v>
      </c>
      <c r="I4264" s="8">
        <v>247</v>
      </c>
      <c r="J4264" s="7" t="str">
        <f>VLOOKUP(Table2[[#This Row],[Age]],AgeGroup,2,TRUE)</f>
        <v>Above 60</v>
      </c>
      <c r="K4264" s="13" t="str">
        <f>VLOOKUP(Table2[[#This Row],[Grouped Age]],Grouped,2,TRUE)</f>
        <v>Elderly</v>
      </c>
      <c r="L4264" s="7" t="str">
        <f>VLOOKUP(Table2[[#This Row],[EthnicGroup]],Ethnicity,2,FALSE)</f>
        <v>Group A</v>
      </c>
      <c r="M4264" t="str">
        <f>VLOOKUP(Table2[[#This Row],[Gender]],category,2,FALSE)</f>
        <v>Male</v>
      </c>
    </row>
    <row r="4265" spans="1:13" x14ac:dyDescent="0.25">
      <c r="A4265" s="6">
        <v>41974</v>
      </c>
      <c r="B4265" s="7">
        <v>44328</v>
      </c>
      <c r="C4265" s="7" t="s">
        <v>11</v>
      </c>
      <c r="D4265" s="7">
        <v>60</v>
      </c>
      <c r="E4265" s="7">
        <v>1</v>
      </c>
      <c r="F4265" s="26">
        <v>39703</v>
      </c>
      <c r="G4265" s="7" t="s">
        <v>16</v>
      </c>
      <c r="H4265" s="7">
        <v>2271</v>
      </c>
      <c r="I4265" s="8">
        <v>75</v>
      </c>
      <c r="J4265" s="7" t="str">
        <f>VLOOKUP(Table2[[#This Row],[Age]],AgeGroup,2,TRUE)</f>
        <v>Above 60</v>
      </c>
      <c r="K4265" s="13" t="str">
        <f>VLOOKUP(Table2[[#This Row],[Grouped Age]],Grouped,2,TRUE)</f>
        <v>Elderly</v>
      </c>
      <c r="L4265" s="7" t="str">
        <f>VLOOKUP(Table2[[#This Row],[EthnicGroup]],Ethnicity,2,FALSE)</f>
        <v>Group A</v>
      </c>
      <c r="M4265" t="str">
        <f>VLOOKUP(Table2[[#This Row],[Gender]],category,2,FALSE)</f>
        <v>Male</v>
      </c>
    </row>
    <row r="4266" spans="1:13" x14ac:dyDescent="0.25">
      <c r="A4266" s="6">
        <v>41974</v>
      </c>
      <c r="B4266" s="7">
        <v>61784</v>
      </c>
      <c r="C4266" s="7" t="s">
        <v>11</v>
      </c>
      <c r="D4266" s="7">
        <v>60</v>
      </c>
      <c r="E4266" s="7">
        <v>1</v>
      </c>
      <c r="F4266" s="26">
        <v>37147</v>
      </c>
      <c r="G4266" s="7" t="s">
        <v>16</v>
      </c>
      <c r="H4266" s="7">
        <v>4827</v>
      </c>
      <c r="I4266" s="8">
        <v>160</v>
      </c>
      <c r="J4266" s="7" t="str">
        <f>VLOOKUP(Table2[[#This Row],[Age]],AgeGroup,2,TRUE)</f>
        <v>Above 60</v>
      </c>
      <c r="K4266" s="13" t="str">
        <f>VLOOKUP(Table2[[#This Row],[Grouped Age]],Grouped,2,TRUE)</f>
        <v>Elderly</v>
      </c>
      <c r="L4266" s="7" t="str">
        <f>VLOOKUP(Table2[[#This Row],[EthnicGroup]],Ethnicity,2,FALSE)</f>
        <v>Group A</v>
      </c>
      <c r="M4266" t="str">
        <f>VLOOKUP(Table2[[#This Row],[Gender]],category,2,FALSE)</f>
        <v>Male</v>
      </c>
    </row>
    <row r="4267" spans="1:13" x14ac:dyDescent="0.25">
      <c r="A4267" s="6">
        <v>41974</v>
      </c>
      <c r="B4267" s="7">
        <v>84976</v>
      </c>
      <c r="C4267" s="7" t="s">
        <v>11</v>
      </c>
      <c r="D4267" s="7">
        <v>60</v>
      </c>
      <c r="E4267" s="7">
        <v>1</v>
      </c>
      <c r="F4267" s="26">
        <v>41906</v>
      </c>
      <c r="G4267" s="7" t="s">
        <v>16</v>
      </c>
      <c r="H4267" s="7">
        <v>68</v>
      </c>
      <c r="I4267" s="8">
        <v>2</v>
      </c>
      <c r="J4267" s="7" t="str">
        <f>VLOOKUP(Table2[[#This Row],[Age]],AgeGroup,2,TRUE)</f>
        <v>Above 60</v>
      </c>
      <c r="K4267" s="13" t="str">
        <f>VLOOKUP(Table2[[#This Row],[Grouped Age]],Grouped,2,TRUE)</f>
        <v>Elderly</v>
      </c>
      <c r="L4267" s="7" t="str">
        <f>VLOOKUP(Table2[[#This Row],[EthnicGroup]],Ethnicity,2,FALSE)</f>
        <v>Group A</v>
      </c>
      <c r="M4267" t="str">
        <f>VLOOKUP(Table2[[#This Row],[Gender]],category,2,FALSE)</f>
        <v>Male</v>
      </c>
    </row>
    <row r="4268" spans="1:13" x14ac:dyDescent="0.25">
      <c r="A4268" s="6">
        <v>41974</v>
      </c>
      <c r="B4268" s="7">
        <v>82956</v>
      </c>
      <c r="C4268" s="7" t="s">
        <v>11</v>
      </c>
      <c r="D4268" s="7">
        <v>60</v>
      </c>
      <c r="E4268" s="7">
        <v>1</v>
      </c>
      <c r="F4268" s="26">
        <v>41766</v>
      </c>
      <c r="G4268" s="7" t="s">
        <v>16</v>
      </c>
      <c r="H4268" s="7">
        <v>208</v>
      </c>
      <c r="I4268" s="8">
        <v>6</v>
      </c>
      <c r="J4268" s="7" t="str">
        <f>VLOOKUP(Table2[[#This Row],[Age]],AgeGroup,2,TRUE)</f>
        <v>Above 60</v>
      </c>
      <c r="K4268" s="13" t="str">
        <f>VLOOKUP(Table2[[#This Row],[Grouped Age]],Grouped,2,TRUE)</f>
        <v>Elderly</v>
      </c>
      <c r="L4268" s="7" t="str">
        <f>VLOOKUP(Table2[[#This Row],[EthnicGroup]],Ethnicity,2,FALSE)</f>
        <v>Group A</v>
      </c>
      <c r="M4268" t="str">
        <f>VLOOKUP(Table2[[#This Row],[Gender]],category,2,FALSE)</f>
        <v>Male</v>
      </c>
    </row>
    <row r="4269" spans="1:13" x14ac:dyDescent="0.25">
      <c r="A4269" s="6">
        <v>41974</v>
      </c>
      <c r="B4269" s="7">
        <v>70368</v>
      </c>
      <c r="C4269" s="7" t="s">
        <v>11</v>
      </c>
      <c r="D4269" s="7">
        <v>60</v>
      </c>
      <c r="E4269" s="7">
        <v>1</v>
      </c>
      <c r="F4269" s="26">
        <v>36383</v>
      </c>
      <c r="G4269" s="7" t="s">
        <v>16</v>
      </c>
      <c r="H4269" s="7">
        <v>5591</v>
      </c>
      <c r="I4269" s="8">
        <v>186</v>
      </c>
      <c r="J4269" s="7" t="str">
        <f>VLOOKUP(Table2[[#This Row],[Age]],AgeGroup,2,TRUE)</f>
        <v>Above 60</v>
      </c>
      <c r="K4269" s="13" t="str">
        <f>VLOOKUP(Table2[[#This Row],[Grouped Age]],Grouped,2,TRUE)</f>
        <v>Elderly</v>
      </c>
      <c r="L4269" s="7" t="str">
        <f>VLOOKUP(Table2[[#This Row],[EthnicGroup]],Ethnicity,2,FALSE)</f>
        <v>Group A</v>
      </c>
      <c r="M4269" t="str">
        <f>VLOOKUP(Table2[[#This Row],[Gender]],category,2,FALSE)</f>
        <v>Male</v>
      </c>
    </row>
    <row r="4270" spans="1:13" x14ac:dyDescent="0.25">
      <c r="A4270" s="6">
        <v>41974</v>
      </c>
      <c r="B4270" s="7">
        <v>73486</v>
      </c>
      <c r="C4270" s="7" t="s">
        <v>11</v>
      </c>
      <c r="D4270" s="7">
        <v>60</v>
      </c>
      <c r="E4270" s="7">
        <v>1</v>
      </c>
      <c r="F4270" s="26">
        <v>41474</v>
      </c>
      <c r="G4270" s="7" t="s">
        <v>16</v>
      </c>
      <c r="H4270" s="7">
        <v>500</v>
      </c>
      <c r="I4270" s="8">
        <v>16</v>
      </c>
      <c r="J4270" s="7" t="str">
        <f>VLOOKUP(Table2[[#This Row],[Age]],AgeGroup,2,TRUE)</f>
        <v>Above 60</v>
      </c>
      <c r="K4270" s="13" t="str">
        <f>VLOOKUP(Table2[[#This Row],[Grouped Age]],Grouped,2,TRUE)</f>
        <v>Elderly</v>
      </c>
      <c r="L4270" s="7" t="str">
        <f>VLOOKUP(Table2[[#This Row],[EthnicGroup]],Ethnicity,2,FALSE)</f>
        <v>Group A</v>
      </c>
      <c r="M4270" t="str">
        <f>VLOOKUP(Table2[[#This Row],[Gender]],category,2,FALSE)</f>
        <v>Male</v>
      </c>
    </row>
    <row r="4271" spans="1:13" x14ac:dyDescent="0.25">
      <c r="A4271" s="6">
        <v>41974</v>
      </c>
      <c r="B4271" s="7">
        <v>84850</v>
      </c>
      <c r="C4271" s="7" t="s">
        <v>11</v>
      </c>
      <c r="D4271" s="7">
        <v>60</v>
      </c>
      <c r="E4271" s="7">
        <v>1</v>
      </c>
      <c r="F4271" s="26">
        <v>41902</v>
      </c>
      <c r="G4271" s="7" t="s">
        <v>16</v>
      </c>
      <c r="H4271" s="7">
        <v>72</v>
      </c>
      <c r="I4271" s="8">
        <v>2</v>
      </c>
      <c r="J4271" s="7" t="str">
        <f>VLOOKUP(Table2[[#This Row],[Age]],AgeGroup,2,TRUE)</f>
        <v>Above 60</v>
      </c>
      <c r="K4271" s="13" t="str">
        <f>VLOOKUP(Table2[[#This Row],[Grouped Age]],Grouped,2,TRUE)</f>
        <v>Elderly</v>
      </c>
      <c r="L4271" s="7" t="str">
        <f>VLOOKUP(Table2[[#This Row],[EthnicGroup]],Ethnicity,2,FALSE)</f>
        <v>Group A</v>
      </c>
      <c r="M4271" t="str">
        <f>VLOOKUP(Table2[[#This Row],[Gender]],category,2,FALSE)</f>
        <v>Male</v>
      </c>
    </row>
    <row r="4272" spans="1:13" x14ac:dyDescent="0.25">
      <c r="A4272" s="6">
        <v>41974</v>
      </c>
      <c r="B4272" s="7">
        <v>73458</v>
      </c>
      <c r="C4272" s="7" t="s">
        <v>11</v>
      </c>
      <c r="D4272" s="7">
        <v>60</v>
      </c>
      <c r="E4272" s="7">
        <v>1</v>
      </c>
      <c r="F4272" s="26">
        <v>41167</v>
      </c>
      <c r="G4272" s="7" t="s">
        <v>16</v>
      </c>
      <c r="H4272" s="7">
        <v>807</v>
      </c>
      <c r="I4272" s="8">
        <v>26</v>
      </c>
      <c r="J4272" s="7" t="str">
        <f>VLOOKUP(Table2[[#This Row],[Age]],AgeGroup,2,TRUE)</f>
        <v>Above 60</v>
      </c>
      <c r="K4272" s="13" t="str">
        <f>VLOOKUP(Table2[[#This Row],[Grouped Age]],Grouped,2,TRUE)</f>
        <v>Elderly</v>
      </c>
      <c r="L4272" s="7" t="str">
        <f>VLOOKUP(Table2[[#This Row],[EthnicGroup]],Ethnicity,2,FALSE)</f>
        <v>Group A</v>
      </c>
      <c r="M4272" t="str">
        <f>VLOOKUP(Table2[[#This Row],[Gender]],category,2,FALSE)</f>
        <v>Male</v>
      </c>
    </row>
    <row r="4273" spans="1:13" x14ac:dyDescent="0.25">
      <c r="A4273" s="6">
        <v>41974</v>
      </c>
      <c r="B4273" s="7">
        <v>79374</v>
      </c>
      <c r="C4273" s="7" t="s">
        <v>11</v>
      </c>
      <c r="D4273" s="7">
        <v>60</v>
      </c>
      <c r="E4273" s="7">
        <v>1</v>
      </c>
      <c r="F4273" s="26">
        <v>35348</v>
      </c>
      <c r="G4273" s="7" t="s">
        <v>16</v>
      </c>
      <c r="H4273" s="7">
        <v>6626</v>
      </c>
      <c r="I4273" s="8">
        <v>220</v>
      </c>
      <c r="J4273" s="7" t="str">
        <f>VLOOKUP(Table2[[#This Row],[Age]],AgeGroup,2,TRUE)</f>
        <v>Above 60</v>
      </c>
      <c r="K4273" s="13" t="str">
        <f>VLOOKUP(Table2[[#This Row],[Grouped Age]],Grouped,2,TRUE)</f>
        <v>Elderly</v>
      </c>
      <c r="L4273" s="7" t="str">
        <f>VLOOKUP(Table2[[#This Row],[EthnicGroup]],Ethnicity,2,FALSE)</f>
        <v>Group A</v>
      </c>
      <c r="M4273" t="str">
        <f>VLOOKUP(Table2[[#This Row],[Gender]],category,2,FALSE)</f>
        <v>Male</v>
      </c>
    </row>
    <row r="4274" spans="1:13" x14ac:dyDescent="0.25">
      <c r="A4274" s="6">
        <v>41974</v>
      </c>
      <c r="B4274" s="7">
        <v>86750</v>
      </c>
      <c r="C4274" s="7" t="s">
        <v>11</v>
      </c>
      <c r="D4274" s="7">
        <v>60</v>
      </c>
      <c r="E4274" s="7">
        <v>1</v>
      </c>
      <c r="F4274" s="26">
        <v>41119</v>
      </c>
      <c r="G4274" s="7" t="s">
        <v>16</v>
      </c>
      <c r="H4274" s="7">
        <v>855</v>
      </c>
      <c r="I4274" s="8">
        <v>28</v>
      </c>
      <c r="J4274" s="7" t="str">
        <f>VLOOKUP(Table2[[#This Row],[Age]],AgeGroup,2,TRUE)</f>
        <v>Above 60</v>
      </c>
      <c r="K4274" s="13" t="str">
        <f>VLOOKUP(Table2[[#This Row],[Grouped Age]],Grouped,2,TRUE)</f>
        <v>Elderly</v>
      </c>
      <c r="L4274" s="7" t="str">
        <f>VLOOKUP(Table2[[#This Row],[EthnicGroup]],Ethnicity,2,FALSE)</f>
        <v>Group A</v>
      </c>
      <c r="M4274" t="str">
        <f>VLOOKUP(Table2[[#This Row],[Gender]],category,2,FALSE)</f>
        <v>Male</v>
      </c>
    </row>
    <row r="4275" spans="1:13" x14ac:dyDescent="0.25">
      <c r="A4275" s="6">
        <v>41974</v>
      </c>
      <c r="B4275" s="7">
        <v>69888</v>
      </c>
      <c r="C4275" s="7" t="s">
        <v>11</v>
      </c>
      <c r="D4275" s="7">
        <v>60</v>
      </c>
      <c r="E4275" s="7">
        <v>1</v>
      </c>
      <c r="F4275" s="26">
        <v>40498</v>
      </c>
      <c r="G4275" s="7" t="s">
        <v>16</v>
      </c>
      <c r="H4275" s="7">
        <v>1476</v>
      </c>
      <c r="I4275" s="8">
        <v>49</v>
      </c>
      <c r="J4275" s="7" t="str">
        <f>VLOOKUP(Table2[[#This Row],[Age]],AgeGroup,2,TRUE)</f>
        <v>Above 60</v>
      </c>
      <c r="K4275" s="13" t="str">
        <f>VLOOKUP(Table2[[#This Row],[Grouped Age]],Grouped,2,TRUE)</f>
        <v>Elderly</v>
      </c>
      <c r="L4275" s="7" t="str">
        <f>VLOOKUP(Table2[[#This Row],[EthnicGroup]],Ethnicity,2,FALSE)</f>
        <v>Group A</v>
      </c>
      <c r="M4275" t="str">
        <f>VLOOKUP(Table2[[#This Row],[Gender]],category,2,FALSE)</f>
        <v>Male</v>
      </c>
    </row>
    <row r="4276" spans="1:13" x14ac:dyDescent="0.25">
      <c r="A4276" s="6">
        <v>41974</v>
      </c>
      <c r="B4276" s="7">
        <v>77612</v>
      </c>
      <c r="C4276" s="7" t="s">
        <v>11</v>
      </c>
      <c r="D4276" s="7">
        <v>60</v>
      </c>
      <c r="E4276" s="7">
        <v>1</v>
      </c>
      <c r="F4276" s="26">
        <v>38482</v>
      </c>
      <c r="G4276" s="7" t="s">
        <v>16</v>
      </c>
      <c r="H4276" s="7">
        <v>3492</v>
      </c>
      <c r="I4276" s="8">
        <v>116</v>
      </c>
      <c r="J4276" s="7" t="str">
        <f>VLOOKUP(Table2[[#This Row],[Age]],AgeGroup,2,TRUE)</f>
        <v>Above 60</v>
      </c>
      <c r="K4276" s="13" t="str">
        <f>VLOOKUP(Table2[[#This Row],[Grouped Age]],Grouped,2,TRUE)</f>
        <v>Elderly</v>
      </c>
      <c r="L4276" s="7" t="str">
        <f>VLOOKUP(Table2[[#This Row],[EthnicGroup]],Ethnicity,2,FALSE)</f>
        <v>Group A</v>
      </c>
      <c r="M4276" t="str">
        <f>VLOOKUP(Table2[[#This Row],[Gender]],category,2,FALSE)</f>
        <v>Male</v>
      </c>
    </row>
    <row r="4277" spans="1:13" x14ac:dyDescent="0.25">
      <c r="A4277" s="6">
        <v>41974</v>
      </c>
      <c r="B4277" s="7">
        <v>86900</v>
      </c>
      <c r="C4277" s="7" t="s">
        <v>11</v>
      </c>
      <c r="D4277" s="7">
        <v>60</v>
      </c>
      <c r="E4277" s="7">
        <v>1</v>
      </c>
      <c r="F4277" s="26">
        <v>39561</v>
      </c>
      <c r="G4277" s="7" t="s">
        <v>16</v>
      </c>
      <c r="H4277" s="7">
        <v>2413</v>
      </c>
      <c r="I4277" s="8">
        <v>80</v>
      </c>
      <c r="J4277" s="7" t="str">
        <f>VLOOKUP(Table2[[#This Row],[Age]],AgeGroup,2,TRUE)</f>
        <v>Above 60</v>
      </c>
      <c r="K4277" s="13" t="str">
        <f>VLOOKUP(Table2[[#This Row],[Grouped Age]],Grouped,2,TRUE)</f>
        <v>Elderly</v>
      </c>
      <c r="L4277" s="7" t="str">
        <f>VLOOKUP(Table2[[#This Row],[EthnicGroup]],Ethnicity,2,FALSE)</f>
        <v>Group A</v>
      </c>
      <c r="M4277" t="str">
        <f>VLOOKUP(Table2[[#This Row],[Gender]],category,2,FALSE)</f>
        <v>Male</v>
      </c>
    </row>
    <row r="4278" spans="1:13" x14ac:dyDescent="0.25">
      <c r="A4278" s="6">
        <v>41974</v>
      </c>
      <c r="B4278" s="7">
        <v>47726</v>
      </c>
      <c r="C4278" s="7" t="s">
        <v>11</v>
      </c>
      <c r="D4278" s="7">
        <v>60</v>
      </c>
      <c r="E4278" s="7">
        <v>1</v>
      </c>
      <c r="F4278" s="26">
        <v>39405</v>
      </c>
      <c r="G4278" s="7" t="s">
        <v>16</v>
      </c>
      <c r="H4278" s="7">
        <v>2569</v>
      </c>
      <c r="I4278" s="8">
        <v>85</v>
      </c>
      <c r="J4278" s="7" t="str">
        <f>VLOOKUP(Table2[[#This Row],[Age]],AgeGroup,2,TRUE)</f>
        <v>Above 60</v>
      </c>
      <c r="K4278" s="13" t="str">
        <f>VLOOKUP(Table2[[#This Row],[Grouped Age]],Grouped,2,TRUE)</f>
        <v>Elderly</v>
      </c>
      <c r="L4278" s="7" t="str">
        <f>VLOOKUP(Table2[[#This Row],[EthnicGroup]],Ethnicity,2,FALSE)</f>
        <v>Group A</v>
      </c>
      <c r="M4278" t="str">
        <f>VLOOKUP(Table2[[#This Row],[Gender]],category,2,FALSE)</f>
        <v>Male</v>
      </c>
    </row>
    <row r="4279" spans="1:13" x14ac:dyDescent="0.25">
      <c r="A4279" s="6">
        <v>41974</v>
      </c>
      <c r="B4279" s="7">
        <v>68468</v>
      </c>
      <c r="C4279" s="7" t="s">
        <v>11</v>
      </c>
      <c r="D4279" s="7">
        <v>61</v>
      </c>
      <c r="E4279" s="7">
        <v>1</v>
      </c>
      <c r="F4279" s="26">
        <v>33099</v>
      </c>
      <c r="G4279" s="7" t="s">
        <v>16</v>
      </c>
      <c r="H4279" s="7">
        <v>8875</v>
      </c>
      <c r="I4279" s="8">
        <v>295</v>
      </c>
      <c r="J4279" s="7" t="str">
        <f>VLOOKUP(Table2[[#This Row],[Age]],AgeGroup,2,TRUE)</f>
        <v>Above 60</v>
      </c>
      <c r="K4279" s="13" t="str">
        <f>VLOOKUP(Table2[[#This Row],[Grouped Age]],Grouped,2,TRUE)</f>
        <v>Elderly</v>
      </c>
      <c r="L4279" s="7" t="str">
        <f>VLOOKUP(Table2[[#This Row],[EthnicGroup]],Ethnicity,2,FALSE)</f>
        <v>Group A</v>
      </c>
      <c r="M4279" t="str">
        <f>VLOOKUP(Table2[[#This Row],[Gender]],category,2,FALSE)</f>
        <v>Male</v>
      </c>
    </row>
    <row r="4280" spans="1:13" x14ac:dyDescent="0.25">
      <c r="A4280" s="6">
        <v>41974</v>
      </c>
      <c r="B4280" s="7">
        <v>37970</v>
      </c>
      <c r="C4280" s="7" t="s">
        <v>11</v>
      </c>
      <c r="D4280" s="7">
        <v>61</v>
      </c>
      <c r="E4280" s="7">
        <v>1</v>
      </c>
      <c r="F4280" s="26">
        <v>41726</v>
      </c>
      <c r="G4280" s="7" t="s">
        <v>16</v>
      </c>
      <c r="H4280" s="7">
        <v>248</v>
      </c>
      <c r="I4280" s="8">
        <v>8</v>
      </c>
      <c r="J4280" s="7" t="str">
        <f>VLOOKUP(Table2[[#This Row],[Age]],AgeGroup,2,TRUE)</f>
        <v>Above 60</v>
      </c>
      <c r="K4280" s="13" t="str">
        <f>VLOOKUP(Table2[[#This Row],[Grouped Age]],Grouped,2,TRUE)</f>
        <v>Elderly</v>
      </c>
      <c r="L4280" s="7" t="str">
        <f>VLOOKUP(Table2[[#This Row],[EthnicGroup]],Ethnicity,2,FALSE)</f>
        <v>Group A</v>
      </c>
      <c r="M4280" t="str">
        <f>VLOOKUP(Table2[[#This Row],[Gender]],category,2,FALSE)</f>
        <v>Male</v>
      </c>
    </row>
    <row r="4281" spans="1:13" x14ac:dyDescent="0.25">
      <c r="A4281" s="6">
        <v>41974</v>
      </c>
      <c r="B4281" s="7">
        <v>87700</v>
      </c>
      <c r="C4281" s="7" t="s">
        <v>11</v>
      </c>
      <c r="D4281" s="7">
        <v>61</v>
      </c>
      <c r="E4281" s="7">
        <v>1</v>
      </c>
      <c r="F4281" s="26">
        <v>36251</v>
      </c>
      <c r="G4281" s="7" t="s">
        <v>16</v>
      </c>
      <c r="H4281" s="7">
        <v>5723</v>
      </c>
      <c r="I4281" s="8">
        <v>190</v>
      </c>
      <c r="J4281" s="7" t="str">
        <f>VLOOKUP(Table2[[#This Row],[Age]],AgeGroup,2,TRUE)</f>
        <v>Above 60</v>
      </c>
      <c r="K4281" s="13" t="str">
        <f>VLOOKUP(Table2[[#This Row],[Grouped Age]],Grouped,2,TRUE)</f>
        <v>Elderly</v>
      </c>
      <c r="L4281" s="7" t="str">
        <f>VLOOKUP(Table2[[#This Row],[EthnicGroup]],Ethnicity,2,FALSE)</f>
        <v>Group A</v>
      </c>
      <c r="M4281" t="str">
        <f>VLOOKUP(Table2[[#This Row],[Gender]],category,2,FALSE)</f>
        <v>Male</v>
      </c>
    </row>
    <row r="4282" spans="1:13" x14ac:dyDescent="0.25">
      <c r="A4282" s="6">
        <v>41974</v>
      </c>
      <c r="B4282" s="7">
        <v>46448</v>
      </c>
      <c r="C4282" s="7" t="s">
        <v>11</v>
      </c>
      <c r="D4282" s="7">
        <v>61</v>
      </c>
      <c r="E4282" s="7">
        <v>1</v>
      </c>
      <c r="F4282" s="26">
        <v>40443</v>
      </c>
      <c r="G4282" s="7" t="s">
        <v>16</v>
      </c>
      <c r="H4282" s="7">
        <v>1531</v>
      </c>
      <c r="I4282" s="8">
        <v>51</v>
      </c>
      <c r="J4282" s="7" t="str">
        <f>VLOOKUP(Table2[[#This Row],[Age]],AgeGroup,2,TRUE)</f>
        <v>Above 60</v>
      </c>
      <c r="K4282" s="13" t="str">
        <f>VLOOKUP(Table2[[#This Row],[Grouped Age]],Grouped,2,TRUE)</f>
        <v>Elderly</v>
      </c>
      <c r="L4282" s="7" t="str">
        <f>VLOOKUP(Table2[[#This Row],[EthnicGroup]],Ethnicity,2,FALSE)</f>
        <v>Group A</v>
      </c>
      <c r="M4282" t="str">
        <f>VLOOKUP(Table2[[#This Row],[Gender]],category,2,FALSE)</f>
        <v>Male</v>
      </c>
    </row>
    <row r="4283" spans="1:13" x14ac:dyDescent="0.25">
      <c r="A4283" s="6">
        <v>41974</v>
      </c>
      <c r="B4283" s="7">
        <v>46084</v>
      </c>
      <c r="C4283" s="7" t="s">
        <v>11</v>
      </c>
      <c r="D4283" s="7">
        <v>61</v>
      </c>
      <c r="E4283" s="7">
        <v>1</v>
      </c>
      <c r="F4283" s="26">
        <v>39723</v>
      </c>
      <c r="G4283" s="7" t="s">
        <v>16</v>
      </c>
      <c r="H4283" s="7">
        <v>2251</v>
      </c>
      <c r="I4283" s="8">
        <v>75</v>
      </c>
      <c r="J4283" s="7" t="str">
        <f>VLOOKUP(Table2[[#This Row],[Age]],AgeGroup,2,TRUE)</f>
        <v>Above 60</v>
      </c>
      <c r="K4283" s="13" t="str">
        <f>VLOOKUP(Table2[[#This Row],[Grouped Age]],Grouped,2,TRUE)</f>
        <v>Elderly</v>
      </c>
      <c r="L4283" s="7" t="str">
        <f>VLOOKUP(Table2[[#This Row],[EthnicGroup]],Ethnicity,2,FALSE)</f>
        <v>Group A</v>
      </c>
      <c r="M4283" t="str">
        <f>VLOOKUP(Table2[[#This Row],[Gender]],category,2,FALSE)</f>
        <v>Male</v>
      </c>
    </row>
    <row r="4284" spans="1:13" x14ac:dyDescent="0.25">
      <c r="A4284" s="6">
        <v>41974</v>
      </c>
      <c r="B4284" s="7">
        <v>37206</v>
      </c>
      <c r="C4284" s="7" t="s">
        <v>11</v>
      </c>
      <c r="D4284" s="7">
        <v>61</v>
      </c>
      <c r="E4284" s="7">
        <v>1</v>
      </c>
      <c r="F4284" s="26">
        <v>39463</v>
      </c>
      <c r="G4284" s="7" t="s">
        <v>16</v>
      </c>
      <c r="H4284" s="7">
        <v>2511</v>
      </c>
      <c r="I4284" s="8">
        <v>83</v>
      </c>
      <c r="J4284" s="7" t="str">
        <f>VLOOKUP(Table2[[#This Row],[Age]],AgeGroup,2,TRUE)</f>
        <v>Above 60</v>
      </c>
      <c r="K4284" s="13" t="str">
        <f>VLOOKUP(Table2[[#This Row],[Grouped Age]],Grouped,2,TRUE)</f>
        <v>Elderly</v>
      </c>
      <c r="L4284" s="7" t="str">
        <f>VLOOKUP(Table2[[#This Row],[EthnicGroup]],Ethnicity,2,FALSE)</f>
        <v>Group A</v>
      </c>
      <c r="M4284" t="str">
        <f>VLOOKUP(Table2[[#This Row],[Gender]],category,2,FALSE)</f>
        <v>Male</v>
      </c>
    </row>
    <row r="4285" spans="1:13" x14ac:dyDescent="0.25">
      <c r="A4285" s="6">
        <v>41974</v>
      </c>
      <c r="B4285" s="7">
        <v>37174</v>
      </c>
      <c r="C4285" s="7" t="s">
        <v>11</v>
      </c>
      <c r="D4285" s="7">
        <v>61</v>
      </c>
      <c r="E4285" s="7">
        <v>1</v>
      </c>
      <c r="F4285" s="26">
        <v>38559</v>
      </c>
      <c r="G4285" s="7" t="s">
        <v>16</v>
      </c>
      <c r="H4285" s="7">
        <v>3415</v>
      </c>
      <c r="I4285" s="8">
        <v>113</v>
      </c>
      <c r="J4285" s="7" t="str">
        <f>VLOOKUP(Table2[[#This Row],[Age]],AgeGroup,2,TRUE)</f>
        <v>Above 60</v>
      </c>
      <c r="K4285" s="13" t="str">
        <f>VLOOKUP(Table2[[#This Row],[Grouped Age]],Grouped,2,TRUE)</f>
        <v>Elderly</v>
      </c>
      <c r="L4285" s="7" t="str">
        <f>VLOOKUP(Table2[[#This Row],[EthnicGroup]],Ethnicity,2,FALSE)</f>
        <v>Group A</v>
      </c>
      <c r="M4285" t="str">
        <f>VLOOKUP(Table2[[#This Row],[Gender]],category,2,FALSE)</f>
        <v>Male</v>
      </c>
    </row>
    <row r="4286" spans="1:13" x14ac:dyDescent="0.25">
      <c r="A4286" s="6">
        <v>41974</v>
      </c>
      <c r="B4286" s="7">
        <v>62204</v>
      </c>
      <c r="C4286" s="7" t="s">
        <v>11</v>
      </c>
      <c r="D4286" s="7">
        <v>61</v>
      </c>
      <c r="E4286" s="7">
        <v>1</v>
      </c>
      <c r="F4286" s="26">
        <v>37245</v>
      </c>
      <c r="G4286" s="7" t="s">
        <v>16</v>
      </c>
      <c r="H4286" s="7">
        <v>4729</v>
      </c>
      <c r="I4286" s="8">
        <v>157</v>
      </c>
      <c r="J4286" s="7" t="str">
        <f>VLOOKUP(Table2[[#This Row],[Age]],AgeGroup,2,TRUE)</f>
        <v>Above 60</v>
      </c>
      <c r="K4286" s="13" t="str">
        <f>VLOOKUP(Table2[[#This Row],[Grouped Age]],Grouped,2,TRUE)</f>
        <v>Elderly</v>
      </c>
      <c r="L4286" s="7" t="str">
        <f>VLOOKUP(Table2[[#This Row],[EthnicGroup]],Ethnicity,2,FALSE)</f>
        <v>Group A</v>
      </c>
      <c r="M4286" t="str">
        <f>VLOOKUP(Table2[[#This Row],[Gender]],category,2,FALSE)</f>
        <v>Male</v>
      </c>
    </row>
    <row r="4287" spans="1:13" x14ac:dyDescent="0.25">
      <c r="A4287" s="6">
        <v>41974</v>
      </c>
      <c r="B4287" s="7">
        <v>73304</v>
      </c>
      <c r="C4287" s="7" t="s">
        <v>11</v>
      </c>
      <c r="D4287" s="7">
        <v>61</v>
      </c>
      <c r="E4287" s="7">
        <v>1</v>
      </c>
      <c r="F4287" s="26">
        <v>40339</v>
      </c>
      <c r="G4287" s="7" t="s">
        <v>16</v>
      </c>
      <c r="H4287" s="7">
        <v>1635</v>
      </c>
      <c r="I4287" s="8">
        <v>54</v>
      </c>
      <c r="J4287" s="7" t="str">
        <f>VLOOKUP(Table2[[#This Row],[Age]],AgeGroup,2,TRUE)</f>
        <v>Above 60</v>
      </c>
      <c r="K4287" s="13" t="str">
        <f>VLOOKUP(Table2[[#This Row],[Grouped Age]],Grouped,2,TRUE)</f>
        <v>Elderly</v>
      </c>
      <c r="L4287" s="7" t="str">
        <f>VLOOKUP(Table2[[#This Row],[EthnicGroup]],Ethnicity,2,FALSE)</f>
        <v>Group A</v>
      </c>
      <c r="M4287" t="str">
        <f>VLOOKUP(Table2[[#This Row],[Gender]],category,2,FALSE)</f>
        <v>Male</v>
      </c>
    </row>
    <row r="4288" spans="1:13" x14ac:dyDescent="0.25">
      <c r="A4288" s="6">
        <v>41974</v>
      </c>
      <c r="B4288" s="7">
        <v>85636</v>
      </c>
      <c r="C4288" s="7" t="s">
        <v>11</v>
      </c>
      <c r="D4288" s="7">
        <v>61</v>
      </c>
      <c r="E4288" s="7">
        <v>1</v>
      </c>
      <c r="F4288" s="26">
        <v>40332</v>
      </c>
      <c r="G4288" s="7" t="s">
        <v>16</v>
      </c>
      <c r="H4288" s="7">
        <v>1642</v>
      </c>
      <c r="I4288" s="8">
        <v>54</v>
      </c>
      <c r="J4288" s="7" t="str">
        <f>VLOOKUP(Table2[[#This Row],[Age]],AgeGroup,2,TRUE)</f>
        <v>Above 60</v>
      </c>
      <c r="K4288" s="13" t="str">
        <f>VLOOKUP(Table2[[#This Row],[Grouped Age]],Grouped,2,TRUE)</f>
        <v>Elderly</v>
      </c>
      <c r="L4288" s="7" t="str">
        <f>VLOOKUP(Table2[[#This Row],[EthnicGroup]],Ethnicity,2,FALSE)</f>
        <v>Group A</v>
      </c>
      <c r="M4288" t="str">
        <f>VLOOKUP(Table2[[#This Row],[Gender]],category,2,FALSE)</f>
        <v>Male</v>
      </c>
    </row>
    <row r="4289" spans="1:13" x14ac:dyDescent="0.25">
      <c r="A4289" s="6">
        <v>41974</v>
      </c>
      <c r="B4289" s="7">
        <v>65740</v>
      </c>
      <c r="C4289" s="7" t="s">
        <v>11</v>
      </c>
      <c r="D4289" s="7">
        <v>61</v>
      </c>
      <c r="E4289" s="7">
        <v>1</v>
      </c>
      <c r="F4289" s="26">
        <v>39661</v>
      </c>
      <c r="G4289" s="7" t="s">
        <v>16</v>
      </c>
      <c r="H4289" s="7">
        <v>2313</v>
      </c>
      <c r="I4289" s="8">
        <v>77</v>
      </c>
      <c r="J4289" s="7" t="str">
        <f>VLOOKUP(Table2[[#This Row],[Age]],AgeGroup,2,TRUE)</f>
        <v>Above 60</v>
      </c>
      <c r="K4289" s="13" t="str">
        <f>VLOOKUP(Table2[[#This Row],[Grouped Age]],Grouped,2,TRUE)</f>
        <v>Elderly</v>
      </c>
      <c r="L4289" s="7" t="str">
        <f>VLOOKUP(Table2[[#This Row],[EthnicGroup]],Ethnicity,2,FALSE)</f>
        <v>Group A</v>
      </c>
      <c r="M4289" t="str">
        <f>VLOOKUP(Table2[[#This Row],[Gender]],category,2,FALSE)</f>
        <v>Male</v>
      </c>
    </row>
    <row r="4290" spans="1:13" x14ac:dyDescent="0.25">
      <c r="A4290" s="6">
        <v>41974</v>
      </c>
      <c r="B4290" s="7">
        <v>36880</v>
      </c>
      <c r="C4290" s="7" t="s">
        <v>11</v>
      </c>
      <c r="D4290" s="7">
        <v>61</v>
      </c>
      <c r="E4290" s="7">
        <v>1</v>
      </c>
      <c r="F4290" s="26">
        <v>41186</v>
      </c>
      <c r="G4290" s="7" t="s">
        <v>16</v>
      </c>
      <c r="H4290" s="7">
        <v>788</v>
      </c>
      <c r="I4290" s="8">
        <v>26</v>
      </c>
      <c r="J4290" s="7" t="str">
        <f>VLOOKUP(Table2[[#This Row],[Age]],AgeGroup,2,TRUE)</f>
        <v>Above 60</v>
      </c>
      <c r="K4290" s="13" t="str">
        <f>VLOOKUP(Table2[[#This Row],[Grouped Age]],Grouped,2,TRUE)</f>
        <v>Elderly</v>
      </c>
      <c r="L4290" s="7" t="str">
        <f>VLOOKUP(Table2[[#This Row],[EthnicGroup]],Ethnicity,2,FALSE)</f>
        <v>Group A</v>
      </c>
      <c r="M4290" t="str">
        <f>VLOOKUP(Table2[[#This Row],[Gender]],category,2,FALSE)</f>
        <v>Male</v>
      </c>
    </row>
    <row r="4291" spans="1:13" x14ac:dyDescent="0.25">
      <c r="A4291" s="6">
        <v>41974</v>
      </c>
      <c r="B4291" s="7">
        <v>48742</v>
      </c>
      <c r="C4291" s="7" t="s">
        <v>11</v>
      </c>
      <c r="D4291" s="7">
        <v>61</v>
      </c>
      <c r="E4291" s="7">
        <v>1</v>
      </c>
      <c r="F4291" s="26">
        <v>39910</v>
      </c>
      <c r="G4291" s="7" t="s">
        <v>16</v>
      </c>
      <c r="H4291" s="7">
        <v>2064</v>
      </c>
      <c r="I4291" s="8">
        <v>68</v>
      </c>
      <c r="J4291" s="7" t="str">
        <f>VLOOKUP(Table2[[#This Row],[Age]],AgeGroup,2,TRUE)</f>
        <v>Above 60</v>
      </c>
      <c r="K4291" s="13" t="str">
        <f>VLOOKUP(Table2[[#This Row],[Grouped Age]],Grouped,2,TRUE)</f>
        <v>Elderly</v>
      </c>
      <c r="L4291" s="7" t="str">
        <f>VLOOKUP(Table2[[#This Row],[EthnicGroup]],Ethnicity,2,FALSE)</f>
        <v>Group A</v>
      </c>
      <c r="M4291" t="str">
        <f>VLOOKUP(Table2[[#This Row],[Gender]],category,2,FALSE)</f>
        <v>Male</v>
      </c>
    </row>
    <row r="4292" spans="1:13" x14ac:dyDescent="0.25">
      <c r="A4292" s="6">
        <v>41974</v>
      </c>
      <c r="B4292" s="7">
        <v>82010</v>
      </c>
      <c r="C4292" s="7" t="s">
        <v>11</v>
      </c>
      <c r="D4292" s="7">
        <v>61</v>
      </c>
      <c r="E4292" s="7">
        <v>1</v>
      </c>
      <c r="F4292" s="26">
        <v>37300</v>
      </c>
      <c r="G4292" s="7" t="s">
        <v>16</v>
      </c>
      <c r="H4292" s="7">
        <v>4674</v>
      </c>
      <c r="I4292" s="8">
        <v>155</v>
      </c>
      <c r="J4292" s="7" t="str">
        <f>VLOOKUP(Table2[[#This Row],[Age]],AgeGroup,2,TRUE)</f>
        <v>Above 60</v>
      </c>
      <c r="K4292" s="13" t="str">
        <f>VLOOKUP(Table2[[#This Row],[Grouped Age]],Grouped,2,TRUE)</f>
        <v>Elderly</v>
      </c>
      <c r="L4292" s="7" t="str">
        <f>VLOOKUP(Table2[[#This Row],[EthnicGroup]],Ethnicity,2,FALSE)</f>
        <v>Group A</v>
      </c>
      <c r="M4292" t="str">
        <f>VLOOKUP(Table2[[#This Row],[Gender]],category,2,FALSE)</f>
        <v>Male</v>
      </c>
    </row>
    <row r="4293" spans="1:13" x14ac:dyDescent="0.25">
      <c r="A4293" s="6">
        <v>41974</v>
      </c>
      <c r="B4293" s="7">
        <v>89286</v>
      </c>
      <c r="C4293" s="7" t="s">
        <v>11</v>
      </c>
      <c r="D4293" s="7">
        <v>61</v>
      </c>
      <c r="E4293" s="7">
        <v>1</v>
      </c>
      <c r="F4293" s="26">
        <v>37223</v>
      </c>
      <c r="G4293" s="7" t="s">
        <v>16</v>
      </c>
      <c r="H4293" s="7">
        <v>4751</v>
      </c>
      <c r="I4293" s="8">
        <v>158</v>
      </c>
      <c r="J4293" s="7" t="str">
        <f>VLOOKUP(Table2[[#This Row],[Age]],AgeGroup,2,TRUE)</f>
        <v>Above 60</v>
      </c>
      <c r="K4293" s="13" t="str">
        <f>VLOOKUP(Table2[[#This Row],[Grouped Age]],Grouped,2,TRUE)</f>
        <v>Elderly</v>
      </c>
      <c r="L4293" s="7" t="str">
        <f>VLOOKUP(Table2[[#This Row],[EthnicGroup]],Ethnicity,2,FALSE)</f>
        <v>Group A</v>
      </c>
      <c r="M4293" t="str">
        <f>VLOOKUP(Table2[[#This Row],[Gender]],category,2,FALSE)</f>
        <v>Male</v>
      </c>
    </row>
    <row r="4294" spans="1:13" x14ac:dyDescent="0.25">
      <c r="A4294" s="6">
        <v>41974</v>
      </c>
      <c r="B4294" s="7">
        <v>33968</v>
      </c>
      <c r="C4294" s="7" t="s">
        <v>11</v>
      </c>
      <c r="D4294" s="7">
        <v>61</v>
      </c>
      <c r="E4294" s="7">
        <v>1</v>
      </c>
      <c r="F4294" s="26">
        <v>41844</v>
      </c>
      <c r="G4294" s="7" t="s">
        <v>16</v>
      </c>
      <c r="H4294" s="7">
        <v>130</v>
      </c>
      <c r="I4294" s="8">
        <v>4</v>
      </c>
      <c r="J4294" s="7" t="str">
        <f>VLOOKUP(Table2[[#This Row],[Age]],AgeGroup,2,TRUE)</f>
        <v>Above 60</v>
      </c>
      <c r="K4294" s="13" t="str">
        <f>VLOOKUP(Table2[[#This Row],[Grouped Age]],Grouped,2,TRUE)</f>
        <v>Elderly</v>
      </c>
      <c r="L4294" s="7" t="str">
        <f>VLOOKUP(Table2[[#This Row],[EthnicGroup]],Ethnicity,2,FALSE)</f>
        <v>Group A</v>
      </c>
      <c r="M4294" t="str">
        <f>VLOOKUP(Table2[[#This Row],[Gender]],category,2,FALSE)</f>
        <v>Male</v>
      </c>
    </row>
    <row r="4295" spans="1:13" x14ac:dyDescent="0.25">
      <c r="A4295" s="6">
        <v>41974</v>
      </c>
      <c r="B4295" s="7">
        <v>48470</v>
      </c>
      <c r="C4295" s="7" t="s">
        <v>11</v>
      </c>
      <c r="D4295" s="7">
        <v>61</v>
      </c>
      <c r="E4295" s="7">
        <v>1</v>
      </c>
      <c r="F4295" s="26">
        <v>41828</v>
      </c>
      <c r="G4295" s="7" t="s">
        <v>16</v>
      </c>
      <c r="H4295" s="7">
        <v>146</v>
      </c>
      <c r="I4295" s="8">
        <v>4</v>
      </c>
      <c r="J4295" s="7" t="str">
        <f>VLOOKUP(Table2[[#This Row],[Age]],AgeGroup,2,TRUE)</f>
        <v>Above 60</v>
      </c>
      <c r="K4295" s="13" t="str">
        <f>VLOOKUP(Table2[[#This Row],[Grouped Age]],Grouped,2,TRUE)</f>
        <v>Elderly</v>
      </c>
      <c r="L4295" s="7" t="str">
        <f>VLOOKUP(Table2[[#This Row],[EthnicGroup]],Ethnicity,2,FALSE)</f>
        <v>Group A</v>
      </c>
      <c r="M4295" t="str">
        <f>VLOOKUP(Table2[[#This Row],[Gender]],category,2,FALSE)</f>
        <v>Male</v>
      </c>
    </row>
    <row r="4296" spans="1:13" x14ac:dyDescent="0.25">
      <c r="A4296" s="6">
        <v>41974</v>
      </c>
      <c r="B4296" s="7">
        <v>44978</v>
      </c>
      <c r="C4296" s="7" t="s">
        <v>11</v>
      </c>
      <c r="D4296" s="7">
        <v>61</v>
      </c>
      <c r="E4296" s="7">
        <v>1</v>
      </c>
      <c r="F4296" s="26">
        <v>41444</v>
      </c>
      <c r="G4296" s="7" t="s">
        <v>16</v>
      </c>
      <c r="H4296" s="7">
        <v>530</v>
      </c>
      <c r="I4296" s="8">
        <v>17</v>
      </c>
      <c r="J4296" s="7" t="str">
        <f>VLOOKUP(Table2[[#This Row],[Age]],AgeGroup,2,TRUE)</f>
        <v>Above 60</v>
      </c>
      <c r="K4296" s="13" t="str">
        <f>VLOOKUP(Table2[[#This Row],[Grouped Age]],Grouped,2,TRUE)</f>
        <v>Elderly</v>
      </c>
      <c r="L4296" s="7" t="str">
        <f>VLOOKUP(Table2[[#This Row],[EthnicGroup]],Ethnicity,2,FALSE)</f>
        <v>Group A</v>
      </c>
      <c r="M4296" t="str">
        <f>VLOOKUP(Table2[[#This Row],[Gender]],category,2,FALSE)</f>
        <v>Male</v>
      </c>
    </row>
    <row r="4297" spans="1:13" x14ac:dyDescent="0.25">
      <c r="A4297" s="6">
        <v>41974</v>
      </c>
      <c r="B4297" s="7">
        <v>76860</v>
      </c>
      <c r="C4297" s="7" t="s">
        <v>11</v>
      </c>
      <c r="D4297" s="7">
        <v>61</v>
      </c>
      <c r="E4297" s="7">
        <v>1</v>
      </c>
      <c r="F4297" s="26">
        <v>38127</v>
      </c>
      <c r="G4297" s="7" t="s">
        <v>16</v>
      </c>
      <c r="H4297" s="7">
        <v>3847</v>
      </c>
      <c r="I4297" s="8">
        <v>128</v>
      </c>
      <c r="J4297" s="7" t="str">
        <f>VLOOKUP(Table2[[#This Row],[Age]],AgeGroup,2,TRUE)</f>
        <v>Above 60</v>
      </c>
      <c r="K4297" s="13" t="str">
        <f>VLOOKUP(Table2[[#This Row],[Grouped Age]],Grouped,2,TRUE)</f>
        <v>Elderly</v>
      </c>
      <c r="L4297" s="7" t="str">
        <f>VLOOKUP(Table2[[#This Row],[EthnicGroup]],Ethnicity,2,FALSE)</f>
        <v>Group A</v>
      </c>
      <c r="M4297" t="str">
        <f>VLOOKUP(Table2[[#This Row],[Gender]],category,2,FALSE)</f>
        <v>Male</v>
      </c>
    </row>
    <row r="4298" spans="1:13" x14ac:dyDescent="0.25">
      <c r="A4298" s="6">
        <v>41974</v>
      </c>
      <c r="B4298" s="7">
        <v>76804</v>
      </c>
      <c r="C4298" s="7" t="s">
        <v>11</v>
      </c>
      <c r="D4298" s="7">
        <v>61</v>
      </c>
      <c r="E4298" s="7">
        <v>1</v>
      </c>
      <c r="F4298" s="26">
        <v>35872</v>
      </c>
      <c r="G4298" s="7" t="s">
        <v>16</v>
      </c>
      <c r="H4298" s="7">
        <v>6102</v>
      </c>
      <c r="I4298" s="8">
        <v>203</v>
      </c>
      <c r="J4298" s="7" t="str">
        <f>VLOOKUP(Table2[[#This Row],[Age]],AgeGroup,2,TRUE)</f>
        <v>Above 60</v>
      </c>
      <c r="K4298" s="13" t="str">
        <f>VLOOKUP(Table2[[#This Row],[Grouped Age]],Grouped,2,TRUE)</f>
        <v>Elderly</v>
      </c>
      <c r="L4298" s="7" t="str">
        <f>VLOOKUP(Table2[[#This Row],[EthnicGroup]],Ethnicity,2,FALSE)</f>
        <v>Group A</v>
      </c>
      <c r="M4298" t="str">
        <f>VLOOKUP(Table2[[#This Row],[Gender]],category,2,FALSE)</f>
        <v>Male</v>
      </c>
    </row>
    <row r="4299" spans="1:13" x14ac:dyDescent="0.25">
      <c r="A4299" s="6">
        <v>41974</v>
      </c>
      <c r="B4299" s="7">
        <v>57706</v>
      </c>
      <c r="C4299" s="7" t="s">
        <v>11</v>
      </c>
      <c r="D4299" s="7">
        <v>61</v>
      </c>
      <c r="E4299" s="7">
        <v>1</v>
      </c>
      <c r="F4299" s="26">
        <v>41467</v>
      </c>
      <c r="G4299" s="7" t="s">
        <v>16</v>
      </c>
      <c r="H4299" s="7">
        <v>507</v>
      </c>
      <c r="I4299" s="8">
        <v>16</v>
      </c>
      <c r="J4299" s="7" t="str">
        <f>VLOOKUP(Table2[[#This Row],[Age]],AgeGroup,2,TRUE)</f>
        <v>Above 60</v>
      </c>
      <c r="K4299" s="13" t="str">
        <f>VLOOKUP(Table2[[#This Row],[Grouped Age]],Grouped,2,TRUE)</f>
        <v>Elderly</v>
      </c>
      <c r="L4299" s="7" t="str">
        <f>VLOOKUP(Table2[[#This Row],[EthnicGroup]],Ethnicity,2,FALSE)</f>
        <v>Group A</v>
      </c>
      <c r="M4299" t="str">
        <f>VLOOKUP(Table2[[#This Row],[Gender]],category,2,FALSE)</f>
        <v>Male</v>
      </c>
    </row>
    <row r="4300" spans="1:13" x14ac:dyDescent="0.25">
      <c r="A4300" s="6">
        <v>41974</v>
      </c>
      <c r="B4300" s="7">
        <v>86196</v>
      </c>
      <c r="C4300" s="7" t="s">
        <v>11</v>
      </c>
      <c r="D4300" s="7">
        <v>61</v>
      </c>
      <c r="E4300" s="7">
        <v>1</v>
      </c>
      <c r="F4300" s="26">
        <v>38672</v>
      </c>
      <c r="G4300" s="7" t="s">
        <v>16</v>
      </c>
      <c r="H4300" s="7">
        <v>3302</v>
      </c>
      <c r="I4300" s="8">
        <v>110</v>
      </c>
      <c r="J4300" s="7" t="str">
        <f>VLOOKUP(Table2[[#This Row],[Age]],AgeGroup,2,TRUE)</f>
        <v>Above 60</v>
      </c>
      <c r="K4300" s="13" t="str">
        <f>VLOOKUP(Table2[[#This Row],[Grouped Age]],Grouped,2,TRUE)</f>
        <v>Elderly</v>
      </c>
      <c r="L4300" s="7" t="str">
        <f>VLOOKUP(Table2[[#This Row],[EthnicGroup]],Ethnicity,2,FALSE)</f>
        <v>Group A</v>
      </c>
      <c r="M4300" t="str">
        <f>VLOOKUP(Table2[[#This Row],[Gender]],category,2,FALSE)</f>
        <v>Male</v>
      </c>
    </row>
    <row r="4301" spans="1:13" x14ac:dyDescent="0.25">
      <c r="A4301" s="6">
        <v>41974</v>
      </c>
      <c r="B4301" s="7">
        <v>39802</v>
      </c>
      <c r="C4301" s="7" t="s">
        <v>11</v>
      </c>
      <c r="D4301" s="7">
        <v>61</v>
      </c>
      <c r="E4301" s="7">
        <v>1</v>
      </c>
      <c r="F4301" s="26">
        <v>39899</v>
      </c>
      <c r="G4301" s="7" t="s">
        <v>16</v>
      </c>
      <c r="H4301" s="7">
        <v>2075</v>
      </c>
      <c r="I4301" s="8">
        <v>69</v>
      </c>
      <c r="J4301" s="7" t="str">
        <f>VLOOKUP(Table2[[#This Row],[Age]],AgeGroup,2,TRUE)</f>
        <v>Above 60</v>
      </c>
      <c r="K4301" s="13" t="str">
        <f>VLOOKUP(Table2[[#This Row],[Grouped Age]],Grouped,2,TRUE)</f>
        <v>Elderly</v>
      </c>
      <c r="L4301" s="7" t="str">
        <f>VLOOKUP(Table2[[#This Row],[EthnicGroup]],Ethnicity,2,FALSE)</f>
        <v>Group A</v>
      </c>
      <c r="M4301" t="str">
        <f>VLOOKUP(Table2[[#This Row],[Gender]],category,2,FALSE)</f>
        <v>Male</v>
      </c>
    </row>
    <row r="4302" spans="1:13" x14ac:dyDescent="0.25">
      <c r="A4302" s="6">
        <v>41974</v>
      </c>
      <c r="B4302" s="7">
        <v>69414</v>
      </c>
      <c r="C4302" s="7" t="s">
        <v>11</v>
      </c>
      <c r="D4302" s="7">
        <v>61</v>
      </c>
      <c r="E4302" s="7">
        <v>1</v>
      </c>
      <c r="F4302" s="26">
        <v>34963</v>
      </c>
      <c r="G4302" s="7" t="s">
        <v>16</v>
      </c>
      <c r="H4302" s="7">
        <v>7011</v>
      </c>
      <c r="I4302" s="8">
        <v>233</v>
      </c>
      <c r="J4302" s="7" t="str">
        <f>VLOOKUP(Table2[[#This Row],[Age]],AgeGroup,2,TRUE)</f>
        <v>Above 60</v>
      </c>
      <c r="K4302" s="13" t="str">
        <f>VLOOKUP(Table2[[#This Row],[Grouped Age]],Grouped,2,TRUE)</f>
        <v>Elderly</v>
      </c>
      <c r="L4302" s="7" t="str">
        <f>VLOOKUP(Table2[[#This Row],[EthnicGroup]],Ethnicity,2,FALSE)</f>
        <v>Group A</v>
      </c>
      <c r="M4302" t="str">
        <f>VLOOKUP(Table2[[#This Row],[Gender]],category,2,FALSE)</f>
        <v>Male</v>
      </c>
    </row>
    <row r="4303" spans="1:13" x14ac:dyDescent="0.25">
      <c r="A4303" s="6">
        <v>41974</v>
      </c>
      <c r="B4303" s="7">
        <v>67372</v>
      </c>
      <c r="C4303" s="7" t="s">
        <v>11</v>
      </c>
      <c r="D4303" s="7">
        <v>61</v>
      </c>
      <c r="E4303" s="7">
        <v>1</v>
      </c>
      <c r="F4303" s="26">
        <v>29676</v>
      </c>
      <c r="G4303" s="7" t="s">
        <v>16</v>
      </c>
      <c r="H4303" s="7">
        <v>12298</v>
      </c>
      <c r="I4303" s="8">
        <v>409</v>
      </c>
      <c r="J4303" s="7" t="str">
        <f>VLOOKUP(Table2[[#This Row],[Age]],AgeGroup,2,TRUE)</f>
        <v>Above 60</v>
      </c>
      <c r="K4303" s="13" t="str">
        <f>VLOOKUP(Table2[[#This Row],[Grouped Age]],Grouped,2,TRUE)</f>
        <v>Elderly</v>
      </c>
      <c r="L4303" s="7" t="str">
        <f>VLOOKUP(Table2[[#This Row],[EthnicGroup]],Ethnicity,2,FALSE)</f>
        <v>Group A</v>
      </c>
      <c r="M4303" t="str">
        <f>VLOOKUP(Table2[[#This Row],[Gender]],category,2,FALSE)</f>
        <v>Male</v>
      </c>
    </row>
    <row r="4304" spans="1:13" x14ac:dyDescent="0.25">
      <c r="A4304" s="6">
        <v>41974</v>
      </c>
      <c r="B4304" s="7">
        <v>36382</v>
      </c>
      <c r="C4304" s="7" t="s">
        <v>11</v>
      </c>
      <c r="D4304" s="7">
        <v>61</v>
      </c>
      <c r="E4304" s="7">
        <v>1</v>
      </c>
      <c r="F4304" s="26">
        <v>38687</v>
      </c>
      <c r="G4304" s="7" t="s">
        <v>16</v>
      </c>
      <c r="H4304" s="7">
        <v>3287</v>
      </c>
      <c r="I4304" s="8">
        <v>109</v>
      </c>
      <c r="J4304" s="7" t="str">
        <f>VLOOKUP(Table2[[#This Row],[Age]],AgeGroup,2,TRUE)</f>
        <v>Above 60</v>
      </c>
      <c r="K4304" s="13" t="str">
        <f>VLOOKUP(Table2[[#This Row],[Grouped Age]],Grouped,2,TRUE)</f>
        <v>Elderly</v>
      </c>
      <c r="L4304" s="7" t="str">
        <f>VLOOKUP(Table2[[#This Row],[EthnicGroup]],Ethnicity,2,FALSE)</f>
        <v>Group A</v>
      </c>
      <c r="M4304" t="str">
        <f>VLOOKUP(Table2[[#This Row],[Gender]],category,2,FALSE)</f>
        <v>Male</v>
      </c>
    </row>
    <row r="4305" spans="1:13" x14ac:dyDescent="0.25">
      <c r="A4305" s="6">
        <v>41974</v>
      </c>
      <c r="B4305" s="7">
        <v>87554</v>
      </c>
      <c r="C4305" s="7" t="s">
        <v>11</v>
      </c>
      <c r="D4305" s="7">
        <v>61</v>
      </c>
      <c r="E4305" s="7">
        <v>1</v>
      </c>
      <c r="F4305" s="26">
        <v>26443</v>
      </c>
      <c r="G4305" s="7" t="s">
        <v>16</v>
      </c>
      <c r="H4305" s="7">
        <v>15531</v>
      </c>
      <c r="I4305" s="8">
        <v>517</v>
      </c>
      <c r="J4305" s="7" t="str">
        <f>VLOOKUP(Table2[[#This Row],[Age]],AgeGroup,2,TRUE)</f>
        <v>Above 60</v>
      </c>
      <c r="K4305" s="13" t="str">
        <f>VLOOKUP(Table2[[#This Row],[Grouped Age]],Grouped,2,TRUE)</f>
        <v>Elderly</v>
      </c>
      <c r="L4305" s="7" t="str">
        <f>VLOOKUP(Table2[[#This Row],[EthnicGroup]],Ethnicity,2,FALSE)</f>
        <v>Group A</v>
      </c>
      <c r="M4305" t="str">
        <f>VLOOKUP(Table2[[#This Row],[Gender]],category,2,FALSE)</f>
        <v>Male</v>
      </c>
    </row>
    <row r="4306" spans="1:13" x14ac:dyDescent="0.25">
      <c r="A4306" s="6">
        <v>41974</v>
      </c>
      <c r="B4306" s="7">
        <v>85382</v>
      </c>
      <c r="C4306" s="7" t="s">
        <v>11</v>
      </c>
      <c r="D4306" s="7">
        <v>61</v>
      </c>
      <c r="E4306" s="7">
        <v>1</v>
      </c>
      <c r="F4306" s="26">
        <v>33851</v>
      </c>
      <c r="G4306" s="7" t="s">
        <v>16</v>
      </c>
      <c r="H4306" s="7">
        <v>8123</v>
      </c>
      <c r="I4306" s="8">
        <v>270</v>
      </c>
      <c r="J4306" s="7" t="str">
        <f>VLOOKUP(Table2[[#This Row],[Age]],AgeGroup,2,TRUE)</f>
        <v>Above 60</v>
      </c>
      <c r="K4306" s="13" t="str">
        <f>VLOOKUP(Table2[[#This Row],[Grouped Age]],Grouped,2,TRUE)</f>
        <v>Elderly</v>
      </c>
      <c r="L4306" s="7" t="str">
        <f>VLOOKUP(Table2[[#This Row],[EthnicGroup]],Ethnicity,2,FALSE)</f>
        <v>Group A</v>
      </c>
      <c r="M4306" t="str">
        <f>VLOOKUP(Table2[[#This Row],[Gender]],category,2,FALSE)</f>
        <v>Male</v>
      </c>
    </row>
    <row r="4307" spans="1:13" x14ac:dyDescent="0.25">
      <c r="A4307" s="6">
        <v>41974</v>
      </c>
      <c r="B4307" s="7">
        <v>84494</v>
      </c>
      <c r="C4307" s="7" t="s">
        <v>11</v>
      </c>
      <c r="D4307" s="7">
        <v>61</v>
      </c>
      <c r="E4307" s="7">
        <v>1</v>
      </c>
      <c r="F4307" s="26">
        <v>41796</v>
      </c>
      <c r="G4307" s="7" t="s">
        <v>16</v>
      </c>
      <c r="H4307" s="7">
        <v>178</v>
      </c>
      <c r="I4307" s="8">
        <v>5</v>
      </c>
      <c r="J4307" s="7" t="str">
        <f>VLOOKUP(Table2[[#This Row],[Age]],AgeGroup,2,TRUE)</f>
        <v>Above 60</v>
      </c>
      <c r="K4307" s="13" t="str">
        <f>VLOOKUP(Table2[[#This Row],[Grouped Age]],Grouped,2,TRUE)</f>
        <v>Elderly</v>
      </c>
      <c r="L4307" s="7" t="str">
        <f>VLOOKUP(Table2[[#This Row],[EthnicGroup]],Ethnicity,2,FALSE)</f>
        <v>Group A</v>
      </c>
      <c r="M4307" t="str">
        <f>VLOOKUP(Table2[[#This Row],[Gender]],category,2,FALSE)</f>
        <v>Male</v>
      </c>
    </row>
    <row r="4308" spans="1:13" x14ac:dyDescent="0.25">
      <c r="A4308" s="6">
        <v>41974</v>
      </c>
      <c r="B4308" s="7">
        <v>89374</v>
      </c>
      <c r="C4308" s="7" t="s">
        <v>11</v>
      </c>
      <c r="D4308" s="7">
        <v>61</v>
      </c>
      <c r="E4308" s="7">
        <v>1</v>
      </c>
      <c r="F4308" s="26">
        <v>41586</v>
      </c>
      <c r="G4308" s="7" t="s">
        <v>16</v>
      </c>
      <c r="H4308" s="7">
        <v>388</v>
      </c>
      <c r="I4308" s="8">
        <v>12</v>
      </c>
      <c r="J4308" s="7" t="str">
        <f>VLOOKUP(Table2[[#This Row],[Age]],AgeGroup,2,TRUE)</f>
        <v>Above 60</v>
      </c>
      <c r="K4308" s="13" t="str">
        <f>VLOOKUP(Table2[[#This Row],[Grouped Age]],Grouped,2,TRUE)</f>
        <v>Elderly</v>
      </c>
      <c r="L4308" s="7" t="str">
        <f>VLOOKUP(Table2[[#This Row],[EthnicGroup]],Ethnicity,2,FALSE)</f>
        <v>Group A</v>
      </c>
      <c r="M4308" t="str">
        <f>VLOOKUP(Table2[[#This Row],[Gender]],category,2,FALSE)</f>
        <v>Male</v>
      </c>
    </row>
    <row r="4309" spans="1:13" x14ac:dyDescent="0.25">
      <c r="A4309" s="6">
        <v>41974</v>
      </c>
      <c r="B4309" s="7">
        <v>89372</v>
      </c>
      <c r="C4309" s="7" t="s">
        <v>11</v>
      </c>
      <c r="D4309" s="7">
        <v>61</v>
      </c>
      <c r="E4309" s="7">
        <v>1</v>
      </c>
      <c r="F4309" s="26">
        <v>41929</v>
      </c>
      <c r="G4309" s="7" t="s">
        <v>16</v>
      </c>
      <c r="H4309" s="7">
        <v>45</v>
      </c>
      <c r="I4309" s="8">
        <v>1</v>
      </c>
      <c r="J4309" s="7" t="str">
        <f>VLOOKUP(Table2[[#This Row],[Age]],AgeGroup,2,TRUE)</f>
        <v>Above 60</v>
      </c>
      <c r="K4309" s="13" t="str">
        <f>VLOOKUP(Table2[[#This Row],[Grouped Age]],Grouped,2,TRUE)</f>
        <v>Elderly</v>
      </c>
      <c r="L4309" s="7" t="str">
        <f>VLOOKUP(Table2[[#This Row],[EthnicGroup]],Ethnicity,2,FALSE)</f>
        <v>Group A</v>
      </c>
      <c r="M4309" t="str">
        <f>VLOOKUP(Table2[[#This Row],[Gender]],category,2,FALSE)</f>
        <v>Male</v>
      </c>
    </row>
    <row r="4310" spans="1:13" x14ac:dyDescent="0.25">
      <c r="A4310" s="6">
        <v>41974</v>
      </c>
      <c r="B4310" s="7">
        <v>84456</v>
      </c>
      <c r="C4310" s="7" t="s">
        <v>11</v>
      </c>
      <c r="D4310" s="7">
        <v>61</v>
      </c>
      <c r="E4310" s="7">
        <v>1</v>
      </c>
      <c r="F4310" s="26">
        <v>38517</v>
      </c>
      <c r="G4310" s="7" t="s">
        <v>16</v>
      </c>
      <c r="H4310" s="7">
        <v>3457</v>
      </c>
      <c r="I4310" s="8">
        <v>115</v>
      </c>
      <c r="J4310" s="7" t="str">
        <f>VLOOKUP(Table2[[#This Row],[Age]],AgeGroup,2,TRUE)</f>
        <v>Above 60</v>
      </c>
      <c r="K4310" s="13" t="str">
        <f>VLOOKUP(Table2[[#This Row],[Grouped Age]],Grouped,2,TRUE)</f>
        <v>Elderly</v>
      </c>
      <c r="L4310" s="7" t="str">
        <f>VLOOKUP(Table2[[#This Row],[EthnicGroup]],Ethnicity,2,FALSE)</f>
        <v>Group A</v>
      </c>
      <c r="M4310" t="str">
        <f>VLOOKUP(Table2[[#This Row],[Gender]],category,2,FALSE)</f>
        <v>Male</v>
      </c>
    </row>
    <row r="4311" spans="1:13" x14ac:dyDescent="0.25">
      <c r="A4311" s="6">
        <v>41974</v>
      </c>
      <c r="B4311" s="7">
        <v>62070</v>
      </c>
      <c r="C4311" s="7" t="s">
        <v>11</v>
      </c>
      <c r="D4311" s="7">
        <v>61</v>
      </c>
      <c r="E4311" s="7">
        <v>1</v>
      </c>
      <c r="F4311" s="26">
        <v>41048</v>
      </c>
      <c r="G4311" s="7" t="s">
        <v>16</v>
      </c>
      <c r="H4311" s="7">
        <v>926</v>
      </c>
      <c r="I4311" s="8">
        <v>30</v>
      </c>
      <c r="J4311" s="7" t="str">
        <f>VLOOKUP(Table2[[#This Row],[Age]],AgeGroup,2,TRUE)</f>
        <v>Above 60</v>
      </c>
      <c r="K4311" s="13" t="str">
        <f>VLOOKUP(Table2[[#This Row],[Grouped Age]],Grouped,2,TRUE)</f>
        <v>Elderly</v>
      </c>
      <c r="L4311" s="7" t="str">
        <f>VLOOKUP(Table2[[#This Row],[EthnicGroup]],Ethnicity,2,FALSE)</f>
        <v>Group A</v>
      </c>
      <c r="M4311" t="str">
        <f>VLOOKUP(Table2[[#This Row],[Gender]],category,2,FALSE)</f>
        <v>Male</v>
      </c>
    </row>
    <row r="4312" spans="1:13" x14ac:dyDescent="0.25">
      <c r="A4312" s="6">
        <v>41974</v>
      </c>
      <c r="B4312" s="7">
        <v>80394</v>
      </c>
      <c r="C4312" s="7" t="s">
        <v>11</v>
      </c>
      <c r="D4312" s="7">
        <v>61</v>
      </c>
      <c r="E4312" s="7">
        <v>1</v>
      </c>
      <c r="F4312" s="26">
        <v>34906</v>
      </c>
      <c r="G4312" s="7" t="s">
        <v>16</v>
      </c>
      <c r="H4312" s="7">
        <v>7068</v>
      </c>
      <c r="I4312" s="8">
        <v>235</v>
      </c>
      <c r="J4312" s="7" t="str">
        <f>VLOOKUP(Table2[[#This Row],[Age]],AgeGroup,2,TRUE)</f>
        <v>Above 60</v>
      </c>
      <c r="K4312" s="13" t="str">
        <f>VLOOKUP(Table2[[#This Row],[Grouped Age]],Grouped,2,TRUE)</f>
        <v>Elderly</v>
      </c>
      <c r="L4312" s="7" t="str">
        <f>VLOOKUP(Table2[[#This Row],[EthnicGroup]],Ethnicity,2,FALSE)</f>
        <v>Group A</v>
      </c>
      <c r="M4312" t="str">
        <f>VLOOKUP(Table2[[#This Row],[Gender]],category,2,FALSE)</f>
        <v>Male</v>
      </c>
    </row>
    <row r="4313" spans="1:13" x14ac:dyDescent="0.25">
      <c r="A4313" s="6">
        <v>41974</v>
      </c>
      <c r="B4313" s="7">
        <v>47288</v>
      </c>
      <c r="C4313" s="7" t="s">
        <v>11</v>
      </c>
      <c r="D4313" s="7">
        <v>61</v>
      </c>
      <c r="E4313" s="7">
        <v>1</v>
      </c>
      <c r="F4313" s="26">
        <v>40263</v>
      </c>
      <c r="G4313" s="7" t="s">
        <v>16</v>
      </c>
      <c r="H4313" s="7">
        <v>1711</v>
      </c>
      <c r="I4313" s="8">
        <v>57</v>
      </c>
      <c r="J4313" s="7" t="str">
        <f>VLOOKUP(Table2[[#This Row],[Age]],AgeGroup,2,TRUE)</f>
        <v>Above 60</v>
      </c>
      <c r="K4313" s="13" t="str">
        <f>VLOOKUP(Table2[[#This Row],[Grouped Age]],Grouped,2,TRUE)</f>
        <v>Elderly</v>
      </c>
      <c r="L4313" s="7" t="str">
        <f>VLOOKUP(Table2[[#This Row],[EthnicGroup]],Ethnicity,2,FALSE)</f>
        <v>Group A</v>
      </c>
      <c r="M4313" t="str">
        <f>VLOOKUP(Table2[[#This Row],[Gender]],category,2,FALSE)</f>
        <v>Male</v>
      </c>
    </row>
    <row r="4314" spans="1:13" x14ac:dyDescent="0.25">
      <c r="A4314" s="6">
        <v>41974</v>
      </c>
      <c r="B4314" s="7">
        <v>68280</v>
      </c>
      <c r="C4314" s="7" t="s">
        <v>11</v>
      </c>
      <c r="D4314" s="7">
        <v>61</v>
      </c>
      <c r="E4314" s="7">
        <v>1</v>
      </c>
      <c r="F4314" s="26">
        <v>40668</v>
      </c>
      <c r="G4314" s="7" t="s">
        <v>16</v>
      </c>
      <c r="H4314" s="7">
        <v>1306</v>
      </c>
      <c r="I4314" s="8">
        <v>43</v>
      </c>
      <c r="J4314" s="7" t="str">
        <f>VLOOKUP(Table2[[#This Row],[Age]],AgeGroup,2,TRUE)</f>
        <v>Above 60</v>
      </c>
      <c r="K4314" s="13" t="str">
        <f>VLOOKUP(Table2[[#This Row],[Grouped Age]],Grouped,2,TRUE)</f>
        <v>Elderly</v>
      </c>
      <c r="L4314" s="7" t="str">
        <f>VLOOKUP(Table2[[#This Row],[EthnicGroup]],Ethnicity,2,FALSE)</f>
        <v>Group A</v>
      </c>
      <c r="M4314" t="str">
        <f>VLOOKUP(Table2[[#This Row],[Gender]],category,2,FALSE)</f>
        <v>Male</v>
      </c>
    </row>
    <row r="4315" spans="1:13" x14ac:dyDescent="0.25">
      <c r="A4315" s="6">
        <v>41974</v>
      </c>
      <c r="B4315" s="7">
        <v>36030</v>
      </c>
      <c r="C4315" s="7" t="s">
        <v>11</v>
      </c>
      <c r="D4315" s="7">
        <v>61</v>
      </c>
      <c r="E4315" s="7">
        <v>1</v>
      </c>
      <c r="F4315" s="26">
        <v>40255</v>
      </c>
      <c r="G4315" s="7" t="s">
        <v>16</v>
      </c>
      <c r="H4315" s="7">
        <v>1719</v>
      </c>
      <c r="I4315" s="8">
        <v>57</v>
      </c>
      <c r="J4315" s="7" t="str">
        <f>VLOOKUP(Table2[[#This Row],[Age]],AgeGroup,2,TRUE)</f>
        <v>Above 60</v>
      </c>
      <c r="K4315" s="13" t="str">
        <f>VLOOKUP(Table2[[#This Row],[Grouped Age]],Grouped,2,TRUE)</f>
        <v>Elderly</v>
      </c>
      <c r="L4315" s="7" t="str">
        <f>VLOOKUP(Table2[[#This Row],[EthnicGroup]],Ethnicity,2,FALSE)</f>
        <v>Group A</v>
      </c>
      <c r="M4315" t="str">
        <f>VLOOKUP(Table2[[#This Row],[Gender]],category,2,FALSE)</f>
        <v>Male</v>
      </c>
    </row>
    <row r="4316" spans="1:13" x14ac:dyDescent="0.25">
      <c r="A4316" s="6">
        <v>41974</v>
      </c>
      <c r="B4316" s="7">
        <v>47474</v>
      </c>
      <c r="C4316" s="7" t="s">
        <v>11</v>
      </c>
      <c r="D4316" s="7">
        <v>61</v>
      </c>
      <c r="E4316" s="7">
        <v>1</v>
      </c>
      <c r="F4316" s="26">
        <v>41885</v>
      </c>
      <c r="G4316" s="7" t="s">
        <v>16</v>
      </c>
      <c r="H4316" s="7">
        <v>89</v>
      </c>
      <c r="I4316" s="8">
        <v>2</v>
      </c>
      <c r="J4316" s="7" t="str">
        <f>VLOOKUP(Table2[[#This Row],[Age]],AgeGroup,2,TRUE)</f>
        <v>Above 60</v>
      </c>
      <c r="K4316" s="13" t="str">
        <f>VLOOKUP(Table2[[#This Row],[Grouped Age]],Grouped,2,TRUE)</f>
        <v>Elderly</v>
      </c>
      <c r="L4316" s="7" t="str">
        <f>VLOOKUP(Table2[[#This Row],[EthnicGroup]],Ethnicity,2,FALSE)</f>
        <v>Group A</v>
      </c>
      <c r="M4316" t="str">
        <f>VLOOKUP(Table2[[#This Row],[Gender]],category,2,FALSE)</f>
        <v>Male</v>
      </c>
    </row>
    <row r="4317" spans="1:13" x14ac:dyDescent="0.25">
      <c r="A4317" s="6">
        <v>41974</v>
      </c>
      <c r="B4317" s="7">
        <v>62838</v>
      </c>
      <c r="C4317" s="7" t="s">
        <v>11</v>
      </c>
      <c r="D4317" s="7">
        <v>61</v>
      </c>
      <c r="E4317" s="7">
        <v>1</v>
      </c>
      <c r="F4317" s="26">
        <v>32809</v>
      </c>
      <c r="G4317" s="7" t="s">
        <v>16</v>
      </c>
      <c r="H4317" s="7">
        <v>9165</v>
      </c>
      <c r="I4317" s="8">
        <v>305</v>
      </c>
      <c r="J4317" s="7" t="str">
        <f>VLOOKUP(Table2[[#This Row],[Age]],AgeGroup,2,TRUE)</f>
        <v>Above 60</v>
      </c>
      <c r="K4317" s="13" t="str">
        <f>VLOOKUP(Table2[[#This Row],[Grouped Age]],Grouped,2,TRUE)</f>
        <v>Elderly</v>
      </c>
      <c r="L4317" s="7" t="str">
        <f>VLOOKUP(Table2[[#This Row],[EthnicGroup]],Ethnicity,2,FALSE)</f>
        <v>Group A</v>
      </c>
      <c r="M4317" t="str">
        <f>VLOOKUP(Table2[[#This Row],[Gender]],category,2,FALSE)</f>
        <v>Male</v>
      </c>
    </row>
    <row r="4318" spans="1:13" x14ac:dyDescent="0.25">
      <c r="A4318" s="6">
        <v>41974</v>
      </c>
      <c r="B4318" s="7">
        <v>59798</v>
      </c>
      <c r="C4318" s="7" t="s">
        <v>11</v>
      </c>
      <c r="D4318" s="7">
        <v>61</v>
      </c>
      <c r="E4318" s="7">
        <v>1</v>
      </c>
      <c r="F4318" s="26">
        <v>38512</v>
      </c>
      <c r="G4318" s="7" t="s">
        <v>16</v>
      </c>
      <c r="H4318" s="7">
        <v>3462</v>
      </c>
      <c r="I4318" s="8">
        <v>115</v>
      </c>
      <c r="J4318" s="7" t="str">
        <f>VLOOKUP(Table2[[#This Row],[Age]],AgeGroup,2,TRUE)</f>
        <v>Above 60</v>
      </c>
      <c r="K4318" s="13" t="str">
        <f>VLOOKUP(Table2[[#This Row],[Grouped Age]],Grouped,2,TRUE)</f>
        <v>Elderly</v>
      </c>
      <c r="L4318" s="7" t="str">
        <f>VLOOKUP(Table2[[#This Row],[EthnicGroup]],Ethnicity,2,FALSE)</f>
        <v>Group A</v>
      </c>
      <c r="M4318" t="str">
        <f>VLOOKUP(Table2[[#This Row],[Gender]],category,2,FALSE)</f>
        <v>Male</v>
      </c>
    </row>
    <row r="4319" spans="1:13" x14ac:dyDescent="0.25">
      <c r="A4319" s="6">
        <v>41974</v>
      </c>
      <c r="B4319" s="7">
        <v>63450</v>
      </c>
      <c r="C4319" s="7" t="s">
        <v>11</v>
      </c>
      <c r="D4319" s="7">
        <v>61</v>
      </c>
      <c r="E4319" s="7">
        <v>1</v>
      </c>
      <c r="F4319" s="26">
        <v>40115</v>
      </c>
      <c r="G4319" s="7" t="s">
        <v>16</v>
      </c>
      <c r="H4319" s="7">
        <v>1859</v>
      </c>
      <c r="I4319" s="8">
        <v>61</v>
      </c>
      <c r="J4319" s="7" t="str">
        <f>VLOOKUP(Table2[[#This Row],[Age]],AgeGroup,2,TRUE)</f>
        <v>Above 60</v>
      </c>
      <c r="K4319" s="13" t="str">
        <f>VLOOKUP(Table2[[#This Row],[Grouped Age]],Grouped,2,TRUE)</f>
        <v>Elderly</v>
      </c>
      <c r="L4319" s="7" t="str">
        <f>VLOOKUP(Table2[[#This Row],[EthnicGroup]],Ethnicity,2,FALSE)</f>
        <v>Group A</v>
      </c>
      <c r="M4319" t="str">
        <f>VLOOKUP(Table2[[#This Row],[Gender]],category,2,FALSE)</f>
        <v>Male</v>
      </c>
    </row>
    <row r="4320" spans="1:13" x14ac:dyDescent="0.25">
      <c r="A4320" s="6">
        <v>41974</v>
      </c>
      <c r="B4320" s="7">
        <v>70514</v>
      </c>
      <c r="C4320" s="7" t="s">
        <v>11</v>
      </c>
      <c r="D4320" s="7">
        <v>61</v>
      </c>
      <c r="E4320" s="7">
        <v>1</v>
      </c>
      <c r="F4320" s="26">
        <v>37132</v>
      </c>
      <c r="G4320" s="7" t="s">
        <v>16</v>
      </c>
      <c r="H4320" s="7">
        <v>4842</v>
      </c>
      <c r="I4320" s="8">
        <v>161</v>
      </c>
      <c r="J4320" s="7" t="str">
        <f>VLOOKUP(Table2[[#This Row],[Age]],AgeGroup,2,TRUE)</f>
        <v>Above 60</v>
      </c>
      <c r="K4320" s="13" t="str">
        <f>VLOOKUP(Table2[[#This Row],[Grouped Age]],Grouped,2,TRUE)</f>
        <v>Elderly</v>
      </c>
      <c r="L4320" s="7" t="str">
        <f>VLOOKUP(Table2[[#This Row],[EthnicGroup]],Ethnicity,2,FALSE)</f>
        <v>Group A</v>
      </c>
      <c r="M4320" t="str">
        <f>VLOOKUP(Table2[[#This Row],[Gender]],category,2,FALSE)</f>
        <v>Male</v>
      </c>
    </row>
    <row r="4321" spans="1:13" x14ac:dyDescent="0.25">
      <c r="A4321" s="6">
        <v>41974</v>
      </c>
      <c r="B4321" s="7">
        <v>84104</v>
      </c>
      <c r="C4321" s="7" t="s">
        <v>11</v>
      </c>
      <c r="D4321" s="7">
        <v>61</v>
      </c>
      <c r="E4321" s="7">
        <v>1</v>
      </c>
      <c r="F4321" s="26">
        <v>41187</v>
      </c>
      <c r="G4321" s="7" t="s">
        <v>16</v>
      </c>
      <c r="H4321" s="7">
        <v>787</v>
      </c>
      <c r="I4321" s="8">
        <v>26</v>
      </c>
      <c r="J4321" s="7" t="str">
        <f>VLOOKUP(Table2[[#This Row],[Age]],AgeGroup,2,TRUE)</f>
        <v>Above 60</v>
      </c>
      <c r="K4321" s="13" t="str">
        <f>VLOOKUP(Table2[[#This Row],[Grouped Age]],Grouped,2,TRUE)</f>
        <v>Elderly</v>
      </c>
      <c r="L4321" s="7" t="str">
        <f>VLOOKUP(Table2[[#This Row],[EthnicGroup]],Ethnicity,2,FALSE)</f>
        <v>Group A</v>
      </c>
      <c r="M4321" t="str">
        <f>VLOOKUP(Table2[[#This Row],[Gender]],category,2,FALSE)</f>
        <v>Male</v>
      </c>
    </row>
    <row r="4322" spans="1:13" x14ac:dyDescent="0.25">
      <c r="A4322" s="6">
        <v>41974</v>
      </c>
      <c r="B4322" s="7">
        <v>59780</v>
      </c>
      <c r="C4322" s="7" t="s">
        <v>11</v>
      </c>
      <c r="D4322" s="7">
        <v>61</v>
      </c>
      <c r="E4322" s="7">
        <v>1</v>
      </c>
      <c r="F4322" s="26">
        <v>41304</v>
      </c>
      <c r="G4322" s="7" t="s">
        <v>16</v>
      </c>
      <c r="H4322" s="7">
        <v>670</v>
      </c>
      <c r="I4322" s="8">
        <v>22</v>
      </c>
      <c r="J4322" s="7" t="str">
        <f>VLOOKUP(Table2[[#This Row],[Age]],AgeGroup,2,TRUE)</f>
        <v>Above 60</v>
      </c>
      <c r="K4322" s="13" t="str">
        <f>VLOOKUP(Table2[[#This Row],[Grouped Age]],Grouped,2,TRUE)</f>
        <v>Elderly</v>
      </c>
      <c r="L4322" s="7" t="str">
        <f>VLOOKUP(Table2[[#This Row],[EthnicGroup]],Ethnicity,2,FALSE)</f>
        <v>Group A</v>
      </c>
      <c r="M4322" t="str">
        <f>VLOOKUP(Table2[[#This Row],[Gender]],category,2,FALSE)</f>
        <v>Male</v>
      </c>
    </row>
    <row r="4323" spans="1:13" x14ac:dyDescent="0.25">
      <c r="A4323" s="6">
        <v>41974</v>
      </c>
      <c r="B4323" s="7">
        <v>80854</v>
      </c>
      <c r="C4323" s="7" t="s">
        <v>11</v>
      </c>
      <c r="D4323" s="7">
        <v>61</v>
      </c>
      <c r="E4323" s="7">
        <v>1</v>
      </c>
      <c r="F4323" s="26">
        <v>31521</v>
      </c>
      <c r="G4323" s="7" t="s">
        <v>16</v>
      </c>
      <c r="H4323" s="7">
        <v>10453</v>
      </c>
      <c r="I4323" s="8">
        <v>348</v>
      </c>
      <c r="J4323" s="7" t="str">
        <f>VLOOKUP(Table2[[#This Row],[Age]],AgeGroup,2,TRUE)</f>
        <v>Above 60</v>
      </c>
      <c r="K4323" s="13" t="str">
        <f>VLOOKUP(Table2[[#This Row],[Grouped Age]],Grouped,2,TRUE)</f>
        <v>Elderly</v>
      </c>
      <c r="L4323" s="7" t="str">
        <f>VLOOKUP(Table2[[#This Row],[EthnicGroup]],Ethnicity,2,FALSE)</f>
        <v>Group A</v>
      </c>
      <c r="M4323" t="str">
        <f>VLOOKUP(Table2[[#This Row],[Gender]],category,2,FALSE)</f>
        <v>Male</v>
      </c>
    </row>
    <row r="4324" spans="1:13" x14ac:dyDescent="0.25">
      <c r="A4324" s="6">
        <v>41974</v>
      </c>
      <c r="B4324" s="7">
        <v>44398</v>
      </c>
      <c r="C4324" s="7" t="s">
        <v>11</v>
      </c>
      <c r="D4324" s="7">
        <v>61</v>
      </c>
      <c r="E4324" s="7">
        <v>1</v>
      </c>
      <c r="F4324" s="26">
        <v>41557</v>
      </c>
      <c r="G4324" s="7" t="s">
        <v>16</v>
      </c>
      <c r="H4324" s="7">
        <v>417</v>
      </c>
      <c r="I4324" s="8">
        <v>13</v>
      </c>
      <c r="J4324" s="7" t="str">
        <f>VLOOKUP(Table2[[#This Row],[Age]],AgeGroup,2,TRUE)</f>
        <v>Above 60</v>
      </c>
      <c r="K4324" s="13" t="str">
        <f>VLOOKUP(Table2[[#This Row],[Grouped Age]],Grouped,2,TRUE)</f>
        <v>Elderly</v>
      </c>
      <c r="L4324" s="7" t="str">
        <f>VLOOKUP(Table2[[#This Row],[EthnicGroup]],Ethnicity,2,FALSE)</f>
        <v>Group A</v>
      </c>
      <c r="M4324" t="str">
        <f>VLOOKUP(Table2[[#This Row],[Gender]],category,2,FALSE)</f>
        <v>Male</v>
      </c>
    </row>
    <row r="4325" spans="1:13" x14ac:dyDescent="0.25">
      <c r="A4325" s="6">
        <v>41974</v>
      </c>
      <c r="B4325" s="7">
        <v>44570</v>
      </c>
      <c r="C4325" s="7" t="s">
        <v>11</v>
      </c>
      <c r="D4325" s="7">
        <v>61</v>
      </c>
      <c r="E4325" s="7">
        <v>1</v>
      </c>
      <c r="F4325" s="26">
        <v>40667</v>
      </c>
      <c r="G4325" s="7" t="s">
        <v>16</v>
      </c>
      <c r="H4325" s="7">
        <v>1307</v>
      </c>
      <c r="I4325" s="8">
        <v>43</v>
      </c>
      <c r="J4325" s="7" t="str">
        <f>VLOOKUP(Table2[[#This Row],[Age]],AgeGroup,2,TRUE)</f>
        <v>Above 60</v>
      </c>
      <c r="K4325" s="13" t="str">
        <f>VLOOKUP(Table2[[#This Row],[Grouped Age]],Grouped,2,TRUE)</f>
        <v>Elderly</v>
      </c>
      <c r="L4325" s="7" t="str">
        <f>VLOOKUP(Table2[[#This Row],[EthnicGroup]],Ethnicity,2,FALSE)</f>
        <v>Group A</v>
      </c>
      <c r="M4325" t="str">
        <f>VLOOKUP(Table2[[#This Row],[Gender]],category,2,FALSE)</f>
        <v>Male</v>
      </c>
    </row>
    <row r="4326" spans="1:13" x14ac:dyDescent="0.25">
      <c r="A4326" s="6">
        <v>41974</v>
      </c>
      <c r="B4326" s="7">
        <v>90800</v>
      </c>
      <c r="C4326" s="7" t="s">
        <v>11</v>
      </c>
      <c r="D4326" s="7">
        <v>61</v>
      </c>
      <c r="E4326" s="7">
        <v>1</v>
      </c>
      <c r="F4326" s="26">
        <v>40829</v>
      </c>
      <c r="G4326" s="7" t="s">
        <v>16</v>
      </c>
      <c r="H4326" s="7">
        <v>1145</v>
      </c>
      <c r="I4326" s="8">
        <v>38</v>
      </c>
      <c r="J4326" s="7" t="str">
        <f>VLOOKUP(Table2[[#This Row],[Age]],AgeGroup,2,TRUE)</f>
        <v>Above 60</v>
      </c>
      <c r="K4326" s="13" t="str">
        <f>VLOOKUP(Table2[[#This Row],[Grouped Age]],Grouped,2,TRUE)</f>
        <v>Elderly</v>
      </c>
      <c r="L4326" s="7" t="str">
        <f>VLOOKUP(Table2[[#This Row],[EthnicGroup]],Ethnicity,2,FALSE)</f>
        <v>Group A</v>
      </c>
      <c r="M4326" t="str">
        <f>VLOOKUP(Table2[[#This Row],[Gender]],category,2,FALSE)</f>
        <v>Male</v>
      </c>
    </row>
    <row r="4327" spans="1:13" x14ac:dyDescent="0.25">
      <c r="A4327" s="6">
        <v>41974</v>
      </c>
      <c r="B4327" s="7">
        <v>62236</v>
      </c>
      <c r="C4327" s="7" t="s">
        <v>11</v>
      </c>
      <c r="D4327" s="7">
        <v>61</v>
      </c>
      <c r="E4327" s="7">
        <v>1</v>
      </c>
      <c r="F4327" s="26">
        <v>35328</v>
      </c>
      <c r="G4327" s="7" t="s">
        <v>16</v>
      </c>
      <c r="H4327" s="7">
        <v>6646</v>
      </c>
      <c r="I4327" s="8">
        <v>221</v>
      </c>
      <c r="J4327" s="7" t="str">
        <f>VLOOKUP(Table2[[#This Row],[Age]],AgeGroup,2,TRUE)</f>
        <v>Above 60</v>
      </c>
      <c r="K4327" s="13" t="str">
        <f>VLOOKUP(Table2[[#This Row],[Grouped Age]],Grouped,2,TRUE)</f>
        <v>Elderly</v>
      </c>
      <c r="L4327" s="7" t="str">
        <f>VLOOKUP(Table2[[#This Row],[EthnicGroup]],Ethnicity,2,FALSE)</f>
        <v>Group A</v>
      </c>
      <c r="M4327" t="str">
        <f>VLOOKUP(Table2[[#This Row],[Gender]],category,2,FALSE)</f>
        <v>Male</v>
      </c>
    </row>
    <row r="4328" spans="1:13" x14ac:dyDescent="0.25">
      <c r="A4328" s="6">
        <v>41974</v>
      </c>
      <c r="B4328" s="7">
        <v>44650</v>
      </c>
      <c r="C4328" s="7" t="s">
        <v>11</v>
      </c>
      <c r="D4328" s="7">
        <v>61</v>
      </c>
      <c r="E4328" s="7">
        <v>1</v>
      </c>
      <c r="F4328" s="26">
        <v>40312</v>
      </c>
      <c r="G4328" s="7" t="s">
        <v>16</v>
      </c>
      <c r="H4328" s="7">
        <v>1662</v>
      </c>
      <c r="I4328" s="8">
        <v>55</v>
      </c>
      <c r="J4328" s="7" t="str">
        <f>VLOOKUP(Table2[[#This Row],[Age]],AgeGroup,2,TRUE)</f>
        <v>Above 60</v>
      </c>
      <c r="K4328" s="13" t="str">
        <f>VLOOKUP(Table2[[#This Row],[Grouped Age]],Grouped,2,TRUE)</f>
        <v>Elderly</v>
      </c>
      <c r="L4328" s="7" t="str">
        <f>VLOOKUP(Table2[[#This Row],[EthnicGroup]],Ethnicity,2,FALSE)</f>
        <v>Group A</v>
      </c>
      <c r="M4328" t="str">
        <f>VLOOKUP(Table2[[#This Row],[Gender]],category,2,FALSE)</f>
        <v>Male</v>
      </c>
    </row>
    <row r="4329" spans="1:13" x14ac:dyDescent="0.25">
      <c r="A4329" s="6">
        <v>41974</v>
      </c>
      <c r="B4329" s="7">
        <v>57808</v>
      </c>
      <c r="C4329" s="7" t="s">
        <v>11</v>
      </c>
      <c r="D4329" s="7">
        <v>61</v>
      </c>
      <c r="E4329" s="7">
        <v>1</v>
      </c>
      <c r="F4329" s="26">
        <v>40402</v>
      </c>
      <c r="G4329" s="7" t="s">
        <v>16</v>
      </c>
      <c r="H4329" s="7">
        <v>1572</v>
      </c>
      <c r="I4329" s="8">
        <v>52</v>
      </c>
      <c r="J4329" s="7" t="str">
        <f>VLOOKUP(Table2[[#This Row],[Age]],AgeGroup,2,TRUE)</f>
        <v>Above 60</v>
      </c>
      <c r="K4329" s="13" t="str">
        <f>VLOOKUP(Table2[[#This Row],[Grouped Age]],Grouped,2,TRUE)</f>
        <v>Elderly</v>
      </c>
      <c r="L4329" s="7" t="str">
        <f>VLOOKUP(Table2[[#This Row],[EthnicGroup]],Ethnicity,2,FALSE)</f>
        <v>Group A</v>
      </c>
      <c r="M4329" t="str">
        <f>VLOOKUP(Table2[[#This Row],[Gender]],category,2,FALSE)</f>
        <v>Male</v>
      </c>
    </row>
    <row r="4330" spans="1:13" x14ac:dyDescent="0.25">
      <c r="A4330" s="6">
        <v>41974</v>
      </c>
      <c r="B4330" s="7">
        <v>82156</v>
      </c>
      <c r="C4330" s="7" t="s">
        <v>11</v>
      </c>
      <c r="D4330" s="7">
        <v>61</v>
      </c>
      <c r="E4330" s="7">
        <v>1</v>
      </c>
      <c r="F4330" s="26">
        <v>33201</v>
      </c>
      <c r="G4330" s="7" t="s">
        <v>16</v>
      </c>
      <c r="H4330" s="7">
        <v>8773</v>
      </c>
      <c r="I4330" s="8">
        <v>292</v>
      </c>
      <c r="J4330" s="7" t="str">
        <f>VLOOKUP(Table2[[#This Row],[Age]],AgeGroup,2,TRUE)</f>
        <v>Above 60</v>
      </c>
      <c r="K4330" s="13" t="str">
        <f>VLOOKUP(Table2[[#This Row],[Grouped Age]],Grouped,2,TRUE)</f>
        <v>Elderly</v>
      </c>
      <c r="L4330" s="7" t="str">
        <f>VLOOKUP(Table2[[#This Row],[EthnicGroup]],Ethnicity,2,FALSE)</f>
        <v>Group A</v>
      </c>
      <c r="M4330" t="str">
        <f>VLOOKUP(Table2[[#This Row],[Gender]],category,2,FALSE)</f>
        <v>Male</v>
      </c>
    </row>
    <row r="4331" spans="1:13" x14ac:dyDescent="0.25">
      <c r="A4331" s="6">
        <v>41974</v>
      </c>
      <c r="B4331" s="7">
        <v>45950</v>
      </c>
      <c r="C4331" s="7" t="s">
        <v>11</v>
      </c>
      <c r="D4331" s="7">
        <v>61</v>
      </c>
      <c r="E4331" s="7">
        <v>1</v>
      </c>
      <c r="F4331" s="26">
        <v>41405</v>
      </c>
      <c r="G4331" s="7" t="s">
        <v>16</v>
      </c>
      <c r="H4331" s="7">
        <v>569</v>
      </c>
      <c r="I4331" s="8">
        <v>18</v>
      </c>
      <c r="J4331" s="7" t="str">
        <f>VLOOKUP(Table2[[#This Row],[Age]],AgeGroup,2,TRUE)</f>
        <v>Above 60</v>
      </c>
      <c r="K4331" s="13" t="str">
        <f>VLOOKUP(Table2[[#This Row],[Grouped Age]],Grouped,2,TRUE)</f>
        <v>Elderly</v>
      </c>
      <c r="L4331" s="7" t="str">
        <f>VLOOKUP(Table2[[#This Row],[EthnicGroup]],Ethnicity,2,FALSE)</f>
        <v>Group A</v>
      </c>
      <c r="M4331" t="str">
        <f>VLOOKUP(Table2[[#This Row],[Gender]],category,2,FALSE)</f>
        <v>Male</v>
      </c>
    </row>
    <row r="4332" spans="1:13" x14ac:dyDescent="0.25">
      <c r="A4332" s="6">
        <v>41974</v>
      </c>
      <c r="B4332" s="7">
        <v>45806</v>
      </c>
      <c r="C4332" s="7" t="s">
        <v>11</v>
      </c>
      <c r="D4332" s="7">
        <v>61</v>
      </c>
      <c r="E4332" s="7">
        <v>1</v>
      </c>
      <c r="F4332" s="26">
        <v>40038</v>
      </c>
      <c r="G4332" s="7" t="s">
        <v>16</v>
      </c>
      <c r="H4332" s="7">
        <v>1936</v>
      </c>
      <c r="I4332" s="8">
        <v>64</v>
      </c>
      <c r="J4332" s="7" t="str">
        <f>VLOOKUP(Table2[[#This Row],[Age]],AgeGroup,2,TRUE)</f>
        <v>Above 60</v>
      </c>
      <c r="K4332" s="13" t="str">
        <f>VLOOKUP(Table2[[#This Row],[Grouped Age]],Grouped,2,TRUE)</f>
        <v>Elderly</v>
      </c>
      <c r="L4332" s="7" t="str">
        <f>VLOOKUP(Table2[[#This Row],[EthnicGroup]],Ethnicity,2,FALSE)</f>
        <v>Group A</v>
      </c>
      <c r="M4332" t="str">
        <f>VLOOKUP(Table2[[#This Row],[Gender]],category,2,FALSE)</f>
        <v>Male</v>
      </c>
    </row>
    <row r="4333" spans="1:13" x14ac:dyDescent="0.25">
      <c r="A4333" s="6">
        <v>41974</v>
      </c>
      <c r="B4333" s="7">
        <v>85558</v>
      </c>
      <c r="C4333" s="7" t="s">
        <v>11</v>
      </c>
      <c r="D4333" s="7">
        <v>61</v>
      </c>
      <c r="E4333" s="7">
        <v>1</v>
      </c>
      <c r="F4333" s="26">
        <v>39661</v>
      </c>
      <c r="G4333" s="7" t="s">
        <v>16</v>
      </c>
      <c r="H4333" s="7">
        <v>2313</v>
      </c>
      <c r="I4333" s="8">
        <v>77</v>
      </c>
      <c r="J4333" s="7" t="str">
        <f>VLOOKUP(Table2[[#This Row],[Age]],AgeGroup,2,TRUE)</f>
        <v>Above 60</v>
      </c>
      <c r="K4333" s="13" t="str">
        <f>VLOOKUP(Table2[[#This Row],[Grouped Age]],Grouped,2,TRUE)</f>
        <v>Elderly</v>
      </c>
      <c r="L4333" s="7" t="str">
        <f>VLOOKUP(Table2[[#This Row],[EthnicGroup]],Ethnicity,2,FALSE)</f>
        <v>Group A</v>
      </c>
      <c r="M4333" t="str">
        <f>VLOOKUP(Table2[[#This Row],[Gender]],category,2,FALSE)</f>
        <v>Male</v>
      </c>
    </row>
    <row r="4334" spans="1:13" x14ac:dyDescent="0.25">
      <c r="A4334" s="6">
        <v>41974</v>
      </c>
      <c r="B4334" s="7">
        <v>45870</v>
      </c>
      <c r="C4334" s="7" t="s">
        <v>11</v>
      </c>
      <c r="D4334" s="7">
        <v>61</v>
      </c>
      <c r="E4334" s="7">
        <v>1</v>
      </c>
      <c r="F4334" s="26">
        <v>40450</v>
      </c>
      <c r="G4334" s="7" t="s">
        <v>16</v>
      </c>
      <c r="H4334" s="7">
        <v>1524</v>
      </c>
      <c r="I4334" s="8">
        <v>50</v>
      </c>
      <c r="J4334" s="7" t="str">
        <f>VLOOKUP(Table2[[#This Row],[Age]],AgeGroup,2,TRUE)</f>
        <v>Above 60</v>
      </c>
      <c r="K4334" s="13" t="str">
        <f>VLOOKUP(Table2[[#This Row],[Grouped Age]],Grouped,2,TRUE)</f>
        <v>Elderly</v>
      </c>
      <c r="L4334" s="7" t="str">
        <f>VLOOKUP(Table2[[#This Row],[EthnicGroup]],Ethnicity,2,FALSE)</f>
        <v>Group A</v>
      </c>
      <c r="M4334" t="str">
        <f>VLOOKUP(Table2[[#This Row],[Gender]],category,2,FALSE)</f>
        <v>Male</v>
      </c>
    </row>
    <row r="4335" spans="1:13" x14ac:dyDescent="0.25">
      <c r="A4335" s="6">
        <v>41974</v>
      </c>
      <c r="B4335" s="7">
        <v>81186</v>
      </c>
      <c r="C4335" s="7" t="s">
        <v>11</v>
      </c>
      <c r="D4335" s="7">
        <v>61</v>
      </c>
      <c r="E4335" s="7">
        <v>1</v>
      </c>
      <c r="F4335" s="26">
        <v>36413</v>
      </c>
      <c r="G4335" s="7" t="s">
        <v>16</v>
      </c>
      <c r="H4335" s="7">
        <v>5561</v>
      </c>
      <c r="I4335" s="8">
        <v>185</v>
      </c>
      <c r="J4335" s="7" t="str">
        <f>VLOOKUP(Table2[[#This Row],[Age]],AgeGroup,2,TRUE)</f>
        <v>Above 60</v>
      </c>
      <c r="K4335" s="13" t="str">
        <f>VLOOKUP(Table2[[#This Row],[Grouped Age]],Grouped,2,TRUE)</f>
        <v>Elderly</v>
      </c>
      <c r="L4335" s="7" t="str">
        <f>VLOOKUP(Table2[[#This Row],[EthnicGroup]],Ethnicity,2,FALSE)</f>
        <v>Group A</v>
      </c>
      <c r="M4335" t="str">
        <f>VLOOKUP(Table2[[#This Row],[Gender]],category,2,FALSE)</f>
        <v>Male</v>
      </c>
    </row>
    <row r="4336" spans="1:13" x14ac:dyDescent="0.25">
      <c r="A4336" s="6">
        <v>41974</v>
      </c>
      <c r="B4336" s="7">
        <v>66124</v>
      </c>
      <c r="C4336" s="7" t="s">
        <v>11</v>
      </c>
      <c r="D4336" s="7">
        <v>61</v>
      </c>
      <c r="E4336" s="7">
        <v>1</v>
      </c>
      <c r="F4336" s="26">
        <v>39746</v>
      </c>
      <c r="G4336" s="7" t="s">
        <v>16</v>
      </c>
      <c r="H4336" s="7">
        <v>2228</v>
      </c>
      <c r="I4336" s="8">
        <v>74</v>
      </c>
      <c r="J4336" s="7" t="str">
        <f>VLOOKUP(Table2[[#This Row],[Age]],AgeGroup,2,TRUE)</f>
        <v>Above 60</v>
      </c>
      <c r="K4336" s="13" t="str">
        <f>VLOOKUP(Table2[[#This Row],[Grouped Age]],Grouped,2,TRUE)</f>
        <v>Elderly</v>
      </c>
      <c r="L4336" s="7" t="str">
        <f>VLOOKUP(Table2[[#This Row],[EthnicGroup]],Ethnicity,2,FALSE)</f>
        <v>Group A</v>
      </c>
      <c r="M4336" t="str">
        <f>VLOOKUP(Table2[[#This Row],[Gender]],category,2,FALSE)</f>
        <v>Male</v>
      </c>
    </row>
    <row r="4337" spans="1:13" x14ac:dyDescent="0.25">
      <c r="A4337" s="6">
        <v>41974</v>
      </c>
      <c r="B4337" s="7">
        <v>83876</v>
      </c>
      <c r="C4337" s="7" t="s">
        <v>11</v>
      </c>
      <c r="D4337" s="7">
        <v>61</v>
      </c>
      <c r="E4337" s="7">
        <v>1</v>
      </c>
      <c r="F4337" s="26">
        <v>41850</v>
      </c>
      <c r="G4337" s="7" t="s">
        <v>16</v>
      </c>
      <c r="H4337" s="7">
        <v>124</v>
      </c>
      <c r="I4337" s="8">
        <v>4</v>
      </c>
      <c r="J4337" s="7" t="str">
        <f>VLOOKUP(Table2[[#This Row],[Age]],AgeGroup,2,TRUE)</f>
        <v>Above 60</v>
      </c>
      <c r="K4337" s="13" t="str">
        <f>VLOOKUP(Table2[[#This Row],[Grouped Age]],Grouped,2,TRUE)</f>
        <v>Elderly</v>
      </c>
      <c r="L4337" s="7" t="str">
        <f>VLOOKUP(Table2[[#This Row],[EthnicGroup]],Ethnicity,2,FALSE)</f>
        <v>Group A</v>
      </c>
      <c r="M4337" t="str">
        <f>VLOOKUP(Table2[[#This Row],[Gender]],category,2,FALSE)</f>
        <v>Male</v>
      </c>
    </row>
    <row r="4338" spans="1:13" x14ac:dyDescent="0.25">
      <c r="A4338" s="6">
        <v>41974</v>
      </c>
      <c r="B4338" s="7">
        <v>83814</v>
      </c>
      <c r="C4338" s="7" t="s">
        <v>11</v>
      </c>
      <c r="D4338" s="7">
        <v>61</v>
      </c>
      <c r="E4338" s="7">
        <v>1</v>
      </c>
      <c r="F4338" s="26">
        <v>39590</v>
      </c>
      <c r="G4338" s="7" t="s">
        <v>16</v>
      </c>
      <c r="H4338" s="7">
        <v>2384</v>
      </c>
      <c r="I4338" s="8">
        <v>79</v>
      </c>
      <c r="J4338" s="7" t="str">
        <f>VLOOKUP(Table2[[#This Row],[Age]],AgeGroup,2,TRUE)</f>
        <v>Above 60</v>
      </c>
      <c r="K4338" s="13" t="str">
        <f>VLOOKUP(Table2[[#This Row],[Grouped Age]],Grouped,2,TRUE)</f>
        <v>Elderly</v>
      </c>
      <c r="L4338" s="7" t="str">
        <f>VLOOKUP(Table2[[#This Row],[EthnicGroup]],Ethnicity,2,FALSE)</f>
        <v>Group A</v>
      </c>
      <c r="M4338" t="str">
        <f>VLOOKUP(Table2[[#This Row],[Gender]],category,2,FALSE)</f>
        <v>Male</v>
      </c>
    </row>
    <row r="4339" spans="1:13" x14ac:dyDescent="0.25">
      <c r="A4339" s="6">
        <v>41974</v>
      </c>
      <c r="B4339" s="7">
        <v>83798</v>
      </c>
      <c r="C4339" s="7" t="s">
        <v>11</v>
      </c>
      <c r="D4339" s="7">
        <v>61</v>
      </c>
      <c r="E4339" s="7">
        <v>1</v>
      </c>
      <c r="F4339" s="26">
        <v>38294</v>
      </c>
      <c r="G4339" s="7" t="s">
        <v>16</v>
      </c>
      <c r="H4339" s="7">
        <v>3680</v>
      </c>
      <c r="I4339" s="8">
        <v>122</v>
      </c>
      <c r="J4339" s="7" t="str">
        <f>VLOOKUP(Table2[[#This Row],[Age]],AgeGroup,2,TRUE)</f>
        <v>Above 60</v>
      </c>
      <c r="K4339" s="13" t="str">
        <f>VLOOKUP(Table2[[#This Row],[Grouped Age]],Grouped,2,TRUE)</f>
        <v>Elderly</v>
      </c>
      <c r="L4339" s="7" t="str">
        <f>VLOOKUP(Table2[[#This Row],[EthnicGroup]],Ethnicity,2,FALSE)</f>
        <v>Group A</v>
      </c>
      <c r="M4339" t="str">
        <f>VLOOKUP(Table2[[#This Row],[Gender]],category,2,FALSE)</f>
        <v>Male</v>
      </c>
    </row>
    <row r="4340" spans="1:13" x14ac:dyDescent="0.25">
      <c r="A4340" s="6">
        <v>41974</v>
      </c>
      <c r="B4340" s="7">
        <v>62140</v>
      </c>
      <c r="C4340" s="7" t="s">
        <v>11</v>
      </c>
      <c r="D4340" s="7">
        <v>61</v>
      </c>
      <c r="E4340" s="7">
        <v>1</v>
      </c>
      <c r="F4340" s="26">
        <v>41136</v>
      </c>
      <c r="G4340" s="7" t="s">
        <v>16</v>
      </c>
      <c r="H4340" s="7">
        <v>838</v>
      </c>
      <c r="I4340" s="8">
        <v>27</v>
      </c>
      <c r="J4340" s="7" t="str">
        <f>VLOOKUP(Table2[[#This Row],[Age]],AgeGroup,2,TRUE)</f>
        <v>Above 60</v>
      </c>
      <c r="K4340" s="13" t="str">
        <f>VLOOKUP(Table2[[#This Row],[Grouped Age]],Grouped,2,TRUE)</f>
        <v>Elderly</v>
      </c>
      <c r="L4340" s="7" t="str">
        <f>VLOOKUP(Table2[[#This Row],[EthnicGroup]],Ethnicity,2,FALSE)</f>
        <v>Group A</v>
      </c>
      <c r="M4340" t="str">
        <f>VLOOKUP(Table2[[#This Row],[Gender]],category,2,FALSE)</f>
        <v>Male</v>
      </c>
    </row>
    <row r="4341" spans="1:13" x14ac:dyDescent="0.25">
      <c r="A4341" s="6">
        <v>41974</v>
      </c>
      <c r="B4341" s="7">
        <v>59704</v>
      </c>
      <c r="C4341" s="7" t="s">
        <v>11</v>
      </c>
      <c r="D4341" s="7">
        <v>61</v>
      </c>
      <c r="E4341" s="7">
        <v>1</v>
      </c>
      <c r="F4341" s="26">
        <v>41810</v>
      </c>
      <c r="G4341" s="7" t="s">
        <v>16</v>
      </c>
      <c r="H4341" s="7">
        <v>164</v>
      </c>
      <c r="I4341" s="8">
        <v>5</v>
      </c>
      <c r="J4341" s="7" t="str">
        <f>VLOOKUP(Table2[[#This Row],[Age]],AgeGroup,2,TRUE)</f>
        <v>Above 60</v>
      </c>
      <c r="K4341" s="13" t="str">
        <f>VLOOKUP(Table2[[#This Row],[Grouped Age]],Grouped,2,TRUE)</f>
        <v>Elderly</v>
      </c>
      <c r="L4341" s="7" t="str">
        <f>VLOOKUP(Table2[[#This Row],[EthnicGroup]],Ethnicity,2,FALSE)</f>
        <v>Group A</v>
      </c>
      <c r="M4341" t="str">
        <f>VLOOKUP(Table2[[#This Row],[Gender]],category,2,FALSE)</f>
        <v>Male</v>
      </c>
    </row>
    <row r="4342" spans="1:13" x14ac:dyDescent="0.25">
      <c r="A4342" s="6">
        <v>41974</v>
      </c>
      <c r="B4342" s="7">
        <v>88756</v>
      </c>
      <c r="C4342" s="7" t="s">
        <v>11</v>
      </c>
      <c r="D4342" s="7">
        <v>61</v>
      </c>
      <c r="E4342" s="7">
        <v>1</v>
      </c>
      <c r="F4342" s="26">
        <v>40123</v>
      </c>
      <c r="G4342" s="7" t="s">
        <v>16</v>
      </c>
      <c r="H4342" s="7">
        <v>1851</v>
      </c>
      <c r="I4342" s="8">
        <v>61</v>
      </c>
      <c r="J4342" s="7" t="str">
        <f>VLOOKUP(Table2[[#This Row],[Age]],AgeGroup,2,TRUE)</f>
        <v>Above 60</v>
      </c>
      <c r="K4342" s="13" t="str">
        <f>VLOOKUP(Table2[[#This Row],[Grouped Age]],Grouped,2,TRUE)</f>
        <v>Elderly</v>
      </c>
      <c r="L4342" s="7" t="str">
        <f>VLOOKUP(Table2[[#This Row],[EthnicGroup]],Ethnicity,2,FALSE)</f>
        <v>Group A</v>
      </c>
      <c r="M4342" t="str">
        <f>VLOOKUP(Table2[[#This Row],[Gender]],category,2,FALSE)</f>
        <v>Male</v>
      </c>
    </row>
    <row r="4343" spans="1:13" x14ac:dyDescent="0.25">
      <c r="A4343" s="6">
        <v>41974</v>
      </c>
      <c r="B4343" s="7">
        <v>59164</v>
      </c>
      <c r="C4343" s="7" t="s">
        <v>11</v>
      </c>
      <c r="D4343" s="7">
        <v>61</v>
      </c>
      <c r="E4343" s="7">
        <v>1</v>
      </c>
      <c r="F4343" s="26">
        <v>41359</v>
      </c>
      <c r="G4343" s="7" t="s">
        <v>16</v>
      </c>
      <c r="H4343" s="7">
        <v>615</v>
      </c>
      <c r="I4343" s="8">
        <v>20</v>
      </c>
      <c r="J4343" s="7" t="str">
        <f>VLOOKUP(Table2[[#This Row],[Age]],AgeGroup,2,TRUE)</f>
        <v>Above 60</v>
      </c>
      <c r="K4343" s="13" t="str">
        <f>VLOOKUP(Table2[[#This Row],[Grouped Age]],Grouped,2,TRUE)</f>
        <v>Elderly</v>
      </c>
      <c r="L4343" s="7" t="str">
        <f>VLOOKUP(Table2[[#This Row],[EthnicGroup]],Ethnicity,2,FALSE)</f>
        <v>Group A</v>
      </c>
      <c r="M4343" t="str">
        <f>VLOOKUP(Table2[[#This Row],[Gender]],category,2,FALSE)</f>
        <v>Male</v>
      </c>
    </row>
    <row r="4344" spans="1:13" x14ac:dyDescent="0.25">
      <c r="A4344" s="6">
        <v>41974</v>
      </c>
      <c r="B4344" s="7">
        <v>85704</v>
      </c>
      <c r="C4344" s="7" t="s">
        <v>11</v>
      </c>
      <c r="D4344" s="7">
        <v>61</v>
      </c>
      <c r="E4344" s="7">
        <v>1</v>
      </c>
      <c r="F4344" s="26">
        <v>33498</v>
      </c>
      <c r="G4344" s="7" t="s">
        <v>16</v>
      </c>
      <c r="H4344" s="7">
        <v>8476</v>
      </c>
      <c r="I4344" s="8">
        <v>282</v>
      </c>
      <c r="J4344" s="7" t="str">
        <f>VLOOKUP(Table2[[#This Row],[Age]],AgeGroup,2,TRUE)</f>
        <v>Above 60</v>
      </c>
      <c r="K4344" s="13" t="str">
        <f>VLOOKUP(Table2[[#This Row],[Grouped Age]],Grouped,2,TRUE)</f>
        <v>Elderly</v>
      </c>
      <c r="L4344" s="7" t="str">
        <f>VLOOKUP(Table2[[#This Row],[EthnicGroup]],Ethnicity,2,FALSE)</f>
        <v>Group A</v>
      </c>
      <c r="M4344" t="str">
        <f>VLOOKUP(Table2[[#This Row],[Gender]],category,2,FALSE)</f>
        <v>Male</v>
      </c>
    </row>
    <row r="4345" spans="1:13" x14ac:dyDescent="0.25">
      <c r="A4345" s="6">
        <v>41974</v>
      </c>
      <c r="B4345" s="7">
        <v>48208</v>
      </c>
      <c r="C4345" s="7" t="s">
        <v>11</v>
      </c>
      <c r="D4345" s="7">
        <v>61</v>
      </c>
      <c r="E4345" s="7">
        <v>1</v>
      </c>
      <c r="F4345" s="26">
        <v>40260</v>
      </c>
      <c r="G4345" s="7" t="s">
        <v>16</v>
      </c>
      <c r="H4345" s="7">
        <v>1714</v>
      </c>
      <c r="I4345" s="8">
        <v>57</v>
      </c>
      <c r="J4345" s="7" t="str">
        <f>VLOOKUP(Table2[[#This Row],[Age]],AgeGroup,2,TRUE)</f>
        <v>Above 60</v>
      </c>
      <c r="K4345" s="13" t="str">
        <f>VLOOKUP(Table2[[#This Row],[Grouped Age]],Grouped,2,TRUE)</f>
        <v>Elderly</v>
      </c>
      <c r="L4345" s="7" t="str">
        <f>VLOOKUP(Table2[[#This Row],[EthnicGroup]],Ethnicity,2,FALSE)</f>
        <v>Group A</v>
      </c>
      <c r="M4345" t="str">
        <f>VLOOKUP(Table2[[#This Row],[Gender]],category,2,FALSE)</f>
        <v>Male</v>
      </c>
    </row>
    <row r="4346" spans="1:13" x14ac:dyDescent="0.25">
      <c r="A4346" s="6">
        <v>41974</v>
      </c>
      <c r="B4346" s="7">
        <v>72172</v>
      </c>
      <c r="C4346" s="7" t="s">
        <v>11</v>
      </c>
      <c r="D4346" s="7">
        <v>61</v>
      </c>
      <c r="E4346" s="7">
        <v>1</v>
      </c>
      <c r="F4346" s="26">
        <v>37412</v>
      </c>
      <c r="G4346" s="7" t="s">
        <v>16</v>
      </c>
      <c r="H4346" s="7">
        <v>4562</v>
      </c>
      <c r="I4346" s="8">
        <v>152</v>
      </c>
      <c r="J4346" s="7" t="str">
        <f>VLOOKUP(Table2[[#This Row],[Age]],AgeGroup,2,TRUE)</f>
        <v>Above 60</v>
      </c>
      <c r="K4346" s="13" t="str">
        <f>VLOOKUP(Table2[[#This Row],[Grouped Age]],Grouped,2,TRUE)</f>
        <v>Elderly</v>
      </c>
      <c r="L4346" s="7" t="str">
        <f>VLOOKUP(Table2[[#This Row],[EthnicGroup]],Ethnicity,2,FALSE)</f>
        <v>Group A</v>
      </c>
      <c r="M4346" t="str">
        <f>VLOOKUP(Table2[[#This Row],[Gender]],category,2,FALSE)</f>
        <v>Male</v>
      </c>
    </row>
    <row r="4347" spans="1:13" x14ac:dyDescent="0.25">
      <c r="A4347" s="6">
        <v>41974</v>
      </c>
      <c r="B4347" s="7">
        <v>66180</v>
      </c>
      <c r="C4347" s="7" t="s">
        <v>11</v>
      </c>
      <c r="D4347" s="7">
        <v>61</v>
      </c>
      <c r="E4347" s="7">
        <v>1</v>
      </c>
      <c r="F4347" s="26">
        <v>38099</v>
      </c>
      <c r="G4347" s="7" t="s">
        <v>16</v>
      </c>
      <c r="H4347" s="7">
        <v>3875</v>
      </c>
      <c r="I4347" s="8">
        <v>129</v>
      </c>
      <c r="J4347" s="7" t="str">
        <f>VLOOKUP(Table2[[#This Row],[Age]],AgeGroup,2,TRUE)</f>
        <v>Above 60</v>
      </c>
      <c r="K4347" s="13" t="str">
        <f>VLOOKUP(Table2[[#This Row],[Grouped Age]],Grouped,2,TRUE)</f>
        <v>Elderly</v>
      </c>
      <c r="L4347" s="7" t="str">
        <f>VLOOKUP(Table2[[#This Row],[EthnicGroup]],Ethnicity,2,FALSE)</f>
        <v>Group A</v>
      </c>
      <c r="M4347" t="str">
        <f>VLOOKUP(Table2[[#This Row],[Gender]],category,2,FALSE)</f>
        <v>Male</v>
      </c>
    </row>
    <row r="4348" spans="1:13" x14ac:dyDescent="0.25">
      <c r="A4348" s="6">
        <v>41974</v>
      </c>
      <c r="B4348" s="7">
        <v>69148</v>
      </c>
      <c r="C4348" s="7" t="s">
        <v>11</v>
      </c>
      <c r="D4348" s="7">
        <v>61</v>
      </c>
      <c r="E4348" s="7">
        <v>1</v>
      </c>
      <c r="F4348" s="26">
        <v>39645</v>
      </c>
      <c r="G4348" s="7" t="s">
        <v>16</v>
      </c>
      <c r="H4348" s="7">
        <v>2329</v>
      </c>
      <c r="I4348" s="8">
        <v>77</v>
      </c>
      <c r="J4348" s="7" t="str">
        <f>VLOOKUP(Table2[[#This Row],[Age]],AgeGroup,2,TRUE)</f>
        <v>Above 60</v>
      </c>
      <c r="K4348" s="13" t="str">
        <f>VLOOKUP(Table2[[#This Row],[Grouped Age]],Grouped,2,TRUE)</f>
        <v>Elderly</v>
      </c>
      <c r="L4348" s="7" t="str">
        <f>VLOOKUP(Table2[[#This Row],[EthnicGroup]],Ethnicity,2,FALSE)</f>
        <v>Group A</v>
      </c>
      <c r="M4348" t="str">
        <f>VLOOKUP(Table2[[#This Row],[Gender]],category,2,FALSE)</f>
        <v>Male</v>
      </c>
    </row>
    <row r="4349" spans="1:13" x14ac:dyDescent="0.25">
      <c r="A4349" s="6">
        <v>41974</v>
      </c>
      <c r="B4349" s="7">
        <v>73848</v>
      </c>
      <c r="C4349" s="7" t="s">
        <v>11</v>
      </c>
      <c r="D4349" s="7">
        <v>61</v>
      </c>
      <c r="E4349" s="7">
        <v>1</v>
      </c>
      <c r="F4349" s="26">
        <v>35741</v>
      </c>
      <c r="G4349" s="7" t="s">
        <v>16</v>
      </c>
      <c r="H4349" s="7">
        <v>6233</v>
      </c>
      <c r="I4349" s="8">
        <v>207</v>
      </c>
      <c r="J4349" s="7" t="str">
        <f>VLOOKUP(Table2[[#This Row],[Age]],AgeGroup,2,TRUE)</f>
        <v>Above 60</v>
      </c>
      <c r="K4349" s="13" t="str">
        <f>VLOOKUP(Table2[[#This Row],[Grouped Age]],Grouped,2,TRUE)</f>
        <v>Elderly</v>
      </c>
      <c r="L4349" s="7" t="str">
        <f>VLOOKUP(Table2[[#This Row],[EthnicGroup]],Ethnicity,2,FALSE)</f>
        <v>Group A</v>
      </c>
      <c r="M4349" t="str">
        <f>VLOOKUP(Table2[[#This Row],[Gender]],category,2,FALSE)</f>
        <v>Male</v>
      </c>
    </row>
    <row r="4350" spans="1:13" x14ac:dyDescent="0.25">
      <c r="A4350" s="6">
        <v>41974</v>
      </c>
      <c r="B4350" s="7">
        <v>35164</v>
      </c>
      <c r="C4350" s="7" t="s">
        <v>11</v>
      </c>
      <c r="D4350" s="7">
        <v>61</v>
      </c>
      <c r="E4350" s="7">
        <v>1</v>
      </c>
      <c r="F4350" s="26">
        <v>41570</v>
      </c>
      <c r="G4350" s="7" t="s">
        <v>16</v>
      </c>
      <c r="H4350" s="7">
        <v>404</v>
      </c>
      <c r="I4350" s="8">
        <v>13</v>
      </c>
      <c r="J4350" s="7" t="str">
        <f>VLOOKUP(Table2[[#This Row],[Age]],AgeGroup,2,TRUE)</f>
        <v>Above 60</v>
      </c>
      <c r="K4350" s="13" t="str">
        <f>VLOOKUP(Table2[[#This Row],[Grouped Age]],Grouped,2,TRUE)</f>
        <v>Elderly</v>
      </c>
      <c r="L4350" s="7" t="str">
        <f>VLOOKUP(Table2[[#This Row],[EthnicGroup]],Ethnicity,2,FALSE)</f>
        <v>Group A</v>
      </c>
      <c r="M4350" t="str">
        <f>VLOOKUP(Table2[[#This Row],[Gender]],category,2,FALSE)</f>
        <v>Male</v>
      </c>
    </row>
    <row r="4351" spans="1:13" x14ac:dyDescent="0.25">
      <c r="A4351" s="6">
        <v>41974</v>
      </c>
      <c r="B4351" s="7">
        <v>47992</v>
      </c>
      <c r="C4351" s="7" t="s">
        <v>11</v>
      </c>
      <c r="D4351" s="7">
        <v>61</v>
      </c>
      <c r="E4351" s="7">
        <v>1</v>
      </c>
      <c r="F4351" s="26">
        <v>41829</v>
      </c>
      <c r="G4351" s="7" t="s">
        <v>16</v>
      </c>
      <c r="H4351" s="7">
        <v>145</v>
      </c>
      <c r="I4351" s="8">
        <v>4</v>
      </c>
      <c r="J4351" s="7" t="str">
        <f>VLOOKUP(Table2[[#This Row],[Age]],AgeGroup,2,TRUE)</f>
        <v>Above 60</v>
      </c>
      <c r="K4351" s="13" t="str">
        <f>VLOOKUP(Table2[[#This Row],[Grouped Age]],Grouped,2,TRUE)</f>
        <v>Elderly</v>
      </c>
      <c r="L4351" s="7" t="str">
        <f>VLOOKUP(Table2[[#This Row],[EthnicGroup]],Ethnicity,2,FALSE)</f>
        <v>Group A</v>
      </c>
      <c r="M4351" t="str">
        <f>VLOOKUP(Table2[[#This Row],[Gender]],category,2,FALSE)</f>
        <v>Male</v>
      </c>
    </row>
    <row r="4352" spans="1:13" x14ac:dyDescent="0.25">
      <c r="A4352" s="6">
        <v>41974</v>
      </c>
      <c r="B4352" s="7">
        <v>35148</v>
      </c>
      <c r="C4352" s="7" t="s">
        <v>11</v>
      </c>
      <c r="D4352" s="7">
        <v>61</v>
      </c>
      <c r="E4352" s="7">
        <v>1</v>
      </c>
      <c r="F4352" s="26">
        <v>41907</v>
      </c>
      <c r="G4352" s="7" t="s">
        <v>16</v>
      </c>
      <c r="H4352" s="7">
        <v>67</v>
      </c>
      <c r="I4352" s="8">
        <v>2</v>
      </c>
      <c r="J4352" s="7" t="str">
        <f>VLOOKUP(Table2[[#This Row],[Age]],AgeGroup,2,TRUE)</f>
        <v>Above 60</v>
      </c>
      <c r="K4352" s="13" t="str">
        <f>VLOOKUP(Table2[[#This Row],[Grouped Age]],Grouped,2,TRUE)</f>
        <v>Elderly</v>
      </c>
      <c r="L4352" s="7" t="str">
        <f>VLOOKUP(Table2[[#This Row],[EthnicGroup]],Ethnicity,2,FALSE)</f>
        <v>Group A</v>
      </c>
      <c r="M4352" t="str">
        <f>VLOOKUP(Table2[[#This Row],[Gender]],category,2,FALSE)</f>
        <v>Male</v>
      </c>
    </row>
    <row r="4353" spans="1:13" x14ac:dyDescent="0.25">
      <c r="A4353" s="6">
        <v>41974</v>
      </c>
      <c r="B4353" s="7">
        <v>68940</v>
      </c>
      <c r="C4353" s="7" t="s">
        <v>11</v>
      </c>
      <c r="D4353" s="7">
        <v>61</v>
      </c>
      <c r="E4353" s="7">
        <v>1</v>
      </c>
      <c r="F4353" s="26">
        <v>41597</v>
      </c>
      <c r="G4353" s="7" t="s">
        <v>16</v>
      </c>
      <c r="H4353" s="7">
        <v>377</v>
      </c>
      <c r="I4353" s="8">
        <v>12</v>
      </c>
      <c r="J4353" s="7" t="str">
        <f>VLOOKUP(Table2[[#This Row],[Age]],AgeGroup,2,TRUE)</f>
        <v>Above 60</v>
      </c>
      <c r="K4353" s="13" t="str">
        <f>VLOOKUP(Table2[[#This Row],[Grouped Age]],Grouped,2,TRUE)</f>
        <v>Elderly</v>
      </c>
      <c r="L4353" s="7" t="str">
        <f>VLOOKUP(Table2[[#This Row],[EthnicGroup]],Ethnicity,2,FALSE)</f>
        <v>Group A</v>
      </c>
      <c r="M4353" t="str">
        <f>VLOOKUP(Table2[[#This Row],[Gender]],category,2,FALSE)</f>
        <v>Male</v>
      </c>
    </row>
    <row r="4354" spans="1:13" x14ac:dyDescent="0.25">
      <c r="A4354" s="6">
        <v>41974</v>
      </c>
      <c r="B4354" s="7">
        <v>60622</v>
      </c>
      <c r="C4354" s="7" t="s">
        <v>11</v>
      </c>
      <c r="D4354" s="7">
        <v>61</v>
      </c>
      <c r="E4354" s="7">
        <v>1</v>
      </c>
      <c r="F4354" s="26">
        <v>38182</v>
      </c>
      <c r="G4354" s="7" t="s">
        <v>16</v>
      </c>
      <c r="H4354" s="7">
        <v>3792</v>
      </c>
      <c r="I4354" s="8">
        <v>126</v>
      </c>
      <c r="J4354" s="7" t="str">
        <f>VLOOKUP(Table2[[#This Row],[Age]],AgeGroup,2,TRUE)</f>
        <v>Above 60</v>
      </c>
      <c r="K4354" s="13" t="str">
        <f>VLOOKUP(Table2[[#This Row],[Grouped Age]],Grouped,2,TRUE)</f>
        <v>Elderly</v>
      </c>
      <c r="L4354" s="7" t="str">
        <f>VLOOKUP(Table2[[#This Row],[EthnicGroup]],Ethnicity,2,FALSE)</f>
        <v>Group A</v>
      </c>
      <c r="M4354" t="str">
        <f>VLOOKUP(Table2[[#This Row],[Gender]],category,2,FALSE)</f>
        <v>Male</v>
      </c>
    </row>
    <row r="4355" spans="1:13" x14ac:dyDescent="0.25">
      <c r="A4355" s="6">
        <v>41974</v>
      </c>
      <c r="B4355" s="7">
        <v>79062</v>
      </c>
      <c r="C4355" s="7" t="s">
        <v>11</v>
      </c>
      <c r="D4355" s="7">
        <v>61</v>
      </c>
      <c r="E4355" s="7">
        <v>1</v>
      </c>
      <c r="F4355" s="26">
        <v>41751</v>
      </c>
      <c r="G4355" s="7" t="s">
        <v>16</v>
      </c>
      <c r="H4355" s="7">
        <v>223</v>
      </c>
      <c r="I4355" s="8">
        <v>7</v>
      </c>
      <c r="J4355" s="7" t="str">
        <f>VLOOKUP(Table2[[#This Row],[Age]],AgeGroup,2,TRUE)</f>
        <v>Above 60</v>
      </c>
      <c r="K4355" s="13" t="str">
        <f>VLOOKUP(Table2[[#This Row],[Grouped Age]],Grouped,2,TRUE)</f>
        <v>Elderly</v>
      </c>
      <c r="L4355" s="7" t="str">
        <f>VLOOKUP(Table2[[#This Row],[EthnicGroup]],Ethnicity,2,FALSE)</f>
        <v>Group A</v>
      </c>
      <c r="M4355" t="str">
        <f>VLOOKUP(Table2[[#This Row],[Gender]],category,2,FALSE)</f>
        <v>Male</v>
      </c>
    </row>
    <row r="4356" spans="1:13" x14ac:dyDescent="0.25">
      <c r="A4356" s="6">
        <v>41974</v>
      </c>
      <c r="B4356" s="7">
        <v>88298</v>
      </c>
      <c r="C4356" s="7" t="s">
        <v>11</v>
      </c>
      <c r="D4356" s="7">
        <v>61</v>
      </c>
      <c r="E4356" s="7">
        <v>1</v>
      </c>
      <c r="F4356" s="26">
        <v>40867</v>
      </c>
      <c r="G4356" s="7" t="s">
        <v>16</v>
      </c>
      <c r="H4356" s="7">
        <v>1107</v>
      </c>
      <c r="I4356" s="8">
        <v>36</v>
      </c>
      <c r="J4356" s="7" t="str">
        <f>VLOOKUP(Table2[[#This Row],[Age]],AgeGroup,2,TRUE)</f>
        <v>Above 60</v>
      </c>
      <c r="K4356" s="13" t="str">
        <f>VLOOKUP(Table2[[#This Row],[Grouped Age]],Grouped,2,TRUE)</f>
        <v>Elderly</v>
      </c>
      <c r="L4356" s="7" t="str">
        <f>VLOOKUP(Table2[[#This Row],[EthnicGroup]],Ethnicity,2,FALSE)</f>
        <v>Group A</v>
      </c>
      <c r="M4356" t="str">
        <f>VLOOKUP(Table2[[#This Row],[Gender]],category,2,FALSE)</f>
        <v>Male</v>
      </c>
    </row>
    <row r="4357" spans="1:13" x14ac:dyDescent="0.25">
      <c r="A4357" s="6">
        <v>41974</v>
      </c>
      <c r="B4357" s="7">
        <v>79052</v>
      </c>
      <c r="C4357" s="7" t="s">
        <v>11</v>
      </c>
      <c r="D4357" s="7">
        <v>61</v>
      </c>
      <c r="E4357" s="7">
        <v>1</v>
      </c>
      <c r="F4357" s="26">
        <v>37118</v>
      </c>
      <c r="G4357" s="7" t="s">
        <v>16</v>
      </c>
      <c r="H4357" s="7">
        <v>4856</v>
      </c>
      <c r="I4357" s="8">
        <v>161</v>
      </c>
      <c r="J4357" s="7" t="str">
        <f>VLOOKUP(Table2[[#This Row],[Age]],AgeGroup,2,TRUE)</f>
        <v>Above 60</v>
      </c>
      <c r="K4357" s="13" t="str">
        <f>VLOOKUP(Table2[[#This Row],[Grouped Age]],Grouped,2,TRUE)</f>
        <v>Elderly</v>
      </c>
      <c r="L4357" s="7" t="str">
        <f>VLOOKUP(Table2[[#This Row],[EthnicGroup]],Ethnicity,2,FALSE)</f>
        <v>Group A</v>
      </c>
      <c r="M4357" t="str">
        <f>VLOOKUP(Table2[[#This Row],[Gender]],category,2,FALSE)</f>
        <v>Male</v>
      </c>
    </row>
    <row r="4358" spans="1:13" x14ac:dyDescent="0.25">
      <c r="A4358" s="6">
        <v>41974</v>
      </c>
      <c r="B4358" s="7">
        <v>77852</v>
      </c>
      <c r="C4358" s="7" t="s">
        <v>11</v>
      </c>
      <c r="D4358" s="7">
        <v>61</v>
      </c>
      <c r="E4358" s="7">
        <v>1</v>
      </c>
      <c r="F4358" s="26">
        <v>40678</v>
      </c>
      <c r="G4358" s="7" t="s">
        <v>16</v>
      </c>
      <c r="H4358" s="7">
        <v>1296</v>
      </c>
      <c r="I4358" s="8">
        <v>43</v>
      </c>
      <c r="J4358" s="7" t="str">
        <f>VLOOKUP(Table2[[#This Row],[Age]],AgeGroup,2,TRUE)</f>
        <v>Above 60</v>
      </c>
      <c r="K4358" s="13" t="str">
        <f>VLOOKUP(Table2[[#This Row],[Grouped Age]],Grouped,2,TRUE)</f>
        <v>Elderly</v>
      </c>
      <c r="L4358" s="7" t="str">
        <f>VLOOKUP(Table2[[#This Row],[EthnicGroup]],Ethnicity,2,FALSE)</f>
        <v>Group A</v>
      </c>
      <c r="M4358" t="str">
        <f>VLOOKUP(Table2[[#This Row],[Gender]],category,2,FALSE)</f>
        <v>Male</v>
      </c>
    </row>
    <row r="4359" spans="1:13" x14ac:dyDescent="0.25">
      <c r="A4359" s="6">
        <v>41974</v>
      </c>
      <c r="B4359" s="7">
        <v>57568</v>
      </c>
      <c r="C4359" s="7" t="s">
        <v>11</v>
      </c>
      <c r="D4359" s="7">
        <v>61</v>
      </c>
      <c r="E4359" s="7">
        <v>1</v>
      </c>
      <c r="F4359" s="26">
        <v>40677</v>
      </c>
      <c r="G4359" s="7" t="s">
        <v>16</v>
      </c>
      <c r="H4359" s="7">
        <v>1297</v>
      </c>
      <c r="I4359" s="8">
        <v>43</v>
      </c>
      <c r="J4359" s="7" t="str">
        <f>VLOOKUP(Table2[[#This Row],[Age]],AgeGroup,2,TRUE)</f>
        <v>Above 60</v>
      </c>
      <c r="K4359" s="13" t="str">
        <f>VLOOKUP(Table2[[#This Row],[Grouped Age]],Grouped,2,TRUE)</f>
        <v>Elderly</v>
      </c>
      <c r="L4359" s="7" t="str">
        <f>VLOOKUP(Table2[[#This Row],[EthnicGroup]],Ethnicity,2,FALSE)</f>
        <v>Group A</v>
      </c>
      <c r="M4359" t="str">
        <f>VLOOKUP(Table2[[#This Row],[Gender]],category,2,FALSE)</f>
        <v>Male</v>
      </c>
    </row>
    <row r="4360" spans="1:13" x14ac:dyDescent="0.25">
      <c r="A4360" s="6">
        <v>41974</v>
      </c>
      <c r="B4360" s="7">
        <v>71448</v>
      </c>
      <c r="C4360" s="7" t="s">
        <v>11</v>
      </c>
      <c r="D4360" s="7">
        <v>61</v>
      </c>
      <c r="E4360" s="7">
        <v>1</v>
      </c>
      <c r="F4360" s="26">
        <v>40796</v>
      </c>
      <c r="G4360" s="7" t="s">
        <v>16</v>
      </c>
      <c r="H4360" s="7">
        <v>1178</v>
      </c>
      <c r="I4360" s="8">
        <v>39</v>
      </c>
      <c r="J4360" s="7" t="str">
        <f>VLOOKUP(Table2[[#This Row],[Age]],AgeGroup,2,TRUE)</f>
        <v>Above 60</v>
      </c>
      <c r="K4360" s="13" t="str">
        <f>VLOOKUP(Table2[[#This Row],[Grouped Age]],Grouped,2,TRUE)</f>
        <v>Elderly</v>
      </c>
      <c r="L4360" s="7" t="str">
        <f>VLOOKUP(Table2[[#This Row],[EthnicGroup]],Ethnicity,2,FALSE)</f>
        <v>Group A</v>
      </c>
      <c r="M4360" t="str">
        <f>VLOOKUP(Table2[[#This Row],[Gender]],category,2,FALSE)</f>
        <v>Male</v>
      </c>
    </row>
    <row r="4361" spans="1:13" x14ac:dyDescent="0.25">
      <c r="A4361" s="6">
        <v>41974</v>
      </c>
      <c r="B4361" s="7">
        <v>65084</v>
      </c>
      <c r="C4361" s="7" t="s">
        <v>11</v>
      </c>
      <c r="D4361" s="7">
        <v>61</v>
      </c>
      <c r="E4361" s="7">
        <v>1</v>
      </c>
      <c r="F4361" s="26">
        <v>40423</v>
      </c>
      <c r="G4361" s="7" t="s">
        <v>16</v>
      </c>
      <c r="H4361" s="7">
        <v>1551</v>
      </c>
      <c r="I4361" s="8">
        <v>51</v>
      </c>
      <c r="J4361" s="7" t="str">
        <f>VLOOKUP(Table2[[#This Row],[Age]],AgeGroup,2,TRUE)</f>
        <v>Above 60</v>
      </c>
      <c r="K4361" s="13" t="str">
        <f>VLOOKUP(Table2[[#This Row],[Grouped Age]],Grouped,2,TRUE)</f>
        <v>Elderly</v>
      </c>
      <c r="L4361" s="7" t="str">
        <f>VLOOKUP(Table2[[#This Row],[EthnicGroup]],Ethnicity,2,FALSE)</f>
        <v>Group A</v>
      </c>
      <c r="M4361" t="str">
        <f>VLOOKUP(Table2[[#This Row],[Gender]],category,2,FALSE)</f>
        <v>Male</v>
      </c>
    </row>
    <row r="4362" spans="1:13" x14ac:dyDescent="0.25">
      <c r="A4362" s="6">
        <v>41974</v>
      </c>
      <c r="B4362" s="7">
        <v>72960</v>
      </c>
      <c r="C4362" s="7" t="s">
        <v>11</v>
      </c>
      <c r="D4362" s="7">
        <v>61</v>
      </c>
      <c r="E4362" s="7">
        <v>1</v>
      </c>
      <c r="F4362" s="26">
        <v>40985</v>
      </c>
      <c r="G4362" s="7" t="s">
        <v>16</v>
      </c>
      <c r="H4362" s="7">
        <v>989</v>
      </c>
      <c r="I4362" s="8">
        <v>32</v>
      </c>
      <c r="J4362" s="7" t="str">
        <f>VLOOKUP(Table2[[#This Row],[Age]],AgeGroup,2,TRUE)</f>
        <v>Above 60</v>
      </c>
      <c r="K4362" s="13" t="str">
        <f>VLOOKUP(Table2[[#This Row],[Grouped Age]],Grouped,2,TRUE)</f>
        <v>Elderly</v>
      </c>
      <c r="L4362" s="7" t="str">
        <f>VLOOKUP(Table2[[#This Row],[EthnicGroup]],Ethnicity,2,FALSE)</f>
        <v>Group A</v>
      </c>
      <c r="M4362" t="str">
        <f>VLOOKUP(Table2[[#This Row],[Gender]],category,2,FALSE)</f>
        <v>Male</v>
      </c>
    </row>
    <row r="4363" spans="1:13" x14ac:dyDescent="0.25">
      <c r="A4363" s="6">
        <v>41974</v>
      </c>
      <c r="B4363" s="7">
        <v>86862</v>
      </c>
      <c r="C4363" s="7" t="s">
        <v>11</v>
      </c>
      <c r="D4363" s="7">
        <v>61</v>
      </c>
      <c r="E4363" s="7">
        <v>1</v>
      </c>
      <c r="F4363" s="26">
        <v>40402</v>
      </c>
      <c r="G4363" s="7" t="s">
        <v>16</v>
      </c>
      <c r="H4363" s="7">
        <v>1572</v>
      </c>
      <c r="I4363" s="8">
        <v>52</v>
      </c>
      <c r="J4363" s="7" t="str">
        <f>VLOOKUP(Table2[[#This Row],[Age]],AgeGroup,2,TRUE)</f>
        <v>Above 60</v>
      </c>
      <c r="K4363" s="13" t="str">
        <f>VLOOKUP(Table2[[#This Row],[Grouped Age]],Grouped,2,TRUE)</f>
        <v>Elderly</v>
      </c>
      <c r="L4363" s="7" t="str">
        <f>VLOOKUP(Table2[[#This Row],[EthnicGroup]],Ethnicity,2,FALSE)</f>
        <v>Group A</v>
      </c>
      <c r="M4363" t="str">
        <f>VLOOKUP(Table2[[#This Row],[Gender]],category,2,FALSE)</f>
        <v>Male</v>
      </c>
    </row>
    <row r="4364" spans="1:13" x14ac:dyDescent="0.25">
      <c r="A4364" s="6">
        <v>41974</v>
      </c>
      <c r="B4364" s="7">
        <v>69810</v>
      </c>
      <c r="C4364" s="7" t="s">
        <v>11</v>
      </c>
      <c r="D4364" s="7">
        <v>61</v>
      </c>
      <c r="E4364" s="7">
        <v>1</v>
      </c>
      <c r="F4364" s="26">
        <v>39801</v>
      </c>
      <c r="G4364" s="7" t="s">
        <v>16</v>
      </c>
      <c r="H4364" s="7">
        <v>2173</v>
      </c>
      <c r="I4364" s="8">
        <v>72</v>
      </c>
      <c r="J4364" s="7" t="str">
        <f>VLOOKUP(Table2[[#This Row],[Age]],AgeGroup,2,TRUE)</f>
        <v>Above 60</v>
      </c>
      <c r="K4364" s="13" t="str">
        <f>VLOOKUP(Table2[[#This Row],[Grouped Age]],Grouped,2,TRUE)</f>
        <v>Elderly</v>
      </c>
      <c r="L4364" s="7" t="str">
        <f>VLOOKUP(Table2[[#This Row],[EthnicGroup]],Ethnicity,2,FALSE)</f>
        <v>Group A</v>
      </c>
      <c r="M4364" t="str">
        <f>VLOOKUP(Table2[[#This Row],[Gender]],category,2,FALSE)</f>
        <v>Male</v>
      </c>
    </row>
    <row r="4365" spans="1:13" x14ac:dyDescent="0.25">
      <c r="A4365" s="6">
        <v>41974</v>
      </c>
      <c r="B4365" s="7">
        <v>86822</v>
      </c>
      <c r="C4365" s="7" t="s">
        <v>11</v>
      </c>
      <c r="D4365" s="7">
        <v>61</v>
      </c>
      <c r="E4365" s="7">
        <v>1</v>
      </c>
      <c r="F4365" s="26">
        <v>41593</v>
      </c>
      <c r="G4365" s="7" t="s">
        <v>16</v>
      </c>
      <c r="H4365" s="7">
        <v>381</v>
      </c>
      <c r="I4365" s="8">
        <v>12</v>
      </c>
      <c r="J4365" s="7" t="str">
        <f>VLOOKUP(Table2[[#This Row],[Age]],AgeGroup,2,TRUE)</f>
        <v>Above 60</v>
      </c>
      <c r="K4365" s="13" t="str">
        <f>VLOOKUP(Table2[[#This Row],[Grouped Age]],Grouped,2,TRUE)</f>
        <v>Elderly</v>
      </c>
      <c r="L4365" s="7" t="str">
        <f>VLOOKUP(Table2[[#This Row],[EthnicGroup]],Ethnicity,2,FALSE)</f>
        <v>Group A</v>
      </c>
      <c r="M4365" t="str">
        <f>VLOOKUP(Table2[[#This Row],[Gender]],category,2,FALSE)</f>
        <v>Male</v>
      </c>
    </row>
    <row r="4366" spans="1:13" x14ac:dyDescent="0.25">
      <c r="A4366" s="6">
        <v>41974</v>
      </c>
      <c r="B4366" s="7">
        <v>61280</v>
      </c>
      <c r="C4366" s="7" t="s">
        <v>11</v>
      </c>
      <c r="D4366" s="7">
        <v>61</v>
      </c>
      <c r="E4366" s="7">
        <v>1</v>
      </c>
      <c r="F4366" s="26">
        <v>37901</v>
      </c>
      <c r="G4366" s="7" t="s">
        <v>16</v>
      </c>
      <c r="H4366" s="7">
        <v>4073</v>
      </c>
      <c r="I4366" s="8">
        <v>135</v>
      </c>
      <c r="J4366" s="7" t="str">
        <f>VLOOKUP(Table2[[#This Row],[Age]],AgeGroup,2,TRUE)</f>
        <v>Above 60</v>
      </c>
      <c r="K4366" s="13" t="str">
        <f>VLOOKUP(Table2[[#This Row],[Grouped Age]],Grouped,2,TRUE)</f>
        <v>Elderly</v>
      </c>
      <c r="L4366" s="7" t="str">
        <f>VLOOKUP(Table2[[#This Row],[EthnicGroup]],Ethnicity,2,FALSE)</f>
        <v>Group A</v>
      </c>
      <c r="M4366" t="str">
        <f>VLOOKUP(Table2[[#This Row],[Gender]],category,2,FALSE)</f>
        <v>Male</v>
      </c>
    </row>
    <row r="4367" spans="1:13" x14ac:dyDescent="0.25">
      <c r="A4367" s="6">
        <v>41974</v>
      </c>
      <c r="B4367" s="7">
        <v>69790</v>
      </c>
      <c r="C4367" s="7" t="s">
        <v>11</v>
      </c>
      <c r="D4367" s="7">
        <v>61</v>
      </c>
      <c r="E4367" s="7">
        <v>1</v>
      </c>
      <c r="F4367" s="26">
        <v>40977</v>
      </c>
      <c r="G4367" s="7" t="s">
        <v>16</v>
      </c>
      <c r="H4367" s="7">
        <v>997</v>
      </c>
      <c r="I4367" s="8">
        <v>33</v>
      </c>
      <c r="J4367" s="7" t="str">
        <f>VLOOKUP(Table2[[#This Row],[Age]],AgeGroup,2,TRUE)</f>
        <v>Above 60</v>
      </c>
      <c r="K4367" s="13" t="str">
        <f>VLOOKUP(Table2[[#This Row],[Grouped Age]],Grouped,2,TRUE)</f>
        <v>Elderly</v>
      </c>
      <c r="L4367" s="7" t="str">
        <f>VLOOKUP(Table2[[#This Row],[EthnicGroup]],Ethnicity,2,FALSE)</f>
        <v>Group A</v>
      </c>
      <c r="M4367" t="str">
        <f>VLOOKUP(Table2[[#This Row],[Gender]],category,2,FALSE)</f>
        <v>Male</v>
      </c>
    </row>
    <row r="4368" spans="1:13" x14ac:dyDescent="0.25">
      <c r="A4368" s="6">
        <v>41974</v>
      </c>
      <c r="B4368" s="7">
        <v>58472</v>
      </c>
      <c r="C4368" s="7" t="s">
        <v>11</v>
      </c>
      <c r="D4368" s="7">
        <v>61</v>
      </c>
      <c r="E4368" s="7">
        <v>1</v>
      </c>
      <c r="F4368" s="26">
        <v>40639</v>
      </c>
      <c r="G4368" s="7" t="s">
        <v>16</v>
      </c>
      <c r="H4368" s="7">
        <v>1335</v>
      </c>
      <c r="I4368" s="8">
        <v>44</v>
      </c>
      <c r="J4368" s="7" t="str">
        <f>VLOOKUP(Table2[[#This Row],[Age]],AgeGroup,2,TRUE)</f>
        <v>Above 60</v>
      </c>
      <c r="K4368" s="13" t="str">
        <f>VLOOKUP(Table2[[#This Row],[Grouped Age]],Grouped,2,TRUE)</f>
        <v>Elderly</v>
      </c>
      <c r="L4368" s="7" t="str">
        <f>VLOOKUP(Table2[[#This Row],[EthnicGroup]],Ethnicity,2,FALSE)</f>
        <v>Group A</v>
      </c>
      <c r="M4368" t="str">
        <f>VLOOKUP(Table2[[#This Row],[Gender]],category,2,FALSE)</f>
        <v>Male</v>
      </c>
    </row>
    <row r="4369" spans="1:13" x14ac:dyDescent="0.25">
      <c r="A4369" s="6">
        <v>41974</v>
      </c>
      <c r="B4369" s="7">
        <v>82358</v>
      </c>
      <c r="C4369" s="7" t="s">
        <v>11</v>
      </c>
      <c r="D4369" s="7">
        <v>61</v>
      </c>
      <c r="E4369" s="7">
        <v>1</v>
      </c>
      <c r="F4369" s="26">
        <v>37754</v>
      </c>
      <c r="G4369" s="7" t="s">
        <v>16</v>
      </c>
      <c r="H4369" s="7">
        <v>4220</v>
      </c>
      <c r="I4369" s="8">
        <v>140</v>
      </c>
      <c r="J4369" s="7" t="str">
        <f>VLOOKUP(Table2[[#This Row],[Age]],AgeGroup,2,TRUE)</f>
        <v>Above 60</v>
      </c>
      <c r="K4369" s="13" t="str">
        <f>VLOOKUP(Table2[[#This Row],[Grouped Age]],Grouped,2,TRUE)</f>
        <v>Elderly</v>
      </c>
      <c r="L4369" s="7" t="str">
        <f>VLOOKUP(Table2[[#This Row],[EthnicGroup]],Ethnicity,2,FALSE)</f>
        <v>Group A</v>
      </c>
      <c r="M4369" t="str">
        <f>VLOOKUP(Table2[[#This Row],[Gender]],category,2,FALSE)</f>
        <v>Male</v>
      </c>
    </row>
    <row r="4370" spans="1:13" x14ac:dyDescent="0.25">
      <c r="A4370" s="6">
        <v>41974</v>
      </c>
      <c r="B4370" s="7">
        <v>60858</v>
      </c>
      <c r="C4370" s="7" t="s">
        <v>11</v>
      </c>
      <c r="D4370" s="7">
        <v>61</v>
      </c>
      <c r="E4370" s="7">
        <v>1</v>
      </c>
      <c r="F4370" s="26">
        <v>41341</v>
      </c>
      <c r="G4370" s="7" t="s">
        <v>16</v>
      </c>
      <c r="H4370" s="7">
        <v>633</v>
      </c>
      <c r="I4370" s="8">
        <v>21</v>
      </c>
      <c r="J4370" s="7" t="str">
        <f>VLOOKUP(Table2[[#This Row],[Age]],AgeGroup,2,TRUE)</f>
        <v>Above 60</v>
      </c>
      <c r="K4370" s="13" t="str">
        <f>VLOOKUP(Table2[[#This Row],[Grouped Age]],Grouped,2,TRUE)</f>
        <v>Elderly</v>
      </c>
      <c r="L4370" s="7" t="str">
        <f>VLOOKUP(Table2[[#This Row],[EthnicGroup]],Ethnicity,2,FALSE)</f>
        <v>Group A</v>
      </c>
      <c r="M4370" t="str">
        <f>VLOOKUP(Table2[[#This Row],[Gender]],category,2,FALSE)</f>
        <v>Male</v>
      </c>
    </row>
    <row r="4371" spans="1:13" x14ac:dyDescent="0.25">
      <c r="A4371" s="6">
        <v>41974</v>
      </c>
      <c r="B4371" s="7">
        <v>62700</v>
      </c>
      <c r="C4371" s="7" t="s">
        <v>11</v>
      </c>
      <c r="D4371" s="7">
        <v>61</v>
      </c>
      <c r="E4371" s="7">
        <v>1</v>
      </c>
      <c r="F4371" s="26">
        <v>41844</v>
      </c>
      <c r="G4371" s="7" t="s">
        <v>16</v>
      </c>
      <c r="H4371" s="7">
        <v>130</v>
      </c>
      <c r="I4371" s="8">
        <v>4</v>
      </c>
      <c r="J4371" s="7" t="str">
        <f>VLOOKUP(Table2[[#This Row],[Age]],AgeGroup,2,TRUE)</f>
        <v>Above 60</v>
      </c>
      <c r="K4371" s="13" t="str">
        <f>VLOOKUP(Table2[[#This Row],[Grouped Age]],Grouped,2,TRUE)</f>
        <v>Elderly</v>
      </c>
      <c r="L4371" s="7" t="str">
        <f>VLOOKUP(Table2[[#This Row],[EthnicGroup]],Ethnicity,2,FALSE)</f>
        <v>Group A</v>
      </c>
      <c r="M4371" t="str">
        <f>VLOOKUP(Table2[[#This Row],[Gender]],category,2,FALSE)</f>
        <v>Male</v>
      </c>
    </row>
    <row r="4372" spans="1:13" x14ac:dyDescent="0.25">
      <c r="A4372" s="6">
        <v>41974</v>
      </c>
      <c r="B4372" s="7">
        <v>62692</v>
      </c>
      <c r="C4372" s="7" t="s">
        <v>11</v>
      </c>
      <c r="D4372" s="7">
        <v>61</v>
      </c>
      <c r="E4372" s="7">
        <v>1</v>
      </c>
      <c r="F4372" s="26">
        <v>41577</v>
      </c>
      <c r="G4372" s="7" t="s">
        <v>16</v>
      </c>
      <c r="H4372" s="7">
        <v>397</v>
      </c>
      <c r="I4372" s="8">
        <v>13</v>
      </c>
      <c r="J4372" s="7" t="str">
        <f>VLOOKUP(Table2[[#This Row],[Age]],AgeGroup,2,TRUE)</f>
        <v>Above 60</v>
      </c>
      <c r="K4372" s="13" t="str">
        <f>VLOOKUP(Table2[[#This Row],[Grouped Age]],Grouped,2,TRUE)</f>
        <v>Elderly</v>
      </c>
      <c r="L4372" s="7" t="str">
        <f>VLOOKUP(Table2[[#This Row],[EthnicGroup]],Ethnicity,2,FALSE)</f>
        <v>Group A</v>
      </c>
      <c r="M4372" t="str">
        <f>VLOOKUP(Table2[[#This Row],[Gender]],category,2,FALSE)</f>
        <v>Male</v>
      </c>
    </row>
    <row r="4373" spans="1:13" x14ac:dyDescent="0.25">
      <c r="A4373" s="6">
        <v>41974</v>
      </c>
      <c r="B4373" s="7">
        <v>84972</v>
      </c>
      <c r="C4373" s="7" t="s">
        <v>11</v>
      </c>
      <c r="D4373" s="7">
        <v>61</v>
      </c>
      <c r="E4373" s="7">
        <v>1</v>
      </c>
      <c r="F4373" s="26">
        <v>41228</v>
      </c>
      <c r="G4373" s="7" t="s">
        <v>16</v>
      </c>
      <c r="H4373" s="7">
        <v>746</v>
      </c>
      <c r="I4373" s="8">
        <v>24</v>
      </c>
      <c r="J4373" s="7" t="str">
        <f>VLOOKUP(Table2[[#This Row],[Age]],AgeGroup,2,TRUE)</f>
        <v>Above 60</v>
      </c>
      <c r="K4373" s="13" t="str">
        <f>VLOOKUP(Table2[[#This Row],[Grouped Age]],Grouped,2,TRUE)</f>
        <v>Elderly</v>
      </c>
      <c r="L4373" s="7" t="str">
        <f>VLOOKUP(Table2[[#This Row],[EthnicGroup]],Ethnicity,2,FALSE)</f>
        <v>Group A</v>
      </c>
      <c r="M4373" t="str">
        <f>VLOOKUP(Table2[[#This Row],[Gender]],category,2,FALSE)</f>
        <v>Male</v>
      </c>
    </row>
    <row r="4374" spans="1:13" x14ac:dyDescent="0.25">
      <c r="A4374" s="6">
        <v>41974</v>
      </c>
      <c r="B4374" s="7">
        <v>72184</v>
      </c>
      <c r="C4374" s="7" t="s">
        <v>11</v>
      </c>
      <c r="D4374" s="7">
        <v>61</v>
      </c>
      <c r="E4374" s="7">
        <v>1</v>
      </c>
      <c r="F4374" s="26">
        <v>39407</v>
      </c>
      <c r="G4374" s="7" t="s">
        <v>16</v>
      </c>
      <c r="H4374" s="7">
        <v>2567</v>
      </c>
      <c r="I4374" s="8">
        <v>85</v>
      </c>
      <c r="J4374" s="7" t="str">
        <f>VLOOKUP(Table2[[#This Row],[Age]],AgeGroup,2,TRUE)</f>
        <v>Above 60</v>
      </c>
      <c r="K4374" s="13" t="str">
        <f>VLOOKUP(Table2[[#This Row],[Grouped Age]],Grouped,2,TRUE)</f>
        <v>Elderly</v>
      </c>
      <c r="L4374" s="7" t="str">
        <f>VLOOKUP(Table2[[#This Row],[EthnicGroup]],Ethnicity,2,FALSE)</f>
        <v>Group A</v>
      </c>
      <c r="M4374" t="str">
        <f>VLOOKUP(Table2[[#This Row],[Gender]],category,2,FALSE)</f>
        <v>Male</v>
      </c>
    </row>
    <row r="4375" spans="1:13" x14ac:dyDescent="0.25">
      <c r="A4375" s="6">
        <v>41974</v>
      </c>
      <c r="B4375" s="7">
        <v>62260</v>
      </c>
      <c r="C4375" s="7" t="s">
        <v>11</v>
      </c>
      <c r="D4375" s="7">
        <v>61</v>
      </c>
      <c r="E4375" s="7">
        <v>1</v>
      </c>
      <c r="F4375" s="26">
        <v>41592</v>
      </c>
      <c r="G4375" s="7" t="s">
        <v>16</v>
      </c>
      <c r="H4375" s="7">
        <v>382</v>
      </c>
      <c r="I4375" s="8">
        <v>12</v>
      </c>
      <c r="J4375" s="7" t="str">
        <f>VLOOKUP(Table2[[#This Row],[Age]],AgeGroup,2,TRUE)</f>
        <v>Above 60</v>
      </c>
      <c r="K4375" s="13" t="str">
        <f>VLOOKUP(Table2[[#This Row],[Grouped Age]],Grouped,2,TRUE)</f>
        <v>Elderly</v>
      </c>
      <c r="L4375" s="7" t="str">
        <f>VLOOKUP(Table2[[#This Row],[EthnicGroup]],Ethnicity,2,FALSE)</f>
        <v>Group A</v>
      </c>
      <c r="M4375" t="str">
        <f>VLOOKUP(Table2[[#This Row],[Gender]],category,2,FALSE)</f>
        <v>Male</v>
      </c>
    </row>
    <row r="4376" spans="1:13" x14ac:dyDescent="0.25">
      <c r="A4376" s="6">
        <v>41974</v>
      </c>
      <c r="B4376" s="7">
        <v>84852</v>
      </c>
      <c r="C4376" s="7" t="s">
        <v>11</v>
      </c>
      <c r="D4376" s="7">
        <v>61</v>
      </c>
      <c r="E4376" s="7">
        <v>1</v>
      </c>
      <c r="F4376" s="26">
        <v>38308</v>
      </c>
      <c r="G4376" s="7" t="s">
        <v>16</v>
      </c>
      <c r="H4376" s="7">
        <v>3666</v>
      </c>
      <c r="I4376" s="8">
        <v>122</v>
      </c>
      <c r="J4376" s="7" t="str">
        <f>VLOOKUP(Table2[[#This Row],[Age]],AgeGroup,2,TRUE)</f>
        <v>Above 60</v>
      </c>
      <c r="K4376" s="13" t="str">
        <f>VLOOKUP(Table2[[#This Row],[Grouped Age]],Grouped,2,TRUE)</f>
        <v>Elderly</v>
      </c>
      <c r="L4376" s="7" t="str">
        <f>VLOOKUP(Table2[[#This Row],[EthnicGroup]],Ethnicity,2,FALSE)</f>
        <v>Group A</v>
      </c>
      <c r="M4376" t="str">
        <f>VLOOKUP(Table2[[#This Row],[Gender]],category,2,FALSE)</f>
        <v>Male</v>
      </c>
    </row>
    <row r="4377" spans="1:13" x14ac:dyDescent="0.25">
      <c r="A4377" s="6">
        <v>41974</v>
      </c>
      <c r="B4377" s="7">
        <v>79432</v>
      </c>
      <c r="C4377" s="7" t="s">
        <v>11</v>
      </c>
      <c r="D4377" s="7">
        <v>61</v>
      </c>
      <c r="E4377" s="7">
        <v>1</v>
      </c>
      <c r="F4377" s="26">
        <v>41838</v>
      </c>
      <c r="G4377" s="7" t="s">
        <v>16</v>
      </c>
      <c r="H4377" s="7">
        <v>136</v>
      </c>
      <c r="I4377" s="8">
        <v>4</v>
      </c>
      <c r="J4377" s="7" t="str">
        <f>VLOOKUP(Table2[[#This Row],[Age]],AgeGroup,2,TRUE)</f>
        <v>Above 60</v>
      </c>
      <c r="K4377" s="13" t="str">
        <f>VLOOKUP(Table2[[#This Row],[Grouped Age]],Grouped,2,TRUE)</f>
        <v>Elderly</v>
      </c>
      <c r="L4377" s="7" t="str">
        <f>VLOOKUP(Table2[[#This Row],[EthnicGroup]],Ethnicity,2,FALSE)</f>
        <v>Group A</v>
      </c>
      <c r="M4377" t="str">
        <f>VLOOKUP(Table2[[#This Row],[Gender]],category,2,FALSE)</f>
        <v>Male</v>
      </c>
    </row>
    <row r="4378" spans="1:13" x14ac:dyDescent="0.25">
      <c r="A4378" s="6">
        <v>41974</v>
      </c>
      <c r="B4378" s="7">
        <v>82510</v>
      </c>
      <c r="C4378" s="7" t="s">
        <v>11</v>
      </c>
      <c r="D4378" s="7">
        <v>61</v>
      </c>
      <c r="E4378" s="7">
        <v>1</v>
      </c>
      <c r="F4378" s="26">
        <v>40486</v>
      </c>
      <c r="G4378" s="7" t="s">
        <v>16</v>
      </c>
      <c r="H4378" s="7">
        <v>1488</v>
      </c>
      <c r="I4378" s="8">
        <v>49</v>
      </c>
      <c r="J4378" s="7" t="str">
        <f>VLOOKUP(Table2[[#This Row],[Age]],AgeGroup,2,TRUE)</f>
        <v>Above 60</v>
      </c>
      <c r="K4378" s="13" t="str">
        <f>VLOOKUP(Table2[[#This Row],[Grouped Age]],Grouped,2,TRUE)</f>
        <v>Elderly</v>
      </c>
      <c r="L4378" s="7" t="str">
        <f>VLOOKUP(Table2[[#This Row],[EthnicGroup]],Ethnicity,2,FALSE)</f>
        <v>Group A</v>
      </c>
      <c r="M4378" t="str">
        <f>VLOOKUP(Table2[[#This Row],[Gender]],category,2,FALSE)</f>
        <v>Male</v>
      </c>
    </row>
    <row r="4379" spans="1:13" x14ac:dyDescent="0.25">
      <c r="A4379" s="6">
        <v>41974</v>
      </c>
      <c r="B4379" s="7">
        <v>84540</v>
      </c>
      <c r="C4379" s="7" t="s">
        <v>11</v>
      </c>
      <c r="D4379" s="7">
        <v>61</v>
      </c>
      <c r="E4379" s="7">
        <v>1</v>
      </c>
      <c r="F4379" s="26">
        <v>38874</v>
      </c>
      <c r="G4379" s="7" t="s">
        <v>16</v>
      </c>
      <c r="H4379" s="7">
        <v>3100</v>
      </c>
      <c r="I4379" s="8">
        <v>103</v>
      </c>
      <c r="J4379" s="7" t="str">
        <f>VLOOKUP(Table2[[#This Row],[Age]],AgeGroup,2,TRUE)</f>
        <v>Above 60</v>
      </c>
      <c r="K4379" s="13" t="str">
        <f>VLOOKUP(Table2[[#This Row],[Grouped Age]],Grouped,2,TRUE)</f>
        <v>Elderly</v>
      </c>
      <c r="L4379" s="7" t="str">
        <f>VLOOKUP(Table2[[#This Row],[EthnicGroup]],Ethnicity,2,FALSE)</f>
        <v>Group A</v>
      </c>
      <c r="M4379" t="str">
        <f>VLOOKUP(Table2[[#This Row],[Gender]],category,2,FALSE)</f>
        <v>Male</v>
      </c>
    </row>
    <row r="4380" spans="1:13" x14ac:dyDescent="0.25">
      <c r="A4380" s="6">
        <v>41974</v>
      </c>
      <c r="B4380" s="7">
        <v>86908</v>
      </c>
      <c r="C4380" s="7" t="s">
        <v>11</v>
      </c>
      <c r="D4380" s="7">
        <v>61</v>
      </c>
      <c r="E4380" s="7">
        <v>1</v>
      </c>
      <c r="F4380" s="26">
        <v>39688</v>
      </c>
      <c r="G4380" s="7" t="s">
        <v>16</v>
      </c>
      <c r="H4380" s="7">
        <v>2286</v>
      </c>
      <c r="I4380" s="8">
        <v>76</v>
      </c>
      <c r="J4380" s="7" t="str">
        <f>VLOOKUP(Table2[[#This Row],[Age]],AgeGroup,2,TRUE)</f>
        <v>Above 60</v>
      </c>
      <c r="K4380" s="13" t="str">
        <f>VLOOKUP(Table2[[#This Row],[Grouped Age]],Grouped,2,TRUE)</f>
        <v>Elderly</v>
      </c>
      <c r="L4380" s="7" t="str">
        <f>VLOOKUP(Table2[[#This Row],[EthnicGroup]],Ethnicity,2,FALSE)</f>
        <v>Group A</v>
      </c>
      <c r="M4380" t="str">
        <f>VLOOKUP(Table2[[#This Row],[Gender]],category,2,FALSE)</f>
        <v>Male</v>
      </c>
    </row>
    <row r="4381" spans="1:13" x14ac:dyDescent="0.25">
      <c r="A4381" s="6">
        <v>41974</v>
      </c>
      <c r="B4381" s="7">
        <v>86700</v>
      </c>
      <c r="C4381" s="7" t="s">
        <v>11</v>
      </c>
      <c r="D4381" s="7">
        <v>61</v>
      </c>
      <c r="E4381" s="7">
        <v>1</v>
      </c>
      <c r="F4381" s="26">
        <v>40239</v>
      </c>
      <c r="G4381" s="7" t="s">
        <v>16</v>
      </c>
      <c r="H4381" s="7">
        <v>1735</v>
      </c>
      <c r="I4381" s="8">
        <v>57</v>
      </c>
      <c r="J4381" s="7" t="str">
        <f>VLOOKUP(Table2[[#This Row],[Age]],AgeGroup,2,TRUE)</f>
        <v>Above 60</v>
      </c>
      <c r="K4381" s="13" t="str">
        <f>VLOOKUP(Table2[[#This Row],[Grouped Age]],Grouped,2,TRUE)</f>
        <v>Elderly</v>
      </c>
      <c r="L4381" s="7" t="str">
        <f>VLOOKUP(Table2[[#This Row],[EthnicGroup]],Ethnicity,2,FALSE)</f>
        <v>Group A</v>
      </c>
      <c r="M4381" t="str">
        <f>VLOOKUP(Table2[[#This Row],[Gender]],category,2,FALSE)</f>
        <v>Male</v>
      </c>
    </row>
    <row r="4382" spans="1:13" x14ac:dyDescent="0.25">
      <c r="A4382" s="6">
        <v>41974</v>
      </c>
      <c r="B4382" s="7">
        <v>86744</v>
      </c>
      <c r="C4382" s="7" t="s">
        <v>11</v>
      </c>
      <c r="D4382" s="7">
        <v>61</v>
      </c>
      <c r="E4382" s="7">
        <v>1</v>
      </c>
      <c r="F4382" s="26">
        <v>41607</v>
      </c>
      <c r="G4382" s="7" t="s">
        <v>16</v>
      </c>
      <c r="H4382" s="7">
        <v>367</v>
      </c>
      <c r="I4382" s="8">
        <v>12</v>
      </c>
      <c r="J4382" s="7" t="str">
        <f>VLOOKUP(Table2[[#This Row],[Age]],AgeGroup,2,TRUE)</f>
        <v>Above 60</v>
      </c>
      <c r="K4382" s="13" t="str">
        <f>VLOOKUP(Table2[[#This Row],[Grouped Age]],Grouped,2,TRUE)</f>
        <v>Elderly</v>
      </c>
      <c r="L4382" s="7" t="str">
        <f>VLOOKUP(Table2[[#This Row],[EthnicGroup]],Ethnicity,2,FALSE)</f>
        <v>Group A</v>
      </c>
      <c r="M4382" t="str">
        <f>VLOOKUP(Table2[[#This Row],[Gender]],category,2,FALSE)</f>
        <v>Male</v>
      </c>
    </row>
    <row r="4383" spans="1:13" x14ac:dyDescent="0.25">
      <c r="A4383" s="6">
        <v>41974</v>
      </c>
      <c r="B4383" s="7">
        <v>81558</v>
      </c>
      <c r="C4383" s="7" t="s">
        <v>11</v>
      </c>
      <c r="D4383" s="7">
        <v>61</v>
      </c>
      <c r="E4383" s="7">
        <v>1</v>
      </c>
      <c r="F4383" s="26">
        <v>41567</v>
      </c>
      <c r="G4383" s="7" t="s">
        <v>16</v>
      </c>
      <c r="H4383" s="7">
        <v>407</v>
      </c>
      <c r="I4383" s="8">
        <v>13</v>
      </c>
      <c r="J4383" s="7" t="str">
        <f>VLOOKUP(Table2[[#This Row],[Age]],AgeGroup,2,TRUE)</f>
        <v>Above 60</v>
      </c>
      <c r="K4383" s="13" t="str">
        <f>VLOOKUP(Table2[[#This Row],[Grouped Age]],Grouped,2,TRUE)</f>
        <v>Elderly</v>
      </c>
      <c r="L4383" s="7" t="str">
        <f>VLOOKUP(Table2[[#This Row],[EthnicGroup]],Ethnicity,2,FALSE)</f>
        <v>Group A</v>
      </c>
      <c r="M4383" t="str">
        <f>VLOOKUP(Table2[[#This Row],[Gender]],category,2,FALSE)</f>
        <v>Male</v>
      </c>
    </row>
    <row r="4384" spans="1:13" x14ac:dyDescent="0.25">
      <c r="A4384" s="6">
        <v>41974</v>
      </c>
      <c r="B4384" s="7">
        <v>81560</v>
      </c>
      <c r="C4384" s="7" t="s">
        <v>11</v>
      </c>
      <c r="D4384" s="7">
        <v>61</v>
      </c>
      <c r="E4384" s="7">
        <v>1</v>
      </c>
      <c r="F4384" s="26">
        <v>41460</v>
      </c>
      <c r="G4384" s="7" t="s">
        <v>16</v>
      </c>
      <c r="H4384" s="7">
        <v>514</v>
      </c>
      <c r="I4384" s="8">
        <v>17</v>
      </c>
      <c r="J4384" s="7" t="str">
        <f>VLOOKUP(Table2[[#This Row],[Age]],AgeGroup,2,TRUE)</f>
        <v>Above 60</v>
      </c>
      <c r="K4384" s="13" t="str">
        <f>VLOOKUP(Table2[[#This Row],[Grouped Age]],Grouped,2,TRUE)</f>
        <v>Elderly</v>
      </c>
      <c r="L4384" s="7" t="str">
        <f>VLOOKUP(Table2[[#This Row],[EthnicGroup]],Ethnicity,2,FALSE)</f>
        <v>Group A</v>
      </c>
      <c r="M4384" t="str">
        <f>VLOOKUP(Table2[[#This Row],[Gender]],category,2,FALSE)</f>
        <v>Male</v>
      </c>
    </row>
    <row r="4385" spans="1:13" x14ac:dyDescent="0.25">
      <c r="A4385" s="6">
        <v>41974</v>
      </c>
      <c r="B4385" s="7">
        <v>86734</v>
      </c>
      <c r="C4385" s="7" t="s">
        <v>11</v>
      </c>
      <c r="D4385" s="7">
        <v>61</v>
      </c>
      <c r="E4385" s="7">
        <v>1</v>
      </c>
      <c r="F4385" s="26">
        <v>41958</v>
      </c>
      <c r="G4385" s="7" t="s">
        <v>16</v>
      </c>
      <c r="H4385" s="7">
        <v>16</v>
      </c>
      <c r="I4385" s="8">
        <v>0</v>
      </c>
      <c r="J4385" s="7" t="str">
        <f>VLOOKUP(Table2[[#This Row],[Age]],AgeGroup,2,TRUE)</f>
        <v>Above 60</v>
      </c>
      <c r="K4385" s="13" t="str">
        <f>VLOOKUP(Table2[[#This Row],[Grouped Age]],Grouped,2,TRUE)</f>
        <v>Elderly</v>
      </c>
      <c r="L4385" s="7" t="str">
        <f>VLOOKUP(Table2[[#This Row],[EthnicGroup]],Ethnicity,2,FALSE)</f>
        <v>Group A</v>
      </c>
      <c r="M4385" t="str">
        <f>VLOOKUP(Table2[[#This Row],[Gender]],category,2,FALSE)</f>
        <v>Male</v>
      </c>
    </row>
    <row r="4386" spans="1:13" x14ac:dyDescent="0.25">
      <c r="A4386" s="6">
        <v>41974</v>
      </c>
      <c r="B4386" s="7">
        <v>77602</v>
      </c>
      <c r="C4386" s="7" t="s">
        <v>11</v>
      </c>
      <c r="D4386" s="7">
        <v>61</v>
      </c>
      <c r="E4386" s="7">
        <v>1</v>
      </c>
      <c r="F4386" s="26">
        <v>41359</v>
      </c>
      <c r="G4386" s="7" t="s">
        <v>16</v>
      </c>
      <c r="H4386" s="7">
        <v>615</v>
      </c>
      <c r="I4386" s="8">
        <v>20</v>
      </c>
      <c r="J4386" s="7" t="str">
        <f>VLOOKUP(Table2[[#This Row],[Age]],AgeGroup,2,TRUE)</f>
        <v>Above 60</v>
      </c>
      <c r="K4386" s="13" t="str">
        <f>VLOOKUP(Table2[[#This Row],[Grouped Age]],Grouped,2,TRUE)</f>
        <v>Elderly</v>
      </c>
      <c r="L4386" s="7" t="str">
        <f>VLOOKUP(Table2[[#This Row],[EthnicGroup]],Ethnicity,2,FALSE)</f>
        <v>Group A</v>
      </c>
      <c r="M4386" t="str">
        <f>VLOOKUP(Table2[[#This Row],[Gender]],category,2,FALSE)</f>
        <v>Male</v>
      </c>
    </row>
    <row r="4387" spans="1:13" x14ac:dyDescent="0.25">
      <c r="A4387" s="6">
        <v>41974</v>
      </c>
      <c r="B4387" s="7">
        <v>77554</v>
      </c>
      <c r="C4387" s="7" t="s">
        <v>11</v>
      </c>
      <c r="D4387" s="7">
        <v>61</v>
      </c>
      <c r="E4387" s="7">
        <v>1</v>
      </c>
      <c r="F4387" s="26">
        <v>37537</v>
      </c>
      <c r="G4387" s="7" t="s">
        <v>16</v>
      </c>
      <c r="H4387" s="7">
        <v>4437</v>
      </c>
      <c r="I4387" s="8">
        <v>147</v>
      </c>
      <c r="J4387" s="7" t="str">
        <f>VLOOKUP(Table2[[#This Row],[Age]],AgeGroup,2,TRUE)</f>
        <v>Above 60</v>
      </c>
      <c r="K4387" s="13" t="str">
        <f>VLOOKUP(Table2[[#This Row],[Grouped Age]],Grouped,2,TRUE)</f>
        <v>Elderly</v>
      </c>
      <c r="L4387" s="7" t="str">
        <f>VLOOKUP(Table2[[#This Row],[EthnicGroup]],Ethnicity,2,FALSE)</f>
        <v>Group A</v>
      </c>
      <c r="M4387" t="str">
        <f>VLOOKUP(Table2[[#This Row],[Gender]],category,2,FALSE)</f>
        <v>Male</v>
      </c>
    </row>
    <row r="4388" spans="1:13" x14ac:dyDescent="0.25">
      <c r="A4388" s="6">
        <v>41974</v>
      </c>
      <c r="B4388" s="7">
        <v>86522</v>
      </c>
      <c r="C4388" s="7" t="s">
        <v>11</v>
      </c>
      <c r="D4388" s="7">
        <v>61</v>
      </c>
      <c r="E4388" s="7">
        <v>1</v>
      </c>
      <c r="F4388" s="26">
        <v>41900</v>
      </c>
      <c r="G4388" s="7" t="s">
        <v>16</v>
      </c>
      <c r="H4388" s="7">
        <v>74</v>
      </c>
      <c r="I4388" s="8">
        <v>2</v>
      </c>
      <c r="J4388" s="7" t="str">
        <f>VLOOKUP(Table2[[#This Row],[Age]],AgeGroup,2,TRUE)</f>
        <v>Above 60</v>
      </c>
      <c r="K4388" s="13" t="str">
        <f>VLOOKUP(Table2[[#This Row],[Grouped Age]],Grouped,2,TRUE)</f>
        <v>Elderly</v>
      </c>
      <c r="L4388" s="7" t="str">
        <f>VLOOKUP(Table2[[#This Row],[EthnicGroup]],Ethnicity,2,FALSE)</f>
        <v>Group A</v>
      </c>
      <c r="M4388" t="str">
        <f>VLOOKUP(Table2[[#This Row],[Gender]],category,2,FALSE)</f>
        <v>Male</v>
      </c>
    </row>
    <row r="4389" spans="1:13" x14ac:dyDescent="0.25">
      <c r="A4389" s="6">
        <v>41974</v>
      </c>
      <c r="B4389" s="7">
        <v>81398</v>
      </c>
      <c r="C4389" s="7" t="s">
        <v>11</v>
      </c>
      <c r="D4389" s="7">
        <v>61</v>
      </c>
      <c r="E4389" s="7">
        <v>1</v>
      </c>
      <c r="F4389" s="26">
        <v>39945</v>
      </c>
      <c r="G4389" s="7" t="s">
        <v>16</v>
      </c>
      <c r="H4389" s="7">
        <v>2029</v>
      </c>
      <c r="I4389" s="8">
        <v>67</v>
      </c>
      <c r="J4389" s="7" t="str">
        <f>VLOOKUP(Table2[[#This Row],[Age]],AgeGroup,2,TRUE)</f>
        <v>Above 60</v>
      </c>
      <c r="K4389" s="13" t="str">
        <f>VLOOKUP(Table2[[#This Row],[Grouped Age]],Grouped,2,TRUE)</f>
        <v>Elderly</v>
      </c>
      <c r="L4389" s="7" t="str">
        <f>VLOOKUP(Table2[[#This Row],[EthnicGroup]],Ethnicity,2,FALSE)</f>
        <v>Group A</v>
      </c>
      <c r="M4389" t="str">
        <f>VLOOKUP(Table2[[#This Row],[Gender]],category,2,FALSE)</f>
        <v>Male</v>
      </c>
    </row>
    <row r="4390" spans="1:13" x14ac:dyDescent="0.25">
      <c r="A4390" s="6">
        <v>41974</v>
      </c>
      <c r="B4390" s="7">
        <v>81742</v>
      </c>
      <c r="C4390" s="7" t="s">
        <v>11</v>
      </c>
      <c r="D4390" s="7">
        <v>61</v>
      </c>
      <c r="E4390" s="7">
        <v>1</v>
      </c>
      <c r="F4390" s="26">
        <v>35935</v>
      </c>
      <c r="G4390" s="7" t="s">
        <v>16</v>
      </c>
      <c r="H4390" s="7">
        <v>6039</v>
      </c>
      <c r="I4390" s="8">
        <v>201</v>
      </c>
      <c r="J4390" s="7" t="str">
        <f>VLOOKUP(Table2[[#This Row],[Age]],AgeGroup,2,TRUE)</f>
        <v>Above 60</v>
      </c>
      <c r="K4390" s="13" t="str">
        <f>VLOOKUP(Table2[[#This Row],[Grouped Age]],Grouped,2,TRUE)</f>
        <v>Elderly</v>
      </c>
      <c r="L4390" s="7" t="str">
        <f>VLOOKUP(Table2[[#This Row],[EthnicGroup]],Ethnicity,2,FALSE)</f>
        <v>Group A</v>
      </c>
      <c r="M4390" t="str">
        <f>VLOOKUP(Table2[[#This Row],[Gender]],category,2,FALSE)</f>
        <v>Male</v>
      </c>
    </row>
    <row r="4391" spans="1:13" x14ac:dyDescent="0.25">
      <c r="A4391" s="6">
        <v>41974</v>
      </c>
      <c r="B4391" s="7">
        <v>39198</v>
      </c>
      <c r="C4391" s="7" t="s">
        <v>11</v>
      </c>
      <c r="D4391" s="7">
        <v>57</v>
      </c>
      <c r="E4391" s="7">
        <v>1</v>
      </c>
      <c r="F4391" s="26">
        <v>40663</v>
      </c>
      <c r="G4391" s="7" t="s">
        <v>16</v>
      </c>
      <c r="H4391" s="7">
        <v>1311</v>
      </c>
      <c r="I4391" s="8">
        <v>43</v>
      </c>
      <c r="J4391" s="7" t="str">
        <f>VLOOKUP(Table2[[#This Row],[Age]],AgeGroup,2,TRUE)</f>
        <v>41-60</v>
      </c>
      <c r="K4391" s="13" t="str">
        <f>VLOOKUP(Table2[[#This Row],[Grouped Age]],Grouped,2,TRUE)</f>
        <v>Old Adults</v>
      </c>
      <c r="L4391" s="7" t="str">
        <f>VLOOKUP(Table2[[#This Row],[EthnicGroup]],Ethnicity,2,FALSE)</f>
        <v>Group A</v>
      </c>
      <c r="M4391" t="str">
        <f>VLOOKUP(Table2[[#This Row],[Gender]],category,2,FALSE)</f>
        <v>Male</v>
      </c>
    </row>
    <row r="4392" spans="1:13" x14ac:dyDescent="0.25">
      <c r="A4392" s="6">
        <v>41974</v>
      </c>
      <c r="B4392" s="7">
        <v>45282</v>
      </c>
      <c r="C4392" s="7" t="s">
        <v>11</v>
      </c>
      <c r="D4392" s="7">
        <v>57</v>
      </c>
      <c r="E4392" s="7">
        <v>1</v>
      </c>
      <c r="F4392" s="26">
        <v>41705</v>
      </c>
      <c r="G4392" s="7" t="s">
        <v>16</v>
      </c>
      <c r="H4392" s="7">
        <v>269</v>
      </c>
      <c r="I4392" s="8">
        <v>8</v>
      </c>
      <c r="J4392" s="7" t="str">
        <f>VLOOKUP(Table2[[#This Row],[Age]],AgeGroup,2,TRUE)</f>
        <v>41-60</v>
      </c>
      <c r="K4392" s="13" t="str">
        <f>VLOOKUP(Table2[[#This Row],[Grouped Age]],Grouped,2,TRUE)</f>
        <v>Old Adults</v>
      </c>
      <c r="L4392" s="7" t="str">
        <f>VLOOKUP(Table2[[#This Row],[EthnicGroup]],Ethnicity,2,FALSE)</f>
        <v>Group A</v>
      </c>
      <c r="M4392" t="str">
        <f>VLOOKUP(Table2[[#This Row],[Gender]],category,2,FALSE)</f>
        <v>Male</v>
      </c>
    </row>
    <row r="4393" spans="1:13" x14ac:dyDescent="0.25">
      <c r="A4393" s="6">
        <v>41974</v>
      </c>
      <c r="B4393" s="7">
        <v>38760</v>
      </c>
      <c r="C4393" s="7" t="s">
        <v>11</v>
      </c>
      <c r="D4393" s="7">
        <v>57</v>
      </c>
      <c r="E4393" s="7">
        <v>1</v>
      </c>
      <c r="F4393" s="26">
        <v>41187</v>
      </c>
      <c r="G4393" s="7" t="s">
        <v>16</v>
      </c>
      <c r="H4393" s="7">
        <v>787</v>
      </c>
      <c r="I4393" s="8">
        <v>26</v>
      </c>
      <c r="J4393" s="7" t="str">
        <f>VLOOKUP(Table2[[#This Row],[Age]],AgeGroup,2,TRUE)</f>
        <v>41-60</v>
      </c>
      <c r="K4393" s="13" t="str">
        <f>VLOOKUP(Table2[[#This Row],[Grouped Age]],Grouped,2,TRUE)</f>
        <v>Old Adults</v>
      </c>
      <c r="L4393" s="7" t="str">
        <f>VLOOKUP(Table2[[#This Row],[EthnicGroup]],Ethnicity,2,FALSE)</f>
        <v>Group A</v>
      </c>
      <c r="M4393" t="str">
        <f>VLOOKUP(Table2[[#This Row],[Gender]],category,2,FALSE)</f>
        <v>Male</v>
      </c>
    </row>
    <row r="4394" spans="1:13" x14ac:dyDescent="0.25">
      <c r="A4394" s="6">
        <v>41974</v>
      </c>
      <c r="B4394" s="7">
        <v>45504</v>
      </c>
      <c r="C4394" s="7" t="s">
        <v>11</v>
      </c>
      <c r="D4394" s="7">
        <v>57</v>
      </c>
      <c r="E4394" s="7">
        <v>1</v>
      </c>
      <c r="F4394" s="26">
        <v>40241</v>
      </c>
      <c r="G4394" s="7" t="s">
        <v>16</v>
      </c>
      <c r="H4394" s="7">
        <v>1733</v>
      </c>
      <c r="I4394" s="8">
        <v>57</v>
      </c>
      <c r="J4394" s="7" t="str">
        <f>VLOOKUP(Table2[[#This Row],[Age]],AgeGroup,2,TRUE)</f>
        <v>41-60</v>
      </c>
      <c r="K4394" s="13" t="str">
        <f>VLOOKUP(Table2[[#This Row],[Grouped Age]],Grouped,2,TRUE)</f>
        <v>Old Adults</v>
      </c>
      <c r="L4394" s="7" t="str">
        <f>VLOOKUP(Table2[[#This Row],[EthnicGroup]],Ethnicity,2,FALSE)</f>
        <v>Group A</v>
      </c>
      <c r="M4394" t="str">
        <f>VLOOKUP(Table2[[#This Row],[Gender]],category,2,FALSE)</f>
        <v>Male</v>
      </c>
    </row>
    <row r="4395" spans="1:13" x14ac:dyDescent="0.25">
      <c r="A4395" s="6">
        <v>41974</v>
      </c>
      <c r="B4395" s="7">
        <v>45500</v>
      </c>
      <c r="C4395" s="7" t="s">
        <v>11</v>
      </c>
      <c r="D4395" s="7">
        <v>57</v>
      </c>
      <c r="E4395" s="7">
        <v>1</v>
      </c>
      <c r="F4395" s="26">
        <v>41933</v>
      </c>
      <c r="G4395" s="7" t="s">
        <v>16</v>
      </c>
      <c r="H4395" s="7">
        <v>41</v>
      </c>
      <c r="I4395" s="8">
        <v>1</v>
      </c>
      <c r="J4395" s="7" t="str">
        <f>VLOOKUP(Table2[[#This Row],[Age]],AgeGroup,2,TRUE)</f>
        <v>41-60</v>
      </c>
      <c r="K4395" s="13" t="str">
        <f>VLOOKUP(Table2[[#This Row],[Grouped Age]],Grouped,2,TRUE)</f>
        <v>Old Adults</v>
      </c>
      <c r="L4395" s="7" t="str">
        <f>VLOOKUP(Table2[[#This Row],[EthnicGroup]],Ethnicity,2,FALSE)</f>
        <v>Group A</v>
      </c>
      <c r="M4395" t="str">
        <f>VLOOKUP(Table2[[#This Row],[Gender]],category,2,FALSE)</f>
        <v>Male</v>
      </c>
    </row>
    <row r="4396" spans="1:13" x14ac:dyDescent="0.25">
      <c r="A4396" s="6">
        <v>41974</v>
      </c>
      <c r="B4396" s="7">
        <v>86106</v>
      </c>
      <c r="C4396" s="7" t="s">
        <v>11</v>
      </c>
      <c r="D4396" s="7">
        <v>57</v>
      </c>
      <c r="E4396" s="7">
        <v>1</v>
      </c>
      <c r="F4396" s="26">
        <v>36417</v>
      </c>
      <c r="G4396" s="7" t="s">
        <v>16</v>
      </c>
      <c r="H4396" s="7">
        <v>5557</v>
      </c>
      <c r="I4396" s="8">
        <v>185</v>
      </c>
      <c r="J4396" s="7" t="str">
        <f>VLOOKUP(Table2[[#This Row],[Age]],AgeGroup,2,TRUE)</f>
        <v>41-60</v>
      </c>
      <c r="K4396" s="13" t="str">
        <f>VLOOKUP(Table2[[#This Row],[Grouped Age]],Grouped,2,TRUE)</f>
        <v>Old Adults</v>
      </c>
      <c r="L4396" s="7" t="str">
        <f>VLOOKUP(Table2[[#This Row],[EthnicGroup]],Ethnicity,2,FALSE)</f>
        <v>Group A</v>
      </c>
      <c r="M4396" t="str">
        <f>VLOOKUP(Table2[[#This Row],[Gender]],category,2,FALSE)</f>
        <v>Male</v>
      </c>
    </row>
    <row r="4397" spans="1:13" x14ac:dyDescent="0.25">
      <c r="A4397" s="6">
        <v>41974</v>
      </c>
      <c r="B4397" s="7">
        <v>39136</v>
      </c>
      <c r="C4397" s="7" t="s">
        <v>11</v>
      </c>
      <c r="D4397" s="7">
        <v>57</v>
      </c>
      <c r="E4397" s="7">
        <v>1</v>
      </c>
      <c r="F4397" s="26">
        <v>40019</v>
      </c>
      <c r="G4397" s="7" t="s">
        <v>16</v>
      </c>
      <c r="H4397" s="7">
        <v>1955</v>
      </c>
      <c r="I4397" s="8">
        <v>65</v>
      </c>
      <c r="J4397" s="7" t="str">
        <f>VLOOKUP(Table2[[#This Row],[Age]],AgeGroup,2,TRUE)</f>
        <v>41-60</v>
      </c>
      <c r="K4397" s="13" t="str">
        <f>VLOOKUP(Table2[[#This Row],[Grouped Age]],Grouped,2,TRUE)</f>
        <v>Old Adults</v>
      </c>
      <c r="L4397" s="7" t="str">
        <f>VLOOKUP(Table2[[#This Row],[EthnicGroup]],Ethnicity,2,FALSE)</f>
        <v>Group A</v>
      </c>
      <c r="M4397" t="str">
        <f>VLOOKUP(Table2[[#This Row],[Gender]],category,2,FALSE)</f>
        <v>Male</v>
      </c>
    </row>
    <row r="4398" spans="1:13" x14ac:dyDescent="0.25">
      <c r="A4398" s="6">
        <v>41974</v>
      </c>
      <c r="B4398" s="7">
        <v>46702</v>
      </c>
      <c r="C4398" s="7" t="s">
        <v>11</v>
      </c>
      <c r="D4398" s="7">
        <v>57</v>
      </c>
      <c r="E4398" s="7">
        <v>1</v>
      </c>
      <c r="F4398" s="26">
        <v>41864</v>
      </c>
      <c r="G4398" s="7" t="s">
        <v>16</v>
      </c>
      <c r="H4398" s="7">
        <v>110</v>
      </c>
      <c r="I4398" s="8">
        <v>3</v>
      </c>
      <c r="J4398" s="7" t="str">
        <f>VLOOKUP(Table2[[#This Row],[Age]],AgeGroup,2,TRUE)</f>
        <v>41-60</v>
      </c>
      <c r="K4398" s="13" t="str">
        <f>VLOOKUP(Table2[[#This Row],[Grouped Age]],Grouped,2,TRUE)</f>
        <v>Old Adults</v>
      </c>
      <c r="L4398" s="7" t="str">
        <f>VLOOKUP(Table2[[#This Row],[EthnicGroup]],Ethnicity,2,FALSE)</f>
        <v>Group A</v>
      </c>
      <c r="M4398" t="str">
        <f>VLOOKUP(Table2[[#This Row],[Gender]],category,2,FALSE)</f>
        <v>Male</v>
      </c>
    </row>
    <row r="4399" spans="1:13" x14ac:dyDescent="0.25">
      <c r="A4399" s="6">
        <v>41974</v>
      </c>
      <c r="B4399" s="7">
        <v>46670</v>
      </c>
      <c r="C4399" s="7" t="s">
        <v>11</v>
      </c>
      <c r="D4399" s="7">
        <v>57</v>
      </c>
      <c r="E4399" s="7">
        <v>1</v>
      </c>
      <c r="F4399" s="26">
        <v>39155</v>
      </c>
      <c r="G4399" s="7" t="s">
        <v>16</v>
      </c>
      <c r="H4399" s="7">
        <v>2819</v>
      </c>
      <c r="I4399" s="8">
        <v>93</v>
      </c>
      <c r="J4399" s="7" t="str">
        <f>VLOOKUP(Table2[[#This Row],[Age]],AgeGroup,2,TRUE)</f>
        <v>41-60</v>
      </c>
      <c r="K4399" s="13" t="str">
        <f>VLOOKUP(Table2[[#This Row],[Grouped Age]],Grouped,2,TRUE)</f>
        <v>Old Adults</v>
      </c>
      <c r="L4399" s="7" t="str">
        <f>VLOOKUP(Table2[[#This Row],[EthnicGroup]],Ethnicity,2,FALSE)</f>
        <v>Group A</v>
      </c>
      <c r="M4399" t="str">
        <f>VLOOKUP(Table2[[#This Row],[Gender]],category,2,FALSE)</f>
        <v>Male</v>
      </c>
    </row>
    <row r="4400" spans="1:13" x14ac:dyDescent="0.25">
      <c r="A4400" s="6">
        <v>41974</v>
      </c>
      <c r="B4400" s="7">
        <v>80980</v>
      </c>
      <c r="C4400" s="7" t="s">
        <v>11</v>
      </c>
      <c r="D4400" s="7">
        <v>57</v>
      </c>
      <c r="E4400" s="7">
        <v>1</v>
      </c>
      <c r="F4400" s="26">
        <v>30590</v>
      </c>
      <c r="G4400" s="7" t="s">
        <v>16</v>
      </c>
      <c r="H4400" s="7">
        <v>11384</v>
      </c>
      <c r="I4400" s="8">
        <v>379</v>
      </c>
      <c r="J4400" s="7" t="str">
        <f>VLOOKUP(Table2[[#This Row],[Age]],AgeGroup,2,TRUE)</f>
        <v>41-60</v>
      </c>
      <c r="K4400" s="13" t="str">
        <f>VLOOKUP(Table2[[#This Row],[Grouped Age]],Grouped,2,TRUE)</f>
        <v>Old Adults</v>
      </c>
      <c r="L4400" s="7" t="str">
        <f>VLOOKUP(Table2[[#This Row],[EthnicGroup]],Ethnicity,2,FALSE)</f>
        <v>Group A</v>
      </c>
      <c r="M4400" t="str">
        <f>VLOOKUP(Table2[[#This Row],[Gender]],category,2,FALSE)</f>
        <v>Male</v>
      </c>
    </row>
    <row r="4401" spans="1:13" x14ac:dyDescent="0.25">
      <c r="A4401" s="6">
        <v>41974</v>
      </c>
      <c r="B4401" s="7">
        <v>46432</v>
      </c>
      <c r="C4401" s="7" t="s">
        <v>11</v>
      </c>
      <c r="D4401" s="7">
        <v>57</v>
      </c>
      <c r="E4401" s="7">
        <v>1</v>
      </c>
      <c r="F4401" s="26">
        <v>39375</v>
      </c>
      <c r="G4401" s="7" t="s">
        <v>16</v>
      </c>
      <c r="H4401" s="7">
        <v>2599</v>
      </c>
      <c r="I4401" s="8">
        <v>86</v>
      </c>
      <c r="J4401" s="7" t="str">
        <f>VLOOKUP(Table2[[#This Row],[Age]],AgeGroup,2,TRUE)</f>
        <v>41-60</v>
      </c>
      <c r="K4401" s="13" t="str">
        <f>VLOOKUP(Table2[[#This Row],[Grouped Age]],Grouped,2,TRUE)</f>
        <v>Old Adults</v>
      </c>
      <c r="L4401" s="7" t="str">
        <f>VLOOKUP(Table2[[#This Row],[EthnicGroup]],Ethnicity,2,FALSE)</f>
        <v>Group A</v>
      </c>
      <c r="M4401" t="str">
        <f>VLOOKUP(Table2[[#This Row],[Gender]],category,2,FALSE)</f>
        <v>Male</v>
      </c>
    </row>
    <row r="4402" spans="1:13" x14ac:dyDescent="0.25">
      <c r="A4402" s="6">
        <v>41974</v>
      </c>
      <c r="B4402" s="7">
        <v>37544</v>
      </c>
      <c r="C4402" s="7" t="s">
        <v>11</v>
      </c>
      <c r="D4402" s="7">
        <v>57</v>
      </c>
      <c r="E4402" s="7">
        <v>1</v>
      </c>
      <c r="F4402" s="26">
        <v>41913</v>
      </c>
      <c r="G4402" s="7" t="s">
        <v>16</v>
      </c>
      <c r="H4402" s="7">
        <v>61</v>
      </c>
      <c r="I4402" s="8">
        <v>2</v>
      </c>
      <c r="J4402" s="7" t="str">
        <f>VLOOKUP(Table2[[#This Row],[Age]],AgeGroup,2,TRUE)</f>
        <v>41-60</v>
      </c>
      <c r="K4402" s="13" t="str">
        <f>VLOOKUP(Table2[[#This Row],[Grouped Age]],Grouped,2,TRUE)</f>
        <v>Old Adults</v>
      </c>
      <c r="L4402" s="7" t="str">
        <f>VLOOKUP(Table2[[#This Row],[EthnicGroup]],Ethnicity,2,FALSE)</f>
        <v>Group A</v>
      </c>
      <c r="M4402" t="str">
        <f>VLOOKUP(Table2[[#This Row],[Gender]],category,2,FALSE)</f>
        <v>Male</v>
      </c>
    </row>
    <row r="4403" spans="1:13" x14ac:dyDescent="0.25">
      <c r="A4403" s="6">
        <v>41974</v>
      </c>
      <c r="B4403" s="7">
        <v>37526</v>
      </c>
      <c r="C4403" s="7" t="s">
        <v>11</v>
      </c>
      <c r="D4403" s="7">
        <v>57</v>
      </c>
      <c r="E4403" s="7">
        <v>1</v>
      </c>
      <c r="F4403" s="26">
        <v>41557</v>
      </c>
      <c r="G4403" s="7" t="s">
        <v>16</v>
      </c>
      <c r="H4403" s="7">
        <v>417</v>
      </c>
      <c r="I4403" s="8">
        <v>13</v>
      </c>
      <c r="J4403" s="7" t="str">
        <f>VLOOKUP(Table2[[#This Row],[Age]],AgeGroup,2,TRUE)</f>
        <v>41-60</v>
      </c>
      <c r="K4403" s="13" t="str">
        <f>VLOOKUP(Table2[[#This Row],[Grouped Age]],Grouped,2,TRUE)</f>
        <v>Old Adults</v>
      </c>
      <c r="L4403" s="7" t="str">
        <f>VLOOKUP(Table2[[#This Row],[EthnicGroup]],Ethnicity,2,FALSE)</f>
        <v>Group A</v>
      </c>
      <c r="M4403" t="str">
        <f>VLOOKUP(Table2[[#This Row],[Gender]],category,2,FALSE)</f>
        <v>Male</v>
      </c>
    </row>
    <row r="4404" spans="1:13" x14ac:dyDescent="0.25">
      <c r="A4404" s="6">
        <v>41974</v>
      </c>
      <c r="B4404" s="7">
        <v>77154</v>
      </c>
      <c r="C4404" s="7" t="s">
        <v>11</v>
      </c>
      <c r="D4404" s="7">
        <v>57</v>
      </c>
      <c r="E4404" s="7">
        <v>1</v>
      </c>
      <c r="F4404" s="26">
        <v>36750</v>
      </c>
      <c r="G4404" s="7" t="s">
        <v>16</v>
      </c>
      <c r="H4404" s="7">
        <v>5224</v>
      </c>
      <c r="I4404" s="8">
        <v>174</v>
      </c>
      <c r="J4404" s="7" t="str">
        <f>VLOOKUP(Table2[[#This Row],[Age]],AgeGroup,2,TRUE)</f>
        <v>41-60</v>
      </c>
      <c r="K4404" s="13" t="str">
        <f>VLOOKUP(Table2[[#This Row],[Grouped Age]],Grouped,2,TRUE)</f>
        <v>Old Adults</v>
      </c>
      <c r="L4404" s="7" t="str">
        <f>VLOOKUP(Table2[[#This Row],[EthnicGroup]],Ethnicity,2,FALSE)</f>
        <v>Group A</v>
      </c>
      <c r="M4404" t="str">
        <f>VLOOKUP(Table2[[#This Row],[Gender]],category,2,FALSE)</f>
        <v>Male</v>
      </c>
    </row>
    <row r="4405" spans="1:13" x14ac:dyDescent="0.25">
      <c r="A4405" s="6">
        <v>41974</v>
      </c>
      <c r="B4405" s="7">
        <v>60372</v>
      </c>
      <c r="C4405" s="7" t="s">
        <v>11</v>
      </c>
      <c r="D4405" s="7">
        <v>57</v>
      </c>
      <c r="E4405" s="7">
        <v>1</v>
      </c>
      <c r="F4405" s="26">
        <v>32295</v>
      </c>
      <c r="G4405" s="7" t="s">
        <v>16</v>
      </c>
      <c r="H4405" s="7">
        <v>9679</v>
      </c>
      <c r="I4405" s="8">
        <v>322</v>
      </c>
      <c r="J4405" s="7" t="str">
        <f>VLOOKUP(Table2[[#This Row],[Age]],AgeGroup,2,TRUE)</f>
        <v>41-60</v>
      </c>
      <c r="K4405" s="13" t="str">
        <f>VLOOKUP(Table2[[#This Row],[Grouped Age]],Grouped,2,TRUE)</f>
        <v>Old Adults</v>
      </c>
      <c r="L4405" s="7" t="str">
        <f>VLOOKUP(Table2[[#This Row],[EthnicGroup]],Ethnicity,2,FALSE)</f>
        <v>Group A</v>
      </c>
      <c r="M4405" t="str">
        <f>VLOOKUP(Table2[[#This Row],[Gender]],category,2,FALSE)</f>
        <v>Male</v>
      </c>
    </row>
    <row r="4406" spans="1:13" x14ac:dyDescent="0.25">
      <c r="A4406" s="6">
        <v>41974</v>
      </c>
      <c r="B4406" s="7">
        <v>76218</v>
      </c>
      <c r="C4406" s="7" t="s">
        <v>11</v>
      </c>
      <c r="D4406" s="7">
        <v>57</v>
      </c>
      <c r="E4406" s="7">
        <v>1</v>
      </c>
      <c r="F4406" s="26">
        <v>40831</v>
      </c>
      <c r="G4406" s="7" t="s">
        <v>16</v>
      </c>
      <c r="H4406" s="7">
        <v>1143</v>
      </c>
      <c r="I4406" s="8">
        <v>38</v>
      </c>
      <c r="J4406" s="7" t="str">
        <f>VLOOKUP(Table2[[#This Row],[Age]],AgeGroup,2,TRUE)</f>
        <v>41-60</v>
      </c>
      <c r="K4406" s="13" t="str">
        <f>VLOOKUP(Table2[[#This Row],[Grouped Age]],Grouped,2,TRUE)</f>
        <v>Old Adults</v>
      </c>
      <c r="L4406" s="7" t="str">
        <f>VLOOKUP(Table2[[#This Row],[EthnicGroup]],Ethnicity,2,FALSE)</f>
        <v>Group A</v>
      </c>
      <c r="M4406" t="str">
        <f>VLOOKUP(Table2[[#This Row],[Gender]],category,2,FALSE)</f>
        <v>Male</v>
      </c>
    </row>
    <row r="4407" spans="1:13" x14ac:dyDescent="0.25">
      <c r="A4407" s="6">
        <v>41974</v>
      </c>
      <c r="B4407" s="7">
        <v>37168</v>
      </c>
      <c r="C4407" s="7" t="s">
        <v>11</v>
      </c>
      <c r="D4407" s="7">
        <v>57</v>
      </c>
      <c r="E4407" s="7">
        <v>1</v>
      </c>
      <c r="F4407" s="26">
        <v>38897</v>
      </c>
      <c r="G4407" s="7" t="s">
        <v>16</v>
      </c>
      <c r="H4407" s="7">
        <v>3077</v>
      </c>
      <c r="I4407" s="8">
        <v>102</v>
      </c>
      <c r="J4407" s="7" t="str">
        <f>VLOOKUP(Table2[[#This Row],[Age]],AgeGroup,2,TRUE)</f>
        <v>41-60</v>
      </c>
      <c r="K4407" s="13" t="str">
        <f>VLOOKUP(Table2[[#This Row],[Grouped Age]],Grouped,2,TRUE)</f>
        <v>Old Adults</v>
      </c>
      <c r="L4407" s="7" t="str">
        <f>VLOOKUP(Table2[[#This Row],[EthnicGroup]],Ethnicity,2,FALSE)</f>
        <v>Group A</v>
      </c>
      <c r="M4407" t="str">
        <f>VLOOKUP(Table2[[#This Row],[Gender]],category,2,FALSE)</f>
        <v>Male</v>
      </c>
    </row>
    <row r="4408" spans="1:13" x14ac:dyDescent="0.25">
      <c r="A4408" s="6">
        <v>41974</v>
      </c>
      <c r="B4408" s="7">
        <v>74350</v>
      </c>
      <c r="C4408" s="7" t="s">
        <v>11</v>
      </c>
      <c r="D4408" s="7">
        <v>57</v>
      </c>
      <c r="E4408" s="7">
        <v>1</v>
      </c>
      <c r="F4408" s="26">
        <v>37104</v>
      </c>
      <c r="G4408" s="7" t="s">
        <v>16</v>
      </c>
      <c r="H4408" s="7">
        <v>4870</v>
      </c>
      <c r="I4408" s="8">
        <v>162</v>
      </c>
      <c r="J4408" s="7" t="str">
        <f>VLOOKUP(Table2[[#This Row],[Age]],AgeGroup,2,TRUE)</f>
        <v>41-60</v>
      </c>
      <c r="K4408" s="13" t="str">
        <f>VLOOKUP(Table2[[#This Row],[Grouped Age]],Grouped,2,TRUE)</f>
        <v>Old Adults</v>
      </c>
      <c r="L4408" s="7" t="str">
        <f>VLOOKUP(Table2[[#This Row],[EthnicGroup]],Ethnicity,2,FALSE)</f>
        <v>Group A</v>
      </c>
      <c r="M4408" t="str">
        <f>VLOOKUP(Table2[[#This Row],[Gender]],category,2,FALSE)</f>
        <v>Male</v>
      </c>
    </row>
    <row r="4409" spans="1:13" x14ac:dyDescent="0.25">
      <c r="A4409" s="6">
        <v>41974</v>
      </c>
      <c r="B4409" s="7">
        <v>65742</v>
      </c>
      <c r="C4409" s="7" t="s">
        <v>11</v>
      </c>
      <c r="D4409" s="7">
        <v>57</v>
      </c>
      <c r="E4409" s="7">
        <v>1</v>
      </c>
      <c r="F4409" s="26">
        <v>40878</v>
      </c>
      <c r="G4409" s="7" t="s">
        <v>16</v>
      </c>
      <c r="H4409" s="7">
        <v>1096</v>
      </c>
      <c r="I4409" s="8">
        <v>36</v>
      </c>
      <c r="J4409" s="7" t="str">
        <f>VLOOKUP(Table2[[#This Row],[Age]],AgeGroup,2,TRUE)</f>
        <v>41-60</v>
      </c>
      <c r="K4409" s="13" t="str">
        <f>VLOOKUP(Table2[[#This Row],[Grouped Age]],Grouped,2,TRUE)</f>
        <v>Old Adults</v>
      </c>
      <c r="L4409" s="7" t="str">
        <f>VLOOKUP(Table2[[#This Row],[EthnicGroup]],Ethnicity,2,FALSE)</f>
        <v>Group A</v>
      </c>
      <c r="M4409" t="str">
        <f>VLOOKUP(Table2[[#This Row],[Gender]],category,2,FALSE)</f>
        <v>Male</v>
      </c>
    </row>
    <row r="4410" spans="1:13" x14ac:dyDescent="0.25">
      <c r="A4410" s="6">
        <v>41974</v>
      </c>
      <c r="B4410" s="7">
        <v>36920</v>
      </c>
      <c r="C4410" s="7" t="s">
        <v>11</v>
      </c>
      <c r="D4410" s="7">
        <v>57</v>
      </c>
      <c r="E4410" s="7">
        <v>1</v>
      </c>
      <c r="F4410" s="26">
        <v>41515</v>
      </c>
      <c r="G4410" s="7" t="s">
        <v>16</v>
      </c>
      <c r="H4410" s="7">
        <v>459</v>
      </c>
      <c r="I4410" s="8">
        <v>15</v>
      </c>
      <c r="J4410" s="7" t="str">
        <f>VLOOKUP(Table2[[#This Row],[Age]],AgeGroup,2,TRUE)</f>
        <v>41-60</v>
      </c>
      <c r="K4410" s="13" t="str">
        <f>VLOOKUP(Table2[[#This Row],[Grouped Age]],Grouped,2,TRUE)</f>
        <v>Old Adults</v>
      </c>
      <c r="L4410" s="7" t="str">
        <f>VLOOKUP(Table2[[#This Row],[EthnicGroup]],Ethnicity,2,FALSE)</f>
        <v>Group A</v>
      </c>
      <c r="M4410" t="str">
        <f>VLOOKUP(Table2[[#This Row],[Gender]],category,2,FALSE)</f>
        <v>Male</v>
      </c>
    </row>
    <row r="4411" spans="1:13" x14ac:dyDescent="0.25">
      <c r="A4411" s="6">
        <v>41974</v>
      </c>
      <c r="B4411" s="7">
        <v>37120</v>
      </c>
      <c r="C4411" s="7" t="s">
        <v>11</v>
      </c>
      <c r="D4411" s="7">
        <v>57</v>
      </c>
      <c r="E4411" s="7">
        <v>1</v>
      </c>
      <c r="F4411" s="26">
        <v>39738</v>
      </c>
      <c r="G4411" s="7" t="s">
        <v>16</v>
      </c>
      <c r="H4411" s="7">
        <v>2236</v>
      </c>
      <c r="I4411" s="8">
        <v>74</v>
      </c>
      <c r="J4411" s="7" t="str">
        <f>VLOOKUP(Table2[[#This Row],[Age]],AgeGroup,2,TRUE)</f>
        <v>41-60</v>
      </c>
      <c r="K4411" s="13" t="str">
        <f>VLOOKUP(Table2[[#This Row],[Grouped Age]],Grouped,2,TRUE)</f>
        <v>Old Adults</v>
      </c>
      <c r="L4411" s="7" t="str">
        <f>VLOOKUP(Table2[[#This Row],[EthnicGroup]],Ethnicity,2,FALSE)</f>
        <v>Group A</v>
      </c>
      <c r="M4411" t="str">
        <f>VLOOKUP(Table2[[#This Row],[Gender]],category,2,FALSE)</f>
        <v>Male</v>
      </c>
    </row>
    <row r="4412" spans="1:13" x14ac:dyDescent="0.25">
      <c r="A4412" s="6">
        <v>41974</v>
      </c>
      <c r="B4412" s="7">
        <v>36890</v>
      </c>
      <c r="C4412" s="7" t="s">
        <v>11</v>
      </c>
      <c r="D4412" s="7">
        <v>57</v>
      </c>
      <c r="E4412" s="7">
        <v>1</v>
      </c>
      <c r="F4412" s="26">
        <v>38743</v>
      </c>
      <c r="G4412" s="7" t="s">
        <v>16</v>
      </c>
      <c r="H4412" s="7">
        <v>3231</v>
      </c>
      <c r="I4412" s="8">
        <v>107</v>
      </c>
      <c r="J4412" s="7" t="str">
        <f>VLOOKUP(Table2[[#This Row],[Age]],AgeGroup,2,TRUE)</f>
        <v>41-60</v>
      </c>
      <c r="K4412" s="13" t="str">
        <f>VLOOKUP(Table2[[#This Row],[Grouped Age]],Grouped,2,TRUE)</f>
        <v>Old Adults</v>
      </c>
      <c r="L4412" s="7" t="str">
        <f>VLOOKUP(Table2[[#This Row],[EthnicGroup]],Ethnicity,2,FALSE)</f>
        <v>Group A</v>
      </c>
      <c r="M4412" t="str">
        <f>VLOOKUP(Table2[[#This Row],[Gender]],category,2,FALSE)</f>
        <v>Male</v>
      </c>
    </row>
    <row r="4413" spans="1:13" x14ac:dyDescent="0.25">
      <c r="A4413" s="6">
        <v>41974</v>
      </c>
      <c r="B4413" s="7">
        <v>72430</v>
      </c>
      <c r="C4413" s="7" t="s">
        <v>11</v>
      </c>
      <c r="D4413" s="7">
        <v>57</v>
      </c>
      <c r="E4413" s="7">
        <v>1</v>
      </c>
      <c r="F4413" s="26">
        <v>39875</v>
      </c>
      <c r="G4413" s="7" t="s">
        <v>16</v>
      </c>
      <c r="H4413" s="7">
        <v>2099</v>
      </c>
      <c r="I4413" s="8">
        <v>69</v>
      </c>
      <c r="J4413" s="7" t="str">
        <f>VLOOKUP(Table2[[#This Row],[Age]],AgeGroup,2,TRUE)</f>
        <v>41-60</v>
      </c>
      <c r="K4413" s="13" t="str">
        <f>VLOOKUP(Table2[[#This Row],[Grouped Age]],Grouped,2,TRUE)</f>
        <v>Old Adults</v>
      </c>
      <c r="L4413" s="7" t="str">
        <f>VLOOKUP(Table2[[#This Row],[EthnicGroup]],Ethnicity,2,FALSE)</f>
        <v>Group A</v>
      </c>
      <c r="M4413" t="str">
        <f>VLOOKUP(Table2[[#This Row],[Gender]],category,2,FALSE)</f>
        <v>Male</v>
      </c>
    </row>
    <row r="4414" spans="1:13" x14ac:dyDescent="0.25">
      <c r="A4414" s="6">
        <v>41974</v>
      </c>
      <c r="B4414" s="7">
        <v>34354</v>
      </c>
      <c r="C4414" s="7" t="s">
        <v>11</v>
      </c>
      <c r="D4414" s="7">
        <v>57</v>
      </c>
      <c r="E4414" s="7">
        <v>1</v>
      </c>
      <c r="F4414" s="26">
        <v>38602</v>
      </c>
      <c r="G4414" s="7" t="s">
        <v>16</v>
      </c>
      <c r="H4414" s="7">
        <v>3372</v>
      </c>
      <c r="I4414" s="8">
        <v>112</v>
      </c>
      <c r="J4414" s="7" t="str">
        <f>VLOOKUP(Table2[[#This Row],[Age]],AgeGroup,2,TRUE)</f>
        <v>41-60</v>
      </c>
      <c r="K4414" s="13" t="str">
        <f>VLOOKUP(Table2[[#This Row],[Grouped Age]],Grouped,2,TRUE)</f>
        <v>Old Adults</v>
      </c>
      <c r="L4414" s="7" t="str">
        <f>VLOOKUP(Table2[[#This Row],[EthnicGroup]],Ethnicity,2,FALSE)</f>
        <v>Group A</v>
      </c>
      <c r="M4414" t="str">
        <f>VLOOKUP(Table2[[#This Row],[Gender]],category,2,FALSE)</f>
        <v>Male</v>
      </c>
    </row>
    <row r="4415" spans="1:13" x14ac:dyDescent="0.25">
      <c r="A4415" s="6">
        <v>41974</v>
      </c>
      <c r="B4415" s="7">
        <v>34330</v>
      </c>
      <c r="C4415" s="7" t="s">
        <v>11</v>
      </c>
      <c r="D4415" s="7">
        <v>57</v>
      </c>
      <c r="E4415" s="7">
        <v>1</v>
      </c>
      <c r="F4415" s="26">
        <v>40136</v>
      </c>
      <c r="G4415" s="7" t="s">
        <v>16</v>
      </c>
      <c r="H4415" s="7">
        <v>1838</v>
      </c>
      <c r="I4415" s="8">
        <v>61</v>
      </c>
      <c r="J4415" s="7" t="str">
        <f>VLOOKUP(Table2[[#This Row],[Age]],AgeGroup,2,TRUE)</f>
        <v>41-60</v>
      </c>
      <c r="K4415" s="13" t="str">
        <f>VLOOKUP(Table2[[#This Row],[Grouped Age]],Grouped,2,TRUE)</f>
        <v>Old Adults</v>
      </c>
      <c r="L4415" s="7" t="str">
        <f>VLOOKUP(Table2[[#This Row],[EthnicGroup]],Ethnicity,2,FALSE)</f>
        <v>Group A</v>
      </c>
      <c r="M4415" t="str">
        <f>VLOOKUP(Table2[[#This Row],[Gender]],category,2,FALSE)</f>
        <v>Male</v>
      </c>
    </row>
    <row r="4416" spans="1:13" x14ac:dyDescent="0.25">
      <c r="A4416" s="6">
        <v>41974</v>
      </c>
      <c r="B4416" s="7">
        <v>48620</v>
      </c>
      <c r="C4416" s="7" t="s">
        <v>11</v>
      </c>
      <c r="D4416" s="7">
        <v>57</v>
      </c>
      <c r="E4416" s="7">
        <v>1</v>
      </c>
      <c r="F4416" s="26">
        <v>40416</v>
      </c>
      <c r="G4416" s="7" t="s">
        <v>16</v>
      </c>
      <c r="H4416" s="7">
        <v>1558</v>
      </c>
      <c r="I4416" s="8">
        <v>51</v>
      </c>
      <c r="J4416" s="7" t="str">
        <f>VLOOKUP(Table2[[#This Row],[Age]],AgeGroup,2,TRUE)</f>
        <v>41-60</v>
      </c>
      <c r="K4416" s="13" t="str">
        <f>VLOOKUP(Table2[[#This Row],[Grouped Age]],Grouped,2,TRUE)</f>
        <v>Old Adults</v>
      </c>
      <c r="L4416" s="7" t="str">
        <f>VLOOKUP(Table2[[#This Row],[EthnicGroup]],Ethnicity,2,FALSE)</f>
        <v>Group A</v>
      </c>
      <c r="M4416" t="str">
        <f>VLOOKUP(Table2[[#This Row],[Gender]],category,2,FALSE)</f>
        <v>Male</v>
      </c>
    </row>
    <row r="4417" spans="1:13" x14ac:dyDescent="0.25">
      <c r="A4417" s="6">
        <v>41974</v>
      </c>
      <c r="B4417" s="7">
        <v>48834</v>
      </c>
      <c r="C4417" s="7" t="s">
        <v>11</v>
      </c>
      <c r="D4417" s="7">
        <v>57</v>
      </c>
      <c r="E4417" s="7">
        <v>1</v>
      </c>
      <c r="F4417" s="26">
        <v>40456</v>
      </c>
      <c r="G4417" s="7" t="s">
        <v>16</v>
      </c>
      <c r="H4417" s="7">
        <v>1518</v>
      </c>
      <c r="I4417" s="8">
        <v>50</v>
      </c>
      <c r="J4417" s="7" t="str">
        <f>VLOOKUP(Table2[[#This Row],[Age]],AgeGroup,2,TRUE)</f>
        <v>41-60</v>
      </c>
      <c r="K4417" s="13" t="str">
        <f>VLOOKUP(Table2[[#This Row],[Grouped Age]],Grouped,2,TRUE)</f>
        <v>Old Adults</v>
      </c>
      <c r="L4417" s="7" t="str">
        <f>VLOOKUP(Table2[[#This Row],[EthnicGroup]],Ethnicity,2,FALSE)</f>
        <v>Group A</v>
      </c>
      <c r="M4417" t="str">
        <f>VLOOKUP(Table2[[#This Row],[Gender]],category,2,FALSE)</f>
        <v>Male</v>
      </c>
    </row>
    <row r="4418" spans="1:13" x14ac:dyDescent="0.25">
      <c r="A4418" s="6">
        <v>41974</v>
      </c>
      <c r="B4418" s="7">
        <v>88062</v>
      </c>
      <c r="C4418" s="7" t="s">
        <v>11</v>
      </c>
      <c r="D4418" s="7">
        <v>57</v>
      </c>
      <c r="E4418" s="7">
        <v>1</v>
      </c>
      <c r="F4418" s="26">
        <v>35779</v>
      </c>
      <c r="G4418" s="7" t="s">
        <v>16</v>
      </c>
      <c r="H4418" s="7">
        <v>6195</v>
      </c>
      <c r="I4418" s="8">
        <v>206</v>
      </c>
      <c r="J4418" s="7" t="str">
        <f>VLOOKUP(Table2[[#This Row],[Age]],AgeGroup,2,TRUE)</f>
        <v>41-60</v>
      </c>
      <c r="K4418" s="13" t="str">
        <f>VLOOKUP(Table2[[#This Row],[Grouped Age]],Grouped,2,TRUE)</f>
        <v>Old Adults</v>
      </c>
      <c r="L4418" s="7" t="str">
        <f>VLOOKUP(Table2[[#This Row],[EthnicGroup]],Ethnicity,2,FALSE)</f>
        <v>Group A</v>
      </c>
      <c r="M4418" t="str">
        <f>VLOOKUP(Table2[[#This Row],[Gender]],category,2,FALSE)</f>
        <v>Male</v>
      </c>
    </row>
    <row r="4419" spans="1:13" x14ac:dyDescent="0.25">
      <c r="A4419" s="6">
        <v>41974</v>
      </c>
      <c r="B4419" s="7">
        <v>82116</v>
      </c>
      <c r="C4419" s="7" t="s">
        <v>11</v>
      </c>
      <c r="D4419" s="7">
        <v>57</v>
      </c>
      <c r="E4419" s="7">
        <v>1</v>
      </c>
      <c r="F4419" s="26">
        <v>34894</v>
      </c>
      <c r="G4419" s="7" t="s">
        <v>16</v>
      </c>
      <c r="H4419" s="7">
        <v>7080</v>
      </c>
      <c r="I4419" s="8">
        <v>235</v>
      </c>
      <c r="J4419" s="7" t="str">
        <f>VLOOKUP(Table2[[#This Row],[Age]],AgeGroup,2,TRUE)</f>
        <v>41-60</v>
      </c>
      <c r="K4419" s="13" t="str">
        <f>VLOOKUP(Table2[[#This Row],[Grouped Age]],Grouped,2,TRUE)</f>
        <v>Old Adults</v>
      </c>
      <c r="L4419" s="7" t="str">
        <f>VLOOKUP(Table2[[#This Row],[EthnicGroup]],Ethnicity,2,FALSE)</f>
        <v>Group A</v>
      </c>
      <c r="M4419" t="str">
        <f>VLOOKUP(Table2[[#This Row],[Gender]],category,2,FALSE)</f>
        <v>Male</v>
      </c>
    </row>
    <row r="4420" spans="1:13" x14ac:dyDescent="0.25">
      <c r="A4420" s="6">
        <v>41974</v>
      </c>
      <c r="B4420" s="7">
        <v>44980</v>
      </c>
      <c r="C4420" s="7" t="s">
        <v>11</v>
      </c>
      <c r="D4420" s="7">
        <v>57</v>
      </c>
      <c r="E4420" s="7">
        <v>1</v>
      </c>
      <c r="F4420" s="26">
        <v>41591</v>
      </c>
      <c r="G4420" s="7" t="s">
        <v>16</v>
      </c>
      <c r="H4420" s="7">
        <v>383</v>
      </c>
      <c r="I4420" s="8">
        <v>12</v>
      </c>
      <c r="J4420" s="7" t="str">
        <f>VLOOKUP(Table2[[#This Row],[Age]],AgeGroup,2,TRUE)</f>
        <v>41-60</v>
      </c>
      <c r="K4420" s="13" t="str">
        <f>VLOOKUP(Table2[[#This Row],[Grouped Age]],Grouped,2,TRUE)</f>
        <v>Old Adults</v>
      </c>
      <c r="L4420" s="7" t="str">
        <f>VLOOKUP(Table2[[#This Row],[EthnicGroup]],Ethnicity,2,FALSE)</f>
        <v>Group A</v>
      </c>
      <c r="M4420" t="str">
        <f>VLOOKUP(Table2[[#This Row],[Gender]],category,2,FALSE)</f>
        <v>Male</v>
      </c>
    </row>
    <row r="4421" spans="1:13" x14ac:dyDescent="0.25">
      <c r="A4421" s="6">
        <v>41974</v>
      </c>
      <c r="B4421" s="7">
        <v>57720</v>
      </c>
      <c r="C4421" s="7" t="s">
        <v>11</v>
      </c>
      <c r="D4421" s="7">
        <v>57</v>
      </c>
      <c r="E4421" s="7">
        <v>1</v>
      </c>
      <c r="F4421" s="26">
        <v>40969</v>
      </c>
      <c r="G4421" s="7" t="s">
        <v>16</v>
      </c>
      <c r="H4421" s="7">
        <v>1005</v>
      </c>
      <c r="I4421" s="8">
        <v>33</v>
      </c>
      <c r="J4421" s="7" t="str">
        <f>VLOOKUP(Table2[[#This Row],[Age]],AgeGroup,2,TRUE)</f>
        <v>41-60</v>
      </c>
      <c r="K4421" s="13" t="str">
        <f>VLOOKUP(Table2[[#This Row],[Grouped Age]],Grouped,2,TRUE)</f>
        <v>Old Adults</v>
      </c>
      <c r="L4421" s="7" t="str">
        <f>VLOOKUP(Table2[[#This Row],[EthnicGroup]],Ethnicity,2,FALSE)</f>
        <v>Group A</v>
      </c>
      <c r="M4421" t="str">
        <f>VLOOKUP(Table2[[#This Row],[Gender]],category,2,FALSE)</f>
        <v>Male</v>
      </c>
    </row>
    <row r="4422" spans="1:13" x14ac:dyDescent="0.25">
      <c r="A4422" s="6">
        <v>41974</v>
      </c>
      <c r="B4422" s="7">
        <v>61690</v>
      </c>
      <c r="C4422" s="7" t="s">
        <v>11</v>
      </c>
      <c r="D4422" s="7">
        <v>57</v>
      </c>
      <c r="E4422" s="7">
        <v>1</v>
      </c>
      <c r="F4422" s="26">
        <v>37446</v>
      </c>
      <c r="G4422" s="7" t="s">
        <v>16</v>
      </c>
      <c r="H4422" s="7">
        <v>4528</v>
      </c>
      <c r="I4422" s="8">
        <v>150</v>
      </c>
      <c r="J4422" s="7" t="str">
        <f>VLOOKUP(Table2[[#This Row],[Age]],AgeGroup,2,TRUE)</f>
        <v>41-60</v>
      </c>
      <c r="K4422" s="13" t="str">
        <f>VLOOKUP(Table2[[#This Row],[Grouped Age]],Grouped,2,TRUE)</f>
        <v>Old Adults</v>
      </c>
      <c r="L4422" s="7" t="str">
        <f>VLOOKUP(Table2[[#This Row],[EthnicGroup]],Ethnicity,2,FALSE)</f>
        <v>Group A</v>
      </c>
      <c r="M4422" t="str">
        <f>VLOOKUP(Table2[[#This Row],[Gender]],category,2,FALSE)</f>
        <v>Male</v>
      </c>
    </row>
    <row r="4423" spans="1:13" x14ac:dyDescent="0.25">
      <c r="A4423" s="6">
        <v>41974</v>
      </c>
      <c r="B4423" s="7">
        <v>39858</v>
      </c>
      <c r="C4423" s="7" t="s">
        <v>11</v>
      </c>
      <c r="D4423" s="7">
        <v>57</v>
      </c>
      <c r="E4423" s="7">
        <v>1</v>
      </c>
      <c r="F4423" s="26">
        <v>41922</v>
      </c>
      <c r="G4423" s="7" t="s">
        <v>16</v>
      </c>
      <c r="H4423" s="7">
        <v>52</v>
      </c>
      <c r="I4423" s="8">
        <v>1</v>
      </c>
      <c r="J4423" s="7" t="str">
        <f>VLOOKUP(Table2[[#This Row],[Age]],AgeGroup,2,TRUE)</f>
        <v>41-60</v>
      </c>
      <c r="K4423" s="13" t="str">
        <f>VLOOKUP(Table2[[#This Row],[Grouped Age]],Grouped,2,TRUE)</f>
        <v>Old Adults</v>
      </c>
      <c r="L4423" s="7" t="str">
        <f>VLOOKUP(Table2[[#This Row],[EthnicGroup]],Ethnicity,2,FALSE)</f>
        <v>Group A</v>
      </c>
      <c r="M4423" t="str">
        <f>VLOOKUP(Table2[[#This Row],[Gender]],category,2,FALSE)</f>
        <v>Male</v>
      </c>
    </row>
    <row r="4424" spans="1:13" x14ac:dyDescent="0.25">
      <c r="A4424" s="6">
        <v>41974</v>
      </c>
      <c r="B4424" s="7">
        <v>44998</v>
      </c>
      <c r="C4424" s="7" t="s">
        <v>11</v>
      </c>
      <c r="D4424" s="7">
        <v>57</v>
      </c>
      <c r="E4424" s="7">
        <v>1</v>
      </c>
      <c r="F4424" s="26">
        <v>40366</v>
      </c>
      <c r="G4424" s="7" t="s">
        <v>16</v>
      </c>
      <c r="H4424" s="7">
        <v>1608</v>
      </c>
      <c r="I4424" s="8">
        <v>53</v>
      </c>
      <c r="J4424" s="7" t="str">
        <f>VLOOKUP(Table2[[#This Row],[Age]],AgeGroup,2,TRUE)</f>
        <v>41-60</v>
      </c>
      <c r="K4424" s="13" t="str">
        <f>VLOOKUP(Table2[[#This Row],[Grouped Age]],Grouped,2,TRUE)</f>
        <v>Old Adults</v>
      </c>
      <c r="L4424" s="7" t="str">
        <f>VLOOKUP(Table2[[#This Row],[EthnicGroup]],Ethnicity,2,FALSE)</f>
        <v>Group A</v>
      </c>
      <c r="M4424" t="str">
        <f>VLOOKUP(Table2[[#This Row],[Gender]],category,2,FALSE)</f>
        <v>Male</v>
      </c>
    </row>
    <row r="4425" spans="1:13" x14ac:dyDescent="0.25">
      <c r="A4425" s="6">
        <v>41974</v>
      </c>
      <c r="B4425" s="7">
        <v>45052</v>
      </c>
      <c r="C4425" s="7" t="s">
        <v>11</v>
      </c>
      <c r="D4425" s="7">
        <v>57</v>
      </c>
      <c r="E4425" s="7">
        <v>1</v>
      </c>
      <c r="F4425" s="26">
        <v>41584</v>
      </c>
      <c r="G4425" s="7" t="s">
        <v>16</v>
      </c>
      <c r="H4425" s="7">
        <v>390</v>
      </c>
      <c r="I4425" s="8">
        <v>12</v>
      </c>
      <c r="J4425" s="7" t="str">
        <f>VLOOKUP(Table2[[#This Row],[Age]],AgeGroup,2,TRUE)</f>
        <v>41-60</v>
      </c>
      <c r="K4425" s="13" t="str">
        <f>VLOOKUP(Table2[[#This Row],[Grouped Age]],Grouped,2,TRUE)</f>
        <v>Old Adults</v>
      </c>
      <c r="L4425" s="7" t="str">
        <f>VLOOKUP(Table2[[#This Row],[EthnicGroup]],Ethnicity,2,FALSE)</f>
        <v>Group A</v>
      </c>
      <c r="M4425" t="str">
        <f>VLOOKUP(Table2[[#This Row],[Gender]],category,2,FALSE)</f>
        <v>Male</v>
      </c>
    </row>
    <row r="4426" spans="1:13" x14ac:dyDescent="0.25">
      <c r="A4426" s="6">
        <v>41974</v>
      </c>
      <c r="B4426" s="7">
        <v>63778</v>
      </c>
      <c r="C4426" s="7" t="s">
        <v>11</v>
      </c>
      <c r="D4426" s="7">
        <v>57</v>
      </c>
      <c r="E4426" s="7">
        <v>1</v>
      </c>
      <c r="F4426" s="26">
        <v>38896</v>
      </c>
      <c r="G4426" s="7" t="s">
        <v>16</v>
      </c>
      <c r="H4426" s="7">
        <v>3078</v>
      </c>
      <c r="I4426" s="8">
        <v>102</v>
      </c>
      <c r="J4426" s="7" t="str">
        <f>VLOOKUP(Table2[[#This Row],[Age]],AgeGroup,2,TRUE)</f>
        <v>41-60</v>
      </c>
      <c r="K4426" s="13" t="str">
        <f>VLOOKUP(Table2[[#This Row],[Grouped Age]],Grouped,2,TRUE)</f>
        <v>Old Adults</v>
      </c>
      <c r="L4426" s="7" t="str">
        <f>VLOOKUP(Table2[[#This Row],[EthnicGroup]],Ethnicity,2,FALSE)</f>
        <v>Group A</v>
      </c>
      <c r="M4426" t="str">
        <f>VLOOKUP(Table2[[#This Row],[Gender]],category,2,FALSE)</f>
        <v>Male</v>
      </c>
    </row>
    <row r="4427" spans="1:13" x14ac:dyDescent="0.25">
      <c r="A4427" s="6">
        <v>41974</v>
      </c>
      <c r="B4427" s="7">
        <v>36782</v>
      </c>
      <c r="C4427" s="7" t="s">
        <v>11</v>
      </c>
      <c r="D4427" s="7">
        <v>57</v>
      </c>
      <c r="E4427" s="7">
        <v>1</v>
      </c>
      <c r="F4427" s="26">
        <v>41543</v>
      </c>
      <c r="G4427" s="7" t="s">
        <v>16</v>
      </c>
      <c r="H4427" s="7">
        <v>431</v>
      </c>
      <c r="I4427" s="8">
        <v>14</v>
      </c>
      <c r="J4427" s="7" t="str">
        <f>VLOOKUP(Table2[[#This Row],[Age]],AgeGroup,2,TRUE)</f>
        <v>41-60</v>
      </c>
      <c r="K4427" s="13" t="str">
        <f>VLOOKUP(Table2[[#This Row],[Grouped Age]],Grouped,2,TRUE)</f>
        <v>Old Adults</v>
      </c>
      <c r="L4427" s="7" t="str">
        <f>VLOOKUP(Table2[[#This Row],[EthnicGroup]],Ethnicity,2,FALSE)</f>
        <v>Group A</v>
      </c>
      <c r="M4427" t="str">
        <f>VLOOKUP(Table2[[#This Row],[Gender]],category,2,FALSE)</f>
        <v>Male</v>
      </c>
    </row>
    <row r="4428" spans="1:13" x14ac:dyDescent="0.25">
      <c r="A4428" s="6">
        <v>41974</v>
      </c>
      <c r="B4428" s="7">
        <v>36780</v>
      </c>
      <c r="C4428" s="7" t="s">
        <v>11</v>
      </c>
      <c r="D4428" s="7">
        <v>57</v>
      </c>
      <c r="E4428" s="7">
        <v>1</v>
      </c>
      <c r="F4428" s="26">
        <v>41858</v>
      </c>
      <c r="G4428" s="7" t="s">
        <v>16</v>
      </c>
      <c r="H4428" s="7">
        <v>116</v>
      </c>
      <c r="I4428" s="8">
        <v>3</v>
      </c>
      <c r="J4428" s="7" t="str">
        <f>VLOOKUP(Table2[[#This Row],[Age]],AgeGroup,2,TRUE)</f>
        <v>41-60</v>
      </c>
      <c r="K4428" s="13" t="str">
        <f>VLOOKUP(Table2[[#This Row],[Grouped Age]],Grouped,2,TRUE)</f>
        <v>Old Adults</v>
      </c>
      <c r="L4428" s="7" t="str">
        <f>VLOOKUP(Table2[[#This Row],[EthnicGroup]],Ethnicity,2,FALSE)</f>
        <v>Group A</v>
      </c>
      <c r="M4428" t="str">
        <f>VLOOKUP(Table2[[#This Row],[Gender]],category,2,FALSE)</f>
        <v>Male</v>
      </c>
    </row>
    <row r="4429" spans="1:13" x14ac:dyDescent="0.25">
      <c r="A4429" s="6">
        <v>41974</v>
      </c>
      <c r="B4429" s="7">
        <v>36546</v>
      </c>
      <c r="C4429" s="7" t="s">
        <v>11</v>
      </c>
      <c r="D4429" s="7">
        <v>57</v>
      </c>
      <c r="E4429" s="7">
        <v>1</v>
      </c>
      <c r="F4429" s="26">
        <v>41738</v>
      </c>
      <c r="G4429" s="7" t="s">
        <v>16</v>
      </c>
      <c r="H4429" s="7">
        <v>236</v>
      </c>
      <c r="I4429" s="8">
        <v>7</v>
      </c>
      <c r="J4429" s="7" t="str">
        <f>VLOOKUP(Table2[[#This Row],[Age]],AgeGroup,2,TRUE)</f>
        <v>41-60</v>
      </c>
      <c r="K4429" s="13" t="str">
        <f>VLOOKUP(Table2[[#This Row],[Grouped Age]],Grouped,2,TRUE)</f>
        <v>Old Adults</v>
      </c>
      <c r="L4429" s="7" t="str">
        <f>VLOOKUP(Table2[[#This Row],[EthnicGroup]],Ethnicity,2,FALSE)</f>
        <v>Group A</v>
      </c>
      <c r="M4429" t="str">
        <f>VLOOKUP(Table2[[#This Row],[Gender]],category,2,FALSE)</f>
        <v>Male</v>
      </c>
    </row>
    <row r="4430" spans="1:13" x14ac:dyDescent="0.25">
      <c r="A4430" s="6">
        <v>41974</v>
      </c>
      <c r="B4430" s="7">
        <v>36706</v>
      </c>
      <c r="C4430" s="7" t="s">
        <v>11</v>
      </c>
      <c r="D4430" s="7">
        <v>57</v>
      </c>
      <c r="E4430" s="7">
        <v>1</v>
      </c>
      <c r="F4430" s="26">
        <v>41878</v>
      </c>
      <c r="G4430" s="7" t="s">
        <v>16</v>
      </c>
      <c r="H4430" s="7">
        <v>96</v>
      </c>
      <c r="I4430" s="8">
        <v>3</v>
      </c>
      <c r="J4430" s="7" t="str">
        <f>VLOOKUP(Table2[[#This Row],[Age]],AgeGroup,2,TRUE)</f>
        <v>41-60</v>
      </c>
      <c r="K4430" s="13" t="str">
        <f>VLOOKUP(Table2[[#This Row],[Grouped Age]],Grouped,2,TRUE)</f>
        <v>Old Adults</v>
      </c>
      <c r="L4430" s="7" t="str">
        <f>VLOOKUP(Table2[[#This Row],[EthnicGroup]],Ethnicity,2,FALSE)</f>
        <v>Group A</v>
      </c>
      <c r="M4430" t="str">
        <f>VLOOKUP(Table2[[#This Row],[Gender]],category,2,FALSE)</f>
        <v>Male</v>
      </c>
    </row>
    <row r="4431" spans="1:13" x14ac:dyDescent="0.25">
      <c r="A4431" s="6">
        <v>41974</v>
      </c>
      <c r="B4431" s="7">
        <v>36802</v>
      </c>
      <c r="C4431" s="7" t="s">
        <v>11</v>
      </c>
      <c r="D4431" s="7">
        <v>57</v>
      </c>
      <c r="E4431" s="7">
        <v>1</v>
      </c>
      <c r="F4431" s="26">
        <v>41886</v>
      </c>
      <c r="G4431" s="7" t="s">
        <v>16</v>
      </c>
      <c r="H4431" s="7">
        <v>88</v>
      </c>
      <c r="I4431" s="8">
        <v>2</v>
      </c>
      <c r="J4431" s="7" t="str">
        <f>VLOOKUP(Table2[[#This Row],[Age]],AgeGroup,2,TRUE)</f>
        <v>41-60</v>
      </c>
      <c r="K4431" s="13" t="str">
        <f>VLOOKUP(Table2[[#This Row],[Grouped Age]],Grouped,2,TRUE)</f>
        <v>Old Adults</v>
      </c>
      <c r="L4431" s="7" t="str">
        <f>VLOOKUP(Table2[[#This Row],[EthnicGroup]],Ethnicity,2,FALSE)</f>
        <v>Group A</v>
      </c>
      <c r="M4431" t="str">
        <f>VLOOKUP(Table2[[#This Row],[Gender]],category,2,FALSE)</f>
        <v>Male</v>
      </c>
    </row>
    <row r="4432" spans="1:13" x14ac:dyDescent="0.25">
      <c r="A4432" s="6">
        <v>41974</v>
      </c>
      <c r="B4432" s="7">
        <v>46852</v>
      </c>
      <c r="C4432" s="7" t="s">
        <v>11</v>
      </c>
      <c r="D4432" s="7">
        <v>57</v>
      </c>
      <c r="E4432" s="7">
        <v>1</v>
      </c>
      <c r="F4432" s="26">
        <v>41942</v>
      </c>
      <c r="G4432" s="7" t="s">
        <v>16</v>
      </c>
      <c r="H4432" s="7">
        <v>32</v>
      </c>
      <c r="I4432" s="8">
        <v>1</v>
      </c>
      <c r="J4432" s="7" t="str">
        <f>VLOOKUP(Table2[[#This Row],[Age]],AgeGroup,2,TRUE)</f>
        <v>41-60</v>
      </c>
      <c r="K4432" s="13" t="str">
        <f>VLOOKUP(Table2[[#This Row],[Grouped Age]],Grouped,2,TRUE)</f>
        <v>Old Adults</v>
      </c>
      <c r="L4432" s="7" t="str">
        <f>VLOOKUP(Table2[[#This Row],[EthnicGroup]],Ethnicity,2,FALSE)</f>
        <v>Group A</v>
      </c>
      <c r="M4432" t="str">
        <f>VLOOKUP(Table2[[#This Row],[Gender]],category,2,FALSE)</f>
        <v>Male</v>
      </c>
    </row>
    <row r="4433" spans="1:13" x14ac:dyDescent="0.25">
      <c r="A4433" s="6">
        <v>41974</v>
      </c>
      <c r="B4433" s="7">
        <v>77056</v>
      </c>
      <c r="C4433" s="7" t="s">
        <v>11</v>
      </c>
      <c r="D4433" s="7">
        <v>57</v>
      </c>
      <c r="E4433" s="7">
        <v>1</v>
      </c>
      <c r="F4433" s="26">
        <v>34649</v>
      </c>
      <c r="G4433" s="7" t="s">
        <v>16</v>
      </c>
      <c r="H4433" s="7">
        <v>7325</v>
      </c>
      <c r="I4433" s="8">
        <v>244</v>
      </c>
      <c r="J4433" s="7" t="str">
        <f>VLOOKUP(Table2[[#This Row],[Age]],AgeGroup,2,TRUE)</f>
        <v>41-60</v>
      </c>
      <c r="K4433" s="13" t="str">
        <f>VLOOKUP(Table2[[#This Row],[Grouped Age]],Grouped,2,TRUE)</f>
        <v>Old Adults</v>
      </c>
      <c r="L4433" s="7" t="str">
        <f>VLOOKUP(Table2[[#This Row],[EthnicGroup]],Ethnicity,2,FALSE)</f>
        <v>Group A</v>
      </c>
      <c r="M4433" t="str">
        <f>VLOOKUP(Table2[[#This Row],[Gender]],category,2,FALSE)</f>
        <v>Male</v>
      </c>
    </row>
    <row r="4434" spans="1:13" x14ac:dyDescent="0.25">
      <c r="A4434" s="6">
        <v>41974</v>
      </c>
      <c r="B4434" s="7">
        <v>72098</v>
      </c>
      <c r="C4434" s="7" t="s">
        <v>11</v>
      </c>
      <c r="D4434" s="7">
        <v>57</v>
      </c>
      <c r="E4434" s="7">
        <v>1</v>
      </c>
      <c r="F4434" s="26">
        <v>41724</v>
      </c>
      <c r="G4434" s="7" t="s">
        <v>16</v>
      </c>
      <c r="H4434" s="7">
        <v>250</v>
      </c>
      <c r="I4434" s="8">
        <v>8</v>
      </c>
      <c r="J4434" s="7" t="str">
        <f>VLOOKUP(Table2[[#This Row],[Age]],AgeGroup,2,TRUE)</f>
        <v>41-60</v>
      </c>
      <c r="K4434" s="13" t="str">
        <f>VLOOKUP(Table2[[#This Row],[Grouped Age]],Grouped,2,TRUE)</f>
        <v>Old Adults</v>
      </c>
      <c r="L4434" s="7" t="str">
        <f>VLOOKUP(Table2[[#This Row],[EthnicGroup]],Ethnicity,2,FALSE)</f>
        <v>Group A</v>
      </c>
      <c r="M4434" t="str">
        <f>VLOOKUP(Table2[[#This Row],[Gender]],category,2,FALSE)</f>
        <v>Male</v>
      </c>
    </row>
    <row r="4435" spans="1:13" x14ac:dyDescent="0.25">
      <c r="A4435" s="6">
        <v>41974</v>
      </c>
      <c r="B4435" s="7">
        <v>68774</v>
      </c>
      <c r="C4435" s="7" t="s">
        <v>11</v>
      </c>
      <c r="D4435" s="7">
        <v>57</v>
      </c>
      <c r="E4435" s="7">
        <v>1</v>
      </c>
      <c r="F4435" s="26">
        <v>41627</v>
      </c>
      <c r="G4435" s="7" t="s">
        <v>16</v>
      </c>
      <c r="H4435" s="7">
        <v>347</v>
      </c>
      <c r="I4435" s="8">
        <v>11</v>
      </c>
      <c r="J4435" s="7" t="str">
        <f>VLOOKUP(Table2[[#This Row],[Age]],AgeGroup,2,TRUE)</f>
        <v>41-60</v>
      </c>
      <c r="K4435" s="13" t="str">
        <f>VLOOKUP(Table2[[#This Row],[Grouped Age]],Grouped,2,TRUE)</f>
        <v>Old Adults</v>
      </c>
      <c r="L4435" s="7" t="str">
        <f>VLOOKUP(Table2[[#This Row],[EthnicGroup]],Ethnicity,2,FALSE)</f>
        <v>Group A</v>
      </c>
      <c r="M4435" t="str">
        <f>VLOOKUP(Table2[[#This Row],[Gender]],category,2,FALSE)</f>
        <v>Male</v>
      </c>
    </row>
    <row r="4436" spans="1:13" x14ac:dyDescent="0.25">
      <c r="A4436" s="6">
        <v>41974</v>
      </c>
      <c r="B4436" s="7">
        <v>80430</v>
      </c>
      <c r="C4436" s="7" t="s">
        <v>11</v>
      </c>
      <c r="D4436" s="7">
        <v>57</v>
      </c>
      <c r="E4436" s="7">
        <v>1</v>
      </c>
      <c r="F4436" s="26">
        <v>41165</v>
      </c>
      <c r="G4436" s="7" t="s">
        <v>16</v>
      </c>
      <c r="H4436" s="7">
        <v>809</v>
      </c>
      <c r="I4436" s="8">
        <v>26</v>
      </c>
      <c r="J4436" s="7" t="str">
        <f>VLOOKUP(Table2[[#This Row],[Age]],AgeGroup,2,TRUE)</f>
        <v>41-60</v>
      </c>
      <c r="K4436" s="13" t="str">
        <f>VLOOKUP(Table2[[#This Row],[Grouped Age]],Grouped,2,TRUE)</f>
        <v>Old Adults</v>
      </c>
      <c r="L4436" s="7" t="str">
        <f>VLOOKUP(Table2[[#This Row],[EthnicGroup]],Ethnicity,2,FALSE)</f>
        <v>Group A</v>
      </c>
      <c r="M4436" t="str">
        <f>VLOOKUP(Table2[[#This Row],[Gender]],category,2,FALSE)</f>
        <v>Male</v>
      </c>
    </row>
    <row r="4437" spans="1:13" x14ac:dyDescent="0.25">
      <c r="A4437" s="6">
        <v>41974</v>
      </c>
      <c r="B4437" s="7">
        <v>80444</v>
      </c>
      <c r="C4437" s="7" t="s">
        <v>11</v>
      </c>
      <c r="D4437" s="7">
        <v>57</v>
      </c>
      <c r="E4437" s="7">
        <v>1</v>
      </c>
      <c r="F4437" s="26">
        <v>40213</v>
      </c>
      <c r="G4437" s="7" t="s">
        <v>16</v>
      </c>
      <c r="H4437" s="7">
        <v>1761</v>
      </c>
      <c r="I4437" s="8">
        <v>58</v>
      </c>
      <c r="J4437" s="7" t="str">
        <f>VLOOKUP(Table2[[#This Row],[Age]],AgeGroup,2,TRUE)</f>
        <v>41-60</v>
      </c>
      <c r="K4437" s="13" t="str">
        <f>VLOOKUP(Table2[[#This Row],[Grouped Age]],Grouped,2,TRUE)</f>
        <v>Old Adults</v>
      </c>
      <c r="L4437" s="7" t="str">
        <f>VLOOKUP(Table2[[#This Row],[EthnicGroup]],Ethnicity,2,FALSE)</f>
        <v>Group A</v>
      </c>
      <c r="M4437" t="str">
        <f>VLOOKUP(Table2[[#This Row],[Gender]],category,2,FALSE)</f>
        <v>Male</v>
      </c>
    </row>
    <row r="4438" spans="1:13" x14ac:dyDescent="0.25">
      <c r="A4438" s="6">
        <v>41974</v>
      </c>
      <c r="B4438" s="7">
        <v>84442</v>
      </c>
      <c r="C4438" s="7" t="s">
        <v>11</v>
      </c>
      <c r="D4438" s="7">
        <v>57</v>
      </c>
      <c r="E4438" s="7">
        <v>1</v>
      </c>
      <c r="F4438" s="26">
        <v>41934</v>
      </c>
      <c r="G4438" s="7" t="s">
        <v>16</v>
      </c>
      <c r="H4438" s="7">
        <v>40</v>
      </c>
      <c r="I4438" s="8">
        <v>1</v>
      </c>
      <c r="J4438" s="7" t="str">
        <f>VLOOKUP(Table2[[#This Row],[Age]],AgeGroup,2,TRUE)</f>
        <v>41-60</v>
      </c>
      <c r="K4438" s="13" t="str">
        <f>VLOOKUP(Table2[[#This Row],[Grouped Age]],Grouped,2,TRUE)</f>
        <v>Old Adults</v>
      </c>
      <c r="L4438" s="7" t="str">
        <f>VLOOKUP(Table2[[#This Row],[EthnicGroup]],Ethnicity,2,FALSE)</f>
        <v>Group A</v>
      </c>
      <c r="M4438" t="str">
        <f>VLOOKUP(Table2[[#This Row],[Gender]],category,2,FALSE)</f>
        <v>Male</v>
      </c>
    </row>
    <row r="4439" spans="1:13" x14ac:dyDescent="0.25">
      <c r="A4439" s="6">
        <v>41974</v>
      </c>
      <c r="B4439" s="7">
        <v>59522</v>
      </c>
      <c r="C4439" s="7" t="s">
        <v>11</v>
      </c>
      <c r="D4439" s="7">
        <v>57</v>
      </c>
      <c r="E4439" s="7">
        <v>1</v>
      </c>
      <c r="F4439" s="26">
        <v>41055</v>
      </c>
      <c r="G4439" s="7" t="s">
        <v>16</v>
      </c>
      <c r="H4439" s="7">
        <v>919</v>
      </c>
      <c r="I4439" s="8">
        <v>30</v>
      </c>
      <c r="J4439" s="7" t="str">
        <f>VLOOKUP(Table2[[#This Row],[Age]],AgeGroup,2,TRUE)</f>
        <v>41-60</v>
      </c>
      <c r="K4439" s="13" t="str">
        <f>VLOOKUP(Table2[[#This Row],[Grouped Age]],Grouped,2,TRUE)</f>
        <v>Old Adults</v>
      </c>
      <c r="L4439" s="7" t="str">
        <f>VLOOKUP(Table2[[#This Row],[EthnicGroup]],Ethnicity,2,FALSE)</f>
        <v>Group A</v>
      </c>
      <c r="M4439" t="str">
        <f>VLOOKUP(Table2[[#This Row],[Gender]],category,2,FALSE)</f>
        <v>Male</v>
      </c>
    </row>
    <row r="4440" spans="1:13" x14ac:dyDescent="0.25">
      <c r="A4440" s="6">
        <v>41974</v>
      </c>
      <c r="B4440" s="7">
        <v>80390</v>
      </c>
      <c r="C4440" s="7" t="s">
        <v>11</v>
      </c>
      <c r="D4440" s="7">
        <v>57</v>
      </c>
      <c r="E4440" s="7">
        <v>1</v>
      </c>
      <c r="F4440" s="26">
        <v>40303</v>
      </c>
      <c r="G4440" s="7" t="s">
        <v>16</v>
      </c>
      <c r="H4440" s="7">
        <v>1671</v>
      </c>
      <c r="I4440" s="8">
        <v>55</v>
      </c>
      <c r="J4440" s="7" t="str">
        <f>VLOOKUP(Table2[[#This Row],[Age]],AgeGroup,2,TRUE)</f>
        <v>41-60</v>
      </c>
      <c r="K4440" s="13" t="str">
        <f>VLOOKUP(Table2[[#This Row],[Grouped Age]],Grouped,2,TRUE)</f>
        <v>Old Adults</v>
      </c>
      <c r="L4440" s="7" t="str">
        <f>VLOOKUP(Table2[[#This Row],[EthnicGroup]],Ethnicity,2,FALSE)</f>
        <v>Group A</v>
      </c>
      <c r="M4440" t="str">
        <f>VLOOKUP(Table2[[#This Row],[Gender]],category,2,FALSE)</f>
        <v>Male</v>
      </c>
    </row>
    <row r="4441" spans="1:13" x14ac:dyDescent="0.25">
      <c r="A4441" s="6">
        <v>41974</v>
      </c>
      <c r="B4441" s="7">
        <v>89028</v>
      </c>
      <c r="C4441" s="7" t="s">
        <v>11</v>
      </c>
      <c r="D4441" s="7">
        <v>57</v>
      </c>
      <c r="E4441" s="7">
        <v>1</v>
      </c>
      <c r="F4441" s="26">
        <v>41788</v>
      </c>
      <c r="G4441" s="7" t="s">
        <v>16</v>
      </c>
      <c r="H4441" s="7">
        <v>186</v>
      </c>
      <c r="I4441" s="8">
        <v>6</v>
      </c>
      <c r="J4441" s="7" t="str">
        <f>VLOOKUP(Table2[[#This Row],[Age]],AgeGroup,2,TRUE)</f>
        <v>41-60</v>
      </c>
      <c r="K4441" s="13" t="str">
        <f>VLOOKUP(Table2[[#This Row],[Grouped Age]],Grouped,2,TRUE)</f>
        <v>Old Adults</v>
      </c>
      <c r="L4441" s="7" t="str">
        <f>VLOOKUP(Table2[[#This Row],[EthnicGroup]],Ethnicity,2,FALSE)</f>
        <v>Group A</v>
      </c>
      <c r="M4441" t="str">
        <f>VLOOKUP(Table2[[#This Row],[Gender]],category,2,FALSE)</f>
        <v>Male</v>
      </c>
    </row>
    <row r="4442" spans="1:13" x14ac:dyDescent="0.25">
      <c r="A4442" s="6">
        <v>41974</v>
      </c>
      <c r="B4442" s="7">
        <v>67498</v>
      </c>
      <c r="C4442" s="7" t="s">
        <v>11</v>
      </c>
      <c r="D4442" s="7">
        <v>57</v>
      </c>
      <c r="E4442" s="7">
        <v>1</v>
      </c>
      <c r="F4442" s="26">
        <v>41248</v>
      </c>
      <c r="G4442" s="7" t="s">
        <v>16</v>
      </c>
      <c r="H4442" s="7">
        <v>726</v>
      </c>
      <c r="I4442" s="8">
        <v>24</v>
      </c>
      <c r="J4442" s="7" t="str">
        <f>VLOOKUP(Table2[[#This Row],[Age]],AgeGroup,2,TRUE)</f>
        <v>41-60</v>
      </c>
      <c r="K4442" s="13" t="str">
        <f>VLOOKUP(Table2[[#This Row],[Grouped Age]],Grouped,2,TRUE)</f>
        <v>Old Adults</v>
      </c>
      <c r="L4442" s="7" t="str">
        <f>VLOOKUP(Table2[[#This Row],[EthnicGroup]],Ethnicity,2,FALSE)</f>
        <v>Group A</v>
      </c>
      <c r="M4442" t="str">
        <f>VLOOKUP(Table2[[#This Row],[Gender]],category,2,FALSE)</f>
        <v>Male</v>
      </c>
    </row>
    <row r="4443" spans="1:13" x14ac:dyDescent="0.25">
      <c r="A4443" s="6">
        <v>41974</v>
      </c>
      <c r="B4443" s="7">
        <v>86050</v>
      </c>
      <c r="C4443" s="7" t="s">
        <v>11</v>
      </c>
      <c r="D4443" s="7">
        <v>57</v>
      </c>
      <c r="E4443" s="7">
        <v>1</v>
      </c>
      <c r="F4443" s="26">
        <v>40274</v>
      </c>
      <c r="G4443" s="7" t="s">
        <v>16</v>
      </c>
      <c r="H4443" s="7">
        <v>1700</v>
      </c>
      <c r="I4443" s="8">
        <v>56</v>
      </c>
      <c r="J4443" s="7" t="str">
        <f>VLOOKUP(Table2[[#This Row],[Age]],AgeGroup,2,TRUE)</f>
        <v>41-60</v>
      </c>
      <c r="K4443" s="13" t="str">
        <f>VLOOKUP(Table2[[#This Row],[Grouped Age]],Grouped,2,TRUE)</f>
        <v>Old Adults</v>
      </c>
      <c r="L4443" s="7" t="str">
        <f>VLOOKUP(Table2[[#This Row],[EthnicGroup]],Ethnicity,2,FALSE)</f>
        <v>Group A</v>
      </c>
      <c r="M4443" t="str">
        <f>VLOOKUP(Table2[[#This Row],[Gender]],category,2,FALSE)</f>
        <v>Male</v>
      </c>
    </row>
    <row r="4444" spans="1:13" x14ac:dyDescent="0.25">
      <c r="A4444" s="6">
        <v>41974</v>
      </c>
      <c r="B4444" s="7">
        <v>47366</v>
      </c>
      <c r="C4444" s="7" t="s">
        <v>11</v>
      </c>
      <c r="D4444" s="7">
        <v>57</v>
      </c>
      <c r="E4444" s="7">
        <v>1</v>
      </c>
      <c r="F4444" s="26">
        <v>38552</v>
      </c>
      <c r="G4444" s="7" t="s">
        <v>16</v>
      </c>
      <c r="H4444" s="7">
        <v>3422</v>
      </c>
      <c r="I4444" s="8">
        <v>114</v>
      </c>
      <c r="J4444" s="7" t="str">
        <f>VLOOKUP(Table2[[#This Row],[Age]],AgeGroup,2,TRUE)</f>
        <v>41-60</v>
      </c>
      <c r="K4444" s="13" t="str">
        <f>VLOOKUP(Table2[[#This Row],[Grouped Age]],Grouped,2,TRUE)</f>
        <v>Old Adults</v>
      </c>
      <c r="L4444" s="7" t="str">
        <f>VLOOKUP(Table2[[#This Row],[EthnicGroup]],Ethnicity,2,FALSE)</f>
        <v>Group A</v>
      </c>
      <c r="M4444" t="str">
        <f>VLOOKUP(Table2[[#This Row],[Gender]],category,2,FALSE)</f>
        <v>Male</v>
      </c>
    </row>
    <row r="4445" spans="1:13" x14ac:dyDescent="0.25">
      <c r="A4445" s="6">
        <v>41974</v>
      </c>
      <c r="B4445" s="7">
        <v>64396</v>
      </c>
      <c r="C4445" s="7" t="s">
        <v>11</v>
      </c>
      <c r="D4445" s="7">
        <v>57</v>
      </c>
      <c r="E4445" s="7">
        <v>1</v>
      </c>
      <c r="F4445" s="26">
        <v>40255</v>
      </c>
      <c r="G4445" s="7" t="s">
        <v>16</v>
      </c>
      <c r="H4445" s="7">
        <v>1719</v>
      </c>
      <c r="I4445" s="8">
        <v>57</v>
      </c>
      <c r="J4445" s="7" t="str">
        <f>VLOOKUP(Table2[[#This Row],[Age]],AgeGroup,2,TRUE)</f>
        <v>41-60</v>
      </c>
      <c r="K4445" s="13" t="str">
        <f>VLOOKUP(Table2[[#This Row],[Grouped Age]],Grouped,2,TRUE)</f>
        <v>Old Adults</v>
      </c>
      <c r="L4445" s="7" t="str">
        <f>VLOOKUP(Table2[[#This Row],[EthnicGroup]],Ethnicity,2,FALSE)</f>
        <v>Group A</v>
      </c>
      <c r="M4445" t="str">
        <f>VLOOKUP(Table2[[#This Row],[Gender]],category,2,FALSE)</f>
        <v>Male</v>
      </c>
    </row>
    <row r="4446" spans="1:13" x14ac:dyDescent="0.25">
      <c r="A4446" s="6">
        <v>41974</v>
      </c>
      <c r="B4446" s="7">
        <v>86030</v>
      </c>
      <c r="C4446" s="7" t="s">
        <v>11</v>
      </c>
      <c r="D4446" s="7">
        <v>57</v>
      </c>
      <c r="E4446" s="7">
        <v>1</v>
      </c>
      <c r="F4446" s="26">
        <v>37476</v>
      </c>
      <c r="G4446" s="7" t="s">
        <v>16</v>
      </c>
      <c r="H4446" s="7">
        <v>4498</v>
      </c>
      <c r="I4446" s="8">
        <v>149</v>
      </c>
      <c r="J4446" s="7" t="str">
        <f>VLOOKUP(Table2[[#This Row],[Age]],AgeGroup,2,TRUE)</f>
        <v>41-60</v>
      </c>
      <c r="K4446" s="13" t="str">
        <f>VLOOKUP(Table2[[#This Row],[Grouped Age]],Grouped,2,TRUE)</f>
        <v>Old Adults</v>
      </c>
      <c r="L4446" s="7" t="str">
        <f>VLOOKUP(Table2[[#This Row],[EthnicGroup]],Ethnicity,2,FALSE)</f>
        <v>Group A</v>
      </c>
      <c r="M4446" t="str">
        <f>VLOOKUP(Table2[[#This Row],[Gender]],category,2,FALSE)</f>
        <v>Male</v>
      </c>
    </row>
    <row r="4447" spans="1:13" x14ac:dyDescent="0.25">
      <c r="A4447" s="6">
        <v>41974</v>
      </c>
      <c r="B4447" s="7">
        <v>81922</v>
      </c>
      <c r="C4447" s="7" t="s">
        <v>11</v>
      </c>
      <c r="D4447" s="7">
        <v>57</v>
      </c>
      <c r="E4447" s="7">
        <v>1</v>
      </c>
      <c r="F4447" s="26">
        <v>38112</v>
      </c>
      <c r="G4447" s="7" t="s">
        <v>16</v>
      </c>
      <c r="H4447" s="7">
        <v>3862</v>
      </c>
      <c r="I4447" s="8">
        <v>128</v>
      </c>
      <c r="J4447" s="7" t="str">
        <f>VLOOKUP(Table2[[#This Row],[Age]],AgeGroup,2,TRUE)</f>
        <v>41-60</v>
      </c>
      <c r="K4447" s="13" t="str">
        <f>VLOOKUP(Table2[[#This Row],[Grouped Age]],Grouped,2,TRUE)</f>
        <v>Old Adults</v>
      </c>
      <c r="L4447" s="7" t="str">
        <f>VLOOKUP(Table2[[#This Row],[EthnicGroup]],Ethnicity,2,FALSE)</f>
        <v>Group A</v>
      </c>
      <c r="M4447" t="str">
        <f>VLOOKUP(Table2[[#This Row],[Gender]],category,2,FALSE)</f>
        <v>Male</v>
      </c>
    </row>
    <row r="4448" spans="1:13" x14ac:dyDescent="0.25">
      <c r="A4448" s="6">
        <v>41974</v>
      </c>
      <c r="B4448" s="7">
        <v>35866</v>
      </c>
      <c r="C4448" s="7" t="s">
        <v>11</v>
      </c>
      <c r="D4448" s="7">
        <v>57</v>
      </c>
      <c r="E4448" s="7">
        <v>1</v>
      </c>
      <c r="F4448" s="26">
        <v>40086</v>
      </c>
      <c r="G4448" s="7" t="s">
        <v>16</v>
      </c>
      <c r="H4448" s="7">
        <v>1888</v>
      </c>
      <c r="I4448" s="8">
        <v>62</v>
      </c>
      <c r="J4448" s="7" t="str">
        <f>VLOOKUP(Table2[[#This Row],[Age]],AgeGroup,2,TRUE)</f>
        <v>41-60</v>
      </c>
      <c r="K4448" s="13" t="str">
        <f>VLOOKUP(Table2[[#This Row],[Grouped Age]],Grouped,2,TRUE)</f>
        <v>Old Adults</v>
      </c>
      <c r="L4448" s="7" t="str">
        <f>VLOOKUP(Table2[[#This Row],[EthnicGroup]],Ethnicity,2,FALSE)</f>
        <v>Group A</v>
      </c>
      <c r="M4448" t="str">
        <f>VLOOKUP(Table2[[#This Row],[Gender]],category,2,FALSE)</f>
        <v>Male</v>
      </c>
    </row>
    <row r="4449" spans="1:13" x14ac:dyDescent="0.25">
      <c r="A4449" s="6">
        <v>41974</v>
      </c>
      <c r="B4449" s="7">
        <v>77442</v>
      </c>
      <c r="C4449" s="7" t="s">
        <v>11</v>
      </c>
      <c r="D4449" s="7">
        <v>57</v>
      </c>
      <c r="E4449" s="7">
        <v>1</v>
      </c>
      <c r="F4449" s="26">
        <v>41864</v>
      </c>
      <c r="G4449" s="7" t="s">
        <v>16</v>
      </c>
      <c r="H4449" s="7">
        <v>110</v>
      </c>
      <c r="I4449" s="8">
        <v>3</v>
      </c>
      <c r="J4449" s="7" t="str">
        <f>VLOOKUP(Table2[[#This Row],[Age]],AgeGroup,2,TRUE)</f>
        <v>41-60</v>
      </c>
      <c r="K4449" s="13" t="str">
        <f>VLOOKUP(Table2[[#This Row],[Grouped Age]],Grouped,2,TRUE)</f>
        <v>Old Adults</v>
      </c>
      <c r="L4449" s="7" t="str">
        <f>VLOOKUP(Table2[[#This Row],[EthnicGroup]],Ethnicity,2,FALSE)</f>
        <v>Group A</v>
      </c>
      <c r="M4449" t="str">
        <f>VLOOKUP(Table2[[#This Row],[Gender]],category,2,FALSE)</f>
        <v>Male</v>
      </c>
    </row>
    <row r="4450" spans="1:13" x14ac:dyDescent="0.25">
      <c r="A4450" s="6">
        <v>41974</v>
      </c>
      <c r="B4450" s="7">
        <v>62194</v>
      </c>
      <c r="C4450" s="7" t="s">
        <v>11</v>
      </c>
      <c r="D4450" s="7">
        <v>57</v>
      </c>
      <c r="E4450" s="7">
        <v>1</v>
      </c>
      <c r="F4450" s="26">
        <v>32660</v>
      </c>
      <c r="G4450" s="7" t="s">
        <v>16</v>
      </c>
      <c r="H4450" s="7">
        <v>9314</v>
      </c>
      <c r="I4450" s="8">
        <v>310</v>
      </c>
      <c r="J4450" s="7" t="str">
        <f>VLOOKUP(Table2[[#This Row],[Age]],AgeGroup,2,TRUE)</f>
        <v>41-60</v>
      </c>
      <c r="K4450" s="13" t="str">
        <f>VLOOKUP(Table2[[#This Row],[Grouped Age]],Grouped,2,TRUE)</f>
        <v>Old Adults</v>
      </c>
      <c r="L4450" s="7" t="str">
        <f>VLOOKUP(Table2[[#This Row],[EthnicGroup]],Ethnicity,2,FALSE)</f>
        <v>Group A</v>
      </c>
      <c r="M4450" t="str">
        <f>VLOOKUP(Table2[[#This Row],[Gender]],category,2,FALSE)</f>
        <v>Male</v>
      </c>
    </row>
    <row r="4451" spans="1:13" x14ac:dyDescent="0.25">
      <c r="A4451" s="6">
        <v>41974</v>
      </c>
      <c r="B4451" s="7">
        <v>87750</v>
      </c>
      <c r="C4451" s="7" t="s">
        <v>11</v>
      </c>
      <c r="D4451" s="7">
        <v>57</v>
      </c>
      <c r="E4451" s="7">
        <v>1</v>
      </c>
      <c r="F4451" s="26">
        <v>38106</v>
      </c>
      <c r="G4451" s="7" t="s">
        <v>16</v>
      </c>
      <c r="H4451" s="7">
        <v>3868</v>
      </c>
      <c r="I4451" s="8">
        <v>128</v>
      </c>
      <c r="J4451" s="7" t="str">
        <f>VLOOKUP(Table2[[#This Row],[Age]],AgeGroup,2,TRUE)</f>
        <v>41-60</v>
      </c>
      <c r="K4451" s="13" t="str">
        <f>VLOOKUP(Table2[[#This Row],[Grouped Age]],Grouped,2,TRUE)</f>
        <v>Old Adults</v>
      </c>
      <c r="L4451" s="7" t="str">
        <f>VLOOKUP(Table2[[#This Row],[EthnicGroup]],Ethnicity,2,FALSE)</f>
        <v>Group A</v>
      </c>
      <c r="M4451" t="str">
        <f>VLOOKUP(Table2[[#This Row],[Gender]],category,2,FALSE)</f>
        <v>Male</v>
      </c>
    </row>
    <row r="4452" spans="1:13" x14ac:dyDescent="0.25">
      <c r="A4452" s="6">
        <v>41974</v>
      </c>
      <c r="B4452" s="7">
        <v>62656</v>
      </c>
      <c r="C4452" s="7" t="s">
        <v>11</v>
      </c>
      <c r="D4452" s="7">
        <v>57</v>
      </c>
      <c r="E4452" s="7">
        <v>1</v>
      </c>
      <c r="F4452" s="26">
        <v>41577</v>
      </c>
      <c r="G4452" s="7" t="s">
        <v>16</v>
      </c>
      <c r="H4452" s="7">
        <v>397</v>
      </c>
      <c r="I4452" s="8">
        <v>13</v>
      </c>
      <c r="J4452" s="7" t="str">
        <f>VLOOKUP(Table2[[#This Row],[Age]],AgeGroup,2,TRUE)</f>
        <v>41-60</v>
      </c>
      <c r="K4452" s="13" t="str">
        <f>VLOOKUP(Table2[[#This Row],[Grouped Age]],Grouped,2,TRUE)</f>
        <v>Old Adults</v>
      </c>
      <c r="L4452" s="7" t="str">
        <f>VLOOKUP(Table2[[#This Row],[EthnicGroup]],Ethnicity,2,FALSE)</f>
        <v>Group A</v>
      </c>
      <c r="M4452" t="str">
        <f>VLOOKUP(Table2[[#This Row],[Gender]],category,2,FALSE)</f>
        <v>Male</v>
      </c>
    </row>
    <row r="4453" spans="1:13" x14ac:dyDescent="0.25">
      <c r="A4453" s="6">
        <v>41974</v>
      </c>
      <c r="B4453" s="7">
        <v>84184</v>
      </c>
      <c r="C4453" s="7" t="s">
        <v>11</v>
      </c>
      <c r="D4453" s="7">
        <v>57</v>
      </c>
      <c r="E4453" s="7">
        <v>1</v>
      </c>
      <c r="F4453" s="26">
        <v>41543</v>
      </c>
      <c r="G4453" s="7" t="s">
        <v>16</v>
      </c>
      <c r="H4453" s="7">
        <v>431</v>
      </c>
      <c r="I4453" s="8">
        <v>14</v>
      </c>
      <c r="J4453" s="7" t="str">
        <f>VLOOKUP(Table2[[#This Row],[Age]],AgeGroup,2,TRUE)</f>
        <v>41-60</v>
      </c>
      <c r="K4453" s="13" t="str">
        <f>VLOOKUP(Table2[[#This Row],[Grouped Age]],Grouped,2,TRUE)</f>
        <v>Old Adults</v>
      </c>
      <c r="L4453" s="7" t="str">
        <f>VLOOKUP(Table2[[#This Row],[EthnicGroup]],Ethnicity,2,FALSE)</f>
        <v>Group A</v>
      </c>
      <c r="M4453" t="str">
        <f>VLOOKUP(Table2[[#This Row],[Gender]],category,2,FALSE)</f>
        <v>Male</v>
      </c>
    </row>
    <row r="4454" spans="1:13" x14ac:dyDescent="0.25">
      <c r="A4454" s="6">
        <v>41974</v>
      </c>
      <c r="B4454" s="7">
        <v>63408</v>
      </c>
      <c r="C4454" s="7" t="s">
        <v>11</v>
      </c>
      <c r="D4454" s="7">
        <v>57</v>
      </c>
      <c r="E4454" s="7">
        <v>1</v>
      </c>
      <c r="F4454" s="26">
        <v>34412</v>
      </c>
      <c r="G4454" s="7" t="s">
        <v>16</v>
      </c>
      <c r="H4454" s="7">
        <v>7562</v>
      </c>
      <c r="I4454" s="8">
        <v>252</v>
      </c>
      <c r="J4454" s="7" t="str">
        <f>VLOOKUP(Table2[[#This Row],[Age]],AgeGroup,2,TRUE)</f>
        <v>41-60</v>
      </c>
      <c r="K4454" s="13" t="str">
        <f>VLOOKUP(Table2[[#This Row],[Grouped Age]],Grouped,2,TRUE)</f>
        <v>Old Adults</v>
      </c>
      <c r="L4454" s="7" t="str">
        <f>VLOOKUP(Table2[[#This Row],[EthnicGroup]],Ethnicity,2,FALSE)</f>
        <v>Group A</v>
      </c>
      <c r="M4454" t="str">
        <f>VLOOKUP(Table2[[#This Row],[Gender]],category,2,FALSE)</f>
        <v>Male</v>
      </c>
    </row>
    <row r="4455" spans="1:13" x14ac:dyDescent="0.25">
      <c r="A4455" s="6">
        <v>41974</v>
      </c>
      <c r="B4455" s="7">
        <v>61950</v>
      </c>
      <c r="C4455" s="7" t="s">
        <v>11</v>
      </c>
      <c r="D4455" s="7">
        <v>57</v>
      </c>
      <c r="E4455" s="7">
        <v>1</v>
      </c>
      <c r="F4455" s="26">
        <v>37362</v>
      </c>
      <c r="G4455" s="7" t="s">
        <v>16</v>
      </c>
      <c r="H4455" s="7">
        <v>4612</v>
      </c>
      <c r="I4455" s="8">
        <v>153</v>
      </c>
      <c r="J4455" s="7" t="str">
        <f>VLOOKUP(Table2[[#This Row],[Age]],AgeGroup,2,TRUE)</f>
        <v>41-60</v>
      </c>
      <c r="K4455" s="13" t="str">
        <f>VLOOKUP(Table2[[#This Row],[Grouped Age]],Grouped,2,TRUE)</f>
        <v>Old Adults</v>
      </c>
      <c r="L4455" s="7" t="str">
        <f>VLOOKUP(Table2[[#This Row],[EthnicGroup]],Ethnicity,2,FALSE)</f>
        <v>Group A</v>
      </c>
      <c r="M4455" t="str">
        <f>VLOOKUP(Table2[[#This Row],[Gender]],category,2,FALSE)</f>
        <v>Male</v>
      </c>
    </row>
    <row r="4456" spans="1:13" x14ac:dyDescent="0.25">
      <c r="A4456" s="6">
        <v>41974</v>
      </c>
      <c r="B4456" s="7">
        <v>80664</v>
      </c>
      <c r="C4456" s="7" t="s">
        <v>11</v>
      </c>
      <c r="D4456" s="7">
        <v>57</v>
      </c>
      <c r="E4456" s="7">
        <v>1</v>
      </c>
      <c r="F4456" s="26">
        <v>35017</v>
      </c>
      <c r="G4456" s="7" t="s">
        <v>16</v>
      </c>
      <c r="H4456" s="7">
        <v>6957</v>
      </c>
      <c r="I4456" s="8">
        <v>231</v>
      </c>
      <c r="J4456" s="7" t="str">
        <f>VLOOKUP(Table2[[#This Row],[Age]],AgeGroup,2,TRUE)</f>
        <v>41-60</v>
      </c>
      <c r="K4456" s="13" t="str">
        <f>VLOOKUP(Table2[[#This Row],[Grouped Age]],Grouped,2,TRUE)</f>
        <v>Old Adults</v>
      </c>
      <c r="L4456" s="7" t="str">
        <f>VLOOKUP(Table2[[#This Row],[EthnicGroup]],Ethnicity,2,FALSE)</f>
        <v>Group A</v>
      </c>
      <c r="M4456" t="str">
        <f>VLOOKUP(Table2[[#This Row],[Gender]],category,2,FALSE)</f>
        <v>Male</v>
      </c>
    </row>
    <row r="4457" spans="1:13" x14ac:dyDescent="0.25">
      <c r="A4457" s="6">
        <v>41974</v>
      </c>
      <c r="B4457" s="7">
        <v>78438</v>
      </c>
      <c r="C4457" s="7" t="s">
        <v>11</v>
      </c>
      <c r="D4457" s="7">
        <v>57</v>
      </c>
      <c r="E4457" s="7">
        <v>1</v>
      </c>
      <c r="F4457" s="26">
        <v>41844</v>
      </c>
      <c r="G4457" s="7" t="s">
        <v>16</v>
      </c>
      <c r="H4457" s="7">
        <v>130</v>
      </c>
      <c r="I4457" s="8">
        <v>4</v>
      </c>
      <c r="J4457" s="7" t="str">
        <f>VLOOKUP(Table2[[#This Row],[Age]],AgeGroup,2,TRUE)</f>
        <v>41-60</v>
      </c>
      <c r="K4457" s="13" t="str">
        <f>VLOOKUP(Table2[[#This Row],[Grouped Age]],Grouped,2,TRUE)</f>
        <v>Old Adults</v>
      </c>
      <c r="L4457" s="7" t="str">
        <f>VLOOKUP(Table2[[#This Row],[EthnicGroup]],Ethnicity,2,FALSE)</f>
        <v>Group A</v>
      </c>
      <c r="M4457" t="str">
        <f>VLOOKUP(Table2[[#This Row],[Gender]],category,2,FALSE)</f>
        <v>Male</v>
      </c>
    </row>
    <row r="4458" spans="1:13" x14ac:dyDescent="0.25">
      <c r="A4458" s="6">
        <v>41974</v>
      </c>
      <c r="B4458" s="7">
        <v>86366</v>
      </c>
      <c r="C4458" s="7" t="s">
        <v>11</v>
      </c>
      <c r="D4458" s="7">
        <v>57</v>
      </c>
      <c r="E4458" s="7">
        <v>1</v>
      </c>
      <c r="F4458" s="26">
        <v>34961</v>
      </c>
      <c r="G4458" s="7" t="s">
        <v>16</v>
      </c>
      <c r="H4458" s="7">
        <v>7013</v>
      </c>
      <c r="I4458" s="8">
        <v>233</v>
      </c>
      <c r="J4458" s="7" t="str">
        <f>VLOOKUP(Table2[[#This Row],[Age]],AgeGroup,2,TRUE)</f>
        <v>41-60</v>
      </c>
      <c r="K4458" s="13" t="str">
        <f>VLOOKUP(Table2[[#This Row],[Grouped Age]],Grouped,2,TRUE)</f>
        <v>Old Adults</v>
      </c>
      <c r="L4458" s="7" t="str">
        <f>VLOOKUP(Table2[[#This Row],[EthnicGroup]],Ethnicity,2,FALSE)</f>
        <v>Group A</v>
      </c>
      <c r="M4458" t="str">
        <f>VLOOKUP(Table2[[#This Row],[Gender]],category,2,FALSE)</f>
        <v>Male</v>
      </c>
    </row>
    <row r="4459" spans="1:13" x14ac:dyDescent="0.25">
      <c r="A4459" s="6">
        <v>41974</v>
      </c>
      <c r="B4459" s="7">
        <v>45598</v>
      </c>
      <c r="C4459" s="7" t="s">
        <v>11</v>
      </c>
      <c r="D4459" s="7">
        <v>57</v>
      </c>
      <c r="E4459" s="7">
        <v>1</v>
      </c>
      <c r="F4459" s="26">
        <v>39258</v>
      </c>
      <c r="G4459" s="7" t="s">
        <v>16</v>
      </c>
      <c r="H4459" s="7">
        <v>2716</v>
      </c>
      <c r="I4459" s="8">
        <v>90</v>
      </c>
      <c r="J4459" s="7" t="str">
        <f>VLOOKUP(Table2[[#This Row],[Age]],AgeGroup,2,TRUE)</f>
        <v>41-60</v>
      </c>
      <c r="K4459" s="13" t="str">
        <f>VLOOKUP(Table2[[#This Row],[Grouped Age]],Grouped,2,TRUE)</f>
        <v>Old Adults</v>
      </c>
      <c r="L4459" s="7" t="str">
        <f>VLOOKUP(Table2[[#This Row],[EthnicGroup]],Ethnicity,2,FALSE)</f>
        <v>Group A</v>
      </c>
      <c r="M4459" t="str">
        <f>VLOOKUP(Table2[[#This Row],[Gender]],category,2,FALSE)</f>
        <v>Male</v>
      </c>
    </row>
    <row r="4460" spans="1:13" x14ac:dyDescent="0.25">
      <c r="A4460" s="6">
        <v>41974</v>
      </c>
      <c r="B4460" s="7">
        <v>65636</v>
      </c>
      <c r="C4460" s="7" t="s">
        <v>11</v>
      </c>
      <c r="D4460" s="7">
        <v>57</v>
      </c>
      <c r="E4460" s="7">
        <v>1</v>
      </c>
      <c r="F4460" s="26">
        <v>31700</v>
      </c>
      <c r="G4460" s="7" t="s">
        <v>16</v>
      </c>
      <c r="H4460" s="7">
        <v>10274</v>
      </c>
      <c r="I4460" s="8">
        <v>342</v>
      </c>
      <c r="J4460" s="7" t="str">
        <f>VLOOKUP(Table2[[#This Row],[Age]],AgeGroup,2,TRUE)</f>
        <v>41-60</v>
      </c>
      <c r="K4460" s="13" t="str">
        <f>VLOOKUP(Table2[[#This Row],[Grouped Age]],Grouped,2,TRUE)</f>
        <v>Old Adults</v>
      </c>
      <c r="L4460" s="7" t="str">
        <f>VLOOKUP(Table2[[#This Row],[EthnicGroup]],Ethnicity,2,FALSE)</f>
        <v>Group A</v>
      </c>
      <c r="M4460" t="str">
        <f>VLOOKUP(Table2[[#This Row],[Gender]],category,2,FALSE)</f>
        <v>Male</v>
      </c>
    </row>
    <row r="4461" spans="1:13" x14ac:dyDescent="0.25">
      <c r="A4461" s="6">
        <v>41974</v>
      </c>
      <c r="B4461" s="7">
        <v>45804</v>
      </c>
      <c r="C4461" s="7" t="s">
        <v>11</v>
      </c>
      <c r="D4461" s="7">
        <v>57</v>
      </c>
      <c r="E4461" s="7">
        <v>1</v>
      </c>
      <c r="F4461" s="26">
        <v>41930</v>
      </c>
      <c r="G4461" s="7" t="s">
        <v>16</v>
      </c>
      <c r="H4461" s="7">
        <v>44</v>
      </c>
      <c r="I4461" s="8">
        <v>1</v>
      </c>
      <c r="J4461" s="7" t="str">
        <f>VLOOKUP(Table2[[#This Row],[Age]],AgeGroup,2,TRUE)</f>
        <v>41-60</v>
      </c>
      <c r="K4461" s="13" t="str">
        <f>VLOOKUP(Table2[[#This Row],[Grouped Age]],Grouped,2,TRUE)</f>
        <v>Old Adults</v>
      </c>
      <c r="L4461" s="7" t="str">
        <f>VLOOKUP(Table2[[#This Row],[EthnicGroup]],Ethnicity,2,FALSE)</f>
        <v>Group A</v>
      </c>
      <c r="M4461" t="str">
        <f>VLOOKUP(Table2[[#This Row],[Gender]],category,2,FALSE)</f>
        <v>Male</v>
      </c>
    </row>
    <row r="4462" spans="1:13" x14ac:dyDescent="0.25">
      <c r="A4462" s="6">
        <v>41974</v>
      </c>
      <c r="B4462" s="7">
        <v>87494</v>
      </c>
      <c r="C4462" s="7" t="s">
        <v>11</v>
      </c>
      <c r="D4462" s="7">
        <v>57</v>
      </c>
      <c r="E4462" s="7">
        <v>1</v>
      </c>
      <c r="F4462" s="26">
        <v>34157</v>
      </c>
      <c r="G4462" s="7" t="s">
        <v>16</v>
      </c>
      <c r="H4462" s="7">
        <v>7817</v>
      </c>
      <c r="I4462" s="8">
        <v>260</v>
      </c>
      <c r="J4462" s="7" t="str">
        <f>VLOOKUP(Table2[[#This Row],[Age]],AgeGroup,2,TRUE)</f>
        <v>41-60</v>
      </c>
      <c r="K4462" s="13" t="str">
        <f>VLOOKUP(Table2[[#This Row],[Grouped Age]],Grouped,2,TRUE)</f>
        <v>Old Adults</v>
      </c>
      <c r="L4462" s="7" t="str">
        <f>VLOOKUP(Table2[[#This Row],[EthnicGroup]],Ethnicity,2,FALSE)</f>
        <v>Group A</v>
      </c>
      <c r="M4462" t="str">
        <f>VLOOKUP(Table2[[#This Row],[Gender]],category,2,FALSE)</f>
        <v>Male</v>
      </c>
    </row>
    <row r="4463" spans="1:13" x14ac:dyDescent="0.25">
      <c r="A4463" s="6">
        <v>41974</v>
      </c>
      <c r="B4463" s="7">
        <v>87484</v>
      </c>
      <c r="C4463" s="7" t="s">
        <v>11</v>
      </c>
      <c r="D4463" s="7">
        <v>57</v>
      </c>
      <c r="E4463" s="7">
        <v>1</v>
      </c>
      <c r="F4463" s="26">
        <v>37825</v>
      </c>
      <c r="G4463" s="7" t="s">
        <v>16</v>
      </c>
      <c r="H4463" s="7">
        <v>4149</v>
      </c>
      <c r="I4463" s="8">
        <v>138</v>
      </c>
      <c r="J4463" s="7" t="str">
        <f>VLOOKUP(Table2[[#This Row],[Age]],AgeGroup,2,TRUE)</f>
        <v>41-60</v>
      </c>
      <c r="K4463" s="13" t="str">
        <f>VLOOKUP(Table2[[#This Row],[Grouped Age]],Grouped,2,TRUE)</f>
        <v>Old Adults</v>
      </c>
      <c r="L4463" s="7" t="str">
        <f>VLOOKUP(Table2[[#This Row],[EthnicGroup]],Ethnicity,2,FALSE)</f>
        <v>Group A</v>
      </c>
      <c r="M4463" t="str">
        <f>VLOOKUP(Table2[[#This Row],[Gender]],category,2,FALSE)</f>
        <v>Male</v>
      </c>
    </row>
    <row r="4464" spans="1:13" x14ac:dyDescent="0.25">
      <c r="A4464" s="6">
        <v>41974</v>
      </c>
      <c r="B4464" s="7">
        <v>38174</v>
      </c>
      <c r="C4464" s="7" t="s">
        <v>11</v>
      </c>
      <c r="D4464" s="7">
        <v>57</v>
      </c>
      <c r="E4464" s="7">
        <v>1</v>
      </c>
      <c r="F4464" s="26">
        <v>41873</v>
      </c>
      <c r="G4464" s="7" t="s">
        <v>16</v>
      </c>
      <c r="H4464" s="7">
        <v>101</v>
      </c>
      <c r="I4464" s="8">
        <v>3</v>
      </c>
      <c r="J4464" s="7" t="str">
        <f>VLOOKUP(Table2[[#This Row],[Age]],AgeGroup,2,TRUE)</f>
        <v>41-60</v>
      </c>
      <c r="K4464" s="13" t="str">
        <f>VLOOKUP(Table2[[#This Row],[Grouped Age]],Grouped,2,TRUE)</f>
        <v>Old Adults</v>
      </c>
      <c r="L4464" s="7" t="str">
        <f>VLOOKUP(Table2[[#This Row],[EthnicGroup]],Ethnicity,2,FALSE)</f>
        <v>Group A</v>
      </c>
      <c r="M4464" t="str">
        <f>VLOOKUP(Table2[[#This Row],[Gender]],category,2,FALSE)</f>
        <v>Male</v>
      </c>
    </row>
    <row r="4465" spans="1:13" x14ac:dyDescent="0.25">
      <c r="A4465" s="6">
        <v>41974</v>
      </c>
      <c r="B4465" s="7">
        <v>87462</v>
      </c>
      <c r="C4465" s="7" t="s">
        <v>11</v>
      </c>
      <c r="D4465" s="7">
        <v>57</v>
      </c>
      <c r="E4465" s="7">
        <v>1</v>
      </c>
      <c r="F4465" s="26">
        <v>33840</v>
      </c>
      <c r="G4465" s="7" t="s">
        <v>16</v>
      </c>
      <c r="H4465" s="7">
        <v>8134</v>
      </c>
      <c r="I4465" s="8">
        <v>271</v>
      </c>
      <c r="J4465" s="7" t="str">
        <f>VLOOKUP(Table2[[#This Row],[Age]],AgeGroup,2,TRUE)</f>
        <v>41-60</v>
      </c>
      <c r="K4465" s="13" t="str">
        <f>VLOOKUP(Table2[[#This Row],[Grouped Age]],Grouped,2,TRUE)</f>
        <v>Old Adults</v>
      </c>
      <c r="L4465" s="7" t="str">
        <f>VLOOKUP(Table2[[#This Row],[EthnicGroup]],Ethnicity,2,FALSE)</f>
        <v>Group A</v>
      </c>
      <c r="M4465" t="str">
        <f>VLOOKUP(Table2[[#This Row],[Gender]],category,2,FALSE)</f>
        <v>Male</v>
      </c>
    </row>
    <row r="4466" spans="1:13" x14ac:dyDescent="0.25">
      <c r="A4466" s="6">
        <v>41974</v>
      </c>
      <c r="B4466" s="7">
        <v>83892</v>
      </c>
      <c r="C4466" s="7" t="s">
        <v>11</v>
      </c>
      <c r="D4466" s="7">
        <v>57</v>
      </c>
      <c r="E4466" s="7">
        <v>1</v>
      </c>
      <c r="F4466" s="26">
        <v>41858</v>
      </c>
      <c r="G4466" s="7" t="s">
        <v>16</v>
      </c>
      <c r="H4466" s="7">
        <v>116</v>
      </c>
      <c r="I4466" s="8">
        <v>3</v>
      </c>
      <c r="J4466" s="7" t="str">
        <f>VLOOKUP(Table2[[#This Row],[Age]],AgeGroup,2,TRUE)</f>
        <v>41-60</v>
      </c>
      <c r="K4466" s="13" t="str">
        <f>VLOOKUP(Table2[[#This Row],[Grouped Age]],Grouped,2,TRUE)</f>
        <v>Old Adults</v>
      </c>
      <c r="L4466" s="7" t="str">
        <f>VLOOKUP(Table2[[#This Row],[EthnicGroup]],Ethnicity,2,FALSE)</f>
        <v>Group A</v>
      </c>
      <c r="M4466" t="str">
        <f>VLOOKUP(Table2[[#This Row],[Gender]],category,2,FALSE)</f>
        <v>Male</v>
      </c>
    </row>
    <row r="4467" spans="1:13" x14ac:dyDescent="0.25">
      <c r="A4467" s="6">
        <v>41974</v>
      </c>
      <c r="B4467" s="7">
        <v>79992</v>
      </c>
      <c r="C4467" s="7" t="s">
        <v>11</v>
      </c>
      <c r="D4467" s="7">
        <v>57</v>
      </c>
      <c r="E4467" s="7">
        <v>1</v>
      </c>
      <c r="F4467" s="26">
        <v>35713</v>
      </c>
      <c r="G4467" s="7" t="s">
        <v>16</v>
      </c>
      <c r="H4467" s="7">
        <v>6261</v>
      </c>
      <c r="I4467" s="8">
        <v>208</v>
      </c>
      <c r="J4467" s="7" t="str">
        <f>VLOOKUP(Table2[[#This Row],[Age]],AgeGroup,2,TRUE)</f>
        <v>41-60</v>
      </c>
      <c r="K4467" s="13" t="str">
        <f>VLOOKUP(Table2[[#This Row],[Grouped Age]],Grouped,2,TRUE)</f>
        <v>Old Adults</v>
      </c>
      <c r="L4467" s="7" t="str">
        <f>VLOOKUP(Table2[[#This Row],[EthnicGroup]],Ethnicity,2,FALSE)</f>
        <v>Group A</v>
      </c>
      <c r="M4467" t="str">
        <f>VLOOKUP(Table2[[#This Row],[Gender]],category,2,FALSE)</f>
        <v>Male</v>
      </c>
    </row>
    <row r="4468" spans="1:13" x14ac:dyDescent="0.25">
      <c r="A4468" s="6">
        <v>41974</v>
      </c>
      <c r="B4468" s="7">
        <v>71684</v>
      </c>
      <c r="C4468" s="7" t="s">
        <v>11</v>
      </c>
      <c r="D4468" s="7">
        <v>57</v>
      </c>
      <c r="E4468" s="7">
        <v>1</v>
      </c>
      <c r="F4468" s="26">
        <v>34870</v>
      </c>
      <c r="G4468" s="7" t="s">
        <v>16</v>
      </c>
      <c r="H4468" s="7">
        <v>7104</v>
      </c>
      <c r="I4468" s="8">
        <v>236</v>
      </c>
      <c r="J4468" s="7" t="str">
        <f>VLOOKUP(Table2[[#This Row],[Age]],AgeGroup,2,TRUE)</f>
        <v>41-60</v>
      </c>
      <c r="K4468" s="13" t="str">
        <f>VLOOKUP(Table2[[#This Row],[Grouped Age]],Grouped,2,TRUE)</f>
        <v>Old Adults</v>
      </c>
      <c r="L4468" s="7" t="str">
        <f>VLOOKUP(Table2[[#This Row],[EthnicGroup]],Ethnicity,2,FALSE)</f>
        <v>Group A</v>
      </c>
      <c r="M4468" t="str">
        <f>VLOOKUP(Table2[[#This Row],[Gender]],category,2,FALSE)</f>
        <v>Male</v>
      </c>
    </row>
    <row r="4469" spans="1:13" x14ac:dyDescent="0.25">
      <c r="A4469" s="6">
        <v>41974</v>
      </c>
      <c r="B4469" s="7">
        <v>80016</v>
      </c>
      <c r="C4469" s="7" t="s">
        <v>11</v>
      </c>
      <c r="D4469" s="7">
        <v>57</v>
      </c>
      <c r="E4469" s="7">
        <v>1</v>
      </c>
      <c r="F4469" s="26">
        <v>41479</v>
      </c>
      <c r="G4469" s="7" t="s">
        <v>16</v>
      </c>
      <c r="H4469" s="7">
        <v>495</v>
      </c>
      <c r="I4469" s="8">
        <v>16</v>
      </c>
      <c r="J4469" s="7" t="str">
        <f>VLOOKUP(Table2[[#This Row],[Age]],AgeGroup,2,TRUE)</f>
        <v>41-60</v>
      </c>
      <c r="K4469" s="13" t="str">
        <f>VLOOKUP(Table2[[#This Row],[Grouped Age]],Grouped,2,TRUE)</f>
        <v>Old Adults</v>
      </c>
      <c r="L4469" s="7" t="str">
        <f>VLOOKUP(Table2[[#This Row],[EthnicGroup]],Ethnicity,2,FALSE)</f>
        <v>Group A</v>
      </c>
      <c r="M4469" t="str">
        <f>VLOOKUP(Table2[[#This Row],[Gender]],category,2,FALSE)</f>
        <v>Male</v>
      </c>
    </row>
    <row r="4470" spans="1:13" x14ac:dyDescent="0.25">
      <c r="A4470" s="6">
        <v>41974</v>
      </c>
      <c r="B4470" s="7">
        <v>80006</v>
      </c>
      <c r="C4470" s="7" t="s">
        <v>11</v>
      </c>
      <c r="D4470" s="7">
        <v>57</v>
      </c>
      <c r="E4470" s="7">
        <v>1</v>
      </c>
      <c r="F4470" s="26">
        <v>41597</v>
      </c>
      <c r="G4470" s="7" t="s">
        <v>16</v>
      </c>
      <c r="H4470" s="7">
        <v>377</v>
      </c>
      <c r="I4470" s="8">
        <v>12</v>
      </c>
      <c r="J4470" s="7" t="str">
        <f>VLOOKUP(Table2[[#This Row],[Age]],AgeGroup,2,TRUE)</f>
        <v>41-60</v>
      </c>
      <c r="K4470" s="13" t="str">
        <f>VLOOKUP(Table2[[#This Row],[Grouped Age]],Grouped,2,TRUE)</f>
        <v>Old Adults</v>
      </c>
      <c r="L4470" s="7" t="str">
        <f>VLOOKUP(Table2[[#This Row],[EthnicGroup]],Ethnicity,2,FALSE)</f>
        <v>Group A</v>
      </c>
      <c r="M4470" t="str">
        <f>VLOOKUP(Table2[[#This Row],[Gender]],category,2,FALSE)</f>
        <v>Male</v>
      </c>
    </row>
    <row r="4471" spans="1:13" x14ac:dyDescent="0.25">
      <c r="A4471" s="6">
        <v>41974</v>
      </c>
      <c r="B4471" s="7">
        <v>63336</v>
      </c>
      <c r="C4471" s="7" t="s">
        <v>11</v>
      </c>
      <c r="D4471" s="7">
        <v>57</v>
      </c>
      <c r="E4471" s="7">
        <v>1</v>
      </c>
      <c r="F4471" s="26">
        <v>41844</v>
      </c>
      <c r="G4471" s="7" t="s">
        <v>16</v>
      </c>
      <c r="H4471" s="7">
        <v>130</v>
      </c>
      <c r="I4471" s="8">
        <v>4</v>
      </c>
      <c r="J4471" s="7" t="str">
        <f>VLOOKUP(Table2[[#This Row],[Age]],AgeGroup,2,TRUE)</f>
        <v>41-60</v>
      </c>
      <c r="K4471" s="13" t="str">
        <f>VLOOKUP(Table2[[#This Row],[Grouped Age]],Grouped,2,TRUE)</f>
        <v>Old Adults</v>
      </c>
      <c r="L4471" s="7" t="str">
        <f>VLOOKUP(Table2[[#This Row],[EthnicGroup]],Ethnicity,2,FALSE)</f>
        <v>Group A</v>
      </c>
      <c r="M4471" t="str">
        <f>VLOOKUP(Table2[[#This Row],[Gender]],category,2,FALSE)</f>
        <v>Male</v>
      </c>
    </row>
    <row r="4472" spans="1:13" x14ac:dyDescent="0.25">
      <c r="A4472" s="6">
        <v>41974</v>
      </c>
      <c r="B4472" s="7">
        <v>63314</v>
      </c>
      <c r="C4472" s="7" t="s">
        <v>11</v>
      </c>
      <c r="D4472" s="7">
        <v>57</v>
      </c>
      <c r="E4472" s="7">
        <v>1</v>
      </c>
      <c r="F4472" s="26">
        <v>40856</v>
      </c>
      <c r="G4472" s="7" t="s">
        <v>16</v>
      </c>
      <c r="H4472" s="7">
        <v>1118</v>
      </c>
      <c r="I4472" s="8">
        <v>37</v>
      </c>
      <c r="J4472" s="7" t="str">
        <f>VLOOKUP(Table2[[#This Row],[Age]],AgeGroup,2,TRUE)</f>
        <v>41-60</v>
      </c>
      <c r="K4472" s="13" t="str">
        <f>VLOOKUP(Table2[[#This Row],[Grouped Age]],Grouped,2,TRUE)</f>
        <v>Old Adults</v>
      </c>
      <c r="L4472" s="7" t="str">
        <f>VLOOKUP(Table2[[#This Row],[EthnicGroup]],Ethnicity,2,FALSE)</f>
        <v>Group A</v>
      </c>
      <c r="M4472" t="str">
        <f>VLOOKUP(Table2[[#This Row],[Gender]],category,2,FALSE)</f>
        <v>Male</v>
      </c>
    </row>
    <row r="4473" spans="1:13" x14ac:dyDescent="0.25">
      <c r="A4473" s="6">
        <v>41974</v>
      </c>
      <c r="B4473" s="7">
        <v>87954</v>
      </c>
      <c r="C4473" s="7" t="s">
        <v>11</v>
      </c>
      <c r="D4473" s="7">
        <v>57</v>
      </c>
      <c r="E4473" s="7">
        <v>1</v>
      </c>
      <c r="F4473" s="26">
        <v>29733</v>
      </c>
      <c r="G4473" s="7" t="s">
        <v>16</v>
      </c>
      <c r="H4473" s="7">
        <v>12241</v>
      </c>
      <c r="I4473" s="8">
        <v>408</v>
      </c>
      <c r="J4473" s="7" t="str">
        <f>VLOOKUP(Table2[[#This Row],[Age]],AgeGroup,2,TRUE)</f>
        <v>41-60</v>
      </c>
      <c r="K4473" s="13" t="str">
        <f>VLOOKUP(Table2[[#This Row],[Grouped Age]],Grouped,2,TRUE)</f>
        <v>Old Adults</v>
      </c>
      <c r="L4473" s="7" t="str">
        <f>VLOOKUP(Table2[[#This Row],[EthnicGroup]],Ethnicity,2,FALSE)</f>
        <v>Group A</v>
      </c>
      <c r="M4473" t="str">
        <f>VLOOKUP(Table2[[#This Row],[Gender]],category,2,FALSE)</f>
        <v>Male</v>
      </c>
    </row>
    <row r="4474" spans="1:13" x14ac:dyDescent="0.25">
      <c r="A4474" s="6">
        <v>41974</v>
      </c>
      <c r="B4474" s="7">
        <v>67422</v>
      </c>
      <c r="C4474" s="7" t="s">
        <v>11</v>
      </c>
      <c r="D4474" s="7">
        <v>57</v>
      </c>
      <c r="E4474" s="7">
        <v>1</v>
      </c>
      <c r="F4474" s="26">
        <v>41018</v>
      </c>
      <c r="G4474" s="7" t="s">
        <v>16</v>
      </c>
      <c r="H4474" s="7">
        <v>956</v>
      </c>
      <c r="I4474" s="8">
        <v>31</v>
      </c>
      <c r="J4474" s="7" t="str">
        <f>VLOOKUP(Table2[[#This Row],[Age]],AgeGroup,2,TRUE)</f>
        <v>41-60</v>
      </c>
      <c r="K4474" s="13" t="str">
        <f>VLOOKUP(Table2[[#This Row],[Grouped Age]],Grouped,2,TRUE)</f>
        <v>Old Adults</v>
      </c>
      <c r="L4474" s="7" t="str">
        <f>VLOOKUP(Table2[[#This Row],[EthnicGroup]],Ethnicity,2,FALSE)</f>
        <v>Group A</v>
      </c>
      <c r="M4474" t="str">
        <f>VLOOKUP(Table2[[#This Row],[Gender]],category,2,FALSE)</f>
        <v>Male</v>
      </c>
    </row>
    <row r="4475" spans="1:13" x14ac:dyDescent="0.25">
      <c r="A4475" s="6">
        <v>41974</v>
      </c>
      <c r="B4475" s="7">
        <v>35768</v>
      </c>
      <c r="C4475" s="7" t="s">
        <v>11</v>
      </c>
      <c r="D4475" s="7">
        <v>57</v>
      </c>
      <c r="E4475" s="7">
        <v>1</v>
      </c>
      <c r="F4475" s="26">
        <v>41724</v>
      </c>
      <c r="G4475" s="7" t="s">
        <v>16</v>
      </c>
      <c r="H4475" s="7">
        <v>250</v>
      </c>
      <c r="I4475" s="8">
        <v>8</v>
      </c>
      <c r="J4475" s="7" t="str">
        <f>VLOOKUP(Table2[[#This Row],[Age]],AgeGroup,2,TRUE)</f>
        <v>41-60</v>
      </c>
      <c r="K4475" s="13" t="str">
        <f>VLOOKUP(Table2[[#This Row],[Grouped Age]],Grouped,2,TRUE)</f>
        <v>Old Adults</v>
      </c>
      <c r="L4475" s="7" t="str">
        <f>VLOOKUP(Table2[[#This Row],[EthnicGroup]],Ethnicity,2,FALSE)</f>
        <v>Group A</v>
      </c>
      <c r="M4475" t="str">
        <f>VLOOKUP(Table2[[#This Row],[Gender]],category,2,FALSE)</f>
        <v>Male</v>
      </c>
    </row>
    <row r="4476" spans="1:13" x14ac:dyDescent="0.25">
      <c r="A4476" s="6">
        <v>41974</v>
      </c>
      <c r="B4476" s="7">
        <v>35378</v>
      </c>
      <c r="C4476" s="7" t="s">
        <v>11</v>
      </c>
      <c r="D4476" s="7">
        <v>57</v>
      </c>
      <c r="E4476" s="7">
        <v>1</v>
      </c>
      <c r="F4476" s="26">
        <v>41913</v>
      </c>
      <c r="G4476" s="7" t="s">
        <v>16</v>
      </c>
      <c r="H4476" s="7">
        <v>61</v>
      </c>
      <c r="I4476" s="8">
        <v>2</v>
      </c>
      <c r="J4476" s="7" t="str">
        <f>VLOOKUP(Table2[[#This Row],[Age]],AgeGroup,2,TRUE)</f>
        <v>41-60</v>
      </c>
      <c r="K4476" s="13" t="str">
        <f>VLOOKUP(Table2[[#This Row],[Grouped Age]],Grouped,2,TRUE)</f>
        <v>Old Adults</v>
      </c>
      <c r="L4476" s="7" t="str">
        <f>VLOOKUP(Table2[[#This Row],[EthnicGroup]],Ethnicity,2,FALSE)</f>
        <v>Group A</v>
      </c>
      <c r="M4476" t="str">
        <f>VLOOKUP(Table2[[#This Row],[Gender]],category,2,FALSE)</f>
        <v>Male</v>
      </c>
    </row>
    <row r="4477" spans="1:13" x14ac:dyDescent="0.25">
      <c r="A4477" s="6">
        <v>41974</v>
      </c>
      <c r="B4477" s="7">
        <v>60032</v>
      </c>
      <c r="C4477" s="7" t="s">
        <v>11</v>
      </c>
      <c r="D4477" s="7">
        <v>57</v>
      </c>
      <c r="E4477" s="7">
        <v>1</v>
      </c>
      <c r="F4477" s="26">
        <v>41796</v>
      </c>
      <c r="G4477" s="7" t="s">
        <v>16</v>
      </c>
      <c r="H4477" s="7">
        <v>178</v>
      </c>
      <c r="I4477" s="8">
        <v>5</v>
      </c>
      <c r="J4477" s="7" t="str">
        <f>VLOOKUP(Table2[[#This Row],[Age]],AgeGroup,2,TRUE)</f>
        <v>41-60</v>
      </c>
      <c r="K4477" s="13" t="str">
        <f>VLOOKUP(Table2[[#This Row],[Grouped Age]],Grouped,2,TRUE)</f>
        <v>Old Adults</v>
      </c>
      <c r="L4477" s="7" t="str">
        <f>VLOOKUP(Table2[[#This Row],[EthnicGroup]],Ethnicity,2,FALSE)</f>
        <v>Group A</v>
      </c>
      <c r="M4477" t="str">
        <f>VLOOKUP(Table2[[#This Row],[Gender]],category,2,FALSE)</f>
        <v>Male</v>
      </c>
    </row>
    <row r="4478" spans="1:13" x14ac:dyDescent="0.25">
      <c r="A4478" s="6">
        <v>41974</v>
      </c>
      <c r="B4478" s="7">
        <v>84282</v>
      </c>
      <c r="C4478" s="7" t="s">
        <v>11</v>
      </c>
      <c r="D4478" s="7">
        <v>57</v>
      </c>
      <c r="E4478" s="7">
        <v>1</v>
      </c>
      <c r="F4478" s="26">
        <v>34745</v>
      </c>
      <c r="G4478" s="7" t="s">
        <v>16</v>
      </c>
      <c r="H4478" s="7">
        <v>7229</v>
      </c>
      <c r="I4478" s="8">
        <v>240</v>
      </c>
      <c r="J4478" s="7" t="str">
        <f>VLOOKUP(Table2[[#This Row],[Age]],AgeGroup,2,TRUE)</f>
        <v>41-60</v>
      </c>
      <c r="K4478" s="13" t="str">
        <f>VLOOKUP(Table2[[#This Row],[Grouped Age]],Grouped,2,TRUE)</f>
        <v>Old Adults</v>
      </c>
      <c r="L4478" s="7" t="str">
        <f>VLOOKUP(Table2[[#This Row],[EthnicGroup]],Ethnicity,2,FALSE)</f>
        <v>Group A</v>
      </c>
      <c r="M4478" t="str">
        <f>VLOOKUP(Table2[[#This Row],[Gender]],category,2,FALSE)</f>
        <v>Male</v>
      </c>
    </row>
    <row r="4479" spans="1:13" x14ac:dyDescent="0.25">
      <c r="A4479" s="6">
        <v>41974</v>
      </c>
      <c r="B4479" s="7">
        <v>63246</v>
      </c>
      <c r="C4479" s="7" t="s">
        <v>11</v>
      </c>
      <c r="D4479" s="7">
        <v>57</v>
      </c>
      <c r="E4479" s="7">
        <v>1</v>
      </c>
      <c r="F4479" s="26">
        <v>41831</v>
      </c>
      <c r="G4479" s="7" t="s">
        <v>16</v>
      </c>
      <c r="H4479" s="7">
        <v>143</v>
      </c>
      <c r="I4479" s="8">
        <v>4</v>
      </c>
      <c r="J4479" s="7" t="str">
        <f>VLOOKUP(Table2[[#This Row],[Age]],AgeGroup,2,TRUE)</f>
        <v>41-60</v>
      </c>
      <c r="K4479" s="13" t="str">
        <f>VLOOKUP(Table2[[#This Row],[Grouped Age]],Grouped,2,TRUE)</f>
        <v>Old Adults</v>
      </c>
      <c r="L4479" s="7" t="str">
        <f>VLOOKUP(Table2[[#This Row],[EthnicGroup]],Ethnicity,2,FALSE)</f>
        <v>Group A</v>
      </c>
      <c r="M4479" t="str">
        <f>VLOOKUP(Table2[[#This Row],[Gender]],category,2,FALSE)</f>
        <v>Male</v>
      </c>
    </row>
    <row r="4480" spans="1:13" x14ac:dyDescent="0.25">
      <c r="A4480" s="6">
        <v>41974</v>
      </c>
      <c r="B4480" s="7">
        <v>80206</v>
      </c>
      <c r="C4480" s="7" t="s">
        <v>11</v>
      </c>
      <c r="D4480" s="7">
        <v>57</v>
      </c>
      <c r="E4480" s="7">
        <v>1</v>
      </c>
      <c r="F4480" s="26">
        <v>41759</v>
      </c>
      <c r="G4480" s="7" t="s">
        <v>16</v>
      </c>
      <c r="H4480" s="7">
        <v>215</v>
      </c>
      <c r="I4480" s="8">
        <v>7</v>
      </c>
      <c r="J4480" s="7" t="str">
        <f>VLOOKUP(Table2[[#This Row],[Age]],AgeGroup,2,TRUE)</f>
        <v>41-60</v>
      </c>
      <c r="K4480" s="13" t="str">
        <f>VLOOKUP(Table2[[#This Row],[Grouped Age]],Grouped,2,TRUE)</f>
        <v>Old Adults</v>
      </c>
      <c r="L4480" s="7" t="str">
        <f>VLOOKUP(Table2[[#This Row],[EthnicGroup]],Ethnicity,2,FALSE)</f>
        <v>Group A</v>
      </c>
      <c r="M4480" t="str">
        <f>VLOOKUP(Table2[[#This Row],[Gender]],category,2,FALSE)</f>
        <v>Male</v>
      </c>
    </row>
    <row r="4481" spans="1:13" x14ac:dyDescent="0.25">
      <c r="A4481" s="6">
        <v>41974</v>
      </c>
      <c r="B4481" s="7">
        <v>47856</v>
      </c>
      <c r="C4481" s="7" t="s">
        <v>11</v>
      </c>
      <c r="D4481" s="7">
        <v>57</v>
      </c>
      <c r="E4481" s="7">
        <v>1</v>
      </c>
      <c r="F4481" s="26">
        <v>41807</v>
      </c>
      <c r="G4481" s="7" t="s">
        <v>16</v>
      </c>
      <c r="H4481" s="7">
        <v>167</v>
      </c>
      <c r="I4481" s="8">
        <v>5</v>
      </c>
      <c r="J4481" s="7" t="str">
        <f>VLOOKUP(Table2[[#This Row],[Age]],AgeGroup,2,TRUE)</f>
        <v>41-60</v>
      </c>
      <c r="K4481" s="13" t="str">
        <f>VLOOKUP(Table2[[#This Row],[Grouped Age]],Grouped,2,TRUE)</f>
        <v>Old Adults</v>
      </c>
      <c r="L4481" s="7" t="str">
        <f>VLOOKUP(Table2[[#This Row],[EthnicGroup]],Ethnicity,2,FALSE)</f>
        <v>Group A</v>
      </c>
      <c r="M4481" t="str">
        <f>VLOOKUP(Table2[[#This Row],[Gender]],category,2,FALSE)</f>
        <v>Male</v>
      </c>
    </row>
    <row r="4482" spans="1:13" x14ac:dyDescent="0.25">
      <c r="A4482" s="6">
        <v>41974</v>
      </c>
      <c r="B4482" s="7">
        <v>70152</v>
      </c>
      <c r="C4482" s="7" t="s">
        <v>11</v>
      </c>
      <c r="D4482" s="7">
        <v>57</v>
      </c>
      <c r="E4482" s="7">
        <v>1</v>
      </c>
      <c r="F4482" s="26">
        <v>39466</v>
      </c>
      <c r="G4482" s="7" t="s">
        <v>16</v>
      </c>
      <c r="H4482" s="7">
        <v>2508</v>
      </c>
      <c r="I4482" s="8">
        <v>83</v>
      </c>
      <c r="J4482" s="7" t="str">
        <f>VLOOKUP(Table2[[#This Row],[Age]],AgeGroup,2,TRUE)</f>
        <v>41-60</v>
      </c>
      <c r="K4482" s="13" t="str">
        <f>VLOOKUP(Table2[[#This Row],[Grouped Age]],Grouped,2,TRUE)</f>
        <v>Old Adults</v>
      </c>
      <c r="L4482" s="7" t="str">
        <f>VLOOKUP(Table2[[#This Row],[EthnicGroup]],Ethnicity,2,FALSE)</f>
        <v>Group A</v>
      </c>
      <c r="M4482" t="str">
        <f>VLOOKUP(Table2[[#This Row],[Gender]],category,2,FALSE)</f>
        <v>Male</v>
      </c>
    </row>
    <row r="4483" spans="1:13" x14ac:dyDescent="0.25">
      <c r="A4483" s="6">
        <v>41974</v>
      </c>
      <c r="B4483" s="7">
        <v>85782</v>
      </c>
      <c r="C4483" s="7" t="s">
        <v>11</v>
      </c>
      <c r="D4483" s="7">
        <v>57</v>
      </c>
      <c r="E4483" s="7">
        <v>1</v>
      </c>
      <c r="F4483" s="26">
        <v>36480</v>
      </c>
      <c r="G4483" s="7" t="s">
        <v>16</v>
      </c>
      <c r="H4483" s="7">
        <v>5494</v>
      </c>
      <c r="I4483" s="8">
        <v>183</v>
      </c>
      <c r="J4483" s="7" t="str">
        <f>VLOOKUP(Table2[[#This Row],[Age]],AgeGroup,2,TRUE)</f>
        <v>41-60</v>
      </c>
      <c r="K4483" s="13" t="str">
        <f>VLOOKUP(Table2[[#This Row],[Grouped Age]],Grouped,2,TRUE)</f>
        <v>Old Adults</v>
      </c>
      <c r="L4483" s="7" t="str">
        <f>VLOOKUP(Table2[[#This Row],[EthnicGroup]],Ethnicity,2,FALSE)</f>
        <v>Group A</v>
      </c>
      <c r="M4483" t="str">
        <f>VLOOKUP(Table2[[#This Row],[Gender]],category,2,FALSE)</f>
        <v>Male</v>
      </c>
    </row>
    <row r="4484" spans="1:13" x14ac:dyDescent="0.25">
      <c r="A4484" s="6">
        <v>41974</v>
      </c>
      <c r="B4484" s="7">
        <v>83590</v>
      </c>
      <c r="C4484" s="7" t="s">
        <v>11</v>
      </c>
      <c r="D4484" s="7">
        <v>57</v>
      </c>
      <c r="E4484" s="7">
        <v>1</v>
      </c>
      <c r="F4484" s="26">
        <v>41095</v>
      </c>
      <c r="G4484" s="7" t="s">
        <v>16</v>
      </c>
      <c r="H4484" s="7">
        <v>879</v>
      </c>
      <c r="I4484" s="8">
        <v>29</v>
      </c>
      <c r="J4484" s="7" t="str">
        <f>VLOOKUP(Table2[[#This Row],[Age]],AgeGroup,2,TRUE)</f>
        <v>41-60</v>
      </c>
      <c r="K4484" s="13" t="str">
        <f>VLOOKUP(Table2[[#This Row],[Grouped Age]],Grouped,2,TRUE)</f>
        <v>Old Adults</v>
      </c>
      <c r="L4484" s="7" t="str">
        <f>VLOOKUP(Table2[[#This Row],[EthnicGroup]],Ethnicity,2,FALSE)</f>
        <v>Group A</v>
      </c>
      <c r="M4484" t="str">
        <f>VLOOKUP(Table2[[#This Row],[Gender]],category,2,FALSE)</f>
        <v>Male</v>
      </c>
    </row>
    <row r="4485" spans="1:13" x14ac:dyDescent="0.25">
      <c r="A4485" s="6">
        <v>41974</v>
      </c>
      <c r="B4485" s="7">
        <v>68448</v>
      </c>
      <c r="C4485" s="7" t="s">
        <v>11</v>
      </c>
      <c r="D4485" s="7">
        <v>57</v>
      </c>
      <c r="E4485" s="7">
        <v>1</v>
      </c>
      <c r="F4485" s="26">
        <v>34264</v>
      </c>
      <c r="G4485" s="7" t="s">
        <v>16</v>
      </c>
      <c r="H4485" s="7">
        <v>7710</v>
      </c>
      <c r="I4485" s="8">
        <v>256</v>
      </c>
      <c r="J4485" s="7" t="str">
        <f>VLOOKUP(Table2[[#This Row],[Age]],AgeGroup,2,TRUE)</f>
        <v>41-60</v>
      </c>
      <c r="K4485" s="13" t="str">
        <f>VLOOKUP(Table2[[#This Row],[Grouped Age]],Grouped,2,TRUE)</f>
        <v>Old Adults</v>
      </c>
      <c r="L4485" s="7" t="str">
        <f>VLOOKUP(Table2[[#This Row],[EthnicGroup]],Ethnicity,2,FALSE)</f>
        <v>Group A</v>
      </c>
      <c r="M4485" t="str">
        <f>VLOOKUP(Table2[[#This Row],[Gender]],category,2,FALSE)</f>
        <v>Male</v>
      </c>
    </row>
    <row r="4486" spans="1:13" x14ac:dyDescent="0.25">
      <c r="A4486" s="6">
        <v>41974</v>
      </c>
      <c r="B4486" s="7">
        <v>86850</v>
      </c>
      <c r="C4486" s="7" t="s">
        <v>11</v>
      </c>
      <c r="D4486" s="7">
        <v>57</v>
      </c>
      <c r="E4486" s="7">
        <v>1</v>
      </c>
      <c r="F4486" s="26">
        <v>41537</v>
      </c>
      <c r="G4486" s="7" t="s">
        <v>16</v>
      </c>
      <c r="H4486" s="7">
        <v>437</v>
      </c>
      <c r="I4486" s="8">
        <v>14</v>
      </c>
      <c r="J4486" s="7" t="str">
        <f>VLOOKUP(Table2[[#This Row],[Age]],AgeGroup,2,TRUE)</f>
        <v>41-60</v>
      </c>
      <c r="K4486" s="13" t="str">
        <f>VLOOKUP(Table2[[#This Row],[Grouped Age]],Grouped,2,TRUE)</f>
        <v>Old Adults</v>
      </c>
      <c r="L4486" s="7" t="str">
        <f>VLOOKUP(Table2[[#This Row],[EthnicGroup]],Ethnicity,2,FALSE)</f>
        <v>Group A</v>
      </c>
      <c r="M4486" t="str">
        <f>VLOOKUP(Table2[[#This Row],[Gender]],category,2,FALSE)</f>
        <v>Male</v>
      </c>
    </row>
    <row r="4487" spans="1:13" x14ac:dyDescent="0.25">
      <c r="A4487" s="6">
        <v>41974</v>
      </c>
      <c r="B4487" s="7">
        <v>65052</v>
      </c>
      <c r="C4487" s="7" t="s">
        <v>11</v>
      </c>
      <c r="D4487" s="7">
        <v>57</v>
      </c>
      <c r="E4487" s="7">
        <v>1</v>
      </c>
      <c r="F4487" s="26">
        <v>41273</v>
      </c>
      <c r="G4487" s="7" t="s">
        <v>16</v>
      </c>
      <c r="H4487" s="7">
        <v>701</v>
      </c>
      <c r="I4487" s="8">
        <v>23</v>
      </c>
      <c r="J4487" s="7" t="str">
        <f>VLOOKUP(Table2[[#This Row],[Age]],AgeGroup,2,TRUE)</f>
        <v>41-60</v>
      </c>
      <c r="K4487" s="13" t="str">
        <f>VLOOKUP(Table2[[#This Row],[Grouped Age]],Grouped,2,TRUE)</f>
        <v>Old Adults</v>
      </c>
      <c r="L4487" s="7" t="str">
        <f>VLOOKUP(Table2[[#This Row],[EthnicGroup]],Ethnicity,2,FALSE)</f>
        <v>Group A</v>
      </c>
      <c r="M4487" t="str">
        <f>VLOOKUP(Table2[[#This Row],[Gender]],category,2,FALSE)</f>
        <v>Male</v>
      </c>
    </row>
    <row r="4488" spans="1:13" x14ac:dyDescent="0.25">
      <c r="A4488" s="6">
        <v>41974</v>
      </c>
      <c r="B4488" s="7">
        <v>57480</v>
      </c>
      <c r="C4488" s="7" t="s">
        <v>11</v>
      </c>
      <c r="D4488" s="7">
        <v>57</v>
      </c>
      <c r="E4488" s="7">
        <v>1</v>
      </c>
      <c r="F4488" s="26">
        <v>41549</v>
      </c>
      <c r="G4488" s="7" t="s">
        <v>16</v>
      </c>
      <c r="H4488" s="7">
        <v>425</v>
      </c>
      <c r="I4488" s="8">
        <v>14</v>
      </c>
      <c r="J4488" s="7" t="str">
        <f>VLOOKUP(Table2[[#This Row],[Age]],AgeGroup,2,TRUE)</f>
        <v>41-60</v>
      </c>
      <c r="K4488" s="13" t="str">
        <f>VLOOKUP(Table2[[#This Row],[Grouped Age]],Grouped,2,TRUE)</f>
        <v>Old Adults</v>
      </c>
      <c r="L4488" s="7" t="str">
        <f>VLOOKUP(Table2[[#This Row],[EthnicGroup]],Ethnicity,2,FALSE)</f>
        <v>Group A</v>
      </c>
      <c r="M4488" t="str">
        <f>VLOOKUP(Table2[[#This Row],[Gender]],category,2,FALSE)</f>
        <v>Male</v>
      </c>
    </row>
    <row r="4489" spans="1:13" x14ac:dyDescent="0.25">
      <c r="A4489" s="6">
        <v>41974</v>
      </c>
      <c r="B4489" s="7">
        <v>77766</v>
      </c>
      <c r="C4489" s="7" t="s">
        <v>11</v>
      </c>
      <c r="D4489" s="7">
        <v>57</v>
      </c>
      <c r="E4489" s="7">
        <v>1</v>
      </c>
      <c r="F4489" s="26">
        <v>41215</v>
      </c>
      <c r="G4489" s="7" t="s">
        <v>16</v>
      </c>
      <c r="H4489" s="7">
        <v>759</v>
      </c>
      <c r="I4489" s="8">
        <v>25</v>
      </c>
      <c r="J4489" s="7" t="str">
        <f>VLOOKUP(Table2[[#This Row],[Age]],AgeGroup,2,TRUE)</f>
        <v>41-60</v>
      </c>
      <c r="K4489" s="13" t="str">
        <f>VLOOKUP(Table2[[#This Row],[Grouped Age]],Grouped,2,TRUE)</f>
        <v>Old Adults</v>
      </c>
      <c r="L4489" s="7" t="str">
        <f>VLOOKUP(Table2[[#This Row],[EthnicGroup]],Ethnicity,2,FALSE)</f>
        <v>Group A</v>
      </c>
      <c r="M4489" t="str">
        <f>VLOOKUP(Table2[[#This Row],[Gender]],category,2,FALSE)</f>
        <v>Male</v>
      </c>
    </row>
    <row r="4490" spans="1:13" x14ac:dyDescent="0.25">
      <c r="A4490" s="6">
        <v>41974</v>
      </c>
      <c r="B4490" s="7">
        <v>70960</v>
      </c>
      <c r="C4490" s="7" t="s">
        <v>11</v>
      </c>
      <c r="D4490" s="7">
        <v>57</v>
      </c>
      <c r="E4490" s="7">
        <v>1</v>
      </c>
      <c r="F4490" s="26">
        <v>40073</v>
      </c>
      <c r="G4490" s="7" t="s">
        <v>16</v>
      </c>
      <c r="H4490" s="7">
        <v>1901</v>
      </c>
      <c r="I4490" s="8">
        <v>63</v>
      </c>
      <c r="J4490" s="7" t="str">
        <f>VLOOKUP(Table2[[#This Row],[Age]],AgeGroup,2,TRUE)</f>
        <v>41-60</v>
      </c>
      <c r="K4490" s="13" t="str">
        <f>VLOOKUP(Table2[[#This Row],[Grouped Age]],Grouped,2,TRUE)</f>
        <v>Old Adults</v>
      </c>
      <c r="L4490" s="7" t="str">
        <f>VLOOKUP(Table2[[#This Row],[EthnicGroup]],Ethnicity,2,FALSE)</f>
        <v>Group A</v>
      </c>
      <c r="M4490" t="str">
        <f>VLOOKUP(Table2[[#This Row],[Gender]],category,2,FALSE)</f>
        <v>Male</v>
      </c>
    </row>
    <row r="4491" spans="1:13" x14ac:dyDescent="0.25">
      <c r="A4491" s="6">
        <v>41974</v>
      </c>
      <c r="B4491" s="7">
        <v>85126</v>
      </c>
      <c r="C4491" s="7" t="s">
        <v>11</v>
      </c>
      <c r="D4491" s="7">
        <v>57</v>
      </c>
      <c r="E4491" s="7">
        <v>1</v>
      </c>
      <c r="F4491" s="26">
        <v>39862</v>
      </c>
      <c r="G4491" s="7" t="s">
        <v>16</v>
      </c>
      <c r="H4491" s="7">
        <v>2112</v>
      </c>
      <c r="I4491" s="8">
        <v>70</v>
      </c>
      <c r="J4491" s="7" t="str">
        <f>VLOOKUP(Table2[[#This Row],[Age]],AgeGroup,2,TRUE)</f>
        <v>41-60</v>
      </c>
      <c r="K4491" s="13" t="str">
        <f>VLOOKUP(Table2[[#This Row],[Grouped Age]],Grouped,2,TRUE)</f>
        <v>Old Adults</v>
      </c>
      <c r="L4491" s="7" t="str">
        <f>VLOOKUP(Table2[[#This Row],[EthnicGroup]],Ethnicity,2,FALSE)</f>
        <v>Group A</v>
      </c>
      <c r="M4491" t="str">
        <f>VLOOKUP(Table2[[#This Row],[Gender]],category,2,FALSE)</f>
        <v>Male</v>
      </c>
    </row>
    <row r="4492" spans="1:13" x14ac:dyDescent="0.25">
      <c r="A4492" s="6">
        <v>41974</v>
      </c>
      <c r="B4492" s="7">
        <v>61108</v>
      </c>
      <c r="C4492" s="7" t="s">
        <v>11</v>
      </c>
      <c r="D4492" s="7">
        <v>57</v>
      </c>
      <c r="E4492" s="7">
        <v>1</v>
      </c>
      <c r="F4492" s="26">
        <v>36595</v>
      </c>
      <c r="G4492" s="7" t="s">
        <v>16</v>
      </c>
      <c r="H4492" s="7">
        <v>5379</v>
      </c>
      <c r="I4492" s="8">
        <v>179</v>
      </c>
      <c r="J4492" s="7" t="str">
        <f>VLOOKUP(Table2[[#This Row],[Age]],AgeGroup,2,TRUE)</f>
        <v>41-60</v>
      </c>
      <c r="K4492" s="13" t="str">
        <f>VLOOKUP(Table2[[#This Row],[Grouped Age]],Grouped,2,TRUE)</f>
        <v>Old Adults</v>
      </c>
      <c r="L4492" s="7" t="str">
        <f>VLOOKUP(Table2[[#This Row],[EthnicGroup]],Ethnicity,2,FALSE)</f>
        <v>Group A</v>
      </c>
      <c r="M4492" t="str">
        <f>VLOOKUP(Table2[[#This Row],[Gender]],category,2,FALSE)</f>
        <v>Male</v>
      </c>
    </row>
    <row r="4493" spans="1:13" x14ac:dyDescent="0.25">
      <c r="A4493" s="6">
        <v>41974</v>
      </c>
      <c r="B4493" s="7">
        <v>40292</v>
      </c>
      <c r="C4493" s="7" t="s">
        <v>11</v>
      </c>
      <c r="D4493" s="7">
        <v>57</v>
      </c>
      <c r="E4493" s="7">
        <v>1</v>
      </c>
      <c r="F4493" s="26">
        <v>41277</v>
      </c>
      <c r="G4493" s="7" t="s">
        <v>16</v>
      </c>
      <c r="H4493" s="7">
        <v>697</v>
      </c>
      <c r="I4493" s="8">
        <v>23</v>
      </c>
      <c r="J4493" s="7" t="str">
        <f>VLOOKUP(Table2[[#This Row],[Age]],AgeGroup,2,TRUE)</f>
        <v>41-60</v>
      </c>
      <c r="K4493" s="13" t="str">
        <f>VLOOKUP(Table2[[#This Row],[Grouped Age]],Grouped,2,TRUE)</f>
        <v>Old Adults</v>
      </c>
      <c r="L4493" s="7" t="str">
        <f>VLOOKUP(Table2[[#This Row],[EthnicGroup]],Ethnicity,2,FALSE)</f>
        <v>Group A</v>
      </c>
      <c r="M4493" t="str">
        <f>VLOOKUP(Table2[[#This Row],[Gender]],category,2,FALSE)</f>
        <v>Male</v>
      </c>
    </row>
    <row r="4494" spans="1:13" x14ac:dyDescent="0.25">
      <c r="A4494" s="6">
        <v>41974</v>
      </c>
      <c r="B4494" s="7">
        <v>86416</v>
      </c>
      <c r="C4494" s="7" t="s">
        <v>11</v>
      </c>
      <c r="D4494" s="7">
        <v>57</v>
      </c>
      <c r="E4494" s="7">
        <v>1</v>
      </c>
      <c r="F4494" s="26">
        <v>29475</v>
      </c>
      <c r="G4494" s="7" t="s">
        <v>16</v>
      </c>
      <c r="H4494" s="7">
        <v>12499</v>
      </c>
      <c r="I4494" s="8">
        <v>416</v>
      </c>
      <c r="J4494" s="7" t="str">
        <f>VLOOKUP(Table2[[#This Row],[Age]],AgeGroup,2,TRUE)</f>
        <v>41-60</v>
      </c>
      <c r="K4494" s="13" t="str">
        <f>VLOOKUP(Table2[[#This Row],[Grouped Age]],Grouped,2,TRUE)</f>
        <v>Old Adults</v>
      </c>
      <c r="L4494" s="7" t="str">
        <f>VLOOKUP(Table2[[#This Row],[EthnicGroup]],Ethnicity,2,FALSE)</f>
        <v>Group A</v>
      </c>
      <c r="M4494" t="str">
        <f>VLOOKUP(Table2[[#This Row],[Gender]],category,2,FALSE)</f>
        <v>Male</v>
      </c>
    </row>
    <row r="4495" spans="1:13" x14ac:dyDescent="0.25">
      <c r="A4495" s="6">
        <v>41974</v>
      </c>
      <c r="B4495" s="7">
        <v>86394</v>
      </c>
      <c r="C4495" s="7" t="s">
        <v>11</v>
      </c>
      <c r="D4495" s="7">
        <v>57</v>
      </c>
      <c r="E4495" s="7">
        <v>1</v>
      </c>
      <c r="F4495" s="26">
        <v>33491</v>
      </c>
      <c r="G4495" s="7" t="s">
        <v>16</v>
      </c>
      <c r="H4495" s="7">
        <v>8483</v>
      </c>
      <c r="I4495" s="8">
        <v>282</v>
      </c>
      <c r="J4495" s="7" t="str">
        <f>VLOOKUP(Table2[[#This Row],[Age]],AgeGroup,2,TRUE)</f>
        <v>41-60</v>
      </c>
      <c r="K4495" s="13" t="str">
        <f>VLOOKUP(Table2[[#This Row],[Grouped Age]],Grouped,2,TRUE)</f>
        <v>Old Adults</v>
      </c>
      <c r="L4495" s="7" t="str">
        <f>VLOOKUP(Table2[[#This Row],[EthnicGroup]],Ethnicity,2,FALSE)</f>
        <v>Group A</v>
      </c>
      <c r="M4495" t="str">
        <f>VLOOKUP(Table2[[#This Row],[Gender]],category,2,FALSE)</f>
        <v>Male</v>
      </c>
    </row>
    <row r="4496" spans="1:13" x14ac:dyDescent="0.25">
      <c r="A4496" s="6">
        <v>41974</v>
      </c>
      <c r="B4496" s="7">
        <v>62754</v>
      </c>
      <c r="C4496" s="7" t="s">
        <v>11</v>
      </c>
      <c r="D4496" s="7">
        <v>57</v>
      </c>
      <c r="E4496" s="7">
        <v>1</v>
      </c>
      <c r="F4496" s="26">
        <v>41660</v>
      </c>
      <c r="G4496" s="7" t="s">
        <v>16</v>
      </c>
      <c r="H4496" s="7">
        <v>314</v>
      </c>
      <c r="I4496" s="8">
        <v>10</v>
      </c>
      <c r="J4496" s="7" t="str">
        <f>VLOOKUP(Table2[[#This Row],[Age]],AgeGroup,2,TRUE)</f>
        <v>41-60</v>
      </c>
      <c r="K4496" s="13" t="str">
        <f>VLOOKUP(Table2[[#This Row],[Grouped Age]],Grouped,2,TRUE)</f>
        <v>Old Adults</v>
      </c>
      <c r="L4496" s="7" t="str">
        <f>VLOOKUP(Table2[[#This Row],[EthnicGroup]],Ethnicity,2,FALSE)</f>
        <v>Group A</v>
      </c>
      <c r="M4496" t="str">
        <f>VLOOKUP(Table2[[#This Row],[Gender]],category,2,FALSE)</f>
        <v>Male</v>
      </c>
    </row>
    <row r="4497" spans="1:13" x14ac:dyDescent="0.25">
      <c r="A4497" s="6">
        <v>41974</v>
      </c>
      <c r="B4497" s="7">
        <v>75482</v>
      </c>
      <c r="C4497" s="7" t="s">
        <v>11</v>
      </c>
      <c r="D4497" s="7">
        <v>57</v>
      </c>
      <c r="E4497" s="7">
        <v>1</v>
      </c>
      <c r="F4497" s="26">
        <v>32052</v>
      </c>
      <c r="G4497" s="7" t="s">
        <v>16</v>
      </c>
      <c r="H4497" s="7">
        <v>9922</v>
      </c>
      <c r="I4497" s="8">
        <v>330</v>
      </c>
      <c r="J4497" s="7" t="str">
        <f>VLOOKUP(Table2[[#This Row],[Age]],AgeGroup,2,TRUE)</f>
        <v>41-60</v>
      </c>
      <c r="K4497" s="13" t="str">
        <f>VLOOKUP(Table2[[#This Row],[Grouped Age]],Grouped,2,TRUE)</f>
        <v>Old Adults</v>
      </c>
      <c r="L4497" s="7" t="str">
        <f>VLOOKUP(Table2[[#This Row],[EthnicGroup]],Ethnicity,2,FALSE)</f>
        <v>Group A</v>
      </c>
      <c r="M4497" t="str">
        <f>VLOOKUP(Table2[[#This Row],[Gender]],category,2,FALSE)</f>
        <v>Male</v>
      </c>
    </row>
    <row r="4498" spans="1:13" x14ac:dyDescent="0.25">
      <c r="A4498" s="6">
        <v>41974</v>
      </c>
      <c r="B4498" s="7">
        <v>63102</v>
      </c>
      <c r="C4498" s="7" t="s">
        <v>11</v>
      </c>
      <c r="D4498" s="7">
        <v>57</v>
      </c>
      <c r="E4498" s="7">
        <v>1</v>
      </c>
      <c r="F4498" s="26">
        <v>41368</v>
      </c>
      <c r="G4498" s="7" t="s">
        <v>16</v>
      </c>
      <c r="H4498" s="7">
        <v>606</v>
      </c>
      <c r="I4498" s="8">
        <v>20</v>
      </c>
      <c r="J4498" s="7" t="str">
        <f>VLOOKUP(Table2[[#This Row],[Age]],AgeGroup,2,TRUE)</f>
        <v>41-60</v>
      </c>
      <c r="K4498" s="13" t="str">
        <f>VLOOKUP(Table2[[#This Row],[Grouped Age]],Grouped,2,TRUE)</f>
        <v>Old Adults</v>
      </c>
      <c r="L4498" s="7" t="str">
        <f>VLOOKUP(Table2[[#This Row],[EthnicGroup]],Ethnicity,2,FALSE)</f>
        <v>Group A</v>
      </c>
      <c r="M4498" t="str">
        <f>VLOOKUP(Table2[[#This Row],[Gender]],category,2,FALSE)</f>
        <v>Male</v>
      </c>
    </row>
    <row r="4499" spans="1:13" x14ac:dyDescent="0.25">
      <c r="A4499" s="6">
        <v>41974</v>
      </c>
      <c r="B4499" s="7">
        <v>62244</v>
      </c>
      <c r="C4499" s="7" t="s">
        <v>11</v>
      </c>
      <c r="D4499" s="7">
        <v>57</v>
      </c>
      <c r="E4499" s="7">
        <v>1</v>
      </c>
      <c r="F4499" s="26">
        <v>41943</v>
      </c>
      <c r="G4499" s="7" t="s">
        <v>16</v>
      </c>
      <c r="H4499" s="7">
        <v>31</v>
      </c>
      <c r="I4499" s="8">
        <v>1</v>
      </c>
      <c r="J4499" s="7" t="str">
        <f>VLOOKUP(Table2[[#This Row],[Age]],AgeGroup,2,TRUE)</f>
        <v>41-60</v>
      </c>
      <c r="K4499" s="13" t="str">
        <f>VLOOKUP(Table2[[#This Row],[Grouped Age]],Grouped,2,TRUE)</f>
        <v>Old Adults</v>
      </c>
      <c r="L4499" s="7" t="str">
        <f>VLOOKUP(Table2[[#This Row],[EthnicGroup]],Ethnicity,2,FALSE)</f>
        <v>Group A</v>
      </c>
      <c r="M4499" t="str">
        <f>VLOOKUP(Table2[[#This Row],[Gender]],category,2,FALSE)</f>
        <v>Male</v>
      </c>
    </row>
    <row r="4500" spans="1:13" x14ac:dyDescent="0.25">
      <c r="A4500" s="6">
        <v>41974</v>
      </c>
      <c r="B4500" s="7">
        <v>82524</v>
      </c>
      <c r="C4500" s="7" t="s">
        <v>11</v>
      </c>
      <c r="D4500" s="7">
        <v>57</v>
      </c>
      <c r="E4500" s="7">
        <v>1</v>
      </c>
      <c r="F4500" s="26">
        <v>41920</v>
      </c>
      <c r="G4500" s="7" t="s">
        <v>16</v>
      </c>
      <c r="H4500" s="7">
        <v>54</v>
      </c>
      <c r="I4500" s="8">
        <v>1</v>
      </c>
      <c r="J4500" s="7" t="str">
        <f>VLOOKUP(Table2[[#This Row],[Age]],AgeGroup,2,TRUE)</f>
        <v>41-60</v>
      </c>
      <c r="K4500" s="13" t="str">
        <f>VLOOKUP(Table2[[#This Row],[Grouped Age]],Grouped,2,TRUE)</f>
        <v>Old Adults</v>
      </c>
      <c r="L4500" s="7" t="str">
        <f>VLOOKUP(Table2[[#This Row],[EthnicGroup]],Ethnicity,2,FALSE)</f>
        <v>Group A</v>
      </c>
      <c r="M4500" t="str">
        <f>VLOOKUP(Table2[[#This Row],[Gender]],category,2,FALSE)</f>
        <v>Male</v>
      </c>
    </row>
    <row r="4501" spans="1:13" x14ac:dyDescent="0.25">
      <c r="A4501" s="6">
        <v>41974</v>
      </c>
      <c r="B4501" s="7">
        <v>79430</v>
      </c>
      <c r="C4501" s="7" t="s">
        <v>11</v>
      </c>
      <c r="D4501" s="7">
        <v>57</v>
      </c>
      <c r="E4501" s="7">
        <v>1</v>
      </c>
      <c r="F4501" s="26">
        <v>41559</v>
      </c>
      <c r="G4501" s="7" t="s">
        <v>16</v>
      </c>
      <c r="H4501" s="7">
        <v>415</v>
      </c>
      <c r="I4501" s="8">
        <v>13</v>
      </c>
      <c r="J4501" s="7" t="str">
        <f>VLOOKUP(Table2[[#This Row],[Age]],AgeGroup,2,TRUE)</f>
        <v>41-60</v>
      </c>
      <c r="K4501" s="13" t="str">
        <f>VLOOKUP(Table2[[#This Row],[Grouped Age]],Grouped,2,TRUE)</f>
        <v>Old Adults</v>
      </c>
      <c r="L4501" s="7" t="str">
        <f>VLOOKUP(Table2[[#This Row],[EthnicGroup]],Ethnicity,2,FALSE)</f>
        <v>Group A</v>
      </c>
      <c r="M4501" t="str">
        <f>VLOOKUP(Table2[[#This Row],[Gender]],category,2,FALSE)</f>
        <v>Male</v>
      </c>
    </row>
    <row r="4502" spans="1:13" x14ac:dyDescent="0.25">
      <c r="A4502" s="6">
        <v>41974</v>
      </c>
      <c r="B4502" s="7">
        <v>88358</v>
      </c>
      <c r="C4502" s="7" t="s">
        <v>11</v>
      </c>
      <c r="D4502" s="7">
        <v>57</v>
      </c>
      <c r="E4502" s="7">
        <v>1</v>
      </c>
      <c r="F4502" s="26">
        <v>40122</v>
      </c>
      <c r="G4502" s="7" t="s">
        <v>16</v>
      </c>
      <c r="H4502" s="7">
        <v>1852</v>
      </c>
      <c r="I4502" s="8">
        <v>61</v>
      </c>
      <c r="J4502" s="7" t="str">
        <f>VLOOKUP(Table2[[#This Row],[Age]],AgeGroup,2,TRUE)</f>
        <v>41-60</v>
      </c>
      <c r="K4502" s="13" t="str">
        <f>VLOOKUP(Table2[[#This Row],[Grouped Age]],Grouped,2,TRUE)</f>
        <v>Old Adults</v>
      </c>
      <c r="L4502" s="7" t="str">
        <f>VLOOKUP(Table2[[#This Row],[EthnicGroup]],Ethnicity,2,FALSE)</f>
        <v>Group A</v>
      </c>
      <c r="M4502" t="str">
        <f>VLOOKUP(Table2[[#This Row],[Gender]],category,2,FALSE)</f>
        <v>Male</v>
      </c>
    </row>
    <row r="4503" spans="1:13" x14ac:dyDescent="0.25">
      <c r="A4503" s="6">
        <v>41974</v>
      </c>
      <c r="B4503" s="7">
        <v>86942</v>
      </c>
      <c r="C4503" s="7" t="s">
        <v>11</v>
      </c>
      <c r="D4503" s="7">
        <v>57</v>
      </c>
      <c r="E4503" s="7">
        <v>1</v>
      </c>
      <c r="F4503" s="26">
        <v>41334</v>
      </c>
      <c r="G4503" s="7" t="s">
        <v>16</v>
      </c>
      <c r="H4503" s="7">
        <v>640</v>
      </c>
      <c r="I4503" s="8">
        <v>21</v>
      </c>
      <c r="J4503" s="7" t="str">
        <f>VLOOKUP(Table2[[#This Row],[Age]],AgeGroup,2,TRUE)</f>
        <v>41-60</v>
      </c>
      <c r="K4503" s="13" t="str">
        <f>VLOOKUP(Table2[[#This Row],[Grouped Age]],Grouped,2,TRUE)</f>
        <v>Old Adults</v>
      </c>
      <c r="L4503" s="7" t="str">
        <f>VLOOKUP(Table2[[#This Row],[EthnicGroup]],Ethnicity,2,FALSE)</f>
        <v>Group A</v>
      </c>
      <c r="M4503" t="str">
        <f>VLOOKUP(Table2[[#This Row],[Gender]],category,2,FALSE)</f>
        <v>Male</v>
      </c>
    </row>
    <row r="4504" spans="1:13" x14ac:dyDescent="0.25">
      <c r="A4504" s="6">
        <v>41974</v>
      </c>
      <c r="B4504" s="7">
        <v>81480</v>
      </c>
      <c r="C4504" s="7" t="s">
        <v>11</v>
      </c>
      <c r="D4504" s="7">
        <v>57</v>
      </c>
      <c r="E4504" s="7">
        <v>1</v>
      </c>
      <c r="F4504" s="26">
        <v>40820</v>
      </c>
      <c r="G4504" s="7" t="s">
        <v>16</v>
      </c>
      <c r="H4504" s="7">
        <v>1154</v>
      </c>
      <c r="I4504" s="8">
        <v>38</v>
      </c>
      <c r="J4504" s="7" t="str">
        <f>VLOOKUP(Table2[[#This Row],[Age]],AgeGroup,2,TRUE)</f>
        <v>41-60</v>
      </c>
      <c r="K4504" s="13" t="str">
        <f>VLOOKUP(Table2[[#This Row],[Grouped Age]],Grouped,2,TRUE)</f>
        <v>Old Adults</v>
      </c>
      <c r="L4504" s="7" t="str">
        <f>VLOOKUP(Table2[[#This Row],[EthnicGroup]],Ethnicity,2,FALSE)</f>
        <v>Group A</v>
      </c>
      <c r="M4504" t="str">
        <f>VLOOKUP(Table2[[#This Row],[Gender]],category,2,FALSE)</f>
        <v>Male</v>
      </c>
    </row>
    <row r="4505" spans="1:13" x14ac:dyDescent="0.25">
      <c r="A4505" s="6">
        <v>41974</v>
      </c>
      <c r="B4505" s="7">
        <v>73090</v>
      </c>
      <c r="C4505" s="7" t="s">
        <v>11</v>
      </c>
      <c r="D4505" s="7">
        <v>57</v>
      </c>
      <c r="E4505" s="7">
        <v>1</v>
      </c>
      <c r="F4505" s="26">
        <v>41906</v>
      </c>
      <c r="G4505" s="7" t="s">
        <v>16</v>
      </c>
      <c r="H4505" s="7">
        <v>68</v>
      </c>
      <c r="I4505" s="8">
        <v>2</v>
      </c>
      <c r="J4505" s="7" t="str">
        <f>VLOOKUP(Table2[[#This Row],[Age]],AgeGroup,2,TRUE)</f>
        <v>41-60</v>
      </c>
      <c r="K4505" s="13" t="str">
        <f>VLOOKUP(Table2[[#This Row],[Grouped Age]],Grouped,2,TRUE)</f>
        <v>Old Adults</v>
      </c>
      <c r="L4505" s="7" t="str">
        <f>VLOOKUP(Table2[[#This Row],[EthnicGroup]],Ethnicity,2,FALSE)</f>
        <v>Group A</v>
      </c>
      <c r="M4505" t="str">
        <f>VLOOKUP(Table2[[#This Row],[Gender]],category,2,FALSE)</f>
        <v>Male</v>
      </c>
    </row>
    <row r="4506" spans="1:13" x14ac:dyDescent="0.25">
      <c r="A4506" s="6">
        <v>41974</v>
      </c>
      <c r="B4506" s="7">
        <v>77696</v>
      </c>
      <c r="C4506" s="7" t="s">
        <v>11</v>
      </c>
      <c r="D4506" s="7">
        <v>57</v>
      </c>
      <c r="E4506" s="7">
        <v>1</v>
      </c>
      <c r="F4506" s="26">
        <v>41913</v>
      </c>
      <c r="G4506" s="7" t="s">
        <v>16</v>
      </c>
      <c r="H4506" s="7">
        <v>61</v>
      </c>
      <c r="I4506" s="8">
        <v>2</v>
      </c>
      <c r="J4506" s="7" t="str">
        <f>VLOOKUP(Table2[[#This Row],[Age]],AgeGroup,2,TRUE)</f>
        <v>41-60</v>
      </c>
      <c r="K4506" s="13" t="str">
        <f>VLOOKUP(Table2[[#This Row],[Grouped Age]],Grouped,2,TRUE)</f>
        <v>Old Adults</v>
      </c>
      <c r="L4506" s="7" t="str">
        <f>VLOOKUP(Table2[[#This Row],[EthnicGroup]],Ethnicity,2,FALSE)</f>
        <v>Group A</v>
      </c>
      <c r="M4506" t="str">
        <f>VLOOKUP(Table2[[#This Row],[Gender]],category,2,FALSE)</f>
        <v>Male</v>
      </c>
    </row>
    <row r="4507" spans="1:13" x14ac:dyDescent="0.25">
      <c r="A4507" s="6">
        <v>41974</v>
      </c>
      <c r="B4507" s="7">
        <v>62964</v>
      </c>
      <c r="C4507" s="7" t="s">
        <v>11</v>
      </c>
      <c r="D4507" s="7">
        <v>57</v>
      </c>
      <c r="E4507" s="7">
        <v>1</v>
      </c>
      <c r="F4507" s="26">
        <v>41900</v>
      </c>
      <c r="G4507" s="7" t="s">
        <v>16</v>
      </c>
      <c r="H4507" s="7">
        <v>74</v>
      </c>
      <c r="I4507" s="8">
        <v>2</v>
      </c>
      <c r="J4507" s="7" t="str">
        <f>VLOOKUP(Table2[[#This Row],[Age]],AgeGroup,2,TRUE)</f>
        <v>41-60</v>
      </c>
      <c r="K4507" s="13" t="str">
        <f>VLOOKUP(Table2[[#This Row],[Grouped Age]],Grouped,2,TRUE)</f>
        <v>Old Adults</v>
      </c>
      <c r="L4507" s="7" t="str">
        <f>VLOOKUP(Table2[[#This Row],[EthnicGroup]],Ethnicity,2,FALSE)</f>
        <v>Group A</v>
      </c>
      <c r="M4507" t="str">
        <f>VLOOKUP(Table2[[#This Row],[Gender]],category,2,FALSE)</f>
        <v>Male</v>
      </c>
    </row>
    <row r="4508" spans="1:13" x14ac:dyDescent="0.25">
      <c r="A4508" s="6">
        <v>41974</v>
      </c>
      <c r="B4508" s="7">
        <v>93708</v>
      </c>
      <c r="C4508" s="7" t="s">
        <v>11</v>
      </c>
      <c r="D4508" s="7">
        <v>57</v>
      </c>
      <c r="E4508" s="7">
        <v>1</v>
      </c>
      <c r="F4508" s="26">
        <v>36363</v>
      </c>
      <c r="G4508" s="7" t="s">
        <v>16</v>
      </c>
      <c r="H4508" s="7">
        <v>5611</v>
      </c>
      <c r="I4508" s="8">
        <v>187</v>
      </c>
      <c r="J4508" s="7" t="str">
        <f>VLOOKUP(Table2[[#This Row],[Age]],AgeGroup,2,TRUE)</f>
        <v>41-60</v>
      </c>
      <c r="K4508" s="13" t="str">
        <f>VLOOKUP(Table2[[#This Row],[Grouped Age]],Grouped,2,TRUE)</f>
        <v>Old Adults</v>
      </c>
      <c r="L4508" s="7" t="str">
        <f>VLOOKUP(Table2[[#This Row],[EthnicGroup]],Ethnicity,2,FALSE)</f>
        <v>Group A</v>
      </c>
      <c r="M4508" t="str">
        <f>VLOOKUP(Table2[[#This Row],[Gender]],category,2,FALSE)</f>
        <v>Male</v>
      </c>
    </row>
    <row r="4509" spans="1:13" x14ac:dyDescent="0.25">
      <c r="A4509" s="6">
        <v>41974</v>
      </c>
      <c r="B4509" s="7">
        <v>45304</v>
      </c>
      <c r="C4509" s="7" t="s">
        <v>11</v>
      </c>
      <c r="D4509" s="7">
        <v>50</v>
      </c>
      <c r="E4509" s="7">
        <v>1</v>
      </c>
      <c r="F4509" s="26">
        <v>41906</v>
      </c>
      <c r="G4509" s="7" t="s">
        <v>16</v>
      </c>
      <c r="H4509" s="7">
        <v>68</v>
      </c>
      <c r="I4509" s="8">
        <v>2</v>
      </c>
      <c r="J4509" s="7" t="str">
        <f>VLOOKUP(Table2[[#This Row],[Age]],AgeGroup,2,TRUE)</f>
        <v>41-60</v>
      </c>
      <c r="K4509" s="13" t="str">
        <f>VLOOKUP(Table2[[#This Row],[Grouped Age]],Grouped,2,TRUE)</f>
        <v>Old Adults</v>
      </c>
      <c r="L4509" s="7" t="str">
        <f>VLOOKUP(Table2[[#This Row],[EthnicGroup]],Ethnicity,2,FALSE)</f>
        <v>Group A</v>
      </c>
      <c r="M4509" t="str">
        <f>VLOOKUP(Table2[[#This Row],[Gender]],category,2,FALSE)</f>
        <v>Male</v>
      </c>
    </row>
    <row r="4510" spans="1:13" x14ac:dyDescent="0.25">
      <c r="A4510" s="6">
        <v>41974</v>
      </c>
      <c r="B4510" s="7">
        <v>76936</v>
      </c>
      <c r="C4510" s="7" t="s">
        <v>11</v>
      </c>
      <c r="D4510" s="7">
        <v>50</v>
      </c>
      <c r="E4510" s="7">
        <v>1</v>
      </c>
      <c r="F4510" s="26">
        <v>37856</v>
      </c>
      <c r="G4510" s="7" t="s">
        <v>16</v>
      </c>
      <c r="H4510" s="7">
        <v>4118</v>
      </c>
      <c r="I4510" s="8">
        <v>137</v>
      </c>
      <c r="J4510" s="7" t="str">
        <f>VLOOKUP(Table2[[#This Row],[Age]],AgeGroup,2,TRUE)</f>
        <v>41-60</v>
      </c>
      <c r="K4510" s="13" t="str">
        <f>VLOOKUP(Table2[[#This Row],[Grouped Age]],Grouped,2,TRUE)</f>
        <v>Old Adults</v>
      </c>
      <c r="L4510" s="7" t="str">
        <f>VLOOKUP(Table2[[#This Row],[EthnicGroup]],Ethnicity,2,FALSE)</f>
        <v>Group A</v>
      </c>
      <c r="M4510" t="str">
        <f>VLOOKUP(Table2[[#This Row],[Gender]],category,2,FALSE)</f>
        <v>Male</v>
      </c>
    </row>
    <row r="4511" spans="1:13" x14ac:dyDescent="0.25">
      <c r="A4511" s="6">
        <v>41974</v>
      </c>
      <c r="B4511" s="7">
        <v>45512</v>
      </c>
      <c r="C4511" s="7" t="s">
        <v>11</v>
      </c>
      <c r="D4511" s="7">
        <v>50</v>
      </c>
      <c r="E4511" s="7">
        <v>1</v>
      </c>
      <c r="F4511" s="26">
        <v>41382</v>
      </c>
      <c r="G4511" s="7" t="s">
        <v>16</v>
      </c>
      <c r="H4511" s="7">
        <v>592</v>
      </c>
      <c r="I4511" s="8">
        <v>19</v>
      </c>
      <c r="J4511" s="7" t="str">
        <f>VLOOKUP(Table2[[#This Row],[Age]],AgeGroup,2,TRUE)</f>
        <v>41-60</v>
      </c>
      <c r="K4511" s="13" t="str">
        <f>VLOOKUP(Table2[[#This Row],[Grouped Age]],Grouped,2,TRUE)</f>
        <v>Old Adults</v>
      </c>
      <c r="L4511" s="7" t="str">
        <f>VLOOKUP(Table2[[#This Row],[EthnicGroup]],Ethnicity,2,FALSE)</f>
        <v>Group A</v>
      </c>
      <c r="M4511" t="str">
        <f>VLOOKUP(Table2[[#This Row],[Gender]],category,2,FALSE)</f>
        <v>Male</v>
      </c>
    </row>
    <row r="4512" spans="1:13" x14ac:dyDescent="0.25">
      <c r="A4512" s="6">
        <v>41974</v>
      </c>
      <c r="B4512" s="7">
        <v>68626</v>
      </c>
      <c r="C4512" s="7" t="s">
        <v>11</v>
      </c>
      <c r="D4512" s="7">
        <v>50</v>
      </c>
      <c r="E4512" s="7">
        <v>1</v>
      </c>
      <c r="F4512" s="26">
        <v>41877</v>
      </c>
      <c r="G4512" s="7" t="s">
        <v>16</v>
      </c>
      <c r="H4512" s="7">
        <v>97</v>
      </c>
      <c r="I4512" s="8">
        <v>3</v>
      </c>
      <c r="J4512" s="7" t="str">
        <f>VLOOKUP(Table2[[#This Row],[Age]],AgeGroup,2,TRUE)</f>
        <v>41-60</v>
      </c>
      <c r="K4512" s="13" t="str">
        <f>VLOOKUP(Table2[[#This Row],[Grouped Age]],Grouped,2,TRUE)</f>
        <v>Old Adults</v>
      </c>
      <c r="L4512" s="7" t="str">
        <f>VLOOKUP(Table2[[#This Row],[EthnicGroup]],Ethnicity,2,FALSE)</f>
        <v>Group A</v>
      </c>
      <c r="M4512" t="str">
        <f>VLOOKUP(Table2[[#This Row],[Gender]],category,2,FALSE)</f>
        <v>Male</v>
      </c>
    </row>
    <row r="4513" spans="1:13" x14ac:dyDescent="0.25">
      <c r="A4513" s="6">
        <v>41974</v>
      </c>
      <c r="B4513" s="7">
        <v>86100</v>
      </c>
      <c r="C4513" s="7" t="s">
        <v>11</v>
      </c>
      <c r="D4513" s="7">
        <v>50</v>
      </c>
      <c r="E4513" s="7">
        <v>1</v>
      </c>
      <c r="F4513" s="26">
        <v>39168</v>
      </c>
      <c r="G4513" s="7" t="s">
        <v>16</v>
      </c>
      <c r="H4513" s="7">
        <v>2806</v>
      </c>
      <c r="I4513" s="8">
        <v>93</v>
      </c>
      <c r="J4513" s="7" t="str">
        <f>VLOOKUP(Table2[[#This Row],[Age]],AgeGroup,2,TRUE)</f>
        <v>41-60</v>
      </c>
      <c r="K4513" s="13" t="str">
        <f>VLOOKUP(Table2[[#This Row],[Grouped Age]],Grouped,2,TRUE)</f>
        <v>Old Adults</v>
      </c>
      <c r="L4513" s="7" t="str">
        <f>VLOOKUP(Table2[[#This Row],[EthnicGroup]],Ethnicity,2,FALSE)</f>
        <v>Group A</v>
      </c>
      <c r="M4513" t="str">
        <f>VLOOKUP(Table2[[#This Row],[Gender]],category,2,FALSE)</f>
        <v>Male</v>
      </c>
    </row>
    <row r="4514" spans="1:13" x14ac:dyDescent="0.25">
      <c r="A4514" s="6">
        <v>41974</v>
      </c>
      <c r="B4514" s="7">
        <v>45116</v>
      </c>
      <c r="C4514" s="7" t="s">
        <v>11</v>
      </c>
      <c r="D4514" s="7">
        <v>50</v>
      </c>
      <c r="E4514" s="7">
        <v>1</v>
      </c>
      <c r="F4514" s="26">
        <v>41843</v>
      </c>
      <c r="G4514" s="7" t="s">
        <v>16</v>
      </c>
      <c r="H4514" s="7">
        <v>131</v>
      </c>
      <c r="I4514" s="8">
        <v>4</v>
      </c>
      <c r="J4514" s="7" t="str">
        <f>VLOOKUP(Table2[[#This Row],[Age]],AgeGroup,2,TRUE)</f>
        <v>41-60</v>
      </c>
      <c r="K4514" s="13" t="str">
        <f>VLOOKUP(Table2[[#This Row],[Grouped Age]],Grouped,2,TRUE)</f>
        <v>Old Adults</v>
      </c>
      <c r="L4514" s="7" t="str">
        <f>VLOOKUP(Table2[[#This Row],[EthnicGroup]],Ethnicity,2,FALSE)</f>
        <v>Group A</v>
      </c>
      <c r="M4514" t="str">
        <f>VLOOKUP(Table2[[#This Row],[Gender]],category,2,FALSE)</f>
        <v>Male</v>
      </c>
    </row>
    <row r="4515" spans="1:13" x14ac:dyDescent="0.25">
      <c r="A4515" s="6">
        <v>41974</v>
      </c>
      <c r="B4515" s="7">
        <v>45100</v>
      </c>
      <c r="C4515" s="7" t="s">
        <v>11</v>
      </c>
      <c r="D4515" s="7">
        <v>50</v>
      </c>
      <c r="E4515" s="7">
        <v>1</v>
      </c>
      <c r="F4515" s="26">
        <v>39655</v>
      </c>
      <c r="G4515" s="7" t="s">
        <v>16</v>
      </c>
      <c r="H4515" s="7">
        <v>2319</v>
      </c>
      <c r="I4515" s="8">
        <v>77</v>
      </c>
      <c r="J4515" s="7" t="str">
        <f>VLOOKUP(Table2[[#This Row],[Age]],AgeGroup,2,TRUE)</f>
        <v>41-60</v>
      </c>
      <c r="K4515" s="13" t="str">
        <f>VLOOKUP(Table2[[#This Row],[Grouped Age]],Grouped,2,TRUE)</f>
        <v>Old Adults</v>
      </c>
      <c r="L4515" s="7" t="str">
        <f>VLOOKUP(Table2[[#This Row],[EthnicGroup]],Ethnicity,2,FALSE)</f>
        <v>Group A</v>
      </c>
      <c r="M4515" t="str">
        <f>VLOOKUP(Table2[[#This Row],[Gender]],category,2,FALSE)</f>
        <v>Male</v>
      </c>
    </row>
    <row r="4516" spans="1:13" x14ac:dyDescent="0.25">
      <c r="A4516" s="6">
        <v>41974</v>
      </c>
      <c r="B4516" s="7">
        <v>45160</v>
      </c>
      <c r="C4516" s="7" t="s">
        <v>11</v>
      </c>
      <c r="D4516" s="7">
        <v>50</v>
      </c>
      <c r="E4516" s="7">
        <v>1</v>
      </c>
      <c r="F4516" s="26">
        <v>41892</v>
      </c>
      <c r="G4516" s="7" t="s">
        <v>16</v>
      </c>
      <c r="H4516" s="7">
        <v>82</v>
      </c>
      <c r="I4516" s="8">
        <v>2</v>
      </c>
      <c r="J4516" s="7" t="str">
        <f>VLOOKUP(Table2[[#This Row],[Age]],AgeGroup,2,TRUE)</f>
        <v>41-60</v>
      </c>
      <c r="K4516" s="13" t="str">
        <f>VLOOKUP(Table2[[#This Row],[Grouped Age]],Grouped,2,TRUE)</f>
        <v>Old Adults</v>
      </c>
      <c r="L4516" s="7" t="str">
        <f>VLOOKUP(Table2[[#This Row],[EthnicGroup]],Ethnicity,2,FALSE)</f>
        <v>Group A</v>
      </c>
      <c r="M4516" t="str">
        <f>VLOOKUP(Table2[[#This Row],[Gender]],category,2,FALSE)</f>
        <v>Male</v>
      </c>
    </row>
    <row r="4517" spans="1:13" x14ac:dyDescent="0.25">
      <c r="A4517" s="6">
        <v>41974</v>
      </c>
      <c r="B4517" s="7">
        <v>87290</v>
      </c>
      <c r="C4517" s="7" t="s">
        <v>11</v>
      </c>
      <c r="D4517" s="7">
        <v>50</v>
      </c>
      <c r="E4517" s="7">
        <v>1</v>
      </c>
      <c r="F4517" s="26">
        <v>40135</v>
      </c>
      <c r="G4517" s="7" t="s">
        <v>16</v>
      </c>
      <c r="H4517" s="7">
        <v>1839</v>
      </c>
      <c r="I4517" s="8">
        <v>61</v>
      </c>
      <c r="J4517" s="7" t="str">
        <f>VLOOKUP(Table2[[#This Row],[Age]],AgeGroup,2,TRUE)</f>
        <v>41-60</v>
      </c>
      <c r="K4517" s="13" t="str">
        <f>VLOOKUP(Table2[[#This Row],[Grouped Age]],Grouped,2,TRUE)</f>
        <v>Old Adults</v>
      </c>
      <c r="L4517" s="7" t="str">
        <f>VLOOKUP(Table2[[#This Row],[EthnicGroup]],Ethnicity,2,FALSE)</f>
        <v>Group A</v>
      </c>
      <c r="M4517" t="str">
        <f>VLOOKUP(Table2[[#This Row],[Gender]],category,2,FALSE)</f>
        <v>Male</v>
      </c>
    </row>
    <row r="4518" spans="1:13" x14ac:dyDescent="0.25">
      <c r="A4518" s="6">
        <v>41974</v>
      </c>
      <c r="B4518" s="7">
        <v>72610</v>
      </c>
      <c r="C4518" s="7" t="s">
        <v>11</v>
      </c>
      <c r="D4518" s="7">
        <v>50</v>
      </c>
      <c r="E4518" s="7">
        <v>1</v>
      </c>
      <c r="F4518" s="26">
        <v>36389</v>
      </c>
      <c r="G4518" s="7" t="s">
        <v>16</v>
      </c>
      <c r="H4518" s="7">
        <v>5585</v>
      </c>
      <c r="I4518" s="8">
        <v>186</v>
      </c>
      <c r="J4518" s="7" t="str">
        <f>VLOOKUP(Table2[[#This Row],[Age]],AgeGroup,2,TRUE)</f>
        <v>41-60</v>
      </c>
      <c r="K4518" s="13" t="str">
        <f>VLOOKUP(Table2[[#This Row],[Grouped Age]],Grouped,2,TRUE)</f>
        <v>Old Adults</v>
      </c>
      <c r="L4518" s="7" t="str">
        <f>VLOOKUP(Table2[[#This Row],[EthnicGroup]],Ethnicity,2,FALSE)</f>
        <v>Group A</v>
      </c>
      <c r="M4518" t="str">
        <f>VLOOKUP(Table2[[#This Row],[Gender]],category,2,FALSE)</f>
        <v>Male</v>
      </c>
    </row>
    <row r="4519" spans="1:13" x14ac:dyDescent="0.25">
      <c r="A4519" s="6">
        <v>41974</v>
      </c>
      <c r="B4519" s="7">
        <v>68752</v>
      </c>
      <c r="C4519" s="7" t="s">
        <v>11</v>
      </c>
      <c r="D4519" s="7">
        <v>50</v>
      </c>
      <c r="E4519" s="7">
        <v>1</v>
      </c>
      <c r="F4519" s="26">
        <v>41893</v>
      </c>
      <c r="G4519" s="7" t="s">
        <v>16</v>
      </c>
      <c r="H4519" s="7">
        <v>81</v>
      </c>
      <c r="I4519" s="8">
        <v>2</v>
      </c>
      <c r="J4519" s="7" t="str">
        <f>VLOOKUP(Table2[[#This Row],[Age]],AgeGroup,2,TRUE)</f>
        <v>41-60</v>
      </c>
      <c r="K4519" s="13" t="str">
        <f>VLOOKUP(Table2[[#This Row],[Grouped Age]],Grouped,2,TRUE)</f>
        <v>Old Adults</v>
      </c>
      <c r="L4519" s="7" t="str">
        <f>VLOOKUP(Table2[[#This Row],[EthnicGroup]],Ethnicity,2,FALSE)</f>
        <v>Group A</v>
      </c>
      <c r="M4519" t="str">
        <f>VLOOKUP(Table2[[#This Row],[Gender]],category,2,FALSE)</f>
        <v>Male</v>
      </c>
    </row>
    <row r="4520" spans="1:13" x14ac:dyDescent="0.25">
      <c r="A4520" s="6">
        <v>41974</v>
      </c>
      <c r="B4520" s="7">
        <v>62560</v>
      </c>
      <c r="C4520" s="7" t="s">
        <v>11</v>
      </c>
      <c r="D4520" s="7">
        <v>50</v>
      </c>
      <c r="E4520" s="7">
        <v>1</v>
      </c>
      <c r="F4520" s="26">
        <v>36012</v>
      </c>
      <c r="G4520" s="7" t="s">
        <v>16</v>
      </c>
      <c r="H4520" s="7">
        <v>5962</v>
      </c>
      <c r="I4520" s="8">
        <v>198</v>
      </c>
      <c r="J4520" s="7" t="str">
        <f>VLOOKUP(Table2[[#This Row],[Age]],AgeGroup,2,TRUE)</f>
        <v>41-60</v>
      </c>
      <c r="K4520" s="13" t="str">
        <f>VLOOKUP(Table2[[#This Row],[Grouped Age]],Grouped,2,TRUE)</f>
        <v>Old Adults</v>
      </c>
      <c r="L4520" s="7" t="str">
        <f>VLOOKUP(Table2[[#This Row],[EthnicGroup]],Ethnicity,2,FALSE)</f>
        <v>Group A</v>
      </c>
      <c r="M4520" t="str">
        <f>VLOOKUP(Table2[[#This Row],[Gender]],category,2,FALSE)</f>
        <v>Male</v>
      </c>
    </row>
    <row r="4521" spans="1:13" x14ac:dyDescent="0.25">
      <c r="A4521" s="6">
        <v>41974</v>
      </c>
      <c r="B4521" s="7">
        <v>62234</v>
      </c>
      <c r="C4521" s="7" t="s">
        <v>11</v>
      </c>
      <c r="D4521" s="7">
        <v>50</v>
      </c>
      <c r="E4521" s="7">
        <v>1</v>
      </c>
      <c r="F4521" s="26">
        <v>37931</v>
      </c>
      <c r="G4521" s="7" t="s">
        <v>16</v>
      </c>
      <c r="H4521" s="7">
        <v>4043</v>
      </c>
      <c r="I4521" s="8">
        <v>134</v>
      </c>
      <c r="J4521" s="7" t="str">
        <f>VLOOKUP(Table2[[#This Row],[Age]],AgeGroup,2,TRUE)</f>
        <v>41-60</v>
      </c>
      <c r="K4521" s="13" t="str">
        <f>VLOOKUP(Table2[[#This Row],[Grouped Age]],Grouped,2,TRUE)</f>
        <v>Old Adults</v>
      </c>
      <c r="L4521" s="7" t="str">
        <f>VLOOKUP(Table2[[#This Row],[EthnicGroup]],Ethnicity,2,FALSE)</f>
        <v>Group A</v>
      </c>
      <c r="M4521" t="str">
        <f>VLOOKUP(Table2[[#This Row],[Gender]],category,2,FALSE)</f>
        <v>Male</v>
      </c>
    </row>
    <row r="4522" spans="1:13" x14ac:dyDescent="0.25">
      <c r="A4522" s="6">
        <v>41974</v>
      </c>
      <c r="B4522" s="7">
        <v>46706</v>
      </c>
      <c r="C4522" s="7" t="s">
        <v>11</v>
      </c>
      <c r="D4522" s="7">
        <v>50</v>
      </c>
      <c r="E4522" s="7">
        <v>1</v>
      </c>
      <c r="F4522" s="26">
        <v>41719</v>
      </c>
      <c r="G4522" s="7" t="s">
        <v>16</v>
      </c>
      <c r="H4522" s="7">
        <v>255</v>
      </c>
      <c r="I4522" s="8">
        <v>8</v>
      </c>
      <c r="J4522" s="7" t="str">
        <f>VLOOKUP(Table2[[#This Row],[Age]],AgeGroup,2,TRUE)</f>
        <v>41-60</v>
      </c>
      <c r="K4522" s="13" t="str">
        <f>VLOOKUP(Table2[[#This Row],[Grouped Age]],Grouped,2,TRUE)</f>
        <v>Old Adults</v>
      </c>
      <c r="L4522" s="7" t="str">
        <f>VLOOKUP(Table2[[#This Row],[EthnicGroup]],Ethnicity,2,FALSE)</f>
        <v>Group A</v>
      </c>
      <c r="M4522" t="str">
        <f>VLOOKUP(Table2[[#This Row],[Gender]],category,2,FALSE)</f>
        <v>Male</v>
      </c>
    </row>
    <row r="4523" spans="1:13" x14ac:dyDescent="0.25">
      <c r="A4523" s="6">
        <v>41974</v>
      </c>
      <c r="B4523" s="7">
        <v>46606</v>
      </c>
      <c r="C4523" s="7" t="s">
        <v>11</v>
      </c>
      <c r="D4523" s="7">
        <v>50</v>
      </c>
      <c r="E4523" s="7">
        <v>1</v>
      </c>
      <c r="F4523" s="26">
        <v>41719</v>
      </c>
      <c r="G4523" s="7" t="s">
        <v>16</v>
      </c>
      <c r="H4523" s="7">
        <v>255</v>
      </c>
      <c r="I4523" s="8">
        <v>8</v>
      </c>
      <c r="J4523" s="7" t="str">
        <f>VLOOKUP(Table2[[#This Row],[Age]],AgeGroup,2,TRUE)</f>
        <v>41-60</v>
      </c>
      <c r="K4523" s="13" t="str">
        <f>VLOOKUP(Table2[[#This Row],[Grouped Age]],Grouped,2,TRUE)</f>
        <v>Old Adults</v>
      </c>
      <c r="L4523" s="7" t="str">
        <f>VLOOKUP(Table2[[#This Row],[EthnicGroup]],Ethnicity,2,FALSE)</f>
        <v>Group A</v>
      </c>
      <c r="M4523" t="str">
        <f>VLOOKUP(Table2[[#This Row],[Gender]],category,2,FALSE)</f>
        <v>Male</v>
      </c>
    </row>
    <row r="4524" spans="1:13" x14ac:dyDescent="0.25">
      <c r="A4524" s="6">
        <v>41974</v>
      </c>
      <c r="B4524" s="7">
        <v>46596</v>
      </c>
      <c r="C4524" s="7" t="s">
        <v>11</v>
      </c>
      <c r="D4524" s="7">
        <v>50</v>
      </c>
      <c r="E4524" s="7">
        <v>1</v>
      </c>
      <c r="F4524" s="26">
        <v>41717</v>
      </c>
      <c r="G4524" s="7" t="s">
        <v>16</v>
      </c>
      <c r="H4524" s="7">
        <v>257</v>
      </c>
      <c r="I4524" s="8">
        <v>8</v>
      </c>
      <c r="J4524" s="7" t="str">
        <f>VLOOKUP(Table2[[#This Row],[Age]],AgeGroup,2,TRUE)</f>
        <v>41-60</v>
      </c>
      <c r="K4524" s="13" t="str">
        <f>VLOOKUP(Table2[[#This Row],[Grouped Age]],Grouped,2,TRUE)</f>
        <v>Old Adults</v>
      </c>
      <c r="L4524" s="7" t="str">
        <f>VLOOKUP(Table2[[#This Row],[EthnicGroup]],Ethnicity,2,FALSE)</f>
        <v>Group A</v>
      </c>
      <c r="M4524" t="str">
        <f>VLOOKUP(Table2[[#This Row],[Gender]],category,2,FALSE)</f>
        <v>Male</v>
      </c>
    </row>
    <row r="4525" spans="1:13" x14ac:dyDescent="0.25">
      <c r="A4525" s="6">
        <v>41974</v>
      </c>
      <c r="B4525" s="7">
        <v>68808</v>
      </c>
      <c r="C4525" s="7" t="s">
        <v>11</v>
      </c>
      <c r="D4525" s="7">
        <v>50</v>
      </c>
      <c r="E4525" s="7">
        <v>1</v>
      </c>
      <c r="F4525" s="26">
        <v>41888</v>
      </c>
      <c r="G4525" s="7" t="s">
        <v>16</v>
      </c>
      <c r="H4525" s="7">
        <v>86</v>
      </c>
      <c r="I4525" s="8">
        <v>2</v>
      </c>
      <c r="J4525" s="7" t="str">
        <f>VLOOKUP(Table2[[#This Row],[Age]],AgeGroup,2,TRUE)</f>
        <v>41-60</v>
      </c>
      <c r="K4525" s="13" t="str">
        <f>VLOOKUP(Table2[[#This Row],[Grouped Age]],Grouped,2,TRUE)</f>
        <v>Old Adults</v>
      </c>
      <c r="L4525" s="7" t="str">
        <f>VLOOKUP(Table2[[#This Row],[EthnicGroup]],Ethnicity,2,FALSE)</f>
        <v>Group A</v>
      </c>
      <c r="M4525" t="str">
        <f>VLOOKUP(Table2[[#This Row],[Gender]],category,2,FALSE)</f>
        <v>Male</v>
      </c>
    </row>
    <row r="4526" spans="1:13" x14ac:dyDescent="0.25">
      <c r="A4526" s="6">
        <v>41974</v>
      </c>
      <c r="B4526" s="7">
        <v>77212</v>
      </c>
      <c r="C4526" s="7" t="s">
        <v>11</v>
      </c>
      <c r="D4526" s="7">
        <v>50</v>
      </c>
      <c r="E4526" s="7">
        <v>1</v>
      </c>
      <c r="F4526" s="26">
        <v>36978</v>
      </c>
      <c r="G4526" s="7" t="s">
        <v>16</v>
      </c>
      <c r="H4526" s="7">
        <v>4996</v>
      </c>
      <c r="I4526" s="8">
        <v>166</v>
      </c>
      <c r="J4526" s="7" t="str">
        <f>VLOOKUP(Table2[[#This Row],[Age]],AgeGroup,2,TRUE)</f>
        <v>41-60</v>
      </c>
      <c r="K4526" s="13" t="str">
        <f>VLOOKUP(Table2[[#This Row],[Grouped Age]],Grouped,2,TRUE)</f>
        <v>Old Adults</v>
      </c>
      <c r="L4526" s="7" t="str">
        <f>VLOOKUP(Table2[[#This Row],[EthnicGroup]],Ethnicity,2,FALSE)</f>
        <v>Group A</v>
      </c>
      <c r="M4526" t="str">
        <f>VLOOKUP(Table2[[#This Row],[Gender]],category,2,FALSE)</f>
        <v>Male</v>
      </c>
    </row>
    <row r="4527" spans="1:13" x14ac:dyDescent="0.25">
      <c r="A4527" s="6">
        <v>41974</v>
      </c>
      <c r="B4527" s="7">
        <v>46504</v>
      </c>
      <c r="C4527" s="7" t="s">
        <v>11</v>
      </c>
      <c r="D4527" s="7">
        <v>50</v>
      </c>
      <c r="E4527" s="7">
        <v>1</v>
      </c>
      <c r="F4527" s="26">
        <v>41822</v>
      </c>
      <c r="G4527" s="7" t="s">
        <v>16</v>
      </c>
      <c r="H4527" s="7">
        <v>152</v>
      </c>
      <c r="I4527" s="8">
        <v>5</v>
      </c>
      <c r="J4527" s="7" t="str">
        <f>VLOOKUP(Table2[[#This Row],[Age]],AgeGroup,2,TRUE)</f>
        <v>41-60</v>
      </c>
      <c r="K4527" s="13" t="str">
        <f>VLOOKUP(Table2[[#This Row],[Grouped Age]],Grouped,2,TRUE)</f>
        <v>Old Adults</v>
      </c>
      <c r="L4527" s="7" t="str">
        <f>VLOOKUP(Table2[[#This Row],[EthnicGroup]],Ethnicity,2,FALSE)</f>
        <v>Group A</v>
      </c>
      <c r="M4527" t="str">
        <f>VLOOKUP(Table2[[#This Row],[Gender]],category,2,FALSE)</f>
        <v>Male</v>
      </c>
    </row>
    <row r="4528" spans="1:13" x14ac:dyDescent="0.25">
      <c r="A4528" s="6">
        <v>41974</v>
      </c>
      <c r="B4528" s="7">
        <v>85336</v>
      </c>
      <c r="C4528" s="7" t="s">
        <v>11</v>
      </c>
      <c r="D4528" s="7">
        <v>50</v>
      </c>
      <c r="E4528" s="7">
        <v>1</v>
      </c>
      <c r="F4528" s="26">
        <v>40863</v>
      </c>
      <c r="G4528" s="7" t="s">
        <v>16</v>
      </c>
      <c r="H4528" s="7">
        <v>1111</v>
      </c>
      <c r="I4528" s="8">
        <v>37</v>
      </c>
      <c r="J4528" s="7" t="str">
        <f>VLOOKUP(Table2[[#This Row],[Age]],AgeGroup,2,TRUE)</f>
        <v>41-60</v>
      </c>
      <c r="K4528" s="13" t="str">
        <f>VLOOKUP(Table2[[#This Row],[Grouped Age]],Grouped,2,TRUE)</f>
        <v>Old Adults</v>
      </c>
      <c r="L4528" s="7" t="str">
        <f>VLOOKUP(Table2[[#This Row],[EthnicGroup]],Ethnicity,2,FALSE)</f>
        <v>Group A</v>
      </c>
      <c r="M4528" t="str">
        <f>VLOOKUP(Table2[[#This Row],[Gender]],category,2,FALSE)</f>
        <v>Male</v>
      </c>
    </row>
    <row r="4529" spans="1:13" x14ac:dyDescent="0.25">
      <c r="A4529" s="6">
        <v>41974</v>
      </c>
      <c r="B4529" s="7">
        <v>72516</v>
      </c>
      <c r="C4529" s="7" t="s">
        <v>11</v>
      </c>
      <c r="D4529" s="7">
        <v>50</v>
      </c>
      <c r="E4529" s="7">
        <v>1</v>
      </c>
      <c r="F4529" s="26">
        <v>36103</v>
      </c>
      <c r="G4529" s="7" t="s">
        <v>16</v>
      </c>
      <c r="H4529" s="7">
        <v>5871</v>
      </c>
      <c r="I4529" s="8">
        <v>195</v>
      </c>
      <c r="J4529" s="7" t="str">
        <f>VLOOKUP(Table2[[#This Row],[Age]],AgeGroup,2,TRUE)</f>
        <v>41-60</v>
      </c>
      <c r="K4529" s="13" t="str">
        <f>VLOOKUP(Table2[[#This Row],[Grouped Age]],Grouped,2,TRUE)</f>
        <v>Old Adults</v>
      </c>
      <c r="L4529" s="7" t="str">
        <f>VLOOKUP(Table2[[#This Row],[EthnicGroup]],Ethnicity,2,FALSE)</f>
        <v>Group A</v>
      </c>
      <c r="M4529" t="str">
        <f>VLOOKUP(Table2[[#This Row],[Gender]],category,2,FALSE)</f>
        <v>Male</v>
      </c>
    </row>
    <row r="4530" spans="1:13" x14ac:dyDescent="0.25">
      <c r="A4530" s="6">
        <v>41974</v>
      </c>
      <c r="B4530" s="7">
        <v>61706</v>
      </c>
      <c r="C4530" s="7" t="s">
        <v>11</v>
      </c>
      <c r="D4530" s="7">
        <v>50</v>
      </c>
      <c r="E4530" s="7">
        <v>1</v>
      </c>
      <c r="F4530" s="26">
        <v>34506</v>
      </c>
      <c r="G4530" s="7" t="s">
        <v>16</v>
      </c>
      <c r="H4530" s="7">
        <v>7468</v>
      </c>
      <c r="I4530" s="8">
        <v>248</v>
      </c>
      <c r="J4530" s="7" t="str">
        <f>VLOOKUP(Table2[[#This Row],[Age]],AgeGroup,2,TRUE)</f>
        <v>41-60</v>
      </c>
      <c r="K4530" s="13" t="str">
        <f>VLOOKUP(Table2[[#This Row],[Grouped Age]],Grouped,2,TRUE)</f>
        <v>Old Adults</v>
      </c>
      <c r="L4530" s="7" t="str">
        <f>VLOOKUP(Table2[[#This Row],[EthnicGroup]],Ethnicity,2,FALSE)</f>
        <v>Group A</v>
      </c>
      <c r="M4530" t="str">
        <f>VLOOKUP(Table2[[#This Row],[Gender]],category,2,FALSE)</f>
        <v>Male</v>
      </c>
    </row>
    <row r="4531" spans="1:13" x14ac:dyDescent="0.25">
      <c r="A4531" s="6">
        <v>41974</v>
      </c>
      <c r="B4531" s="7">
        <v>46434</v>
      </c>
      <c r="C4531" s="7" t="s">
        <v>11</v>
      </c>
      <c r="D4531" s="7">
        <v>50</v>
      </c>
      <c r="E4531" s="7">
        <v>1</v>
      </c>
      <c r="F4531" s="26">
        <v>39729</v>
      </c>
      <c r="G4531" s="7" t="s">
        <v>16</v>
      </c>
      <c r="H4531" s="7">
        <v>2245</v>
      </c>
      <c r="I4531" s="8">
        <v>74</v>
      </c>
      <c r="J4531" s="7" t="str">
        <f>VLOOKUP(Table2[[#This Row],[Age]],AgeGroup,2,TRUE)</f>
        <v>41-60</v>
      </c>
      <c r="K4531" s="13" t="str">
        <f>VLOOKUP(Table2[[#This Row],[Grouped Age]],Grouped,2,TRUE)</f>
        <v>Old Adults</v>
      </c>
      <c r="L4531" s="7" t="str">
        <f>VLOOKUP(Table2[[#This Row],[EthnicGroup]],Ethnicity,2,FALSE)</f>
        <v>Group A</v>
      </c>
      <c r="M4531" t="str">
        <f>VLOOKUP(Table2[[#This Row],[Gender]],category,2,FALSE)</f>
        <v>Male</v>
      </c>
    </row>
    <row r="4532" spans="1:13" x14ac:dyDescent="0.25">
      <c r="A4532" s="6">
        <v>41974</v>
      </c>
      <c r="B4532" s="7">
        <v>37412</v>
      </c>
      <c r="C4532" s="7" t="s">
        <v>11</v>
      </c>
      <c r="D4532" s="7">
        <v>50</v>
      </c>
      <c r="E4532" s="7">
        <v>1</v>
      </c>
      <c r="F4532" s="26">
        <v>41852</v>
      </c>
      <c r="G4532" s="7" t="s">
        <v>16</v>
      </c>
      <c r="H4532" s="7">
        <v>122</v>
      </c>
      <c r="I4532" s="8">
        <v>4</v>
      </c>
      <c r="J4532" s="7" t="str">
        <f>VLOOKUP(Table2[[#This Row],[Age]],AgeGroup,2,TRUE)</f>
        <v>41-60</v>
      </c>
      <c r="K4532" s="13" t="str">
        <f>VLOOKUP(Table2[[#This Row],[Grouped Age]],Grouped,2,TRUE)</f>
        <v>Old Adults</v>
      </c>
      <c r="L4532" s="7" t="str">
        <f>VLOOKUP(Table2[[#This Row],[EthnicGroup]],Ethnicity,2,FALSE)</f>
        <v>Group A</v>
      </c>
      <c r="M4532" t="str">
        <f>VLOOKUP(Table2[[#This Row],[Gender]],category,2,FALSE)</f>
        <v>Male</v>
      </c>
    </row>
    <row r="4533" spans="1:13" x14ac:dyDescent="0.25">
      <c r="A4533" s="6">
        <v>41974</v>
      </c>
      <c r="B4533" s="7">
        <v>85314</v>
      </c>
      <c r="C4533" s="7" t="s">
        <v>11</v>
      </c>
      <c r="D4533" s="7">
        <v>50</v>
      </c>
      <c r="E4533" s="7">
        <v>1</v>
      </c>
      <c r="F4533" s="26">
        <v>30132</v>
      </c>
      <c r="G4533" s="7" t="s">
        <v>16</v>
      </c>
      <c r="H4533" s="7">
        <v>11842</v>
      </c>
      <c r="I4533" s="8">
        <v>394</v>
      </c>
      <c r="J4533" s="7" t="str">
        <f>VLOOKUP(Table2[[#This Row],[Age]],AgeGroup,2,TRUE)</f>
        <v>41-60</v>
      </c>
      <c r="K4533" s="13" t="str">
        <f>VLOOKUP(Table2[[#This Row],[Grouped Age]],Grouped,2,TRUE)</f>
        <v>Old Adults</v>
      </c>
      <c r="L4533" s="7" t="str">
        <f>VLOOKUP(Table2[[#This Row],[EthnicGroup]],Ethnicity,2,FALSE)</f>
        <v>Group A</v>
      </c>
      <c r="M4533" t="str">
        <f>VLOOKUP(Table2[[#This Row],[Gender]],category,2,FALSE)</f>
        <v>Male</v>
      </c>
    </row>
    <row r="4534" spans="1:13" x14ac:dyDescent="0.25">
      <c r="A4534" s="6">
        <v>41974</v>
      </c>
      <c r="B4534" s="7">
        <v>75294</v>
      </c>
      <c r="C4534" s="7" t="s">
        <v>11</v>
      </c>
      <c r="D4534" s="7">
        <v>50</v>
      </c>
      <c r="E4534" s="7">
        <v>1</v>
      </c>
      <c r="F4534" s="26">
        <v>37194</v>
      </c>
      <c r="G4534" s="7" t="s">
        <v>16</v>
      </c>
      <c r="H4534" s="7">
        <v>4780</v>
      </c>
      <c r="I4534" s="8">
        <v>159</v>
      </c>
      <c r="J4534" s="7" t="str">
        <f>VLOOKUP(Table2[[#This Row],[Age]],AgeGroup,2,TRUE)</f>
        <v>41-60</v>
      </c>
      <c r="K4534" s="13" t="str">
        <f>VLOOKUP(Table2[[#This Row],[Grouped Age]],Grouped,2,TRUE)</f>
        <v>Old Adults</v>
      </c>
      <c r="L4534" s="7" t="str">
        <f>VLOOKUP(Table2[[#This Row],[EthnicGroup]],Ethnicity,2,FALSE)</f>
        <v>Group A</v>
      </c>
      <c r="M4534" t="str">
        <f>VLOOKUP(Table2[[#This Row],[Gender]],category,2,FALSE)</f>
        <v>Male</v>
      </c>
    </row>
    <row r="4535" spans="1:13" x14ac:dyDescent="0.25">
      <c r="A4535" s="6">
        <v>41974</v>
      </c>
      <c r="B4535" s="7">
        <v>85292</v>
      </c>
      <c r="C4535" s="7" t="s">
        <v>11</v>
      </c>
      <c r="D4535" s="7">
        <v>50</v>
      </c>
      <c r="E4535" s="7">
        <v>1</v>
      </c>
      <c r="F4535" s="26">
        <v>30151</v>
      </c>
      <c r="G4535" s="7" t="s">
        <v>16</v>
      </c>
      <c r="H4535" s="7">
        <v>11823</v>
      </c>
      <c r="I4535" s="8">
        <v>394</v>
      </c>
      <c r="J4535" s="7" t="str">
        <f>VLOOKUP(Table2[[#This Row],[Age]],AgeGroup,2,TRUE)</f>
        <v>41-60</v>
      </c>
      <c r="K4535" s="13" t="str">
        <f>VLOOKUP(Table2[[#This Row],[Grouped Age]],Grouped,2,TRUE)</f>
        <v>Old Adults</v>
      </c>
      <c r="L4535" s="7" t="str">
        <f>VLOOKUP(Table2[[#This Row],[EthnicGroup]],Ethnicity,2,FALSE)</f>
        <v>Group A</v>
      </c>
      <c r="M4535" t="str">
        <f>VLOOKUP(Table2[[#This Row],[Gender]],category,2,FALSE)</f>
        <v>Male</v>
      </c>
    </row>
    <row r="4536" spans="1:13" x14ac:dyDescent="0.25">
      <c r="A4536" s="6">
        <v>41974</v>
      </c>
      <c r="B4536" s="7">
        <v>37464</v>
      </c>
      <c r="C4536" s="7" t="s">
        <v>11</v>
      </c>
      <c r="D4536" s="7">
        <v>50</v>
      </c>
      <c r="E4536" s="7">
        <v>1</v>
      </c>
      <c r="F4536" s="26">
        <v>41928</v>
      </c>
      <c r="G4536" s="7" t="s">
        <v>16</v>
      </c>
      <c r="H4536" s="7">
        <v>46</v>
      </c>
      <c r="I4536" s="8">
        <v>1</v>
      </c>
      <c r="J4536" s="7" t="str">
        <f>VLOOKUP(Table2[[#This Row],[Age]],AgeGroup,2,TRUE)</f>
        <v>41-60</v>
      </c>
      <c r="K4536" s="13" t="str">
        <f>VLOOKUP(Table2[[#This Row],[Grouped Age]],Grouped,2,TRUE)</f>
        <v>Old Adults</v>
      </c>
      <c r="L4536" s="7" t="str">
        <f>VLOOKUP(Table2[[#This Row],[EthnicGroup]],Ethnicity,2,FALSE)</f>
        <v>Group A</v>
      </c>
      <c r="M4536" t="str">
        <f>VLOOKUP(Table2[[#This Row],[Gender]],category,2,FALSE)</f>
        <v>Male</v>
      </c>
    </row>
    <row r="4537" spans="1:13" x14ac:dyDescent="0.25">
      <c r="A4537" s="6">
        <v>41974</v>
      </c>
      <c r="B4537" s="7">
        <v>37216</v>
      </c>
      <c r="C4537" s="7" t="s">
        <v>11</v>
      </c>
      <c r="D4537" s="7">
        <v>50</v>
      </c>
      <c r="E4537" s="7">
        <v>1</v>
      </c>
      <c r="F4537" s="26">
        <v>39583</v>
      </c>
      <c r="G4537" s="7" t="s">
        <v>16</v>
      </c>
      <c r="H4537" s="7">
        <v>2391</v>
      </c>
      <c r="I4537" s="8">
        <v>79</v>
      </c>
      <c r="J4537" s="7" t="str">
        <f>VLOOKUP(Table2[[#This Row],[Age]],AgeGroup,2,TRUE)</f>
        <v>41-60</v>
      </c>
      <c r="K4537" s="13" t="str">
        <f>VLOOKUP(Table2[[#This Row],[Grouped Age]],Grouped,2,TRUE)</f>
        <v>Old Adults</v>
      </c>
      <c r="L4537" s="7" t="str">
        <f>VLOOKUP(Table2[[#This Row],[EthnicGroup]],Ethnicity,2,FALSE)</f>
        <v>Group A</v>
      </c>
      <c r="M4537" t="str">
        <f>VLOOKUP(Table2[[#This Row],[Gender]],category,2,FALSE)</f>
        <v>Male</v>
      </c>
    </row>
    <row r="4538" spans="1:13" x14ac:dyDescent="0.25">
      <c r="A4538" s="6">
        <v>41974</v>
      </c>
      <c r="B4538" s="7">
        <v>76728</v>
      </c>
      <c r="C4538" s="7" t="s">
        <v>11</v>
      </c>
      <c r="D4538" s="7">
        <v>50</v>
      </c>
      <c r="E4538" s="7">
        <v>1</v>
      </c>
      <c r="F4538" s="26">
        <v>29865</v>
      </c>
      <c r="G4538" s="7" t="s">
        <v>16</v>
      </c>
      <c r="H4538" s="7">
        <v>12109</v>
      </c>
      <c r="I4538" s="8">
        <v>403</v>
      </c>
      <c r="J4538" s="7" t="str">
        <f>VLOOKUP(Table2[[#This Row],[Age]],AgeGroup,2,TRUE)</f>
        <v>41-60</v>
      </c>
      <c r="K4538" s="13" t="str">
        <f>VLOOKUP(Table2[[#This Row],[Grouped Age]],Grouped,2,TRUE)</f>
        <v>Old Adults</v>
      </c>
      <c r="L4538" s="7" t="str">
        <f>VLOOKUP(Table2[[#This Row],[EthnicGroup]],Ethnicity,2,FALSE)</f>
        <v>Group A</v>
      </c>
      <c r="M4538" t="str">
        <f>VLOOKUP(Table2[[#This Row],[Gender]],category,2,FALSE)</f>
        <v>Male</v>
      </c>
    </row>
    <row r="4539" spans="1:13" x14ac:dyDescent="0.25">
      <c r="A4539" s="6">
        <v>41974</v>
      </c>
      <c r="B4539" s="7">
        <v>87386</v>
      </c>
      <c r="C4539" s="7" t="s">
        <v>11</v>
      </c>
      <c r="D4539" s="7">
        <v>50</v>
      </c>
      <c r="E4539" s="7">
        <v>1</v>
      </c>
      <c r="F4539" s="26">
        <v>41220</v>
      </c>
      <c r="G4539" s="7" t="s">
        <v>16</v>
      </c>
      <c r="H4539" s="7">
        <v>754</v>
      </c>
      <c r="I4539" s="8">
        <v>25</v>
      </c>
      <c r="J4539" s="7" t="str">
        <f>VLOOKUP(Table2[[#This Row],[Age]],AgeGroup,2,TRUE)</f>
        <v>41-60</v>
      </c>
      <c r="K4539" s="13" t="str">
        <f>VLOOKUP(Table2[[#This Row],[Grouped Age]],Grouped,2,TRUE)</f>
        <v>Old Adults</v>
      </c>
      <c r="L4539" s="7" t="str">
        <f>VLOOKUP(Table2[[#This Row],[EthnicGroup]],Ethnicity,2,FALSE)</f>
        <v>Group A</v>
      </c>
      <c r="M4539" t="str">
        <f>VLOOKUP(Table2[[#This Row],[Gender]],category,2,FALSE)</f>
        <v>Male</v>
      </c>
    </row>
    <row r="4540" spans="1:13" x14ac:dyDescent="0.25">
      <c r="A4540" s="6">
        <v>41974</v>
      </c>
      <c r="B4540" s="7">
        <v>36968</v>
      </c>
      <c r="C4540" s="7" t="s">
        <v>11</v>
      </c>
      <c r="D4540" s="7">
        <v>50</v>
      </c>
      <c r="E4540" s="7">
        <v>1</v>
      </c>
      <c r="F4540" s="26">
        <v>41684</v>
      </c>
      <c r="G4540" s="7" t="s">
        <v>16</v>
      </c>
      <c r="H4540" s="7">
        <v>290</v>
      </c>
      <c r="I4540" s="8">
        <v>9</v>
      </c>
      <c r="J4540" s="7" t="str">
        <f>VLOOKUP(Table2[[#This Row],[Age]],AgeGroup,2,TRUE)</f>
        <v>41-60</v>
      </c>
      <c r="K4540" s="13" t="str">
        <f>VLOOKUP(Table2[[#This Row],[Grouped Age]],Grouped,2,TRUE)</f>
        <v>Old Adults</v>
      </c>
      <c r="L4540" s="7" t="str">
        <f>VLOOKUP(Table2[[#This Row],[EthnicGroup]],Ethnicity,2,FALSE)</f>
        <v>Group A</v>
      </c>
      <c r="M4540" t="str">
        <f>VLOOKUP(Table2[[#This Row],[Gender]],category,2,FALSE)</f>
        <v>Male</v>
      </c>
    </row>
    <row r="4541" spans="1:13" x14ac:dyDescent="0.25">
      <c r="A4541" s="6">
        <v>41974</v>
      </c>
      <c r="B4541" s="7">
        <v>37344</v>
      </c>
      <c r="C4541" s="7" t="s">
        <v>11</v>
      </c>
      <c r="D4541" s="7">
        <v>50</v>
      </c>
      <c r="E4541" s="7">
        <v>1</v>
      </c>
      <c r="F4541" s="26">
        <v>38580</v>
      </c>
      <c r="G4541" s="7" t="s">
        <v>16</v>
      </c>
      <c r="H4541" s="7">
        <v>3394</v>
      </c>
      <c r="I4541" s="8">
        <v>113</v>
      </c>
      <c r="J4541" s="7" t="str">
        <f>VLOOKUP(Table2[[#This Row],[Age]],AgeGroup,2,TRUE)</f>
        <v>41-60</v>
      </c>
      <c r="K4541" s="13" t="str">
        <f>VLOOKUP(Table2[[#This Row],[Grouped Age]],Grouped,2,TRUE)</f>
        <v>Old Adults</v>
      </c>
      <c r="L4541" s="7" t="str">
        <f>VLOOKUP(Table2[[#This Row],[EthnicGroup]],Ethnicity,2,FALSE)</f>
        <v>Group A</v>
      </c>
      <c r="M4541" t="str">
        <f>VLOOKUP(Table2[[#This Row],[Gender]],category,2,FALSE)</f>
        <v>Male</v>
      </c>
    </row>
    <row r="4542" spans="1:13" x14ac:dyDescent="0.25">
      <c r="A4542" s="6">
        <v>41974</v>
      </c>
      <c r="B4542" s="7">
        <v>37048</v>
      </c>
      <c r="C4542" s="7" t="s">
        <v>11</v>
      </c>
      <c r="D4542" s="7">
        <v>50</v>
      </c>
      <c r="E4542" s="7">
        <v>1</v>
      </c>
      <c r="F4542" s="26">
        <v>41766</v>
      </c>
      <c r="G4542" s="7" t="s">
        <v>16</v>
      </c>
      <c r="H4542" s="7">
        <v>208</v>
      </c>
      <c r="I4542" s="8">
        <v>6</v>
      </c>
      <c r="J4542" s="7" t="str">
        <f>VLOOKUP(Table2[[#This Row],[Age]],AgeGroup,2,TRUE)</f>
        <v>41-60</v>
      </c>
      <c r="K4542" s="13" t="str">
        <f>VLOOKUP(Table2[[#This Row],[Grouped Age]],Grouped,2,TRUE)</f>
        <v>Old Adults</v>
      </c>
      <c r="L4542" s="7" t="str">
        <f>VLOOKUP(Table2[[#This Row],[EthnicGroup]],Ethnicity,2,FALSE)</f>
        <v>Group A</v>
      </c>
      <c r="M4542" t="str">
        <f>VLOOKUP(Table2[[#This Row],[Gender]],category,2,FALSE)</f>
        <v>Male</v>
      </c>
    </row>
    <row r="4543" spans="1:13" x14ac:dyDescent="0.25">
      <c r="A4543" s="6">
        <v>41974</v>
      </c>
      <c r="B4543" s="7">
        <v>85620</v>
      </c>
      <c r="C4543" s="7" t="s">
        <v>11</v>
      </c>
      <c r="D4543" s="7">
        <v>50</v>
      </c>
      <c r="E4543" s="7">
        <v>1</v>
      </c>
      <c r="F4543" s="26">
        <v>41193</v>
      </c>
      <c r="G4543" s="7" t="s">
        <v>16</v>
      </c>
      <c r="H4543" s="7">
        <v>781</v>
      </c>
      <c r="I4543" s="8">
        <v>26</v>
      </c>
      <c r="J4543" s="7" t="str">
        <f>VLOOKUP(Table2[[#This Row],[Age]],AgeGroup,2,TRUE)</f>
        <v>41-60</v>
      </c>
      <c r="K4543" s="13" t="str">
        <f>VLOOKUP(Table2[[#This Row],[Grouped Age]],Grouped,2,TRUE)</f>
        <v>Old Adults</v>
      </c>
      <c r="L4543" s="7" t="str">
        <f>VLOOKUP(Table2[[#This Row],[EthnicGroup]],Ethnicity,2,FALSE)</f>
        <v>Group A</v>
      </c>
      <c r="M4543" t="str">
        <f>VLOOKUP(Table2[[#This Row],[Gender]],category,2,FALSE)</f>
        <v>Male</v>
      </c>
    </row>
    <row r="4544" spans="1:13" x14ac:dyDescent="0.25">
      <c r="A4544" s="6">
        <v>41974</v>
      </c>
      <c r="B4544" s="7">
        <v>36850</v>
      </c>
      <c r="C4544" s="7" t="s">
        <v>11</v>
      </c>
      <c r="D4544" s="7">
        <v>50</v>
      </c>
      <c r="E4544" s="7">
        <v>1</v>
      </c>
      <c r="F4544" s="26">
        <v>41914</v>
      </c>
      <c r="G4544" s="7" t="s">
        <v>16</v>
      </c>
      <c r="H4544" s="7">
        <v>60</v>
      </c>
      <c r="I4544" s="8">
        <v>1</v>
      </c>
      <c r="J4544" s="7" t="str">
        <f>VLOOKUP(Table2[[#This Row],[Age]],AgeGroup,2,TRUE)</f>
        <v>41-60</v>
      </c>
      <c r="K4544" s="13" t="str">
        <f>VLOOKUP(Table2[[#This Row],[Grouped Age]],Grouped,2,TRUE)</f>
        <v>Old Adults</v>
      </c>
      <c r="L4544" s="7" t="str">
        <f>VLOOKUP(Table2[[#This Row],[EthnicGroup]],Ethnicity,2,FALSE)</f>
        <v>Group A</v>
      </c>
      <c r="M4544" t="str">
        <f>VLOOKUP(Table2[[#This Row],[Gender]],category,2,FALSE)</f>
        <v>Male</v>
      </c>
    </row>
    <row r="4545" spans="1:13" x14ac:dyDescent="0.25">
      <c r="A4545" s="6">
        <v>41974</v>
      </c>
      <c r="B4545" s="7">
        <v>68370</v>
      </c>
      <c r="C4545" s="7" t="s">
        <v>11</v>
      </c>
      <c r="D4545" s="7">
        <v>50</v>
      </c>
      <c r="E4545" s="7">
        <v>1</v>
      </c>
      <c r="F4545" s="26">
        <v>37140</v>
      </c>
      <c r="G4545" s="7" t="s">
        <v>16</v>
      </c>
      <c r="H4545" s="7">
        <v>4834</v>
      </c>
      <c r="I4545" s="8">
        <v>161</v>
      </c>
      <c r="J4545" s="7" t="str">
        <f>VLOOKUP(Table2[[#This Row],[Age]],AgeGroup,2,TRUE)</f>
        <v>41-60</v>
      </c>
      <c r="K4545" s="13" t="str">
        <f>VLOOKUP(Table2[[#This Row],[Grouped Age]],Grouped,2,TRUE)</f>
        <v>Old Adults</v>
      </c>
      <c r="L4545" s="7" t="str">
        <f>VLOOKUP(Table2[[#This Row],[EthnicGroup]],Ethnicity,2,FALSE)</f>
        <v>Group A</v>
      </c>
      <c r="M4545" t="str">
        <f>VLOOKUP(Table2[[#This Row],[Gender]],category,2,FALSE)</f>
        <v>Male</v>
      </c>
    </row>
    <row r="4546" spans="1:13" x14ac:dyDescent="0.25">
      <c r="A4546" s="6">
        <v>41974</v>
      </c>
      <c r="B4546" s="7">
        <v>85906</v>
      </c>
      <c r="C4546" s="7" t="s">
        <v>11</v>
      </c>
      <c r="D4546" s="7">
        <v>50</v>
      </c>
      <c r="E4546" s="7">
        <v>1</v>
      </c>
      <c r="F4546" s="26">
        <v>40808</v>
      </c>
      <c r="G4546" s="7" t="s">
        <v>16</v>
      </c>
      <c r="H4546" s="7">
        <v>1166</v>
      </c>
      <c r="I4546" s="8">
        <v>38</v>
      </c>
      <c r="J4546" s="7" t="str">
        <f>VLOOKUP(Table2[[#This Row],[Age]],AgeGroup,2,TRUE)</f>
        <v>41-60</v>
      </c>
      <c r="K4546" s="13" t="str">
        <f>VLOOKUP(Table2[[#This Row],[Grouped Age]],Grouped,2,TRUE)</f>
        <v>Old Adults</v>
      </c>
      <c r="L4546" s="7" t="str">
        <f>VLOOKUP(Table2[[#This Row],[EthnicGroup]],Ethnicity,2,FALSE)</f>
        <v>Group A</v>
      </c>
      <c r="M4546" t="str">
        <f>VLOOKUP(Table2[[#This Row],[Gender]],category,2,FALSE)</f>
        <v>Male</v>
      </c>
    </row>
    <row r="4547" spans="1:13" x14ac:dyDescent="0.25">
      <c r="A4547" s="6">
        <v>41974</v>
      </c>
      <c r="B4547" s="7">
        <v>85868</v>
      </c>
      <c r="C4547" s="7" t="s">
        <v>11</v>
      </c>
      <c r="D4547" s="7">
        <v>50</v>
      </c>
      <c r="E4547" s="7">
        <v>1</v>
      </c>
      <c r="F4547" s="26">
        <v>35348</v>
      </c>
      <c r="G4547" s="7" t="s">
        <v>16</v>
      </c>
      <c r="H4547" s="7">
        <v>6626</v>
      </c>
      <c r="I4547" s="8">
        <v>220</v>
      </c>
      <c r="J4547" s="7" t="str">
        <f>VLOOKUP(Table2[[#This Row],[Age]],AgeGroup,2,TRUE)</f>
        <v>41-60</v>
      </c>
      <c r="K4547" s="13" t="str">
        <f>VLOOKUP(Table2[[#This Row],[Grouped Age]],Grouped,2,TRUE)</f>
        <v>Old Adults</v>
      </c>
      <c r="L4547" s="7" t="str">
        <f>VLOOKUP(Table2[[#This Row],[EthnicGroup]],Ethnicity,2,FALSE)</f>
        <v>Group A</v>
      </c>
      <c r="M4547" t="str">
        <f>VLOOKUP(Table2[[#This Row],[Gender]],category,2,FALSE)</f>
        <v>Male</v>
      </c>
    </row>
    <row r="4548" spans="1:13" x14ac:dyDescent="0.25">
      <c r="A4548" s="6">
        <v>41974</v>
      </c>
      <c r="B4548" s="7">
        <v>82120</v>
      </c>
      <c r="C4548" s="7" t="s">
        <v>11</v>
      </c>
      <c r="D4548" s="7">
        <v>50</v>
      </c>
      <c r="E4548" s="7">
        <v>1</v>
      </c>
      <c r="F4548" s="26">
        <v>37154</v>
      </c>
      <c r="G4548" s="7" t="s">
        <v>16</v>
      </c>
      <c r="H4548" s="7">
        <v>4820</v>
      </c>
      <c r="I4548" s="8">
        <v>160</v>
      </c>
      <c r="J4548" s="7" t="str">
        <f>VLOOKUP(Table2[[#This Row],[Age]],AgeGroup,2,TRUE)</f>
        <v>41-60</v>
      </c>
      <c r="K4548" s="13" t="str">
        <f>VLOOKUP(Table2[[#This Row],[Grouped Age]],Grouped,2,TRUE)</f>
        <v>Old Adults</v>
      </c>
      <c r="L4548" s="7" t="str">
        <f>VLOOKUP(Table2[[#This Row],[EthnicGroup]],Ethnicity,2,FALSE)</f>
        <v>Group A</v>
      </c>
      <c r="M4548" t="str">
        <f>VLOOKUP(Table2[[#This Row],[Gender]],category,2,FALSE)</f>
        <v>Male</v>
      </c>
    </row>
    <row r="4549" spans="1:13" x14ac:dyDescent="0.25">
      <c r="A4549" s="6">
        <v>41974</v>
      </c>
      <c r="B4549" s="7">
        <v>39694</v>
      </c>
      <c r="C4549" s="7" t="s">
        <v>11</v>
      </c>
      <c r="D4549" s="7">
        <v>50</v>
      </c>
      <c r="E4549" s="7">
        <v>1</v>
      </c>
      <c r="F4549" s="26">
        <v>41144</v>
      </c>
      <c r="G4549" s="7" t="s">
        <v>16</v>
      </c>
      <c r="H4549" s="7">
        <v>830</v>
      </c>
      <c r="I4549" s="8">
        <v>27</v>
      </c>
      <c r="J4549" s="7" t="str">
        <f>VLOOKUP(Table2[[#This Row],[Age]],AgeGroup,2,TRUE)</f>
        <v>41-60</v>
      </c>
      <c r="K4549" s="13" t="str">
        <f>VLOOKUP(Table2[[#This Row],[Grouped Age]],Grouped,2,TRUE)</f>
        <v>Old Adults</v>
      </c>
      <c r="L4549" s="7" t="str">
        <f>VLOOKUP(Table2[[#This Row],[EthnicGroup]],Ethnicity,2,FALSE)</f>
        <v>Group A</v>
      </c>
      <c r="M4549" t="str">
        <f>VLOOKUP(Table2[[#This Row],[Gender]],category,2,FALSE)</f>
        <v>Male</v>
      </c>
    </row>
    <row r="4550" spans="1:13" x14ac:dyDescent="0.25">
      <c r="A4550" s="6">
        <v>41974</v>
      </c>
      <c r="B4550" s="7">
        <v>44744</v>
      </c>
      <c r="C4550" s="7" t="s">
        <v>11</v>
      </c>
      <c r="D4550" s="7">
        <v>50</v>
      </c>
      <c r="E4550" s="7">
        <v>1</v>
      </c>
      <c r="F4550" s="26">
        <v>41940</v>
      </c>
      <c r="G4550" s="7" t="s">
        <v>16</v>
      </c>
      <c r="H4550" s="7">
        <v>34</v>
      </c>
      <c r="I4550" s="8">
        <v>1</v>
      </c>
      <c r="J4550" s="7" t="str">
        <f>VLOOKUP(Table2[[#This Row],[Age]],AgeGroup,2,TRUE)</f>
        <v>41-60</v>
      </c>
      <c r="K4550" s="13" t="str">
        <f>VLOOKUP(Table2[[#This Row],[Grouped Age]],Grouped,2,TRUE)</f>
        <v>Old Adults</v>
      </c>
      <c r="L4550" s="7" t="str">
        <f>VLOOKUP(Table2[[#This Row],[EthnicGroup]],Ethnicity,2,FALSE)</f>
        <v>Group A</v>
      </c>
      <c r="M4550" t="str">
        <f>VLOOKUP(Table2[[#This Row],[Gender]],category,2,FALSE)</f>
        <v>Male</v>
      </c>
    </row>
    <row r="4551" spans="1:13" x14ac:dyDescent="0.25">
      <c r="A4551" s="6">
        <v>41974</v>
      </c>
      <c r="B4551" s="7">
        <v>57704</v>
      </c>
      <c r="C4551" s="7" t="s">
        <v>11</v>
      </c>
      <c r="D4551" s="7">
        <v>50</v>
      </c>
      <c r="E4551" s="7">
        <v>1</v>
      </c>
      <c r="F4551" s="26">
        <v>39687</v>
      </c>
      <c r="G4551" s="7" t="s">
        <v>16</v>
      </c>
      <c r="H4551" s="7">
        <v>2287</v>
      </c>
      <c r="I4551" s="8">
        <v>76</v>
      </c>
      <c r="J4551" s="7" t="str">
        <f>VLOOKUP(Table2[[#This Row],[Age]],AgeGroup,2,TRUE)</f>
        <v>41-60</v>
      </c>
      <c r="K4551" s="13" t="str">
        <f>VLOOKUP(Table2[[#This Row],[Grouped Age]],Grouped,2,TRUE)</f>
        <v>Old Adults</v>
      </c>
      <c r="L4551" s="7" t="str">
        <f>VLOOKUP(Table2[[#This Row],[EthnicGroup]],Ethnicity,2,FALSE)</f>
        <v>Group A</v>
      </c>
      <c r="M4551" t="str">
        <f>VLOOKUP(Table2[[#This Row],[Gender]],category,2,FALSE)</f>
        <v>Male</v>
      </c>
    </row>
    <row r="4552" spans="1:13" x14ac:dyDescent="0.25">
      <c r="A4552" s="6">
        <v>41974</v>
      </c>
      <c r="B4552" s="7">
        <v>87178</v>
      </c>
      <c r="C4552" s="7" t="s">
        <v>11</v>
      </c>
      <c r="D4552" s="7">
        <v>50</v>
      </c>
      <c r="E4552" s="7">
        <v>1</v>
      </c>
      <c r="F4552" s="26">
        <v>33151</v>
      </c>
      <c r="G4552" s="7" t="s">
        <v>16</v>
      </c>
      <c r="H4552" s="7">
        <v>8823</v>
      </c>
      <c r="I4552" s="8">
        <v>294</v>
      </c>
      <c r="J4552" s="7" t="str">
        <f>VLOOKUP(Table2[[#This Row],[Age]],AgeGroup,2,TRUE)</f>
        <v>41-60</v>
      </c>
      <c r="K4552" s="13" t="str">
        <f>VLOOKUP(Table2[[#This Row],[Grouped Age]],Grouped,2,TRUE)</f>
        <v>Old Adults</v>
      </c>
      <c r="L4552" s="7" t="str">
        <f>VLOOKUP(Table2[[#This Row],[EthnicGroup]],Ethnicity,2,FALSE)</f>
        <v>Group A</v>
      </c>
      <c r="M4552" t="str">
        <f>VLOOKUP(Table2[[#This Row],[Gender]],category,2,FALSE)</f>
        <v>Male</v>
      </c>
    </row>
    <row r="4553" spans="1:13" x14ac:dyDescent="0.25">
      <c r="A4553" s="6">
        <v>41974</v>
      </c>
      <c r="B4553" s="7">
        <v>91472</v>
      </c>
      <c r="C4553" s="7" t="s">
        <v>11</v>
      </c>
      <c r="D4553" s="7">
        <v>50</v>
      </c>
      <c r="E4553" s="7">
        <v>1</v>
      </c>
      <c r="F4553" s="26">
        <v>36112</v>
      </c>
      <c r="G4553" s="7" t="s">
        <v>16</v>
      </c>
      <c r="H4553" s="7">
        <v>5862</v>
      </c>
      <c r="I4553" s="8">
        <v>195</v>
      </c>
      <c r="J4553" s="7" t="str">
        <f>VLOOKUP(Table2[[#This Row],[Age]],AgeGroup,2,TRUE)</f>
        <v>41-60</v>
      </c>
      <c r="K4553" s="13" t="str">
        <f>VLOOKUP(Table2[[#This Row],[Grouped Age]],Grouped,2,TRUE)</f>
        <v>Old Adults</v>
      </c>
      <c r="L4553" s="7" t="str">
        <f>VLOOKUP(Table2[[#This Row],[EthnicGroup]],Ethnicity,2,FALSE)</f>
        <v>Group A</v>
      </c>
      <c r="M4553" t="str">
        <f>VLOOKUP(Table2[[#This Row],[Gender]],category,2,FALSE)</f>
        <v>Male</v>
      </c>
    </row>
    <row r="4554" spans="1:13" x14ac:dyDescent="0.25">
      <c r="A4554" s="6">
        <v>41974</v>
      </c>
      <c r="B4554" s="7">
        <v>36560</v>
      </c>
      <c r="C4554" s="7" t="s">
        <v>11</v>
      </c>
      <c r="D4554" s="7">
        <v>50</v>
      </c>
      <c r="E4554" s="7">
        <v>1</v>
      </c>
      <c r="F4554" s="26">
        <v>41454</v>
      </c>
      <c r="G4554" s="7" t="s">
        <v>16</v>
      </c>
      <c r="H4554" s="7">
        <v>520</v>
      </c>
      <c r="I4554" s="8">
        <v>17</v>
      </c>
      <c r="J4554" s="7" t="str">
        <f>VLOOKUP(Table2[[#This Row],[Age]],AgeGroup,2,TRUE)</f>
        <v>41-60</v>
      </c>
      <c r="K4554" s="13" t="str">
        <f>VLOOKUP(Table2[[#This Row],[Grouped Age]],Grouped,2,TRUE)</f>
        <v>Old Adults</v>
      </c>
      <c r="L4554" s="7" t="str">
        <f>VLOOKUP(Table2[[#This Row],[EthnicGroup]],Ethnicity,2,FALSE)</f>
        <v>Group A</v>
      </c>
      <c r="M4554" t="str">
        <f>VLOOKUP(Table2[[#This Row],[Gender]],category,2,FALSE)</f>
        <v>Male</v>
      </c>
    </row>
    <row r="4555" spans="1:13" x14ac:dyDescent="0.25">
      <c r="A4555" s="6">
        <v>41974</v>
      </c>
      <c r="B4555" s="7">
        <v>46940</v>
      </c>
      <c r="C4555" s="7" t="s">
        <v>11</v>
      </c>
      <c r="D4555" s="7">
        <v>50</v>
      </c>
      <c r="E4555" s="7">
        <v>1</v>
      </c>
      <c r="F4555" s="26">
        <v>39497</v>
      </c>
      <c r="G4555" s="7" t="s">
        <v>16</v>
      </c>
      <c r="H4555" s="7">
        <v>2477</v>
      </c>
      <c r="I4555" s="8">
        <v>82</v>
      </c>
      <c r="J4555" s="7" t="str">
        <f>VLOOKUP(Table2[[#This Row],[Age]],AgeGroup,2,TRUE)</f>
        <v>41-60</v>
      </c>
      <c r="K4555" s="13" t="str">
        <f>VLOOKUP(Table2[[#This Row],[Grouped Age]],Grouped,2,TRUE)</f>
        <v>Old Adults</v>
      </c>
      <c r="L4555" s="7" t="str">
        <f>VLOOKUP(Table2[[#This Row],[EthnicGroup]],Ethnicity,2,FALSE)</f>
        <v>Group A</v>
      </c>
      <c r="M4555" t="str">
        <f>VLOOKUP(Table2[[#This Row],[Gender]],category,2,FALSE)</f>
        <v>Male</v>
      </c>
    </row>
    <row r="4556" spans="1:13" x14ac:dyDescent="0.25">
      <c r="A4556" s="6">
        <v>41974</v>
      </c>
      <c r="B4556" s="7">
        <v>36812</v>
      </c>
      <c r="C4556" s="7" t="s">
        <v>11</v>
      </c>
      <c r="D4556" s="7">
        <v>50</v>
      </c>
      <c r="E4556" s="7">
        <v>1</v>
      </c>
      <c r="F4556" s="26">
        <v>41626</v>
      </c>
      <c r="G4556" s="7" t="s">
        <v>16</v>
      </c>
      <c r="H4556" s="7">
        <v>348</v>
      </c>
      <c r="I4556" s="8">
        <v>11</v>
      </c>
      <c r="J4556" s="7" t="str">
        <f>VLOOKUP(Table2[[#This Row],[Age]],AgeGroup,2,TRUE)</f>
        <v>41-60</v>
      </c>
      <c r="K4556" s="13" t="str">
        <f>VLOOKUP(Table2[[#This Row],[Grouped Age]],Grouped,2,TRUE)</f>
        <v>Old Adults</v>
      </c>
      <c r="L4556" s="7" t="str">
        <f>VLOOKUP(Table2[[#This Row],[EthnicGroup]],Ethnicity,2,FALSE)</f>
        <v>Group A</v>
      </c>
      <c r="M4556" t="str">
        <f>VLOOKUP(Table2[[#This Row],[Gender]],category,2,FALSE)</f>
        <v>Male</v>
      </c>
    </row>
    <row r="4557" spans="1:13" x14ac:dyDescent="0.25">
      <c r="A4557" s="6">
        <v>41974</v>
      </c>
      <c r="B4557" s="7">
        <v>36804</v>
      </c>
      <c r="C4557" s="7" t="s">
        <v>11</v>
      </c>
      <c r="D4557" s="7">
        <v>50</v>
      </c>
      <c r="E4557" s="7">
        <v>1</v>
      </c>
      <c r="F4557" s="26">
        <v>41866</v>
      </c>
      <c r="G4557" s="7" t="s">
        <v>16</v>
      </c>
      <c r="H4557" s="7">
        <v>108</v>
      </c>
      <c r="I4557" s="8">
        <v>3</v>
      </c>
      <c r="J4557" s="7" t="str">
        <f>VLOOKUP(Table2[[#This Row],[Age]],AgeGroup,2,TRUE)</f>
        <v>41-60</v>
      </c>
      <c r="K4557" s="13" t="str">
        <f>VLOOKUP(Table2[[#This Row],[Grouped Age]],Grouped,2,TRUE)</f>
        <v>Old Adults</v>
      </c>
      <c r="L4557" s="7" t="str">
        <f>VLOOKUP(Table2[[#This Row],[EthnicGroup]],Ethnicity,2,FALSE)</f>
        <v>Group A</v>
      </c>
      <c r="M4557" t="str">
        <f>VLOOKUP(Table2[[#This Row],[Gender]],category,2,FALSE)</f>
        <v>Male</v>
      </c>
    </row>
    <row r="4558" spans="1:13" x14ac:dyDescent="0.25">
      <c r="A4558" s="6">
        <v>41974</v>
      </c>
      <c r="B4558" s="7">
        <v>36800</v>
      </c>
      <c r="C4558" s="7" t="s">
        <v>11</v>
      </c>
      <c r="D4558" s="7">
        <v>50</v>
      </c>
      <c r="E4558" s="7">
        <v>1</v>
      </c>
      <c r="F4558" s="26">
        <v>41921</v>
      </c>
      <c r="G4558" s="7" t="s">
        <v>16</v>
      </c>
      <c r="H4558" s="7">
        <v>53</v>
      </c>
      <c r="I4558" s="8">
        <v>1</v>
      </c>
      <c r="J4558" s="7" t="str">
        <f>VLOOKUP(Table2[[#This Row],[Age]],AgeGroup,2,TRUE)</f>
        <v>41-60</v>
      </c>
      <c r="K4558" s="13" t="str">
        <f>VLOOKUP(Table2[[#This Row],[Grouped Age]],Grouped,2,TRUE)</f>
        <v>Old Adults</v>
      </c>
      <c r="L4558" s="7" t="str">
        <f>VLOOKUP(Table2[[#This Row],[EthnicGroup]],Ethnicity,2,FALSE)</f>
        <v>Group A</v>
      </c>
      <c r="M4558" t="str">
        <f>VLOOKUP(Table2[[#This Row],[Gender]],category,2,FALSE)</f>
        <v>Male</v>
      </c>
    </row>
    <row r="4559" spans="1:13" x14ac:dyDescent="0.25">
      <c r="A4559" s="6">
        <v>41974</v>
      </c>
      <c r="B4559" s="7">
        <v>81342</v>
      </c>
      <c r="C4559" s="7" t="s">
        <v>11</v>
      </c>
      <c r="D4559" s="7">
        <v>50</v>
      </c>
      <c r="E4559" s="7">
        <v>1</v>
      </c>
      <c r="F4559" s="26">
        <v>36476</v>
      </c>
      <c r="G4559" s="7" t="s">
        <v>16</v>
      </c>
      <c r="H4559" s="7">
        <v>5498</v>
      </c>
      <c r="I4559" s="8">
        <v>183</v>
      </c>
      <c r="J4559" s="7" t="str">
        <f>VLOOKUP(Table2[[#This Row],[Age]],AgeGroup,2,TRUE)</f>
        <v>41-60</v>
      </c>
      <c r="K4559" s="13" t="str">
        <f>VLOOKUP(Table2[[#This Row],[Grouped Age]],Grouped,2,TRUE)</f>
        <v>Old Adults</v>
      </c>
      <c r="L4559" s="7" t="str">
        <f>VLOOKUP(Table2[[#This Row],[EthnicGroup]],Ethnicity,2,FALSE)</f>
        <v>Group A</v>
      </c>
      <c r="M4559" t="str">
        <f>VLOOKUP(Table2[[#This Row],[Gender]],category,2,FALSE)</f>
        <v>Male</v>
      </c>
    </row>
    <row r="4560" spans="1:13" x14ac:dyDescent="0.25">
      <c r="A4560" s="6">
        <v>41974</v>
      </c>
      <c r="B4560" s="7">
        <v>68312</v>
      </c>
      <c r="C4560" s="7" t="s">
        <v>11</v>
      </c>
      <c r="D4560" s="7">
        <v>50</v>
      </c>
      <c r="E4560" s="7">
        <v>1</v>
      </c>
      <c r="F4560" s="26">
        <v>41213</v>
      </c>
      <c r="G4560" s="7" t="s">
        <v>16</v>
      </c>
      <c r="H4560" s="7">
        <v>761</v>
      </c>
      <c r="I4560" s="8">
        <v>25</v>
      </c>
      <c r="J4560" s="7" t="str">
        <f>VLOOKUP(Table2[[#This Row],[Age]],AgeGroup,2,TRUE)</f>
        <v>41-60</v>
      </c>
      <c r="K4560" s="13" t="str">
        <f>VLOOKUP(Table2[[#This Row],[Grouped Age]],Grouped,2,TRUE)</f>
        <v>Old Adults</v>
      </c>
      <c r="L4560" s="7" t="str">
        <f>VLOOKUP(Table2[[#This Row],[EthnicGroup]],Ethnicity,2,FALSE)</f>
        <v>Group A</v>
      </c>
      <c r="M4560" t="str">
        <f>VLOOKUP(Table2[[#This Row],[Gender]],category,2,FALSE)</f>
        <v>Male</v>
      </c>
    </row>
    <row r="4561" spans="1:13" x14ac:dyDescent="0.25">
      <c r="A4561" s="6">
        <v>41974</v>
      </c>
      <c r="B4561" s="7">
        <v>46788</v>
      </c>
      <c r="C4561" s="7" t="s">
        <v>11</v>
      </c>
      <c r="D4561" s="7">
        <v>50</v>
      </c>
      <c r="E4561" s="7">
        <v>1</v>
      </c>
      <c r="F4561" s="26">
        <v>41901</v>
      </c>
      <c r="G4561" s="7" t="s">
        <v>16</v>
      </c>
      <c r="H4561" s="7">
        <v>73</v>
      </c>
      <c r="I4561" s="8">
        <v>2</v>
      </c>
      <c r="J4561" s="7" t="str">
        <f>VLOOKUP(Table2[[#This Row],[Age]],AgeGroup,2,TRUE)</f>
        <v>41-60</v>
      </c>
      <c r="K4561" s="13" t="str">
        <f>VLOOKUP(Table2[[#This Row],[Grouped Age]],Grouped,2,TRUE)</f>
        <v>Old Adults</v>
      </c>
      <c r="L4561" s="7" t="str">
        <f>VLOOKUP(Table2[[#This Row],[EthnicGroup]],Ethnicity,2,FALSE)</f>
        <v>Group A</v>
      </c>
      <c r="M4561" t="str">
        <f>VLOOKUP(Table2[[#This Row],[Gender]],category,2,FALSE)</f>
        <v>Male</v>
      </c>
    </row>
    <row r="4562" spans="1:13" x14ac:dyDescent="0.25">
      <c r="A4562" s="6">
        <v>41974</v>
      </c>
      <c r="B4562" s="7">
        <v>62046</v>
      </c>
      <c r="C4562" s="7" t="s">
        <v>11</v>
      </c>
      <c r="D4562" s="7">
        <v>50</v>
      </c>
      <c r="E4562" s="7">
        <v>1</v>
      </c>
      <c r="F4562" s="26">
        <v>41747</v>
      </c>
      <c r="G4562" s="7" t="s">
        <v>16</v>
      </c>
      <c r="H4562" s="7">
        <v>227</v>
      </c>
      <c r="I4562" s="8">
        <v>7</v>
      </c>
      <c r="J4562" s="7" t="str">
        <f>VLOOKUP(Table2[[#This Row],[Age]],AgeGroup,2,TRUE)</f>
        <v>41-60</v>
      </c>
      <c r="K4562" s="13" t="str">
        <f>VLOOKUP(Table2[[#This Row],[Grouped Age]],Grouped,2,TRUE)</f>
        <v>Old Adults</v>
      </c>
      <c r="L4562" s="7" t="str">
        <f>VLOOKUP(Table2[[#This Row],[EthnicGroup]],Ethnicity,2,FALSE)</f>
        <v>Group A</v>
      </c>
      <c r="M4562" t="str">
        <f>VLOOKUP(Table2[[#This Row],[Gender]],category,2,FALSE)</f>
        <v>Male</v>
      </c>
    </row>
    <row r="4563" spans="1:13" x14ac:dyDescent="0.25">
      <c r="A4563" s="6">
        <v>41974</v>
      </c>
      <c r="B4563" s="7">
        <v>77956</v>
      </c>
      <c r="C4563" s="7" t="s">
        <v>11</v>
      </c>
      <c r="D4563" s="7">
        <v>50</v>
      </c>
      <c r="E4563" s="7">
        <v>1</v>
      </c>
      <c r="F4563" s="26">
        <v>41586</v>
      </c>
      <c r="G4563" s="7" t="s">
        <v>16</v>
      </c>
      <c r="H4563" s="7">
        <v>388</v>
      </c>
      <c r="I4563" s="8">
        <v>12</v>
      </c>
      <c r="J4563" s="7" t="str">
        <f>VLOOKUP(Table2[[#This Row],[Age]],AgeGroup,2,TRUE)</f>
        <v>41-60</v>
      </c>
      <c r="K4563" s="13" t="str">
        <f>VLOOKUP(Table2[[#This Row],[Grouped Age]],Grouped,2,TRUE)</f>
        <v>Old Adults</v>
      </c>
      <c r="L4563" s="7" t="str">
        <f>VLOOKUP(Table2[[#This Row],[EthnicGroup]],Ethnicity,2,FALSE)</f>
        <v>Group A</v>
      </c>
      <c r="M4563" t="str">
        <f>VLOOKUP(Table2[[#This Row],[Gender]],category,2,FALSE)</f>
        <v>Male</v>
      </c>
    </row>
    <row r="4564" spans="1:13" x14ac:dyDescent="0.25">
      <c r="A4564" s="6">
        <v>41974</v>
      </c>
      <c r="B4564" s="7">
        <v>62648</v>
      </c>
      <c r="C4564" s="7" t="s">
        <v>11</v>
      </c>
      <c r="D4564" s="7">
        <v>50</v>
      </c>
      <c r="E4564" s="7">
        <v>1</v>
      </c>
      <c r="F4564" s="26">
        <v>39652</v>
      </c>
      <c r="G4564" s="7" t="s">
        <v>16</v>
      </c>
      <c r="H4564" s="7">
        <v>2322</v>
      </c>
      <c r="I4564" s="8">
        <v>77</v>
      </c>
      <c r="J4564" s="7" t="str">
        <f>VLOOKUP(Table2[[#This Row],[Age]],AgeGroup,2,TRUE)</f>
        <v>41-60</v>
      </c>
      <c r="K4564" s="13" t="str">
        <f>VLOOKUP(Table2[[#This Row],[Grouped Age]],Grouped,2,TRUE)</f>
        <v>Old Adults</v>
      </c>
      <c r="L4564" s="7" t="str">
        <f>VLOOKUP(Table2[[#This Row],[EthnicGroup]],Ethnicity,2,FALSE)</f>
        <v>Group A</v>
      </c>
      <c r="M4564" t="str">
        <f>VLOOKUP(Table2[[#This Row],[Gender]],category,2,FALSE)</f>
        <v>Male</v>
      </c>
    </row>
    <row r="4565" spans="1:13" x14ac:dyDescent="0.25">
      <c r="A4565" s="6">
        <v>41974</v>
      </c>
      <c r="B4565" s="7">
        <v>60192</v>
      </c>
      <c r="C4565" s="7" t="s">
        <v>11</v>
      </c>
      <c r="D4565" s="7">
        <v>50</v>
      </c>
      <c r="E4565" s="7">
        <v>1</v>
      </c>
      <c r="F4565" s="26">
        <v>40844</v>
      </c>
      <c r="G4565" s="7" t="s">
        <v>16</v>
      </c>
      <c r="H4565" s="7">
        <v>1130</v>
      </c>
      <c r="I4565" s="8">
        <v>37</v>
      </c>
      <c r="J4565" s="7" t="str">
        <f>VLOOKUP(Table2[[#This Row],[Age]],AgeGroup,2,TRUE)</f>
        <v>41-60</v>
      </c>
      <c r="K4565" s="13" t="str">
        <f>VLOOKUP(Table2[[#This Row],[Grouped Age]],Grouped,2,TRUE)</f>
        <v>Old Adults</v>
      </c>
      <c r="L4565" s="7" t="str">
        <f>VLOOKUP(Table2[[#This Row],[EthnicGroup]],Ethnicity,2,FALSE)</f>
        <v>Group A</v>
      </c>
      <c r="M4565" t="str">
        <f>VLOOKUP(Table2[[#This Row],[Gender]],category,2,FALSE)</f>
        <v>Male</v>
      </c>
    </row>
    <row r="4566" spans="1:13" x14ac:dyDescent="0.25">
      <c r="A4566" s="6">
        <v>41974</v>
      </c>
      <c r="B4566" s="7">
        <v>77920</v>
      </c>
      <c r="C4566" s="7" t="s">
        <v>11</v>
      </c>
      <c r="D4566" s="7">
        <v>50</v>
      </c>
      <c r="E4566" s="7">
        <v>1</v>
      </c>
      <c r="F4566" s="26">
        <v>41565</v>
      </c>
      <c r="G4566" s="7" t="s">
        <v>16</v>
      </c>
      <c r="H4566" s="7">
        <v>409</v>
      </c>
      <c r="I4566" s="8">
        <v>13</v>
      </c>
      <c r="J4566" s="7" t="str">
        <f>VLOOKUP(Table2[[#This Row],[Age]],AgeGroup,2,TRUE)</f>
        <v>41-60</v>
      </c>
      <c r="K4566" s="13" t="str">
        <f>VLOOKUP(Table2[[#This Row],[Grouped Age]],Grouped,2,TRUE)</f>
        <v>Old Adults</v>
      </c>
      <c r="L4566" s="7" t="str">
        <f>VLOOKUP(Table2[[#This Row],[EthnicGroup]],Ethnicity,2,FALSE)</f>
        <v>Group A</v>
      </c>
      <c r="M4566" t="str">
        <f>VLOOKUP(Table2[[#This Row],[Gender]],category,2,FALSE)</f>
        <v>Male</v>
      </c>
    </row>
    <row r="4567" spans="1:13" x14ac:dyDescent="0.25">
      <c r="A4567" s="6">
        <v>41974</v>
      </c>
      <c r="B4567" s="7">
        <v>80400</v>
      </c>
      <c r="C4567" s="7" t="s">
        <v>11</v>
      </c>
      <c r="D4567" s="7">
        <v>50</v>
      </c>
      <c r="E4567" s="7">
        <v>1</v>
      </c>
      <c r="F4567" s="26">
        <v>34783</v>
      </c>
      <c r="G4567" s="7" t="s">
        <v>16</v>
      </c>
      <c r="H4567" s="7">
        <v>7191</v>
      </c>
      <c r="I4567" s="8">
        <v>239</v>
      </c>
      <c r="J4567" s="7" t="str">
        <f>VLOOKUP(Table2[[#This Row],[Age]],AgeGroup,2,TRUE)</f>
        <v>41-60</v>
      </c>
      <c r="K4567" s="13" t="str">
        <f>VLOOKUP(Table2[[#This Row],[Grouped Age]],Grouped,2,TRUE)</f>
        <v>Old Adults</v>
      </c>
      <c r="L4567" s="7" t="str">
        <f>VLOOKUP(Table2[[#This Row],[EthnicGroup]],Ethnicity,2,FALSE)</f>
        <v>Group A</v>
      </c>
      <c r="M4567" t="str">
        <f>VLOOKUP(Table2[[#This Row],[Gender]],category,2,FALSE)</f>
        <v>Male</v>
      </c>
    </row>
    <row r="4568" spans="1:13" x14ac:dyDescent="0.25">
      <c r="A4568" s="6">
        <v>41974</v>
      </c>
      <c r="B4568" s="7">
        <v>72072</v>
      </c>
      <c r="C4568" s="7" t="s">
        <v>11</v>
      </c>
      <c r="D4568" s="7">
        <v>50</v>
      </c>
      <c r="E4568" s="7">
        <v>1</v>
      </c>
      <c r="F4568" s="26">
        <v>34791</v>
      </c>
      <c r="G4568" s="7" t="s">
        <v>16</v>
      </c>
      <c r="H4568" s="7">
        <v>7183</v>
      </c>
      <c r="I4568" s="8">
        <v>239</v>
      </c>
      <c r="J4568" s="7" t="str">
        <f>VLOOKUP(Table2[[#This Row],[Age]],AgeGroup,2,TRUE)</f>
        <v>41-60</v>
      </c>
      <c r="K4568" s="13" t="str">
        <f>VLOOKUP(Table2[[#This Row],[Grouped Age]],Grouped,2,TRUE)</f>
        <v>Old Adults</v>
      </c>
      <c r="L4568" s="7" t="str">
        <f>VLOOKUP(Table2[[#This Row],[EthnicGroup]],Ethnicity,2,FALSE)</f>
        <v>Group A</v>
      </c>
      <c r="M4568" t="str">
        <f>VLOOKUP(Table2[[#This Row],[Gender]],category,2,FALSE)</f>
        <v>Male</v>
      </c>
    </row>
    <row r="4569" spans="1:13" x14ac:dyDescent="0.25">
      <c r="A4569" s="6">
        <v>41974</v>
      </c>
      <c r="B4569" s="7">
        <v>35932</v>
      </c>
      <c r="C4569" s="7" t="s">
        <v>11</v>
      </c>
      <c r="D4569" s="7">
        <v>50</v>
      </c>
      <c r="E4569" s="7">
        <v>1</v>
      </c>
      <c r="F4569" s="26">
        <v>41109</v>
      </c>
      <c r="G4569" s="7" t="s">
        <v>16</v>
      </c>
      <c r="H4569" s="7">
        <v>865</v>
      </c>
      <c r="I4569" s="8">
        <v>28</v>
      </c>
      <c r="J4569" s="7" t="str">
        <f>VLOOKUP(Table2[[#This Row],[Age]],AgeGroup,2,TRUE)</f>
        <v>41-60</v>
      </c>
      <c r="K4569" s="13" t="str">
        <f>VLOOKUP(Table2[[#This Row],[Grouped Age]],Grouped,2,TRUE)</f>
        <v>Old Adults</v>
      </c>
      <c r="L4569" s="7" t="str">
        <f>VLOOKUP(Table2[[#This Row],[EthnicGroup]],Ethnicity,2,FALSE)</f>
        <v>Group A</v>
      </c>
      <c r="M4569" t="str">
        <f>VLOOKUP(Table2[[#This Row],[Gender]],category,2,FALSE)</f>
        <v>Male</v>
      </c>
    </row>
    <row r="4570" spans="1:13" x14ac:dyDescent="0.25">
      <c r="A4570" s="6">
        <v>41974</v>
      </c>
      <c r="B4570" s="7">
        <v>87744</v>
      </c>
      <c r="C4570" s="7" t="s">
        <v>11</v>
      </c>
      <c r="D4570" s="7">
        <v>50</v>
      </c>
      <c r="E4570" s="7">
        <v>1</v>
      </c>
      <c r="F4570" s="26">
        <v>34086</v>
      </c>
      <c r="G4570" s="7" t="s">
        <v>16</v>
      </c>
      <c r="H4570" s="7">
        <v>7888</v>
      </c>
      <c r="I4570" s="8">
        <v>262</v>
      </c>
      <c r="J4570" s="7" t="str">
        <f>VLOOKUP(Table2[[#This Row],[Age]],AgeGroup,2,TRUE)</f>
        <v>41-60</v>
      </c>
      <c r="K4570" s="13" t="str">
        <f>VLOOKUP(Table2[[#This Row],[Grouped Age]],Grouped,2,TRUE)</f>
        <v>Old Adults</v>
      </c>
      <c r="L4570" s="7" t="str">
        <f>VLOOKUP(Table2[[#This Row],[EthnicGroup]],Ethnicity,2,FALSE)</f>
        <v>Group A</v>
      </c>
      <c r="M4570" t="str">
        <f>VLOOKUP(Table2[[#This Row],[Gender]],category,2,FALSE)</f>
        <v>Male</v>
      </c>
    </row>
    <row r="4571" spans="1:13" x14ac:dyDescent="0.25">
      <c r="A4571" s="6">
        <v>41974</v>
      </c>
      <c r="B4571" s="7">
        <v>87742</v>
      </c>
      <c r="C4571" s="7" t="s">
        <v>11</v>
      </c>
      <c r="D4571" s="7">
        <v>50</v>
      </c>
      <c r="E4571" s="7">
        <v>1</v>
      </c>
      <c r="F4571" s="26">
        <v>41790</v>
      </c>
      <c r="G4571" s="7" t="s">
        <v>16</v>
      </c>
      <c r="H4571" s="7">
        <v>184</v>
      </c>
      <c r="I4571" s="8">
        <v>6</v>
      </c>
      <c r="J4571" s="7" t="str">
        <f>VLOOKUP(Table2[[#This Row],[Age]],AgeGroup,2,TRUE)</f>
        <v>41-60</v>
      </c>
      <c r="K4571" s="13" t="str">
        <f>VLOOKUP(Table2[[#This Row],[Grouped Age]],Grouped,2,TRUE)</f>
        <v>Old Adults</v>
      </c>
      <c r="L4571" s="7" t="str">
        <f>VLOOKUP(Table2[[#This Row],[EthnicGroup]],Ethnicity,2,FALSE)</f>
        <v>Group A</v>
      </c>
      <c r="M4571" t="str">
        <f>VLOOKUP(Table2[[#This Row],[Gender]],category,2,FALSE)</f>
        <v>Male</v>
      </c>
    </row>
    <row r="4572" spans="1:13" x14ac:dyDescent="0.25">
      <c r="A4572" s="6">
        <v>41974</v>
      </c>
      <c r="B4572" s="7">
        <v>62178</v>
      </c>
      <c r="C4572" s="7" t="s">
        <v>11</v>
      </c>
      <c r="D4572" s="7">
        <v>50</v>
      </c>
      <c r="E4572" s="7">
        <v>1</v>
      </c>
      <c r="F4572" s="26">
        <v>41096</v>
      </c>
      <c r="G4572" s="7" t="s">
        <v>16</v>
      </c>
      <c r="H4572" s="7">
        <v>878</v>
      </c>
      <c r="I4572" s="8">
        <v>29</v>
      </c>
      <c r="J4572" s="7" t="str">
        <f>VLOOKUP(Table2[[#This Row],[Age]],AgeGroup,2,TRUE)</f>
        <v>41-60</v>
      </c>
      <c r="K4572" s="13" t="str">
        <f>VLOOKUP(Table2[[#This Row],[Grouped Age]],Grouped,2,TRUE)</f>
        <v>Old Adults</v>
      </c>
      <c r="L4572" s="7" t="str">
        <f>VLOOKUP(Table2[[#This Row],[EthnicGroup]],Ethnicity,2,FALSE)</f>
        <v>Group A</v>
      </c>
      <c r="M4572" t="str">
        <f>VLOOKUP(Table2[[#This Row],[Gender]],category,2,FALSE)</f>
        <v>Male</v>
      </c>
    </row>
    <row r="4573" spans="1:13" x14ac:dyDescent="0.25">
      <c r="A4573" s="6">
        <v>41974</v>
      </c>
      <c r="B4573" s="7">
        <v>59776</v>
      </c>
      <c r="C4573" s="7" t="s">
        <v>11</v>
      </c>
      <c r="D4573" s="7">
        <v>50</v>
      </c>
      <c r="E4573" s="7">
        <v>1</v>
      </c>
      <c r="F4573" s="26">
        <v>39681</v>
      </c>
      <c r="G4573" s="7" t="s">
        <v>16</v>
      </c>
      <c r="H4573" s="7">
        <v>2293</v>
      </c>
      <c r="I4573" s="8">
        <v>76</v>
      </c>
      <c r="J4573" s="7" t="str">
        <f>VLOOKUP(Table2[[#This Row],[Age]],AgeGroup,2,TRUE)</f>
        <v>41-60</v>
      </c>
      <c r="K4573" s="13" t="str">
        <f>VLOOKUP(Table2[[#This Row],[Grouped Age]],Grouped,2,TRUE)</f>
        <v>Old Adults</v>
      </c>
      <c r="L4573" s="7" t="str">
        <f>VLOOKUP(Table2[[#This Row],[EthnicGroup]],Ethnicity,2,FALSE)</f>
        <v>Group A</v>
      </c>
      <c r="M4573" t="str">
        <f>VLOOKUP(Table2[[#This Row],[Gender]],category,2,FALSE)</f>
        <v>Male</v>
      </c>
    </row>
    <row r="4574" spans="1:13" x14ac:dyDescent="0.25">
      <c r="A4574" s="6">
        <v>41974</v>
      </c>
      <c r="B4574" s="7">
        <v>76386</v>
      </c>
      <c r="C4574" s="7" t="s">
        <v>11</v>
      </c>
      <c r="D4574" s="7">
        <v>50</v>
      </c>
      <c r="E4574" s="7">
        <v>1</v>
      </c>
      <c r="F4574" s="26">
        <v>40703</v>
      </c>
      <c r="G4574" s="7" t="s">
        <v>16</v>
      </c>
      <c r="H4574" s="7">
        <v>1271</v>
      </c>
      <c r="I4574" s="8">
        <v>42</v>
      </c>
      <c r="J4574" s="7" t="str">
        <f>VLOOKUP(Table2[[#This Row],[Age]],AgeGroup,2,TRUE)</f>
        <v>41-60</v>
      </c>
      <c r="K4574" s="13" t="str">
        <f>VLOOKUP(Table2[[#This Row],[Grouped Age]],Grouped,2,TRUE)</f>
        <v>Old Adults</v>
      </c>
      <c r="L4574" s="7" t="str">
        <f>VLOOKUP(Table2[[#This Row],[EthnicGroup]],Ethnicity,2,FALSE)</f>
        <v>Group A</v>
      </c>
      <c r="M4574" t="str">
        <f>VLOOKUP(Table2[[#This Row],[Gender]],category,2,FALSE)</f>
        <v>Male</v>
      </c>
    </row>
    <row r="4575" spans="1:13" x14ac:dyDescent="0.25">
      <c r="A4575" s="6">
        <v>41974</v>
      </c>
      <c r="B4575" s="7">
        <v>44656</v>
      </c>
      <c r="C4575" s="7" t="s">
        <v>11</v>
      </c>
      <c r="D4575" s="7">
        <v>50</v>
      </c>
      <c r="E4575" s="7">
        <v>1</v>
      </c>
      <c r="F4575" s="26">
        <v>40352</v>
      </c>
      <c r="G4575" s="7" t="s">
        <v>16</v>
      </c>
      <c r="H4575" s="7">
        <v>1622</v>
      </c>
      <c r="I4575" s="8">
        <v>54</v>
      </c>
      <c r="J4575" s="7" t="str">
        <f>VLOOKUP(Table2[[#This Row],[Age]],AgeGroup,2,TRUE)</f>
        <v>41-60</v>
      </c>
      <c r="K4575" s="13" t="str">
        <f>VLOOKUP(Table2[[#This Row],[Grouped Age]],Grouped,2,TRUE)</f>
        <v>Old Adults</v>
      </c>
      <c r="L4575" s="7" t="str">
        <f>VLOOKUP(Table2[[#This Row],[EthnicGroup]],Ethnicity,2,FALSE)</f>
        <v>Group A</v>
      </c>
      <c r="M4575" t="str">
        <f>VLOOKUP(Table2[[#This Row],[Gender]],category,2,FALSE)</f>
        <v>Male</v>
      </c>
    </row>
    <row r="4576" spans="1:13" x14ac:dyDescent="0.25">
      <c r="A4576" s="6">
        <v>41974</v>
      </c>
      <c r="B4576" s="7">
        <v>82182</v>
      </c>
      <c r="C4576" s="7" t="s">
        <v>11</v>
      </c>
      <c r="D4576" s="7">
        <v>50</v>
      </c>
      <c r="E4576" s="7">
        <v>1</v>
      </c>
      <c r="F4576" s="26">
        <v>35264</v>
      </c>
      <c r="G4576" s="7" t="s">
        <v>16</v>
      </c>
      <c r="H4576" s="7">
        <v>6710</v>
      </c>
      <c r="I4576" s="8">
        <v>223</v>
      </c>
      <c r="J4576" s="7" t="str">
        <f>VLOOKUP(Table2[[#This Row],[Age]],AgeGroup,2,TRUE)</f>
        <v>41-60</v>
      </c>
      <c r="K4576" s="13" t="str">
        <f>VLOOKUP(Table2[[#This Row],[Grouped Age]],Grouped,2,TRUE)</f>
        <v>Old Adults</v>
      </c>
      <c r="L4576" s="7" t="str">
        <f>VLOOKUP(Table2[[#This Row],[EthnicGroup]],Ethnicity,2,FALSE)</f>
        <v>Group A</v>
      </c>
      <c r="M4576" t="str">
        <f>VLOOKUP(Table2[[#This Row],[Gender]],category,2,FALSE)</f>
        <v>Male</v>
      </c>
    </row>
    <row r="4577" spans="1:13" x14ac:dyDescent="0.25">
      <c r="A4577" s="6">
        <v>41974</v>
      </c>
      <c r="B4577" s="7">
        <v>45608</v>
      </c>
      <c r="C4577" s="7" t="s">
        <v>11</v>
      </c>
      <c r="D4577" s="7">
        <v>50</v>
      </c>
      <c r="E4577" s="7">
        <v>1</v>
      </c>
      <c r="F4577" s="26">
        <v>40343</v>
      </c>
      <c r="G4577" s="7" t="s">
        <v>16</v>
      </c>
      <c r="H4577" s="7">
        <v>1631</v>
      </c>
      <c r="I4577" s="8">
        <v>54</v>
      </c>
      <c r="J4577" s="7" t="str">
        <f>VLOOKUP(Table2[[#This Row],[Age]],AgeGroup,2,TRUE)</f>
        <v>41-60</v>
      </c>
      <c r="K4577" s="13" t="str">
        <f>VLOOKUP(Table2[[#This Row],[Grouped Age]],Grouped,2,TRUE)</f>
        <v>Old Adults</v>
      </c>
      <c r="L4577" s="7" t="str">
        <f>VLOOKUP(Table2[[#This Row],[EthnicGroup]],Ethnicity,2,FALSE)</f>
        <v>Group A</v>
      </c>
      <c r="M4577" t="str">
        <f>VLOOKUP(Table2[[#This Row],[Gender]],category,2,FALSE)</f>
        <v>Male</v>
      </c>
    </row>
    <row r="4578" spans="1:13" x14ac:dyDescent="0.25">
      <c r="A4578" s="6">
        <v>41974</v>
      </c>
      <c r="B4578" s="7">
        <v>38248</v>
      </c>
      <c r="C4578" s="7" t="s">
        <v>11</v>
      </c>
      <c r="D4578" s="7">
        <v>50</v>
      </c>
      <c r="E4578" s="7">
        <v>1</v>
      </c>
      <c r="F4578" s="26">
        <v>41843</v>
      </c>
      <c r="G4578" s="7" t="s">
        <v>16</v>
      </c>
      <c r="H4578" s="7">
        <v>131</v>
      </c>
      <c r="I4578" s="8">
        <v>4</v>
      </c>
      <c r="J4578" s="7" t="str">
        <f>VLOOKUP(Table2[[#This Row],[Age]],AgeGroup,2,TRUE)</f>
        <v>41-60</v>
      </c>
      <c r="K4578" s="13" t="str">
        <f>VLOOKUP(Table2[[#This Row],[Grouped Age]],Grouped,2,TRUE)</f>
        <v>Old Adults</v>
      </c>
      <c r="L4578" s="7" t="str">
        <f>VLOOKUP(Table2[[#This Row],[EthnicGroup]],Ethnicity,2,FALSE)</f>
        <v>Group A</v>
      </c>
      <c r="M4578" t="str">
        <f>VLOOKUP(Table2[[#This Row],[Gender]],category,2,FALSE)</f>
        <v>Male</v>
      </c>
    </row>
    <row r="4579" spans="1:13" x14ac:dyDescent="0.25">
      <c r="A4579" s="6">
        <v>41974</v>
      </c>
      <c r="B4579" s="7">
        <v>38210</v>
      </c>
      <c r="C4579" s="7" t="s">
        <v>11</v>
      </c>
      <c r="D4579" s="7">
        <v>50</v>
      </c>
      <c r="E4579" s="7">
        <v>1</v>
      </c>
      <c r="F4579" s="26">
        <v>39527</v>
      </c>
      <c r="G4579" s="7" t="s">
        <v>16</v>
      </c>
      <c r="H4579" s="7">
        <v>2447</v>
      </c>
      <c r="I4579" s="8">
        <v>81</v>
      </c>
      <c r="J4579" s="7" t="str">
        <f>VLOOKUP(Table2[[#This Row],[Age]],AgeGroup,2,TRUE)</f>
        <v>41-60</v>
      </c>
      <c r="K4579" s="13" t="str">
        <f>VLOOKUP(Table2[[#This Row],[Grouped Age]],Grouped,2,TRUE)</f>
        <v>Old Adults</v>
      </c>
      <c r="L4579" s="7" t="str">
        <f>VLOOKUP(Table2[[#This Row],[EthnicGroup]],Ethnicity,2,FALSE)</f>
        <v>Group A</v>
      </c>
      <c r="M4579" t="str">
        <f>VLOOKUP(Table2[[#This Row],[Gender]],category,2,FALSE)</f>
        <v>Male</v>
      </c>
    </row>
    <row r="4580" spans="1:13" x14ac:dyDescent="0.25">
      <c r="A4580" s="6">
        <v>41974</v>
      </c>
      <c r="B4580" s="7">
        <v>38180</v>
      </c>
      <c r="C4580" s="7" t="s">
        <v>11</v>
      </c>
      <c r="D4580" s="7">
        <v>50</v>
      </c>
      <c r="E4580" s="7">
        <v>1</v>
      </c>
      <c r="F4580" s="26">
        <v>41621</v>
      </c>
      <c r="G4580" s="7" t="s">
        <v>16</v>
      </c>
      <c r="H4580" s="7">
        <v>353</v>
      </c>
      <c r="I4580" s="8">
        <v>11</v>
      </c>
      <c r="J4580" s="7" t="str">
        <f>VLOOKUP(Table2[[#This Row],[Age]],AgeGroup,2,TRUE)</f>
        <v>41-60</v>
      </c>
      <c r="K4580" s="13" t="str">
        <f>VLOOKUP(Table2[[#This Row],[Grouped Age]],Grouped,2,TRUE)</f>
        <v>Old Adults</v>
      </c>
      <c r="L4580" s="7" t="str">
        <f>VLOOKUP(Table2[[#This Row],[EthnicGroup]],Ethnicity,2,FALSE)</f>
        <v>Group A</v>
      </c>
      <c r="M4580" t="str">
        <f>VLOOKUP(Table2[[#This Row],[Gender]],category,2,FALSE)</f>
        <v>Male</v>
      </c>
    </row>
    <row r="4581" spans="1:13" x14ac:dyDescent="0.25">
      <c r="A4581" s="6">
        <v>41974</v>
      </c>
      <c r="B4581" s="7">
        <v>38294</v>
      </c>
      <c r="C4581" s="7" t="s">
        <v>11</v>
      </c>
      <c r="D4581" s="7">
        <v>50</v>
      </c>
      <c r="E4581" s="7">
        <v>1</v>
      </c>
      <c r="F4581" s="26">
        <v>40934</v>
      </c>
      <c r="G4581" s="7" t="s">
        <v>16</v>
      </c>
      <c r="H4581" s="7">
        <v>1040</v>
      </c>
      <c r="I4581" s="8">
        <v>34</v>
      </c>
      <c r="J4581" s="7" t="str">
        <f>VLOOKUP(Table2[[#This Row],[Age]],AgeGroup,2,TRUE)</f>
        <v>41-60</v>
      </c>
      <c r="K4581" s="13" t="str">
        <f>VLOOKUP(Table2[[#This Row],[Grouped Age]],Grouped,2,TRUE)</f>
        <v>Old Adults</v>
      </c>
      <c r="L4581" s="7" t="str">
        <f>VLOOKUP(Table2[[#This Row],[EthnicGroup]],Ethnicity,2,FALSE)</f>
        <v>Group A</v>
      </c>
      <c r="M4581" t="str">
        <f>VLOOKUP(Table2[[#This Row],[Gender]],category,2,FALSE)</f>
        <v>Male</v>
      </c>
    </row>
    <row r="4582" spans="1:13" x14ac:dyDescent="0.25">
      <c r="A4582" s="6">
        <v>41974</v>
      </c>
      <c r="B4582" s="7">
        <v>38346</v>
      </c>
      <c r="C4582" s="7" t="s">
        <v>11</v>
      </c>
      <c r="D4582" s="7">
        <v>50</v>
      </c>
      <c r="E4582" s="7">
        <v>1</v>
      </c>
      <c r="F4582" s="26">
        <v>41319</v>
      </c>
      <c r="G4582" s="7" t="s">
        <v>16</v>
      </c>
      <c r="H4582" s="7">
        <v>655</v>
      </c>
      <c r="I4582" s="8">
        <v>21</v>
      </c>
      <c r="J4582" s="7" t="str">
        <f>VLOOKUP(Table2[[#This Row],[Age]],AgeGroup,2,TRUE)</f>
        <v>41-60</v>
      </c>
      <c r="K4582" s="13" t="str">
        <f>VLOOKUP(Table2[[#This Row],[Grouped Age]],Grouped,2,TRUE)</f>
        <v>Old Adults</v>
      </c>
      <c r="L4582" s="7" t="str">
        <f>VLOOKUP(Table2[[#This Row],[EthnicGroup]],Ethnicity,2,FALSE)</f>
        <v>Group A</v>
      </c>
      <c r="M4582" t="str">
        <f>VLOOKUP(Table2[[#This Row],[Gender]],category,2,FALSE)</f>
        <v>Male</v>
      </c>
    </row>
    <row r="4583" spans="1:13" x14ac:dyDescent="0.25">
      <c r="A4583" s="6">
        <v>41974</v>
      </c>
      <c r="B4583" s="7">
        <v>78230</v>
      </c>
      <c r="C4583" s="7" t="s">
        <v>11</v>
      </c>
      <c r="D4583" s="7">
        <v>50</v>
      </c>
      <c r="E4583" s="7">
        <v>1</v>
      </c>
      <c r="F4583" s="26">
        <v>41957</v>
      </c>
      <c r="G4583" s="7" t="s">
        <v>16</v>
      </c>
      <c r="H4583" s="7">
        <v>17</v>
      </c>
      <c r="I4583" s="8">
        <v>0</v>
      </c>
      <c r="J4583" s="7" t="str">
        <f>VLOOKUP(Table2[[#This Row],[Age]],AgeGroup,2,TRUE)</f>
        <v>41-60</v>
      </c>
      <c r="K4583" s="13" t="str">
        <f>VLOOKUP(Table2[[#This Row],[Grouped Age]],Grouped,2,TRUE)</f>
        <v>Old Adults</v>
      </c>
      <c r="L4583" s="7" t="str">
        <f>VLOOKUP(Table2[[#This Row],[EthnicGroup]],Ethnicity,2,FALSE)</f>
        <v>Group A</v>
      </c>
      <c r="M4583" t="str">
        <f>VLOOKUP(Table2[[#This Row],[Gender]],category,2,FALSE)</f>
        <v>Male</v>
      </c>
    </row>
    <row r="4584" spans="1:13" x14ac:dyDescent="0.25">
      <c r="A4584" s="6">
        <v>41974</v>
      </c>
      <c r="B4584" s="7">
        <v>66072</v>
      </c>
      <c r="C4584" s="7" t="s">
        <v>11</v>
      </c>
      <c r="D4584" s="7">
        <v>50</v>
      </c>
      <c r="E4584" s="7">
        <v>1</v>
      </c>
      <c r="F4584" s="26">
        <v>41894</v>
      </c>
      <c r="G4584" s="7" t="s">
        <v>16</v>
      </c>
      <c r="H4584" s="7">
        <v>80</v>
      </c>
      <c r="I4584" s="8">
        <v>2</v>
      </c>
      <c r="J4584" s="7" t="str">
        <f>VLOOKUP(Table2[[#This Row],[Age]],AgeGroup,2,TRUE)</f>
        <v>41-60</v>
      </c>
      <c r="K4584" s="13" t="str">
        <f>VLOOKUP(Table2[[#This Row],[Grouped Age]],Grouped,2,TRUE)</f>
        <v>Old Adults</v>
      </c>
      <c r="L4584" s="7" t="str">
        <f>VLOOKUP(Table2[[#This Row],[EthnicGroup]],Ethnicity,2,FALSE)</f>
        <v>Group A</v>
      </c>
      <c r="M4584" t="str">
        <f>VLOOKUP(Table2[[#This Row],[Gender]],category,2,FALSE)</f>
        <v>Male</v>
      </c>
    </row>
    <row r="4585" spans="1:13" x14ac:dyDescent="0.25">
      <c r="A4585" s="6">
        <v>41974</v>
      </c>
      <c r="B4585" s="7">
        <v>88812</v>
      </c>
      <c r="C4585" s="7" t="s">
        <v>11</v>
      </c>
      <c r="D4585" s="7">
        <v>50</v>
      </c>
      <c r="E4585" s="7">
        <v>1</v>
      </c>
      <c r="F4585" s="26">
        <v>41221</v>
      </c>
      <c r="G4585" s="7" t="s">
        <v>16</v>
      </c>
      <c r="H4585" s="7">
        <v>753</v>
      </c>
      <c r="I4585" s="8">
        <v>25</v>
      </c>
      <c r="J4585" s="7" t="str">
        <f>VLOOKUP(Table2[[#This Row],[Age]],AgeGroup,2,TRUE)</f>
        <v>41-60</v>
      </c>
      <c r="K4585" s="13" t="str">
        <f>VLOOKUP(Table2[[#This Row],[Grouped Age]],Grouped,2,TRUE)</f>
        <v>Old Adults</v>
      </c>
      <c r="L4585" s="7" t="str">
        <f>VLOOKUP(Table2[[#This Row],[EthnicGroup]],Ethnicity,2,FALSE)</f>
        <v>Group A</v>
      </c>
      <c r="M4585" t="str">
        <f>VLOOKUP(Table2[[#This Row],[Gender]],category,2,FALSE)</f>
        <v>Male</v>
      </c>
    </row>
    <row r="4586" spans="1:13" x14ac:dyDescent="0.25">
      <c r="A4586" s="6">
        <v>41974</v>
      </c>
      <c r="B4586" s="7">
        <v>85678</v>
      </c>
      <c r="C4586" s="7" t="s">
        <v>11</v>
      </c>
      <c r="D4586" s="7">
        <v>50</v>
      </c>
      <c r="E4586" s="7">
        <v>1</v>
      </c>
      <c r="F4586" s="26">
        <v>30124</v>
      </c>
      <c r="G4586" s="7" t="s">
        <v>16</v>
      </c>
      <c r="H4586" s="7">
        <v>11850</v>
      </c>
      <c r="I4586" s="8">
        <v>394</v>
      </c>
      <c r="J4586" s="7" t="str">
        <f>VLOOKUP(Table2[[#This Row],[Age]],AgeGroup,2,TRUE)</f>
        <v>41-60</v>
      </c>
      <c r="K4586" s="13" t="str">
        <f>VLOOKUP(Table2[[#This Row],[Grouped Age]],Grouped,2,TRUE)</f>
        <v>Old Adults</v>
      </c>
      <c r="L4586" s="7" t="str">
        <f>VLOOKUP(Table2[[#This Row],[EthnicGroup]],Ethnicity,2,FALSE)</f>
        <v>Group A</v>
      </c>
      <c r="M4586" t="str">
        <f>VLOOKUP(Table2[[#This Row],[Gender]],category,2,FALSE)</f>
        <v>Male</v>
      </c>
    </row>
    <row r="4587" spans="1:13" x14ac:dyDescent="0.25">
      <c r="A4587" s="6">
        <v>41974</v>
      </c>
      <c r="B4587" s="7">
        <v>72858</v>
      </c>
      <c r="C4587" s="7" t="s">
        <v>11</v>
      </c>
      <c r="D4587" s="7">
        <v>50</v>
      </c>
      <c r="E4587" s="7">
        <v>1</v>
      </c>
      <c r="F4587" s="26">
        <v>30956</v>
      </c>
      <c r="G4587" s="7" t="s">
        <v>16</v>
      </c>
      <c r="H4587" s="7">
        <v>11018</v>
      </c>
      <c r="I4587" s="8">
        <v>367</v>
      </c>
      <c r="J4587" s="7" t="str">
        <f>VLOOKUP(Table2[[#This Row],[Age]],AgeGroup,2,TRUE)</f>
        <v>41-60</v>
      </c>
      <c r="K4587" s="13" t="str">
        <f>VLOOKUP(Table2[[#This Row],[Grouped Age]],Grouped,2,TRUE)</f>
        <v>Old Adults</v>
      </c>
      <c r="L4587" s="7" t="str">
        <f>VLOOKUP(Table2[[#This Row],[EthnicGroup]],Ethnicity,2,FALSE)</f>
        <v>Group A</v>
      </c>
      <c r="M4587" t="str">
        <f>VLOOKUP(Table2[[#This Row],[Gender]],category,2,FALSE)</f>
        <v>Male</v>
      </c>
    </row>
    <row r="4588" spans="1:13" x14ac:dyDescent="0.25">
      <c r="A4588" s="6">
        <v>41974</v>
      </c>
      <c r="B4588" s="7">
        <v>35704</v>
      </c>
      <c r="C4588" s="7" t="s">
        <v>11</v>
      </c>
      <c r="D4588" s="7">
        <v>50</v>
      </c>
      <c r="E4588" s="7">
        <v>1</v>
      </c>
      <c r="F4588" s="26">
        <v>38779</v>
      </c>
      <c r="G4588" s="7" t="s">
        <v>16</v>
      </c>
      <c r="H4588" s="7">
        <v>3195</v>
      </c>
      <c r="I4588" s="8">
        <v>106</v>
      </c>
      <c r="J4588" s="7" t="str">
        <f>VLOOKUP(Table2[[#This Row],[Age]],AgeGroup,2,TRUE)</f>
        <v>41-60</v>
      </c>
      <c r="K4588" s="13" t="str">
        <f>VLOOKUP(Table2[[#This Row],[Grouped Age]],Grouped,2,TRUE)</f>
        <v>Old Adults</v>
      </c>
      <c r="L4588" s="7" t="str">
        <f>VLOOKUP(Table2[[#This Row],[EthnicGroup]],Ethnicity,2,FALSE)</f>
        <v>Group A</v>
      </c>
      <c r="M4588" t="str">
        <f>VLOOKUP(Table2[[#This Row],[Gender]],category,2,FALSE)</f>
        <v>Male</v>
      </c>
    </row>
    <row r="4589" spans="1:13" x14ac:dyDescent="0.25">
      <c r="A4589" s="6">
        <v>41974</v>
      </c>
      <c r="B4589" s="7">
        <v>35440</v>
      </c>
      <c r="C4589" s="7" t="s">
        <v>11</v>
      </c>
      <c r="D4589" s="7">
        <v>50</v>
      </c>
      <c r="E4589" s="7">
        <v>1</v>
      </c>
      <c r="F4589" s="26">
        <v>39392</v>
      </c>
      <c r="G4589" s="7" t="s">
        <v>16</v>
      </c>
      <c r="H4589" s="7">
        <v>2582</v>
      </c>
      <c r="I4589" s="8">
        <v>86</v>
      </c>
      <c r="J4589" s="7" t="str">
        <f>VLOOKUP(Table2[[#This Row],[Age]],AgeGroup,2,TRUE)</f>
        <v>41-60</v>
      </c>
      <c r="K4589" s="13" t="str">
        <f>VLOOKUP(Table2[[#This Row],[Grouped Age]],Grouped,2,TRUE)</f>
        <v>Old Adults</v>
      </c>
      <c r="L4589" s="7" t="str">
        <f>VLOOKUP(Table2[[#This Row],[EthnicGroup]],Ethnicity,2,FALSE)</f>
        <v>Group A</v>
      </c>
      <c r="M4589" t="str">
        <f>VLOOKUP(Table2[[#This Row],[Gender]],category,2,FALSE)</f>
        <v>Male</v>
      </c>
    </row>
    <row r="4590" spans="1:13" x14ac:dyDescent="0.25">
      <c r="A4590" s="6">
        <v>41974</v>
      </c>
      <c r="B4590" s="7">
        <v>35438</v>
      </c>
      <c r="C4590" s="7" t="s">
        <v>11</v>
      </c>
      <c r="D4590" s="7">
        <v>50</v>
      </c>
      <c r="E4590" s="7">
        <v>1</v>
      </c>
      <c r="F4590" s="26">
        <v>41822</v>
      </c>
      <c r="G4590" s="7" t="s">
        <v>16</v>
      </c>
      <c r="H4590" s="7">
        <v>152</v>
      </c>
      <c r="I4590" s="8">
        <v>5</v>
      </c>
      <c r="J4590" s="7" t="str">
        <f>VLOOKUP(Table2[[#This Row],[Age]],AgeGroup,2,TRUE)</f>
        <v>41-60</v>
      </c>
      <c r="K4590" s="13" t="str">
        <f>VLOOKUP(Table2[[#This Row],[Grouped Age]],Grouped,2,TRUE)</f>
        <v>Old Adults</v>
      </c>
      <c r="L4590" s="7" t="str">
        <f>VLOOKUP(Table2[[#This Row],[EthnicGroup]],Ethnicity,2,FALSE)</f>
        <v>Group A</v>
      </c>
      <c r="M4590" t="str">
        <f>VLOOKUP(Table2[[#This Row],[Gender]],category,2,FALSE)</f>
        <v>Male</v>
      </c>
    </row>
    <row r="4591" spans="1:13" x14ac:dyDescent="0.25">
      <c r="A4591" s="6">
        <v>41974</v>
      </c>
      <c r="B4591" s="7">
        <v>71664</v>
      </c>
      <c r="C4591" s="7" t="s">
        <v>11</v>
      </c>
      <c r="D4591" s="7">
        <v>50</v>
      </c>
      <c r="E4591" s="7">
        <v>1</v>
      </c>
      <c r="F4591" s="26">
        <v>41822</v>
      </c>
      <c r="G4591" s="7" t="s">
        <v>16</v>
      </c>
      <c r="H4591" s="7">
        <v>152</v>
      </c>
      <c r="I4591" s="8">
        <v>5</v>
      </c>
      <c r="J4591" s="7" t="str">
        <f>VLOOKUP(Table2[[#This Row],[Age]],AgeGroup,2,TRUE)</f>
        <v>41-60</v>
      </c>
      <c r="K4591" s="13" t="str">
        <f>VLOOKUP(Table2[[#This Row],[Grouped Age]],Grouped,2,TRUE)</f>
        <v>Old Adults</v>
      </c>
      <c r="L4591" s="7" t="str">
        <f>VLOOKUP(Table2[[#This Row],[EthnicGroup]],Ethnicity,2,FALSE)</f>
        <v>Group A</v>
      </c>
      <c r="M4591" t="str">
        <f>VLOOKUP(Table2[[#This Row],[Gender]],category,2,FALSE)</f>
        <v>Male</v>
      </c>
    </row>
    <row r="4592" spans="1:13" x14ac:dyDescent="0.25">
      <c r="A4592" s="6">
        <v>41974</v>
      </c>
      <c r="B4592" s="7">
        <v>84302</v>
      </c>
      <c r="C4592" s="7" t="s">
        <v>11</v>
      </c>
      <c r="D4592" s="7">
        <v>50</v>
      </c>
      <c r="E4592" s="7">
        <v>1</v>
      </c>
      <c r="F4592" s="26">
        <v>41816</v>
      </c>
      <c r="G4592" s="7" t="s">
        <v>16</v>
      </c>
      <c r="H4592" s="7">
        <v>158</v>
      </c>
      <c r="I4592" s="8">
        <v>5</v>
      </c>
      <c r="J4592" s="7" t="str">
        <f>VLOOKUP(Table2[[#This Row],[Age]],AgeGroup,2,TRUE)</f>
        <v>41-60</v>
      </c>
      <c r="K4592" s="13" t="str">
        <f>VLOOKUP(Table2[[#This Row],[Grouped Age]],Grouped,2,TRUE)</f>
        <v>Old Adults</v>
      </c>
      <c r="L4592" s="7" t="str">
        <f>VLOOKUP(Table2[[#This Row],[EthnicGroup]],Ethnicity,2,FALSE)</f>
        <v>Group A</v>
      </c>
      <c r="M4592" t="str">
        <f>VLOOKUP(Table2[[#This Row],[Gender]],category,2,FALSE)</f>
        <v>Male</v>
      </c>
    </row>
    <row r="4593" spans="1:13" x14ac:dyDescent="0.25">
      <c r="A4593" s="6">
        <v>41974</v>
      </c>
      <c r="B4593" s="7">
        <v>84294</v>
      </c>
      <c r="C4593" s="7" t="s">
        <v>11</v>
      </c>
      <c r="D4593" s="7">
        <v>50</v>
      </c>
      <c r="E4593" s="7">
        <v>1</v>
      </c>
      <c r="F4593" s="26">
        <v>41425</v>
      </c>
      <c r="G4593" s="7" t="s">
        <v>16</v>
      </c>
      <c r="H4593" s="7">
        <v>549</v>
      </c>
      <c r="I4593" s="8">
        <v>18</v>
      </c>
      <c r="J4593" s="7" t="str">
        <f>VLOOKUP(Table2[[#This Row],[Age]],AgeGroup,2,TRUE)</f>
        <v>41-60</v>
      </c>
      <c r="K4593" s="13" t="str">
        <f>VLOOKUP(Table2[[#This Row],[Grouped Age]],Grouped,2,TRUE)</f>
        <v>Old Adults</v>
      </c>
      <c r="L4593" s="7" t="str">
        <f>VLOOKUP(Table2[[#This Row],[EthnicGroup]],Ethnicity,2,FALSE)</f>
        <v>Group A</v>
      </c>
      <c r="M4593" t="str">
        <f>VLOOKUP(Table2[[#This Row],[Gender]],category,2,FALSE)</f>
        <v>Male</v>
      </c>
    </row>
    <row r="4594" spans="1:13" x14ac:dyDescent="0.25">
      <c r="A4594" s="6">
        <v>41974</v>
      </c>
      <c r="B4594" s="7">
        <v>84244</v>
      </c>
      <c r="C4594" s="7" t="s">
        <v>11</v>
      </c>
      <c r="D4594" s="7">
        <v>50</v>
      </c>
      <c r="E4594" s="7">
        <v>1</v>
      </c>
      <c r="F4594" s="26">
        <v>41347</v>
      </c>
      <c r="G4594" s="7" t="s">
        <v>16</v>
      </c>
      <c r="H4594" s="7">
        <v>627</v>
      </c>
      <c r="I4594" s="8">
        <v>20</v>
      </c>
      <c r="J4594" s="7" t="str">
        <f>VLOOKUP(Table2[[#This Row],[Age]],AgeGroup,2,TRUE)</f>
        <v>41-60</v>
      </c>
      <c r="K4594" s="13" t="str">
        <f>VLOOKUP(Table2[[#This Row],[Grouped Age]],Grouped,2,TRUE)</f>
        <v>Old Adults</v>
      </c>
      <c r="L4594" s="7" t="str">
        <f>VLOOKUP(Table2[[#This Row],[EthnicGroup]],Ethnicity,2,FALSE)</f>
        <v>Group A</v>
      </c>
      <c r="M4594" t="str">
        <f>VLOOKUP(Table2[[#This Row],[Gender]],category,2,FALSE)</f>
        <v>Male</v>
      </c>
    </row>
    <row r="4595" spans="1:13" x14ac:dyDescent="0.25">
      <c r="A4595" s="6">
        <v>41974</v>
      </c>
      <c r="B4595" s="7">
        <v>62086</v>
      </c>
      <c r="C4595" s="7" t="s">
        <v>11</v>
      </c>
      <c r="D4595" s="7">
        <v>50</v>
      </c>
      <c r="E4595" s="7">
        <v>1</v>
      </c>
      <c r="F4595" s="26">
        <v>41572</v>
      </c>
      <c r="G4595" s="7" t="s">
        <v>16</v>
      </c>
      <c r="H4595" s="7">
        <v>402</v>
      </c>
      <c r="I4595" s="8">
        <v>13</v>
      </c>
      <c r="J4595" s="7" t="str">
        <f>VLOOKUP(Table2[[#This Row],[Age]],AgeGroup,2,TRUE)</f>
        <v>41-60</v>
      </c>
      <c r="K4595" s="13" t="str">
        <f>VLOOKUP(Table2[[#This Row],[Grouped Age]],Grouped,2,TRUE)</f>
        <v>Old Adults</v>
      </c>
      <c r="L4595" s="7" t="str">
        <f>VLOOKUP(Table2[[#This Row],[EthnicGroup]],Ethnicity,2,FALSE)</f>
        <v>Group A</v>
      </c>
      <c r="M4595" t="str">
        <f>VLOOKUP(Table2[[#This Row],[Gender]],category,2,FALSE)</f>
        <v>Male</v>
      </c>
    </row>
    <row r="4596" spans="1:13" x14ac:dyDescent="0.25">
      <c r="A4596" s="6">
        <v>41974</v>
      </c>
      <c r="B4596" s="7">
        <v>78562</v>
      </c>
      <c r="C4596" s="7" t="s">
        <v>11</v>
      </c>
      <c r="D4596" s="7">
        <v>50</v>
      </c>
      <c r="E4596" s="7">
        <v>1</v>
      </c>
      <c r="F4596" s="26">
        <v>38980</v>
      </c>
      <c r="G4596" s="7" t="s">
        <v>16</v>
      </c>
      <c r="H4596" s="7">
        <v>2994</v>
      </c>
      <c r="I4596" s="8">
        <v>99</v>
      </c>
      <c r="J4596" s="7" t="str">
        <f>VLOOKUP(Table2[[#This Row],[Age]],AgeGroup,2,TRUE)</f>
        <v>41-60</v>
      </c>
      <c r="K4596" s="13" t="str">
        <f>VLOOKUP(Table2[[#This Row],[Grouped Age]],Grouped,2,TRUE)</f>
        <v>Old Adults</v>
      </c>
      <c r="L4596" s="7" t="str">
        <f>VLOOKUP(Table2[[#This Row],[EthnicGroup]],Ethnicity,2,FALSE)</f>
        <v>Group A</v>
      </c>
      <c r="M4596" t="str">
        <f>VLOOKUP(Table2[[#This Row],[Gender]],category,2,FALSE)</f>
        <v>Male</v>
      </c>
    </row>
    <row r="4597" spans="1:13" x14ac:dyDescent="0.25">
      <c r="A4597" s="6">
        <v>41974</v>
      </c>
      <c r="B4597" s="7">
        <v>78524</v>
      </c>
      <c r="C4597" s="7" t="s">
        <v>11</v>
      </c>
      <c r="D4597" s="7">
        <v>50</v>
      </c>
      <c r="E4597" s="7">
        <v>1</v>
      </c>
      <c r="F4597" s="26">
        <v>41930</v>
      </c>
      <c r="G4597" s="7" t="s">
        <v>16</v>
      </c>
      <c r="H4597" s="7">
        <v>44</v>
      </c>
      <c r="I4597" s="8">
        <v>1</v>
      </c>
      <c r="J4597" s="7" t="str">
        <f>VLOOKUP(Table2[[#This Row],[Age]],AgeGroup,2,TRUE)</f>
        <v>41-60</v>
      </c>
      <c r="K4597" s="13" t="str">
        <f>VLOOKUP(Table2[[#This Row],[Grouped Age]],Grouped,2,TRUE)</f>
        <v>Old Adults</v>
      </c>
      <c r="L4597" s="7" t="str">
        <f>VLOOKUP(Table2[[#This Row],[EthnicGroup]],Ethnicity,2,FALSE)</f>
        <v>Group A</v>
      </c>
      <c r="M4597" t="str">
        <f>VLOOKUP(Table2[[#This Row],[Gender]],category,2,FALSE)</f>
        <v>Male</v>
      </c>
    </row>
    <row r="4598" spans="1:13" x14ac:dyDescent="0.25">
      <c r="A4598" s="6">
        <v>41974</v>
      </c>
      <c r="B4598" s="7">
        <v>91776</v>
      </c>
      <c r="C4598" s="7" t="s">
        <v>11</v>
      </c>
      <c r="D4598" s="7">
        <v>50</v>
      </c>
      <c r="E4598" s="7">
        <v>1</v>
      </c>
      <c r="F4598" s="26">
        <v>40743</v>
      </c>
      <c r="G4598" s="7" t="s">
        <v>16</v>
      </c>
      <c r="H4598" s="7">
        <v>1231</v>
      </c>
      <c r="I4598" s="8">
        <v>41</v>
      </c>
      <c r="J4598" s="7" t="str">
        <f>VLOOKUP(Table2[[#This Row],[Age]],AgeGroup,2,TRUE)</f>
        <v>41-60</v>
      </c>
      <c r="K4598" s="13" t="str">
        <f>VLOOKUP(Table2[[#This Row],[Grouped Age]],Grouped,2,TRUE)</f>
        <v>Old Adults</v>
      </c>
      <c r="L4598" s="7" t="str">
        <f>VLOOKUP(Table2[[#This Row],[EthnicGroup]],Ethnicity,2,FALSE)</f>
        <v>Group A</v>
      </c>
      <c r="M4598" t="str">
        <f>VLOOKUP(Table2[[#This Row],[Gender]],category,2,FALSE)</f>
        <v>Male</v>
      </c>
    </row>
    <row r="4599" spans="1:13" x14ac:dyDescent="0.25">
      <c r="A4599" s="6">
        <v>41974</v>
      </c>
      <c r="B4599" s="7">
        <v>87890</v>
      </c>
      <c r="C4599" s="7" t="s">
        <v>11</v>
      </c>
      <c r="D4599" s="7">
        <v>50</v>
      </c>
      <c r="E4599" s="7">
        <v>1</v>
      </c>
      <c r="F4599" s="26">
        <v>40297</v>
      </c>
      <c r="G4599" s="7" t="s">
        <v>16</v>
      </c>
      <c r="H4599" s="7">
        <v>1677</v>
      </c>
      <c r="I4599" s="8">
        <v>55</v>
      </c>
      <c r="J4599" s="7" t="str">
        <f>VLOOKUP(Table2[[#This Row],[Age]],AgeGroup,2,TRUE)</f>
        <v>41-60</v>
      </c>
      <c r="K4599" s="13" t="str">
        <f>VLOOKUP(Table2[[#This Row],[Grouped Age]],Grouped,2,TRUE)</f>
        <v>Old Adults</v>
      </c>
      <c r="L4599" s="7" t="str">
        <f>VLOOKUP(Table2[[#This Row],[EthnicGroup]],Ethnicity,2,FALSE)</f>
        <v>Group A</v>
      </c>
      <c r="M4599" t="str">
        <f>VLOOKUP(Table2[[#This Row],[Gender]],category,2,FALSE)</f>
        <v>Male</v>
      </c>
    </row>
    <row r="4600" spans="1:13" x14ac:dyDescent="0.25">
      <c r="A4600" s="6">
        <v>41974</v>
      </c>
      <c r="B4600" s="7">
        <v>34728</v>
      </c>
      <c r="C4600" s="7" t="s">
        <v>11</v>
      </c>
      <c r="D4600" s="7">
        <v>50</v>
      </c>
      <c r="E4600" s="7">
        <v>1</v>
      </c>
      <c r="F4600" s="26">
        <v>41845</v>
      </c>
      <c r="G4600" s="7" t="s">
        <v>16</v>
      </c>
      <c r="H4600" s="7">
        <v>129</v>
      </c>
      <c r="I4600" s="8">
        <v>4</v>
      </c>
      <c r="J4600" s="7" t="str">
        <f>VLOOKUP(Table2[[#This Row],[Age]],AgeGroup,2,TRUE)</f>
        <v>41-60</v>
      </c>
      <c r="K4600" s="13" t="str">
        <f>VLOOKUP(Table2[[#This Row],[Grouped Age]],Grouped,2,TRUE)</f>
        <v>Old Adults</v>
      </c>
      <c r="L4600" s="7" t="str">
        <f>VLOOKUP(Table2[[#This Row],[EthnicGroup]],Ethnicity,2,FALSE)</f>
        <v>Group A</v>
      </c>
      <c r="M4600" t="str">
        <f>VLOOKUP(Table2[[#This Row],[Gender]],category,2,FALSE)</f>
        <v>Male</v>
      </c>
    </row>
    <row r="4601" spans="1:13" x14ac:dyDescent="0.25">
      <c r="A4601" s="6">
        <v>41974</v>
      </c>
      <c r="B4601" s="7">
        <v>83558</v>
      </c>
      <c r="C4601" s="7" t="s">
        <v>11</v>
      </c>
      <c r="D4601" s="7">
        <v>50</v>
      </c>
      <c r="E4601" s="7">
        <v>1</v>
      </c>
      <c r="F4601" s="26">
        <v>41193</v>
      </c>
      <c r="G4601" s="7" t="s">
        <v>16</v>
      </c>
      <c r="H4601" s="7">
        <v>781</v>
      </c>
      <c r="I4601" s="8">
        <v>26</v>
      </c>
      <c r="J4601" s="7" t="str">
        <f>VLOOKUP(Table2[[#This Row],[Age]],AgeGroup,2,TRUE)</f>
        <v>41-60</v>
      </c>
      <c r="K4601" s="13" t="str">
        <f>VLOOKUP(Table2[[#This Row],[Grouped Age]],Grouped,2,TRUE)</f>
        <v>Old Adults</v>
      </c>
      <c r="L4601" s="7" t="str">
        <f>VLOOKUP(Table2[[#This Row],[EthnicGroup]],Ethnicity,2,FALSE)</f>
        <v>Group A</v>
      </c>
      <c r="M4601" t="str">
        <f>VLOOKUP(Table2[[#This Row],[Gender]],category,2,FALSE)</f>
        <v>Male</v>
      </c>
    </row>
    <row r="4602" spans="1:13" x14ac:dyDescent="0.25">
      <c r="A4602" s="6">
        <v>41974</v>
      </c>
      <c r="B4602" s="7">
        <v>83544</v>
      </c>
      <c r="C4602" s="7" t="s">
        <v>11</v>
      </c>
      <c r="D4602" s="7">
        <v>50</v>
      </c>
      <c r="E4602" s="7">
        <v>1</v>
      </c>
      <c r="F4602" s="26">
        <v>41591</v>
      </c>
      <c r="G4602" s="7" t="s">
        <v>16</v>
      </c>
      <c r="H4602" s="7">
        <v>383</v>
      </c>
      <c r="I4602" s="8">
        <v>12</v>
      </c>
      <c r="J4602" s="7" t="str">
        <f>VLOOKUP(Table2[[#This Row],[Age]],AgeGroup,2,TRUE)</f>
        <v>41-60</v>
      </c>
      <c r="K4602" s="13" t="str">
        <f>VLOOKUP(Table2[[#This Row],[Grouped Age]],Grouped,2,TRUE)</f>
        <v>Old Adults</v>
      </c>
      <c r="L4602" s="7" t="str">
        <f>VLOOKUP(Table2[[#This Row],[EthnicGroup]],Ethnicity,2,FALSE)</f>
        <v>Group A</v>
      </c>
      <c r="M4602" t="str">
        <f>VLOOKUP(Table2[[#This Row],[Gender]],category,2,FALSE)</f>
        <v>Male</v>
      </c>
    </row>
    <row r="4603" spans="1:13" x14ac:dyDescent="0.25">
      <c r="A4603" s="6">
        <v>41974</v>
      </c>
      <c r="B4603" s="7">
        <v>77854</v>
      </c>
      <c r="C4603" s="7" t="s">
        <v>11</v>
      </c>
      <c r="D4603" s="7">
        <v>50</v>
      </c>
      <c r="E4603" s="7">
        <v>1</v>
      </c>
      <c r="F4603" s="26">
        <v>41849</v>
      </c>
      <c r="G4603" s="7" t="s">
        <v>16</v>
      </c>
      <c r="H4603" s="7">
        <v>125</v>
      </c>
      <c r="I4603" s="8">
        <v>4</v>
      </c>
      <c r="J4603" s="7" t="str">
        <f>VLOOKUP(Table2[[#This Row],[Age]],AgeGroup,2,TRUE)</f>
        <v>41-60</v>
      </c>
      <c r="K4603" s="13" t="str">
        <f>VLOOKUP(Table2[[#This Row],[Grouped Age]],Grouped,2,TRUE)</f>
        <v>Old Adults</v>
      </c>
      <c r="L4603" s="7" t="str">
        <f>VLOOKUP(Table2[[#This Row],[EthnicGroup]],Ethnicity,2,FALSE)</f>
        <v>Group A</v>
      </c>
      <c r="M4603" t="str">
        <f>VLOOKUP(Table2[[#This Row],[Gender]],category,2,FALSE)</f>
        <v>Male</v>
      </c>
    </row>
    <row r="4604" spans="1:13" x14ac:dyDescent="0.25">
      <c r="A4604" s="6">
        <v>41974</v>
      </c>
      <c r="B4604" s="7">
        <v>86878</v>
      </c>
      <c r="C4604" s="7" t="s">
        <v>11</v>
      </c>
      <c r="D4604" s="7">
        <v>50</v>
      </c>
      <c r="E4604" s="7">
        <v>1</v>
      </c>
      <c r="F4604" s="26">
        <v>39527</v>
      </c>
      <c r="G4604" s="7" t="s">
        <v>16</v>
      </c>
      <c r="H4604" s="7">
        <v>2447</v>
      </c>
      <c r="I4604" s="8">
        <v>81</v>
      </c>
      <c r="J4604" s="7" t="str">
        <f>VLOOKUP(Table2[[#This Row],[Age]],AgeGroup,2,TRUE)</f>
        <v>41-60</v>
      </c>
      <c r="K4604" s="13" t="str">
        <f>VLOOKUP(Table2[[#This Row],[Grouped Age]],Grouped,2,TRUE)</f>
        <v>Old Adults</v>
      </c>
      <c r="L4604" s="7" t="str">
        <f>VLOOKUP(Table2[[#This Row],[EthnicGroup]],Ethnicity,2,FALSE)</f>
        <v>Group A</v>
      </c>
      <c r="M4604" t="str">
        <f>VLOOKUP(Table2[[#This Row],[Gender]],category,2,FALSE)</f>
        <v>Male</v>
      </c>
    </row>
    <row r="4605" spans="1:13" x14ac:dyDescent="0.25">
      <c r="A4605" s="6">
        <v>41974</v>
      </c>
      <c r="B4605" s="7">
        <v>57450</v>
      </c>
      <c r="C4605" s="7" t="s">
        <v>11</v>
      </c>
      <c r="D4605" s="7">
        <v>50</v>
      </c>
      <c r="E4605" s="7">
        <v>1</v>
      </c>
      <c r="F4605" s="26">
        <v>41341</v>
      </c>
      <c r="G4605" s="7" t="s">
        <v>16</v>
      </c>
      <c r="H4605" s="7">
        <v>633</v>
      </c>
      <c r="I4605" s="8">
        <v>21</v>
      </c>
      <c r="J4605" s="7" t="str">
        <f>VLOOKUP(Table2[[#This Row],[Age]],AgeGroup,2,TRUE)</f>
        <v>41-60</v>
      </c>
      <c r="K4605" s="13" t="str">
        <f>VLOOKUP(Table2[[#This Row],[Grouped Age]],Grouped,2,TRUE)</f>
        <v>Old Adults</v>
      </c>
      <c r="L4605" s="7" t="str">
        <f>VLOOKUP(Table2[[#This Row],[EthnicGroup]],Ethnicity,2,FALSE)</f>
        <v>Group A</v>
      </c>
      <c r="M4605" t="str">
        <f>VLOOKUP(Table2[[#This Row],[Gender]],category,2,FALSE)</f>
        <v>Male</v>
      </c>
    </row>
    <row r="4606" spans="1:13" x14ac:dyDescent="0.25">
      <c r="A4606" s="6">
        <v>41974</v>
      </c>
      <c r="B4606" s="7">
        <v>86854</v>
      </c>
      <c r="C4606" s="7" t="s">
        <v>11</v>
      </c>
      <c r="D4606" s="7">
        <v>50</v>
      </c>
      <c r="E4606" s="7">
        <v>1</v>
      </c>
      <c r="F4606" s="26">
        <v>41815</v>
      </c>
      <c r="G4606" s="7" t="s">
        <v>16</v>
      </c>
      <c r="H4606" s="7">
        <v>159</v>
      </c>
      <c r="I4606" s="8">
        <v>5</v>
      </c>
      <c r="J4606" s="7" t="str">
        <f>VLOOKUP(Table2[[#This Row],[Age]],AgeGroup,2,TRUE)</f>
        <v>41-60</v>
      </c>
      <c r="K4606" s="13" t="str">
        <f>VLOOKUP(Table2[[#This Row],[Grouped Age]],Grouped,2,TRUE)</f>
        <v>Old Adults</v>
      </c>
      <c r="L4606" s="7" t="str">
        <f>VLOOKUP(Table2[[#This Row],[EthnicGroup]],Ethnicity,2,FALSE)</f>
        <v>Group A</v>
      </c>
      <c r="M4606" t="str">
        <f>VLOOKUP(Table2[[#This Row],[Gender]],category,2,FALSE)</f>
        <v>Male</v>
      </c>
    </row>
    <row r="4607" spans="1:13" x14ac:dyDescent="0.25">
      <c r="A4607" s="6">
        <v>41974</v>
      </c>
      <c r="B4607" s="7">
        <v>86824</v>
      </c>
      <c r="C4607" s="7" t="s">
        <v>11</v>
      </c>
      <c r="D4607" s="7">
        <v>50</v>
      </c>
      <c r="E4607" s="7">
        <v>1</v>
      </c>
      <c r="F4607" s="26">
        <v>41605</v>
      </c>
      <c r="G4607" s="7" t="s">
        <v>16</v>
      </c>
      <c r="H4607" s="7">
        <v>369</v>
      </c>
      <c r="I4607" s="8">
        <v>12</v>
      </c>
      <c r="J4607" s="7" t="str">
        <f>VLOOKUP(Table2[[#This Row],[Age]],AgeGroup,2,TRUE)</f>
        <v>41-60</v>
      </c>
      <c r="K4607" s="13" t="str">
        <f>VLOOKUP(Table2[[#This Row],[Grouped Age]],Grouped,2,TRUE)</f>
        <v>Old Adults</v>
      </c>
      <c r="L4607" s="7" t="str">
        <f>VLOOKUP(Table2[[#This Row],[EthnicGroup]],Ethnicity,2,FALSE)</f>
        <v>Group A</v>
      </c>
      <c r="M4607" t="str">
        <f>VLOOKUP(Table2[[#This Row],[Gender]],category,2,FALSE)</f>
        <v>Male</v>
      </c>
    </row>
    <row r="4608" spans="1:13" x14ac:dyDescent="0.25">
      <c r="A4608" s="6">
        <v>41974</v>
      </c>
      <c r="B4608" s="7">
        <v>64846</v>
      </c>
      <c r="C4608" s="7" t="s">
        <v>11</v>
      </c>
      <c r="D4608" s="7">
        <v>50</v>
      </c>
      <c r="E4608" s="7">
        <v>1</v>
      </c>
      <c r="F4608" s="26">
        <v>41278</v>
      </c>
      <c r="G4608" s="7" t="s">
        <v>16</v>
      </c>
      <c r="H4608" s="7">
        <v>696</v>
      </c>
      <c r="I4608" s="8">
        <v>23</v>
      </c>
      <c r="J4608" s="7" t="str">
        <f>VLOOKUP(Table2[[#This Row],[Age]],AgeGroup,2,TRUE)</f>
        <v>41-60</v>
      </c>
      <c r="K4608" s="13" t="str">
        <f>VLOOKUP(Table2[[#This Row],[Grouped Age]],Grouped,2,TRUE)</f>
        <v>Old Adults</v>
      </c>
      <c r="L4608" s="7" t="str">
        <f>VLOOKUP(Table2[[#This Row],[EthnicGroup]],Ethnicity,2,FALSE)</f>
        <v>Group A</v>
      </c>
      <c r="M4608" t="str">
        <f>VLOOKUP(Table2[[#This Row],[Gender]],category,2,FALSE)</f>
        <v>Male</v>
      </c>
    </row>
    <row r="4609" spans="1:13" x14ac:dyDescent="0.25">
      <c r="A4609" s="6">
        <v>41974</v>
      </c>
      <c r="B4609" s="7">
        <v>61942</v>
      </c>
      <c r="C4609" s="7" t="s">
        <v>11</v>
      </c>
      <c r="D4609" s="7">
        <v>50</v>
      </c>
      <c r="E4609" s="7">
        <v>1</v>
      </c>
      <c r="F4609" s="26">
        <v>41068</v>
      </c>
      <c r="G4609" s="7" t="s">
        <v>16</v>
      </c>
      <c r="H4609" s="7">
        <v>906</v>
      </c>
      <c r="I4609" s="8">
        <v>30</v>
      </c>
      <c r="J4609" s="7" t="str">
        <f>VLOOKUP(Table2[[#This Row],[Age]],AgeGroup,2,TRUE)</f>
        <v>41-60</v>
      </c>
      <c r="K4609" s="13" t="str">
        <f>VLOOKUP(Table2[[#This Row],[Grouped Age]],Grouped,2,TRUE)</f>
        <v>Old Adults</v>
      </c>
      <c r="L4609" s="7" t="str">
        <f>VLOOKUP(Table2[[#This Row],[EthnicGroup]],Ethnicity,2,FALSE)</f>
        <v>Group A</v>
      </c>
      <c r="M4609" t="str">
        <f>VLOOKUP(Table2[[#This Row],[Gender]],category,2,FALSE)</f>
        <v>Male</v>
      </c>
    </row>
    <row r="4610" spans="1:13" x14ac:dyDescent="0.25">
      <c r="A4610" s="6">
        <v>41974</v>
      </c>
      <c r="B4610" s="7">
        <v>85152</v>
      </c>
      <c r="C4610" s="7" t="s">
        <v>11</v>
      </c>
      <c r="D4610" s="7">
        <v>50</v>
      </c>
      <c r="E4610" s="7">
        <v>1</v>
      </c>
      <c r="F4610" s="26">
        <v>41837</v>
      </c>
      <c r="G4610" s="7" t="s">
        <v>16</v>
      </c>
      <c r="H4610" s="7">
        <v>137</v>
      </c>
      <c r="I4610" s="8">
        <v>4</v>
      </c>
      <c r="J4610" s="7" t="str">
        <f>VLOOKUP(Table2[[#This Row],[Age]],AgeGroup,2,TRUE)</f>
        <v>41-60</v>
      </c>
      <c r="K4610" s="13" t="str">
        <f>VLOOKUP(Table2[[#This Row],[Grouped Age]],Grouped,2,TRUE)</f>
        <v>Old Adults</v>
      </c>
      <c r="L4610" s="7" t="str">
        <f>VLOOKUP(Table2[[#This Row],[EthnicGroup]],Ethnicity,2,FALSE)</f>
        <v>Group A</v>
      </c>
      <c r="M4610" t="str">
        <f>VLOOKUP(Table2[[#This Row],[Gender]],category,2,FALSE)</f>
        <v>Male</v>
      </c>
    </row>
    <row r="4611" spans="1:13" x14ac:dyDescent="0.25">
      <c r="A4611" s="6">
        <v>41974</v>
      </c>
      <c r="B4611" s="7">
        <v>40234</v>
      </c>
      <c r="C4611" s="7" t="s">
        <v>11</v>
      </c>
      <c r="D4611" s="7">
        <v>50</v>
      </c>
      <c r="E4611" s="7">
        <v>1</v>
      </c>
      <c r="F4611" s="26">
        <v>41871</v>
      </c>
      <c r="G4611" s="7" t="s">
        <v>16</v>
      </c>
      <c r="H4611" s="7">
        <v>103</v>
      </c>
      <c r="I4611" s="8">
        <v>3</v>
      </c>
      <c r="J4611" s="7" t="str">
        <f>VLOOKUP(Table2[[#This Row],[Age]],AgeGroup,2,TRUE)</f>
        <v>41-60</v>
      </c>
      <c r="K4611" s="13" t="str">
        <f>VLOOKUP(Table2[[#This Row],[Grouped Age]],Grouped,2,TRUE)</f>
        <v>Old Adults</v>
      </c>
      <c r="L4611" s="7" t="str">
        <f>VLOOKUP(Table2[[#This Row],[EthnicGroup]],Ethnicity,2,FALSE)</f>
        <v>Group A</v>
      </c>
      <c r="M4611" t="str">
        <f>VLOOKUP(Table2[[#This Row],[Gender]],category,2,FALSE)</f>
        <v>Male</v>
      </c>
    </row>
    <row r="4612" spans="1:13" x14ac:dyDescent="0.25">
      <c r="A4612" s="6">
        <v>41974</v>
      </c>
      <c r="B4612" s="7">
        <v>40230</v>
      </c>
      <c r="C4612" s="7" t="s">
        <v>11</v>
      </c>
      <c r="D4612" s="7">
        <v>50</v>
      </c>
      <c r="E4612" s="7">
        <v>1</v>
      </c>
      <c r="F4612" s="26">
        <v>41955</v>
      </c>
      <c r="G4612" s="7" t="s">
        <v>16</v>
      </c>
      <c r="H4612" s="7">
        <v>19</v>
      </c>
      <c r="I4612" s="8">
        <v>0</v>
      </c>
      <c r="J4612" s="7" t="str">
        <f>VLOOKUP(Table2[[#This Row],[Age]],AgeGroup,2,TRUE)</f>
        <v>41-60</v>
      </c>
      <c r="K4612" s="13" t="str">
        <f>VLOOKUP(Table2[[#This Row],[Grouped Age]],Grouped,2,TRUE)</f>
        <v>Old Adults</v>
      </c>
      <c r="L4612" s="7" t="str">
        <f>VLOOKUP(Table2[[#This Row],[EthnicGroup]],Ethnicity,2,FALSE)</f>
        <v>Group A</v>
      </c>
      <c r="M4612" t="str">
        <f>VLOOKUP(Table2[[#This Row],[Gender]],category,2,FALSE)</f>
        <v>Male</v>
      </c>
    </row>
    <row r="4613" spans="1:13" x14ac:dyDescent="0.25">
      <c r="A4613" s="6">
        <v>41974</v>
      </c>
      <c r="B4613" s="7">
        <v>44194</v>
      </c>
      <c r="C4613" s="7" t="s">
        <v>11</v>
      </c>
      <c r="D4613" s="7">
        <v>50</v>
      </c>
      <c r="E4613" s="7">
        <v>1</v>
      </c>
      <c r="F4613" s="26">
        <v>39655</v>
      </c>
      <c r="G4613" s="7" t="s">
        <v>16</v>
      </c>
      <c r="H4613" s="7">
        <v>2319</v>
      </c>
      <c r="I4613" s="8">
        <v>77</v>
      </c>
      <c r="J4613" s="7" t="str">
        <f>VLOOKUP(Table2[[#This Row],[Age]],AgeGroup,2,TRUE)</f>
        <v>41-60</v>
      </c>
      <c r="K4613" s="13" t="str">
        <f>VLOOKUP(Table2[[#This Row],[Grouped Age]],Grouped,2,TRUE)</f>
        <v>Old Adults</v>
      </c>
      <c r="L4613" s="7" t="str">
        <f>VLOOKUP(Table2[[#This Row],[EthnicGroup]],Ethnicity,2,FALSE)</f>
        <v>Group A</v>
      </c>
      <c r="M4613" t="str">
        <f>VLOOKUP(Table2[[#This Row],[Gender]],category,2,FALSE)</f>
        <v>Male</v>
      </c>
    </row>
    <row r="4614" spans="1:13" x14ac:dyDescent="0.25">
      <c r="A4614" s="6">
        <v>41974</v>
      </c>
      <c r="B4614" s="7">
        <v>44136</v>
      </c>
      <c r="C4614" s="7" t="s">
        <v>11</v>
      </c>
      <c r="D4614" s="7">
        <v>50</v>
      </c>
      <c r="E4614" s="7">
        <v>1</v>
      </c>
      <c r="F4614" s="26">
        <v>41879</v>
      </c>
      <c r="G4614" s="7" t="s">
        <v>16</v>
      </c>
      <c r="H4614" s="7">
        <v>95</v>
      </c>
      <c r="I4614" s="8">
        <v>3</v>
      </c>
      <c r="J4614" s="7" t="str">
        <f>VLOOKUP(Table2[[#This Row],[Age]],AgeGroup,2,TRUE)</f>
        <v>41-60</v>
      </c>
      <c r="K4614" s="13" t="str">
        <f>VLOOKUP(Table2[[#This Row],[Grouped Age]],Grouped,2,TRUE)</f>
        <v>Old Adults</v>
      </c>
      <c r="L4614" s="7" t="str">
        <f>VLOOKUP(Table2[[#This Row],[EthnicGroup]],Ethnicity,2,FALSE)</f>
        <v>Group A</v>
      </c>
      <c r="M4614" t="str">
        <f>VLOOKUP(Table2[[#This Row],[Gender]],category,2,FALSE)</f>
        <v>Male</v>
      </c>
    </row>
    <row r="4615" spans="1:13" x14ac:dyDescent="0.25">
      <c r="A4615" s="6">
        <v>41974</v>
      </c>
      <c r="B4615" s="7">
        <v>85016</v>
      </c>
      <c r="C4615" s="7" t="s">
        <v>11</v>
      </c>
      <c r="D4615" s="7">
        <v>50</v>
      </c>
      <c r="E4615" s="7">
        <v>1</v>
      </c>
      <c r="F4615" s="26">
        <v>41810</v>
      </c>
      <c r="G4615" s="7" t="s">
        <v>16</v>
      </c>
      <c r="H4615" s="7">
        <v>164</v>
      </c>
      <c r="I4615" s="8">
        <v>5</v>
      </c>
      <c r="J4615" s="7" t="str">
        <f>VLOOKUP(Table2[[#This Row],[Age]],AgeGroup,2,TRUE)</f>
        <v>41-60</v>
      </c>
      <c r="K4615" s="13" t="str">
        <f>VLOOKUP(Table2[[#This Row],[Grouped Age]],Grouped,2,TRUE)</f>
        <v>Old Adults</v>
      </c>
      <c r="L4615" s="7" t="str">
        <f>VLOOKUP(Table2[[#This Row],[EthnicGroup]],Ethnicity,2,FALSE)</f>
        <v>Group A</v>
      </c>
      <c r="M4615" t="str">
        <f>VLOOKUP(Table2[[#This Row],[Gender]],category,2,FALSE)</f>
        <v>Male</v>
      </c>
    </row>
    <row r="4616" spans="1:13" x14ac:dyDescent="0.25">
      <c r="A4616" s="6">
        <v>41974</v>
      </c>
      <c r="B4616" s="7">
        <v>63496</v>
      </c>
      <c r="C4616" s="7" t="s">
        <v>11</v>
      </c>
      <c r="D4616" s="7">
        <v>50</v>
      </c>
      <c r="E4616" s="7">
        <v>1</v>
      </c>
      <c r="F4616" s="26">
        <v>39141</v>
      </c>
      <c r="G4616" s="7" t="s">
        <v>16</v>
      </c>
      <c r="H4616" s="7">
        <v>2833</v>
      </c>
      <c r="I4616" s="8">
        <v>94</v>
      </c>
      <c r="J4616" s="7" t="str">
        <f>VLOOKUP(Table2[[#This Row],[Age]],AgeGroup,2,TRUE)</f>
        <v>41-60</v>
      </c>
      <c r="K4616" s="13" t="str">
        <f>VLOOKUP(Table2[[#This Row],[Grouped Age]],Grouped,2,TRUE)</f>
        <v>Old Adults</v>
      </c>
      <c r="L4616" s="7" t="str">
        <f>VLOOKUP(Table2[[#This Row],[EthnicGroup]],Ethnicity,2,FALSE)</f>
        <v>Group A</v>
      </c>
      <c r="M4616" t="str">
        <f>VLOOKUP(Table2[[#This Row],[Gender]],category,2,FALSE)</f>
        <v>Male</v>
      </c>
    </row>
    <row r="4617" spans="1:13" x14ac:dyDescent="0.25">
      <c r="A4617" s="6">
        <v>41974</v>
      </c>
      <c r="B4617" s="7">
        <v>84884</v>
      </c>
      <c r="C4617" s="7" t="s">
        <v>11</v>
      </c>
      <c r="D4617" s="7">
        <v>50</v>
      </c>
      <c r="E4617" s="7">
        <v>1</v>
      </c>
      <c r="F4617" s="26">
        <v>41760</v>
      </c>
      <c r="G4617" s="7" t="s">
        <v>16</v>
      </c>
      <c r="H4617" s="7">
        <v>214</v>
      </c>
      <c r="I4617" s="8">
        <v>7</v>
      </c>
      <c r="J4617" s="7" t="str">
        <f>VLOOKUP(Table2[[#This Row],[Age]],AgeGroup,2,TRUE)</f>
        <v>41-60</v>
      </c>
      <c r="K4617" s="13" t="str">
        <f>VLOOKUP(Table2[[#This Row],[Grouped Age]],Grouped,2,TRUE)</f>
        <v>Old Adults</v>
      </c>
      <c r="L4617" s="7" t="str">
        <f>VLOOKUP(Table2[[#This Row],[EthnicGroup]],Ethnicity,2,FALSE)</f>
        <v>Group A</v>
      </c>
      <c r="M4617" t="str">
        <f>VLOOKUP(Table2[[#This Row],[Gender]],category,2,FALSE)</f>
        <v>Male</v>
      </c>
    </row>
    <row r="4618" spans="1:13" x14ac:dyDescent="0.25">
      <c r="A4618" s="6">
        <v>41974</v>
      </c>
      <c r="B4618" s="7">
        <v>82480</v>
      </c>
      <c r="C4618" s="7" t="s">
        <v>11</v>
      </c>
      <c r="D4618" s="7">
        <v>50</v>
      </c>
      <c r="E4618" s="7">
        <v>1</v>
      </c>
      <c r="F4618" s="26">
        <v>37586</v>
      </c>
      <c r="G4618" s="7" t="s">
        <v>16</v>
      </c>
      <c r="H4618" s="7">
        <v>4388</v>
      </c>
      <c r="I4618" s="8">
        <v>146</v>
      </c>
      <c r="J4618" s="7" t="str">
        <f>VLOOKUP(Table2[[#This Row],[Age]],AgeGroup,2,TRUE)</f>
        <v>41-60</v>
      </c>
      <c r="K4618" s="13" t="str">
        <f>VLOOKUP(Table2[[#This Row],[Grouped Age]],Grouped,2,TRUE)</f>
        <v>Old Adults</v>
      </c>
      <c r="L4618" s="7" t="str">
        <f>VLOOKUP(Table2[[#This Row],[EthnicGroup]],Ethnicity,2,FALSE)</f>
        <v>Group A</v>
      </c>
      <c r="M4618" t="str">
        <f>VLOOKUP(Table2[[#This Row],[Gender]],category,2,FALSE)</f>
        <v>Male</v>
      </c>
    </row>
    <row r="4619" spans="1:13" x14ac:dyDescent="0.25">
      <c r="A4619" s="6">
        <v>41974</v>
      </c>
      <c r="B4619" s="7">
        <v>86912</v>
      </c>
      <c r="C4619" s="7" t="s">
        <v>11</v>
      </c>
      <c r="D4619" s="7">
        <v>50</v>
      </c>
      <c r="E4619" s="7">
        <v>1</v>
      </c>
      <c r="F4619" s="26">
        <v>41922</v>
      </c>
      <c r="G4619" s="7" t="s">
        <v>16</v>
      </c>
      <c r="H4619" s="7">
        <v>52</v>
      </c>
      <c r="I4619" s="8">
        <v>1</v>
      </c>
      <c r="J4619" s="7" t="str">
        <f>VLOOKUP(Table2[[#This Row],[Age]],AgeGroup,2,TRUE)</f>
        <v>41-60</v>
      </c>
      <c r="K4619" s="13" t="str">
        <f>VLOOKUP(Table2[[#This Row],[Grouped Age]],Grouped,2,TRUE)</f>
        <v>Old Adults</v>
      </c>
      <c r="L4619" s="7" t="str">
        <f>VLOOKUP(Table2[[#This Row],[EthnicGroup]],Ethnicity,2,FALSE)</f>
        <v>Group A</v>
      </c>
      <c r="M4619" t="str">
        <f>VLOOKUP(Table2[[#This Row],[Gender]],category,2,FALSE)</f>
        <v>Male</v>
      </c>
    </row>
    <row r="4620" spans="1:13" x14ac:dyDescent="0.25">
      <c r="A4620" s="6">
        <v>41974</v>
      </c>
      <c r="B4620" s="7">
        <v>57330</v>
      </c>
      <c r="C4620" s="7" t="s">
        <v>11</v>
      </c>
      <c r="D4620" s="7">
        <v>50</v>
      </c>
      <c r="E4620" s="7">
        <v>1</v>
      </c>
      <c r="F4620" s="26">
        <v>39413</v>
      </c>
      <c r="G4620" s="7" t="s">
        <v>16</v>
      </c>
      <c r="H4620" s="7">
        <v>2561</v>
      </c>
      <c r="I4620" s="8">
        <v>85</v>
      </c>
      <c r="J4620" s="7" t="str">
        <f>VLOOKUP(Table2[[#This Row],[Age]],AgeGroup,2,TRUE)</f>
        <v>41-60</v>
      </c>
      <c r="K4620" s="13" t="str">
        <f>VLOOKUP(Table2[[#This Row],[Grouped Age]],Grouped,2,TRUE)</f>
        <v>Old Adults</v>
      </c>
      <c r="L4620" s="7" t="str">
        <f>VLOOKUP(Table2[[#This Row],[EthnicGroup]],Ethnicity,2,FALSE)</f>
        <v>Group A</v>
      </c>
      <c r="M4620" t="str">
        <f>VLOOKUP(Table2[[#This Row],[Gender]],category,2,FALSE)</f>
        <v>Male</v>
      </c>
    </row>
    <row r="4621" spans="1:13" x14ac:dyDescent="0.25">
      <c r="A4621" s="6">
        <v>41974</v>
      </c>
      <c r="B4621" s="7">
        <v>61302</v>
      </c>
      <c r="C4621" s="7" t="s">
        <v>11</v>
      </c>
      <c r="D4621" s="7">
        <v>50</v>
      </c>
      <c r="E4621" s="7">
        <v>1</v>
      </c>
      <c r="F4621" s="26">
        <v>41871</v>
      </c>
      <c r="G4621" s="7" t="s">
        <v>16</v>
      </c>
      <c r="H4621" s="7">
        <v>103</v>
      </c>
      <c r="I4621" s="8">
        <v>3</v>
      </c>
      <c r="J4621" s="7" t="str">
        <f>VLOOKUP(Table2[[#This Row],[Age]],AgeGroup,2,TRUE)</f>
        <v>41-60</v>
      </c>
      <c r="K4621" s="13" t="str">
        <f>VLOOKUP(Table2[[#This Row],[Grouped Age]],Grouped,2,TRUE)</f>
        <v>Old Adults</v>
      </c>
      <c r="L4621" s="7" t="str">
        <f>VLOOKUP(Table2[[#This Row],[EthnicGroup]],Ethnicity,2,FALSE)</f>
        <v>Group A</v>
      </c>
      <c r="M4621" t="str">
        <f>VLOOKUP(Table2[[#This Row],[Gender]],category,2,FALSE)</f>
        <v>Male</v>
      </c>
    </row>
    <row r="4622" spans="1:13" x14ac:dyDescent="0.25">
      <c r="A4622" s="6">
        <v>41974</v>
      </c>
      <c r="B4622" s="7">
        <v>86714</v>
      </c>
      <c r="C4622" s="7" t="s">
        <v>11</v>
      </c>
      <c r="D4622" s="7">
        <v>50</v>
      </c>
      <c r="E4622" s="7">
        <v>1</v>
      </c>
      <c r="F4622" s="26">
        <v>41573</v>
      </c>
      <c r="G4622" s="7" t="s">
        <v>16</v>
      </c>
      <c r="H4622" s="7">
        <v>401</v>
      </c>
      <c r="I4622" s="8">
        <v>13</v>
      </c>
      <c r="J4622" s="7" t="str">
        <f>VLOOKUP(Table2[[#This Row],[Age]],AgeGroup,2,TRUE)</f>
        <v>41-60</v>
      </c>
      <c r="K4622" s="13" t="str">
        <f>VLOOKUP(Table2[[#This Row],[Grouped Age]],Grouped,2,TRUE)</f>
        <v>Old Adults</v>
      </c>
      <c r="L4622" s="7" t="str">
        <f>VLOOKUP(Table2[[#This Row],[EthnicGroup]],Ethnicity,2,FALSE)</f>
        <v>Group A</v>
      </c>
      <c r="M4622" t="str">
        <f>VLOOKUP(Table2[[#This Row],[Gender]],category,2,FALSE)</f>
        <v>Male</v>
      </c>
    </row>
    <row r="4623" spans="1:13" x14ac:dyDescent="0.25">
      <c r="A4623" s="6">
        <v>41974</v>
      </c>
      <c r="B4623" s="7">
        <v>57352</v>
      </c>
      <c r="C4623" s="7" t="s">
        <v>11</v>
      </c>
      <c r="D4623" s="7">
        <v>50</v>
      </c>
      <c r="E4623" s="7">
        <v>1</v>
      </c>
      <c r="F4623" s="26">
        <v>39766</v>
      </c>
      <c r="G4623" s="7" t="s">
        <v>16</v>
      </c>
      <c r="H4623" s="7">
        <v>2208</v>
      </c>
      <c r="I4623" s="8">
        <v>73</v>
      </c>
      <c r="J4623" s="7" t="str">
        <f>VLOOKUP(Table2[[#This Row],[Age]],AgeGroup,2,TRUE)</f>
        <v>41-60</v>
      </c>
      <c r="K4623" s="13" t="str">
        <f>VLOOKUP(Table2[[#This Row],[Grouped Age]],Grouped,2,TRUE)</f>
        <v>Old Adults</v>
      </c>
      <c r="L4623" s="7" t="str">
        <f>VLOOKUP(Table2[[#This Row],[EthnicGroup]],Ethnicity,2,FALSE)</f>
        <v>Group A</v>
      </c>
      <c r="M4623" t="str">
        <f>VLOOKUP(Table2[[#This Row],[Gender]],category,2,FALSE)</f>
        <v>Male</v>
      </c>
    </row>
    <row r="4624" spans="1:13" x14ac:dyDescent="0.25">
      <c r="A4624" s="6">
        <v>41974</v>
      </c>
      <c r="B4624" s="7">
        <v>81490</v>
      </c>
      <c r="C4624" s="7" t="s">
        <v>11</v>
      </c>
      <c r="D4624" s="7">
        <v>50</v>
      </c>
      <c r="E4624" s="7">
        <v>1</v>
      </c>
      <c r="F4624" s="26">
        <v>41684</v>
      </c>
      <c r="G4624" s="7" t="s">
        <v>16</v>
      </c>
      <c r="H4624" s="7">
        <v>290</v>
      </c>
      <c r="I4624" s="8">
        <v>9</v>
      </c>
      <c r="J4624" s="7" t="str">
        <f>VLOOKUP(Table2[[#This Row],[Age]],AgeGroup,2,TRUE)</f>
        <v>41-60</v>
      </c>
      <c r="K4624" s="13" t="str">
        <f>VLOOKUP(Table2[[#This Row],[Grouped Age]],Grouped,2,TRUE)</f>
        <v>Old Adults</v>
      </c>
      <c r="L4624" s="7" t="str">
        <f>VLOOKUP(Table2[[#This Row],[EthnicGroup]],Ethnicity,2,FALSE)</f>
        <v>Group A</v>
      </c>
      <c r="M4624" t="str">
        <f>VLOOKUP(Table2[[#This Row],[Gender]],category,2,FALSE)</f>
        <v>Male</v>
      </c>
    </row>
    <row r="4625" spans="1:13" x14ac:dyDescent="0.25">
      <c r="A4625" s="6">
        <v>41974</v>
      </c>
      <c r="B4625" s="7">
        <v>87036</v>
      </c>
      <c r="C4625" s="7" t="s">
        <v>11</v>
      </c>
      <c r="D4625" s="7">
        <v>50</v>
      </c>
      <c r="E4625" s="7">
        <v>1</v>
      </c>
      <c r="F4625" s="26">
        <v>41906</v>
      </c>
      <c r="G4625" s="7" t="s">
        <v>16</v>
      </c>
      <c r="H4625" s="7">
        <v>68</v>
      </c>
      <c r="I4625" s="8">
        <v>2</v>
      </c>
      <c r="J4625" s="7" t="str">
        <f>VLOOKUP(Table2[[#This Row],[Age]],AgeGroup,2,TRUE)</f>
        <v>41-60</v>
      </c>
      <c r="K4625" s="13" t="str">
        <f>VLOOKUP(Table2[[#This Row],[Grouped Age]],Grouped,2,TRUE)</f>
        <v>Old Adults</v>
      </c>
      <c r="L4625" s="7" t="str">
        <f>VLOOKUP(Table2[[#This Row],[EthnicGroup]],Ethnicity,2,FALSE)</f>
        <v>Group A</v>
      </c>
      <c r="M4625" t="str">
        <f>VLOOKUP(Table2[[#This Row],[Gender]],category,2,FALSE)</f>
        <v>Male</v>
      </c>
    </row>
    <row r="4626" spans="1:13" x14ac:dyDescent="0.25">
      <c r="A4626" s="6">
        <v>41974</v>
      </c>
      <c r="B4626" s="7">
        <v>81444</v>
      </c>
      <c r="C4626" s="7" t="s">
        <v>11</v>
      </c>
      <c r="D4626" s="7">
        <v>50</v>
      </c>
      <c r="E4626" s="7">
        <v>1</v>
      </c>
      <c r="F4626" s="26">
        <v>41899</v>
      </c>
      <c r="G4626" s="7" t="s">
        <v>16</v>
      </c>
      <c r="H4626" s="7">
        <v>75</v>
      </c>
      <c r="I4626" s="8">
        <v>2</v>
      </c>
      <c r="J4626" s="7" t="str">
        <f>VLOOKUP(Table2[[#This Row],[Age]],AgeGroup,2,TRUE)</f>
        <v>41-60</v>
      </c>
      <c r="K4626" s="13" t="str">
        <f>VLOOKUP(Table2[[#This Row],[Grouped Age]],Grouped,2,TRUE)</f>
        <v>Old Adults</v>
      </c>
      <c r="L4626" s="7" t="str">
        <f>VLOOKUP(Table2[[#This Row],[EthnicGroup]],Ethnicity,2,FALSE)</f>
        <v>Group A</v>
      </c>
      <c r="M4626" t="str">
        <f>VLOOKUP(Table2[[#This Row],[Gender]],category,2,FALSE)</f>
        <v>Male</v>
      </c>
    </row>
    <row r="4627" spans="1:13" x14ac:dyDescent="0.25">
      <c r="A4627" s="6">
        <v>41974</v>
      </c>
      <c r="B4627" s="7">
        <v>34850</v>
      </c>
      <c r="C4627" s="7" t="s">
        <v>11</v>
      </c>
      <c r="D4627" s="7">
        <v>50</v>
      </c>
      <c r="E4627" s="7">
        <v>1</v>
      </c>
      <c r="F4627" s="26">
        <v>41368</v>
      </c>
      <c r="G4627" s="7" t="s">
        <v>16</v>
      </c>
      <c r="H4627" s="7">
        <v>606</v>
      </c>
      <c r="I4627" s="8">
        <v>20</v>
      </c>
      <c r="J4627" s="7" t="str">
        <f>VLOOKUP(Table2[[#This Row],[Age]],AgeGroup,2,TRUE)</f>
        <v>41-60</v>
      </c>
      <c r="K4627" s="13" t="str">
        <f>VLOOKUP(Table2[[#This Row],[Grouped Age]],Grouped,2,TRUE)</f>
        <v>Old Adults</v>
      </c>
      <c r="L4627" s="7" t="str">
        <f>VLOOKUP(Table2[[#This Row],[EthnicGroup]],Ethnicity,2,FALSE)</f>
        <v>Group A</v>
      </c>
      <c r="M4627" t="str">
        <f>VLOOKUP(Table2[[#This Row],[Gender]],category,2,FALSE)</f>
        <v>Male</v>
      </c>
    </row>
    <row r="4628" spans="1:13" x14ac:dyDescent="0.25">
      <c r="A4628" s="6">
        <v>41974</v>
      </c>
      <c r="B4628" s="7">
        <v>64614</v>
      </c>
      <c r="C4628" s="7" t="s">
        <v>11</v>
      </c>
      <c r="D4628" s="7">
        <v>50</v>
      </c>
      <c r="E4628" s="7">
        <v>1</v>
      </c>
      <c r="F4628" s="26">
        <v>34641</v>
      </c>
      <c r="G4628" s="7" t="s">
        <v>16</v>
      </c>
      <c r="H4628" s="7">
        <v>7333</v>
      </c>
      <c r="I4628" s="8">
        <v>244</v>
      </c>
      <c r="J4628" s="7" t="str">
        <f>VLOOKUP(Table2[[#This Row],[Age]],AgeGroup,2,TRUE)</f>
        <v>41-60</v>
      </c>
      <c r="K4628" s="13" t="str">
        <f>VLOOKUP(Table2[[#This Row],[Grouped Age]],Grouped,2,TRUE)</f>
        <v>Old Adults</v>
      </c>
      <c r="L4628" s="7" t="str">
        <f>VLOOKUP(Table2[[#This Row],[EthnicGroup]],Ethnicity,2,FALSE)</f>
        <v>Group A</v>
      </c>
      <c r="M4628" t="str">
        <f>VLOOKUP(Table2[[#This Row],[Gender]],category,2,FALSE)</f>
        <v>Male</v>
      </c>
    </row>
    <row r="4629" spans="1:13" x14ac:dyDescent="0.25">
      <c r="A4629" s="6">
        <v>41974</v>
      </c>
      <c r="B4629" s="7">
        <v>94060</v>
      </c>
      <c r="C4629" s="7" t="s">
        <v>11</v>
      </c>
      <c r="D4629" s="7">
        <v>50</v>
      </c>
      <c r="E4629" s="7">
        <v>1</v>
      </c>
      <c r="F4629" s="26">
        <v>41716</v>
      </c>
      <c r="G4629" s="7" t="s">
        <v>16</v>
      </c>
      <c r="H4629" s="7">
        <v>258</v>
      </c>
      <c r="I4629" s="8">
        <v>8</v>
      </c>
      <c r="J4629" s="7" t="str">
        <f>VLOOKUP(Table2[[#This Row],[Age]],AgeGroup,2,TRUE)</f>
        <v>41-60</v>
      </c>
      <c r="K4629" s="13" t="str">
        <f>VLOOKUP(Table2[[#This Row],[Grouped Age]],Grouped,2,TRUE)</f>
        <v>Old Adults</v>
      </c>
      <c r="L4629" s="7" t="str">
        <f>VLOOKUP(Table2[[#This Row],[EthnicGroup]],Ethnicity,2,FALSE)</f>
        <v>Group A</v>
      </c>
      <c r="M4629" t="str">
        <f>VLOOKUP(Table2[[#This Row],[Gender]],category,2,FALSE)</f>
        <v>Male</v>
      </c>
    </row>
    <row r="4630" spans="1:13" x14ac:dyDescent="0.25">
      <c r="A4630" s="6">
        <v>41974</v>
      </c>
      <c r="B4630" s="7">
        <v>45478</v>
      </c>
      <c r="C4630" s="7" t="s">
        <v>11</v>
      </c>
      <c r="D4630" s="7">
        <v>58</v>
      </c>
      <c r="E4630" s="7">
        <v>1</v>
      </c>
      <c r="F4630" s="26">
        <v>41479</v>
      </c>
      <c r="G4630" s="7" t="s">
        <v>16</v>
      </c>
      <c r="H4630" s="7">
        <v>495</v>
      </c>
      <c r="I4630" s="8">
        <v>16</v>
      </c>
      <c r="J4630" s="7" t="str">
        <f>VLOOKUP(Table2[[#This Row],[Age]],AgeGroup,2,TRUE)</f>
        <v>41-60</v>
      </c>
      <c r="K4630" s="13" t="str">
        <f>VLOOKUP(Table2[[#This Row],[Grouped Age]],Grouped,2,TRUE)</f>
        <v>Old Adults</v>
      </c>
      <c r="L4630" s="7" t="str">
        <f>VLOOKUP(Table2[[#This Row],[EthnicGroup]],Ethnicity,2,FALSE)</f>
        <v>Group A</v>
      </c>
      <c r="M4630" t="str">
        <f>VLOOKUP(Table2[[#This Row],[Gender]],category,2,FALSE)</f>
        <v>Male</v>
      </c>
    </row>
    <row r="4631" spans="1:13" x14ac:dyDescent="0.25">
      <c r="A4631" s="6">
        <v>41974</v>
      </c>
      <c r="B4631" s="7">
        <v>39092</v>
      </c>
      <c r="C4631" s="7" t="s">
        <v>11</v>
      </c>
      <c r="D4631" s="7">
        <v>58</v>
      </c>
      <c r="E4631" s="7">
        <v>1</v>
      </c>
      <c r="F4631" s="26">
        <v>41874</v>
      </c>
      <c r="G4631" s="7" t="s">
        <v>16</v>
      </c>
      <c r="H4631" s="7">
        <v>100</v>
      </c>
      <c r="I4631" s="8">
        <v>3</v>
      </c>
      <c r="J4631" s="7" t="str">
        <f>VLOOKUP(Table2[[#This Row],[Age]],AgeGroup,2,TRUE)</f>
        <v>41-60</v>
      </c>
      <c r="K4631" s="13" t="str">
        <f>VLOOKUP(Table2[[#This Row],[Grouped Age]],Grouped,2,TRUE)</f>
        <v>Old Adults</v>
      </c>
      <c r="L4631" s="7" t="str">
        <f>VLOOKUP(Table2[[#This Row],[EthnicGroup]],Ethnicity,2,FALSE)</f>
        <v>Group A</v>
      </c>
      <c r="M4631" t="str">
        <f>VLOOKUP(Table2[[#This Row],[Gender]],category,2,FALSE)</f>
        <v>Male</v>
      </c>
    </row>
    <row r="4632" spans="1:13" x14ac:dyDescent="0.25">
      <c r="A4632" s="6">
        <v>41974</v>
      </c>
      <c r="B4632" s="7">
        <v>57924</v>
      </c>
      <c r="C4632" s="7" t="s">
        <v>11</v>
      </c>
      <c r="D4632" s="7">
        <v>58</v>
      </c>
      <c r="E4632" s="7">
        <v>1</v>
      </c>
      <c r="F4632" s="26">
        <v>40744</v>
      </c>
      <c r="G4632" s="7" t="s">
        <v>16</v>
      </c>
      <c r="H4632" s="7">
        <v>1230</v>
      </c>
      <c r="I4632" s="8">
        <v>40</v>
      </c>
      <c r="J4632" s="7" t="str">
        <f>VLOOKUP(Table2[[#This Row],[Age]],AgeGroup,2,TRUE)</f>
        <v>41-60</v>
      </c>
      <c r="K4632" s="13" t="str">
        <f>VLOOKUP(Table2[[#This Row],[Grouped Age]],Grouped,2,TRUE)</f>
        <v>Old Adults</v>
      </c>
      <c r="L4632" s="7" t="str">
        <f>VLOOKUP(Table2[[#This Row],[EthnicGroup]],Ethnicity,2,FALSE)</f>
        <v>Group A</v>
      </c>
      <c r="M4632" t="str">
        <f>VLOOKUP(Table2[[#This Row],[Gender]],category,2,FALSE)</f>
        <v>Male</v>
      </c>
    </row>
    <row r="4633" spans="1:13" x14ac:dyDescent="0.25">
      <c r="A4633" s="6">
        <v>41974</v>
      </c>
      <c r="B4633" s="7">
        <v>61736</v>
      </c>
      <c r="C4633" s="7" t="s">
        <v>11</v>
      </c>
      <c r="D4633" s="7">
        <v>58</v>
      </c>
      <c r="E4633" s="7">
        <v>1</v>
      </c>
      <c r="F4633" s="26">
        <v>37127</v>
      </c>
      <c r="G4633" s="7" t="s">
        <v>16</v>
      </c>
      <c r="H4633" s="7">
        <v>4847</v>
      </c>
      <c r="I4633" s="8">
        <v>161</v>
      </c>
      <c r="J4633" s="7" t="str">
        <f>VLOOKUP(Table2[[#This Row],[Age]],AgeGroup,2,TRUE)</f>
        <v>41-60</v>
      </c>
      <c r="K4633" s="13" t="str">
        <f>VLOOKUP(Table2[[#This Row],[Grouped Age]],Grouped,2,TRUE)</f>
        <v>Old Adults</v>
      </c>
      <c r="L4633" s="7" t="str">
        <f>VLOOKUP(Table2[[#This Row],[EthnicGroup]],Ethnicity,2,FALSE)</f>
        <v>Group A</v>
      </c>
      <c r="M4633" t="str">
        <f>VLOOKUP(Table2[[#This Row],[Gender]],category,2,FALSE)</f>
        <v>Male</v>
      </c>
    </row>
    <row r="4634" spans="1:13" x14ac:dyDescent="0.25">
      <c r="A4634" s="6">
        <v>41974</v>
      </c>
      <c r="B4634" s="7">
        <v>72612</v>
      </c>
      <c r="C4634" s="7" t="s">
        <v>11</v>
      </c>
      <c r="D4634" s="7">
        <v>58</v>
      </c>
      <c r="E4634" s="7">
        <v>1</v>
      </c>
      <c r="F4634" s="26">
        <v>40058</v>
      </c>
      <c r="G4634" s="7" t="s">
        <v>16</v>
      </c>
      <c r="H4634" s="7">
        <v>1916</v>
      </c>
      <c r="I4634" s="8">
        <v>63</v>
      </c>
      <c r="J4634" s="7" t="str">
        <f>VLOOKUP(Table2[[#This Row],[Age]],AgeGroup,2,TRUE)</f>
        <v>41-60</v>
      </c>
      <c r="K4634" s="13" t="str">
        <f>VLOOKUP(Table2[[#This Row],[Grouped Age]],Grouped,2,TRUE)</f>
        <v>Old Adults</v>
      </c>
      <c r="L4634" s="7" t="str">
        <f>VLOOKUP(Table2[[#This Row],[EthnicGroup]],Ethnicity,2,FALSE)</f>
        <v>Group A</v>
      </c>
      <c r="M4634" t="str">
        <f>VLOOKUP(Table2[[#This Row],[Gender]],category,2,FALSE)</f>
        <v>Male</v>
      </c>
    </row>
    <row r="4635" spans="1:13" x14ac:dyDescent="0.25">
      <c r="A4635" s="6">
        <v>41974</v>
      </c>
      <c r="B4635" s="7">
        <v>46492</v>
      </c>
      <c r="C4635" s="7" t="s">
        <v>11</v>
      </c>
      <c r="D4635" s="7">
        <v>58</v>
      </c>
      <c r="E4635" s="7">
        <v>1</v>
      </c>
      <c r="F4635" s="26">
        <v>41881</v>
      </c>
      <c r="G4635" s="7" t="s">
        <v>16</v>
      </c>
      <c r="H4635" s="7">
        <v>93</v>
      </c>
      <c r="I4635" s="8">
        <v>3</v>
      </c>
      <c r="J4635" s="7" t="str">
        <f>VLOOKUP(Table2[[#This Row],[Age]],AgeGroup,2,TRUE)</f>
        <v>41-60</v>
      </c>
      <c r="K4635" s="13" t="str">
        <f>VLOOKUP(Table2[[#This Row],[Grouped Age]],Grouped,2,TRUE)</f>
        <v>Old Adults</v>
      </c>
      <c r="L4635" s="7" t="str">
        <f>VLOOKUP(Table2[[#This Row],[EthnicGroup]],Ethnicity,2,FALSE)</f>
        <v>Group A</v>
      </c>
      <c r="M4635" t="str">
        <f>VLOOKUP(Table2[[#This Row],[Gender]],category,2,FALSE)</f>
        <v>Male</v>
      </c>
    </row>
    <row r="4636" spans="1:13" x14ac:dyDescent="0.25">
      <c r="A4636" s="6">
        <v>41974</v>
      </c>
      <c r="B4636" s="7">
        <v>61702</v>
      </c>
      <c r="C4636" s="7" t="s">
        <v>11</v>
      </c>
      <c r="D4636" s="7">
        <v>58</v>
      </c>
      <c r="E4636" s="7">
        <v>1</v>
      </c>
      <c r="F4636" s="26">
        <v>36686</v>
      </c>
      <c r="G4636" s="7" t="s">
        <v>16</v>
      </c>
      <c r="H4636" s="7">
        <v>5288</v>
      </c>
      <c r="I4636" s="8">
        <v>176</v>
      </c>
      <c r="J4636" s="7" t="str">
        <f>VLOOKUP(Table2[[#This Row],[Age]],AgeGroup,2,TRUE)</f>
        <v>41-60</v>
      </c>
      <c r="K4636" s="13" t="str">
        <f>VLOOKUP(Table2[[#This Row],[Grouped Age]],Grouped,2,TRUE)</f>
        <v>Old Adults</v>
      </c>
      <c r="L4636" s="7" t="str">
        <f>VLOOKUP(Table2[[#This Row],[EthnicGroup]],Ethnicity,2,FALSE)</f>
        <v>Group A</v>
      </c>
      <c r="M4636" t="str">
        <f>VLOOKUP(Table2[[#This Row],[Gender]],category,2,FALSE)</f>
        <v>Male</v>
      </c>
    </row>
    <row r="4637" spans="1:13" x14ac:dyDescent="0.25">
      <c r="A4637" s="6">
        <v>41974</v>
      </c>
      <c r="B4637" s="7">
        <v>85332</v>
      </c>
      <c r="C4637" s="7" t="s">
        <v>11</v>
      </c>
      <c r="D4637" s="7">
        <v>58</v>
      </c>
      <c r="E4637" s="7">
        <v>1</v>
      </c>
      <c r="F4637" s="26">
        <v>29837</v>
      </c>
      <c r="G4637" s="7" t="s">
        <v>16</v>
      </c>
      <c r="H4637" s="7">
        <v>12137</v>
      </c>
      <c r="I4637" s="8">
        <v>404</v>
      </c>
      <c r="J4637" s="7" t="str">
        <f>VLOOKUP(Table2[[#This Row],[Age]],AgeGroup,2,TRUE)</f>
        <v>41-60</v>
      </c>
      <c r="K4637" s="13" t="str">
        <f>VLOOKUP(Table2[[#This Row],[Grouped Age]],Grouped,2,TRUE)</f>
        <v>Old Adults</v>
      </c>
      <c r="L4637" s="7" t="str">
        <f>VLOOKUP(Table2[[#This Row],[EthnicGroup]],Ethnicity,2,FALSE)</f>
        <v>Group A</v>
      </c>
      <c r="M4637" t="str">
        <f>VLOOKUP(Table2[[#This Row],[Gender]],category,2,FALSE)</f>
        <v>Male</v>
      </c>
    </row>
    <row r="4638" spans="1:13" x14ac:dyDescent="0.25">
      <c r="A4638" s="6">
        <v>41974</v>
      </c>
      <c r="B4638" s="7">
        <v>63716</v>
      </c>
      <c r="C4638" s="7" t="s">
        <v>11</v>
      </c>
      <c r="D4638" s="7">
        <v>58</v>
      </c>
      <c r="E4638" s="7">
        <v>1</v>
      </c>
      <c r="F4638" s="26">
        <v>41464</v>
      </c>
      <c r="G4638" s="7" t="s">
        <v>16</v>
      </c>
      <c r="H4638" s="7">
        <v>510</v>
      </c>
      <c r="I4638" s="8">
        <v>16</v>
      </c>
      <c r="J4638" s="7" t="str">
        <f>VLOOKUP(Table2[[#This Row],[Age]],AgeGroup,2,TRUE)</f>
        <v>41-60</v>
      </c>
      <c r="K4638" s="13" t="str">
        <f>VLOOKUP(Table2[[#This Row],[Grouped Age]],Grouped,2,TRUE)</f>
        <v>Old Adults</v>
      </c>
      <c r="L4638" s="7" t="str">
        <f>VLOOKUP(Table2[[#This Row],[EthnicGroup]],Ethnicity,2,FALSE)</f>
        <v>Group A</v>
      </c>
      <c r="M4638" t="str">
        <f>VLOOKUP(Table2[[#This Row],[Gender]],category,2,FALSE)</f>
        <v>Male</v>
      </c>
    </row>
    <row r="4639" spans="1:13" x14ac:dyDescent="0.25">
      <c r="A4639" s="6">
        <v>41974</v>
      </c>
      <c r="B4639" s="7">
        <v>72452</v>
      </c>
      <c r="C4639" s="7" t="s">
        <v>11</v>
      </c>
      <c r="D4639" s="7">
        <v>58</v>
      </c>
      <c r="E4639" s="7">
        <v>1</v>
      </c>
      <c r="F4639" s="26">
        <v>37327</v>
      </c>
      <c r="G4639" s="7" t="s">
        <v>16</v>
      </c>
      <c r="H4639" s="7">
        <v>4647</v>
      </c>
      <c r="I4639" s="8">
        <v>154</v>
      </c>
      <c r="J4639" s="7" t="str">
        <f>VLOOKUP(Table2[[#This Row],[Age]],AgeGroup,2,TRUE)</f>
        <v>41-60</v>
      </c>
      <c r="K4639" s="13" t="str">
        <f>VLOOKUP(Table2[[#This Row],[Grouped Age]],Grouped,2,TRUE)</f>
        <v>Old Adults</v>
      </c>
      <c r="L4639" s="7" t="str">
        <f>VLOOKUP(Table2[[#This Row],[EthnicGroup]],Ethnicity,2,FALSE)</f>
        <v>Group A</v>
      </c>
      <c r="M4639" t="str">
        <f>VLOOKUP(Table2[[#This Row],[Gender]],category,2,FALSE)</f>
        <v>Male</v>
      </c>
    </row>
    <row r="4640" spans="1:13" x14ac:dyDescent="0.25">
      <c r="A4640" s="6">
        <v>41974</v>
      </c>
      <c r="B4640" s="7">
        <v>80962</v>
      </c>
      <c r="C4640" s="7" t="s">
        <v>11</v>
      </c>
      <c r="D4640" s="7">
        <v>58</v>
      </c>
      <c r="E4640" s="7">
        <v>1</v>
      </c>
      <c r="F4640" s="26">
        <v>36382</v>
      </c>
      <c r="G4640" s="7" t="s">
        <v>16</v>
      </c>
      <c r="H4640" s="7">
        <v>5592</v>
      </c>
      <c r="I4640" s="8">
        <v>186</v>
      </c>
      <c r="J4640" s="7" t="str">
        <f>VLOOKUP(Table2[[#This Row],[Age]],AgeGroup,2,TRUE)</f>
        <v>41-60</v>
      </c>
      <c r="K4640" s="13" t="str">
        <f>VLOOKUP(Table2[[#This Row],[Grouped Age]],Grouped,2,TRUE)</f>
        <v>Old Adults</v>
      </c>
      <c r="L4640" s="7" t="str">
        <f>VLOOKUP(Table2[[#This Row],[EthnicGroup]],Ethnicity,2,FALSE)</f>
        <v>Group A</v>
      </c>
      <c r="M4640" t="str">
        <f>VLOOKUP(Table2[[#This Row],[Gender]],category,2,FALSE)</f>
        <v>Male</v>
      </c>
    </row>
    <row r="4641" spans="1:13" x14ac:dyDescent="0.25">
      <c r="A4641" s="6">
        <v>41974</v>
      </c>
      <c r="B4641" s="7">
        <v>63708</v>
      </c>
      <c r="C4641" s="7" t="s">
        <v>11</v>
      </c>
      <c r="D4641" s="7">
        <v>58</v>
      </c>
      <c r="E4641" s="7">
        <v>1</v>
      </c>
      <c r="F4641" s="26">
        <v>36057</v>
      </c>
      <c r="G4641" s="7" t="s">
        <v>16</v>
      </c>
      <c r="H4641" s="7">
        <v>5917</v>
      </c>
      <c r="I4641" s="8">
        <v>197</v>
      </c>
      <c r="J4641" s="7" t="str">
        <f>VLOOKUP(Table2[[#This Row],[Age]],AgeGroup,2,TRUE)</f>
        <v>41-60</v>
      </c>
      <c r="K4641" s="13" t="str">
        <f>VLOOKUP(Table2[[#This Row],[Grouped Age]],Grouped,2,TRUE)</f>
        <v>Old Adults</v>
      </c>
      <c r="L4641" s="7" t="str">
        <f>VLOOKUP(Table2[[#This Row],[EthnicGroup]],Ethnicity,2,FALSE)</f>
        <v>Group A</v>
      </c>
      <c r="M4641" t="str">
        <f>VLOOKUP(Table2[[#This Row],[Gender]],category,2,FALSE)</f>
        <v>Male</v>
      </c>
    </row>
    <row r="4642" spans="1:13" x14ac:dyDescent="0.25">
      <c r="A4642" s="6">
        <v>41974</v>
      </c>
      <c r="B4642" s="7">
        <v>72438</v>
      </c>
      <c r="C4642" s="7" t="s">
        <v>11</v>
      </c>
      <c r="D4642" s="7">
        <v>58</v>
      </c>
      <c r="E4642" s="7">
        <v>1</v>
      </c>
      <c r="F4642" s="26">
        <v>36127</v>
      </c>
      <c r="G4642" s="7" t="s">
        <v>16</v>
      </c>
      <c r="H4642" s="7">
        <v>5847</v>
      </c>
      <c r="I4642" s="8">
        <v>194</v>
      </c>
      <c r="J4642" s="7" t="str">
        <f>VLOOKUP(Table2[[#This Row],[Age]],AgeGroup,2,TRUE)</f>
        <v>41-60</v>
      </c>
      <c r="K4642" s="13" t="str">
        <f>VLOOKUP(Table2[[#This Row],[Grouped Age]],Grouped,2,TRUE)</f>
        <v>Old Adults</v>
      </c>
      <c r="L4642" s="7" t="str">
        <f>VLOOKUP(Table2[[#This Row],[EthnicGroup]],Ethnicity,2,FALSE)</f>
        <v>Group A</v>
      </c>
      <c r="M4642" t="str">
        <f>VLOOKUP(Table2[[#This Row],[Gender]],category,2,FALSE)</f>
        <v>Male</v>
      </c>
    </row>
    <row r="4643" spans="1:13" x14ac:dyDescent="0.25">
      <c r="A4643" s="6">
        <v>41974</v>
      </c>
      <c r="B4643" s="7">
        <v>46414</v>
      </c>
      <c r="C4643" s="7" t="s">
        <v>11</v>
      </c>
      <c r="D4643" s="7">
        <v>58</v>
      </c>
      <c r="E4643" s="7">
        <v>1</v>
      </c>
      <c r="F4643" s="26">
        <v>39747</v>
      </c>
      <c r="G4643" s="7" t="s">
        <v>16</v>
      </c>
      <c r="H4643" s="7">
        <v>2227</v>
      </c>
      <c r="I4643" s="8">
        <v>74</v>
      </c>
      <c r="J4643" s="7" t="str">
        <f>VLOOKUP(Table2[[#This Row],[Age]],AgeGroup,2,TRUE)</f>
        <v>41-60</v>
      </c>
      <c r="K4643" s="13" t="str">
        <f>VLOOKUP(Table2[[#This Row],[Grouped Age]],Grouped,2,TRUE)</f>
        <v>Old Adults</v>
      </c>
      <c r="L4643" s="7" t="str">
        <f>VLOOKUP(Table2[[#This Row],[EthnicGroup]],Ethnicity,2,FALSE)</f>
        <v>Group A</v>
      </c>
      <c r="M4643" t="str">
        <f>VLOOKUP(Table2[[#This Row],[Gender]],category,2,FALSE)</f>
        <v>Male</v>
      </c>
    </row>
    <row r="4644" spans="1:13" x14ac:dyDescent="0.25">
      <c r="A4644" s="6">
        <v>41974</v>
      </c>
      <c r="B4644" s="7">
        <v>87654</v>
      </c>
      <c r="C4644" s="7" t="s">
        <v>11</v>
      </c>
      <c r="D4644" s="7">
        <v>58</v>
      </c>
      <c r="E4644" s="7">
        <v>1</v>
      </c>
      <c r="F4644" s="26">
        <v>29628</v>
      </c>
      <c r="G4644" s="7" t="s">
        <v>16</v>
      </c>
      <c r="H4644" s="7">
        <v>12346</v>
      </c>
      <c r="I4644" s="8">
        <v>411</v>
      </c>
      <c r="J4644" s="7" t="str">
        <f>VLOOKUP(Table2[[#This Row],[Age]],AgeGroup,2,TRUE)</f>
        <v>41-60</v>
      </c>
      <c r="K4644" s="13" t="str">
        <f>VLOOKUP(Table2[[#This Row],[Grouped Age]],Grouped,2,TRUE)</f>
        <v>Old Adults</v>
      </c>
      <c r="L4644" s="7" t="str">
        <f>VLOOKUP(Table2[[#This Row],[EthnicGroup]],Ethnicity,2,FALSE)</f>
        <v>Group A</v>
      </c>
      <c r="M4644" t="str">
        <f>VLOOKUP(Table2[[#This Row],[Gender]],category,2,FALSE)</f>
        <v>Male</v>
      </c>
    </row>
    <row r="4645" spans="1:13" x14ac:dyDescent="0.25">
      <c r="A4645" s="6">
        <v>41974</v>
      </c>
      <c r="B4645" s="7">
        <v>76470</v>
      </c>
      <c r="C4645" s="7" t="s">
        <v>11</v>
      </c>
      <c r="D4645" s="7">
        <v>58</v>
      </c>
      <c r="E4645" s="7">
        <v>1</v>
      </c>
      <c r="F4645" s="26">
        <v>36496</v>
      </c>
      <c r="G4645" s="7" t="s">
        <v>16</v>
      </c>
      <c r="H4645" s="7">
        <v>5478</v>
      </c>
      <c r="I4645" s="8">
        <v>182</v>
      </c>
      <c r="J4645" s="7" t="str">
        <f>VLOOKUP(Table2[[#This Row],[Age]],AgeGroup,2,TRUE)</f>
        <v>41-60</v>
      </c>
      <c r="K4645" s="13" t="str">
        <f>VLOOKUP(Table2[[#This Row],[Grouped Age]],Grouped,2,TRUE)</f>
        <v>Old Adults</v>
      </c>
      <c r="L4645" s="7" t="str">
        <f>VLOOKUP(Table2[[#This Row],[EthnicGroup]],Ethnicity,2,FALSE)</f>
        <v>Group A</v>
      </c>
      <c r="M4645" t="str">
        <f>VLOOKUP(Table2[[#This Row],[Gender]],category,2,FALSE)</f>
        <v>Male</v>
      </c>
    </row>
    <row r="4646" spans="1:13" x14ac:dyDescent="0.25">
      <c r="A4646" s="6">
        <v>41974</v>
      </c>
      <c r="B4646" s="7">
        <v>91484</v>
      </c>
      <c r="C4646" s="7" t="s">
        <v>11</v>
      </c>
      <c r="D4646" s="7">
        <v>58</v>
      </c>
      <c r="E4646" s="7">
        <v>1</v>
      </c>
      <c r="F4646" s="26">
        <v>36817</v>
      </c>
      <c r="G4646" s="7" t="s">
        <v>16</v>
      </c>
      <c r="H4646" s="7">
        <v>5157</v>
      </c>
      <c r="I4646" s="8">
        <v>171</v>
      </c>
      <c r="J4646" s="7" t="str">
        <f>VLOOKUP(Table2[[#This Row],[Age]],AgeGroup,2,TRUE)</f>
        <v>41-60</v>
      </c>
      <c r="K4646" s="13" t="str">
        <f>VLOOKUP(Table2[[#This Row],[Grouped Age]],Grouped,2,TRUE)</f>
        <v>Old Adults</v>
      </c>
      <c r="L4646" s="7" t="str">
        <f>VLOOKUP(Table2[[#This Row],[EthnicGroup]],Ethnicity,2,FALSE)</f>
        <v>Group A</v>
      </c>
      <c r="M4646" t="str">
        <f>VLOOKUP(Table2[[#This Row],[Gender]],category,2,FALSE)</f>
        <v>Male</v>
      </c>
    </row>
    <row r="4647" spans="1:13" x14ac:dyDescent="0.25">
      <c r="A4647" s="6">
        <v>41974</v>
      </c>
      <c r="B4647" s="7">
        <v>87440</v>
      </c>
      <c r="C4647" s="7" t="s">
        <v>11</v>
      </c>
      <c r="D4647" s="7">
        <v>58</v>
      </c>
      <c r="E4647" s="7">
        <v>1</v>
      </c>
      <c r="F4647" s="26">
        <v>27296</v>
      </c>
      <c r="G4647" s="7" t="s">
        <v>16</v>
      </c>
      <c r="H4647" s="7">
        <v>14678</v>
      </c>
      <c r="I4647" s="8">
        <v>489</v>
      </c>
      <c r="J4647" s="7" t="str">
        <f>VLOOKUP(Table2[[#This Row],[Age]],AgeGroup,2,TRUE)</f>
        <v>41-60</v>
      </c>
      <c r="K4647" s="13" t="str">
        <f>VLOOKUP(Table2[[#This Row],[Grouped Age]],Grouped,2,TRUE)</f>
        <v>Old Adults</v>
      </c>
      <c r="L4647" s="7" t="str">
        <f>VLOOKUP(Table2[[#This Row],[EthnicGroup]],Ethnicity,2,FALSE)</f>
        <v>Group A</v>
      </c>
      <c r="M4647" t="str">
        <f>VLOOKUP(Table2[[#This Row],[Gender]],category,2,FALSE)</f>
        <v>Male</v>
      </c>
    </row>
    <row r="4648" spans="1:13" x14ac:dyDescent="0.25">
      <c r="A4648" s="6">
        <v>41974</v>
      </c>
      <c r="B4648" s="7">
        <v>91432</v>
      </c>
      <c r="C4648" s="7" t="s">
        <v>11</v>
      </c>
      <c r="D4648" s="7">
        <v>58</v>
      </c>
      <c r="E4648" s="7">
        <v>1</v>
      </c>
      <c r="F4648" s="26">
        <v>36799</v>
      </c>
      <c r="G4648" s="7" t="s">
        <v>16</v>
      </c>
      <c r="H4648" s="7">
        <v>5175</v>
      </c>
      <c r="I4648" s="8">
        <v>172</v>
      </c>
      <c r="J4648" s="7" t="str">
        <f>VLOOKUP(Table2[[#This Row],[Age]],AgeGroup,2,TRUE)</f>
        <v>41-60</v>
      </c>
      <c r="K4648" s="13" t="str">
        <f>VLOOKUP(Table2[[#This Row],[Grouped Age]],Grouped,2,TRUE)</f>
        <v>Old Adults</v>
      </c>
      <c r="L4648" s="7" t="str">
        <f>VLOOKUP(Table2[[#This Row],[EthnicGroup]],Ethnicity,2,FALSE)</f>
        <v>Group A</v>
      </c>
      <c r="M4648" t="str">
        <f>VLOOKUP(Table2[[#This Row],[Gender]],category,2,FALSE)</f>
        <v>Male</v>
      </c>
    </row>
    <row r="4649" spans="1:13" x14ac:dyDescent="0.25">
      <c r="A4649" s="6">
        <v>41974</v>
      </c>
      <c r="B4649" s="7">
        <v>65732</v>
      </c>
      <c r="C4649" s="7" t="s">
        <v>11</v>
      </c>
      <c r="D4649" s="7">
        <v>58</v>
      </c>
      <c r="E4649" s="7">
        <v>1</v>
      </c>
      <c r="F4649" s="26">
        <v>41857</v>
      </c>
      <c r="G4649" s="7" t="s">
        <v>16</v>
      </c>
      <c r="H4649" s="7">
        <v>117</v>
      </c>
      <c r="I4649" s="8">
        <v>3</v>
      </c>
      <c r="J4649" s="7" t="str">
        <f>VLOOKUP(Table2[[#This Row],[Age]],AgeGroup,2,TRUE)</f>
        <v>41-60</v>
      </c>
      <c r="K4649" s="13" t="str">
        <f>VLOOKUP(Table2[[#This Row],[Grouped Age]],Grouped,2,TRUE)</f>
        <v>Old Adults</v>
      </c>
      <c r="L4649" s="7" t="str">
        <f>VLOOKUP(Table2[[#This Row],[EthnicGroup]],Ethnicity,2,FALSE)</f>
        <v>Group A</v>
      </c>
      <c r="M4649" t="str">
        <f>VLOOKUP(Table2[[#This Row],[Gender]],category,2,FALSE)</f>
        <v>Male</v>
      </c>
    </row>
    <row r="4650" spans="1:13" x14ac:dyDescent="0.25">
      <c r="A4650" s="6">
        <v>41974</v>
      </c>
      <c r="B4650" s="7">
        <v>36898</v>
      </c>
      <c r="C4650" s="7" t="s">
        <v>11</v>
      </c>
      <c r="D4650" s="7">
        <v>58</v>
      </c>
      <c r="E4650" s="7">
        <v>1</v>
      </c>
      <c r="F4650" s="26">
        <v>38440</v>
      </c>
      <c r="G4650" s="7" t="s">
        <v>16</v>
      </c>
      <c r="H4650" s="7">
        <v>3534</v>
      </c>
      <c r="I4650" s="8">
        <v>117</v>
      </c>
      <c r="J4650" s="7" t="str">
        <f>VLOOKUP(Table2[[#This Row],[Age]],AgeGroup,2,TRUE)</f>
        <v>41-60</v>
      </c>
      <c r="K4650" s="13" t="str">
        <f>VLOOKUP(Table2[[#This Row],[Grouped Age]],Grouped,2,TRUE)</f>
        <v>Old Adults</v>
      </c>
      <c r="L4650" s="7" t="str">
        <f>VLOOKUP(Table2[[#This Row],[EthnicGroup]],Ethnicity,2,FALSE)</f>
        <v>Group A</v>
      </c>
      <c r="M4650" t="str">
        <f>VLOOKUP(Table2[[#This Row],[Gender]],category,2,FALSE)</f>
        <v>Male</v>
      </c>
    </row>
    <row r="4651" spans="1:13" x14ac:dyDescent="0.25">
      <c r="A4651" s="6">
        <v>41974</v>
      </c>
      <c r="B4651" s="7">
        <v>87374</v>
      </c>
      <c r="C4651" s="7" t="s">
        <v>11</v>
      </c>
      <c r="D4651" s="7">
        <v>58</v>
      </c>
      <c r="E4651" s="7">
        <v>1</v>
      </c>
      <c r="F4651" s="26">
        <v>27646</v>
      </c>
      <c r="G4651" s="7" t="s">
        <v>16</v>
      </c>
      <c r="H4651" s="7">
        <v>14328</v>
      </c>
      <c r="I4651" s="8">
        <v>477</v>
      </c>
      <c r="J4651" s="7" t="str">
        <f>VLOOKUP(Table2[[#This Row],[Age]],AgeGroup,2,TRUE)</f>
        <v>41-60</v>
      </c>
      <c r="K4651" s="13" t="str">
        <f>VLOOKUP(Table2[[#This Row],[Grouped Age]],Grouped,2,TRUE)</f>
        <v>Old Adults</v>
      </c>
      <c r="L4651" s="7" t="str">
        <f>VLOOKUP(Table2[[#This Row],[EthnicGroup]],Ethnicity,2,FALSE)</f>
        <v>Group A</v>
      </c>
      <c r="M4651" t="str">
        <f>VLOOKUP(Table2[[#This Row],[Gender]],category,2,FALSE)</f>
        <v>Male</v>
      </c>
    </row>
    <row r="4652" spans="1:13" x14ac:dyDescent="0.25">
      <c r="A4652" s="6">
        <v>41974</v>
      </c>
      <c r="B4652" s="7">
        <v>34302</v>
      </c>
      <c r="C4652" s="7" t="s">
        <v>11</v>
      </c>
      <c r="D4652" s="7">
        <v>58</v>
      </c>
      <c r="E4652" s="7">
        <v>1</v>
      </c>
      <c r="F4652" s="26">
        <v>40681</v>
      </c>
      <c r="G4652" s="7" t="s">
        <v>16</v>
      </c>
      <c r="H4652" s="7">
        <v>1293</v>
      </c>
      <c r="I4652" s="8">
        <v>43</v>
      </c>
      <c r="J4652" s="7" t="str">
        <f>VLOOKUP(Table2[[#This Row],[Age]],AgeGroup,2,TRUE)</f>
        <v>41-60</v>
      </c>
      <c r="K4652" s="13" t="str">
        <f>VLOOKUP(Table2[[#This Row],[Grouped Age]],Grouped,2,TRUE)</f>
        <v>Old Adults</v>
      </c>
      <c r="L4652" s="7" t="str">
        <f>VLOOKUP(Table2[[#This Row],[EthnicGroup]],Ethnicity,2,FALSE)</f>
        <v>Group A</v>
      </c>
      <c r="M4652" t="str">
        <f>VLOOKUP(Table2[[#This Row],[Gender]],category,2,FALSE)</f>
        <v>Male</v>
      </c>
    </row>
    <row r="4653" spans="1:13" x14ac:dyDescent="0.25">
      <c r="A4653" s="6">
        <v>41974</v>
      </c>
      <c r="B4653" s="7">
        <v>90622</v>
      </c>
      <c r="C4653" s="7" t="s">
        <v>11</v>
      </c>
      <c r="D4653" s="7">
        <v>58</v>
      </c>
      <c r="E4653" s="7">
        <v>1</v>
      </c>
      <c r="F4653" s="26">
        <v>33254</v>
      </c>
      <c r="G4653" s="7" t="s">
        <v>16</v>
      </c>
      <c r="H4653" s="7">
        <v>8720</v>
      </c>
      <c r="I4653" s="8">
        <v>290</v>
      </c>
      <c r="J4653" s="7" t="str">
        <f>VLOOKUP(Table2[[#This Row],[Age]],AgeGroup,2,TRUE)</f>
        <v>41-60</v>
      </c>
      <c r="K4653" s="13" t="str">
        <f>VLOOKUP(Table2[[#This Row],[Grouped Age]],Grouped,2,TRUE)</f>
        <v>Old Adults</v>
      </c>
      <c r="L4653" s="7" t="str">
        <f>VLOOKUP(Table2[[#This Row],[EthnicGroup]],Ethnicity,2,FALSE)</f>
        <v>Group A</v>
      </c>
      <c r="M4653" t="str">
        <f>VLOOKUP(Table2[[#This Row],[Gender]],category,2,FALSE)</f>
        <v>Male</v>
      </c>
    </row>
    <row r="4654" spans="1:13" x14ac:dyDescent="0.25">
      <c r="A4654" s="6">
        <v>41974</v>
      </c>
      <c r="B4654" s="7">
        <v>85898</v>
      </c>
      <c r="C4654" s="7" t="s">
        <v>11</v>
      </c>
      <c r="D4654" s="7">
        <v>58</v>
      </c>
      <c r="E4654" s="7">
        <v>1</v>
      </c>
      <c r="F4654" s="26">
        <v>39917</v>
      </c>
      <c r="G4654" s="7" t="s">
        <v>16</v>
      </c>
      <c r="H4654" s="7">
        <v>2057</v>
      </c>
      <c r="I4654" s="8">
        <v>68</v>
      </c>
      <c r="J4654" s="7" t="str">
        <f>VLOOKUP(Table2[[#This Row],[Age]],AgeGroup,2,TRUE)</f>
        <v>41-60</v>
      </c>
      <c r="K4654" s="13" t="str">
        <f>VLOOKUP(Table2[[#This Row],[Grouped Age]],Grouped,2,TRUE)</f>
        <v>Old Adults</v>
      </c>
      <c r="L4654" s="7" t="str">
        <f>VLOOKUP(Table2[[#This Row],[EthnicGroup]],Ethnicity,2,FALSE)</f>
        <v>Group A</v>
      </c>
      <c r="M4654" t="str">
        <f>VLOOKUP(Table2[[#This Row],[Gender]],category,2,FALSE)</f>
        <v>Male</v>
      </c>
    </row>
    <row r="4655" spans="1:13" x14ac:dyDescent="0.25">
      <c r="A4655" s="6">
        <v>41974</v>
      </c>
      <c r="B4655" s="7">
        <v>48600</v>
      </c>
      <c r="C4655" s="7" t="s">
        <v>11</v>
      </c>
      <c r="D4655" s="7">
        <v>58</v>
      </c>
      <c r="E4655" s="7">
        <v>1</v>
      </c>
      <c r="F4655" s="26">
        <v>40197</v>
      </c>
      <c r="G4655" s="7" t="s">
        <v>16</v>
      </c>
      <c r="H4655" s="7">
        <v>1777</v>
      </c>
      <c r="I4655" s="8">
        <v>59</v>
      </c>
      <c r="J4655" s="7" t="str">
        <f>VLOOKUP(Table2[[#This Row],[Age]],AgeGroup,2,TRUE)</f>
        <v>41-60</v>
      </c>
      <c r="K4655" s="13" t="str">
        <f>VLOOKUP(Table2[[#This Row],[Grouped Age]],Grouped,2,TRUE)</f>
        <v>Old Adults</v>
      </c>
      <c r="L4655" s="7" t="str">
        <f>VLOOKUP(Table2[[#This Row],[EthnicGroup]],Ethnicity,2,FALSE)</f>
        <v>Group A</v>
      </c>
      <c r="M4655" t="str">
        <f>VLOOKUP(Table2[[#This Row],[Gender]],category,2,FALSE)</f>
        <v>Male</v>
      </c>
    </row>
    <row r="4656" spans="1:13" x14ac:dyDescent="0.25">
      <c r="A4656" s="6">
        <v>41974</v>
      </c>
      <c r="B4656" s="7">
        <v>88054</v>
      </c>
      <c r="C4656" s="7" t="s">
        <v>11</v>
      </c>
      <c r="D4656" s="7">
        <v>58</v>
      </c>
      <c r="E4656" s="7">
        <v>1</v>
      </c>
      <c r="F4656" s="26">
        <v>27191</v>
      </c>
      <c r="G4656" s="7" t="s">
        <v>16</v>
      </c>
      <c r="H4656" s="7">
        <v>14783</v>
      </c>
      <c r="I4656" s="8">
        <v>492</v>
      </c>
      <c r="J4656" s="7" t="str">
        <f>VLOOKUP(Table2[[#This Row],[Age]],AgeGroup,2,TRUE)</f>
        <v>41-60</v>
      </c>
      <c r="K4656" s="13" t="str">
        <f>VLOOKUP(Table2[[#This Row],[Grouped Age]],Grouped,2,TRUE)</f>
        <v>Old Adults</v>
      </c>
      <c r="L4656" s="7" t="str">
        <f>VLOOKUP(Table2[[#This Row],[EthnicGroup]],Ethnicity,2,FALSE)</f>
        <v>Group A</v>
      </c>
      <c r="M4656" t="str">
        <f>VLOOKUP(Table2[[#This Row],[Gender]],category,2,FALSE)</f>
        <v>Male</v>
      </c>
    </row>
    <row r="4657" spans="1:13" x14ac:dyDescent="0.25">
      <c r="A4657" s="6">
        <v>41974</v>
      </c>
      <c r="B4657" s="7">
        <v>39672</v>
      </c>
      <c r="C4657" s="7" t="s">
        <v>11</v>
      </c>
      <c r="D4657" s="7">
        <v>58</v>
      </c>
      <c r="E4657" s="7">
        <v>1</v>
      </c>
      <c r="F4657" s="26">
        <v>38806</v>
      </c>
      <c r="G4657" s="7" t="s">
        <v>16</v>
      </c>
      <c r="H4657" s="7">
        <v>3168</v>
      </c>
      <c r="I4657" s="8">
        <v>105</v>
      </c>
      <c r="J4657" s="7" t="str">
        <f>VLOOKUP(Table2[[#This Row],[Age]],AgeGroup,2,TRUE)</f>
        <v>41-60</v>
      </c>
      <c r="K4657" s="13" t="str">
        <f>VLOOKUP(Table2[[#This Row],[Grouped Age]],Grouped,2,TRUE)</f>
        <v>Old Adults</v>
      </c>
      <c r="L4657" s="7" t="str">
        <f>VLOOKUP(Table2[[#This Row],[EthnicGroup]],Ethnicity,2,FALSE)</f>
        <v>Group A</v>
      </c>
      <c r="M4657" t="str">
        <f>VLOOKUP(Table2[[#This Row],[Gender]],category,2,FALSE)</f>
        <v>Male</v>
      </c>
    </row>
    <row r="4658" spans="1:13" x14ac:dyDescent="0.25">
      <c r="A4658" s="6">
        <v>41974</v>
      </c>
      <c r="B4658" s="7">
        <v>39656</v>
      </c>
      <c r="C4658" s="7" t="s">
        <v>11</v>
      </c>
      <c r="D4658" s="7">
        <v>58</v>
      </c>
      <c r="E4658" s="7">
        <v>1</v>
      </c>
      <c r="F4658" s="26">
        <v>40934</v>
      </c>
      <c r="G4658" s="7" t="s">
        <v>16</v>
      </c>
      <c r="H4658" s="7">
        <v>1040</v>
      </c>
      <c r="I4658" s="8">
        <v>34</v>
      </c>
      <c r="J4658" s="7" t="str">
        <f>VLOOKUP(Table2[[#This Row],[Age]],AgeGroup,2,TRUE)</f>
        <v>41-60</v>
      </c>
      <c r="K4658" s="13" t="str">
        <f>VLOOKUP(Table2[[#This Row],[Grouped Age]],Grouped,2,TRUE)</f>
        <v>Old Adults</v>
      </c>
      <c r="L4658" s="7" t="str">
        <f>VLOOKUP(Table2[[#This Row],[EthnicGroup]],Ethnicity,2,FALSE)</f>
        <v>Group A</v>
      </c>
      <c r="M4658" t="str">
        <f>VLOOKUP(Table2[[#This Row],[Gender]],category,2,FALSE)</f>
        <v>Male</v>
      </c>
    </row>
    <row r="4659" spans="1:13" x14ac:dyDescent="0.25">
      <c r="A4659" s="6">
        <v>41974</v>
      </c>
      <c r="B4659" s="7">
        <v>39830</v>
      </c>
      <c r="C4659" s="7" t="s">
        <v>11</v>
      </c>
      <c r="D4659" s="7">
        <v>58</v>
      </c>
      <c r="E4659" s="7">
        <v>1</v>
      </c>
      <c r="F4659" s="26">
        <v>41803</v>
      </c>
      <c r="G4659" s="7" t="s">
        <v>16</v>
      </c>
      <c r="H4659" s="7">
        <v>171</v>
      </c>
      <c r="I4659" s="8">
        <v>5</v>
      </c>
      <c r="J4659" s="7" t="str">
        <f>VLOOKUP(Table2[[#This Row],[Age]],AgeGroup,2,TRUE)</f>
        <v>41-60</v>
      </c>
      <c r="K4659" s="13" t="str">
        <f>VLOOKUP(Table2[[#This Row],[Grouped Age]],Grouped,2,TRUE)</f>
        <v>Old Adults</v>
      </c>
      <c r="L4659" s="7" t="str">
        <f>VLOOKUP(Table2[[#This Row],[EthnicGroup]],Ethnicity,2,FALSE)</f>
        <v>Group A</v>
      </c>
      <c r="M4659" t="str">
        <f>VLOOKUP(Table2[[#This Row],[Gender]],category,2,FALSE)</f>
        <v>Male</v>
      </c>
    </row>
    <row r="4660" spans="1:13" x14ac:dyDescent="0.25">
      <c r="A4660" s="6">
        <v>41974</v>
      </c>
      <c r="B4660" s="7">
        <v>76802</v>
      </c>
      <c r="C4660" s="7" t="s">
        <v>11</v>
      </c>
      <c r="D4660" s="7">
        <v>58</v>
      </c>
      <c r="E4660" s="7">
        <v>1</v>
      </c>
      <c r="F4660" s="26">
        <v>33870</v>
      </c>
      <c r="G4660" s="7" t="s">
        <v>16</v>
      </c>
      <c r="H4660" s="7">
        <v>8104</v>
      </c>
      <c r="I4660" s="8">
        <v>270</v>
      </c>
      <c r="J4660" s="7" t="str">
        <f>VLOOKUP(Table2[[#This Row],[Age]],AgeGroup,2,TRUE)</f>
        <v>41-60</v>
      </c>
      <c r="K4660" s="13" t="str">
        <f>VLOOKUP(Table2[[#This Row],[Grouped Age]],Grouped,2,TRUE)</f>
        <v>Old Adults</v>
      </c>
      <c r="L4660" s="7" t="str">
        <f>VLOOKUP(Table2[[#This Row],[EthnicGroup]],Ethnicity,2,FALSE)</f>
        <v>Group A</v>
      </c>
      <c r="M4660" t="str">
        <f>VLOOKUP(Table2[[#This Row],[Gender]],category,2,FALSE)</f>
        <v>Male</v>
      </c>
    </row>
    <row r="4661" spans="1:13" x14ac:dyDescent="0.25">
      <c r="A4661" s="6">
        <v>41974</v>
      </c>
      <c r="B4661" s="7">
        <v>87202</v>
      </c>
      <c r="C4661" s="7" t="s">
        <v>11</v>
      </c>
      <c r="D4661" s="7">
        <v>58</v>
      </c>
      <c r="E4661" s="7">
        <v>1</v>
      </c>
      <c r="F4661" s="26">
        <v>38489</v>
      </c>
      <c r="G4661" s="7" t="s">
        <v>16</v>
      </c>
      <c r="H4661" s="7">
        <v>3485</v>
      </c>
      <c r="I4661" s="8">
        <v>116</v>
      </c>
      <c r="J4661" s="7" t="str">
        <f>VLOOKUP(Table2[[#This Row],[Age]],AgeGroup,2,TRUE)</f>
        <v>41-60</v>
      </c>
      <c r="K4661" s="13" t="str">
        <f>VLOOKUP(Table2[[#This Row],[Grouped Age]],Grouped,2,TRUE)</f>
        <v>Old Adults</v>
      </c>
      <c r="L4661" s="7" t="str">
        <f>VLOOKUP(Table2[[#This Row],[EthnicGroup]],Ethnicity,2,FALSE)</f>
        <v>Group A</v>
      </c>
      <c r="M4661" t="str">
        <f>VLOOKUP(Table2[[#This Row],[Gender]],category,2,FALSE)</f>
        <v>Male</v>
      </c>
    </row>
    <row r="4662" spans="1:13" x14ac:dyDescent="0.25">
      <c r="A4662" s="6">
        <v>41974</v>
      </c>
      <c r="B4662" s="7">
        <v>45046</v>
      </c>
      <c r="C4662" s="7" t="s">
        <v>11</v>
      </c>
      <c r="D4662" s="7">
        <v>58</v>
      </c>
      <c r="E4662" s="7">
        <v>1</v>
      </c>
      <c r="F4662" s="26">
        <v>41159</v>
      </c>
      <c r="G4662" s="7" t="s">
        <v>16</v>
      </c>
      <c r="H4662" s="7">
        <v>815</v>
      </c>
      <c r="I4662" s="8">
        <v>27</v>
      </c>
      <c r="J4662" s="7" t="str">
        <f>VLOOKUP(Table2[[#This Row],[Age]],AgeGroup,2,TRUE)</f>
        <v>41-60</v>
      </c>
      <c r="K4662" s="13" t="str">
        <f>VLOOKUP(Table2[[#This Row],[Grouped Age]],Grouped,2,TRUE)</f>
        <v>Old Adults</v>
      </c>
      <c r="L4662" s="7" t="str">
        <f>VLOOKUP(Table2[[#This Row],[EthnicGroup]],Ethnicity,2,FALSE)</f>
        <v>Group A</v>
      </c>
      <c r="M4662" t="str">
        <f>VLOOKUP(Table2[[#This Row],[Gender]],category,2,FALSE)</f>
        <v>Male</v>
      </c>
    </row>
    <row r="4663" spans="1:13" x14ac:dyDescent="0.25">
      <c r="A4663" s="6">
        <v>41974</v>
      </c>
      <c r="B4663" s="7">
        <v>62892</v>
      </c>
      <c r="C4663" s="7" t="s">
        <v>11</v>
      </c>
      <c r="D4663" s="7">
        <v>58</v>
      </c>
      <c r="E4663" s="7">
        <v>1</v>
      </c>
      <c r="F4663" s="26">
        <v>35994</v>
      </c>
      <c r="G4663" s="7" t="s">
        <v>16</v>
      </c>
      <c r="H4663" s="7">
        <v>5980</v>
      </c>
      <c r="I4663" s="8">
        <v>199</v>
      </c>
      <c r="J4663" s="7" t="str">
        <f>VLOOKUP(Table2[[#This Row],[Age]],AgeGroup,2,TRUE)</f>
        <v>41-60</v>
      </c>
      <c r="K4663" s="13" t="str">
        <f>VLOOKUP(Table2[[#This Row],[Grouped Age]],Grouped,2,TRUE)</f>
        <v>Old Adults</v>
      </c>
      <c r="L4663" s="7" t="str">
        <f>VLOOKUP(Table2[[#This Row],[EthnicGroup]],Ethnicity,2,FALSE)</f>
        <v>Group A</v>
      </c>
      <c r="M4663" t="str">
        <f>VLOOKUP(Table2[[#This Row],[Gender]],category,2,FALSE)</f>
        <v>Male</v>
      </c>
    </row>
    <row r="4664" spans="1:13" x14ac:dyDescent="0.25">
      <c r="A4664" s="6">
        <v>41974</v>
      </c>
      <c r="B4664" s="7">
        <v>87182</v>
      </c>
      <c r="C4664" s="7" t="s">
        <v>11</v>
      </c>
      <c r="D4664" s="7">
        <v>58</v>
      </c>
      <c r="E4664" s="7">
        <v>1</v>
      </c>
      <c r="F4664" s="26">
        <v>28354</v>
      </c>
      <c r="G4664" s="7" t="s">
        <v>16</v>
      </c>
      <c r="H4664" s="7">
        <v>13620</v>
      </c>
      <c r="I4664" s="8">
        <v>453</v>
      </c>
      <c r="J4664" s="7" t="str">
        <f>VLOOKUP(Table2[[#This Row],[Age]],AgeGroup,2,TRUE)</f>
        <v>41-60</v>
      </c>
      <c r="K4664" s="13" t="str">
        <f>VLOOKUP(Table2[[#This Row],[Grouped Age]],Grouped,2,TRUE)</f>
        <v>Old Adults</v>
      </c>
      <c r="L4664" s="7" t="str">
        <f>VLOOKUP(Table2[[#This Row],[EthnicGroup]],Ethnicity,2,FALSE)</f>
        <v>Group A</v>
      </c>
      <c r="M4664" t="str">
        <f>VLOOKUP(Table2[[#This Row],[Gender]],category,2,FALSE)</f>
        <v>Male</v>
      </c>
    </row>
    <row r="4665" spans="1:13" x14ac:dyDescent="0.25">
      <c r="A4665" s="6">
        <v>41974</v>
      </c>
      <c r="B4665" s="7">
        <v>36578</v>
      </c>
      <c r="C4665" s="7" t="s">
        <v>11</v>
      </c>
      <c r="D4665" s="7">
        <v>58</v>
      </c>
      <c r="E4665" s="7">
        <v>1</v>
      </c>
      <c r="F4665" s="26">
        <v>40451</v>
      </c>
      <c r="G4665" s="7" t="s">
        <v>16</v>
      </c>
      <c r="H4665" s="7">
        <v>1523</v>
      </c>
      <c r="I4665" s="8">
        <v>50</v>
      </c>
      <c r="J4665" s="7" t="str">
        <f>VLOOKUP(Table2[[#This Row],[Age]],AgeGroup,2,TRUE)</f>
        <v>41-60</v>
      </c>
      <c r="K4665" s="13" t="str">
        <f>VLOOKUP(Table2[[#This Row],[Grouped Age]],Grouped,2,TRUE)</f>
        <v>Old Adults</v>
      </c>
      <c r="L4665" s="7" t="str">
        <f>VLOOKUP(Table2[[#This Row],[EthnicGroup]],Ethnicity,2,FALSE)</f>
        <v>Group A</v>
      </c>
      <c r="M4665" t="str">
        <f>VLOOKUP(Table2[[#This Row],[Gender]],category,2,FALSE)</f>
        <v>Male</v>
      </c>
    </row>
    <row r="4666" spans="1:13" x14ac:dyDescent="0.25">
      <c r="A4666" s="6">
        <v>41974</v>
      </c>
      <c r="B4666" s="7">
        <v>85474</v>
      </c>
      <c r="C4666" s="7" t="s">
        <v>11</v>
      </c>
      <c r="D4666" s="7">
        <v>58</v>
      </c>
      <c r="E4666" s="7">
        <v>1</v>
      </c>
      <c r="F4666" s="26">
        <v>32272</v>
      </c>
      <c r="G4666" s="7" t="s">
        <v>16</v>
      </c>
      <c r="H4666" s="7">
        <v>9702</v>
      </c>
      <c r="I4666" s="8">
        <v>323</v>
      </c>
      <c r="J4666" s="7" t="str">
        <f>VLOOKUP(Table2[[#This Row],[Age]],AgeGroup,2,TRUE)</f>
        <v>41-60</v>
      </c>
      <c r="K4666" s="13" t="str">
        <f>VLOOKUP(Table2[[#This Row],[Grouped Age]],Grouped,2,TRUE)</f>
        <v>Old Adults</v>
      </c>
      <c r="L4666" s="7" t="str">
        <f>VLOOKUP(Table2[[#This Row],[EthnicGroup]],Ethnicity,2,FALSE)</f>
        <v>Group A</v>
      </c>
      <c r="M4666" t="str">
        <f>VLOOKUP(Table2[[#This Row],[Gender]],category,2,FALSE)</f>
        <v>Male</v>
      </c>
    </row>
    <row r="4667" spans="1:13" x14ac:dyDescent="0.25">
      <c r="A4667" s="6">
        <v>41974</v>
      </c>
      <c r="B4667" s="7">
        <v>47144</v>
      </c>
      <c r="C4667" s="7" t="s">
        <v>11</v>
      </c>
      <c r="D4667" s="7">
        <v>58</v>
      </c>
      <c r="E4667" s="7">
        <v>1</v>
      </c>
      <c r="F4667" s="26">
        <v>41338</v>
      </c>
      <c r="G4667" s="7" t="s">
        <v>16</v>
      </c>
      <c r="H4667" s="7">
        <v>636</v>
      </c>
      <c r="I4667" s="8">
        <v>21</v>
      </c>
      <c r="J4667" s="7" t="str">
        <f>VLOOKUP(Table2[[#This Row],[Age]],AgeGroup,2,TRUE)</f>
        <v>41-60</v>
      </c>
      <c r="K4667" s="13" t="str">
        <f>VLOOKUP(Table2[[#This Row],[Grouped Age]],Grouped,2,TRUE)</f>
        <v>Old Adults</v>
      </c>
      <c r="L4667" s="7" t="str">
        <f>VLOOKUP(Table2[[#This Row],[EthnicGroup]],Ethnicity,2,FALSE)</f>
        <v>Group A</v>
      </c>
      <c r="M4667" t="str">
        <f>VLOOKUP(Table2[[#This Row],[Gender]],category,2,FALSE)</f>
        <v>Male</v>
      </c>
    </row>
    <row r="4668" spans="1:13" x14ac:dyDescent="0.25">
      <c r="A4668" s="6">
        <v>41974</v>
      </c>
      <c r="B4668" s="7">
        <v>46858</v>
      </c>
      <c r="C4668" s="7" t="s">
        <v>11</v>
      </c>
      <c r="D4668" s="7">
        <v>58</v>
      </c>
      <c r="E4668" s="7">
        <v>1</v>
      </c>
      <c r="F4668" s="26">
        <v>40121</v>
      </c>
      <c r="G4668" s="7" t="s">
        <v>16</v>
      </c>
      <c r="H4668" s="7">
        <v>1853</v>
      </c>
      <c r="I4668" s="8">
        <v>61</v>
      </c>
      <c r="J4668" s="7" t="str">
        <f>VLOOKUP(Table2[[#This Row],[Age]],AgeGroup,2,TRUE)</f>
        <v>41-60</v>
      </c>
      <c r="K4668" s="13" t="str">
        <f>VLOOKUP(Table2[[#This Row],[Grouped Age]],Grouped,2,TRUE)</f>
        <v>Old Adults</v>
      </c>
      <c r="L4668" s="7" t="str">
        <f>VLOOKUP(Table2[[#This Row],[EthnicGroup]],Ethnicity,2,FALSE)</f>
        <v>Group A</v>
      </c>
      <c r="M4668" t="str">
        <f>VLOOKUP(Table2[[#This Row],[Gender]],category,2,FALSE)</f>
        <v>Male</v>
      </c>
    </row>
    <row r="4669" spans="1:13" x14ac:dyDescent="0.25">
      <c r="A4669" s="6">
        <v>41974</v>
      </c>
      <c r="B4669" s="7">
        <v>85418</v>
      </c>
      <c r="C4669" s="7" t="s">
        <v>11</v>
      </c>
      <c r="D4669" s="7">
        <v>58</v>
      </c>
      <c r="E4669" s="7">
        <v>1</v>
      </c>
      <c r="F4669" s="26">
        <v>40869</v>
      </c>
      <c r="G4669" s="7" t="s">
        <v>16</v>
      </c>
      <c r="H4669" s="7">
        <v>1105</v>
      </c>
      <c r="I4669" s="8">
        <v>36</v>
      </c>
      <c r="J4669" s="7" t="str">
        <f>VLOOKUP(Table2[[#This Row],[Age]],AgeGroup,2,TRUE)</f>
        <v>41-60</v>
      </c>
      <c r="K4669" s="13" t="str">
        <f>VLOOKUP(Table2[[#This Row],[Grouped Age]],Grouped,2,TRUE)</f>
        <v>Old Adults</v>
      </c>
      <c r="L4669" s="7" t="str">
        <f>VLOOKUP(Table2[[#This Row],[EthnicGroup]],Ethnicity,2,FALSE)</f>
        <v>Group A</v>
      </c>
      <c r="M4669" t="str">
        <f>VLOOKUP(Table2[[#This Row],[Gender]],category,2,FALSE)</f>
        <v>Male</v>
      </c>
    </row>
    <row r="4670" spans="1:13" x14ac:dyDescent="0.25">
      <c r="A4670" s="6">
        <v>41974</v>
      </c>
      <c r="B4670" s="7">
        <v>76238</v>
      </c>
      <c r="C4670" s="7" t="s">
        <v>11</v>
      </c>
      <c r="D4670" s="7">
        <v>58</v>
      </c>
      <c r="E4670" s="7">
        <v>1</v>
      </c>
      <c r="F4670" s="26">
        <v>41222</v>
      </c>
      <c r="G4670" s="7" t="s">
        <v>16</v>
      </c>
      <c r="H4670" s="7">
        <v>752</v>
      </c>
      <c r="I4670" s="8">
        <v>25</v>
      </c>
      <c r="J4670" s="7" t="str">
        <f>VLOOKUP(Table2[[#This Row],[Age]],AgeGroup,2,TRUE)</f>
        <v>41-60</v>
      </c>
      <c r="K4670" s="13" t="str">
        <f>VLOOKUP(Table2[[#This Row],[Grouped Age]],Grouped,2,TRUE)</f>
        <v>Old Adults</v>
      </c>
      <c r="L4670" s="7" t="str">
        <f>VLOOKUP(Table2[[#This Row],[EthnicGroup]],Ethnicity,2,FALSE)</f>
        <v>Group A</v>
      </c>
      <c r="M4670" t="str">
        <f>VLOOKUP(Table2[[#This Row],[Gender]],category,2,FALSE)</f>
        <v>Male</v>
      </c>
    </row>
    <row r="4671" spans="1:13" x14ac:dyDescent="0.25">
      <c r="A4671" s="6">
        <v>41974</v>
      </c>
      <c r="B4671" s="7">
        <v>84508</v>
      </c>
      <c r="C4671" s="7" t="s">
        <v>11</v>
      </c>
      <c r="D4671" s="7">
        <v>58</v>
      </c>
      <c r="E4671" s="7">
        <v>1</v>
      </c>
      <c r="F4671" s="26">
        <v>41376</v>
      </c>
      <c r="G4671" s="7" t="s">
        <v>16</v>
      </c>
      <c r="H4671" s="7">
        <v>598</v>
      </c>
      <c r="I4671" s="8">
        <v>19</v>
      </c>
      <c r="J4671" s="7" t="str">
        <f>VLOOKUP(Table2[[#This Row],[Age]],AgeGroup,2,TRUE)</f>
        <v>41-60</v>
      </c>
      <c r="K4671" s="13" t="str">
        <f>VLOOKUP(Table2[[#This Row],[Grouped Age]],Grouped,2,TRUE)</f>
        <v>Old Adults</v>
      </c>
      <c r="L4671" s="7" t="str">
        <f>VLOOKUP(Table2[[#This Row],[EthnicGroup]],Ethnicity,2,FALSE)</f>
        <v>Group A</v>
      </c>
      <c r="M4671" t="str">
        <f>VLOOKUP(Table2[[#This Row],[Gender]],category,2,FALSE)</f>
        <v>Male</v>
      </c>
    </row>
    <row r="4672" spans="1:13" x14ac:dyDescent="0.25">
      <c r="A4672" s="6">
        <v>41974</v>
      </c>
      <c r="B4672" s="7">
        <v>84498</v>
      </c>
      <c r="C4672" s="7" t="s">
        <v>11</v>
      </c>
      <c r="D4672" s="7">
        <v>58</v>
      </c>
      <c r="E4672" s="7">
        <v>1</v>
      </c>
      <c r="F4672" s="26">
        <v>41684</v>
      </c>
      <c r="G4672" s="7" t="s">
        <v>16</v>
      </c>
      <c r="H4672" s="7">
        <v>290</v>
      </c>
      <c r="I4672" s="8">
        <v>9</v>
      </c>
      <c r="J4672" s="7" t="str">
        <f>VLOOKUP(Table2[[#This Row],[Age]],AgeGroup,2,TRUE)</f>
        <v>41-60</v>
      </c>
      <c r="K4672" s="13" t="str">
        <f>VLOOKUP(Table2[[#This Row],[Grouped Age]],Grouped,2,TRUE)</f>
        <v>Old Adults</v>
      </c>
      <c r="L4672" s="7" t="str">
        <f>VLOOKUP(Table2[[#This Row],[EthnicGroup]],Ethnicity,2,FALSE)</f>
        <v>Group A</v>
      </c>
      <c r="M4672" t="str">
        <f>VLOOKUP(Table2[[#This Row],[Gender]],category,2,FALSE)</f>
        <v>Male</v>
      </c>
    </row>
    <row r="4673" spans="1:13" x14ac:dyDescent="0.25">
      <c r="A4673" s="6">
        <v>41974</v>
      </c>
      <c r="B4673" s="7">
        <v>66532</v>
      </c>
      <c r="C4673" s="7" t="s">
        <v>11</v>
      </c>
      <c r="D4673" s="7">
        <v>58</v>
      </c>
      <c r="E4673" s="7">
        <v>1</v>
      </c>
      <c r="F4673" s="26">
        <v>39659</v>
      </c>
      <c r="G4673" s="7" t="s">
        <v>16</v>
      </c>
      <c r="H4673" s="7">
        <v>2315</v>
      </c>
      <c r="I4673" s="8">
        <v>77</v>
      </c>
      <c r="J4673" s="7" t="str">
        <f>VLOOKUP(Table2[[#This Row],[Age]],AgeGroup,2,TRUE)</f>
        <v>41-60</v>
      </c>
      <c r="K4673" s="13" t="str">
        <f>VLOOKUP(Table2[[#This Row],[Grouped Age]],Grouped,2,TRUE)</f>
        <v>Old Adults</v>
      </c>
      <c r="L4673" s="7" t="str">
        <f>VLOOKUP(Table2[[#This Row],[EthnicGroup]],Ethnicity,2,FALSE)</f>
        <v>Group A</v>
      </c>
      <c r="M4673" t="str">
        <f>VLOOKUP(Table2[[#This Row],[Gender]],category,2,FALSE)</f>
        <v>Male</v>
      </c>
    </row>
    <row r="4674" spans="1:13" x14ac:dyDescent="0.25">
      <c r="A4674" s="6">
        <v>41974</v>
      </c>
      <c r="B4674" s="7">
        <v>72102</v>
      </c>
      <c r="C4674" s="7" t="s">
        <v>11</v>
      </c>
      <c r="D4674" s="7">
        <v>58</v>
      </c>
      <c r="E4674" s="7">
        <v>1</v>
      </c>
      <c r="F4674" s="26">
        <v>40815</v>
      </c>
      <c r="G4674" s="7" t="s">
        <v>16</v>
      </c>
      <c r="H4674" s="7">
        <v>1159</v>
      </c>
      <c r="I4674" s="8">
        <v>38</v>
      </c>
      <c r="J4674" s="7" t="str">
        <f>VLOOKUP(Table2[[#This Row],[Age]],AgeGroup,2,TRUE)</f>
        <v>41-60</v>
      </c>
      <c r="K4674" s="13" t="str">
        <f>VLOOKUP(Table2[[#This Row],[Grouped Age]],Grouped,2,TRUE)</f>
        <v>Old Adults</v>
      </c>
      <c r="L4674" s="7" t="str">
        <f>VLOOKUP(Table2[[#This Row],[EthnicGroup]],Ethnicity,2,FALSE)</f>
        <v>Group A</v>
      </c>
      <c r="M4674" t="str">
        <f>VLOOKUP(Table2[[#This Row],[Gender]],category,2,FALSE)</f>
        <v>Male</v>
      </c>
    </row>
    <row r="4675" spans="1:13" x14ac:dyDescent="0.25">
      <c r="A4675" s="6">
        <v>41974</v>
      </c>
      <c r="B4675" s="7">
        <v>74014</v>
      </c>
      <c r="C4675" s="7" t="s">
        <v>11</v>
      </c>
      <c r="D4675" s="7">
        <v>58</v>
      </c>
      <c r="E4675" s="7">
        <v>1</v>
      </c>
      <c r="F4675" s="26">
        <v>40121</v>
      </c>
      <c r="G4675" s="7" t="s">
        <v>16</v>
      </c>
      <c r="H4675" s="7">
        <v>1853</v>
      </c>
      <c r="I4675" s="8">
        <v>61</v>
      </c>
      <c r="J4675" s="7" t="str">
        <f>VLOOKUP(Table2[[#This Row],[Age]],AgeGroup,2,TRUE)</f>
        <v>41-60</v>
      </c>
      <c r="K4675" s="13" t="str">
        <f>VLOOKUP(Table2[[#This Row],[Grouped Age]],Grouped,2,TRUE)</f>
        <v>Old Adults</v>
      </c>
      <c r="L4675" s="7" t="str">
        <f>VLOOKUP(Table2[[#This Row],[EthnicGroup]],Ethnicity,2,FALSE)</f>
        <v>Group A</v>
      </c>
      <c r="M4675" t="str">
        <f>VLOOKUP(Table2[[#This Row],[Gender]],category,2,FALSE)</f>
        <v>Male</v>
      </c>
    </row>
    <row r="4676" spans="1:13" x14ac:dyDescent="0.25">
      <c r="A4676" s="6">
        <v>41974</v>
      </c>
      <c r="B4676" s="7">
        <v>77888</v>
      </c>
      <c r="C4676" s="7" t="s">
        <v>11</v>
      </c>
      <c r="D4676" s="7">
        <v>58</v>
      </c>
      <c r="E4676" s="7">
        <v>1</v>
      </c>
      <c r="F4676" s="26">
        <v>41935</v>
      </c>
      <c r="G4676" s="7" t="s">
        <v>16</v>
      </c>
      <c r="H4676" s="7">
        <v>39</v>
      </c>
      <c r="I4676" s="8">
        <v>1</v>
      </c>
      <c r="J4676" s="7" t="str">
        <f>VLOOKUP(Table2[[#This Row],[Age]],AgeGroup,2,TRUE)</f>
        <v>41-60</v>
      </c>
      <c r="K4676" s="13" t="str">
        <f>VLOOKUP(Table2[[#This Row],[Grouped Age]],Grouped,2,TRUE)</f>
        <v>Old Adults</v>
      </c>
      <c r="L4676" s="7" t="str">
        <f>VLOOKUP(Table2[[#This Row],[EthnicGroup]],Ethnicity,2,FALSE)</f>
        <v>Group A</v>
      </c>
      <c r="M4676" t="str">
        <f>VLOOKUP(Table2[[#This Row],[Gender]],category,2,FALSE)</f>
        <v>Male</v>
      </c>
    </row>
    <row r="4677" spans="1:13" x14ac:dyDescent="0.25">
      <c r="A4677" s="6">
        <v>41974</v>
      </c>
      <c r="B4677" s="7">
        <v>80392</v>
      </c>
      <c r="C4677" s="7" t="s">
        <v>11</v>
      </c>
      <c r="D4677" s="7">
        <v>58</v>
      </c>
      <c r="E4677" s="7">
        <v>1</v>
      </c>
      <c r="F4677" s="26">
        <v>37069</v>
      </c>
      <c r="G4677" s="7" t="s">
        <v>16</v>
      </c>
      <c r="H4677" s="7">
        <v>4905</v>
      </c>
      <c r="I4677" s="8">
        <v>163</v>
      </c>
      <c r="J4677" s="7" t="str">
        <f>VLOOKUP(Table2[[#This Row],[Age]],AgeGroup,2,TRUE)</f>
        <v>41-60</v>
      </c>
      <c r="K4677" s="13" t="str">
        <f>VLOOKUP(Table2[[#This Row],[Grouped Age]],Grouped,2,TRUE)</f>
        <v>Old Adults</v>
      </c>
      <c r="L4677" s="7" t="str">
        <f>VLOOKUP(Table2[[#This Row],[EthnicGroup]],Ethnicity,2,FALSE)</f>
        <v>Group A</v>
      </c>
      <c r="M4677" t="str">
        <f>VLOOKUP(Table2[[#This Row],[Gender]],category,2,FALSE)</f>
        <v>Male</v>
      </c>
    </row>
    <row r="4678" spans="1:13" x14ac:dyDescent="0.25">
      <c r="A4678" s="6">
        <v>41974</v>
      </c>
      <c r="B4678" s="7">
        <v>76576</v>
      </c>
      <c r="C4678" s="7" t="s">
        <v>11</v>
      </c>
      <c r="D4678" s="7">
        <v>58</v>
      </c>
      <c r="E4678" s="7">
        <v>1</v>
      </c>
      <c r="F4678" s="26">
        <v>41551</v>
      </c>
      <c r="G4678" s="7" t="s">
        <v>16</v>
      </c>
      <c r="H4678" s="7">
        <v>423</v>
      </c>
      <c r="I4678" s="8">
        <v>14</v>
      </c>
      <c r="J4678" s="7" t="str">
        <f>VLOOKUP(Table2[[#This Row],[Age]],AgeGroup,2,TRUE)</f>
        <v>41-60</v>
      </c>
      <c r="K4678" s="13" t="str">
        <f>VLOOKUP(Table2[[#This Row],[Grouped Age]],Grouped,2,TRUE)</f>
        <v>Old Adults</v>
      </c>
      <c r="L4678" s="7" t="str">
        <f>VLOOKUP(Table2[[#This Row],[EthnicGroup]],Ethnicity,2,FALSE)</f>
        <v>Group A</v>
      </c>
      <c r="M4678" t="str">
        <f>VLOOKUP(Table2[[#This Row],[Gender]],category,2,FALSE)</f>
        <v>Male</v>
      </c>
    </row>
    <row r="4679" spans="1:13" x14ac:dyDescent="0.25">
      <c r="A4679" s="6">
        <v>41974</v>
      </c>
      <c r="B4679" s="7">
        <v>89002</v>
      </c>
      <c r="C4679" s="7" t="s">
        <v>11</v>
      </c>
      <c r="D4679" s="7">
        <v>58</v>
      </c>
      <c r="E4679" s="7">
        <v>1</v>
      </c>
      <c r="F4679" s="26">
        <v>41153</v>
      </c>
      <c r="G4679" s="7" t="s">
        <v>16</v>
      </c>
      <c r="H4679" s="7">
        <v>821</v>
      </c>
      <c r="I4679" s="8">
        <v>27</v>
      </c>
      <c r="J4679" s="7" t="str">
        <f>VLOOKUP(Table2[[#This Row],[Age]],AgeGroup,2,TRUE)</f>
        <v>41-60</v>
      </c>
      <c r="K4679" s="13" t="str">
        <f>VLOOKUP(Table2[[#This Row],[Grouped Age]],Grouped,2,TRUE)</f>
        <v>Old Adults</v>
      </c>
      <c r="L4679" s="7" t="str">
        <f>VLOOKUP(Table2[[#This Row],[EthnicGroup]],Ethnicity,2,FALSE)</f>
        <v>Group A</v>
      </c>
      <c r="M4679" t="str">
        <f>VLOOKUP(Table2[[#This Row],[Gender]],category,2,FALSE)</f>
        <v>Male</v>
      </c>
    </row>
    <row r="4680" spans="1:13" x14ac:dyDescent="0.25">
      <c r="A4680" s="6">
        <v>41974</v>
      </c>
      <c r="B4680" s="7">
        <v>61966</v>
      </c>
      <c r="C4680" s="7" t="s">
        <v>11</v>
      </c>
      <c r="D4680" s="7">
        <v>58</v>
      </c>
      <c r="E4680" s="7">
        <v>1</v>
      </c>
      <c r="F4680" s="26">
        <v>41521</v>
      </c>
      <c r="G4680" s="7" t="s">
        <v>16</v>
      </c>
      <c r="H4680" s="7">
        <v>453</v>
      </c>
      <c r="I4680" s="8">
        <v>15</v>
      </c>
      <c r="J4680" s="7" t="str">
        <f>VLOOKUP(Table2[[#This Row],[Age]],AgeGroup,2,TRUE)</f>
        <v>41-60</v>
      </c>
      <c r="K4680" s="13" t="str">
        <f>VLOOKUP(Table2[[#This Row],[Grouped Age]],Grouped,2,TRUE)</f>
        <v>Old Adults</v>
      </c>
      <c r="L4680" s="7" t="str">
        <f>VLOOKUP(Table2[[#This Row],[EthnicGroup]],Ethnicity,2,FALSE)</f>
        <v>Group A</v>
      </c>
      <c r="M4680" t="str">
        <f>VLOOKUP(Table2[[#This Row],[Gender]],category,2,FALSE)</f>
        <v>Male</v>
      </c>
    </row>
    <row r="4681" spans="1:13" x14ac:dyDescent="0.25">
      <c r="A4681" s="6">
        <v>41974</v>
      </c>
      <c r="B4681" s="7">
        <v>36108</v>
      </c>
      <c r="C4681" s="7" t="s">
        <v>11</v>
      </c>
      <c r="D4681" s="7">
        <v>58</v>
      </c>
      <c r="E4681" s="7">
        <v>1</v>
      </c>
      <c r="F4681" s="26">
        <v>41570</v>
      </c>
      <c r="G4681" s="7" t="s">
        <v>16</v>
      </c>
      <c r="H4681" s="7">
        <v>404</v>
      </c>
      <c r="I4681" s="8">
        <v>13</v>
      </c>
      <c r="J4681" s="7" t="str">
        <f>VLOOKUP(Table2[[#This Row],[Age]],AgeGroup,2,TRUE)</f>
        <v>41-60</v>
      </c>
      <c r="K4681" s="13" t="str">
        <f>VLOOKUP(Table2[[#This Row],[Grouped Age]],Grouped,2,TRUE)</f>
        <v>Old Adults</v>
      </c>
      <c r="L4681" s="7" t="str">
        <f>VLOOKUP(Table2[[#This Row],[EthnicGroup]],Ethnicity,2,FALSE)</f>
        <v>Group A</v>
      </c>
      <c r="M4681" t="str">
        <f>VLOOKUP(Table2[[#This Row],[Gender]],category,2,FALSE)</f>
        <v>Male</v>
      </c>
    </row>
    <row r="4682" spans="1:13" x14ac:dyDescent="0.25">
      <c r="A4682" s="6">
        <v>41974</v>
      </c>
      <c r="B4682" s="7">
        <v>36094</v>
      </c>
      <c r="C4682" s="7" t="s">
        <v>11</v>
      </c>
      <c r="D4682" s="7">
        <v>58</v>
      </c>
      <c r="E4682" s="7">
        <v>1</v>
      </c>
      <c r="F4682" s="26">
        <v>41858</v>
      </c>
      <c r="G4682" s="7" t="s">
        <v>16</v>
      </c>
      <c r="H4682" s="7">
        <v>116</v>
      </c>
      <c r="I4682" s="8">
        <v>3</v>
      </c>
      <c r="J4682" s="7" t="str">
        <f>VLOOKUP(Table2[[#This Row],[Age]],AgeGroup,2,TRUE)</f>
        <v>41-60</v>
      </c>
      <c r="K4682" s="13" t="str">
        <f>VLOOKUP(Table2[[#This Row],[Grouped Age]],Grouped,2,TRUE)</f>
        <v>Old Adults</v>
      </c>
      <c r="L4682" s="7" t="str">
        <f>VLOOKUP(Table2[[#This Row],[EthnicGroup]],Ethnicity,2,FALSE)</f>
        <v>Group A</v>
      </c>
      <c r="M4682" t="str">
        <f>VLOOKUP(Table2[[#This Row],[Gender]],category,2,FALSE)</f>
        <v>Male</v>
      </c>
    </row>
    <row r="4683" spans="1:13" x14ac:dyDescent="0.25">
      <c r="A4683" s="6">
        <v>41974</v>
      </c>
      <c r="B4683" s="7">
        <v>47350</v>
      </c>
      <c r="C4683" s="7" t="s">
        <v>11</v>
      </c>
      <c r="D4683" s="7">
        <v>58</v>
      </c>
      <c r="E4683" s="7">
        <v>1</v>
      </c>
      <c r="F4683" s="26">
        <v>40605</v>
      </c>
      <c r="G4683" s="7" t="s">
        <v>16</v>
      </c>
      <c r="H4683" s="7">
        <v>1369</v>
      </c>
      <c r="I4683" s="8">
        <v>45</v>
      </c>
      <c r="J4683" s="7" t="str">
        <f>VLOOKUP(Table2[[#This Row],[Age]],AgeGroup,2,TRUE)</f>
        <v>41-60</v>
      </c>
      <c r="K4683" s="13" t="str">
        <f>VLOOKUP(Table2[[#This Row],[Grouped Age]],Grouped,2,TRUE)</f>
        <v>Old Adults</v>
      </c>
      <c r="L4683" s="7" t="str">
        <f>VLOOKUP(Table2[[#This Row],[EthnicGroup]],Ethnicity,2,FALSE)</f>
        <v>Group A</v>
      </c>
      <c r="M4683" t="str">
        <f>VLOOKUP(Table2[[#This Row],[Gender]],category,2,FALSE)</f>
        <v>Male</v>
      </c>
    </row>
    <row r="4684" spans="1:13" x14ac:dyDescent="0.25">
      <c r="A4684" s="6">
        <v>41974</v>
      </c>
      <c r="B4684" s="7">
        <v>36240</v>
      </c>
      <c r="C4684" s="7" t="s">
        <v>11</v>
      </c>
      <c r="D4684" s="7">
        <v>58</v>
      </c>
      <c r="E4684" s="7">
        <v>1</v>
      </c>
      <c r="F4684" s="26">
        <v>40420</v>
      </c>
      <c r="G4684" s="7" t="s">
        <v>16</v>
      </c>
      <c r="H4684" s="7">
        <v>1554</v>
      </c>
      <c r="I4684" s="8">
        <v>51</v>
      </c>
      <c r="J4684" s="7" t="str">
        <f>VLOOKUP(Table2[[#This Row],[Age]],AgeGroup,2,TRUE)</f>
        <v>41-60</v>
      </c>
      <c r="K4684" s="13" t="str">
        <f>VLOOKUP(Table2[[#This Row],[Grouped Age]],Grouped,2,TRUE)</f>
        <v>Old Adults</v>
      </c>
      <c r="L4684" s="7" t="str">
        <f>VLOOKUP(Table2[[#This Row],[EthnicGroup]],Ethnicity,2,FALSE)</f>
        <v>Group A</v>
      </c>
      <c r="M4684" t="str">
        <f>VLOOKUP(Table2[[#This Row],[Gender]],category,2,FALSE)</f>
        <v>Male</v>
      </c>
    </row>
    <row r="4685" spans="1:13" x14ac:dyDescent="0.25">
      <c r="A4685" s="6">
        <v>41974</v>
      </c>
      <c r="B4685" s="7">
        <v>35892</v>
      </c>
      <c r="C4685" s="7" t="s">
        <v>11</v>
      </c>
      <c r="D4685" s="7">
        <v>58</v>
      </c>
      <c r="E4685" s="7">
        <v>1</v>
      </c>
      <c r="F4685" s="26">
        <v>39000</v>
      </c>
      <c r="G4685" s="7" t="s">
        <v>16</v>
      </c>
      <c r="H4685" s="7">
        <v>2974</v>
      </c>
      <c r="I4685" s="8">
        <v>99</v>
      </c>
      <c r="J4685" s="7" t="str">
        <f>VLOOKUP(Table2[[#This Row],[Age]],AgeGroup,2,TRUE)</f>
        <v>41-60</v>
      </c>
      <c r="K4685" s="13" t="str">
        <f>VLOOKUP(Table2[[#This Row],[Grouped Age]],Grouped,2,TRUE)</f>
        <v>Old Adults</v>
      </c>
      <c r="L4685" s="7" t="str">
        <f>VLOOKUP(Table2[[#This Row],[EthnicGroup]],Ethnicity,2,FALSE)</f>
        <v>Group A</v>
      </c>
      <c r="M4685" t="str">
        <f>VLOOKUP(Table2[[#This Row],[Gender]],category,2,FALSE)</f>
        <v>Male</v>
      </c>
    </row>
    <row r="4686" spans="1:13" x14ac:dyDescent="0.25">
      <c r="A4686" s="6">
        <v>41974</v>
      </c>
      <c r="B4686" s="7">
        <v>62846</v>
      </c>
      <c r="C4686" s="7" t="s">
        <v>11</v>
      </c>
      <c r="D4686" s="7">
        <v>58</v>
      </c>
      <c r="E4686" s="7">
        <v>1</v>
      </c>
      <c r="F4686" s="26">
        <v>39718</v>
      </c>
      <c r="G4686" s="7" t="s">
        <v>16</v>
      </c>
      <c r="H4686" s="7">
        <v>2256</v>
      </c>
      <c r="I4686" s="8">
        <v>75</v>
      </c>
      <c r="J4686" s="7" t="str">
        <f>VLOOKUP(Table2[[#This Row],[Age]],AgeGroup,2,TRUE)</f>
        <v>41-60</v>
      </c>
      <c r="K4686" s="13" t="str">
        <f>VLOOKUP(Table2[[#This Row],[Grouped Age]],Grouped,2,TRUE)</f>
        <v>Old Adults</v>
      </c>
      <c r="L4686" s="7" t="str">
        <f>VLOOKUP(Table2[[#This Row],[EthnicGroup]],Ethnicity,2,FALSE)</f>
        <v>Group A</v>
      </c>
      <c r="M4686" t="str">
        <f>VLOOKUP(Table2[[#This Row],[Gender]],category,2,FALSE)</f>
        <v>Male</v>
      </c>
    </row>
    <row r="4687" spans="1:13" x14ac:dyDescent="0.25">
      <c r="A4687" s="6">
        <v>41974</v>
      </c>
      <c r="B4687" s="7">
        <v>62836</v>
      </c>
      <c r="C4687" s="7" t="s">
        <v>11</v>
      </c>
      <c r="D4687" s="7">
        <v>58</v>
      </c>
      <c r="E4687" s="7">
        <v>1</v>
      </c>
      <c r="F4687" s="26">
        <v>41948</v>
      </c>
      <c r="G4687" s="7" t="s">
        <v>16</v>
      </c>
      <c r="H4687" s="7">
        <v>26</v>
      </c>
      <c r="I4687" s="8">
        <v>0</v>
      </c>
      <c r="J4687" s="7" t="str">
        <f>VLOOKUP(Table2[[#This Row],[Age]],AgeGroup,2,TRUE)</f>
        <v>41-60</v>
      </c>
      <c r="K4687" s="13" t="str">
        <f>VLOOKUP(Table2[[#This Row],[Grouped Age]],Grouped,2,TRUE)</f>
        <v>Old Adults</v>
      </c>
      <c r="L4687" s="7" t="str">
        <f>VLOOKUP(Table2[[#This Row],[EthnicGroup]],Ethnicity,2,FALSE)</f>
        <v>Group A</v>
      </c>
      <c r="M4687" t="str">
        <f>VLOOKUP(Table2[[#This Row],[Gender]],category,2,FALSE)</f>
        <v>Male</v>
      </c>
    </row>
    <row r="4688" spans="1:13" x14ac:dyDescent="0.25">
      <c r="A4688" s="6">
        <v>41974</v>
      </c>
      <c r="B4688" s="7">
        <v>88938</v>
      </c>
      <c r="C4688" s="7" t="s">
        <v>11</v>
      </c>
      <c r="D4688" s="7">
        <v>58</v>
      </c>
      <c r="E4688" s="7">
        <v>1</v>
      </c>
      <c r="F4688" s="26">
        <v>41765</v>
      </c>
      <c r="G4688" s="7" t="s">
        <v>16</v>
      </c>
      <c r="H4688" s="7">
        <v>209</v>
      </c>
      <c r="I4688" s="8">
        <v>6</v>
      </c>
      <c r="J4688" s="7" t="str">
        <f>VLOOKUP(Table2[[#This Row],[Age]],AgeGroup,2,TRUE)</f>
        <v>41-60</v>
      </c>
      <c r="K4688" s="13" t="str">
        <f>VLOOKUP(Table2[[#This Row],[Grouped Age]],Grouped,2,TRUE)</f>
        <v>Old Adults</v>
      </c>
      <c r="L4688" s="7" t="str">
        <f>VLOOKUP(Table2[[#This Row],[EthnicGroup]],Ethnicity,2,FALSE)</f>
        <v>Group A</v>
      </c>
      <c r="M4688" t="str">
        <f>VLOOKUP(Table2[[#This Row],[Gender]],category,2,FALSE)</f>
        <v>Male</v>
      </c>
    </row>
    <row r="4689" spans="1:13" x14ac:dyDescent="0.25">
      <c r="A4689" s="6">
        <v>41974</v>
      </c>
      <c r="B4689" s="7">
        <v>80782</v>
      </c>
      <c r="C4689" s="7" t="s">
        <v>11</v>
      </c>
      <c r="D4689" s="7">
        <v>58</v>
      </c>
      <c r="E4689" s="7">
        <v>1</v>
      </c>
      <c r="F4689" s="26">
        <v>41150</v>
      </c>
      <c r="G4689" s="7" t="s">
        <v>16</v>
      </c>
      <c r="H4689" s="7">
        <v>824</v>
      </c>
      <c r="I4689" s="8">
        <v>27</v>
      </c>
      <c r="J4689" s="7" t="str">
        <f>VLOOKUP(Table2[[#This Row],[Age]],AgeGroup,2,TRUE)</f>
        <v>41-60</v>
      </c>
      <c r="K4689" s="13" t="str">
        <f>VLOOKUP(Table2[[#This Row],[Grouped Age]],Grouped,2,TRUE)</f>
        <v>Old Adults</v>
      </c>
      <c r="L4689" s="7" t="str">
        <f>VLOOKUP(Table2[[#This Row],[EthnicGroup]],Ethnicity,2,FALSE)</f>
        <v>Group A</v>
      </c>
      <c r="M4689" t="str">
        <f>VLOOKUP(Table2[[#This Row],[Gender]],category,2,FALSE)</f>
        <v>Male</v>
      </c>
    </row>
    <row r="4690" spans="1:13" x14ac:dyDescent="0.25">
      <c r="A4690" s="6">
        <v>41974</v>
      </c>
      <c r="B4690" s="7">
        <v>80882</v>
      </c>
      <c r="C4690" s="7" t="s">
        <v>11</v>
      </c>
      <c r="D4690" s="7">
        <v>58</v>
      </c>
      <c r="E4690" s="7">
        <v>1</v>
      </c>
      <c r="F4690" s="26">
        <v>36636</v>
      </c>
      <c r="G4690" s="7" t="s">
        <v>16</v>
      </c>
      <c r="H4690" s="7">
        <v>5338</v>
      </c>
      <c r="I4690" s="8">
        <v>177</v>
      </c>
      <c r="J4690" s="7" t="str">
        <f>VLOOKUP(Table2[[#This Row],[Age]],AgeGroup,2,TRUE)</f>
        <v>41-60</v>
      </c>
      <c r="K4690" s="13" t="str">
        <f>VLOOKUP(Table2[[#This Row],[Grouped Age]],Grouped,2,TRUE)</f>
        <v>Old Adults</v>
      </c>
      <c r="L4690" s="7" t="str">
        <f>VLOOKUP(Table2[[#This Row],[EthnicGroup]],Ethnicity,2,FALSE)</f>
        <v>Group A</v>
      </c>
      <c r="M4690" t="str">
        <f>VLOOKUP(Table2[[#This Row],[Gender]],category,2,FALSE)</f>
        <v>Male</v>
      </c>
    </row>
    <row r="4691" spans="1:13" x14ac:dyDescent="0.25">
      <c r="A4691" s="6">
        <v>41974</v>
      </c>
      <c r="B4691" s="7">
        <v>88904</v>
      </c>
      <c r="C4691" s="7" t="s">
        <v>11</v>
      </c>
      <c r="D4691" s="7">
        <v>58</v>
      </c>
      <c r="E4691" s="7">
        <v>1</v>
      </c>
      <c r="F4691" s="26">
        <v>41856</v>
      </c>
      <c r="G4691" s="7" t="s">
        <v>16</v>
      </c>
      <c r="H4691" s="7">
        <v>118</v>
      </c>
      <c r="I4691" s="8">
        <v>3</v>
      </c>
      <c r="J4691" s="7" t="str">
        <f>VLOOKUP(Table2[[#This Row],[Age]],AgeGroup,2,TRUE)</f>
        <v>41-60</v>
      </c>
      <c r="K4691" s="13" t="str">
        <f>VLOOKUP(Table2[[#This Row],[Grouped Age]],Grouped,2,TRUE)</f>
        <v>Old Adults</v>
      </c>
      <c r="L4691" s="7" t="str">
        <f>VLOOKUP(Table2[[#This Row],[EthnicGroup]],Ethnicity,2,FALSE)</f>
        <v>Group A</v>
      </c>
      <c r="M4691" t="str">
        <f>VLOOKUP(Table2[[#This Row],[Gender]],category,2,FALSE)</f>
        <v>Male</v>
      </c>
    </row>
    <row r="4692" spans="1:13" x14ac:dyDescent="0.25">
      <c r="A4692" s="6">
        <v>41974</v>
      </c>
      <c r="B4692" s="7">
        <v>84128</v>
      </c>
      <c r="C4692" s="7" t="s">
        <v>11</v>
      </c>
      <c r="D4692" s="7">
        <v>58</v>
      </c>
      <c r="E4692" s="7">
        <v>1</v>
      </c>
      <c r="F4692" s="26">
        <v>34513</v>
      </c>
      <c r="G4692" s="7" t="s">
        <v>16</v>
      </c>
      <c r="H4692" s="7">
        <v>7461</v>
      </c>
      <c r="I4692" s="8">
        <v>248</v>
      </c>
      <c r="J4692" s="7" t="str">
        <f>VLOOKUP(Table2[[#This Row],[Age]],AgeGroup,2,TRUE)</f>
        <v>41-60</v>
      </c>
      <c r="K4692" s="13" t="str">
        <f>VLOOKUP(Table2[[#This Row],[Grouped Age]],Grouped,2,TRUE)</f>
        <v>Old Adults</v>
      </c>
      <c r="L4692" s="7" t="str">
        <f>VLOOKUP(Table2[[#This Row],[EthnicGroup]],Ethnicity,2,FALSE)</f>
        <v>Group A</v>
      </c>
      <c r="M4692" t="str">
        <f>VLOOKUP(Table2[[#This Row],[Gender]],category,2,FALSE)</f>
        <v>Male</v>
      </c>
    </row>
    <row r="4693" spans="1:13" x14ac:dyDescent="0.25">
      <c r="A4693" s="6">
        <v>41974</v>
      </c>
      <c r="B4693" s="7">
        <v>84082</v>
      </c>
      <c r="C4693" s="7" t="s">
        <v>11</v>
      </c>
      <c r="D4693" s="7">
        <v>58</v>
      </c>
      <c r="E4693" s="7">
        <v>1</v>
      </c>
      <c r="F4693" s="26">
        <v>41208</v>
      </c>
      <c r="G4693" s="7" t="s">
        <v>16</v>
      </c>
      <c r="H4693" s="7">
        <v>766</v>
      </c>
      <c r="I4693" s="8">
        <v>25</v>
      </c>
      <c r="J4693" s="7" t="str">
        <f>VLOOKUP(Table2[[#This Row],[Age]],AgeGroup,2,TRUE)</f>
        <v>41-60</v>
      </c>
      <c r="K4693" s="13" t="str">
        <f>VLOOKUP(Table2[[#This Row],[Grouped Age]],Grouped,2,TRUE)</f>
        <v>Old Adults</v>
      </c>
      <c r="L4693" s="7" t="str">
        <f>VLOOKUP(Table2[[#This Row],[EthnicGroup]],Ethnicity,2,FALSE)</f>
        <v>Group A</v>
      </c>
      <c r="M4693" t="str">
        <f>VLOOKUP(Table2[[#This Row],[Gender]],category,2,FALSE)</f>
        <v>Male</v>
      </c>
    </row>
    <row r="4694" spans="1:13" x14ac:dyDescent="0.25">
      <c r="A4694" s="6">
        <v>41974</v>
      </c>
      <c r="B4694" s="7">
        <v>88876</v>
      </c>
      <c r="C4694" s="7" t="s">
        <v>11</v>
      </c>
      <c r="D4694" s="7">
        <v>58</v>
      </c>
      <c r="E4694" s="7">
        <v>1</v>
      </c>
      <c r="F4694" s="26">
        <v>41712</v>
      </c>
      <c r="G4694" s="7" t="s">
        <v>16</v>
      </c>
      <c r="H4694" s="7">
        <v>262</v>
      </c>
      <c r="I4694" s="8">
        <v>8</v>
      </c>
      <c r="J4694" s="7" t="str">
        <f>VLOOKUP(Table2[[#This Row],[Age]],AgeGroup,2,TRUE)</f>
        <v>41-60</v>
      </c>
      <c r="K4694" s="13" t="str">
        <f>VLOOKUP(Table2[[#This Row],[Grouped Age]],Grouped,2,TRUE)</f>
        <v>Old Adults</v>
      </c>
      <c r="L4694" s="7" t="str">
        <f>VLOOKUP(Table2[[#This Row],[EthnicGroup]],Ethnicity,2,FALSE)</f>
        <v>Group A</v>
      </c>
      <c r="M4694" t="str">
        <f>VLOOKUP(Table2[[#This Row],[Gender]],category,2,FALSE)</f>
        <v>Male</v>
      </c>
    </row>
    <row r="4695" spans="1:13" x14ac:dyDescent="0.25">
      <c r="A4695" s="6">
        <v>41974</v>
      </c>
      <c r="B4695" s="7">
        <v>63842</v>
      </c>
      <c r="C4695" s="7" t="s">
        <v>11</v>
      </c>
      <c r="D4695" s="7">
        <v>58</v>
      </c>
      <c r="E4695" s="7">
        <v>1</v>
      </c>
      <c r="F4695" s="26">
        <v>41417</v>
      </c>
      <c r="G4695" s="7" t="s">
        <v>16</v>
      </c>
      <c r="H4695" s="7">
        <v>557</v>
      </c>
      <c r="I4695" s="8">
        <v>18</v>
      </c>
      <c r="J4695" s="7" t="str">
        <f>VLOOKUP(Table2[[#This Row],[Age]],AgeGroup,2,TRUE)</f>
        <v>41-60</v>
      </c>
      <c r="K4695" s="13" t="str">
        <f>VLOOKUP(Table2[[#This Row],[Grouped Age]],Grouped,2,TRUE)</f>
        <v>Old Adults</v>
      </c>
      <c r="L4695" s="7" t="str">
        <f>VLOOKUP(Table2[[#This Row],[EthnicGroup]],Ethnicity,2,FALSE)</f>
        <v>Group A</v>
      </c>
      <c r="M4695" t="str">
        <f>VLOOKUP(Table2[[#This Row],[Gender]],category,2,FALSE)</f>
        <v>Male</v>
      </c>
    </row>
    <row r="4696" spans="1:13" x14ac:dyDescent="0.25">
      <c r="A4696" s="6">
        <v>41974</v>
      </c>
      <c r="B4696" s="7">
        <v>39578</v>
      </c>
      <c r="C4696" s="7" t="s">
        <v>11</v>
      </c>
      <c r="D4696" s="7">
        <v>58</v>
      </c>
      <c r="E4696" s="7">
        <v>1</v>
      </c>
      <c r="F4696" s="26">
        <v>40638</v>
      </c>
      <c r="G4696" s="7" t="s">
        <v>16</v>
      </c>
      <c r="H4696" s="7">
        <v>1336</v>
      </c>
      <c r="I4696" s="8">
        <v>44</v>
      </c>
      <c r="J4696" s="7" t="str">
        <f>VLOOKUP(Table2[[#This Row],[Age]],AgeGroup,2,TRUE)</f>
        <v>41-60</v>
      </c>
      <c r="K4696" s="13" t="str">
        <f>VLOOKUP(Table2[[#This Row],[Grouped Age]],Grouped,2,TRUE)</f>
        <v>Old Adults</v>
      </c>
      <c r="L4696" s="7" t="str">
        <f>VLOOKUP(Table2[[#This Row],[EthnicGroup]],Ethnicity,2,FALSE)</f>
        <v>Group A</v>
      </c>
      <c r="M4696" t="str">
        <f>VLOOKUP(Table2[[#This Row],[Gender]],category,2,FALSE)</f>
        <v>Male</v>
      </c>
    </row>
    <row r="4697" spans="1:13" x14ac:dyDescent="0.25">
      <c r="A4697" s="6">
        <v>41974</v>
      </c>
      <c r="B4697" s="7">
        <v>39464</v>
      </c>
      <c r="C4697" s="7" t="s">
        <v>11</v>
      </c>
      <c r="D4697" s="7">
        <v>58</v>
      </c>
      <c r="E4697" s="7">
        <v>1</v>
      </c>
      <c r="F4697" s="26">
        <v>41599</v>
      </c>
      <c r="G4697" s="7" t="s">
        <v>16</v>
      </c>
      <c r="H4697" s="7">
        <v>375</v>
      </c>
      <c r="I4697" s="8">
        <v>12</v>
      </c>
      <c r="J4697" s="7" t="str">
        <f>VLOOKUP(Table2[[#This Row],[Age]],AgeGroup,2,TRUE)</f>
        <v>41-60</v>
      </c>
      <c r="K4697" s="13" t="str">
        <f>VLOOKUP(Table2[[#This Row],[Grouped Age]],Grouped,2,TRUE)</f>
        <v>Old Adults</v>
      </c>
      <c r="L4697" s="7" t="str">
        <f>VLOOKUP(Table2[[#This Row],[EthnicGroup]],Ethnicity,2,FALSE)</f>
        <v>Group A</v>
      </c>
      <c r="M4697" t="str">
        <f>VLOOKUP(Table2[[#This Row],[Gender]],category,2,FALSE)</f>
        <v>Male</v>
      </c>
    </row>
    <row r="4698" spans="1:13" x14ac:dyDescent="0.25">
      <c r="A4698" s="6">
        <v>41974</v>
      </c>
      <c r="B4698" s="7">
        <v>44522</v>
      </c>
      <c r="C4698" s="7" t="s">
        <v>11</v>
      </c>
      <c r="D4698" s="7">
        <v>58</v>
      </c>
      <c r="E4698" s="7">
        <v>1</v>
      </c>
      <c r="F4698" s="26">
        <v>41956</v>
      </c>
      <c r="G4698" s="7" t="s">
        <v>16</v>
      </c>
      <c r="H4698" s="7">
        <v>18</v>
      </c>
      <c r="I4698" s="8">
        <v>0</v>
      </c>
      <c r="J4698" s="7" t="str">
        <f>VLOOKUP(Table2[[#This Row],[Age]],AgeGroup,2,TRUE)</f>
        <v>41-60</v>
      </c>
      <c r="K4698" s="13" t="str">
        <f>VLOOKUP(Table2[[#This Row],[Grouped Age]],Grouped,2,TRUE)</f>
        <v>Old Adults</v>
      </c>
      <c r="L4698" s="7" t="str">
        <f>VLOOKUP(Table2[[#This Row],[EthnicGroup]],Ethnicity,2,FALSE)</f>
        <v>Group A</v>
      </c>
      <c r="M4698" t="str">
        <f>VLOOKUP(Table2[[#This Row],[Gender]],category,2,FALSE)</f>
        <v>Male</v>
      </c>
    </row>
    <row r="4699" spans="1:13" x14ac:dyDescent="0.25">
      <c r="A4699" s="6">
        <v>41974</v>
      </c>
      <c r="B4699" s="7">
        <v>82186</v>
      </c>
      <c r="C4699" s="7" t="s">
        <v>11</v>
      </c>
      <c r="D4699" s="7">
        <v>58</v>
      </c>
      <c r="E4699" s="7">
        <v>1</v>
      </c>
      <c r="F4699" s="26">
        <v>33099</v>
      </c>
      <c r="G4699" s="7" t="s">
        <v>16</v>
      </c>
      <c r="H4699" s="7">
        <v>8875</v>
      </c>
      <c r="I4699" s="8">
        <v>295</v>
      </c>
      <c r="J4699" s="7" t="str">
        <f>VLOOKUP(Table2[[#This Row],[Age]],AgeGroup,2,TRUE)</f>
        <v>41-60</v>
      </c>
      <c r="K4699" s="13" t="str">
        <f>VLOOKUP(Table2[[#This Row],[Grouped Age]],Grouped,2,TRUE)</f>
        <v>Old Adults</v>
      </c>
      <c r="L4699" s="7" t="str">
        <f>VLOOKUP(Table2[[#This Row],[EthnicGroup]],Ethnicity,2,FALSE)</f>
        <v>Group A</v>
      </c>
      <c r="M4699" t="str">
        <f>VLOOKUP(Table2[[#This Row],[Gender]],category,2,FALSE)</f>
        <v>Male</v>
      </c>
    </row>
    <row r="4700" spans="1:13" x14ac:dyDescent="0.25">
      <c r="A4700" s="6">
        <v>41974</v>
      </c>
      <c r="B4700" s="7">
        <v>38024</v>
      </c>
      <c r="C4700" s="7" t="s">
        <v>11</v>
      </c>
      <c r="D4700" s="7">
        <v>58</v>
      </c>
      <c r="E4700" s="7">
        <v>1</v>
      </c>
      <c r="F4700" s="26">
        <v>38777</v>
      </c>
      <c r="G4700" s="7" t="s">
        <v>16</v>
      </c>
      <c r="H4700" s="7">
        <v>3197</v>
      </c>
      <c r="I4700" s="8">
        <v>106</v>
      </c>
      <c r="J4700" s="7" t="str">
        <f>VLOOKUP(Table2[[#This Row],[Age]],AgeGroup,2,TRUE)</f>
        <v>41-60</v>
      </c>
      <c r="K4700" s="13" t="str">
        <f>VLOOKUP(Table2[[#This Row],[Grouped Age]],Grouped,2,TRUE)</f>
        <v>Old Adults</v>
      </c>
      <c r="L4700" s="7" t="str">
        <f>VLOOKUP(Table2[[#This Row],[EthnicGroup]],Ethnicity,2,FALSE)</f>
        <v>Group A</v>
      </c>
      <c r="M4700" t="str">
        <f>VLOOKUP(Table2[[#This Row],[Gender]],category,2,FALSE)</f>
        <v>Male</v>
      </c>
    </row>
    <row r="4701" spans="1:13" x14ac:dyDescent="0.25">
      <c r="A4701" s="6">
        <v>41974</v>
      </c>
      <c r="B4701" s="7">
        <v>81170</v>
      </c>
      <c r="C4701" s="7" t="s">
        <v>11</v>
      </c>
      <c r="D4701" s="7">
        <v>58</v>
      </c>
      <c r="E4701" s="7">
        <v>1</v>
      </c>
      <c r="F4701" s="26">
        <v>34599</v>
      </c>
      <c r="G4701" s="7" t="s">
        <v>16</v>
      </c>
      <c r="H4701" s="7">
        <v>7375</v>
      </c>
      <c r="I4701" s="8">
        <v>245</v>
      </c>
      <c r="J4701" s="7" t="str">
        <f>VLOOKUP(Table2[[#This Row],[Age]],AgeGroup,2,TRUE)</f>
        <v>41-60</v>
      </c>
      <c r="K4701" s="13" t="str">
        <f>VLOOKUP(Table2[[#This Row],[Grouped Age]],Grouped,2,TRUE)</f>
        <v>Old Adults</v>
      </c>
      <c r="L4701" s="7" t="str">
        <f>VLOOKUP(Table2[[#This Row],[EthnicGroup]],Ethnicity,2,FALSE)</f>
        <v>Group A</v>
      </c>
      <c r="M4701" t="str">
        <f>VLOOKUP(Table2[[#This Row],[Gender]],category,2,FALSE)</f>
        <v>Male</v>
      </c>
    </row>
    <row r="4702" spans="1:13" x14ac:dyDescent="0.25">
      <c r="A4702" s="6">
        <v>41974</v>
      </c>
      <c r="B4702" s="7">
        <v>37992</v>
      </c>
      <c r="C4702" s="7" t="s">
        <v>11</v>
      </c>
      <c r="D4702" s="7">
        <v>58</v>
      </c>
      <c r="E4702" s="7">
        <v>1</v>
      </c>
      <c r="F4702" s="26">
        <v>41446</v>
      </c>
      <c r="G4702" s="7" t="s">
        <v>16</v>
      </c>
      <c r="H4702" s="7">
        <v>528</v>
      </c>
      <c r="I4702" s="8">
        <v>17</v>
      </c>
      <c r="J4702" s="7" t="str">
        <f>VLOOKUP(Table2[[#This Row],[Age]],AgeGroup,2,TRUE)</f>
        <v>41-60</v>
      </c>
      <c r="K4702" s="13" t="str">
        <f>VLOOKUP(Table2[[#This Row],[Grouped Age]],Grouped,2,TRUE)</f>
        <v>Old Adults</v>
      </c>
      <c r="L4702" s="7" t="str">
        <f>VLOOKUP(Table2[[#This Row],[EthnicGroup]],Ethnicity,2,FALSE)</f>
        <v>Group A</v>
      </c>
      <c r="M4702" t="str">
        <f>VLOOKUP(Table2[[#This Row],[Gender]],category,2,FALSE)</f>
        <v>Male</v>
      </c>
    </row>
    <row r="4703" spans="1:13" x14ac:dyDescent="0.25">
      <c r="A4703" s="6">
        <v>41974</v>
      </c>
      <c r="B4703" s="7">
        <v>45944</v>
      </c>
      <c r="C4703" s="7" t="s">
        <v>11</v>
      </c>
      <c r="D4703" s="7">
        <v>58</v>
      </c>
      <c r="E4703" s="7">
        <v>1</v>
      </c>
      <c r="F4703" s="26">
        <v>41367</v>
      </c>
      <c r="G4703" s="7" t="s">
        <v>16</v>
      </c>
      <c r="H4703" s="7">
        <v>607</v>
      </c>
      <c r="I4703" s="8">
        <v>20</v>
      </c>
      <c r="J4703" s="7" t="str">
        <f>VLOOKUP(Table2[[#This Row],[Age]],AgeGroup,2,TRUE)</f>
        <v>41-60</v>
      </c>
      <c r="K4703" s="13" t="str">
        <f>VLOOKUP(Table2[[#This Row],[Grouped Age]],Grouped,2,TRUE)</f>
        <v>Old Adults</v>
      </c>
      <c r="L4703" s="7" t="str">
        <f>VLOOKUP(Table2[[#This Row],[EthnicGroup]],Ethnicity,2,FALSE)</f>
        <v>Group A</v>
      </c>
      <c r="M4703" t="str">
        <f>VLOOKUP(Table2[[#This Row],[Gender]],category,2,FALSE)</f>
        <v>Male</v>
      </c>
    </row>
    <row r="4704" spans="1:13" x14ac:dyDescent="0.25">
      <c r="A4704" s="6">
        <v>41974</v>
      </c>
      <c r="B4704" s="7">
        <v>45824</v>
      </c>
      <c r="C4704" s="7" t="s">
        <v>11</v>
      </c>
      <c r="D4704" s="7">
        <v>58</v>
      </c>
      <c r="E4704" s="7">
        <v>1</v>
      </c>
      <c r="F4704" s="26">
        <v>40102</v>
      </c>
      <c r="G4704" s="7" t="s">
        <v>16</v>
      </c>
      <c r="H4704" s="7">
        <v>1872</v>
      </c>
      <c r="I4704" s="8">
        <v>62</v>
      </c>
      <c r="J4704" s="7" t="str">
        <f>VLOOKUP(Table2[[#This Row],[Age]],AgeGroup,2,TRUE)</f>
        <v>41-60</v>
      </c>
      <c r="K4704" s="13" t="str">
        <f>VLOOKUP(Table2[[#This Row],[Grouped Age]],Grouped,2,TRUE)</f>
        <v>Old Adults</v>
      </c>
      <c r="L4704" s="7" t="str">
        <f>VLOOKUP(Table2[[#This Row],[EthnicGroup]],Ethnicity,2,FALSE)</f>
        <v>Group A</v>
      </c>
      <c r="M4704" t="str">
        <f>VLOOKUP(Table2[[#This Row],[Gender]],category,2,FALSE)</f>
        <v>Male</v>
      </c>
    </row>
    <row r="4705" spans="1:13" x14ac:dyDescent="0.25">
      <c r="A4705" s="6">
        <v>41974</v>
      </c>
      <c r="B4705" s="7">
        <v>80010</v>
      </c>
      <c r="C4705" s="7" t="s">
        <v>11</v>
      </c>
      <c r="D4705" s="7">
        <v>58</v>
      </c>
      <c r="E4705" s="7">
        <v>1</v>
      </c>
      <c r="F4705" s="26">
        <v>40407</v>
      </c>
      <c r="G4705" s="7" t="s">
        <v>16</v>
      </c>
      <c r="H4705" s="7">
        <v>1567</v>
      </c>
      <c r="I4705" s="8">
        <v>52</v>
      </c>
      <c r="J4705" s="7" t="str">
        <f>VLOOKUP(Table2[[#This Row],[Age]],AgeGroup,2,TRUE)</f>
        <v>41-60</v>
      </c>
      <c r="K4705" s="13" t="str">
        <f>VLOOKUP(Table2[[#This Row],[Grouped Age]],Grouped,2,TRUE)</f>
        <v>Old Adults</v>
      </c>
      <c r="L4705" s="7" t="str">
        <f>VLOOKUP(Table2[[#This Row],[EthnicGroup]],Ethnicity,2,FALSE)</f>
        <v>Group A</v>
      </c>
      <c r="M4705" t="str">
        <f>VLOOKUP(Table2[[#This Row],[Gender]],category,2,FALSE)</f>
        <v>Male</v>
      </c>
    </row>
    <row r="4706" spans="1:13" x14ac:dyDescent="0.25">
      <c r="A4706" s="6">
        <v>41974</v>
      </c>
      <c r="B4706" s="7">
        <v>59752</v>
      </c>
      <c r="C4706" s="7" t="s">
        <v>11</v>
      </c>
      <c r="D4706" s="7">
        <v>58</v>
      </c>
      <c r="E4706" s="7">
        <v>1</v>
      </c>
      <c r="F4706" s="26">
        <v>41151</v>
      </c>
      <c r="G4706" s="7" t="s">
        <v>16</v>
      </c>
      <c r="H4706" s="7">
        <v>823</v>
      </c>
      <c r="I4706" s="8">
        <v>27</v>
      </c>
      <c r="J4706" s="7" t="str">
        <f>VLOOKUP(Table2[[#This Row],[Age]],AgeGroup,2,TRUE)</f>
        <v>41-60</v>
      </c>
      <c r="K4706" s="13" t="str">
        <f>VLOOKUP(Table2[[#This Row],[Grouped Age]],Grouped,2,TRUE)</f>
        <v>Old Adults</v>
      </c>
      <c r="L4706" s="7" t="str">
        <f>VLOOKUP(Table2[[#This Row],[EthnicGroup]],Ethnicity,2,FALSE)</f>
        <v>Group A</v>
      </c>
      <c r="M4706" t="str">
        <f>VLOOKUP(Table2[[#This Row],[Gender]],category,2,FALSE)</f>
        <v>Male</v>
      </c>
    </row>
    <row r="4707" spans="1:13" x14ac:dyDescent="0.25">
      <c r="A4707" s="6">
        <v>41974</v>
      </c>
      <c r="B4707" s="7">
        <v>83830</v>
      </c>
      <c r="C4707" s="7" t="s">
        <v>11</v>
      </c>
      <c r="D4707" s="7">
        <v>58</v>
      </c>
      <c r="E4707" s="7">
        <v>1</v>
      </c>
      <c r="F4707" s="26">
        <v>37853</v>
      </c>
      <c r="G4707" s="7" t="s">
        <v>16</v>
      </c>
      <c r="H4707" s="7">
        <v>4121</v>
      </c>
      <c r="I4707" s="8">
        <v>137</v>
      </c>
      <c r="J4707" s="7" t="str">
        <f>VLOOKUP(Table2[[#This Row],[Age]],AgeGroup,2,TRUE)</f>
        <v>41-60</v>
      </c>
      <c r="K4707" s="13" t="str">
        <f>VLOOKUP(Table2[[#This Row],[Grouped Age]],Grouped,2,TRUE)</f>
        <v>Old Adults</v>
      </c>
      <c r="L4707" s="7" t="str">
        <f>VLOOKUP(Table2[[#This Row],[EthnicGroup]],Ethnicity,2,FALSE)</f>
        <v>Group A</v>
      </c>
      <c r="M4707" t="str">
        <f>VLOOKUP(Table2[[#This Row],[Gender]],category,2,FALSE)</f>
        <v>Male</v>
      </c>
    </row>
    <row r="4708" spans="1:13" x14ac:dyDescent="0.25">
      <c r="A4708" s="6">
        <v>41974</v>
      </c>
      <c r="B4708" s="7">
        <v>79946</v>
      </c>
      <c r="C4708" s="7" t="s">
        <v>11</v>
      </c>
      <c r="D4708" s="7">
        <v>58</v>
      </c>
      <c r="E4708" s="7">
        <v>1</v>
      </c>
      <c r="F4708" s="26">
        <v>40029</v>
      </c>
      <c r="G4708" s="7" t="s">
        <v>16</v>
      </c>
      <c r="H4708" s="7">
        <v>1945</v>
      </c>
      <c r="I4708" s="8">
        <v>64</v>
      </c>
      <c r="J4708" s="7" t="str">
        <f>VLOOKUP(Table2[[#This Row],[Age]],AgeGroup,2,TRUE)</f>
        <v>41-60</v>
      </c>
      <c r="K4708" s="13" t="str">
        <f>VLOOKUP(Table2[[#This Row],[Grouped Age]],Grouped,2,TRUE)</f>
        <v>Old Adults</v>
      </c>
      <c r="L4708" s="7" t="str">
        <f>VLOOKUP(Table2[[#This Row],[EthnicGroup]],Ethnicity,2,FALSE)</f>
        <v>Group A</v>
      </c>
      <c r="M4708" t="str">
        <f>VLOOKUP(Table2[[#This Row],[Gender]],category,2,FALSE)</f>
        <v>Male</v>
      </c>
    </row>
    <row r="4709" spans="1:13" x14ac:dyDescent="0.25">
      <c r="A4709" s="6">
        <v>41974</v>
      </c>
      <c r="B4709" s="7">
        <v>88758</v>
      </c>
      <c r="C4709" s="7" t="s">
        <v>11</v>
      </c>
      <c r="D4709" s="7">
        <v>58</v>
      </c>
      <c r="E4709" s="7">
        <v>1</v>
      </c>
      <c r="F4709" s="26">
        <v>41160</v>
      </c>
      <c r="G4709" s="7" t="s">
        <v>16</v>
      </c>
      <c r="H4709" s="7">
        <v>814</v>
      </c>
      <c r="I4709" s="8">
        <v>27</v>
      </c>
      <c r="J4709" s="7" t="str">
        <f>VLOOKUP(Table2[[#This Row],[Age]],AgeGroup,2,TRUE)</f>
        <v>41-60</v>
      </c>
      <c r="K4709" s="13" t="str">
        <f>VLOOKUP(Table2[[#This Row],[Grouped Age]],Grouped,2,TRUE)</f>
        <v>Old Adults</v>
      </c>
      <c r="L4709" s="7" t="str">
        <f>VLOOKUP(Table2[[#This Row],[EthnicGroup]],Ethnicity,2,FALSE)</f>
        <v>Group A</v>
      </c>
      <c r="M4709" t="str">
        <f>VLOOKUP(Table2[[#This Row],[Gender]],category,2,FALSE)</f>
        <v>Male</v>
      </c>
    </row>
    <row r="4710" spans="1:13" x14ac:dyDescent="0.25">
      <c r="A4710" s="6">
        <v>41974</v>
      </c>
      <c r="B4710" s="7">
        <v>48192</v>
      </c>
      <c r="C4710" s="7" t="s">
        <v>11</v>
      </c>
      <c r="D4710" s="7">
        <v>58</v>
      </c>
      <c r="E4710" s="7">
        <v>1</v>
      </c>
      <c r="F4710" s="26">
        <v>41039</v>
      </c>
      <c r="G4710" s="7" t="s">
        <v>16</v>
      </c>
      <c r="H4710" s="7">
        <v>935</v>
      </c>
      <c r="I4710" s="8">
        <v>31</v>
      </c>
      <c r="J4710" s="7" t="str">
        <f>VLOOKUP(Table2[[#This Row],[Age]],AgeGroup,2,TRUE)</f>
        <v>41-60</v>
      </c>
      <c r="K4710" s="13" t="str">
        <f>VLOOKUP(Table2[[#This Row],[Grouped Age]],Grouped,2,TRUE)</f>
        <v>Old Adults</v>
      </c>
      <c r="L4710" s="7" t="str">
        <f>VLOOKUP(Table2[[#This Row],[EthnicGroup]],Ethnicity,2,FALSE)</f>
        <v>Group A</v>
      </c>
      <c r="M4710" t="str">
        <f>VLOOKUP(Table2[[#This Row],[Gender]],category,2,FALSE)</f>
        <v>Male</v>
      </c>
    </row>
    <row r="4711" spans="1:13" x14ac:dyDescent="0.25">
      <c r="A4711" s="6">
        <v>41974</v>
      </c>
      <c r="B4711" s="7">
        <v>35288</v>
      </c>
      <c r="C4711" s="7" t="s">
        <v>11</v>
      </c>
      <c r="D4711" s="7">
        <v>58</v>
      </c>
      <c r="E4711" s="7">
        <v>1</v>
      </c>
      <c r="F4711" s="26">
        <v>41514</v>
      </c>
      <c r="G4711" s="7" t="s">
        <v>16</v>
      </c>
      <c r="H4711" s="7">
        <v>460</v>
      </c>
      <c r="I4711" s="8">
        <v>15</v>
      </c>
      <c r="J4711" s="7" t="str">
        <f>VLOOKUP(Table2[[#This Row],[Age]],AgeGroup,2,TRUE)</f>
        <v>41-60</v>
      </c>
      <c r="K4711" s="13" t="str">
        <f>VLOOKUP(Table2[[#This Row],[Grouped Age]],Grouped,2,TRUE)</f>
        <v>Old Adults</v>
      </c>
      <c r="L4711" s="7" t="str">
        <f>VLOOKUP(Table2[[#This Row],[EthnicGroup]],Ethnicity,2,FALSE)</f>
        <v>Group A</v>
      </c>
      <c r="M4711" t="str">
        <f>VLOOKUP(Table2[[#This Row],[Gender]],category,2,FALSE)</f>
        <v>Male</v>
      </c>
    </row>
    <row r="4712" spans="1:13" x14ac:dyDescent="0.25">
      <c r="A4712" s="6">
        <v>41974</v>
      </c>
      <c r="B4712" s="7">
        <v>35498</v>
      </c>
      <c r="C4712" s="7" t="s">
        <v>11</v>
      </c>
      <c r="D4712" s="7">
        <v>58</v>
      </c>
      <c r="E4712" s="7">
        <v>1</v>
      </c>
      <c r="F4712" s="26">
        <v>38888</v>
      </c>
      <c r="G4712" s="7" t="s">
        <v>16</v>
      </c>
      <c r="H4712" s="7">
        <v>3086</v>
      </c>
      <c r="I4712" s="8">
        <v>102</v>
      </c>
      <c r="J4712" s="7" t="str">
        <f>VLOOKUP(Table2[[#This Row],[Age]],AgeGroup,2,TRUE)</f>
        <v>41-60</v>
      </c>
      <c r="K4712" s="13" t="str">
        <f>VLOOKUP(Table2[[#This Row],[Grouped Age]],Grouped,2,TRUE)</f>
        <v>Old Adults</v>
      </c>
      <c r="L4712" s="7" t="str">
        <f>VLOOKUP(Table2[[#This Row],[EthnicGroup]],Ethnicity,2,FALSE)</f>
        <v>Group A</v>
      </c>
      <c r="M4712" t="str">
        <f>VLOOKUP(Table2[[#This Row],[Gender]],category,2,FALSE)</f>
        <v>Male</v>
      </c>
    </row>
    <row r="4713" spans="1:13" x14ac:dyDescent="0.25">
      <c r="A4713" s="6">
        <v>41974</v>
      </c>
      <c r="B4713" s="7">
        <v>59124</v>
      </c>
      <c r="C4713" s="7" t="s">
        <v>11</v>
      </c>
      <c r="D4713" s="7">
        <v>58</v>
      </c>
      <c r="E4713" s="7">
        <v>1</v>
      </c>
      <c r="F4713" s="26">
        <v>37838</v>
      </c>
      <c r="G4713" s="7" t="s">
        <v>16</v>
      </c>
      <c r="H4713" s="7">
        <v>4136</v>
      </c>
      <c r="I4713" s="8">
        <v>137</v>
      </c>
      <c r="J4713" s="7" t="str">
        <f>VLOOKUP(Table2[[#This Row],[Age]],AgeGroup,2,TRUE)</f>
        <v>41-60</v>
      </c>
      <c r="K4713" s="13" t="str">
        <f>VLOOKUP(Table2[[#This Row],[Grouped Age]],Grouped,2,TRUE)</f>
        <v>Old Adults</v>
      </c>
      <c r="L4713" s="7" t="str">
        <f>VLOOKUP(Table2[[#This Row],[EthnicGroup]],Ethnicity,2,FALSE)</f>
        <v>Group A</v>
      </c>
      <c r="M4713" t="str">
        <f>VLOOKUP(Table2[[#This Row],[Gender]],category,2,FALSE)</f>
        <v>Male</v>
      </c>
    </row>
    <row r="4714" spans="1:13" x14ac:dyDescent="0.25">
      <c r="A4714" s="6">
        <v>41974</v>
      </c>
      <c r="B4714" s="7">
        <v>64538</v>
      </c>
      <c r="C4714" s="7" t="s">
        <v>11</v>
      </c>
      <c r="D4714" s="7">
        <v>58</v>
      </c>
      <c r="E4714" s="7">
        <v>1</v>
      </c>
      <c r="F4714" s="26">
        <v>41870</v>
      </c>
      <c r="G4714" s="7" t="s">
        <v>16</v>
      </c>
      <c r="H4714" s="7">
        <v>104</v>
      </c>
      <c r="I4714" s="8">
        <v>3</v>
      </c>
      <c r="J4714" s="7" t="str">
        <f>VLOOKUP(Table2[[#This Row],[Age]],AgeGroup,2,TRUE)</f>
        <v>41-60</v>
      </c>
      <c r="K4714" s="13" t="str">
        <f>VLOOKUP(Table2[[#This Row],[Grouped Age]],Grouped,2,TRUE)</f>
        <v>Old Adults</v>
      </c>
      <c r="L4714" s="7" t="str">
        <f>VLOOKUP(Table2[[#This Row],[EthnicGroup]],Ethnicity,2,FALSE)</f>
        <v>Group A</v>
      </c>
      <c r="M4714" t="str">
        <f>VLOOKUP(Table2[[#This Row],[Gender]],category,2,FALSE)</f>
        <v>Male</v>
      </c>
    </row>
    <row r="4715" spans="1:13" x14ac:dyDescent="0.25">
      <c r="A4715" s="6">
        <v>41974</v>
      </c>
      <c r="B4715" s="7">
        <v>48110</v>
      </c>
      <c r="C4715" s="7" t="s">
        <v>11</v>
      </c>
      <c r="D4715" s="7">
        <v>58</v>
      </c>
      <c r="E4715" s="7">
        <v>1</v>
      </c>
      <c r="F4715" s="26">
        <v>39513</v>
      </c>
      <c r="G4715" s="7" t="s">
        <v>16</v>
      </c>
      <c r="H4715" s="7">
        <v>2461</v>
      </c>
      <c r="I4715" s="8">
        <v>82</v>
      </c>
      <c r="J4715" s="7" t="str">
        <f>VLOOKUP(Table2[[#This Row],[Age]],AgeGroup,2,TRUE)</f>
        <v>41-60</v>
      </c>
      <c r="K4715" s="13" t="str">
        <f>VLOOKUP(Table2[[#This Row],[Grouped Age]],Grouped,2,TRUE)</f>
        <v>Old Adults</v>
      </c>
      <c r="L4715" s="7" t="str">
        <f>VLOOKUP(Table2[[#This Row],[EthnicGroup]],Ethnicity,2,FALSE)</f>
        <v>Group A</v>
      </c>
      <c r="M4715" t="str">
        <f>VLOOKUP(Table2[[#This Row],[Gender]],category,2,FALSE)</f>
        <v>Male</v>
      </c>
    </row>
    <row r="4716" spans="1:13" x14ac:dyDescent="0.25">
      <c r="A4716" s="6">
        <v>41974</v>
      </c>
      <c r="B4716" s="7">
        <v>89254</v>
      </c>
      <c r="C4716" s="7" t="s">
        <v>11</v>
      </c>
      <c r="D4716" s="7">
        <v>58</v>
      </c>
      <c r="E4716" s="7">
        <v>1</v>
      </c>
      <c r="F4716" s="26">
        <v>41933</v>
      </c>
      <c r="G4716" s="7" t="s">
        <v>16</v>
      </c>
      <c r="H4716" s="7">
        <v>41</v>
      </c>
      <c r="I4716" s="8">
        <v>1</v>
      </c>
      <c r="J4716" s="7" t="str">
        <f>VLOOKUP(Table2[[#This Row],[Age]],AgeGroup,2,TRUE)</f>
        <v>41-60</v>
      </c>
      <c r="K4716" s="13" t="str">
        <f>VLOOKUP(Table2[[#This Row],[Grouped Age]],Grouped,2,TRUE)</f>
        <v>Old Adults</v>
      </c>
      <c r="L4716" s="7" t="str">
        <f>VLOOKUP(Table2[[#This Row],[EthnicGroup]],Ethnicity,2,FALSE)</f>
        <v>Group A</v>
      </c>
      <c r="M4716" t="str">
        <f>VLOOKUP(Table2[[#This Row],[Gender]],category,2,FALSE)</f>
        <v>Male</v>
      </c>
    </row>
    <row r="4717" spans="1:13" x14ac:dyDescent="0.25">
      <c r="A4717" s="6">
        <v>41974</v>
      </c>
      <c r="B4717" s="7">
        <v>72132</v>
      </c>
      <c r="C4717" s="7" t="s">
        <v>11</v>
      </c>
      <c r="D4717" s="7">
        <v>58</v>
      </c>
      <c r="E4717" s="7">
        <v>1</v>
      </c>
      <c r="F4717" s="26">
        <v>39980</v>
      </c>
      <c r="G4717" s="7" t="s">
        <v>16</v>
      </c>
      <c r="H4717" s="7">
        <v>1994</v>
      </c>
      <c r="I4717" s="8">
        <v>66</v>
      </c>
      <c r="J4717" s="7" t="str">
        <f>VLOOKUP(Table2[[#This Row],[Age]],AgeGroup,2,TRUE)</f>
        <v>41-60</v>
      </c>
      <c r="K4717" s="13" t="str">
        <f>VLOOKUP(Table2[[#This Row],[Grouped Age]],Grouped,2,TRUE)</f>
        <v>Old Adults</v>
      </c>
      <c r="L4717" s="7" t="str">
        <f>VLOOKUP(Table2[[#This Row],[EthnicGroup]],Ethnicity,2,FALSE)</f>
        <v>Group A</v>
      </c>
      <c r="M4717" t="str">
        <f>VLOOKUP(Table2[[#This Row],[Gender]],category,2,FALSE)</f>
        <v>Male</v>
      </c>
    </row>
    <row r="4718" spans="1:13" x14ac:dyDescent="0.25">
      <c r="A4718" s="6">
        <v>41974</v>
      </c>
      <c r="B4718" s="7">
        <v>35066</v>
      </c>
      <c r="C4718" s="7" t="s">
        <v>11</v>
      </c>
      <c r="D4718" s="7">
        <v>58</v>
      </c>
      <c r="E4718" s="7">
        <v>1</v>
      </c>
      <c r="F4718" s="26">
        <v>41942</v>
      </c>
      <c r="G4718" s="7" t="s">
        <v>16</v>
      </c>
      <c r="H4718" s="7">
        <v>32</v>
      </c>
      <c r="I4718" s="8">
        <v>1</v>
      </c>
      <c r="J4718" s="7" t="str">
        <f>VLOOKUP(Table2[[#This Row],[Age]],AgeGroup,2,TRUE)</f>
        <v>41-60</v>
      </c>
      <c r="K4718" s="13" t="str">
        <f>VLOOKUP(Table2[[#This Row],[Grouped Age]],Grouped,2,TRUE)</f>
        <v>Old Adults</v>
      </c>
      <c r="L4718" s="7" t="str">
        <f>VLOOKUP(Table2[[#This Row],[EthnicGroup]],Ethnicity,2,FALSE)</f>
        <v>Group A</v>
      </c>
      <c r="M4718" t="str">
        <f>VLOOKUP(Table2[[#This Row],[Gender]],category,2,FALSE)</f>
        <v>Male</v>
      </c>
    </row>
    <row r="4719" spans="1:13" x14ac:dyDescent="0.25">
      <c r="A4719" s="6">
        <v>41974</v>
      </c>
      <c r="B4719" s="7">
        <v>47996</v>
      </c>
      <c r="C4719" s="7" t="s">
        <v>11</v>
      </c>
      <c r="D4719" s="7">
        <v>58</v>
      </c>
      <c r="E4719" s="7">
        <v>1</v>
      </c>
      <c r="F4719" s="26">
        <v>41704</v>
      </c>
      <c r="G4719" s="7" t="s">
        <v>16</v>
      </c>
      <c r="H4719" s="7">
        <v>270</v>
      </c>
      <c r="I4719" s="8">
        <v>8</v>
      </c>
      <c r="J4719" s="7" t="str">
        <f>VLOOKUP(Table2[[#This Row],[Age]],AgeGroup,2,TRUE)</f>
        <v>41-60</v>
      </c>
      <c r="K4719" s="13" t="str">
        <f>VLOOKUP(Table2[[#This Row],[Grouped Age]],Grouped,2,TRUE)</f>
        <v>Old Adults</v>
      </c>
      <c r="L4719" s="7" t="str">
        <f>VLOOKUP(Table2[[#This Row],[EthnicGroup]],Ethnicity,2,FALSE)</f>
        <v>Group A</v>
      </c>
      <c r="M4719" t="str">
        <f>VLOOKUP(Table2[[#This Row],[Gender]],category,2,FALSE)</f>
        <v>Male</v>
      </c>
    </row>
    <row r="4720" spans="1:13" x14ac:dyDescent="0.25">
      <c r="A4720" s="6">
        <v>41974</v>
      </c>
      <c r="B4720" s="7">
        <v>48082</v>
      </c>
      <c r="C4720" s="7" t="s">
        <v>11</v>
      </c>
      <c r="D4720" s="7">
        <v>58</v>
      </c>
      <c r="E4720" s="7">
        <v>1</v>
      </c>
      <c r="F4720" s="26">
        <v>41724</v>
      </c>
      <c r="G4720" s="7" t="s">
        <v>16</v>
      </c>
      <c r="H4720" s="7">
        <v>250</v>
      </c>
      <c r="I4720" s="8">
        <v>8</v>
      </c>
      <c r="J4720" s="7" t="str">
        <f>VLOOKUP(Table2[[#This Row],[Age]],AgeGroup,2,TRUE)</f>
        <v>41-60</v>
      </c>
      <c r="K4720" s="13" t="str">
        <f>VLOOKUP(Table2[[#This Row],[Grouped Age]],Grouped,2,TRUE)</f>
        <v>Old Adults</v>
      </c>
      <c r="L4720" s="7" t="str">
        <f>VLOOKUP(Table2[[#This Row],[EthnicGroup]],Ethnicity,2,FALSE)</f>
        <v>Group A</v>
      </c>
      <c r="M4720" t="str">
        <f>VLOOKUP(Table2[[#This Row],[Gender]],category,2,FALSE)</f>
        <v>Male</v>
      </c>
    </row>
    <row r="4721" spans="1:13" x14ac:dyDescent="0.25">
      <c r="A4721" s="6">
        <v>41974</v>
      </c>
      <c r="B4721" s="7">
        <v>62380</v>
      </c>
      <c r="C4721" s="7" t="s">
        <v>11</v>
      </c>
      <c r="D4721" s="7">
        <v>58</v>
      </c>
      <c r="E4721" s="7">
        <v>1</v>
      </c>
      <c r="F4721" s="26">
        <v>37013</v>
      </c>
      <c r="G4721" s="7" t="s">
        <v>16</v>
      </c>
      <c r="H4721" s="7">
        <v>4961</v>
      </c>
      <c r="I4721" s="8">
        <v>165</v>
      </c>
      <c r="J4721" s="7" t="str">
        <f>VLOOKUP(Table2[[#This Row],[Age]],AgeGroup,2,TRUE)</f>
        <v>41-60</v>
      </c>
      <c r="K4721" s="13" t="str">
        <f>VLOOKUP(Table2[[#This Row],[Grouped Age]],Grouped,2,TRUE)</f>
        <v>Old Adults</v>
      </c>
      <c r="L4721" s="7" t="str">
        <f>VLOOKUP(Table2[[#This Row],[EthnicGroup]],Ethnicity,2,FALSE)</f>
        <v>Group A</v>
      </c>
      <c r="M4721" t="str">
        <f>VLOOKUP(Table2[[#This Row],[Gender]],category,2,FALSE)</f>
        <v>Male</v>
      </c>
    </row>
    <row r="4722" spans="1:13" x14ac:dyDescent="0.25">
      <c r="A4722" s="6">
        <v>41974</v>
      </c>
      <c r="B4722" s="7">
        <v>79078</v>
      </c>
      <c r="C4722" s="7" t="s">
        <v>11</v>
      </c>
      <c r="D4722" s="7">
        <v>58</v>
      </c>
      <c r="E4722" s="7">
        <v>1</v>
      </c>
      <c r="F4722" s="26">
        <v>38594</v>
      </c>
      <c r="G4722" s="7" t="s">
        <v>16</v>
      </c>
      <c r="H4722" s="7">
        <v>3380</v>
      </c>
      <c r="I4722" s="8">
        <v>112</v>
      </c>
      <c r="J4722" s="7" t="str">
        <f>VLOOKUP(Table2[[#This Row],[Age]],AgeGroup,2,TRUE)</f>
        <v>41-60</v>
      </c>
      <c r="K4722" s="13" t="str">
        <f>VLOOKUP(Table2[[#This Row],[Grouped Age]],Grouped,2,TRUE)</f>
        <v>Old Adults</v>
      </c>
      <c r="L4722" s="7" t="str">
        <f>VLOOKUP(Table2[[#This Row],[EthnicGroup]],Ethnicity,2,FALSE)</f>
        <v>Group A</v>
      </c>
      <c r="M4722" t="str">
        <f>VLOOKUP(Table2[[#This Row],[Gender]],category,2,FALSE)</f>
        <v>Male</v>
      </c>
    </row>
    <row r="4723" spans="1:13" x14ac:dyDescent="0.25">
      <c r="A4723" s="6">
        <v>41974</v>
      </c>
      <c r="B4723" s="7">
        <v>73004</v>
      </c>
      <c r="C4723" s="7" t="s">
        <v>11</v>
      </c>
      <c r="D4723" s="7">
        <v>58</v>
      </c>
      <c r="E4723" s="7">
        <v>1</v>
      </c>
      <c r="F4723" s="26">
        <v>41796</v>
      </c>
      <c r="G4723" s="7" t="s">
        <v>16</v>
      </c>
      <c r="H4723" s="7">
        <v>178</v>
      </c>
      <c r="I4723" s="8">
        <v>5</v>
      </c>
      <c r="J4723" s="7" t="str">
        <f>VLOOKUP(Table2[[#This Row],[Age]],AgeGroup,2,TRUE)</f>
        <v>41-60</v>
      </c>
      <c r="K4723" s="13" t="str">
        <f>VLOOKUP(Table2[[#This Row],[Grouped Age]],Grouped,2,TRUE)</f>
        <v>Old Adults</v>
      </c>
      <c r="L4723" s="7" t="str">
        <f>VLOOKUP(Table2[[#This Row],[EthnicGroup]],Ethnicity,2,FALSE)</f>
        <v>Group A</v>
      </c>
      <c r="M4723" t="str">
        <f>VLOOKUP(Table2[[#This Row],[Gender]],category,2,FALSE)</f>
        <v>Male</v>
      </c>
    </row>
    <row r="4724" spans="1:13" x14ac:dyDescent="0.25">
      <c r="A4724" s="6">
        <v>41974</v>
      </c>
      <c r="B4724" s="7">
        <v>81690</v>
      </c>
      <c r="C4724" s="7" t="s">
        <v>11</v>
      </c>
      <c r="D4724" s="7">
        <v>58</v>
      </c>
      <c r="E4724" s="7">
        <v>1</v>
      </c>
      <c r="F4724" s="26">
        <v>40774</v>
      </c>
      <c r="G4724" s="7" t="s">
        <v>16</v>
      </c>
      <c r="H4724" s="7">
        <v>1200</v>
      </c>
      <c r="I4724" s="8">
        <v>39</v>
      </c>
      <c r="J4724" s="7" t="str">
        <f>VLOOKUP(Table2[[#This Row],[Age]],AgeGroup,2,TRUE)</f>
        <v>41-60</v>
      </c>
      <c r="K4724" s="13" t="str">
        <f>VLOOKUP(Table2[[#This Row],[Grouped Age]],Grouped,2,TRUE)</f>
        <v>Old Adults</v>
      </c>
      <c r="L4724" s="7" t="str">
        <f>VLOOKUP(Table2[[#This Row],[EthnicGroup]],Ethnicity,2,FALSE)</f>
        <v>Group A</v>
      </c>
      <c r="M4724" t="str">
        <f>VLOOKUP(Table2[[#This Row],[Gender]],category,2,FALSE)</f>
        <v>Male</v>
      </c>
    </row>
    <row r="4725" spans="1:13" x14ac:dyDescent="0.25">
      <c r="A4725" s="6">
        <v>41974</v>
      </c>
      <c r="B4725" s="7">
        <v>81644</v>
      </c>
      <c r="C4725" s="7" t="s">
        <v>11</v>
      </c>
      <c r="D4725" s="7">
        <v>58</v>
      </c>
      <c r="E4725" s="7">
        <v>1</v>
      </c>
      <c r="F4725" s="26">
        <v>41528</v>
      </c>
      <c r="G4725" s="7" t="s">
        <v>16</v>
      </c>
      <c r="H4725" s="7">
        <v>446</v>
      </c>
      <c r="I4725" s="8">
        <v>14</v>
      </c>
      <c r="J4725" s="7" t="str">
        <f>VLOOKUP(Table2[[#This Row],[Age]],AgeGroup,2,TRUE)</f>
        <v>41-60</v>
      </c>
      <c r="K4725" s="13" t="str">
        <f>VLOOKUP(Table2[[#This Row],[Grouped Age]],Grouped,2,TRUE)</f>
        <v>Old Adults</v>
      </c>
      <c r="L4725" s="7" t="str">
        <f>VLOOKUP(Table2[[#This Row],[EthnicGroup]],Ethnicity,2,FALSE)</f>
        <v>Group A</v>
      </c>
      <c r="M4725" t="str">
        <f>VLOOKUP(Table2[[#This Row],[Gender]],category,2,FALSE)</f>
        <v>Male</v>
      </c>
    </row>
    <row r="4726" spans="1:13" x14ac:dyDescent="0.25">
      <c r="A4726" s="6">
        <v>41974</v>
      </c>
      <c r="B4726" s="7">
        <v>86830</v>
      </c>
      <c r="C4726" s="7" t="s">
        <v>11</v>
      </c>
      <c r="D4726" s="7">
        <v>58</v>
      </c>
      <c r="E4726" s="7">
        <v>1</v>
      </c>
      <c r="F4726" s="26">
        <v>41494</v>
      </c>
      <c r="G4726" s="7" t="s">
        <v>16</v>
      </c>
      <c r="H4726" s="7">
        <v>480</v>
      </c>
      <c r="I4726" s="8">
        <v>15</v>
      </c>
      <c r="J4726" s="7" t="str">
        <f>VLOOKUP(Table2[[#This Row],[Age]],AgeGroup,2,TRUE)</f>
        <v>41-60</v>
      </c>
      <c r="K4726" s="13" t="str">
        <f>VLOOKUP(Table2[[#This Row],[Grouped Age]],Grouped,2,TRUE)</f>
        <v>Old Adults</v>
      </c>
      <c r="L4726" s="7" t="str">
        <f>VLOOKUP(Table2[[#This Row],[EthnicGroup]],Ethnicity,2,FALSE)</f>
        <v>Group A</v>
      </c>
      <c r="M4726" t="str">
        <f>VLOOKUP(Table2[[#This Row],[Gender]],category,2,FALSE)</f>
        <v>Male</v>
      </c>
    </row>
    <row r="4727" spans="1:13" x14ac:dyDescent="0.25">
      <c r="A4727" s="6">
        <v>41974</v>
      </c>
      <c r="B4727" s="7">
        <v>81612</v>
      </c>
      <c r="C4727" s="7" t="s">
        <v>11</v>
      </c>
      <c r="D4727" s="7">
        <v>58</v>
      </c>
      <c r="E4727" s="7">
        <v>1</v>
      </c>
      <c r="F4727" s="26">
        <v>40240</v>
      </c>
      <c r="G4727" s="7" t="s">
        <v>16</v>
      </c>
      <c r="H4727" s="7">
        <v>1734</v>
      </c>
      <c r="I4727" s="8">
        <v>57</v>
      </c>
      <c r="J4727" s="7" t="str">
        <f>VLOOKUP(Table2[[#This Row],[Age]],AgeGroup,2,TRUE)</f>
        <v>41-60</v>
      </c>
      <c r="K4727" s="13" t="str">
        <f>VLOOKUP(Table2[[#This Row],[Grouped Age]],Grouped,2,TRUE)</f>
        <v>Old Adults</v>
      </c>
      <c r="L4727" s="7" t="str">
        <f>VLOOKUP(Table2[[#This Row],[EthnicGroup]],Ethnicity,2,FALSE)</f>
        <v>Group A</v>
      </c>
      <c r="M4727" t="str">
        <f>VLOOKUP(Table2[[#This Row],[Gender]],category,2,FALSE)</f>
        <v>Male</v>
      </c>
    </row>
    <row r="4728" spans="1:13" x14ac:dyDescent="0.25">
      <c r="A4728" s="6">
        <v>41974</v>
      </c>
      <c r="B4728" s="7">
        <v>74834</v>
      </c>
      <c r="C4728" s="7" t="s">
        <v>11</v>
      </c>
      <c r="D4728" s="7">
        <v>58</v>
      </c>
      <c r="E4728" s="7">
        <v>1</v>
      </c>
      <c r="F4728" s="26">
        <v>41544</v>
      </c>
      <c r="G4728" s="7" t="s">
        <v>16</v>
      </c>
      <c r="H4728" s="7">
        <v>430</v>
      </c>
      <c r="I4728" s="8">
        <v>14</v>
      </c>
      <c r="J4728" s="7" t="str">
        <f>VLOOKUP(Table2[[#This Row],[Age]],AgeGroup,2,TRUE)</f>
        <v>41-60</v>
      </c>
      <c r="K4728" s="13" t="str">
        <f>VLOOKUP(Table2[[#This Row],[Grouped Age]],Grouped,2,TRUE)</f>
        <v>Old Adults</v>
      </c>
      <c r="L4728" s="7" t="str">
        <f>VLOOKUP(Table2[[#This Row],[EthnicGroup]],Ethnicity,2,FALSE)</f>
        <v>Group A</v>
      </c>
      <c r="M4728" t="str">
        <f>VLOOKUP(Table2[[#This Row],[Gender]],category,2,FALSE)</f>
        <v>Male</v>
      </c>
    </row>
    <row r="4729" spans="1:13" x14ac:dyDescent="0.25">
      <c r="A4729" s="6">
        <v>41974</v>
      </c>
      <c r="B4729" s="7">
        <v>83316</v>
      </c>
      <c r="C4729" s="7" t="s">
        <v>11</v>
      </c>
      <c r="D4729" s="7">
        <v>58</v>
      </c>
      <c r="E4729" s="7">
        <v>1</v>
      </c>
      <c r="F4729" s="26">
        <v>36650</v>
      </c>
      <c r="G4729" s="7" t="s">
        <v>16</v>
      </c>
      <c r="H4729" s="7">
        <v>5324</v>
      </c>
      <c r="I4729" s="8">
        <v>177</v>
      </c>
      <c r="J4729" s="7" t="str">
        <f>VLOOKUP(Table2[[#This Row],[Age]],AgeGroup,2,TRUE)</f>
        <v>41-60</v>
      </c>
      <c r="K4729" s="13" t="str">
        <f>VLOOKUP(Table2[[#This Row],[Grouped Age]],Grouped,2,TRUE)</f>
        <v>Old Adults</v>
      </c>
      <c r="L4729" s="7" t="str">
        <f>VLOOKUP(Table2[[#This Row],[EthnicGroup]],Ethnicity,2,FALSE)</f>
        <v>Group A</v>
      </c>
      <c r="M4729" t="str">
        <f>VLOOKUP(Table2[[#This Row],[Gender]],category,2,FALSE)</f>
        <v>Male</v>
      </c>
    </row>
    <row r="4730" spans="1:13" x14ac:dyDescent="0.25">
      <c r="A4730" s="6">
        <v>41974</v>
      </c>
      <c r="B4730" s="7">
        <v>58084</v>
      </c>
      <c r="C4730" s="7" t="s">
        <v>11</v>
      </c>
      <c r="D4730" s="7">
        <v>58</v>
      </c>
      <c r="E4730" s="7">
        <v>1</v>
      </c>
      <c r="F4730" s="26">
        <v>41879</v>
      </c>
      <c r="G4730" s="7" t="s">
        <v>16</v>
      </c>
      <c r="H4730" s="7">
        <v>95</v>
      </c>
      <c r="I4730" s="8">
        <v>3</v>
      </c>
      <c r="J4730" s="7" t="str">
        <f>VLOOKUP(Table2[[#This Row],[Age]],AgeGroup,2,TRUE)</f>
        <v>41-60</v>
      </c>
      <c r="K4730" s="13" t="str">
        <f>VLOOKUP(Table2[[#This Row],[Grouped Age]],Grouped,2,TRUE)</f>
        <v>Old Adults</v>
      </c>
      <c r="L4730" s="7" t="str">
        <f>VLOOKUP(Table2[[#This Row],[EthnicGroup]],Ethnicity,2,FALSE)</f>
        <v>Group A</v>
      </c>
      <c r="M4730" t="str">
        <f>VLOOKUP(Table2[[#This Row],[Gender]],category,2,FALSE)</f>
        <v>Male</v>
      </c>
    </row>
    <row r="4731" spans="1:13" x14ac:dyDescent="0.25">
      <c r="A4731" s="6">
        <v>41974</v>
      </c>
      <c r="B4731" s="7">
        <v>83356</v>
      </c>
      <c r="C4731" s="7" t="s">
        <v>11</v>
      </c>
      <c r="D4731" s="7">
        <v>58</v>
      </c>
      <c r="E4731" s="7">
        <v>1</v>
      </c>
      <c r="F4731" s="26">
        <v>41928</v>
      </c>
      <c r="G4731" s="7" t="s">
        <v>16</v>
      </c>
      <c r="H4731" s="7">
        <v>46</v>
      </c>
      <c r="I4731" s="8">
        <v>1</v>
      </c>
      <c r="J4731" s="7" t="str">
        <f>VLOOKUP(Table2[[#This Row],[Age]],AgeGroup,2,TRUE)</f>
        <v>41-60</v>
      </c>
      <c r="K4731" s="13" t="str">
        <f>VLOOKUP(Table2[[#This Row],[Grouped Age]],Grouped,2,TRUE)</f>
        <v>Old Adults</v>
      </c>
      <c r="L4731" s="7" t="str">
        <f>VLOOKUP(Table2[[#This Row],[EthnicGroup]],Ethnicity,2,FALSE)</f>
        <v>Group A</v>
      </c>
      <c r="M4731" t="str">
        <f>VLOOKUP(Table2[[#This Row],[Gender]],category,2,FALSE)</f>
        <v>Male</v>
      </c>
    </row>
    <row r="4732" spans="1:13" x14ac:dyDescent="0.25">
      <c r="A4732" s="6">
        <v>41974</v>
      </c>
      <c r="B4732" s="7">
        <v>91340</v>
      </c>
      <c r="C4732" s="7" t="s">
        <v>11</v>
      </c>
      <c r="D4732" s="7">
        <v>58</v>
      </c>
      <c r="E4732" s="7">
        <v>1</v>
      </c>
      <c r="F4732" s="26">
        <v>41886</v>
      </c>
      <c r="G4732" s="7" t="s">
        <v>16</v>
      </c>
      <c r="H4732" s="7">
        <v>88</v>
      </c>
      <c r="I4732" s="8">
        <v>2</v>
      </c>
      <c r="J4732" s="7" t="str">
        <f>VLOOKUP(Table2[[#This Row],[Age]],AgeGroup,2,TRUE)</f>
        <v>41-60</v>
      </c>
      <c r="K4732" s="13" t="str">
        <f>VLOOKUP(Table2[[#This Row],[Grouped Age]],Grouped,2,TRUE)</f>
        <v>Old Adults</v>
      </c>
      <c r="L4732" s="7" t="str">
        <f>VLOOKUP(Table2[[#This Row],[EthnicGroup]],Ethnicity,2,FALSE)</f>
        <v>Group A</v>
      </c>
      <c r="M4732" t="str">
        <f>VLOOKUP(Table2[[#This Row],[Gender]],category,2,FALSE)</f>
        <v>Male</v>
      </c>
    </row>
    <row r="4733" spans="1:13" x14ac:dyDescent="0.25">
      <c r="A4733" s="6">
        <v>41974</v>
      </c>
      <c r="B4733" s="7">
        <v>44340</v>
      </c>
      <c r="C4733" s="7" t="s">
        <v>11</v>
      </c>
      <c r="D4733" s="7">
        <v>58</v>
      </c>
      <c r="E4733" s="7">
        <v>1</v>
      </c>
      <c r="F4733" s="26">
        <v>40044</v>
      </c>
      <c r="G4733" s="7" t="s">
        <v>16</v>
      </c>
      <c r="H4733" s="7">
        <v>1930</v>
      </c>
      <c r="I4733" s="8">
        <v>64</v>
      </c>
      <c r="J4733" s="7" t="str">
        <f>VLOOKUP(Table2[[#This Row],[Age]],AgeGroup,2,TRUE)</f>
        <v>41-60</v>
      </c>
      <c r="K4733" s="13" t="str">
        <f>VLOOKUP(Table2[[#This Row],[Grouped Age]],Grouped,2,TRUE)</f>
        <v>Old Adults</v>
      </c>
      <c r="L4733" s="7" t="str">
        <f>VLOOKUP(Table2[[#This Row],[EthnicGroup]],Ethnicity,2,FALSE)</f>
        <v>Group A</v>
      </c>
      <c r="M4733" t="str">
        <f>VLOOKUP(Table2[[#This Row],[Gender]],category,2,FALSE)</f>
        <v>Male</v>
      </c>
    </row>
    <row r="4734" spans="1:13" x14ac:dyDescent="0.25">
      <c r="A4734" s="6">
        <v>41974</v>
      </c>
      <c r="B4734" s="7">
        <v>44346</v>
      </c>
      <c r="C4734" s="7" t="s">
        <v>11</v>
      </c>
      <c r="D4734" s="7">
        <v>58</v>
      </c>
      <c r="E4734" s="7">
        <v>1</v>
      </c>
      <c r="F4734" s="26">
        <v>41088</v>
      </c>
      <c r="G4734" s="7" t="s">
        <v>16</v>
      </c>
      <c r="H4734" s="7">
        <v>886</v>
      </c>
      <c r="I4734" s="8">
        <v>29</v>
      </c>
      <c r="J4734" s="7" t="str">
        <f>VLOOKUP(Table2[[#This Row],[Age]],AgeGroup,2,TRUE)</f>
        <v>41-60</v>
      </c>
      <c r="K4734" s="13" t="str">
        <f>VLOOKUP(Table2[[#This Row],[Grouped Age]],Grouped,2,TRUE)</f>
        <v>Old Adults</v>
      </c>
      <c r="L4734" s="7" t="str">
        <f>VLOOKUP(Table2[[#This Row],[EthnicGroup]],Ethnicity,2,FALSE)</f>
        <v>Group A</v>
      </c>
      <c r="M4734" t="str">
        <f>VLOOKUP(Table2[[#This Row],[Gender]],category,2,FALSE)</f>
        <v>Male</v>
      </c>
    </row>
    <row r="4735" spans="1:13" x14ac:dyDescent="0.25">
      <c r="A4735" s="6">
        <v>41974</v>
      </c>
      <c r="B4735" s="7">
        <v>69224</v>
      </c>
      <c r="C4735" s="7" t="s">
        <v>11</v>
      </c>
      <c r="D4735" s="7">
        <v>58</v>
      </c>
      <c r="E4735" s="7">
        <v>1</v>
      </c>
      <c r="F4735" s="26">
        <v>40807</v>
      </c>
      <c r="G4735" s="7" t="s">
        <v>16</v>
      </c>
      <c r="H4735" s="7">
        <v>1167</v>
      </c>
      <c r="I4735" s="8">
        <v>38</v>
      </c>
      <c r="J4735" s="7" t="str">
        <f>VLOOKUP(Table2[[#This Row],[Age]],AgeGroup,2,TRUE)</f>
        <v>41-60</v>
      </c>
      <c r="K4735" s="13" t="str">
        <f>VLOOKUP(Table2[[#This Row],[Grouped Age]],Grouped,2,TRUE)</f>
        <v>Old Adults</v>
      </c>
      <c r="L4735" s="7" t="str">
        <f>VLOOKUP(Table2[[#This Row],[EthnicGroup]],Ethnicity,2,FALSE)</f>
        <v>Group A</v>
      </c>
      <c r="M4735" t="str">
        <f>VLOOKUP(Table2[[#This Row],[Gender]],category,2,FALSE)</f>
        <v>Male</v>
      </c>
    </row>
    <row r="4736" spans="1:13" x14ac:dyDescent="0.25">
      <c r="A4736" s="6">
        <v>41974</v>
      </c>
      <c r="B4736" s="7">
        <v>72590</v>
      </c>
      <c r="C4736" s="7" t="s">
        <v>11</v>
      </c>
      <c r="D4736" s="7">
        <v>58</v>
      </c>
      <c r="E4736" s="7">
        <v>1</v>
      </c>
      <c r="F4736" s="26">
        <v>35403</v>
      </c>
      <c r="G4736" s="7" t="s">
        <v>16</v>
      </c>
      <c r="H4736" s="7">
        <v>6571</v>
      </c>
      <c r="I4736" s="8">
        <v>219</v>
      </c>
      <c r="J4736" s="7" t="str">
        <f>VLOOKUP(Table2[[#This Row],[Age]],AgeGroup,2,TRUE)</f>
        <v>41-60</v>
      </c>
      <c r="K4736" s="13" t="str">
        <f>VLOOKUP(Table2[[#This Row],[Grouped Age]],Grouped,2,TRUE)</f>
        <v>Old Adults</v>
      </c>
      <c r="L4736" s="7" t="str">
        <f>VLOOKUP(Table2[[#This Row],[EthnicGroup]],Ethnicity,2,FALSE)</f>
        <v>Group A</v>
      </c>
      <c r="M4736" t="str">
        <f>VLOOKUP(Table2[[#This Row],[Gender]],category,2,FALSE)</f>
        <v>Male</v>
      </c>
    </row>
    <row r="4737" spans="1:13" x14ac:dyDescent="0.25">
      <c r="A4737" s="6">
        <v>41974</v>
      </c>
      <c r="B4737" s="7">
        <v>62454</v>
      </c>
      <c r="C4737" s="7" t="s">
        <v>11</v>
      </c>
      <c r="D4737" s="7">
        <v>58</v>
      </c>
      <c r="E4737" s="7">
        <v>1</v>
      </c>
      <c r="F4737" s="26">
        <v>41816</v>
      </c>
      <c r="G4737" s="7" t="s">
        <v>16</v>
      </c>
      <c r="H4737" s="7">
        <v>158</v>
      </c>
      <c r="I4737" s="8">
        <v>5</v>
      </c>
      <c r="J4737" s="7" t="str">
        <f>VLOOKUP(Table2[[#This Row],[Age]],AgeGroup,2,TRUE)</f>
        <v>41-60</v>
      </c>
      <c r="K4737" s="13" t="str">
        <f>VLOOKUP(Table2[[#This Row],[Grouped Age]],Grouped,2,TRUE)</f>
        <v>Old Adults</v>
      </c>
      <c r="L4737" s="7" t="str">
        <f>VLOOKUP(Table2[[#This Row],[EthnicGroup]],Ethnicity,2,FALSE)</f>
        <v>Group A</v>
      </c>
      <c r="M4737" t="str">
        <f>VLOOKUP(Table2[[#This Row],[Gender]],category,2,FALSE)</f>
        <v>Male</v>
      </c>
    </row>
    <row r="4738" spans="1:13" x14ac:dyDescent="0.25">
      <c r="A4738" s="6">
        <v>41974</v>
      </c>
      <c r="B4738" s="7">
        <v>78936</v>
      </c>
      <c r="C4738" s="7" t="s">
        <v>11</v>
      </c>
      <c r="D4738" s="7">
        <v>58</v>
      </c>
      <c r="E4738" s="7">
        <v>1</v>
      </c>
      <c r="F4738" s="26">
        <v>37188</v>
      </c>
      <c r="G4738" s="7" t="s">
        <v>16</v>
      </c>
      <c r="H4738" s="7">
        <v>4786</v>
      </c>
      <c r="I4738" s="8">
        <v>159</v>
      </c>
      <c r="J4738" s="7" t="str">
        <f>VLOOKUP(Table2[[#This Row],[Age]],AgeGroup,2,TRUE)</f>
        <v>41-60</v>
      </c>
      <c r="K4738" s="13" t="str">
        <f>VLOOKUP(Table2[[#This Row],[Grouped Age]],Grouped,2,TRUE)</f>
        <v>Old Adults</v>
      </c>
      <c r="L4738" s="7" t="str">
        <f>VLOOKUP(Table2[[#This Row],[EthnicGroup]],Ethnicity,2,FALSE)</f>
        <v>Group A</v>
      </c>
      <c r="M4738" t="str">
        <f>VLOOKUP(Table2[[#This Row],[Gender]],category,2,FALSE)</f>
        <v>Male</v>
      </c>
    </row>
    <row r="4739" spans="1:13" x14ac:dyDescent="0.25">
      <c r="A4739" s="6">
        <v>41974</v>
      </c>
      <c r="B4739" s="7">
        <v>68612</v>
      </c>
      <c r="C4739" s="7" t="s">
        <v>11</v>
      </c>
      <c r="D4739" s="7">
        <v>58</v>
      </c>
      <c r="E4739" s="7">
        <v>1</v>
      </c>
      <c r="F4739" s="26">
        <v>41837</v>
      </c>
      <c r="G4739" s="7" t="s">
        <v>16</v>
      </c>
      <c r="H4739" s="7">
        <v>137</v>
      </c>
      <c r="I4739" s="8">
        <v>4</v>
      </c>
      <c r="J4739" s="7" t="str">
        <f>VLOOKUP(Table2[[#This Row],[Age]],AgeGroup,2,TRUE)</f>
        <v>41-60</v>
      </c>
      <c r="K4739" s="13" t="str">
        <f>VLOOKUP(Table2[[#This Row],[Grouped Age]],Grouped,2,TRUE)</f>
        <v>Old Adults</v>
      </c>
      <c r="L4739" s="7" t="str">
        <f>VLOOKUP(Table2[[#This Row],[EthnicGroup]],Ethnicity,2,FALSE)</f>
        <v>Group A</v>
      </c>
      <c r="M4739" t="str">
        <f>VLOOKUP(Table2[[#This Row],[Gender]],category,2,FALSE)</f>
        <v>Male</v>
      </c>
    </row>
    <row r="4740" spans="1:13" x14ac:dyDescent="0.25">
      <c r="A4740" s="6">
        <v>41974</v>
      </c>
      <c r="B4740" s="7">
        <v>61898</v>
      </c>
      <c r="C4740" s="7" t="s">
        <v>11</v>
      </c>
      <c r="D4740" s="7">
        <v>58</v>
      </c>
      <c r="E4740" s="7">
        <v>1</v>
      </c>
      <c r="F4740" s="26">
        <v>41951</v>
      </c>
      <c r="G4740" s="7" t="s">
        <v>16</v>
      </c>
      <c r="H4740" s="7">
        <v>23</v>
      </c>
      <c r="I4740" s="8">
        <v>0</v>
      </c>
      <c r="J4740" s="7" t="str">
        <f>VLOOKUP(Table2[[#This Row],[Age]],AgeGroup,2,TRUE)</f>
        <v>41-60</v>
      </c>
      <c r="K4740" s="13" t="str">
        <f>VLOOKUP(Table2[[#This Row],[Grouped Age]],Grouped,2,TRUE)</f>
        <v>Old Adults</v>
      </c>
      <c r="L4740" s="7" t="str">
        <f>VLOOKUP(Table2[[#This Row],[EthnicGroup]],Ethnicity,2,FALSE)</f>
        <v>Group A</v>
      </c>
      <c r="M4740" t="str">
        <f>VLOOKUP(Table2[[#This Row],[Gender]],category,2,FALSE)</f>
        <v>Male</v>
      </c>
    </row>
    <row r="4741" spans="1:13" x14ac:dyDescent="0.25">
      <c r="A4741" s="6">
        <v>41974</v>
      </c>
      <c r="B4741" s="7">
        <v>75500</v>
      </c>
      <c r="C4741" s="7" t="s">
        <v>11</v>
      </c>
      <c r="D4741" s="7">
        <v>58</v>
      </c>
      <c r="E4741" s="7">
        <v>1</v>
      </c>
      <c r="F4741" s="26">
        <v>39237</v>
      </c>
      <c r="G4741" s="7" t="s">
        <v>16</v>
      </c>
      <c r="H4741" s="7">
        <v>2737</v>
      </c>
      <c r="I4741" s="8">
        <v>91</v>
      </c>
      <c r="J4741" s="7" t="str">
        <f>VLOOKUP(Table2[[#This Row],[Age]],AgeGroup,2,TRUE)</f>
        <v>41-60</v>
      </c>
      <c r="K4741" s="13" t="str">
        <f>VLOOKUP(Table2[[#This Row],[Grouped Age]],Grouped,2,TRUE)</f>
        <v>Old Adults</v>
      </c>
      <c r="L4741" s="7" t="str">
        <f>VLOOKUP(Table2[[#This Row],[EthnicGroup]],Ethnicity,2,FALSE)</f>
        <v>Group A</v>
      </c>
      <c r="M4741" t="str">
        <f>VLOOKUP(Table2[[#This Row],[Gender]],category,2,FALSE)</f>
        <v>Male</v>
      </c>
    </row>
    <row r="4742" spans="1:13" x14ac:dyDescent="0.25">
      <c r="A4742" s="6">
        <v>41974</v>
      </c>
      <c r="B4742" s="7">
        <v>61900</v>
      </c>
      <c r="C4742" s="7" t="s">
        <v>11</v>
      </c>
      <c r="D4742" s="7">
        <v>58</v>
      </c>
      <c r="E4742" s="7">
        <v>1</v>
      </c>
      <c r="F4742" s="26">
        <v>39659</v>
      </c>
      <c r="G4742" s="7" t="s">
        <v>16</v>
      </c>
      <c r="H4742" s="7">
        <v>2315</v>
      </c>
      <c r="I4742" s="8">
        <v>77</v>
      </c>
      <c r="J4742" s="7" t="str">
        <f>VLOOKUP(Table2[[#This Row],[Age]],AgeGroup,2,TRUE)</f>
        <v>41-60</v>
      </c>
      <c r="K4742" s="13" t="str">
        <f>VLOOKUP(Table2[[#This Row],[Grouped Age]],Grouped,2,TRUE)</f>
        <v>Old Adults</v>
      </c>
      <c r="L4742" s="7" t="str">
        <f>VLOOKUP(Table2[[#This Row],[EthnicGroup]],Ethnicity,2,FALSE)</f>
        <v>Group A</v>
      </c>
      <c r="M4742" t="str">
        <f>VLOOKUP(Table2[[#This Row],[Gender]],category,2,FALSE)</f>
        <v>Male</v>
      </c>
    </row>
    <row r="4743" spans="1:13" x14ac:dyDescent="0.25">
      <c r="A4743" s="6">
        <v>41974</v>
      </c>
      <c r="B4743" s="7">
        <v>61934</v>
      </c>
      <c r="C4743" s="7" t="s">
        <v>11</v>
      </c>
      <c r="D4743" s="7">
        <v>58</v>
      </c>
      <c r="E4743" s="7">
        <v>1</v>
      </c>
      <c r="F4743" s="26">
        <v>41885</v>
      </c>
      <c r="G4743" s="7" t="s">
        <v>16</v>
      </c>
      <c r="H4743" s="7">
        <v>89</v>
      </c>
      <c r="I4743" s="8">
        <v>2</v>
      </c>
      <c r="J4743" s="7" t="str">
        <f>VLOOKUP(Table2[[#This Row],[Age]],AgeGroup,2,TRUE)</f>
        <v>41-60</v>
      </c>
      <c r="K4743" s="13" t="str">
        <f>VLOOKUP(Table2[[#This Row],[Grouped Age]],Grouped,2,TRUE)</f>
        <v>Old Adults</v>
      </c>
      <c r="L4743" s="7" t="str">
        <f>VLOOKUP(Table2[[#This Row],[EthnicGroup]],Ethnicity,2,FALSE)</f>
        <v>Group A</v>
      </c>
      <c r="M4743" t="str">
        <f>VLOOKUP(Table2[[#This Row],[Gender]],category,2,FALSE)</f>
        <v>Male</v>
      </c>
    </row>
    <row r="4744" spans="1:13" x14ac:dyDescent="0.25">
      <c r="A4744" s="6">
        <v>41974</v>
      </c>
      <c r="B4744" s="7">
        <v>77576</v>
      </c>
      <c r="C4744" s="7" t="s">
        <v>11</v>
      </c>
      <c r="D4744" s="7">
        <v>58</v>
      </c>
      <c r="E4744" s="7">
        <v>1</v>
      </c>
      <c r="F4744" s="26">
        <v>40626</v>
      </c>
      <c r="G4744" s="7" t="s">
        <v>16</v>
      </c>
      <c r="H4744" s="7">
        <v>1348</v>
      </c>
      <c r="I4744" s="8">
        <v>44</v>
      </c>
      <c r="J4744" s="7" t="str">
        <f>VLOOKUP(Table2[[#This Row],[Age]],AgeGroup,2,TRUE)</f>
        <v>41-60</v>
      </c>
      <c r="K4744" s="13" t="str">
        <f>VLOOKUP(Table2[[#This Row],[Grouped Age]],Grouped,2,TRUE)</f>
        <v>Old Adults</v>
      </c>
      <c r="L4744" s="7" t="str">
        <f>VLOOKUP(Table2[[#This Row],[EthnicGroup]],Ethnicity,2,FALSE)</f>
        <v>Group A</v>
      </c>
      <c r="M4744" t="str">
        <f>VLOOKUP(Table2[[#This Row],[Gender]],category,2,FALSE)</f>
        <v>Male</v>
      </c>
    </row>
    <row r="4745" spans="1:13" x14ac:dyDescent="0.25">
      <c r="A4745" s="6">
        <v>41974</v>
      </c>
      <c r="B4745" s="7">
        <v>81554</v>
      </c>
      <c r="C4745" s="7" t="s">
        <v>11</v>
      </c>
      <c r="D4745" s="7">
        <v>58</v>
      </c>
      <c r="E4745" s="7">
        <v>1</v>
      </c>
      <c r="F4745" s="26">
        <v>41027</v>
      </c>
      <c r="G4745" s="7" t="s">
        <v>16</v>
      </c>
      <c r="H4745" s="7">
        <v>947</v>
      </c>
      <c r="I4745" s="8">
        <v>31</v>
      </c>
      <c r="J4745" s="7" t="str">
        <f>VLOOKUP(Table2[[#This Row],[Age]],AgeGroup,2,TRUE)</f>
        <v>41-60</v>
      </c>
      <c r="K4745" s="13" t="str">
        <f>VLOOKUP(Table2[[#This Row],[Grouped Age]],Grouped,2,TRUE)</f>
        <v>Old Adults</v>
      </c>
      <c r="L4745" s="7" t="str">
        <f>VLOOKUP(Table2[[#This Row],[EthnicGroup]],Ethnicity,2,FALSE)</f>
        <v>Group A</v>
      </c>
      <c r="M4745" t="str">
        <f>VLOOKUP(Table2[[#This Row],[Gender]],category,2,FALSE)</f>
        <v>Male</v>
      </c>
    </row>
    <row r="4746" spans="1:13" x14ac:dyDescent="0.25">
      <c r="A4746" s="6">
        <v>41974</v>
      </c>
      <c r="B4746" s="7">
        <v>86682</v>
      </c>
      <c r="C4746" s="7" t="s">
        <v>11</v>
      </c>
      <c r="D4746" s="7">
        <v>58</v>
      </c>
      <c r="E4746" s="7">
        <v>1</v>
      </c>
      <c r="F4746" s="26">
        <v>41544</v>
      </c>
      <c r="G4746" s="7" t="s">
        <v>16</v>
      </c>
      <c r="H4746" s="7">
        <v>430</v>
      </c>
      <c r="I4746" s="8">
        <v>14</v>
      </c>
      <c r="J4746" s="7" t="str">
        <f>VLOOKUP(Table2[[#This Row],[Age]],AgeGroup,2,TRUE)</f>
        <v>41-60</v>
      </c>
      <c r="K4746" s="13" t="str">
        <f>VLOOKUP(Table2[[#This Row],[Grouped Age]],Grouped,2,TRUE)</f>
        <v>Old Adults</v>
      </c>
      <c r="L4746" s="7" t="str">
        <f>VLOOKUP(Table2[[#This Row],[EthnicGroup]],Ethnicity,2,FALSE)</f>
        <v>Group A</v>
      </c>
      <c r="M4746" t="str">
        <f>VLOOKUP(Table2[[#This Row],[Gender]],category,2,FALSE)</f>
        <v>Male</v>
      </c>
    </row>
    <row r="4747" spans="1:13" x14ac:dyDescent="0.25">
      <c r="A4747" s="6">
        <v>41974</v>
      </c>
      <c r="B4747" s="7">
        <v>73086</v>
      </c>
      <c r="C4747" s="7" t="s">
        <v>11</v>
      </c>
      <c r="D4747" s="7">
        <v>58</v>
      </c>
      <c r="E4747" s="7">
        <v>1</v>
      </c>
      <c r="F4747" s="26">
        <v>41906</v>
      </c>
      <c r="G4747" s="7" t="s">
        <v>16</v>
      </c>
      <c r="H4747" s="7">
        <v>68</v>
      </c>
      <c r="I4747" s="8">
        <v>2</v>
      </c>
      <c r="J4747" s="7" t="str">
        <f>VLOOKUP(Table2[[#This Row],[Age]],AgeGroup,2,TRUE)</f>
        <v>41-60</v>
      </c>
      <c r="K4747" s="13" t="str">
        <f>VLOOKUP(Table2[[#This Row],[Grouped Age]],Grouped,2,TRUE)</f>
        <v>Old Adults</v>
      </c>
      <c r="L4747" s="7" t="str">
        <f>VLOOKUP(Table2[[#This Row],[EthnicGroup]],Ethnicity,2,FALSE)</f>
        <v>Group A</v>
      </c>
      <c r="M4747" t="str">
        <f>VLOOKUP(Table2[[#This Row],[Gender]],category,2,FALSE)</f>
        <v>Male</v>
      </c>
    </row>
    <row r="4748" spans="1:13" x14ac:dyDescent="0.25">
      <c r="A4748" s="6">
        <v>41974</v>
      </c>
      <c r="B4748" s="7">
        <v>86508</v>
      </c>
      <c r="C4748" s="7" t="s">
        <v>11</v>
      </c>
      <c r="D4748" s="7">
        <v>58</v>
      </c>
      <c r="E4748" s="7">
        <v>1</v>
      </c>
      <c r="F4748" s="26">
        <v>41926</v>
      </c>
      <c r="G4748" s="7" t="s">
        <v>16</v>
      </c>
      <c r="H4748" s="7">
        <v>48</v>
      </c>
      <c r="I4748" s="8">
        <v>1</v>
      </c>
      <c r="J4748" s="7" t="str">
        <f>VLOOKUP(Table2[[#This Row],[Age]],AgeGroup,2,TRUE)</f>
        <v>41-60</v>
      </c>
      <c r="K4748" s="13" t="str">
        <f>VLOOKUP(Table2[[#This Row],[Grouped Age]],Grouped,2,TRUE)</f>
        <v>Old Adults</v>
      </c>
      <c r="L4748" s="7" t="str">
        <f>VLOOKUP(Table2[[#This Row],[EthnicGroup]],Ethnicity,2,FALSE)</f>
        <v>Group A</v>
      </c>
      <c r="M4748" t="str">
        <f>VLOOKUP(Table2[[#This Row],[Gender]],category,2,FALSE)</f>
        <v>Male</v>
      </c>
    </row>
    <row r="4749" spans="1:13" x14ac:dyDescent="0.25">
      <c r="A4749" s="6">
        <v>41974</v>
      </c>
      <c r="B4749" s="7">
        <v>62238</v>
      </c>
      <c r="C4749" s="7" t="s">
        <v>11</v>
      </c>
      <c r="D4749" s="7">
        <v>58</v>
      </c>
      <c r="E4749" s="7">
        <v>1</v>
      </c>
      <c r="F4749" s="26">
        <v>37846</v>
      </c>
      <c r="G4749" s="7" t="s">
        <v>16</v>
      </c>
      <c r="H4749" s="7">
        <v>4128</v>
      </c>
      <c r="I4749" s="8">
        <v>137</v>
      </c>
      <c r="J4749" s="7" t="str">
        <f>VLOOKUP(Table2[[#This Row],[Age]],AgeGroup,2,TRUE)</f>
        <v>41-60</v>
      </c>
      <c r="K4749" s="13" t="str">
        <f>VLOOKUP(Table2[[#This Row],[Grouped Age]],Grouped,2,TRUE)</f>
        <v>Old Adults</v>
      </c>
      <c r="L4749" s="7" t="str">
        <f>VLOOKUP(Table2[[#This Row],[EthnicGroup]],Ethnicity,2,FALSE)</f>
        <v>Group A</v>
      </c>
      <c r="M4749" t="str">
        <f>VLOOKUP(Table2[[#This Row],[Gender]],category,2,FALSE)</f>
        <v>Male</v>
      </c>
    </row>
    <row r="4750" spans="1:13" x14ac:dyDescent="0.25">
      <c r="A4750" s="6">
        <v>41974</v>
      </c>
      <c r="B4750" s="7">
        <v>92840</v>
      </c>
      <c r="C4750" s="7" t="s">
        <v>11</v>
      </c>
      <c r="D4750" s="7">
        <v>58</v>
      </c>
      <c r="E4750" s="7">
        <v>1</v>
      </c>
      <c r="F4750" s="26">
        <v>29838</v>
      </c>
      <c r="G4750" s="7" t="s">
        <v>16</v>
      </c>
      <c r="H4750" s="7">
        <v>12136</v>
      </c>
      <c r="I4750" s="8">
        <v>404</v>
      </c>
      <c r="J4750" s="7" t="str">
        <f>VLOOKUP(Table2[[#This Row],[Age]],AgeGroup,2,TRUE)</f>
        <v>41-60</v>
      </c>
      <c r="K4750" s="13" t="str">
        <f>VLOOKUP(Table2[[#This Row],[Grouped Age]],Grouped,2,TRUE)</f>
        <v>Old Adults</v>
      </c>
      <c r="L4750" s="7" t="str">
        <f>VLOOKUP(Table2[[#This Row],[EthnicGroup]],Ethnicity,2,FALSE)</f>
        <v>Group A</v>
      </c>
      <c r="M4750" t="str">
        <f>VLOOKUP(Table2[[#This Row],[Gender]],category,2,FALSE)</f>
        <v>Male</v>
      </c>
    </row>
    <row r="4751" spans="1:13" x14ac:dyDescent="0.25">
      <c r="A4751" s="6">
        <v>41974</v>
      </c>
      <c r="B4751" s="7">
        <v>48018</v>
      </c>
      <c r="C4751" s="7" t="s">
        <v>11</v>
      </c>
      <c r="D4751" s="7">
        <v>58</v>
      </c>
      <c r="E4751" s="7">
        <v>1</v>
      </c>
      <c r="F4751" s="26">
        <v>41591</v>
      </c>
      <c r="G4751" s="7" t="s">
        <v>16</v>
      </c>
      <c r="H4751" s="7">
        <v>383</v>
      </c>
      <c r="I4751" s="8">
        <v>12</v>
      </c>
      <c r="J4751" s="7" t="str">
        <f>VLOOKUP(Table2[[#This Row],[Age]],AgeGroup,2,TRUE)</f>
        <v>41-60</v>
      </c>
      <c r="K4751" s="13" t="str">
        <f>VLOOKUP(Table2[[#This Row],[Grouped Age]],Grouped,2,TRUE)</f>
        <v>Old Adults</v>
      </c>
      <c r="L4751" s="7" t="str">
        <f>VLOOKUP(Table2[[#This Row],[EthnicGroup]],Ethnicity,2,FALSE)</f>
        <v>Group A</v>
      </c>
      <c r="M4751" t="str">
        <f>VLOOKUP(Table2[[#This Row],[Gender]],category,2,FALSE)</f>
        <v>Male</v>
      </c>
    </row>
    <row r="4752" spans="1:13" x14ac:dyDescent="0.25">
      <c r="A4752" s="6">
        <v>41974</v>
      </c>
      <c r="B4752" s="7">
        <v>45086</v>
      </c>
      <c r="C4752" s="7" t="s">
        <v>11</v>
      </c>
      <c r="D4752" s="7">
        <v>54</v>
      </c>
      <c r="E4752" s="7">
        <v>1</v>
      </c>
      <c r="F4752" s="26">
        <v>41626</v>
      </c>
      <c r="G4752" s="7" t="s">
        <v>16</v>
      </c>
      <c r="H4752" s="7">
        <v>348</v>
      </c>
      <c r="I4752" s="8">
        <v>11</v>
      </c>
      <c r="J4752" s="7" t="str">
        <f>VLOOKUP(Table2[[#This Row],[Age]],AgeGroup,2,TRUE)</f>
        <v>41-60</v>
      </c>
      <c r="K4752" s="13" t="str">
        <f>VLOOKUP(Table2[[#This Row],[Grouped Age]],Grouped,2,TRUE)</f>
        <v>Old Adults</v>
      </c>
      <c r="L4752" s="7" t="str">
        <f>VLOOKUP(Table2[[#This Row],[EthnicGroup]],Ethnicity,2,FALSE)</f>
        <v>Group A</v>
      </c>
      <c r="M4752" t="str">
        <f>VLOOKUP(Table2[[#This Row],[Gender]],category,2,FALSE)</f>
        <v>Male</v>
      </c>
    </row>
    <row r="4753" spans="1:13" x14ac:dyDescent="0.25">
      <c r="A4753" s="6">
        <v>41974</v>
      </c>
      <c r="B4753" s="7">
        <v>69222</v>
      </c>
      <c r="C4753" s="7" t="s">
        <v>11</v>
      </c>
      <c r="D4753" s="7">
        <v>54</v>
      </c>
      <c r="E4753" s="7">
        <v>1</v>
      </c>
      <c r="F4753" s="26">
        <v>33904</v>
      </c>
      <c r="G4753" s="7" t="s">
        <v>16</v>
      </c>
      <c r="H4753" s="7">
        <v>8070</v>
      </c>
      <c r="I4753" s="8">
        <v>268</v>
      </c>
      <c r="J4753" s="7" t="str">
        <f>VLOOKUP(Table2[[#This Row],[Age]],AgeGroup,2,TRUE)</f>
        <v>41-60</v>
      </c>
      <c r="K4753" s="13" t="str">
        <f>VLOOKUP(Table2[[#This Row],[Grouped Age]],Grouped,2,TRUE)</f>
        <v>Old Adults</v>
      </c>
      <c r="L4753" s="7" t="str">
        <f>VLOOKUP(Table2[[#This Row],[EthnicGroup]],Ethnicity,2,FALSE)</f>
        <v>Group A</v>
      </c>
      <c r="M4753" t="str">
        <f>VLOOKUP(Table2[[#This Row],[Gender]],category,2,FALSE)</f>
        <v>Male</v>
      </c>
    </row>
    <row r="4754" spans="1:13" x14ac:dyDescent="0.25">
      <c r="A4754" s="6">
        <v>41974</v>
      </c>
      <c r="B4754" s="7">
        <v>87276</v>
      </c>
      <c r="C4754" s="7" t="s">
        <v>11</v>
      </c>
      <c r="D4754" s="7">
        <v>54</v>
      </c>
      <c r="E4754" s="7">
        <v>1</v>
      </c>
      <c r="F4754" s="26">
        <v>39170</v>
      </c>
      <c r="G4754" s="7" t="s">
        <v>16</v>
      </c>
      <c r="H4754" s="7">
        <v>2804</v>
      </c>
      <c r="I4754" s="8">
        <v>93</v>
      </c>
      <c r="J4754" s="7" t="str">
        <f>VLOOKUP(Table2[[#This Row],[Age]],AgeGroup,2,TRUE)</f>
        <v>41-60</v>
      </c>
      <c r="K4754" s="13" t="str">
        <f>VLOOKUP(Table2[[#This Row],[Grouped Age]],Grouped,2,TRUE)</f>
        <v>Old Adults</v>
      </c>
      <c r="L4754" s="7" t="str">
        <f>VLOOKUP(Table2[[#This Row],[EthnicGroup]],Ethnicity,2,FALSE)</f>
        <v>Group A</v>
      </c>
      <c r="M4754" t="str">
        <f>VLOOKUP(Table2[[#This Row],[Gender]],category,2,FALSE)</f>
        <v>Male</v>
      </c>
    </row>
    <row r="4755" spans="1:13" x14ac:dyDescent="0.25">
      <c r="A4755" s="6">
        <v>41974</v>
      </c>
      <c r="B4755" s="7">
        <v>45406</v>
      </c>
      <c r="C4755" s="7" t="s">
        <v>11</v>
      </c>
      <c r="D4755" s="7">
        <v>54</v>
      </c>
      <c r="E4755" s="7">
        <v>1</v>
      </c>
      <c r="F4755" s="26">
        <v>40949</v>
      </c>
      <c r="G4755" s="7" t="s">
        <v>16</v>
      </c>
      <c r="H4755" s="7">
        <v>1025</v>
      </c>
      <c r="I4755" s="8">
        <v>34</v>
      </c>
      <c r="J4755" s="7" t="str">
        <f>VLOOKUP(Table2[[#This Row],[Age]],AgeGroup,2,TRUE)</f>
        <v>41-60</v>
      </c>
      <c r="K4755" s="13" t="str">
        <f>VLOOKUP(Table2[[#This Row],[Grouped Age]],Grouped,2,TRUE)</f>
        <v>Old Adults</v>
      </c>
      <c r="L4755" s="7" t="str">
        <f>VLOOKUP(Table2[[#This Row],[EthnicGroup]],Ethnicity,2,FALSE)</f>
        <v>Group A</v>
      </c>
      <c r="M4755" t="str">
        <f>VLOOKUP(Table2[[#This Row],[Gender]],category,2,FALSE)</f>
        <v>Male</v>
      </c>
    </row>
    <row r="4756" spans="1:13" x14ac:dyDescent="0.25">
      <c r="A4756" s="6">
        <v>41974</v>
      </c>
      <c r="B4756" s="7">
        <v>45110</v>
      </c>
      <c r="C4756" s="7" t="s">
        <v>11</v>
      </c>
      <c r="D4756" s="7">
        <v>54</v>
      </c>
      <c r="E4756" s="7">
        <v>1</v>
      </c>
      <c r="F4756" s="26">
        <v>40423</v>
      </c>
      <c r="G4756" s="7" t="s">
        <v>16</v>
      </c>
      <c r="H4756" s="7">
        <v>1551</v>
      </c>
      <c r="I4756" s="8">
        <v>51</v>
      </c>
      <c r="J4756" s="7" t="str">
        <f>VLOOKUP(Table2[[#This Row],[Age]],AgeGroup,2,TRUE)</f>
        <v>41-60</v>
      </c>
      <c r="K4756" s="13" t="str">
        <f>VLOOKUP(Table2[[#This Row],[Grouped Age]],Grouped,2,TRUE)</f>
        <v>Old Adults</v>
      </c>
      <c r="L4756" s="7" t="str">
        <f>VLOOKUP(Table2[[#This Row],[EthnicGroup]],Ethnicity,2,FALSE)</f>
        <v>Group A</v>
      </c>
      <c r="M4756" t="str">
        <f>VLOOKUP(Table2[[#This Row],[Gender]],category,2,FALSE)</f>
        <v>Male</v>
      </c>
    </row>
    <row r="4757" spans="1:13" x14ac:dyDescent="0.25">
      <c r="A4757" s="6">
        <v>41974</v>
      </c>
      <c r="B4757" s="7">
        <v>45162</v>
      </c>
      <c r="C4757" s="7" t="s">
        <v>11</v>
      </c>
      <c r="D4757" s="7">
        <v>54</v>
      </c>
      <c r="E4757" s="7">
        <v>1</v>
      </c>
      <c r="F4757" s="26">
        <v>40116</v>
      </c>
      <c r="G4757" s="7" t="s">
        <v>16</v>
      </c>
      <c r="H4757" s="7">
        <v>1858</v>
      </c>
      <c r="I4757" s="8">
        <v>61</v>
      </c>
      <c r="J4757" s="7" t="str">
        <f>VLOOKUP(Table2[[#This Row],[Age]],AgeGroup,2,TRUE)</f>
        <v>41-60</v>
      </c>
      <c r="K4757" s="13" t="str">
        <f>VLOOKUP(Table2[[#This Row],[Grouped Age]],Grouped,2,TRUE)</f>
        <v>Old Adults</v>
      </c>
      <c r="L4757" s="7" t="str">
        <f>VLOOKUP(Table2[[#This Row],[EthnicGroup]],Ethnicity,2,FALSE)</f>
        <v>Group A</v>
      </c>
      <c r="M4757" t="str">
        <f>VLOOKUP(Table2[[#This Row],[Gender]],category,2,FALSE)</f>
        <v>Male</v>
      </c>
    </row>
    <row r="4758" spans="1:13" x14ac:dyDescent="0.25">
      <c r="A4758" s="6">
        <v>41974</v>
      </c>
      <c r="B4758" s="7">
        <v>60924</v>
      </c>
      <c r="C4758" s="7" t="s">
        <v>11</v>
      </c>
      <c r="D4758" s="7">
        <v>54</v>
      </c>
      <c r="E4758" s="7">
        <v>1</v>
      </c>
      <c r="F4758" s="26">
        <v>35895</v>
      </c>
      <c r="G4758" s="7" t="s">
        <v>16</v>
      </c>
      <c r="H4758" s="7">
        <v>6079</v>
      </c>
      <c r="I4758" s="8">
        <v>202</v>
      </c>
      <c r="J4758" s="7" t="str">
        <f>VLOOKUP(Table2[[#This Row],[Age]],AgeGroup,2,TRUE)</f>
        <v>41-60</v>
      </c>
      <c r="K4758" s="13" t="str">
        <f>VLOOKUP(Table2[[#This Row],[Grouped Age]],Grouped,2,TRUE)</f>
        <v>Old Adults</v>
      </c>
      <c r="L4758" s="7" t="str">
        <f>VLOOKUP(Table2[[#This Row],[EthnicGroup]],Ethnicity,2,FALSE)</f>
        <v>Group A</v>
      </c>
      <c r="M4758" t="str">
        <f>VLOOKUP(Table2[[#This Row],[Gender]],category,2,FALSE)</f>
        <v>Male</v>
      </c>
    </row>
    <row r="4759" spans="1:13" x14ac:dyDescent="0.25">
      <c r="A4759" s="6">
        <v>41974</v>
      </c>
      <c r="B4759" s="7">
        <v>69232</v>
      </c>
      <c r="C4759" s="7" t="s">
        <v>11</v>
      </c>
      <c r="D4759" s="7">
        <v>54</v>
      </c>
      <c r="E4759" s="7">
        <v>1</v>
      </c>
      <c r="F4759" s="26">
        <v>35539</v>
      </c>
      <c r="G4759" s="7" t="s">
        <v>16</v>
      </c>
      <c r="H4759" s="7">
        <v>6435</v>
      </c>
      <c r="I4759" s="8">
        <v>214</v>
      </c>
      <c r="J4759" s="7" t="str">
        <f>VLOOKUP(Table2[[#This Row],[Age]],AgeGroup,2,TRUE)</f>
        <v>41-60</v>
      </c>
      <c r="K4759" s="13" t="str">
        <f>VLOOKUP(Table2[[#This Row],[Grouped Age]],Grouped,2,TRUE)</f>
        <v>Old Adults</v>
      </c>
      <c r="L4759" s="7" t="str">
        <f>VLOOKUP(Table2[[#This Row],[EthnicGroup]],Ethnicity,2,FALSE)</f>
        <v>Group A</v>
      </c>
      <c r="M4759" t="str">
        <f>VLOOKUP(Table2[[#This Row],[Gender]],category,2,FALSE)</f>
        <v>Male</v>
      </c>
    </row>
    <row r="4760" spans="1:13" x14ac:dyDescent="0.25">
      <c r="A4760" s="6">
        <v>41974</v>
      </c>
      <c r="B4760" s="7">
        <v>37972</v>
      </c>
      <c r="C4760" s="7" t="s">
        <v>11</v>
      </c>
      <c r="D4760" s="7">
        <v>54</v>
      </c>
      <c r="E4760" s="7">
        <v>1</v>
      </c>
      <c r="F4760" s="26">
        <v>41723</v>
      </c>
      <c r="G4760" s="7" t="s">
        <v>16</v>
      </c>
      <c r="H4760" s="7">
        <v>251</v>
      </c>
      <c r="I4760" s="8">
        <v>8</v>
      </c>
      <c r="J4760" s="7" t="str">
        <f>VLOOKUP(Table2[[#This Row],[Age]],AgeGroup,2,TRUE)</f>
        <v>41-60</v>
      </c>
      <c r="K4760" s="13" t="str">
        <f>VLOOKUP(Table2[[#This Row],[Grouped Age]],Grouped,2,TRUE)</f>
        <v>Old Adults</v>
      </c>
      <c r="L4760" s="7" t="str">
        <f>VLOOKUP(Table2[[#This Row],[EthnicGroup]],Ethnicity,2,FALSE)</f>
        <v>Group A</v>
      </c>
      <c r="M4760" t="str">
        <f>VLOOKUP(Table2[[#This Row],[Gender]],category,2,FALSE)</f>
        <v>Male</v>
      </c>
    </row>
    <row r="4761" spans="1:13" x14ac:dyDescent="0.25">
      <c r="A4761" s="6">
        <v>41974</v>
      </c>
      <c r="B4761" s="7">
        <v>87714</v>
      </c>
      <c r="C4761" s="7" t="s">
        <v>11</v>
      </c>
      <c r="D4761" s="7">
        <v>54</v>
      </c>
      <c r="E4761" s="7">
        <v>1</v>
      </c>
      <c r="F4761" s="26">
        <v>40788</v>
      </c>
      <c r="G4761" s="7" t="s">
        <v>16</v>
      </c>
      <c r="H4761" s="7">
        <v>1186</v>
      </c>
      <c r="I4761" s="8">
        <v>39</v>
      </c>
      <c r="J4761" s="7" t="str">
        <f>VLOOKUP(Table2[[#This Row],[Age]],AgeGroup,2,TRUE)</f>
        <v>41-60</v>
      </c>
      <c r="K4761" s="13" t="str">
        <f>VLOOKUP(Table2[[#This Row],[Grouped Age]],Grouped,2,TRUE)</f>
        <v>Old Adults</v>
      </c>
      <c r="L4761" s="7" t="str">
        <f>VLOOKUP(Table2[[#This Row],[EthnicGroup]],Ethnicity,2,FALSE)</f>
        <v>Group A</v>
      </c>
      <c r="M4761" t="str">
        <f>VLOOKUP(Table2[[#This Row],[Gender]],category,2,FALSE)</f>
        <v>Male</v>
      </c>
    </row>
    <row r="4762" spans="1:13" x14ac:dyDescent="0.25">
      <c r="A4762" s="6">
        <v>41974</v>
      </c>
      <c r="B4762" s="7">
        <v>46484</v>
      </c>
      <c r="C4762" s="7" t="s">
        <v>11</v>
      </c>
      <c r="D4762" s="7">
        <v>54</v>
      </c>
      <c r="E4762" s="7">
        <v>1</v>
      </c>
      <c r="F4762" s="26">
        <v>41892</v>
      </c>
      <c r="G4762" s="7" t="s">
        <v>16</v>
      </c>
      <c r="H4762" s="7">
        <v>82</v>
      </c>
      <c r="I4762" s="8">
        <v>2</v>
      </c>
      <c r="J4762" s="7" t="str">
        <f>VLOOKUP(Table2[[#This Row],[Age]],AgeGroup,2,TRUE)</f>
        <v>41-60</v>
      </c>
      <c r="K4762" s="13" t="str">
        <f>VLOOKUP(Table2[[#This Row],[Grouped Age]],Grouped,2,TRUE)</f>
        <v>Old Adults</v>
      </c>
      <c r="L4762" s="7" t="str">
        <f>VLOOKUP(Table2[[#This Row],[EthnicGroup]],Ethnicity,2,FALSE)</f>
        <v>Group A</v>
      </c>
      <c r="M4762" t="str">
        <f>VLOOKUP(Table2[[#This Row],[Gender]],category,2,FALSE)</f>
        <v>Male</v>
      </c>
    </row>
    <row r="4763" spans="1:13" x14ac:dyDescent="0.25">
      <c r="A4763" s="6">
        <v>41974</v>
      </c>
      <c r="B4763" s="7">
        <v>65860</v>
      </c>
      <c r="C4763" s="7" t="s">
        <v>11</v>
      </c>
      <c r="D4763" s="7">
        <v>54</v>
      </c>
      <c r="E4763" s="7">
        <v>1</v>
      </c>
      <c r="F4763" s="26">
        <v>29604</v>
      </c>
      <c r="G4763" s="7" t="s">
        <v>16</v>
      </c>
      <c r="H4763" s="7">
        <v>12370</v>
      </c>
      <c r="I4763" s="8">
        <v>412</v>
      </c>
      <c r="J4763" s="7" t="str">
        <f>VLOOKUP(Table2[[#This Row],[Age]],AgeGroup,2,TRUE)</f>
        <v>41-60</v>
      </c>
      <c r="K4763" s="13" t="str">
        <f>VLOOKUP(Table2[[#This Row],[Grouped Age]],Grouped,2,TRUE)</f>
        <v>Old Adults</v>
      </c>
      <c r="L4763" s="7" t="str">
        <f>VLOOKUP(Table2[[#This Row],[EthnicGroup]],Ethnicity,2,FALSE)</f>
        <v>Group A</v>
      </c>
      <c r="M4763" t="str">
        <f>VLOOKUP(Table2[[#This Row],[Gender]],category,2,FALSE)</f>
        <v>Male</v>
      </c>
    </row>
    <row r="4764" spans="1:13" x14ac:dyDescent="0.25">
      <c r="A4764" s="6">
        <v>41974</v>
      </c>
      <c r="B4764" s="7">
        <v>85298</v>
      </c>
      <c r="C4764" s="7" t="s">
        <v>11</v>
      </c>
      <c r="D4764" s="7">
        <v>54</v>
      </c>
      <c r="E4764" s="7">
        <v>1</v>
      </c>
      <c r="F4764" s="26">
        <v>29621</v>
      </c>
      <c r="G4764" s="7" t="s">
        <v>16</v>
      </c>
      <c r="H4764" s="7">
        <v>12353</v>
      </c>
      <c r="I4764" s="8">
        <v>411</v>
      </c>
      <c r="J4764" s="7" t="str">
        <f>VLOOKUP(Table2[[#This Row],[Age]],AgeGroup,2,TRUE)</f>
        <v>41-60</v>
      </c>
      <c r="K4764" s="13" t="str">
        <f>VLOOKUP(Table2[[#This Row],[Grouped Age]],Grouped,2,TRUE)</f>
        <v>Old Adults</v>
      </c>
      <c r="L4764" s="7" t="str">
        <f>VLOOKUP(Table2[[#This Row],[EthnicGroup]],Ethnicity,2,FALSE)</f>
        <v>Group A</v>
      </c>
      <c r="M4764" t="str">
        <f>VLOOKUP(Table2[[#This Row],[Gender]],category,2,FALSE)</f>
        <v>Male</v>
      </c>
    </row>
    <row r="4765" spans="1:13" x14ac:dyDescent="0.25">
      <c r="A4765" s="6">
        <v>41974</v>
      </c>
      <c r="B4765" s="7">
        <v>46368</v>
      </c>
      <c r="C4765" s="7" t="s">
        <v>11</v>
      </c>
      <c r="D4765" s="7">
        <v>54</v>
      </c>
      <c r="E4765" s="7">
        <v>1</v>
      </c>
      <c r="F4765" s="26">
        <v>41810</v>
      </c>
      <c r="G4765" s="7" t="s">
        <v>16</v>
      </c>
      <c r="H4765" s="7">
        <v>164</v>
      </c>
      <c r="I4765" s="8">
        <v>5</v>
      </c>
      <c r="J4765" s="7" t="str">
        <f>VLOOKUP(Table2[[#This Row],[Age]],AgeGroup,2,TRUE)</f>
        <v>41-60</v>
      </c>
      <c r="K4765" s="13" t="str">
        <f>VLOOKUP(Table2[[#This Row],[Grouped Age]],Grouped,2,TRUE)</f>
        <v>Old Adults</v>
      </c>
      <c r="L4765" s="7" t="str">
        <f>VLOOKUP(Table2[[#This Row],[EthnicGroup]],Ethnicity,2,FALSE)</f>
        <v>Group A</v>
      </c>
      <c r="M4765" t="str">
        <f>VLOOKUP(Table2[[#This Row],[Gender]],category,2,FALSE)</f>
        <v>Male</v>
      </c>
    </row>
    <row r="4766" spans="1:13" x14ac:dyDescent="0.25">
      <c r="A4766" s="6">
        <v>41974</v>
      </c>
      <c r="B4766" s="7">
        <v>37182</v>
      </c>
      <c r="C4766" s="7" t="s">
        <v>11</v>
      </c>
      <c r="D4766" s="7">
        <v>54</v>
      </c>
      <c r="E4766" s="7">
        <v>1</v>
      </c>
      <c r="F4766" s="26">
        <v>39876</v>
      </c>
      <c r="G4766" s="7" t="s">
        <v>16</v>
      </c>
      <c r="H4766" s="7">
        <v>2098</v>
      </c>
      <c r="I4766" s="8">
        <v>69</v>
      </c>
      <c r="J4766" s="7" t="str">
        <f>VLOOKUP(Table2[[#This Row],[Age]],AgeGroup,2,TRUE)</f>
        <v>41-60</v>
      </c>
      <c r="K4766" s="13" t="str">
        <f>VLOOKUP(Table2[[#This Row],[Grouped Age]],Grouped,2,TRUE)</f>
        <v>Old Adults</v>
      </c>
      <c r="L4766" s="7" t="str">
        <f>VLOOKUP(Table2[[#This Row],[EthnicGroup]],Ethnicity,2,FALSE)</f>
        <v>Group A</v>
      </c>
      <c r="M4766" t="str">
        <f>VLOOKUP(Table2[[#This Row],[Gender]],category,2,FALSE)</f>
        <v>Male</v>
      </c>
    </row>
    <row r="4767" spans="1:13" x14ac:dyDescent="0.25">
      <c r="A4767" s="6">
        <v>41974</v>
      </c>
      <c r="B4767" s="7">
        <v>61730</v>
      </c>
      <c r="C4767" s="7" t="s">
        <v>11</v>
      </c>
      <c r="D4767" s="7">
        <v>54</v>
      </c>
      <c r="E4767" s="7">
        <v>1</v>
      </c>
      <c r="F4767" s="26">
        <v>36931</v>
      </c>
      <c r="G4767" s="7" t="s">
        <v>16</v>
      </c>
      <c r="H4767" s="7">
        <v>5043</v>
      </c>
      <c r="I4767" s="8">
        <v>168</v>
      </c>
      <c r="J4767" s="7" t="str">
        <f>VLOOKUP(Table2[[#This Row],[Age]],AgeGroup,2,TRUE)</f>
        <v>41-60</v>
      </c>
      <c r="K4767" s="13" t="str">
        <f>VLOOKUP(Table2[[#This Row],[Grouped Age]],Grouped,2,TRUE)</f>
        <v>Old Adults</v>
      </c>
      <c r="L4767" s="7" t="str">
        <f>VLOOKUP(Table2[[#This Row],[EthnicGroup]],Ethnicity,2,FALSE)</f>
        <v>Group A</v>
      </c>
      <c r="M4767" t="str">
        <f>VLOOKUP(Table2[[#This Row],[Gender]],category,2,FALSE)</f>
        <v>Male</v>
      </c>
    </row>
    <row r="4768" spans="1:13" x14ac:dyDescent="0.25">
      <c r="A4768" s="6">
        <v>41974</v>
      </c>
      <c r="B4768" s="7">
        <v>37394</v>
      </c>
      <c r="C4768" s="7" t="s">
        <v>11</v>
      </c>
      <c r="D4768" s="7">
        <v>54</v>
      </c>
      <c r="E4768" s="7">
        <v>1</v>
      </c>
      <c r="F4768" s="26">
        <v>41482</v>
      </c>
      <c r="G4768" s="7" t="s">
        <v>16</v>
      </c>
      <c r="H4768" s="7">
        <v>492</v>
      </c>
      <c r="I4768" s="8">
        <v>16</v>
      </c>
      <c r="J4768" s="7" t="str">
        <f>VLOOKUP(Table2[[#This Row],[Age]],AgeGroup,2,TRUE)</f>
        <v>41-60</v>
      </c>
      <c r="K4768" s="13" t="str">
        <f>VLOOKUP(Table2[[#This Row],[Grouped Age]],Grouped,2,TRUE)</f>
        <v>Old Adults</v>
      </c>
      <c r="L4768" s="7" t="str">
        <f>VLOOKUP(Table2[[#This Row],[EthnicGroup]],Ethnicity,2,FALSE)</f>
        <v>Group A</v>
      </c>
      <c r="M4768" t="str">
        <f>VLOOKUP(Table2[[#This Row],[Gender]],category,2,FALSE)</f>
        <v>Male</v>
      </c>
    </row>
    <row r="4769" spans="1:13" x14ac:dyDescent="0.25">
      <c r="A4769" s="6">
        <v>41974</v>
      </c>
      <c r="B4769" s="7">
        <v>37128</v>
      </c>
      <c r="C4769" s="7" t="s">
        <v>11</v>
      </c>
      <c r="D4769" s="7">
        <v>54</v>
      </c>
      <c r="E4769" s="7">
        <v>1</v>
      </c>
      <c r="F4769" s="26">
        <v>41444</v>
      </c>
      <c r="G4769" s="7" t="s">
        <v>16</v>
      </c>
      <c r="H4769" s="7">
        <v>530</v>
      </c>
      <c r="I4769" s="8">
        <v>17</v>
      </c>
      <c r="J4769" s="7" t="str">
        <f>VLOOKUP(Table2[[#This Row],[Age]],AgeGroup,2,TRUE)</f>
        <v>41-60</v>
      </c>
      <c r="K4769" s="13" t="str">
        <f>VLOOKUP(Table2[[#This Row],[Grouped Age]],Grouped,2,TRUE)</f>
        <v>Old Adults</v>
      </c>
      <c r="L4769" s="7" t="str">
        <f>VLOOKUP(Table2[[#This Row],[EthnicGroup]],Ethnicity,2,FALSE)</f>
        <v>Group A</v>
      </c>
      <c r="M4769" t="str">
        <f>VLOOKUP(Table2[[#This Row],[Gender]],category,2,FALSE)</f>
        <v>Male</v>
      </c>
    </row>
    <row r="4770" spans="1:13" x14ac:dyDescent="0.25">
      <c r="A4770" s="6">
        <v>41974</v>
      </c>
      <c r="B4770" s="7">
        <v>37260</v>
      </c>
      <c r="C4770" s="7" t="s">
        <v>11</v>
      </c>
      <c r="D4770" s="7">
        <v>54</v>
      </c>
      <c r="E4770" s="7">
        <v>1</v>
      </c>
      <c r="F4770" s="26">
        <v>40843</v>
      </c>
      <c r="G4770" s="7" t="s">
        <v>16</v>
      </c>
      <c r="H4770" s="7">
        <v>1131</v>
      </c>
      <c r="I4770" s="8">
        <v>37</v>
      </c>
      <c r="J4770" s="7" t="str">
        <f>VLOOKUP(Table2[[#This Row],[Age]],AgeGroup,2,TRUE)</f>
        <v>41-60</v>
      </c>
      <c r="K4770" s="13" t="str">
        <f>VLOOKUP(Table2[[#This Row],[Grouped Age]],Grouped,2,TRUE)</f>
        <v>Old Adults</v>
      </c>
      <c r="L4770" s="7" t="str">
        <f>VLOOKUP(Table2[[#This Row],[EthnicGroup]],Ethnicity,2,FALSE)</f>
        <v>Group A</v>
      </c>
      <c r="M4770" t="str">
        <f>VLOOKUP(Table2[[#This Row],[Gender]],category,2,FALSE)</f>
        <v>Male</v>
      </c>
    </row>
    <row r="4771" spans="1:13" x14ac:dyDescent="0.25">
      <c r="A4771" s="6">
        <v>41974</v>
      </c>
      <c r="B4771" s="7">
        <v>72432</v>
      </c>
      <c r="C4771" s="7" t="s">
        <v>11</v>
      </c>
      <c r="D4771" s="7">
        <v>54</v>
      </c>
      <c r="E4771" s="7">
        <v>1</v>
      </c>
      <c r="F4771" s="26">
        <v>31864</v>
      </c>
      <c r="G4771" s="7" t="s">
        <v>16</v>
      </c>
      <c r="H4771" s="7">
        <v>10110</v>
      </c>
      <c r="I4771" s="8">
        <v>336</v>
      </c>
      <c r="J4771" s="7" t="str">
        <f>VLOOKUP(Table2[[#This Row],[Age]],AgeGroup,2,TRUE)</f>
        <v>41-60</v>
      </c>
      <c r="K4771" s="13" t="str">
        <f>VLOOKUP(Table2[[#This Row],[Grouped Age]],Grouped,2,TRUE)</f>
        <v>Old Adults</v>
      </c>
      <c r="L4771" s="7" t="str">
        <f>VLOOKUP(Table2[[#This Row],[EthnicGroup]],Ethnicity,2,FALSE)</f>
        <v>Group A</v>
      </c>
      <c r="M4771" t="str">
        <f>VLOOKUP(Table2[[#This Row],[Gender]],category,2,FALSE)</f>
        <v>Male</v>
      </c>
    </row>
    <row r="4772" spans="1:13" x14ac:dyDescent="0.25">
      <c r="A4772" s="6">
        <v>41974</v>
      </c>
      <c r="B4772" s="7">
        <v>85922</v>
      </c>
      <c r="C4772" s="7" t="s">
        <v>11</v>
      </c>
      <c r="D4772" s="7">
        <v>54</v>
      </c>
      <c r="E4772" s="7">
        <v>1</v>
      </c>
      <c r="F4772" s="26">
        <v>30216</v>
      </c>
      <c r="G4772" s="7" t="s">
        <v>16</v>
      </c>
      <c r="H4772" s="7">
        <v>11758</v>
      </c>
      <c r="I4772" s="8">
        <v>391</v>
      </c>
      <c r="J4772" s="7" t="str">
        <f>VLOOKUP(Table2[[#This Row],[Age]],AgeGroup,2,TRUE)</f>
        <v>41-60</v>
      </c>
      <c r="K4772" s="13" t="str">
        <f>VLOOKUP(Table2[[#This Row],[Grouped Age]],Grouped,2,TRUE)</f>
        <v>Old Adults</v>
      </c>
      <c r="L4772" s="7" t="str">
        <f>VLOOKUP(Table2[[#This Row],[EthnicGroup]],Ethnicity,2,FALSE)</f>
        <v>Group A</v>
      </c>
      <c r="M4772" t="str">
        <f>VLOOKUP(Table2[[#This Row],[Gender]],category,2,FALSE)</f>
        <v>Male</v>
      </c>
    </row>
    <row r="4773" spans="1:13" x14ac:dyDescent="0.25">
      <c r="A4773" s="6">
        <v>41974</v>
      </c>
      <c r="B4773" s="7">
        <v>70246</v>
      </c>
      <c r="C4773" s="7" t="s">
        <v>11</v>
      </c>
      <c r="D4773" s="7">
        <v>54</v>
      </c>
      <c r="E4773" s="7">
        <v>1</v>
      </c>
      <c r="F4773" s="26">
        <v>33681</v>
      </c>
      <c r="G4773" s="7" t="s">
        <v>16</v>
      </c>
      <c r="H4773" s="7">
        <v>8293</v>
      </c>
      <c r="I4773" s="8">
        <v>276</v>
      </c>
      <c r="J4773" s="7" t="str">
        <f>VLOOKUP(Table2[[#This Row],[Age]],AgeGroup,2,TRUE)</f>
        <v>41-60</v>
      </c>
      <c r="K4773" s="13" t="str">
        <f>VLOOKUP(Table2[[#This Row],[Grouped Age]],Grouped,2,TRUE)</f>
        <v>Old Adults</v>
      </c>
      <c r="L4773" s="7" t="str">
        <f>VLOOKUP(Table2[[#This Row],[EthnicGroup]],Ethnicity,2,FALSE)</f>
        <v>Group A</v>
      </c>
      <c r="M4773" t="str">
        <f>VLOOKUP(Table2[[#This Row],[Gender]],category,2,FALSE)</f>
        <v>Male</v>
      </c>
    </row>
    <row r="4774" spans="1:13" x14ac:dyDescent="0.25">
      <c r="A4774" s="6">
        <v>41974</v>
      </c>
      <c r="B4774" s="7">
        <v>48972</v>
      </c>
      <c r="C4774" s="7" t="s">
        <v>11</v>
      </c>
      <c r="D4774" s="7">
        <v>54</v>
      </c>
      <c r="E4774" s="7">
        <v>1</v>
      </c>
      <c r="F4774" s="26">
        <v>41586</v>
      </c>
      <c r="G4774" s="7" t="s">
        <v>16</v>
      </c>
      <c r="H4774" s="7">
        <v>388</v>
      </c>
      <c r="I4774" s="8">
        <v>12</v>
      </c>
      <c r="J4774" s="7" t="str">
        <f>VLOOKUP(Table2[[#This Row],[Age]],AgeGroup,2,TRUE)</f>
        <v>41-60</v>
      </c>
      <c r="K4774" s="13" t="str">
        <f>VLOOKUP(Table2[[#This Row],[Grouped Age]],Grouped,2,TRUE)</f>
        <v>Old Adults</v>
      </c>
      <c r="L4774" s="7" t="str">
        <f>VLOOKUP(Table2[[#This Row],[EthnicGroup]],Ethnicity,2,FALSE)</f>
        <v>Group A</v>
      </c>
      <c r="M4774" t="str">
        <f>VLOOKUP(Table2[[#This Row],[Gender]],category,2,FALSE)</f>
        <v>Male</v>
      </c>
    </row>
    <row r="4775" spans="1:13" x14ac:dyDescent="0.25">
      <c r="A4775" s="6">
        <v>41974</v>
      </c>
      <c r="B4775" s="7">
        <v>34262</v>
      </c>
      <c r="C4775" s="7" t="s">
        <v>11</v>
      </c>
      <c r="D4775" s="7">
        <v>54</v>
      </c>
      <c r="E4775" s="7">
        <v>1</v>
      </c>
      <c r="F4775" s="26">
        <v>41509</v>
      </c>
      <c r="G4775" s="7" t="s">
        <v>16</v>
      </c>
      <c r="H4775" s="7">
        <v>465</v>
      </c>
      <c r="I4775" s="8">
        <v>15</v>
      </c>
      <c r="J4775" s="7" t="str">
        <f>VLOOKUP(Table2[[#This Row],[Age]],AgeGroup,2,TRUE)</f>
        <v>41-60</v>
      </c>
      <c r="K4775" s="13" t="str">
        <f>VLOOKUP(Table2[[#This Row],[Grouped Age]],Grouped,2,TRUE)</f>
        <v>Old Adults</v>
      </c>
      <c r="L4775" s="7" t="str">
        <f>VLOOKUP(Table2[[#This Row],[EthnicGroup]],Ethnicity,2,FALSE)</f>
        <v>Group A</v>
      </c>
      <c r="M4775" t="str">
        <f>VLOOKUP(Table2[[#This Row],[Gender]],category,2,FALSE)</f>
        <v>Male</v>
      </c>
    </row>
    <row r="4776" spans="1:13" x14ac:dyDescent="0.25">
      <c r="A4776" s="6">
        <v>41974</v>
      </c>
      <c r="B4776" s="7">
        <v>82038</v>
      </c>
      <c r="C4776" s="7" t="s">
        <v>11</v>
      </c>
      <c r="D4776" s="7">
        <v>54</v>
      </c>
      <c r="E4776" s="7">
        <v>1</v>
      </c>
      <c r="F4776" s="26">
        <v>36398</v>
      </c>
      <c r="G4776" s="7" t="s">
        <v>16</v>
      </c>
      <c r="H4776" s="7">
        <v>5576</v>
      </c>
      <c r="I4776" s="8">
        <v>185</v>
      </c>
      <c r="J4776" s="7" t="str">
        <f>VLOOKUP(Table2[[#This Row],[Age]],AgeGroup,2,TRUE)</f>
        <v>41-60</v>
      </c>
      <c r="K4776" s="13" t="str">
        <f>VLOOKUP(Table2[[#This Row],[Grouped Age]],Grouped,2,TRUE)</f>
        <v>Old Adults</v>
      </c>
      <c r="L4776" s="7" t="str">
        <f>VLOOKUP(Table2[[#This Row],[EthnicGroup]],Ethnicity,2,FALSE)</f>
        <v>Group A</v>
      </c>
      <c r="M4776" t="str">
        <f>VLOOKUP(Table2[[#This Row],[Gender]],category,2,FALSE)</f>
        <v>Male</v>
      </c>
    </row>
    <row r="4777" spans="1:13" x14ac:dyDescent="0.25">
      <c r="A4777" s="6">
        <v>41974</v>
      </c>
      <c r="B4777" s="7">
        <v>34380</v>
      </c>
      <c r="C4777" s="7" t="s">
        <v>11</v>
      </c>
      <c r="D4777" s="7">
        <v>54</v>
      </c>
      <c r="E4777" s="7">
        <v>1</v>
      </c>
      <c r="F4777" s="26">
        <v>41696</v>
      </c>
      <c r="G4777" s="7" t="s">
        <v>16</v>
      </c>
      <c r="H4777" s="7">
        <v>278</v>
      </c>
      <c r="I4777" s="8">
        <v>9</v>
      </c>
      <c r="J4777" s="7" t="str">
        <f>VLOOKUP(Table2[[#This Row],[Age]],AgeGroup,2,TRUE)</f>
        <v>41-60</v>
      </c>
      <c r="K4777" s="13" t="str">
        <f>VLOOKUP(Table2[[#This Row],[Grouped Age]],Grouped,2,TRUE)</f>
        <v>Old Adults</v>
      </c>
      <c r="L4777" s="7" t="str">
        <f>VLOOKUP(Table2[[#This Row],[EthnicGroup]],Ethnicity,2,FALSE)</f>
        <v>Group A</v>
      </c>
      <c r="M4777" t="str">
        <f>VLOOKUP(Table2[[#This Row],[Gender]],category,2,FALSE)</f>
        <v>Male</v>
      </c>
    </row>
    <row r="4778" spans="1:13" x14ac:dyDescent="0.25">
      <c r="A4778" s="6">
        <v>41974</v>
      </c>
      <c r="B4778" s="7">
        <v>77254</v>
      </c>
      <c r="C4778" s="7" t="s">
        <v>11</v>
      </c>
      <c r="D4778" s="7">
        <v>54</v>
      </c>
      <c r="E4778" s="7">
        <v>1</v>
      </c>
      <c r="F4778" s="26">
        <v>32262</v>
      </c>
      <c r="G4778" s="7" t="s">
        <v>16</v>
      </c>
      <c r="H4778" s="7">
        <v>9712</v>
      </c>
      <c r="I4778" s="8">
        <v>323</v>
      </c>
      <c r="J4778" s="7" t="str">
        <f>VLOOKUP(Table2[[#This Row],[Age]],AgeGroup,2,TRUE)</f>
        <v>41-60</v>
      </c>
      <c r="K4778" s="13" t="str">
        <f>VLOOKUP(Table2[[#This Row],[Grouped Age]],Grouped,2,TRUE)</f>
        <v>Old Adults</v>
      </c>
      <c r="L4778" s="7" t="str">
        <f>VLOOKUP(Table2[[#This Row],[EthnicGroup]],Ethnicity,2,FALSE)</f>
        <v>Group A</v>
      </c>
      <c r="M4778" t="str">
        <f>VLOOKUP(Table2[[#This Row],[Gender]],category,2,FALSE)</f>
        <v>Male</v>
      </c>
    </row>
    <row r="4779" spans="1:13" x14ac:dyDescent="0.25">
      <c r="A4779" s="6">
        <v>41974</v>
      </c>
      <c r="B4779" s="7">
        <v>72868</v>
      </c>
      <c r="C4779" s="7" t="s">
        <v>11</v>
      </c>
      <c r="D4779" s="7">
        <v>54</v>
      </c>
      <c r="E4779" s="7">
        <v>1</v>
      </c>
      <c r="F4779" s="26">
        <v>37069</v>
      </c>
      <c r="G4779" s="7" t="s">
        <v>16</v>
      </c>
      <c r="H4779" s="7">
        <v>4905</v>
      </c>
      <c r="I4779" s="8">
        <v>163</v>
      </c>
      <c r="J4779" s="7" t="str">
        <f>VLOOKUP(Table2[[#This Row],[Age]],AgeGroup,2,TRUE)</f>
        <v>41-60</v>
      </c>
      <c r="K4779" s="13" t="str">
        <f>VLOOKUP(Table2[[#This Row],[Grouped Age]],Grouped,2,TRUE)</f>
        <v>Old Adults</v>
      </c>
      <c r="L4779" s="7" t="str">
        <f>VLOOKUP(Table2[[#This Row],[EthnicGroup]],Ethnicity,2,FALSE)</f>
        <v>Group A</v>
      </c>
      <c r="M4779" t="str">
        <f>VLOOKUP(Table2[[#This Row],[Gender]],category,2,FALSE)</f>
        <v>Male</v>
      </c>
    </row>
    <row r="4780" spans="1:13" x14ac:dyDescent="0.25">
      <c r="A4780" s="6">
        <v>41974</v>
      </c>
      <c r="B4780" s="7">
        <v>39980</v>
      </c>
      <c r="C4780" s="7" t="s">
        <v>11</v>
      </c>
      <c r="D4780" s="7">
        <v>54</v>
      </c>
      <c r="E4780" s="7">
        <v>1</v>
      </c>
      <c r="F4780" s="26">
        <v>41446</v>
      </c>
      <c r="G4780" s="7" t="s">
        <v>16</v>
      </c>
      <c r="H4780" s="7">
        <v>528</v>
      </c>
      <c r="I4780" s="8">
        <v>17</v>
      </c>
      <c r="J4780" s="7" t="str">
        <f>VLOOKUP(Table2[[#This Row],[Age]],AgeGroup,2,TRUE)</f>
        <v>41-60</v>
      </c>
      <c r="K4780" s="13" t="str">
        <f>VLOOKUP(Table2[[#This Row],[Grouped Age]],Grouped,2,TRUE)</f>
        <v>Old Adults</v>
      </c>
      <c r="L4780" s="7" t="str">
        <f>VLOOKUP(Table2[[#This Row],[EthnicGroup]],Ethnicity,2,FALSE)</f>
        <v>Group A</v>
      </c>
      <c r="M4780" t="str">
        <f>VLOOKUP(Table2[[#This Row],[Gender]],category,2,FALSE)</f>
        <v>Male</v>
      </c>
    </row>
    <row r="4781" spans="1:13" x14ac:dyDescent="0.25">
      <c r="A4781" s="6">
        <v>41974</v>
      </c>
      <c r="B4781" s="7">
        <v>39912</v>
      </c>
      <c r="C4781" s="7" t="s">
        <v>11</v>
      </c>
      <c r="D4781" s="7">
        <v>54</v>
      </c>
      <c r="E4781" s="7">
        <v>1</v>
      </c>
      <c r="F4781" s="26">
        <v>41886</v>
      </c>
      <c r="G4781" s="7" t="s">
        <v>16</v>
      </c>
      <c r="H4781" s="7">
        <v>88</v>
      </c>
      <c r="I4781" s="8">
        <v>2</v>
      </c>
      <c r="J4781" s="7" t="str">
        <f>VLOOKUP(Table2[[#This Row],[Age]],AgeGroup,2,TRUE)</f>
        <v>41-60</v>
      </c>
      <c r="K4781" s="13" t="str">
        <f>VLOOKUP(Table2[[#This Row],[Grouped Age]],Grouped,2,TRUE)</f>
        <v>Old Adults</v>
      </c>
      <c r="L4781" s="7" t="str">
        <f>VLOOKUP(Table2[[#This Row],[EthnicGroup]],Ethnicity,2,FALSE)</f>
        <v>Group A</v>
      </c>
      <c r="M4781" t="str">
        <f>VLOOKUP(Table2[[#This Row],[Gender]],category,2,FALSE)</f>
        <v>Male</v>
      </c>
    </row>
    <row r="4782" spans="1:13" x14ac:dyDescent="0.25">
      <c r="A4782" s="6">
        <v>41974</v>
      </c>
      <c r="B4782" s="7">
        <v>39846</v>
      </c>
      <c r="C4782" s="7" t="s">
        <v>11</v>
      </c>
      <c r="D4782" s="7">
        <v>54</v>
      </c>
      <c r="E4782" s="7">
        <v>1</v>
      </c>
      <c r="F4782" s="26">
        <v>39282</v>
      </c>
      <c r="G4782" s="7" t="s">
        <v>16</v>
      </c>
      <c r="H4782" s="7">
        <v>2692</v>
      </c>
      <c r="I4782" s="8">
        <v>89</v>
      </c>
      <c r="J4782" s="7" t="str">
        <f>VLOOKUP(Table2[[#This Row],[Age]],AgeGroup,2,TRUE)</f>
        <v>41-60</v>
      </c>
      <c r="K4782" s="13" t="str">
        <f>VLOOKUP(Table2[[#This Row],[Grouped Age]],Grouped,2,TRUE)</f>
        <v>Old Adults</v>
      </c>
      <c r="L4782" s="7" t="str">
        <f>VLOOKUP(Table2[[#This Row],[EthnicGroup]],Ethnicity,2,FALSE)</f>
        <v>Group A</v>
      </c>
      <c r="M4782" t="str">
        <f>VLOOKUP(Table2[[#This Row],[Gender]],category,2,FALSE)</f>
        <v>Male</v>
      </c>
    </row>
    <row r="4783" spans="1:13" x14ac:dyDescent="0.25">
      <c r="A4783" s="6">
        <v>41974</v>
      </c>
      <c r="B4783" s="7">
        <v>87198</v>
      </c>
      <c r="C4783" s="7" t="s">
        <v>11</v>
      </c>
      <c r="D4783" s="7">
        <v>54</v>
      </c>
      <c r="E4783" s="7">
        <v>1</v>
      </c>
      <c r="F4783" s="26">
        <v>39431</v>
      </c>
      <c r="G4783" s="7" t="s">
        <v>16</v>
      </c>
      <c r="H4783" s="7">
        <v>2543</v>
      </c>
      <c r="I4783" s="8">
        <v>84</v>
      </c>
      <c r="J4783" s="7" t="str">
        <f>VLOOKUP(Table2[[#This Row],[Age]],AgeGroup,2,TRUE)</f>
        <v>41-60</v>
      </c>
      <c r="K4783" s="13" t="str">
        <f>VLOOKUP(Table2[[#This Row],[Grouped Age]],Grouped,2,TRUE)</f>
        <v>Old Adults</v>
      </c>
      <c r="L4783" s="7" t="str">
        <f>VLOOKUP(Table2[[#This Row],[EthnicGroup]],Ethnicity,2,FALSE)</f>
        <v>Group A</v>
      </c>
      <c r="M4783" t="str">
        <f>VLOOKUP(Table2[[#This Row],[Gender]],category,2,FALSE)</f>
        <v>Male</v>
      </c>
    </row>
    <row r="4784" spans="1:13" x14ac:dyDescent="0.25">
      <c r="A4784" s="6">
        <v>41974</v>
      </c>
      <c r="B4784" s="7">
        <v>86176</v>
      </c>
      <c r="C4784" s="7" t="s">
        <v>11</v>
      </c>
      <c r="D4784" s="7">
        <v>54</v>
      </c>
      <c r="E4784" s="7">
        <v>1</v>
      </c>
      <c r="F4784" s="26">
        <v>28696</v>
      </c>
      <c r="G4784" s="7" t="s">
        <v>16</v>
      </c>
      <c r="H4784" s="7">
        <v>13278</v>
      </c>
      <c r="I4784" s="8">
        <v>442</v>
      </c>
      <c r="J4784" s="7" t="str">
        <f>VLOOKUP(Table2[[#This Row],[Age]],AgeGroup,2,TRUE)</f>
        <v>41-60</v>
      </c>
      <c r="K4784" s="13" t="str">
        <f>VLOOKUP(Table2[[#This Row],[Grouped Age]],Grouped,2,TRUE)</f>
        <v>Old Adults</v>
      </c>
      <c r="L4784" s="7" t="str">
        <f>VLOOKUP(Table2[[#This Row],[EthnicGroup]],Ethnicity,2,FALSE)</f>
        <v>Group A</v>
      </c>
      <c r="M4784" t="str">
        <f>VLOOKUP(Table2[[#This Row],[Gender]],category,2,FALSE)</f>
        <v>Male</v>
      </c>
    </row>
    <row r="4785" spans="1:13" x14ac:dyDescent="0.25">
      <c r="A4785" s="6">
        <v>41974</v>
      </c>
      <c r="B4785" s="7">
        <v>44708</v>
      </c>
      <c r="C4785" s="7" t="s">
        <v>11</v>
      </c>
      <c r="D4785" s="7">
        <v>54</v>
      </c>
      <c r="E4785" s="7">
        <v>1</v>
      </c>
      <c r="F4785" s="26">
        <v>40094</v>
      </c>
      <c r="G4785" s="7" t="s">
        <v>16</v>
      </c>
      <c r="H4785" s="7">
        <v>1880</v>
      </c>
      <c r="I4785" s="8">
        <v>62</v>
      </c>
      <c r="J4785" s="7" t="str">
        <f>VLOOKUP(Table2[[#This Row],[Age]],AgeGroup,2,TRUE)</f>
        <v>41-60</v>
      </c>
      <c r="K4785" s="13" t="str">
        <f>VLOOKUP(Table2[[#This Row],[Grouped Age]],Grouped,2,TRUE)</f>
        <v>Old Adults</v>
      </c>
      <c r="L4785" s="7" t="str">
        <f>VLOOKUP(Table2[[#This Row],[EthnicGroup]],Ethnicity,2,FALSE)</f>
        <v>Group A</v>
      </c>
      <c r="M4785" t="str">
        <f>VLOOKUP(Table2[[#This Row],[Gender]],category,2,FALSE)</f>
        <v>Male</v>
      </c>
    </row>
    <row r="4786" spans="1:13" x14ac:dyDescent="0.25">
      <c r="A4786" s="6">
        <v>41974</v>
      </c>
      <c r="B4786" s="7">
        <v>44916</v>
      </c>
      <c r="C4786" s="7" t="s">
        <v>11</v>
      </c>
      <c r="D4786" s="7">
        <v>54</v>
      </c>
      <c r="E4786" s="7">
        <v>1</v>
      </c>
      <c r="F4786" s="26">
        <v>41843</v>
      </c>
      <c r="G4786" s="7" t="s">
        <v>16</v>
      </c>
      <c r="H4786" s="7">
        <v>131</v>
      </c>
      <c r="I4786" s="8">
        <v>4</v>
      </c>
      <c r="J4786" s="7" t="str">
        <f>VLOOKUP(Table2[[#This Row],[Age]],AgeGroup,2,TRUE)</f>
        <v>41-60</v>
      </c>
      <c r="K4786" s="13" t="str">
        <f>VLOOKUP(Table2[[#This Row],[Grouped Age]],Grouped,2,TRUE)</f>
        <v>Old Adults</v>
      </c>
      <c r="L4786" s="7" t="str">
        <f>VLOOKUP(Table2[[#This Row],[EthnicGroup]],Ethnicity,2,FALSE)</f>
        <v>Group A</v>
      </c>
      <c r="M4786" t="str">
        <f>VLOOKUP(Table2[[#This Row],[Gender]],category,2,FALSE)</f>
        <v>Male</v>
      </c>
    </row>
    <row r="4787" spans="1:13" x14ac:dyDescent="0.25">
      <c r="A4787" s="6">
        <v>41974</v>
      </c>
      <c r="B4787" s="7">
        <v>73284</v>
      </c>
      <c r="C4787" s="7" t="s">
        <v>11</v>
      </c>
      <c r="D4787" s="7">
        <v>54</v>
      </c>
      <c r="E4787" s="7">
        <v>1</v>
      </c>
      <c r="F4787" s="26">
        <v>37601</v>
      </c>
      <c r="G4787" s="7" t="s">
        <v>16</v>
      </c>
      <c r="H4787" s="7">
        <v>4373</v>
      </c>
      <c r="I4787" s="8">
        <v>145</v>
      </c>
      <c r="J4787" s="7" t="str">
        <f>VLOOKUP(Table2[[#This Row],[Age]],AgeGroup,2,TRUE)</f>
        <v>41-60</v>
      </c>
      <c r="K4787" s="13" t="str">
        <f>VLOOKUP(Table2[[#This Row],[Grouped Age]],Grouped,2,TRUE)</f>
        <v>Old Adults</v>
      </c>
      <c r="L4787" s="7" t="str">
        <f>VLOOKUP(Table2[[#This Row],[EthnicGroup]],Ethnicity,2,FALSE)</f>
        <v>Group A</v>
      </c>
      <c r="M4787" t="str">
        <f>VLOOKUP(Table2[[#This Row],[Gender]],category,2,FALSE)</f>
        <v>Male</v>
      </c>
    </row>
    <row r="4788" spans="1:13" x14ac:dyDescent="0.25">
      <c r="A4788" s="6">
        <v>41974</v>
      </c>
      <c r="B4788" s="7">
        <v>36644</v>
      </c>
      <c r="C4788" s="7" t="s">
        <v>11</v>
      </c>
      <c r="D4788" s="7">
        <v>54</v>
      </c>
      <c r="E4788" s="7">
        <v>1</v>
      </c>
      <c r="F4788" s="26">
        <v>41180</v>
      </c>
      <c r="G4788" s="7" t="s">
        <v>16</v>
      </c>
      <c r="H4788" s="7">
        <v>794</v>
      </c>
      <c r="I4788" s="8">
        <v>26</v>
      </c>
      <c r="J4788" s="7" t="str">
        <f>VLOOKUP(Table2[[#This Row],[Age]],AgeGroup,2,TRUE)</f>
        <v>41-60</v>
      </c>
      <c r="K4788" s="13" t="str">
        <f>VLOOKUP(Table2[[#This Row],[Grouped Age]],Grouped,2,TRUE)</f>
        <v>Old Adults</v>
      </c>
      <c r="L4788" s="7" t="str">
        <f>VLOOKUP(Table2[[#This Row],[EthnicGroup]],Ethnicity,2,FALSE)</f>
        <v>Group A</v>
      </c>
      <c r="M4788" t="str">
        <f>VLOOKUP(Table2[[#This Row],[Gender]],category,2,FALSE)</f>
        <v>Male</v>
      </c>
    </row>
    <row r="4789" spans="1:13" x14ac:dyDescent="0.25">
      <c r="A4789" s="6">
        <v>41974</v>
      </c>
      <c r="B4789" s="7">
        <v>46954</v>
      </c>
      <c r="C4789" s="7" t="s">
        <v>11</v>
      </c>
      <c r="D4789" s="7">
        <v>54</v>
      </c>
      <c r="E4789" s="7">
        <v>1</v>
      </c>
      <c r="F4789" s="26">
        <v>41563</v>
      </c>
      <c r="G4789" s="7" t="s">
        <v>16</v>
      </c>
      <c r="H4789" s="7">
        <v>411</v>
      </c>
      <c r="I4789" s="8">
        <v>13</v>
      </c>
      <c r="J4789" s="7" t="str">
        <f>VLOOKUP(Table2[[#This Row],[Age]],AgeGroup,2,TRUE)</f>
        <v>41-60</v>
      </c>
      <c r="K4789" s="13" t="str">
        <f>VLOOKUP(Table2[[#This Row],[Grouped Age]],Grouped,2,TRUE)</f>
        <v>Old Adults</v>
      </c>
      <c r="L4789" s="7" t="str">
        <f>VLOOKUP(Table2[[#This Row],[EthnicGroup]],Ethnicity,2,FALSE)</f>
        <v>Group A</v>
      </c>
      <c r="M4789" t="str">
        <f>VLOOKUP(Table2[[#This Row],[Gender]],category,2,FALSE)</f>
        <v>Male</v>
      </c>
    </row>
    <row r="4790" spans="1:13" x14ac:dyDescent="0.25">
      <c r="A4790" s="6">
        <v>41974</v>
      </c>
      <c r="B4790" s="7">
        <v>69638</v>
      </c>
      <c r="C4790" s="7" t="s">
        <v>11</v>
      </c>
      <c r="D4790" s="7">
        <v>54</v>
      </c>
      <c r="E4790" s="7">
        <v>1</v>
      </c>
      <c r="F4790" s="26">
        <v>38930</v>
      </c>
      <c r="G4790" s="7" t="s">
        <v>16</v>
      </c>
      <c r="H4790" s="7">
        <v>3044</v>
      </c>
      <c r="I4790" s="8">
        <v>101</v>
      </c>
      <c r="J4790" s="7" t="str">
        <f>VLOOKUP(Table2[[#This Row],[Age]],AgeGroup,2,TRUE)</f>
        <v>41-60</v>
      </c>
      <c r="K4790" s="13" t="str">
        <f>VLOOKUP(Table2[[#This Row],[Grouped Age]],Grouped,2,TRUE)</f>
        <v>Old Adults</v>
      </c>
      <c r="L4790" s="7" t="str">
        <f>VLOOKUP(Table2[[#This Row],[EthnicGroup]],Ethnicity,2,FALSE)</f>
        <v>Group A</v>
      </c>
      <c r="M4790" t="str">
        <f>VLOOKUP(Table2[[#This Row],[Gender]],category,2,FALSE)</f>
        <v>Male</v>
      </c>
    </row>
    <row r="4791" spans="1:13" x14ac:dyDescent="0.25">
      <c r="A4791" s="6">
        <v>41974</v>
      </c>
      <c r="B4791" s="7">
        <v>63748</v>
      </c>
      <c r="C4791" s="7" t="s">
        <v>11</v>
      </c>
      <c r="D4791" s="7">
        <v>54</v>
      </c>
      <c r="E4791" s="7">
        <v>1</v>
      </c>
      <c r="F4791" s="26">
        <v>35200</v>
      </c>
      <c r="G4791" s="7" t="s">
        <v>16</v>
      </c>
      <c r="H4791" s="7">
        <v>6774</v>
      </c>
      <c r="I4791" s="8">
        <v>225</v>
      </c>
      <c r="J4791" s="7" t="str">
        <f>VLOOKUP(Table2[[#This Row],[Age]],AgeGroup,2,TRUE)</f>
        <v>41-60</v>
      </c>
      <c r="K4791" s="13" t="str">
        <f>VLOOKUP(Table2[[#This Row],[Grouped Age]],Grouped,2,TRUE)</f>
        <v>Old Adults</v>
      </c>
      <c r="L4791" s="7" t="str">
        <f>VLOOKUP(Table2[[#This Row],[EthnicGroup]],Ethnicity,2,FALSE)</f>
        <v>Group A</v>
      </c>
      <c r="M4791" t="str">
        <f>VLOOKUP(Table2[[#This Row],[Gender]],category,2,FALSE)</f>
        <v>Male</v>
      </c>
    </row>
    <row r="4792" spans="1:13" x14ac:dyDescent="0.25">
      <c r="A4792" s="6">
        <v>41974</v>
      </c>
      <c r="B4792" s="7">
        <v>58876</v>
      </c>
      <c r="C4792" s="7" t="s">
        <v>11</v>
      </c>
      <c r="D4792" s="7">
        <v>54</v>
      </c>
      <c r="E4792" s="7">
        <v>1</v>
      </c>
      <c r="F4792" s="26">
        <v>37509</v>
      </c>
      <c r="G4792" s="7" t="s">
        <v>16</v>
      </c>
      <c r="H4792" s="7">
        <v>4465</v>
      </c>
      <c r="I4792" s="8">
        <v>148</v>
      </c>
      <c r="J4792" s="7" t="str">
        <f>VLOOKUP(Table2[[#This Row],[Age]],AgeGroup,2,TRUE)</f>
        <v>41-60</v>
      </c>
      <c r="K4792" s="13" t="str">
        <f>VLOOKUP(Table2[[#This Row],[Grouped Age]],Grouped,2,TRUE)</f>
        <v>Old Adults</v>
      </c>
      <c r="L4792" s="7" t="str">
        <f>VLOOKUP(Table2[[#This Row],[EthnicGroup]],Ethnicity,2,FALSE)</f>
        <v>Group A</v>
      </c>
      <c r="M4792" t="str">
        <f>VLOOKUP(Table2[[#This Row],[Gender]],category,2,FALSE)</f>
        <v>Male</v>
      </c>
    </row>
    <row r="4793" spans="1:13" x14ac:dyDescent="0.25">
      <c r="A4793" s="6">
        <v>41974</v>
      </c>
      <c r="B4793" s="7">
        <v>72130</v>
      </c>
      <c r="C4793" s="7" t="s">
        <v>11</v>
      </c>
      <c r="D4793" s="7">
        <v>54</v>
      </c>
      <c r="E4793" s="7">
        <v>1</v>
      </c>
      <c r="F4793" s="26">
        <v>41760</v>
      </c>
      <c r="G4793" s="7" t="s">
        <v>16</v>
      </c>
      <c r="H4793" s="7">
        <v>214</v>
      </c>
      <c r="I4793" s="8">
        <v>7</v>
      </c>
      <c r="J4793" s="7" t="str">
        <f>VLOOKUP(Table2[[#This Row],[Age]],AgeGroup,2,TRUE)</f>
        <v>41-60</v>
      </c>
      <c r="K4793" s="13" t="str">
        <f>VLOOKUP(Table2[[#This Row],[Grouped Age]],Grouped,2,TRUE)</f>
        <v>Old Adults</v>
      </c>
      <c r="L4793" s="7" t="str">
        <f>VLOOKUP(Table2[[#This Row],[EthnicGroup]],Ethnicity,2,FALSE)</f>
        <v>Group A</v>
      </c>
      <c r="M4793" t="str">
        <f>VLOOKUP(Table2[[#This Row],[Gender]],category,2,FALSE)</f>
        <v>Male</v>
      </c>
    </row>
    <row r="4794" spans="1:13" x14ac:dyDescent="0.25">
      <c r="A4794" s="6">
        <v>41974</v>
      </c>
      <c r="B4794" s="7">
        <v>80476</v>
      </c>
      <c r="C4794" s="7" t="s">
        <v>11</v>
      </c>
      <c r="D4794" s="7">
        <v>54</v>
      </c>
      <c r="E4794" s="7">
        <v>1</v>
      </c>
      <c r="F4794" s="26">
        <v>41872</v>
      </c>
      <c r="G4794" s="7" t="s">
        <v>16</v>
      </c>
      <c r="H4794" s="7">
        <v>102</v>
      </c>
      <c r="I4794" s="8">
        <v>3</v>
      </c>
      <c r="J4794" s="7" t="str">
        <f>VLOOKUP(Table2[[#This Row],[Age]],AgeGroup,2,TRUE)</f>
        <v>41-60</v>
      </c>
      <c r="K4794" s="13" t="str">
        <f>VLOOKUP(Table2[[#This Row],[Grouped Age]],Grouped,2,TRUE)</f>
        <v>Old Adults</v>
      </c>
      <c r="L4794" s="7" t="str">
        <f>VLOOKUP(Table2[[#This Row],[EthnicGroup]],Ethnicity,2,FALSE)</f>
        <v>Group A</v>
      </c>
      <c r="M4794" t="str">
        <f>VLOOKUP(Table2[[#This Row],[Gender]],category,2,FALSE)</f>
        <v>Male</v>
      </c>
    </row>
    <row r="4795" spans="1:13" x14ac:dyDescent="0.25">
      <c r="A4795" s="6">
        <v>41974</v>
      </c>
      <c r="B4795" s="7">
        <v>66534</v>
      </c>
      <c r="C4795" s="7" t="s">
        <v>11</v>
      </c>
      <c r="D4795" s="7">
        <v>54</v>
      </c>
      <c r="E4795" s="7">
        <v>1</v>
      </c>
      <c r="F4795" s="26">
        <v>41642</v>
      </c>
      <c r="G4795" s="7" t="s">
        <v>16</v>
      </c>
      <c r="H4795" s="7">
        <v>332</v>
      </c>
      <c r="I4795" s="8">
        <v>11</v>
      </c>
      <c r="J4795" s="7" t="str">
        <f>VLOOKUP(Table2[[#This Row],[Age]],AgeGroup,2,TRUE)</f>
        <v>41-60</v>
      </c>
      <c r="K4795" s="13" t="str">
        <f>VLOOKUP(Table2[[#This Row],[Grouped Age]],Grouped,2,TRUE)</f>
        <v>Old Adults</v>
      </c>
      <c r="L4795" s="7" t="str">
        <f>VLOOKUP(Table2[[#This Row],[EthnicGroup]],Ethnicity,2,FALSE)</f>
        <v>Group A</v>
      </c>
      <c r="M4795" t="str">
        <f>VLOOKUP(Table2[[#This Row],[Gender]],category,2,FALSE)</f>
        <v>Male</v>
      </c>
    </row>
    <row r="4796" spans="1:13" x14ac:dyDescent="0.25">
      <c r="A4796" s="6">
        <v>41974</v>
      </c>
      <c r="B4796" s="7">
        <v>63910</v>
      </c>
      <c r="C4796" s="7" t="s">
        <v>11</v>
      </c>
      <c r="D4796" s="7">
        <v>54</v>
      </c>
      <c r="E4796" s="7">
        <v>1</v>
      </c>
      <c r="F4796" s="26">
        <v>41118</v>
      </c>
      <c r="G4796" s="7" t="s">
        <v>16</v>
      </c>
      <c r="H4796" s="7">
        <v>856</v>
      </c>
      <c r="I4796" s="8">
        <v>28</v>
      </c>
      <c r="J4796" s="7" t="str">
        <f>VLOOKUP(Table2[[#This Row],[Age]],AgeGroup,2,TRUE)</f>
        <v>41-60</v>
      </c>
      <c r="K4796" s="13" t="str">
        <f>VLOOKUP(Table2[[#This Row],[Grouped Age]],Grouped,2,TRUE)</f>
        <v>Old Adults</v>
      </c>
      <c r="L4796" s="7" t="str">
        <f>VLOOKUP(Table2[[#This Row],[EthnicGroup]],Ethnicity,2,FALSE)</f>
        <v>Group A</v>
      </c>
      <c r="M4796" t="str">
        <f>VLOOKUP(Table2[[#This Row],[Gender]],category,2,FALSE)</f>
        <v>Male</v>
      </c>
    </row>
    <row r="4797" spans="1:13" x14ac:dyDescent="0.25">
      <c r="A4797" s="6">
        <v>41974</v>
      </c>
      <c r="B4797" s="7">
        <v>62104</v>
      </c>
      <c r="C4797" s="7" t="s">
        <v>11</v>
      </c>
      <c r="D4797" s="7">
        <v>54</v>
      </c>
      <c r="E4797" s="7">
        <v>1</v>
      </c>
      <c r="F4797" s="26">
        <v>41850</v>
      </c>
      <c r="G4797" s="7" t="s">
        <v>16</v>
      </c>
      <c r="H4797" s="7">
        <v>124</v>
      </c>
      <c r="I4797" s="8">
        <v>4</v>
      </c>
      <c r="J4797" s="7" t="str">
        <f>VLOOKUP(Table2[[#This Row],[Age]],AgeGroup,2,TRUE)</f>
        <v>41-60</v>
      </c>
      <c r="K4797" s="13" t="str">
        <f>VLOOKUP(Table2[[#This Row],[Grouped Age]],Grouped,2,TRUE)</f>
        <v>Old Adults</v>
      </c>
      <c r="L4797" s="7" t="str">
        <f>VLOOKUP(Table2[[#This Row],[EthnicGroup]],Ethnicity,2,FALSE)</f>
        <v>Group A</v>
      </c>
      <c r="M4797" t="str">
        <f>VLOOKUP(Table2[[#This Row],[Gender]],category,2,FALSE)</f>
        <v>Male</v>
      </c>
    </row>
    <row r="4798" spans="1:13" x14ac:dyDescent="0.25">
      <c r="A4798" s="6">
        <v>41974</v>
      </c>
      <c r="B4798" s="7">
        <v>47316</v>
      </c>
      <c r="C4798" s="7" t="s">
        <v>11</v>
      </c>
      <c r="D4798" s="7">
        <v>54</v>
      </c>
      <c r="E4798" s="7">
        <v>1</v>
      </c>
      <c r="F4798" s="26">
        <v>41452</v>
      </c>
      <c r="G4798" s="7" t="s">
        <v>16</v>
      </c>
      <c r="H4798" s="7">
        <v>522</v>
      </c>
      <c r="I4798" s="8">
        <v>17</v>
      </c>
      <c r="J4798" s="7" t="str">
        <f>VLOOKUP(Table2[[#This Row],[Age]],AgeGroup,2,TRUE)</f>
        <v>41-60</v>
      </c>
      <c r="K4798" s="13" t="str">
        <f>VLOOKUP(Table2[[#This Row],[Grouped Age]],Grouped,2,TRUE)</f>
        <v>Old Adults</v>
      </c>
      <c r="L4798" s="7" t="str">
        <f>VLOOKUP(Table2[[#This Row],[EthnicGroup]],Ethnicity,2,FALSE)</f>
        <v>Group A</v>
      </c>
      <c r="M4798" t="str">
        <f>VLOOKUP(Table2[[#This Row],[Gender]],category,2,FALSE)</f>
        <v>Male</v>
      </c>
    </row>
    <row r="4799" spans="1:13" x14ac:dyDescent="0.25">
      <c r="A4799" s="6">
        <v>41974</v>
      </c>
      <c r="B4799" s="7">
        <v>47386</v>
      </c>
      <c r="C4799" s="7" t="s">
        <v>11</v>
      </c>
      <c r="D4799" s="7">
        <v>54</v>
      </c>
      <c r="E4799" s="7">
        <v>1</v>
      </c>
      <c r="F4799" s="26">
        <v>41950</v>
      </c>
      <c r="G4799" s="7" t="s">
        <v>16</v>
      </c>
      <c r="H4799" s="7">
        <v>24</v>
      </c>
      <c r="I4799" s="8">
        <v>0</v>
      </c>
      <c r="J4799" s="7" t="str">
        <f>VLOOKUP(Table2[[#This Row],[Age]],AgeGroup,2,TRUE)</f>
        <v>41-60</v>
      </c>
      <c r="K4799" s="13" t="str">
        <f>VLOOKUP(Table2[[#This Row],[Grouped Age]],Grouped,2,TRUE)</f>
        <v>Old Adults</v>
      </c>
      <c r="L4799" s="7" t="str">
        <f>VLOOKUP(Table2[[#This Row],[EthnicGroup]],Ethnicity,2,FALSE)</f>
        <v>Group A</v>
      </c>
      <c r="M4799" t="str">
        <f>VLOOKUP(Table2[[#This Row],[Gender]],category,2,FALSE)</f>
        <v>Male</v>
      </c>
    </row>
    <row r="4800" spans="1:13" x14ac:dyDescent="0.25">
      <c r="A4800" s="6">
        <v>41974</v>
      </c>
      <c r="B4800" s="7">
        <v>47498</v>
      </c>
      <c r="C4800" s="7" t="s">
        <v>11</v>
      </c>
      <c r="D4800" s="7">
        <v>54</v>
      </c>
      <c r="E4800" s="7">
        <v>1</v>
      </c>
      <c r="F4800" s="26">
        <v>41907</v>
      </c>
      <c r="G4800" s="7" t="s">
        <v>16</v>
      </c>
      <c r="H4800" s="7">
        <v>67</v>
      </c>
      <c r="I4800" s="8">
        <v>2</v>
      </c>
      <c r="J4800" s="7" t="str">
        <f>VLOOKUP(Table2[[#This Row],[Age]],AgeGroup,2,TRUE)</f>
        <v>41-60</v>
      </c>
      <c r="K4800" s="13" t="str">
        <f>VLOOKUP(Table2[[#This Row],[Grouped Age]],Grouped,2,TRUE)</f>
        <v>Old Adults</v>
      </c>
      <c r="L4800" s="7" t="str">
        <f>VLOOKUP(Table2[[#This Row],[EthnicGroup]],Ethnicity,2,FALSE)</f>
        <v>Group A</v>
      </c>
      <c r="M4800" t="str">
        <f>VLOOKUP(Table2[[#This Row],[Gender]],category,2,FALSE)</f>
        <v>Male</v>
      </c>
    </row>
    <row r="4801" spans="1:13" x14ac:dyDescent="0.25">
      <c r="A4801" s="6">
        <v>41974</v>
      </c>
      <c r="B4801" s="7">
        <v>47576</v>
      </c>
      <c r="C4801" s="7" t="s">
        <v>11</v>
      </c>
      <c r="D4801" s="7">
        <v>54</v>
      </c>
      <c r="E4801" s="7">
        <v>1</v>
      </c>
      <c r="F4801" s="26">
        <v>41667</v>
      </c>
      <c r="G4801" s="7" t="s">
        <v>16</v>
      </c>
      <c r="H4801" s="7">
        <v>307</v>
      </c>
      <c r="I4801" s="8">
        <v>10</v>
      </c>
      <c r="J4801" s="7" t="str">
        <f>VLOOKUP(Table2[[#This Row],[Age]],AgeGroup,2,TRUE)</f>
        <v>41-60</v>
      </c>
      <c r="K4801" s="13" t="str">
        <f>VLOOKUP(Table2[[#This Row],[Grouped Age]],Grouped,2,TRUE)</f>
        <v>Old Adults</v>
      </c>
      <c r="L4801" s="7" t="str">
        <f>VLOOKUP(Table2[[#This Row],[EthnicGroup]],Ethnicity,2,FALSE)</f>
        <v>Group A</v>
      </c>
      <c r="M4801" t="str">
        <f>VLOOKUP(Table2[[#This Row],[Gender]],category,2,FALSE)</f>
        <v>Male</v>
      </c>
    </row>
    <row r="4802" spans="1:13" x14ac:dyDescent="0.25">
      <c r="A4802" s="6">
        <v>41974</v>
      </c>
      <c r="B4802" s="7">
        <v>35858</v>
      </c>
      <c r="C4802" s="7" t="s">
        <v>11</v>
      </c>
      <c r="D4802" s="7">
        <v>54</v>
      </c>
      <c r="E4802" s="7">
        <v>1</v>
      </c>
      <c r="F4802" s="26">
        <v>40463</v>
      </c>
      <c r="G4802" s="7" t="s">
        <v>16</v>
      </c>
      <c r="H4802" s="7">
        <v>1511</v>
      </c>
      <c r="I4802" s="8">
        <v>50</v>
      </c>
      <c r="J4802" s="7" t="str">
        <f>VLOOKUP(Table2[[#This Row],[Age]],AgeGroup,2,TRUE)</f>
        <v>41-60</v>
      </c>
      <c r="K4802" s="13" t="str">
        <f>VLOOKUP(Table2[[#This Row],[Grouped Age]],Grouped,2,TRUE)</f>
        <v>Old Adults</v>
      </c>
      <c r="L4802" s="7" t="str">
        <f>VLOOKUP(Table2[[#This Row],[EthnicGroup]],Ethnicity,2,FALSE)</f>
        <v>Group A</v>
      </c>
      <c r="M4802" t="str">
        <f>VLOOKUP(Table2[[#This Row],[Gender]],category,2,FALSE)</f>
        <v>Male</v>
      </c>
    </row>
    <row r="4803" spans="1:13" x14ac:dyDescent="0.25">
      <c r="A4803" s="6">
        <v>41974</v>
      </c>
      <c r="B4803" s="7">
        <v>85964</v>
      </c>
      <c r="C4803" s="7" t="s">
        <v>11</v>
      </c>
      <c r="D4803" s="7">
        <v>54</v>
      </c>
      <c r="E4803" s="7">
        <v>1</v>
      </c>
      <c r="F4803" s="26">
        <v>41363</v>
      </c>
      <c r="G4803" s="7" t="s">
        <v>16</v>
      </c>
      <c r="H4803" s="7">
        <v>611</v>
      </c>
      <c r="I4803" s="8">
        <v>20</v>
      </c>
      <c r="J4803" s="7" t="str">
        <f>VLOOKUP(Table2[[#This Row],[Age]],AgeGroup,2,TRUE)</f>
        <v>41-60</v>
      </c>
      <c r="K4803" s="13" t="str">
        <f>VLOOKUP(Table2[[#This Row],[Grouped Age]],Grouped,2,TRUE)</f>
        <v>Old Adults</v>
      </c>
      <c r="L4803" s="7" t="str">
        <f>VLOOKUP(Table2[[#This Row],[EthnicGroup]],Ethnicity,2,FALSE)</f>
        <v>Group A</v>
      </c>
      <c r="M4803" t="str">
        <f>VLOOKUP(Table2[[#This Row],[Gender]],category,2,FALSE)</f>
        <v>Male</v>
      </c>
    </row>
    <row r="4804" spans="1:13" x14ac:dyDescent="0.25">
      <c r="A4804" s="6">
        <v>41974</v>
      </c>
      <c r="B4804" s="7">
        <v>84204</v>
      </c>
      <c r="C4804" s="7" t="s">
        <v>11</v>
      </c>
      <c r="D4804" s="7">
        <v>54</v>
      </c>
      <c r="E4804" s="7">
        <v>1</v>
      </c>
      <c r="F4804" s="26">
        <v>41167</v>
      </c>
      <c r="G4804" s="7" t="s">
        <v>16</v>
      </c>
      <c r="H4804" s="7">
        <v>807</v>
      </c>
      <c r="I4804" s="8">
        <v>26</v>
      </c>
      <c r="J4804" s="7" t="str">
        <f>VLOOKUP(Table2[[#This Row],[Age]],AgeGroup,2,TRUE)</f>
        <v>41-60</v>
      </c>
      <c r="K4804" s="13" t="str">
        <f>VLOOKUP(Table2[[#This Row],[Grouped Age]],Grouped,2,TRUE)</f>
        <v>Old Adults</v>
      </c>
      <c r="L4804" s="7" t="str">
        <f>VLOOKUP(Table2[[#This Row],[EthnicGroup]],Ethnicity,2,FALSE)</f>
        <v>Group A</v>
      </c>
      <c r="M4804" t="str">
        <f>VLOOKUP(Table2[[#This Row],[Gender]],category,2,FALSE)</f>
        <v>Male</v>
      </c>
    </row>
    <row r="4805" spans="1:13" x14ac:dyDescent="0.25">
      <c r="A4805" s="6">
        <v>41974</v>
      </c>
      <c r="B4805" s="7">
        <v>69170</v>
      </c>
      <c r="C4805" s="7" t="s">
        <v>11</v>
      </c>
      <c r="D4805" s="7">
        <v>54</v>
      </c>
      <c r="E4805" s="7">
        <v>1</v>
      </c>
      <c r="F4805" s="26">
        <v>36946</v>
      </c>
      <c r="G4805" s="7" t="s">
        <v>16</v>
      </c>
      <c r="H4805" s="7">
        <v>5028</v>
      </c>
      <c r="I4805" s="8">
        <v>167</v>
      </c>
      <c r="J4805" s="7" t="str">
        <f>VLOOKUP(Table2[[#This Row],[Age]],AgeGroup,2,TRUE)</f>
        <v>41-60</v>
      </c>
      <c r="K4805" s="13" t="str">
        <f>VLOOKUP(Table2[[#This Row],[Grouped Age]],Grouped,2,TRUE)</f>
        <v>Old Adults</v>
      </c>
      <c r="L4805" s="7" t="str">
        <f>VLOOKUP(Table2[[#This Row],[EthnicGroup]],Ethnicity,2,FALSE)</f>
        <v>Group A</v>
      </c>
      <c r="M4805" t="str">
        <f>VLOOKUP(Table2[[#This Row],[Gender]],category,2,FALSE)</f>
        <v>Male</v>
      </c>
    </row>
    <row r="4806" spans="1:13" x14ac:dyDescent="0.25">
      <c r="A4806" s="6">
        <v>41974</v>
      </c>
      <c r="B4806" s="7">
        <v>73786</v>
      </c>
      <c r="C4806" s="7" t="s">
        <v>11</v>
      </c>
      <c r="D4806" s="7">
        <v>54</v>
      </c>
      <c r="E4806" s="7">
        <v>1</v>
      </c>
      <c r="F4806" s="26">
        <v>34535</v>
      </c>
      <c r="G4806" s="7" t="s">
        <v>16</v>
      </c>
      <c r="H4806" s="7">
        <v>7439</v>
      </c>
      <c r="I4806" s="8">
        <v>247</v>
      </c>
      <c r="J4806" s="7" t="str">
        <f>VLOOKUP(Table2[[#This Row],[Age]],AgeGroup,2,TRUE)</f>
        <v>41-60</v>
      </c>
      <c r="K4806" s="13" t="str">
        <f>VLOOKUP(Table2[[#This Row],[Grouped Age]],Grouped,2,TRUE)</f>
        <v>Old Adults</v>
      </c>
      <c r="L4806" s="7" t="str">
        <f>VLOOKUP(Table2[[#This Row],[EthnicGroup]],Ethnicity,2,FALSE)</f>
        <v>Group A</v>
      </c>
      <c r="M4806" t="str">
        <f>VLOOKUP(Table2[[#This Row],[Gender]],category,2,FALSE)</f>
        <v>Male</v>
      </c>
    </row>
    <row r="4807" spans="1:13" x14ac:dyDescent="0.25">
      <c r="A4807" s="6">
        <v>41974</v>
      </c>
      <c r="B4807" s="7">
        <v>84122</v>
      </c>
      <c r="C4807" s="7" t="s">
        <v>11</v>
      </c>
      <c r="D4807" s="7">
        <v>54</v>
      </c>
      <c r="E4807" s="7">
        <v>1</v>
      </c>
      <c r="F4807" s="26">
        <v>36597</v>
      </c>
      <c r="G4807" s="7" t="s">
        <v>16</v>
      </c>
      <c r="H4807" s="7">
        <v>5377</v>
      </c>
      <c r="I4807" s="8">
        <v>179</v>
      </c>
      <c r="J4807" s="7" t="str">
        <f>VLOOKUP(Table2[[#This Row],[Age]],AgeGroup,2,TRUE)</f>
        <v>41-60</v>
      </c>
      <c r="K4807" s="13" t="str">
        <f>VLOOKUP(Table2[[#This Row],[Grouped Age]],Grouped,2,TRUE)</f>
        <v>Old Adults</v>
      </c>
      <c r="L4807" s="7" t="str">
        <f>VLOOKUP(Table2[[#This Row],[EthnicGroup]],Ethnicity,2,FALSE)</f>
        <v>Group A</v>
      </c>
      <c r="M4807" t="str">
        <f>VLOOKUP(Table2[[#This Row],[Gender]],category,2,FALSE)</f>
        <v>Male</v>
      </c>
    </row>
    <row r="4808" spans="1:13" x14ac:dyDescent="0.25">
      <c r="A4808" s="6">
        <v>41974</v>
      </c>
      <c r="B4808" s="7">
        <v>76574</v>
      </c>
      <c r="C4808" s="7" t="s">
        <v>11</v>
      </c>
      <c r="D4808" s="7">
        <v>54</v>
      </c>
      <c r="E4808" s="7">
        <v>1</v>
      </c>
      <c r="F4808" s="26">
        <v>40879</v>
      </c>
      <c r="G4808" s="7" t="s">
        <v>16</v>
      </c>
      <c r="H4808" s="7">
        <v>1095</v>
      </c>
      <c r="I4808" s="8">
        <v>36</v>
      </c>
      <c r="J4808" s="7" t="str">
        <f>VLOOKUP(Table2[[#This Row],[Age]],AgeGroup,2,TRUE)</f>
        <v>41-60</v>
      </c>
      <c r="K4808" s="13" t="str">
        <f>VLOOKUP(Table2[[#This Row],[Grouped Age]],Grouped,2,TRUE)</f>
        <v>Old Adults</v>
      </c>
      <c r="L4808" s="7" t="str">
        <f>VLOOKUP(Table2[[#This Row],[EthnicGroup]],Ethnicity,2,FALSE)</f>
        <v>Group A</v>
      </c>
      <c r="M4808" t="str">
        <f>VLOOKUP(Table2[[#This Row],[Gender]],category,2,FALSE)</f>
        <v>Male</v>
      </c>
    </row>
    <row r="4809" spans="1:13" x14ac:dyDescent="0.25">
      <c r="A4809" s="6">
        <v>41974</v>
      </c>
      <c r="B4809" s="7">
        <v>78304</v>
      </c>
      <c r="C4809" s="7" t="s">
        <v>11</v>
      </c>
      <c r="D4809" s="7">
        <v>54</v>
      </c>
      <c r="E4809" s="7">
        <v>1</v>
      </c>
      <c r="F4809" s="26">
        <v>41835</v>
      </c>
      <c r="G4809" s="7" t="s">
        <v>16</v>
      </c>
      <c r="H4809" s="7">
        <v>139</v>
      </c>
      <c r="I4809" s="8">
        <v>4</v>
      </c>
      <c r="J4809" s="7" t="str">
        <f>VLOOKUP(Table2[[#This Row],[Age]],AgeGroup,2,TRUE)</f>
        <v>41-60</v>
      </c>
      <c r="K4809" s="13" t="str">
        <f>VLOOKUP(Table2[[#This Row],[Grouped Age]],Grouped,2,TRUE)</f>
        <v>Old Adults</v>
      </c>
      <c r="L4809" s="7" t="str">
        <f>VLOOKUP(Table2[[#This Row],[EthnicGroup]],Ethnicity,2,FALSE)</f>
        <v>Group A</v>
      </c>
      <c r="M4809" t="str">
        <f>VLOOKUP(Table2[[#This Row],[Gender]],category,2,FALSE)</f>
        <v>Male</v>
      </c>
    </row>
    <row r="4810" spans="1:13" x14ac:dyDescent="0.25">
      <c r="A4810" s="6">
        <v>41974</v>
      </c>
      <c r="B4810" s="7">
        <v>39542</v>
      </c>
      <c r="C4810" s="7" t="s">
        <v>11</v>
      </c>
      <c r="D4810" s="7">
        <v>54</v>
      </c>
      <c r="E4810" s="7">
        <v>1</v>
      </c>
      <c r="F4810" s="26">
        <v>40684</v>
      </c>
      <c r="G4810" s="7" t="s">
        <v>16</v>
      </c>
      <c r="H4810" s="7">
        <v>1290</v>
      </c>
      <c r="I4810" s="8">
        <v>42</v>
      </c>
      <c r="J4810" s="7" t="str">
        <f>VLOOKUP(Table2[[#This Row],[Age]],AgeGroup,2,TRUE)</f>
        <v>41-60</v>
      </c>
      <c r="K4810" s="13" t="str">
        <f>VLOOKUP(Table2[[#This Row],[Grouped Age]],Grouped,2,TRUE)</f>
        <v>Old Adults</v>
      </c>
      <c r="L4810" s="7" t="str">
        <f>VLOOKUP(Table2[[#This Row],[EthnicGroup]],Ethnicity,2,FALSE)</f>
        <v>Group A</v>
      </c>
      <c r="M4810" t="str">
        <f>VLOOKUP(Table2[[#This Row],[Gender]],category,2,FALSE)</f>
        <v>Male</v>
      </c>
    </row>
    <row r="4811" spans="1:13" x14ac:dyDescent="0.25">
      <c r="A4811" s="6">
        <v>41974</v>
      </c>
      <c r="B4811" s="7">
        <v>82194</v>
      </c>
      <c r="C4811" s="7" t="s">
        <v>11</v>
      </c>
      <c r="D4811" s="7">
        <v>54</v>
      </c>
      <c r="E4811" s="7">
        <v>1</v>
      </c>
      <c r="F4811" s="26">
        <v>37264</v>
      </c>
      <c r="G4811" s="7" t="s">
        <v>16</v>
      </c>
      <c r="H4811" s="7">
        <v>4710</v>
      </c>
      <c r="I4811" s="8">
        <v>156</v>
      </c>
      <c r="J4811" s="7" t="str">
        <f>VLOOKUP(Table2[[#This Row],[Age]],AgeGroup,2,TRUE)</f>
        <v>41-60</v>
      </c>
      <c r="K4811" s="13" t="str">
        <f>VLOOKUP(Table2[[#This Row],[Grouped Age]],Grouped,2,TRUE)</f>
        <v>Old Adults</v>
      </c>
      <c r="L4811" s="7" t="str">
        <f>VLOOKUP(Table2[[#This Row],[EthnicGroup]],Ethnicity,2,FALSE)</f>
        <v>Group A</v>
      </c>
      <c r="M4811" t="str">
        <f>VLOOKUP(Table2[[#This Row],[Gender]],category,2,FALSE)</f>
        <v>Male</v>
      </c>
    </row>
    <row r="4812" spans="1:13" x14ac:dyDescent="0.25">
      <c r="A4812" s="6">
        <v>41974</v>
      </c>
      <c r="B4812" s="7">
        <v>39366</v>
      </c>
      <c r="C4812" s="7" t="s">
        <v>11</v>
      </c>
      <c r="D4812" s="7">
        <v>54</v>
      </c>
      <c r="E4812" s="7">
        <v>1</v>
      </c>
      <c r="F4812" s="26">
        <v>40926</v>
      </c>
      <c r="G4812" s="7" t="s">
        <v>16</v>
      </c>
      <c r="H4812" s="7">
        <v>1048</v>
      </c>
      <c r="I4812" s="8">
        <v>34</v>
      </c>
      <c r="J4812" s="7" t="str">
        <f>VLOOKUP(Table2[[#This Row],[Age]],AgeGroup,2,TRUE)</f>
        <v>41-60</v>
      </c>
      <c r="K4812" s="13" t="str">
        <f>VLOOKUP(Table2[[#This Row],[Grouped Age]],Grouped,2,TRUE)</f>
        <v>Old Adults</v>
      </c>
      <c r="L4812" s="7" t="str">
        <f>VLOOKUP(Table2[[#This Row],[EthnicGroup]],Ethnicity,2,FALSE)</f>
        <v>Group A</v>
      </c>
      <c r="M4812" t="str">
        <f>VLOOKUP(Table2[[#This Row],[Gender]],category,2,FALSE)</f>
        <v>Male</v>
      </c>
    </row>
    <row r="4813" spans="1:13" x14ac:dyDescent="0.25">
      <c r="A4813" s="6">
        <v>41974</v>
      </c>
      <c r="B4813" s="7">
        <v>39348</v>
      </c>
      <c r="C4813" s="7" t="s">
        <v>11</v>
      </c>
      <c r="D4813" s="7">
        <v>54</v>
      </c>
      <c r="E4813" s="7">
        <v>1</v>
      </c>
      <c r="F4813" s="26">
        <v>40381</v>
      </c>
      <c r="G4813" s="7" t="s">
        <v>16</v>
      </c>
      <c r="H4813" s="7">
        <v>1593</v>
      </c>
      <c r="I4813" s="8">
        <v>53</v>
      </c>
      <c r="J4813" s="7" t="str">
        <f>VLOOKUP(Table2[[#This Row],[Age]],AgeGroup,2,TRUE)</f>
        <v>41-60</v>
      </c>
      <c r="K4813" s="13" t="str">
        <f>VLOOKUP(Table2[[#This Row],[Grouped Age]],Grouped,2,TRUE)</f>
        <v>Old Adults</v>
      </c>
      <c r="L4813" s="7" t="str">
        <f>VLOOKUP(Table2[[#This Row],[EthnicGroup]],Ethnicity,2,FALSE)</f>
        <v>Group A</v>
      </c>
      <c r="M4813" t="str">
        <f>VLOOKUP(Table2[[#This Row],[Gender]],category,2,FALSE)</f>
        <v>Male</v>
      </c>
    </row>
    <row r="4814" spans="1:13" x14ac:dyDescent="0.25">
      <c r="A4814" s="6">
        <v>41974</v>
      </c>
      <c r="B4814" s="7">
        <v>57804</v>
      </c>
      <c r="C4814" s="7" t="s">
        <v>11</v>
      </c>
      <c r="D4814" s="7">
        <v>54</v>
      </c>
      <c r="E4814" s="7">
        <v>1</v>
      </c>
      <c r="F4814" s="26">
        <v>39715</v>
      </c>
      <c r="G4814" s="7" t="s">
        <v>16</v>
      </c>
      <c r="H4814" s="7">
        <v>2259</v>
      </c>
      <c r="I4814" s="8">
        <v>75</v>
      </c>
      <c r="J4814" s="7" t="str">
        <f>VLOOKUP(Table2[[#This Row],[Age]],AgeGroup,2,TRUE)</f>
        <v>41-60</v>
      </c>
      <c r="K4814" s="13" t="str">
        <f>VLOOKUP(Table2[[#This Row],[Grouped Age]],Grouped,2,TRUE)</f>
        <v>Old Adults</v>
      </c>
      <c r="L4814" s="7" t="str">
        <f>VLOOKUP(Table2[[#This Row],[EthnicGroup]],Ethnicity,2,FALSE)</f>
        <v>Group A</v>
      </c>
      <c r="M4814" t="str">
        <f>VLOOKUP(Table2[[#This Row],[Gender]],category,2,FALSE)</f>
        <v>Male</v>
      </c>
    </row>
    <row r="4815" spans="1:13" x14ac:dyDescent="0.25">
      <c r="A4815" s="6">
        <v>41974</v>
      </c>
      <c r="B4815" s="7">
        <v>38468</v>
      </c>
      <c r="C4815" s="7" t="s">
        <v>11</v>
      </c>
      <c r="D4815" s="7">
        <v>54</v>
      </c>
      <c r="E4815" s="7">
        <v>1</v>
      </c>
      <c r="F4815" s="26">
        <v>40956</v>
      </c>
      <c r="G4815" s="7" t="s">
        <v>16</v>
      </c>
      <c r="H4815" s="7">
        <v>1018</v>
      </c>
      <c r="I4815" s="8">
        <v>33</v>
      </c>
      <c r="J4815" s="7" t="str">
        <f>VLOOKUP(Table2[[#This Row],[Age]],AgeGroup,2,TRUE)</f>
        <v>41-60</v>
      </c>
      <c r="K4815" s="13" t="str">
        <f>VLOOKUP(Table2[[#This Row],[Grouped Age]],Grouped,2,TRUE)</f>
        <v>Old Adults</v>
      </c>
      <c r="L4815" s="7" t="str">
        <f>VLOOKUP(Table2[[#This Row],[EthnicGroup]],Ethnicity,2,FALSE)</f>
        <v>Group A</v>
      </c>
      <c r="M4815" t="str">
        <f>VLOOKUP(Table2[[#This Row],[Gender]],category,2,FALSE)</f>
        <v>Male</v>
      </c>
    </row>
    <row r="4816" spans="1:13" x14ac:dyDescent="0.25">
      <c r="A4816" s="6">
        <v>41974</v>
      </c>
      <c r="B4816" s="7">
        <v>38000</v>
      </c>
      <c r="C4816" s="7" t="s">
        <v>11</v>
      </c>
      <c r="D4816" s="7">
        <v>54</v>
      </c>
      <c r="E4816" s="7">
        <v>1</v>
      </c>
      <c r="F4816" s="26">
        <v>40940</v>
      </c>
      <c r="G4816" s="7" t="s">
        <v>16</v>
      </c>
      <c r="H4816" s="7">
        <v>1034</v>
      </c>
      <c r="I4816" s="8">
        <v>34</v>
      </c>
      <c r="J4816" s="7" t="str">
        <f>VLOOKUP(Table2[[#This Row],[Age]],AgeGroup,2,TRUE)</f>
        <v>41-60</v>
      </c>
      <c r="K4816" s="13" t="str">
        <f>VLOOKUP(Table2[[#This Row],[Grouped Age]],Grouped,2,TRUE)</f>
        <v>Old Adults</v>
      </c>
      <c r="L4816" s="7" t="str">
        <f>VLOOKUP(Table2[[#This Row],[EthnicGroup]],Ethnicity,2,FALSE)</f>
        <v>Group A</v>
      </c>
      <c r="M4816" t="str">
        <f>VLOOKUP(Table2[[#This Row],[Gender]],category,2,FALSE)</f>
        <v>Male</v>
      </c>
    </row>
    <row r="4817" spans="1:13" x14ac:dyDescent="0.25">
      <c r="A4817" s="6">
        <v>41974</v>
      </c>
      <c r="B4817" s="7">
        <v>38234</v>
      </c>
      <c r="C4817" s="7" t="s">
        <v>11</v>
      </c>
      <c r="D4817" s="7">
        <v>54</v>
      </c>
      <c r="E4817" s="7">
        <v>1</v>
      </c>
      <c r="F4817" s="26">
        <v>41373</v>
      </c>
      <c r="G4817" s="7" t="s">
        <v>16</v>
      </c>
      <c r="H4817" s="7">
        <v>601</v>
      </c>
      <c r="I4817" s="8">
        <v>20</v>
      </c>
      <c r="J4817" s="7" t="str">
        <f>VLOOKUP(Table2[[#This Row],[Age]],AgeGroup,2,TRUE)</f>
        <v>41-60</v>
      </c>
      <c r="K4817" s="13" t="str">
        <f>VLOOKUP(Table2[[#This Row],[Grouped Age]],Grouped,2,TRUE)</f>
        <v>Old Adults</v>
      </c>
      <c r="L4817" s="7" t="str">
        <f>VLOOKUP(Table2[[#This Row],[EthnicGroup]],Ethnicity,2,FALSE)</f>
        <v>Group A</v>
      </c>
      <c r="M4817" t="str">
        <f>VLOOKUP(Table2[[#This Row],[Gender]],category,2,FALSE)</f>
        <v>Male</v>
      </c>
    </row>
    <row r="4818" spans="1:13" x14ac:dyDescent="0.25">
      <c r="A4818" s="6">
        <v>41974</v>
      </c>
      <c r="B4818" s="7">
        <v>45798</v>
      </c>
      <c r="C4818" s="7" t="s">
        <v>11</v>
      </c>
      <c r="D4818" s="7">
        <v>54</v>
      </c>
      <c r="E4818" s="7">
        <v>1</v>
      </c>
      <c r="F4818" s="26">
        <v>41920</v>
      </c>
      <c r="G4818" s="7" t="s">
        <v>16</v>
      </c>
      <c r="H4818" s="7">
        <v>54</v>
      </c>
      <c r="I4818" s="8">
        <v>1</v>
      </c>
      <c r="J4818" s="7" t="str">
        <f>VLOOKUP(Table2[[#This Row],[Age]],AgeGroup,2,TRUE)</f>
        <v>41-60</v>
      </c>
      <c r="K4818" s="13" t="str">
        <f>VLOOKUP(Table2[[#This Row],[Grouped Age]],Grouped,2,TRUE)</f>
        <v>Old Adults</v>
      </c>
      <c r="L4818" s="7" t="str">
        <f>VLOOKUP(Table2[[#This Row],[EthnicGroup]],Ethnicity,2,FALSE)</f>
        <v>Group A</v>
      </c>
      <c r="M4818" t="str">
        <f>VLOOKUP(Table2[[#This Row],[Gender]],category,2,FALSE)</f>
        <v>Male</v>
      </c>
    </row>
    <row r="4819" spans="1:13" x14ac:dyDescent="0.25">
      <c r="A4819" s="6">
        <v>41974</v>
      </c>
      <c r="B4819" s="7">
        <v>45850</v>
      </c>
      <c r="C4819" s="7" t="s">
        <v>11</v>
      </c>
      <c r="D4819" s="7">
        <v>54</v>
      </c>
      <c r="E4819" s="7">
        <v>1</v>
      </c>
      <c r="F4819" s="26">
        <v>41874</v>
      </c>
      <c r="G4819" s="7" t="s">
        <v>16</v>
      </c>
      <c r="H4819" s="7">
        <v>100</v>
      </c>
      <c r="I4819" s="8">
        <v>3</v>
      </c>
      <c r="J4819" s="7" t="str">
        <f>VLOOKUP(Table2[[#This Row],[Age]],AgeGroup,2,TRUE)</f>
        <v>41-60</v>
      </c>
      <c r="K4819" s="13" t="str">
        <f>VLOOKUP(Table2[[#This Row],[Grouped Age]],Grouped,2,TRUE)</f>
        <v>Old Adults</v>
      </c>
      <c r="L4819" s="7" t="str">
        <f>VLOOKUP(Table2[[#This Row],[EthnicGroup]],Ethnicity,2,FALSE)</f>
        <v>Group A</v>
      </c>
      <c r="M4819" t="str">
        <f>VLOOKUP(Table2[[#This Row],[Gender]],category,2,FALSE)</f>
        <v>Male</v>
      </c>
    </row>
    <row r="4820" spans="1:13" x14ac:dyDescent="0.25">
      <c r="A4820" s="6">
        <v>41974</v>
      </c>
      <c r="B4820" s="7">
        <v>45844</v>
      </c>
      <c r="C4820" s="7" t="s">
        <v>11</v>
      </c>
      <c r="D4820" s="7">
        <v>54</v>
      </c>
      <c r="E4820" s="7">
        <v>1</v>
      </c>
      <c r="F4820" s="26">
        <v>41468</v>
      </c>
      <c r="G4820" s="7" t="s">
        <v>16</v>
      </c>
      <c r="H4820" s="7">
        <v>506</v>
      </c>
      <c r="I4820" s="8">
        <v>16</v>
      </c>
      <c r="J4820" s="7" t="str">
        <f>VLOOKUP(Table2[[#This Row],[Age]],AgeGroup,2,TRUE)</f>
        <v>41-60</v>
      </c>
      <c r="K4820" s="13" t="str">
        <f>VLOOKUP(Table2[[#This Row],[Grouped Age]],Grouped,2,TRUE)</f>
        <v>Old Adults</v>
      </c>
      <c r="L4820" s="7" t="str">
        <f>VLOOKUP(Table2[[#This Row],[EthnicGroup]],Ethnicity,2,FALSE)</f>
        <v>Group A</v>
      </c>
      <c r="M4820" t="str">
        <f>VLOOKUP(Table2[[#This Row],[Gender]],category,2,FALSE)</f>
        <v>Male</v>
      </c>
    </row>
    <row r="4821" spans="1:13" x14ac:dyDescent="0.25">
      <c r="A4821" s="6">
        <v>41974</v>
      </c>
      <c r="B4821" s="7">
        <v>38320</v>
      </c>
      <c r="C4821" s="7" t="s">
        <v>11</v>
      </c>
      <c r="D4821" s="7">
        <v>54</v>
      </c>
      <c r="E4821" s="7">
        <v>1</v>
      </c>
      <c r="F4821" s="26">
        <v>41782</v>
      </c>
      <c r="G4821" s="7" t="s">
        <v>16</v>
      </c>
      <c r="H4821" s="7">
        <v>192</v>
      </c>
      <c r="I4821" s="8">
        <v>6</v>
      </c>
      <c r="J4821" s="7" t="str">
        <f>VLOOKUP(Table2[[#This Row],[Age]],AgeGroup,2,TRUE)</f>
        <v>41-60</v>
      </c>
      <c r="K4821" s="13" t="str">
        <f>VLOOKUP(Table2[[#This Row],[Grouped Age]],Grouped,2,TRUE)</f>
        <v>Old Adults</v>
      </c>
      <c r="L4821" s="7" t="str">
        <f>VLOOKUP(Table2[[#This Row],[EthnicGroup]],Ethnicity,2,FALSE)</f>
        <v>Group A</v>
      </c>
      <c r="M4821" t="str">
        <f>VLOOKUP(Table2[[#This Row],[Gender]],category,2,FALSE)</f>
        <v>Male</v>
      </c>
    </row>
    <row r="4822" spans="1:13" x14ac:dyDescent="0.25">
      <c r="A4822" s="6">
        <v>41974</v>
      </c>
      <c r="B4822" s="7">
        <v>88774</v>
      </c>
      <c r="C4822" s="7" t="s">
        <v>11</v>
      </c>
      <c r="D4822" s="7">
        <v>54</v>
      </c>
      <c r="E4822" s="7">
        <v>1</v>
      </c>
      <c r="F4822" s="26">
        <v>39218</v>
      </c>
      <c r="G4822" s="7" t="s">
        <v>16</v>
      </c>
      <c r="H4822" s="7">
        <v>2756</v>
      </c>
      <c r="I4822" s="8">
        <v>91</v>
      </c>
      <c r="J4822" s="7" t="str">
        <f>VLOOKUP(Table2[[#This Row],[Age]],AgeGroup,2,TRUE)</f>
        <v>41-60</v>
      </c>
      <c r="K4822" s="13" t="str">
        <f>VLOOKUP(Table2[[#This Row],[Grouped Age]],Grouped,2,TRUE)</f>
        <v>Old Adults</v>
      </c>
      <c r="L4822" s="7" t="str">
        <f>VLOOKUP(Table2[[#This Row],[EthnicGroup]],Ethnicity,2,FALSE)</f>
        <v>Group A</v>
      </c>
      <c r="M4822" t="str">
        <f>VLOOKUP(Table2[[#This Row],[Gender]],category,2,FALSE)</f>
        <v>Male</v>
      </c>
    </row>
    <row r="4823" spans="1:13" x14ac:dyDescent="0.25">
      <c r="A4823" s="6">
        <v>41974</v>
      </c>
      <c r="B4823" s="7">
        <v>62138</v>
      </c>
      <c r="C4823" s="7" t="s">
        <v>11</v>
      </c>
      <c r="D4823" s="7">
        <v>54</v>
      </c>
      <c r="E4823" s="7">
        <v>1</v>
      </c>
      <c r="F4823" s="26">
        <v>41522</v>
      </c>
      <c r="G4823" s="7" t="s">
        <v>16</v>
      </c>
      <c r="H4823" s="7">
        <v>452</v>
      </c>
      <c r="I4823" s="8">
        <v>15</v>
      </c>
      <c r="J4823" s="7" t="str">
        <f>VLOOKUP(Table2[[#This Row],[Age]],AgeGroup,2,TRUE)</f>
        <v>41-60</v>
      </c>
      <c r="K4823" s="13" t="str">
        <f>VLOOKUP(Table2[[#This Row],[Grouped Age]],Grouped,2,TRUE)</f>
        <v>Old Adults</v>
      </c>
      <c r="L4823" s="7" t="str">
        <f>VLOOKUP(Table2[[#This Row],[EthnicGroup]],Ethnicity,2,FALSE)</f>
        <v>Group A</v>
      </c>
      <c r="M4823" t="str">
        <f>VLOOKUP(Table2[[#This Row],[Gender]],category,2,FALSE)</f>
        <v>Male</v>
      </c>
    </row>
    <row r="4824" spans="1:13" x14ac:dyDescent="0.25">
      <c r="A4824" s="6">
        <v>41974</v>
      </c>
      <c r="B4824" s="7">
        <v>83950</v>
      </c>
      <c r="C4824" s="7" t="s">
        <v>11</v>
      </c>
      <c r="D4824" s="7">
        <v>54</v>
      </c>
      <c r="E4824" s="7">
        <v>1</v>
      </c>
      <c r="F4824" s="26">
        <v>40247</v>
      </c>
      <c r="G4824" s="7" t="s">
        <v>16</v>
      </c>
      <c r="H4824" s="7">
        <v>1727</v>
      </c>
      <c r="I4824" s="8">
        <v>57</v>
      </c>
      <c r="J4824" s="7" t="str">
        <f>VLOOKUP(Table2[[#This Row],[Age]],AgeGroup,2,TRUE)</f>
        <v>41-60</v>
      </c>
      <c r="K4824" s="13" t="str">
        <f>VLOOKUP(Table2[[#This Row],[Grouped Age]],Grouped,2,TRUE)</f>
        <v>Old Adults</v>
      </c>
      <c r="L4824" s="7" t="str">
        <f>VLOOKUP(Table2[[#This Row],[EthnicGroup]],Ethnicity,2,FALSE)</f>
        <v>Group A</v>
      </c>
      <c r="M4824" t="str">
        <f>VLOOKUP(Table2[[#This Row],[Gender]],category,2,FALSE)</f>
        <v>Male</v>
      </c>
    </row>
    <row r="4825" spans="1:13" x14ac:dyDescent="0.25">
      <c r="A4825" s="6">
        <v>41974</v>
      </c>
      <c r="B4825" s="7">
        <v>83938</v>
      </c>
      <c r="C4825" s="7" t="s">
        <v>11</v>
      </c>
      <c r="D4825" s="7">
        <v>54</v>
      </c>
      <c r="E4825" s="7">
        <v>1</v>
      </c>
      <c r="F4825" s="26">
        <v>40516</v>
      </c>
      <c r="G4825" s="7" t="s">
        <v>16</v>
      </c>
      <c r="H4825" s="7">
        <v>1458</v>
      </c>
      <c r="I4825" s="8">
        <v>48</v>
      </c>
      <c r="J4825" s="7" t="str">
        <f>VLOOKUP(Table2[[#This Row],[Age]],AgeGroup,2,TRUE)</f>
        <v>41-60</v>
      </c>
      <c r="K4825" s="13" t="str">
        <f>VLOOKUP(Table2[[#This Row],[Grouped Age]],Grouped,2,TRUE)</f>
        <v>Old Adults</v>
      </c>
      <c r="L4825" s="7" t="str">
        <f>VLOOKUP(Table2[[#This Row],[EthnicGroup]],Ethnicity,2,FALSE)</f>
        <v>Group A</v>
      </c>
      <c r="M4825" t="str">
        <f>VLOOKUP(Table2[[#This Row],[Gender]],category,2,FALSE)</f>
        <v>Male</v>
      </c>
    </row>
    <row r="4826" spans="1:13" x14ac:dyDescent="0.25">
      <c r="A4826" s="6">
        <v>41974</v>
      </c>
      <c r="B4826" s="7">
        <v>75824</v>
      </c>
      <c r="C4826" s="7" t="s">
        <v>11</v>
      </c>
      <c r="D4826" s="7">
        <v>54</v>
      </c>
      <c r="E4826" s="7">
        <v>1</v>
      </c>
      <c r="F4826" s="26">
        <v>37132</v>
      </c>
      <c r="G4826" s="7" t="s">
        <v>16</v>
      </c>
      <c r="H4826" s="7">
        <v>4842</v>
      </c>
      <c r="I4826" s="8">
        <v>161</v>
      </c>
      <c r="J4826" s="7" t="str">
        <f>VLOOKUP(Table2[[#This Row],[Age]],AgeGroup,2,TRUE)</f>
        <v>41-60</v>
      </c>
      <c r="K4826" s="13" t="str">
        <f>VLOOKUP(Table2[[#This Row],[Grouped Age]],Grouped,2,TRUE)</f>
        <v>Old Adults</v>
      </c>
      <c r="L4826" s="7" t="str">
        <f>VLOOKUP(Table2[[#This Row],[EthnicGroup]],Ethnicity,2,FALSE)</f>
        <v>Group A</v>
      </c>
      <c r="M4826" t="str">
        <f>VLOOKUP(Table2[[#This Row],[Gender]],category,2,FALSE)</f>
        <v>Male</v>
      </c>
    </row>
    <row r="4827" spans="1:13" x14ac:dyDescent="0.25">
      <c r="A4827" s="6">
        <v>41974</v>
      </c>
      <c r="B4827" s="7">
        <v>83866</v>
      </c>
      <c r="C4827" s="7" t="s">
        <v>11</v>
      </c>
      <c r="D4827" s="7">
        <v>54</v>
      </c>
      <c r="E4827" s="7">
        <v>1</v>
      </c>
      <c r="F4827" s="26">
        <v>40380</v>
      </c>
      <c r="G4827" s="7" t="s">
        <v>16</v>
      </c>
      <c r="H4827" s="7">
        <v>1594</v>
      </c>
      <c r="I4827" s="8">
        <v>53</v>
      </c>
      <c r="J4827" s="7" t="str">
        <f>VLOOKUP(Table2[[#This Row],[Age]],AgeGroup,2,TRUE)</f>
        <v>41-60</v>
      </c>
      <c r="K4827" s="13" t="str">
        <f>VLOOKUP(Table2[[#This Row],[Grouped Age]],Grouped,2,TRUE)</f>
        <v>Old Adults</v>
      </c>
      <c r="L4827" s="7" t="str">
        <f>VLOOKUP(Table2[[#This Row],[EthnicGroup]],Ethnicity,2,FALSE)</f>
        <v>Group A</v>
      </c>
      <c r="M4827" t="str">
        <f>VLOOKUP(Table2[[#This Row],[Gender]],category,2,FALSE)</f>
        <v>Male</v>
      </c>
    </row>
    <row r="4828" spans="1:13" x14ac:dyDescent="0.25">
      <c r="A4828" s="6">
        <v>41974</v>
      </c>
      <c r="B4828" s="7">
        <v>48186</v>
      </c>
      <c r="C4828" s="7" t="s">
        <v>11</v>
      </c>
      <c r="D4828" s="7">
        <v>54</v>
      </c>
      <c r="E4828" s="7">
        <v>1</v>
      </c>
      <c r="F4828" s="26">
        <v>41699</v>
      </c>
      <c r="G4828" s="7" t="s">
        <v>16</v>
      </c>
      <c r="H4828" s="7">
        <v>275</v>
      </c>
      <c r="I4828" s="8">
        <v>9</v>
      </c>
      <c r="J4828" s="7" t="str">
        <f>VLOOKUP(Table2[[#This Row],[Age]],AgeGroup,2,TRUE)</f>
        <v>41-60</v>
      </c>
      <c r="K4828" s="13" t="str">
        <f>VLOOKUP(Table2[[#This Row],[Grouped Age]],Grouped,2,TRUE)</f>
        <v>Old Adults</v>
      </c>
      <c r="L4828" s="7" t="str">
        <f>VLOOKUP(Table2[[#This Row],[EthnicGroup]],Ethnicity,2,FALSE)</f>
        <v>Group A</v>
      </c>
      <c r="M4828" t="str">
        <f>VLOOKUP(Table2[[#This Row],[Gender]],category,2,FALSE)</f>
        <v>Male</v>
      </c>
    </row>
    <row r="4829" spans="1:13" x14ac:dyDescent="0.25">
      <c r="A4829" s="6">
        <v>41974</v>
      </c>
      <c r="B4829" s="7">
        <v>68908</v>
      </c>
      <c r="C4829" s="7" t="s">
        <v>11</v>
      </c>
      <c r="D4829" s="7">
        <v>54</v>
      </c>
      <c r="E4829" s="7">
        <v>1</v>
      </c>
      <c r="F4829" s="26">
        <v>41905</v>
      </c>
      <c r="G4829" s="7" t="s">
        <v>16</v>
      </c>
      <c r="H4829" s="7">
        <v>69</v>
      </c>
      <c r="I4829" s="8">
        <v>2</v>
      </c>
      <c r="J4829" s="7" t="str">
        <f>VLOOKUP(Table2[[#This Row],[Age]],AgeGroup,2,TRUE)</f>
        <v>41-60</v>
      </c>
      <c r="K4829" s="13" t="str">
        <f>VLOOKUP(Table2[[#This Row],[Grouped Age]],Grouped,2,TRUE)</f>
        <v>Old Adults</v>
      </c>
      <c r="L4829" s="7" t="str">
        <f>VLOOKUP(Table2[[#This Row],[EthnicGroup]],Ethnicity,2,FALSE)</f>
        <v>Group A</v>
      </c>
      <c r="M4829" t="str">
        <f>VLOOKUP(Table2[[#This Row],[Gender]],category,2,FALSE)</f>
        <v>Male</v>
      </c>
    </row>
    <row r="4830" spans="1:13" x14ac:dyDescent="0.25">
      <c r="A4830" s="6">
        <v>41974</v>
      </c>
      <c r="B4830" s="7">
        <v>73744</v>
      </c>
      <c r="C4830" s="7" t="s">
        <v>11</v>
      </c>
      <c r="D4830" s="7">
        <v>54</v>
      </c>
      <c r="E4830" s="7">
        <v>1</v>
      </c>
      <c r="F4830" s="26">
        <v>39372</v>
      </c>
      <c r="G4830" s="7" t="s">
        <v>16</v>
      </c>
      <c r="H4830" s="7">
        <v>2602</v>
      </c>
      <c r="I4830" s="8">
        <v>86</v>
      </c>
      <c r="J4830" s="7" t="str">
        <f>VLOOKUP(Table2[[#This Row],[Age]],AgeGroup,2,TRUE)</f>
        <v>41-60</v>
      </c>
      <c r="K4830" s="13" t="str">
        <f>VLOOKUP(Table2[[#This Row],[Grouped Age]],Grouped,2,TRUE)</f>
        <v>Old Adults</v>
      </c>
      <c r="L4830" s="7" t="str">
        <f>VLOOKUP(Table2[[#This Row],[EthnicGroup]],Ethnicity,2,FALSE)</f>
        <v>Group A</v>
      </c>
      <c r="M4830" t="str">
        <f>VLOOKUP(Table2[[#This Row],[Gender]],category,2,FALSE)</f>
        <v>Male</v>
      </c>
    </row>
    <row r="4831" spans="1:13" x14ac:dyDescent="0.25">
      <c r="A4831" s="6">
        <v>41974</v>
      </c>
      <c r="B4831" s="7">
        <v>64576</v>
      </c>
      <c r="C4831" s="7" t="s">
        <v>11</v>
      </c>
      <c r="D4831" s="7">
        <v>54</v>
      </c>
      <c r="E4831" s="7">
        <v>1</v>
      </c>
      <c r="F4831" s="26">
        <v>39351</v>
      </c>
      <c r="G4831" s="7" t="s">
        <v>16</v>
      </c>
      <c r="H4831" s="7">
        <v>2623</v>
      </c>
      <c r="I4831" s="8">
        <v>87</v>
      </c>
      <c r="J4831" s="7" t="str">
        <f>VLOOKUP(Table2[[#This Row],[Age]],AgeGroup,2,TRUE)</f>
        <v>41-60</v>
      </c>
      <c r="K4831" s="13" t="str">
        <f>VLOOKUP(Table2[[#This Row],[Grouped Age]],Grouped,2,TRUE)</f>
        <v>Old Adults</v>
      </c>
      <c r="L4831" s="7" t="str">
        <f>VLOOKUP(Table2[[#This Row],[EthnicGroup]],Ethnicity,2,FALSE)</f>
        <v>Group A</v>
      </c>
      <c r="M4831" t="str">
        <f>VLOOKUP(Table2[[#This Row],[Gender]],category,2,FALSE)</f>
        <v>Male</v>
      </c>
    </row>
    <row r="4832" spans="1:13" x14ac:dyDescent="0.25">
      <c r="A4832" s="6">
        <v>41974</v>
      </c>
      <c r="B4832" s="7">
        <v>35750</v>
      </c>
      <c r="C4832" s="7" t="s">
        <v>11</v>
      </c>
      <c r="D4832" s="7">
        <v>54</v>
      </c>
      <c r="E4832" s="7">
        <v>1</v>
      </c>
      <c r="F4832" s="26">
        <v>41724</v>
      </c>
      <c r="G4832" s="7" t="s">
        <v>16</v>
      </c>
      <c r="H4832" s="7">
        <v>250</v>
      </c>
      <c r="I4832" s="8">
        <v>8</v>
      </c>
      <c r="J4832" s="7" t="str">
        <f>VLOOKUP(Table2[[#This Row],[Age]],AgeGroup,2,TRUE)</f>
        <v>41-60</v>
      </c>
      <c r="K4832" s="13" t="str">
        <f>VLOOKUP(Table2[[#This Row],[Grouped Age]],Grouped,2,TRUE)</f>
        <v>Old Adults</v>
      </c>
      <c r="L4832" s="7" t="str">
        <f>VLOOKUP(Table2[[#This Row],[EthnicGroup]],Ethnicity,2,FALSE)</f>
        <v>Group A</v>
      </c>
      <c r="M4832" t="str">
        <f>VLOOKUP(Table2[[#This Row],[Gender]],category,2,FALSE)</f>
        <v>Male</v>
      </c>
    </row>
    <row r="4833" spans="1:13" x14ac:dyDescent="0.25">
      <c r="A4833" s="6">
        <v>41974</v>
      </c>
      <c r="B4833" s="7">
        <v>48358</v>
      </c>
      <c r="C4833" s="7" t="s">
        <v>11</v>
      </c>
      <c r="D4833" s="7">
        <v>54</v>
      </c>
      <c r="E4833" s="7">
        <v>1</v>
      </c>
      <c r="F4833" s="26">
        <v>40141</v>
      </c>
      <c r="G4833" s="7" t="s">
        <v>16</v>
      </c>
      <c r="H4833" s="7">
        <v>1833</v>
      </c>
      <c r="I4833" s="8">
        <v>61</v>
      </c>
      <c r="J4833" s="7" t="str">
        <f>VLOOKUP(Table2[[#This Row],[Age]],AgeGroup,2,TRUE)</f>
        <v>41-60</v>
      </c>
      <c r="K4833" s="13" t="str">
        <f>VLOOKUP(Table2[[#This Row],[Grouped Age]],Grouped,2,TRUE)</f>
        <v>Old Adults</v>
      </c>
      <c r="L4833" s="7" t="str">
        <f>VLOOKUP(Table2[[#This Row],[EthnicGroup]],Ethnicity,2,FALSE)</f>
        <v>Group A</v>
      </c>
      <c r="M4833" t="str">
        <f>VLOOKUP(Table2[[#This Row],[Gender]],category,2,FALSE)</f>
        <v>Male</v>
      </c>
    </row>
    <row r="4834" spans="1:13" x14ac:dyDescent="0.25">
      <c r="A4834" s="6">
        <v>41974</v>
      </c>
      <c r="B4834" s="7">
        <v>48344</v>
      </c>
      <c r="C4834" s="7" t="s">
        <v>11</v>
      </c>
      <c r="D4834" s="7">
        <v>54</v>
      </c>
      <c r="E4834" s="7">
        <v>1</v>
      </c>
      <c r="F4834" s="26">
        <v>41291</v>
      </c>
      <c r="G4834" s="7" t="s">
        <v>16</v>
      </c>
      <c r="H4834" s="7">
        <v>683</v>
      </c>
      <c r="I4834" s="8">
        <v>22</v>
      </c>
      <c r="J4834" s="7" t="str">
        <f>VLOOKUP(Table2[[#This Row],[Age]],AgeGroup,2,TRUE)</f>
        <v>41-60</v>
      </c>
      <c r="K4834" s="13" t="str">
        <f>VLOOKUP(Table2[[#This Row],[Grouped Age]],Grouped,2,TRUE)</f>
        <v>Old Adults</v>
      </c>
      <c r="L4834" s="7" t="str">
        <f>VLOOKUP(Table2[[#This Row],[EthnicGroup]],Ethnicity,2,FALSE)</f>
        <v>Group A</v>
      </c>
      <c r="M4834" t="str">
        <f>VLOOKUP(Table2[[#This Row],[Gender]],category,2,FALSE)</f>
        <v>Male</v>
      </c>
    </row>
    <row r="4835" spans="1:13" x14ac:dyDescent="0.25">
      <c r="A4835" s="6">
        <v>41974</v>
      </c>
      <c r="B4835" s="7">
        <v>35638</v>
      </c>
      <c r="C4835" s="7" t="s">
        <v>11</v>
      </c>
      <c r="D4835" s="7">
        <v>54</v>
      </c>
      <c r="E4835" s="7">
        <v>1</v>
      </c>
      <c r="F4835" s="26">
        <v>41808</v>
      </c>
      <c r="G4835" s="7" t="s">
        <v>16</v>
      </c>
      <c r="H4835" s="7">
        <v>166</v>
      </c>
      <c r="I4835" s="8">
        <v>5</v>
      </c>
      <c r="J4835" s="7" t="str">
        <f>VLOOKUP(Table2[[#This Row],[Age]],AgeGroup,2,TRUE)</f>
        <v>41-60</v>
      </c>
      <c r="K4835" s="13" t="str">
        <f>VLOOKUP(Table2[[#This Row],[Grouped Age]],Grouped,2,TRUE)</f>
        <v>Old Adults</v>
      </c>
      <c r="L4835" s="7" t="str">
        <f>VLOOKUP(Table2[[#This Row],[EthnicGroup]],Ethnicity,2,FALSE)</f>
        <v>Group A</v>
      </c>
      <c r="M4835" t="str">
        <f>VLOOKUP(Table2[[#This Row],[Gender]],category,2,FALSE)</f>
        <v>Male</v>
      </c>
    </row>
    <row r="4836" spans="1:13" x14ac:dyDescent="0.25">
      <c r="A4836" s="6">
        <v>41974</v>
      </c>
      <c r="B4836" s="7">
        <v>81838</v>
      </c>
      <c r="C4836" s="7" t="s">
        <v>11</v>
      </c>
      <c r="D4836" s="7">
        <v>54</v>
      </c>
      <c r="E4836" s="7">
        <v>1</v>
      </c>
      <c r="F4836" s="26">
        <v>33492</v>
      </c>
      <c r="G4836" s="7" t="s">
        <v>16</v>
      </c>
      <c r="H4836" s="7">
        <v>8482</v>
      </c>
      <c r="I4836" s="8">
        <v>282</v>
      </c>
      <c r="J4836" s="7" t="str">
        <f>VLOOKUP(Table2[[#This Row],[Age]],AgeGroup,2,TRUE)</f>
        <v>41-60</v>
      </c>
      <c r="K4836" s="13" t="str">
        <f>VLOOKUP(Table2[[#This Row],[Grouped Age]],Grouped,2,TRUE)</f>
        <v>Old Adults</v>
      </c>
      <c r="L4836" s="7" t="str">
        <f>VLOOKUP(Table2[[#This Row],[EthnicGroup]],Ethnicity,2,FALSE)</f>
        <v>Group A</v>
      </c>
      <c r="M4836" t="str">
        <f>VLOOKUP(Table2[[#This Row],[Gender]],category,2,FALSE)</f>
        <v>Male</v>
      </c>
    </row>
    <row r="4837" spans="1:13" x14ac:dyDescent="0.25">
      <c r="A4837" s="6">
        <v>41974</v>
      </c>
      <c r="B4837" s="7">
        <v>35330</v>
      </c>
      <c r="C4837" s="7" t="s">
        <v>11</v>
      </c>
      <c r="D4837" s="7">
        <v>54</v>
      </c>
      <c r="E4837" s="7">
        <v>1</v>
      </c>
      <c r="F4837" s="26">
        <v>41550</v>
      </c>
      <c r="G4837" s="7" t="s">
        <v>16</v>
      </c>
      <c r="H4837" s="7">
        <v>424</v>
      </c>
      <c r="I4837" s="8">
        <v>14</v>
      </c>
      <c r="J4837" s="7" t="str">
        <f>VLOOKUP(Table2[[#This Row],[Age]],AgeGroup,2,TRUE)</f>
        <v>41-60</v>
      </c>
      <c r="K4837" s="13" t="str">
        <f>VLOOKUP(Table2[[#This Row],[Grouped Age]],Grouped,2,TRUE)</f>
        <v>Old Adults</v>
      </c>
      <c r="L4837" s="7" t="str">
        <f>VLOOKUP(Table2[[#This Row],[EthnicGroup]],Ethnicity,2,FALSE)</f>
        <v>Group A</v>
      </c>
      <c r="M4837" t="str">
        <f>VLOOKUP(Table2[[#This Row],[Gender]],category,2,FALSE)</f>
        <v>Male</v>
      </c>
    </row>
    <row r="4838" spans="1:13" x14ac:dyDescent="0.25">
      <c r="A4838" s="6">
        <v>41974</v>
      </c>
      <c r="B4838" s="7">
        <v>69504</v>
      </c>
      <c r="C4838" s="7" t="s">
        <v>11</v>
      </c>
      <c r="D4838" s="7">
        <v>54</v>
      </c>
      <c r="E4838" s="7">
        <v>1</v>
      </c>
      <c r="F4838" s="26">
        <v>37467</v>
      </c>
      <c r="G4838" s="7" t="s">
        <v>16</v>
      </c>
      <c r="H4838" s="7">
        <v>4507</v>
      </c>
      <c r="I4838" s="8">
        <v>150</v>
      </c>
      <c r="J4838" s="7" t="str">
        <f>VLOOKUP(Table2[[#This Row],[Age]],AgeGroup,2,TRUE)</f>
        <v>41-60</v>
      </c>
      <c r="K4838" s="13" t="str">
        <f>VLOOKUP(Table2[[#This Row],[Grouped Age]],Grouped,2,TRUE)</f>
        <v>Old Adults</v>
      </c>
      <c r="L4838" s="7" t="str">
        <f>VLOOKUP(Table2[[#This Row],[EthnicGroup]],Ethnicity,2,FALSE)</f>
        <v>Group A</v>
      </c>
      <c r="M4838" t="str">
        <f>VLOOKUP(Table2[[#This Row],[Gender]],category,2,FALSE)</f>
        <v>Male</v>
      </c>
    </row>
    <row r="4839" spans="1:13" x14ac:dyDescent="0.25">
      <c r="A4839" s="6">
        <v>41974</v>
      </c>
      <c r="B4839" s="7">
        <v>89272</v>
      </c>
      <c r="C4839" s="7" t="s">
        <v>11</v>
      </c>
      <c r="D4839" s="7">
        <v>54</v>
      </c>
      <c r="E4839" s="7">
        <v>1</v>
      </c>
      <c r="F4839" s="26">
        <v>41886</v>
      </c>
      <c r="G4839" s="7" t="s">
        <v>16</v>
      </c>
      <c r="H4839" s="7">
        <v>88</v>
      </c>
      <c r="I4839" s="8">
        <v>2</v>
      </c>
      <c r="J4839" s="7" t="str">
        <f>VLOOKUP(Table2[[#This Row],[Age]],AgeGroup,2,TRUE)</f>
        <v>41-60</v>
      </c>
      <c r="K4839" s="13" t="str">
        <f>VLOOKUP(Table2[[#This Row],[Grouped Age]],Grouped,2,TRUE)</f>
        <v>Old Adults</v>
      </c>
      <c r="L4839" s="7" t="str">
        <f>VLOOKUP(Table2[[#This Row],[EthnicGroup]],Ethnicity,2,FALSE)</f>
        <v>Group A</v>
      </c>
      <c r="M4839" t="str">
        <f>VLOOKUP(Table2[[#This Row],[Gender]],category,2,FALSE)</f>
        <v>Male</v>
      </c>
    </row>
    <row r="4840" spans="1:13" x14ac:dyDescent="0.25">
      <c r="A4840" s="6">
        <v>41974</v>
      </c>
      <c r="B4840" s="7">
        <v>78716</v>
      </c>
      <c r="C4840" s="7" t="s">
        <v>11</v>
      </c>
      <c r="D4840" s="7">
        <v>54</v>
      </c>
      <c r="E4840" s="7">
        <v>1</v>
      </c>
      <c r="F4840" s="26">
        <v>39660</v>
      </c>
      <c r="G4840" s="7" t="s">
        <v>16</v>
      </c>
      <c r="H4840" s="7">
        <v>2314</v>
      </c>
      <c r="I4840" s="8">
        <v>77</v>
      </c>
      <c r="J4840" s="7" t="str">
        <f>VLOOKUP(Table2[[#This Row],[Age]],AgeGroup,2,TRUE)</f>
        <v>41-60</v>
      </c>
      <c r="K4840" s="13" t="str">
        <f>VLOOKUP(Table2[[#This Row],[Grouped Age]],Grouped,2,TRUE)</f>
        <v>Old Adults</v>
      </c>
      <c r="L4840" s="7" t="str">
        <f>VLOOKUP(Table2[[#This Row],[EthnicGroup]],Ethnicity,2,FALSE)</f>
        <v>Group A</v>
      </c>
      <c r="M4840" t="str">
        <f>VLOOKUP(Table2[[#This Row],[Gender]],category,2,FALSE)</f>
        <v>Male</v>
      </c>
    </row>
    <row r="4841" spans="1:13" x14ac:dyDescent="0.25">
      <c r="A4841" s="6">
        <v>41974</v>
      </c>
      <c r="B4841" s="7">
        <v>89262</v>
      </c>
      <c r="C4841" s="7" t="s">
        <v>11</v>
      </c>
      <c r="D4841" s="7">
        <v>54</v>
      </c>
      <c r="E4841" s="7">
        <v>1</v>
      </c>
      <c r="F4841" s="26">
        <v>41576</v>
      </c>
      <c r="G4841" s="7" t="s">
        <v>16</v>
      </c>
      <c r="H4841" s="7">
        <v>398</v>
      </c>
      <c r="I4841" s="8">
        <v>13</v>
      </c>
      <c r="J4841" s="7" t="str">
        <f>VLOOKUP(Table2[[#This Row],[Age]],AgeGroup,2,TRUE)</f>
        <v>41-60</v>
      </c>
      <c r="K4841" s="13" t="str">
        <f>VLOOKUP(Table2[[#This Row],[Grouped Age]],Grouped,2,TRUE)</f>
        <v>Old Adults</v>
      </c>
      <c r="L4841" s="7" t="str">
        <f>VLOOKUP(Table2[[#This Row],[EthnicGroup]],Ethnicity,2,FALSE)</f>
        <v>Group A</v>
      </c>
      <c r="M4841" t="str">
        <f>VLOOKUP(Table2[[#This Row],[Gender]],category,2,FALSE)</f>
        <v>Male</v>
      </c>
    </row>
    <row r="4842" spans="1:13" x14ac:dyDescent="0.25">
      <c r="A4842" s="6">
        <v>41974</v>
      </c>
      <c r="B4842" s="7">
        <v>62112</v>
      </c>
      <c r="C4842" s="7" t="s">
        <v>11</v>
      </c>
      <c r="D4842" s="7">
        <v>54</v>
      </c>
      <c r="E4842" s="7">
        <v>1</v>
      </c>
      <c r="F4842" s="26">
        <v>41654</v>
      </c>
      <c r="G4842" s="7" t="s">
        <v>16</v>
      </c>
      <c r="H4842" s="7">
        <v>320</v>
      </c>
      <c r="I4842" s="8">
        <v>10</v>
      </c>
      <c r="J4842" s="7" t="str">
        <f>VLOOKUP(Table2[[#This Row],[Age]],AgeGroup,2,TRUE)</f>
        <v>41-60</v>
      </c>
      <c r="K4842" s="13" t="str">
        <f>VLOOKUP(Table2[[#This Row],[Grouped Age]],Grouped,2,TRUE)</f>
        <v>Old Adults</v>
      </c>
      <c r="L4842" s="7" t="str">
        <f>VLOOKUP(Table2[[#This Row],[EthnicGroup]],Ethnicity,2,FALSE)</f>
        <v>Group A</v>
      </c>
      <c r="M4842" t="str">
        <f>VLOOKUP(Table2[[#This Row],[Gender]],category,2,FALSE)</f>
        <v>Male</v>
      </c>
    </row>
    <row r="4843" spans="1:13" x14ac:dyDescent="0.25">
      <c r="A4843" s="6">
        <v>41974</v>
      </c>
      <c r="B4843" s="7">
        <v>71656</v>
      </c>
      <c r="C4843" s="7" t="s">
        <v>11</v>
      </c>
      <c r="D4843" s="7">
        <v>54</v>
      </c>
      <c r="E4843" s="7">
        <v>1</v>
      </c>
      <c r="F4843" s="26">
        <v>37517</v>
      </c>
      <c r="G4843" s="7" t="s">
        <v>16</v>
      </c>
      <c r="H4843" s="7">
        <v>4457</v>
      </c>
      <c r="I4843" s="8">
        <v>148</v>
      </c>
      <c r="J4843" s="7" t="str">
        <f>VLOOKUP(Table2[[#This Row],[Age]],AgeGroup,2,TRUE)</f>
        <v>41-60</v>
      </c>
      <c r="K4843" s="13" t="str">
        <f>VLOOKUP(Table2[[#This Row],[Grouped Age]],Grouped,2,TRUE)</f>
        <v>Old Adults</v>
      </c>
      <c r="L4843" s="7" t="str">
        <f>VLOOKUP(Table2[[#This Row],[EthnicGroup]],Ethnicity,2,FALSE)</f>
        <v>Group A</v>
      </c>
      <c r="M4843" t="str">
        <f>VLOOKUP(Table2[[#This Row],[Gender]],category,2,FALSE)</f>
        <v>Male</v>
      </c>
    </row>
    <row r="4844" spans="1:13" x14ac:dyDescent="0.25">
      <c r="A4844" s="6">
        <v>41974</v>
      </c>
      <c r="B4844" s="7">
        <v>89228</v>
      </c>
      <c r="C4844" s="7" t="s">
        <v>11</v>
      </c>
      <c r="D4844" s="7">
        <v>54</v>
      </c>
      <c r="E4844" s="7">
        <v>1</v>
      </c>
      <c r="F4844" s="26">
        <v>36868</v>
      </c>
      <c r="G4844" s="7" t="s">
        <v>16</v>
      </c>
      <c r="H4844" s="7">
        <v>5106</v>
      </c>
      <c r="I4844" s="8">
        <v>170</v>
      </c>
      <c r="J4844" s="7" t="str">
        <f>VLOOKUP(Table2[[#This Row],[Age]],AgeGroup,2,TRUE)</f>
        <v>41-60</v>
      </c>
      <c r="K4844" s="13" t="str">
        <f>VLOOKUP(Table2[[#This Row],[Grouped Age]],Grouped,2,TRUE)</f>
        <v>Old Adults</v>
      </c>
      <c r="L4844" s="7" t="str">
        <f>VLOOKUP(Table2[[#This Row],[EthnicGroup]],Ethnicity,2,FALSE)</f>
        <v>Group A</v>
      </c>
      <c r="M4844" t="str">
        <f>VLOOKUP(Table2[[#This Row],[Gender]],category,2,FALSE)</f>
        <v>Male</v>
      </c>
    </row>
    <row r="4845" spans="1:13" x14ac:dyDescent="0.25">
      <c r="A4845" s="6">
        <v>41974</v>
      </c>
      <c r="B4845" s="7">
        <v>61994</v>
      </c>
      <c r="C4845" s="7" t="s">
        <v>11</v>
      </c>
      <c r="D4845" s="7">
        <v>54</v>
      </c>
      <c r="E4845" s="7">
        <v>1</v>
      </c>
      <c r="F4845" s="26">
        <v>41690</v>
      </c>
      <c r="G4845" s="7" t="s">
        <v>16</v>
      </c>
      <c r="H4845" s="7">
        <v>284</v>
      </c>
      <c r="I4845" s="8">
        <v>9</v>
      </c>
      <c r="J4845" s="7" t="str">
        <f>VLOOKUP(Table2[[#This Row],[Age]],AgeGroup,2,TRUE)</f>
        <v>41-60</v>
      </c>
      <c r="K4845" s="13" t="str">
        <f>VLOOKUP(Table2[[#This Row],[Grouped Age]],Grouped,2,TRUE)</f>
        <v>Old Adults</v>
      </c>
      <c r="L4845" s="7" t="str">
        <f>VLOOKUP(Table2[[#This Row],[EthnicGroup]],Ethnicity,2,FALSE)</f>
        <v>Group A</v>
      </c>
      <c r="M4845" t="str">
        <f>VLOOKUP(Table2[[#This Row],[Gender]],category,2,FALSE)</f>
        <v>Male</v>
      </c>
    </row>
    <row r="4846" spans="1:13" x14ac:dyDescent="0.25">
      <c r="A4846" s="6">
        <v>41974</v>
      </c>
      <c r="B4846" s="7">
        <v>84230</v>
      </c>
      <c r="C4846" s="7" t="s">
        <v>11</v>
      </c>
      <c r="D4846" s="7">
        <v>54</v>
      </c>
      <c r="E4846" s="7">
        <v>1</v>
      </c>
      <c r="F4846" s="26">
        <v>34850</v>
      </c>
      <c r="G4846" s="7" t="s">
        <v>16</v>
      </c>
      <c r="H4846" s="7">
        <v>7124</v>
      </c>
      <c r="I4846" s="8">
        <v>237</v>
      </c>
      <c r="J4846" s="7" t="str">
        <f>VLOOKUP(Table2[[#This Row],[Age]],AgeGroup,2,TRUE)</f>
        <v>41-60</v>
      </c>
      <c r="K4846" s="13" t="str">
        <f>VLOOKUP(Table2[[#This Row],[Grouped Age]],Grouped,2,TRUE)</f>
        <v>Old Adults</v>
      </c>
      <c r="L4846" s="7" t="str">
        <f>VLOOKUP(Table2[[#This Row],[EthnicGroup]],Ethnicity,2,FALSE)</f>
        <v>Group A</v>
      </c>
      <c r="M4846" t="str">
        <f>VLOOKUP(Table2[[#This Row],[Gender]],category,2,FALSE)</f>
        <v>Male</v>
      </c>
    </row>
    <row r="4847" spans="1:13" x14ac:dyDescent="0.25">
      <c r="A4847" s="6">
        <v>41974</v>
      </c>
      <c r="B4847" s="7">
        <v>72140</v>
      </c>
      <c r="C4847" s="7" t="s">
        <v>11</v>
      </c>
      <c r="D4847" s="7">
        <v>54</v>
      </c>
      <c r="E4847" s="7">
        <v>1</v>
      </c>
      <c r="F4847" s="26">
        <v>41864</v>
      </c>
      <c r="G4847" s="7" t="s">
        <v>16</v>
      </c>
      <c r="H4847" s="7">
        <v>110</v>
      </c>
      <c r="I4847" s="8">
        <v>3</v>
      </c>
      <c r="J4847" s="7" t="str">
        <f>VLOOKUP(Table2[[#This Row],[Age]],AgeGroup,2,TRUE)</f>
        <v>41-60</v>
      </c>
      <c r="K4847" s="13" t="str">
        <f>VLOOKUP(Table2[[#This Row],[Grouped Age]],Grouped,2,TRUE)</f>
        <v>Old Adults</v>
      </c>
      <c r="L4847" s="7" t="str">
        <f>VLOOKUP(Table2[[#This Row],[EthnicGroup]],Ethnicity,2,FALSE)</f>
        <v>Group A</v>
      </c>
      <c r="M4847" t="str">
        <f>VLOOKUP(Table2[[#This Row],[Gender]],category,2,FALSE)</f>
        <v>Male</v>
      </c>
    </row>
    <row r="4848" spans="1:13" x14ac:dyDescent="0.25">
      <c r="A4848" s="6">
        <v>41974</v>
      </c>
      <c r="B4848" s="7">
        <v>60262</v>
      </c>
      <c r="C4848" s="7" t="s">
        <v>11</v>
      </c>
      <c r="D4848" s="7">
        <v>54</v>
      </c>
      <c r="E4848" s="7">
        <v>1</v>
      </c>
      <c r="F4848" s="26">
        <v>37202</v>
      </c>
      <c r="G4848" s="7" t="s">
        <v>16</v>
      </c>
      <c r="H4848" s="7">
        <v>4772</v>
      </c>
      <c r="I4848" s="8">
        <v>159</v>
      </c>
      <c r="J4848" s="7" t="str">
        <f>VLOOKUP(Table2[[#This Row],[Age]],AgeGroup,2,TRUE)</f>
        <v>41-60</v>
      </c>
      <c r="K4848" s="13" t="str">
        <f>VLOOKUP(Table2[[#This Row],[Grouped Age]],Grouped,2,TRUE)</f>
        <v>Old Adults</v>
      </c>
      <c r="L4848" s="7" t="str">
        <f>VLOOKUP(Table2[[#This Row],[EthnicGroup]],Ethnicity,2,FALSE)</f>
        <v>Group A</v>
      </c>
      <c r="M4848" t="str">
        <f>VLOOKUP(Table2[[#This Row],[Gender]],category,2,FALSE)</f>
        <v>Male</v>
      </c>
    </row>
    <row r="4849" spans="1:13" x14ac:dyDescent="0.25">
      <c r="A4849" s="6">
        <v>41974</v>
      </c>
      <c r="B4849" s="7">
        <v>62078</v>
      </c>
      <c r="C4849" s="7" t="s">
        <v>11</v>
      </c>
      <c r="D4849" s="7">
        <v>54</v>
      </c>
      <c r="E4849" s="7">
        <v>1</v>
      </c>
      <c r="F4849" s="26">
        <v>36635</v>
      </c>
      <c r="G4849" s="7" t="s">
        <v>16</v>
      </c>
      <c r="H4849" s="7">
        <v>5339</v>
      </c>
      <c r="I4849" s="8">
        <v>177</v>
      </c>
      <c r="J4849" s="7" t="str">
        <f>VLOOKUP(Table2[[#This Row],[Age]],AgeGroup,2,TRUE)</f>
        <v>41-60</v>
      </c>
      <c r="K4849" s="13" t="str">
        <f>VLOOKUP(Table2[[#This Row],[Grouped Age]],Grouped,2,TRUE)</f>
        <v>Old Adults</v>
      </c>
      <c r="L4849" s="7" t="str">
        <f>VLOOKUP(Table2[[#This Row],[EthnicGroup]],Ethnicity,2,FALSE)</f>
        <v>Group A</v>
      </c>
      <c r="M4849" t="str">
        <f>VLOOKUP(Table2[[#This Row],[Gender]],category,2,FALSE)</f>
        <v>Male</v>
      </c>
    </row>
    <row r="4850" spans="1:13" x14ac:dyDescent="0.25">
      <c r="A4850" s="6">
        <v>41974</v>
      </c>
      <c r="B4850" s="7">
        <v>78546</v>
      </c>
      <c r="C4850" s="7" t="s">
        <v>11</v>
      </c>
      <c r="D4850" s="7">
        <v>54</v>
      </c>
      <c r="E4850" s="7">
        <v>1</v>
      </c>
      <c r="F4850" s="26">
        <v>35200</v>
      </c>
      <c r="G4850" s="7" t="s">
        <v>16</v>
      </c>
      <c r="H4850" s="7">
        <v>6774</v>
      </c>
      <c r="I4850" s="8">
        <v>225</v>
      </c>
      <c r="J4850" s="7" t="str">
        <f>VLOOKUP(Table2[[#This Row],[Age]],AgeGroup,2,TRUE)</f>
        <v>41-60</v>
      </c>
      <c r="K4850" s="13" t="str">
        <f>VLOOKUP(Table2[[#This Row],[Grouped Age]],Grouped,2,TRUE)</f>
        <v>Old Adults</v>
      </c>
      <c r="L4850" s="7" t="str">
        <f>VLOOKUP(Table2[[#This Row],[EthnicGroup]],Ethnicity,2,FALSE)</f>
        <v>Group A</v>
      </c>
      <c r="M4850" t="str">
        <f>VLOOKUP(Table2[[#This Row],[Gender]],category,2,FALSE)</f>
        <v>Male</v>
      </c>
    </row>
    <row r="4851" spans="1:13" x14ac:dyDescent="0.25">
      <c r="A4851" s="6">
        <v>41974</v>
      </c>
      <c r="B4851" s="7">
        <v>34930</v>
      </c>
      <c r="C4851" s="7" t="s">
        <v>11</v>
      </c>
      <c r="D4851" s="7">
        <v>54</v>
      </c>
      <c r="E4851" s="7">
        <v>1</v>
      </c>
      <c r="F4851" s="26">
        <v>40423</v>
      </c>
      <c r="G4851" s="7" t="s">
        <v>16</v>
      </c>
      <c r="H4851" s="7">
        <v>1551</v>
      </c>
      <c r="I4851" s="8">
        <v>51</v>
      </c>
      <c r="J4851" s="7" t="str">
        <f>VLOOKUP(Table2[[#This Row],[Age]],AgeGroup,2,TRUE)</f>
        <v>41-60</v>
      </c>
      <c r="K4851" s="13" t="str">
        <f>VLOOKUP(Table2[[#This Row],[Grouped Age]],Grouped,2,TRUE)</f>
        <v>Old Adults</v>
      </c>
      <c r="L4851" s="7" t="str">
        <f>VLOOKUP(Table2[[#This Row],[EthnicGroup]],Ethnicity,2,FALSE)</f>
        <v>Group A</v>
      </c>
      <c r="M4851" t="str">
        <f>VLOOKUP(Table2[[#This Row],[Gender]],category,2,FALSE)</f>
        <v>Male</v>
      </c>
    </row>
    <row r="4852" spans="1:13" x14ac:dyDescent="0.25">
      <c r="A4852" s="6">
        <v>41974</v>
      </c>
      <c r="B4852" s="7">
        <v>77846</v>
      </c>
      <c r="C4852" s="7" t="s">
        <v>11</v>
      </c>
      <c r="D4852" s="7">
        <v>54</v>
      </c>
      <c r="E4852" s="7">
        <v>1</v>
      </c>
      <c r="F4852" s="26">
        <v>41167</v>
      </c>
      <c r="G4852" s="7" t="s">
        <v>16</v>
      </c>
      <c r="H4852" s="7">
        <v>807</v>
      </c>
      <c r="I4852" s="8">
        <v>26</v>
      </c>
      <c r="J4852" s="7" t="str">
        <f>VLOOKUP(Table2[[#This Row],[Age]],AgeGroup,2,TRUE)</f>
        <v>41-60</v>
      </c>
      <c r="K4852" s="13" t="str">
        <f>VLOOKUP(Table2[[#This Row],[Grouped Age]],Grouped,2,TRUE)</f>
        <v>Old Adults</v>
      </c>
      <c r="L4852" s="7" t="str">
        <f>VLOOKUP(Table2[[#This Row],[EthnicGroup]],Ethnicity,2,FALSE)</f>
        <v>Group A</v>
      </c>
      <c r="M4852" t="str">
        <f>VLOOKUP(Table2[[#This Row],[Gender]],category,2,FALSE)</f>
        <v>Male</v>
      </c>
    </row>
    <row r="4853" spans="1:13" x14ac:dyDescent="0.25">
      <c r="A4853" s="6">
        <v>41974</v>
      </c>
      <c r="B4853" s="7">
        <v>86846</v>
      </c>
      <c r="C4853" s="7" t="s">
        <v>11</v>
      </c>
      <c r="D4853" s="7">
        <v>54</v>
      </c>
      <c r="E4853" s="7">
        <v>1</v>
      </c>
      <c r="F4853" s="26">
        <v>40240</v>
      </c>
      <c r="G4853" s="7" t="s">
        <v>16</v>
      </c>
      <c r="H4853" s="7">
        <v>1734</v>
      </c>
      <c r="I4853" s="8">
        <v>57</v>
      </c>
      <c r="J4853" s="7" t="str">
        <f>VLOOKUP(Table2[[#This Row],[Age]],AgeGroup,2,TRUE)</f>
        <v>41-60</v>
      </c>
      <c r="K4853" s="13" t="str">
        <f>VLOOKUP(Table2[[#This Row],[Grouped Age]],Grouped,2,TRUE)</f>
        <v>Old Adults</v>
      </c>
      <c r="L4853" s="7" t="str">
        <f>VLOOKUP(Table2[[#This Row],[EthnicGroup]],Ethnicity,2,FALSE)</f>
        <v>Group A</v>
      </c>
      <c r="M4853" t="str">
        <f>VLOOKUP(Table2[[#This Row],[Gender]],category,2,FALSE)</f>
        <v>Male</v>
      </c>
    </row>
    <row r="4854" spans="1:13" x14ac:dyDescent="0.25">
      <c r="A4854" s="6">
        <v>41974</v>
      </c>
      <c r="B4854" s="7">
        <v>61930</v>
      </c>
      <c r="C4854" s="7" t="s">
        <v>11</v>
      </c>
      <c r="D4854" s="7">
        <v>54</v>
      </c>
      <c r="E4854" s="7">
        <v>1</v>
      </c>
      <c r="F4854" s="26">
        <v>41586</v>
      </c>
      <c r="G4854" s="7" t="s">
        <v>16</v>
      </c>
      <c r="H4854" s="7">
        <v>388</v>
      </c>
      <c r="I4854" s="8">
        <v>12</v>
      </c>
      <c r="J4854" s="7" t="str">
        <f>VLOOKUP(Table2[[#This Row],[Age]],AgeGroup,2,TRUE)</f>
        <v>41-60</v>
      </c>
      <c r="K4854" s="13" t="str">
        <f>VLOOKUP(Table2[[#This Row],[Grouped Age]],Grouped,2,TRUE)</f>
        <v>Old Adults</v>
      </c>
      <c r="L4854" s="7" t="str">
        <f>VLOOKUP(Table2[[#This Row],[EthnicGroup]],Ethnicity,2,FALSE)</f>
        <v>Group A</v>
      </c>
      <c r="M4854" t="str">
        <f>VLOOKUP(Table2[[#This Row],[Gender]],category,2,FALSE)</f>
        <v>Male</v>
      </c>
    </row>
    <row r="4855" spans="1:13" x14ac:dyDescent="0.25">
      <c r="A4855" s="6">
        <v>41974</v>
      </c>
      <c r="B4855" s="7">
        <v>79606</v>
      </c>
      <c r="C4855" s="7" t="s">
        <v>11</v>
      </c>
      <c r="D4855" s="7">
        <v>54</v>
      </c>
      <c r="E4855" s="7">
        <v>1</v>
      </c>
      <c r="F4855" s="26">
        <v>41061</v>
      </c>
      <c r="G4855" s="7" t="s">
        <v>16</v>
      </c>
      <c r="H4855" s="7">
        <v>913</v>
      </c>
      <c r="I4855" s="8">
        <v>30</v>
      </c>
      <c r="J4855" s="7" t="str">
        <f>VLOOKUP(Table2[[#This Row],[Age]],AgeGroup,2,TRUE)</f>
        <v>41-60</v>
      </c>
      <c r="K4855" s="13" t="str">
        <f>VLOOKUP(Table2[[#This Row],[Grouped Age]],Grouped,2,TRUE)</f>
        <v>Old Adults</v>
      </c>
      <c r="L4855" s="7" t="str">
        <f>VLOOKUP(Table2[[#This Row],[EthnicGroup]],Ethnicity,2,FALSE)</f>
        <v>Group A</v>
      </c>
      <c r="M4855" t="str">
        <f>VLOOKUP(Table2[[#This Row],[Gender]],category,2,FALSE)</f>
        <v>Male</v>
      </c>
    </row>
    <row r="4856" spans="1:13" x14ac:dyDescent="0.25">
      <c r="A4856" s="6">
        <v>41974</v>
      </c>
      <c r="B4856" s="7">
        <v>83372</v>
      </c>
      <c r="C4856" s="7" t="s">
        <v>11</v>
      </c>
      <c r="D4856" s="7">
        <v>54</v>
      </c>
      <c r="E4856" s="7">
        <v>1</v>
      </c>
      <c r="F4856" s="26">
        <v>41893</v>
      </c>
      <c r="G4856" s="7" t="s">
        <v>16</v>
      </c>
      <c r="H4856" s="7">
        <v>81</v>
      </c>
      <c r="I4856" s="8">
        <v>2</v>
      </c>
      <c r="J4856" s="7" t="str">
        <f>VLOOKUP(Table2[[#This Row],[Age]],AgeGroup,2,TRUE)</f>
        <v>41-60</v>
      </c>
      <c r="K4856" s="13" t="str">
        <f>VLOOKUP(Table2[[#This Row],[Grouped Age]],Grouped,2,TRUE)</f>
        <v>Old Adults</v>
      </c>
      <c r="L4856" s="7" t="str">
        <f>VLOOKUP(Table2[[#This Row],[EthnicGroup]],Ethnicity,2,FALSE)</f>
        <v>Group A</v>
      </c>
      <c r="M4856" t="str">
        <f>VLOOKUP(Table2[[#This Row],[Gender]],category,2,FALSE)</f>
        <v>Male</v>
      </c>
    </row>
    <row r="4857" spans="1:13" x14ac:dyDescent="0.25">
      <c r="A4857" s="6">
        <v>41974</v>
      </c>
      <c r="B4857" s="7">
        <v>62418</v>
      </c>
      <c r="C4857" s="7" t="s">
        <v>11</v>
      </c>
      <c r="D4857" s="7">
        <v>54</v>
      </c>
      <c r="E4857" s="7">
        <v>1</v>
      </c>
      <c r="F4857" s="26">
        <v>41152</v>
      </c>
      <c r="G4857" s="7" t="s">
        <v>16</v>
      </c>
      <c r="H4857" s="7">
        <v>822</v>
      </c>
      <c r="I4857" s="8">
        <v>27</v>
      </c>
      <c r="J4857" s="7" t="str">
        <f>VLOOKUP(Table2[[#This Row],[Age]],AgeGroup,2,TRUE)</f>
        <v>41-60</v>
      </c>
      <c r="K4857" s="13" t="str">
        <f>VLOOKUP(Table2[[#This Row],[Grouped Age]],Grouped,2,TRUE)</f>
        <v>Old Adults</v>
      </c>
      <c r="L4857" s="7" t="str">
        <f>VLOOKUP(Table2[[#This Row],[EthnicGroup]],Ethnicity,2,FALSE)</f>
        <v>Group A</v>
      </c>
      <c r="M4857" t="str">
        <f>VLOOKUP(Table2[[#This Row],[Gender]],category,2,FALSE)</f>
        <v>Male</v>
      </c>
    </row>
    <row r="4858" spans="1:13" x14ac:dyDescent="0.25">
      <c r="A4858" s="6">
        <v>41974</v>
      </c>
      <c r="B4858" s="7">
        <v>82340</v>
      </c>
      <c r="C4858" s="7" t="s">
        <v>11</v>
      </c>
      <c r="D4858" s="7">
        <v>54</v>
      </c>
      <c r="E4858" s="7">
        <v>1</v>
      </c>
      <c r="F4858" s="26">
        <v>34914</v>
      </c>
      <c r="G4858" s="7" t="s">
        <v>16</v>
      </c>
      <c r="H4858" s="7">
        <v>7060</v>
      </c>
      <c r="I4858" s="8">
        <v>235</v>
      </c>
      <c r="J4858" s="7" t="str">
        <f>VLOOKUP(Table2[[#This Row],[Age]],AgeGroup,2,TRUE)</f>
        <v>41-60</v>
      </c>
      <c r="K4858" s="13" t="str">
        <f>VLOOKUP(Table2[[#This Row],[Grouped Age]],Grouped,2,TRUE)</f>
        <v>Old Adults</v>
      </c>
      <c r="L4858" s="7" t="str">
        <f>VLOOKUP(Table2[[#This Row],[EthnicGroup]],Ethnicity,2,FALSE)</f>
        <v>Group A</v>
      </c>
      <c r="M4858" t="str">
        <f>VLOOKUP(Table2[[#This Row],[Gender]],category,2,FALSE)</f>
        <v>Male</v>
      </c>
    </row>
    <row r="4859" spans="1:13" x14ac:dyDescent="0.25">
      <c r="A4859" s="6">
        <v>41974</v>
      </c>
      <c r="B4859" s="7">
        <v>91354</v>
      </c>
      <c r="C4859" s="7" t="s">
        <v>11</v>
      </c>
      <c r="D4859" s="7">
        <v>54</v>
      </c>
      <c r="E4859" s="7">
        <v>1</v>
      </c>
      <c r="F4859" s="26">
        <v>41808</v>
      </c>
      <c r="G4859" s="7" t="s">
        <v>16</v>
      </c>
      <c r="H4859" s="7">
        <v>166</v>
      </c>
      <c r="I4859" s="8">
        <v>5</v>
      </c>
      <c r="J4859" s="7" t="str">
        <f>VLOOKUP(Table2[[#This Row],[Age]],AgeGroup,2,TRUE)</f>
        <v>41-60</v>
      </c>
      <c r="K4859" s="13" t="str">
        <f>VLOOKUP(Table2[[#This Row],[Grouped Age]],Grouped,2,TRUE)</f>
        <v>Old Adults</v>
      </c>
      <c r="L4859" s="7" t="str">
        <f>VLOOKUP(Table2[[#This Row],[EthnicGroup]],Ethnicity,2,FALSE)</f>
        <v>Group A</v>
      </c>
      <c r="M4859" t="str">
        <f>VLOOKUP(Table2[[#This Row],[Gender]],category,2,FALSE)</f>
        <v>Male</v>
      </c>
    </row>
    <row r="4860" spans="1:13" x14ac:dyDescent="0.25">
      <c r="A4860" s="6">
        <v>41974</v>
      </c>
      <c r="B4860" s="7">
        <v>79274</v>
      </c>
      <c r="C4860" s="7" t="s">
        <v>11</v>
      </c>
      <c r="D4860" s="7">
        <v>54</v>
      </c>
      <c r="E4860" s="7">
        <v>1</v>
      </c>
      <c r="F4860" s="26">
        <v>41814</v>
      </c>
      <c r="G4860" s="7" t="s">
        <v>16</v>
      </c>
      <c r="H4860" s="7">
        <v>160</v>
      </c>
      <c r="I4860" s="8">
        <v>5</v>
      </c>
      <c r="J4860" s="7" t="str">
        <f>VLOOKUP(Table2[[#This Row],[Age]],AgeGroup,2,TRUE)</f>
        <v>41-60</v>
      </c>
      <c r="K4860" s="13" t="str">
        <f>VLOOKUP(Table2[[#This Row],[Grouped Age]],Grouped,2,TRUE)</f>
        <v>Old Adults</v>
      </c>
      <c r="L4860" s="7" t="str">
        <f>VLOOKUP(Table2[[#This Row],[EthnicGroup]],Ethnicity,2,FALSE)</f>
        <v>Group A</v>
      </c>
      <c r="M4860" t="str">
        <f>VLOOKUP(Table2[[#This Row],[Gender]],category,2,FALSE)</f>
        <v>Male</v>
      </c>
    </row>
    <row r="4861" spans="1:13" x14ac:dyDescent="0.25">
      <c r="A4861" s="6">
        <v>41974</v>
      </c>
      <c r="B4861" s="7">
        <v>70790</v>
      </c>
      <c r="C4861" s="7" t="s">
        <v>11</v>
      </c>
      <c r="D4861" s="7">
        <v>54</v>
      </c>
      <c r="E4861" s="7">
        <v>1</v>
      </c>
      <c r="F4861" s="26">
        <v>41844</v>
      </c>
      <c r="G4861" s="7" t="s">
        <v>16</v>
      </c>
      <c r="H4861" s="7">
        <v>130</v>
      </c>
      <c r="I4861" s="8">
        <v>4</v>
      </c>
      <c r="J4861" s="7" t="str">
        <f>VLOOKUP(Table2[[#This Row],[Age]],AgeGroup,2,TRUE)</f>
        <v>41-60</v>
      </c>
      <c r="K4861" s="13" t="str">
        <f>VLOOKUP(Table2[[#This Row],[Grouped Age]],Grouped,2,TRUE)</f>
        <v>Old Adults</v>
      </c>
      <c r="L4861" s="7" t="str">
        <f>VLOOKUP(Table2[[#This Row],[EthnicGroup]],Ethnicity,2,FALSE)</f>
        <v>Group A</v>
      </c>
      <c r="M4861" t="str">
        <f>VLOOKUP(Table2[[#This Row],[Gender]],category,2,FALSE)</f>
        <v>Male</v>
      </c>
    </row>
    <row r="4862" spans="1:13" x14ac:dyDescent="0.25">
      <c r="A4862" s="6">
        <v>41974</v>
      </c>
      <c r="B4862" s="7">
        <v>88250</v>
      </c>
      <c r="C4862" s="7" t="s">
        <v>11</v>
      </c>
      <c r="D4862" s="7">
        <v>54</v>
      </c>
      <c r="E4862" s="7">
        <v>1</v>
      </c>
      <c r="F4862" s="26">
        <v>36692</v>
      </c>
      <c r="G4862" s="7" t="s">
        <v>16</v>
      </c>
      <c r="H4862" s="7">
        <v>5282</v>
      </c>
      <c r="I4862" s="8">
        <v>176</v>
      </c>
      <c r="J4862" s="7" t="str">
        <f>VLOOKUP(Table2[[#This Row],[Age]],AgeGroup,2,TRUE)</f>
        <v>41-60</v>
      </c>
      <c r="K4862" s="13" t="str">
        <f>VLOOKUP(Table2[[#This Row],[Grouped Age]],Grouped,2,TRUE)</f>
        <v>Old Adults</v>
      </c>
      <c r="L4862" s="7" t="str">
        <f>VLOOKUP(Table2[[#This Row],[EthnicGroup]],Ethnicity,2,FALSE)</f>
        <v>Group A</v>
      </c>
      <c r="M4862" t="str">
        <f>VLOOKUP(Table2[[#This Row],[Gender]],category,2,FALSE)</f>
        <v>Male</v>
      </c>
    </row>
    <row r="4863" spans="1:13" x14ac:dyDescent="0.25">
      <c r="A4863" s="6">
        <v>41974</v>
      </c>
      <c r="B4863" s="7">
        <v>79208</v>
      </c>
      <c r="C4863" s="7" t="s">
        <v>11</v>
      </c>
      <c r="D4863" s="7">
        <v>54</v>
      </c>
      <c r="E4863" s="7">
        <v>1</v>
      </c>
      <c r="F4863" s="26">
        <v>41515</v>
      </c>
      <c r="G4863" s="7" t="s">
        <v>16</v>
      </c>
      <c r="H4863" s="7">
        <v>459</v>
      </c>
      <c r="I4863" s="8">
        <v>15</v>
      </c>
      <c r="J4863" s="7" t="str">
        <f>VLOOKUP(Table2[[#This Row],[Age]],AgeGroup,2,TRUE)</f>
        <v>41-60</v>
      </c>
      <c r="K4863" s="13" t="str">
        <f>VLOOKUP(Table2[[#This Row],[Grouped Age]],Grouped,2,TRUE)</f>
        <v>Old Adults</v>
      </c>
      <c r="L4863" s="7" t="str">
        <f>VLOOKUP(Table2[[#This Row],[EthnicGroup]],Ethnicity,2,FALSE)</f>
        <v>Group A</v>
      </c>
      <c r="M4863" t="str">
        <f>VLOOKUP(Table2[[#This Row],[Gender]],category,2,FALSE)</f>
        <v>Male</v>
      </c>
    </row>
    <row r="4864" spans="1:13" x14ac:dyDescent="0.25">
      <c r="A4864" s="6">
        <v>41974</v>
      </c>
      <c r="B4864" s="7">
        <v>88422</v>
      </c>
      <c r="C4864" s="7" t="s">
        <v>11</v>
      </c>
      <c r="D4864" s="7">
        <v>54</v>
      </c>
      <c r="E4864" s="7">
        <v>1</v>
      </c>
      <c r="F4864" s="26">
        <v>41557</v>
      </c>
      <c r="G4864" s="7" t="s">
        <v>16</v>
      </c>
      <c r="H4864" s="7">
        <v>417</v>
      </c>
      <c r="I4864" s="8">
        <v>13</v>
      </c>
      <c r="J4864" s="7" t="str">
        <f>VLOOKUP(Table2[[#This Row],[Age]],AgeGroup,2,TRUE)</f>
        <v>41-60</v>
      </c>
      <c r="K4864" s="13" t="str">
        <f>VLOOKUP(Table2[[#This Row],[Grouped Age]],Grouped,2,TRUE)</f>
        <v>Old Adults</v>
      </c>
      <c r="L4864" s="7" t="str">
        <f>VLOOKUP(Table2[[#This Row],[EthnicGroup]],Ethnicity,2,FALSE)</f>
        <v>Group A</v>
      </c>
      <c r="M4864" t="str">
        <f>VLOOKUP(Table2[[#This Row],[Gender]],category,2,FALSE)</f>
        <v>Male</v>
      </c>
    </row>
    <row r="4865" spans="1:13" x14ac:dyDescent="0.25">
      <c r="A4865" s="6">
        <v>41974</v>
      </c>
      <c r="B4865" s="7">
        <v>82614</v>
      </c>
      <c r="C4865" s="7" t="s">
        <v>11</v>
      </c>
      <c r="D4865" s="7">
        <v>54</v>
      </c>
      <c r="E4865" s="7">
        <v>1</v>
      </c>
      <c r="F4865" s="26">
        <v>36692</v>
      </c>
      <c r="G4865" s="7" t="s">
        <v>16</v>
      </c>
      <c r="H4865" s="7">
        <v>5282</v>
      </c>
      <c r="I4865" s="8">
        <v>176</v>
      </c>
      <c r="J4865" s="7" t="str">
        <f>VLOOKUP(Table2[[#This Row],[Age]],AgeGroup,2,TRUE)</f>
        <v>41-60</v>
      </c>
      <c r="K4865" s="13" t="str">
        <f>VLOOKUP(Table2[[#This Row],[Grouped Age]],Grouped,2,TRUE)</f>
        <v>Old Adults</v>
      </c>
      <c r="L4865" s="7" t="str">
        <f>VLOOKUP(Table2[[#This Row],[EthnicGroup]],Ethnicity,2,FALSE)</f>
        <v>Group A</v>
      </c>
      <c r="M4865" t="str">
        <f>VLOOKUP(Table2[[#This Row],[Gender]],category,2,FALSE)</f>
        <v>Male</v>
      </c>
    </row>
    <row r="4866" spans="1:13" x14ac:dyDescent="0.25">
      <c r="A4866" s="6">
        <v>41974</v>
      </c>
      <c r="B4866" s="7">
        <v>88524</v>
      </c>
      <c r="C4866" s="7" t="s">
        <v>11</v>
      </c>
      <c r="D4866" s="7">
        <v>54</v>
      </c>
      <c r="E4866" s="7">
        <v>1</v>
      </c>
      <c r="F4866" s="26">
        <v>41738</v>
      </c>
      <c r="G4866" s="7" t="s">
        <v>16</v>
      </c>
      <c r="H4866" s="7">
        <v>236</v>
      </c>
      <c r="I4866" s="8">
        <v>7</v>
      </c>
      <c r="J4866" s="7" t="str">
        <f>VLOOKUP(Table2[[#This Row],[Age]],AgeGroup,2,TRUE)</f>
        <v>41-60</v>
      </c>
      <c r="K4866" s="13" t="str">
        <f>VLOOKUP(Table2[[#This Row],[Grouped Age]],Grouped,2,TRUE)</f>
        <v>Old Adults</v>
      </c>
      <c r="L4866" s="7" t="str">
        <f>VLOOKUP(Table2[[#This Row],[EthnicGroup]],Ethnicity,2,FALSE)</f>
        <v>Group A</v>
      </c>
      <c r="M4866" t="str">
        <f>VLOOKUP(Table2[[#This Row],[Gender]],category,2,FALSE)</f>
        <v>Male</v>
      </c>
    </row>
    <row r="4867" spans="1:13" x14ac:dyDescent="0.25">
      <c r="A4867" s="6">
        <v>41974</v>
      </c>
      <c r="B4867" s="7">
        <v>81506</v>
      </c>
      <c r="C4867" s="7" t="s">
        <v>11</v>
      </c>
      <c r="D4867" s="7">
        <v>54</v>
      </c>
      <c r="E4867" s="7">
        <v>1</v>
      </c>
      <c r="F4867" s="26">
        <v>41097</v>
      </c>
      <c r="G4867" s="7" t="s">
        <v>16</v>
      </c>
      <c r="H4867" s="7">
        <v>877</v>
      </c>
      <c r="I4867" s="8">
        <v>29</v>
      </c>
      <c r="J4867" s="7" t="str">
        <f>VLOOKUP(Table2[[#This Row],[Age]],AgeGroup,2,TRUE)</f>
        <v>41-60</v>
      </c>
      <c r="K4867" s="13" t="str">
        <f>VLOOKUP(Table2[[#This Row],[Grouped Age]],Grouped,2,TRUE)</f>
        <v>Old Adults</v>
      </c>
      <c r="L4867" s="7" t="str">
        <f>VLOOKUP(Table2[[#This Row],[EthnicGroup]],Ethnicity,2,FALSE)</f>
        <v>Group A</v>
      </c>
      <c r="M4867" t="str">
        <f>VLOOKUP(Table2[[#This Row],[Gender]],category,2,FALSE)</f>
        <v>Male</v>
      </c>
    </row>
    <row r="4868" spans="1:13" x14ac:dyDescent="0.25">
      <c r="A4868" s="6">
        <v>41974</v>
      </c>
      <c r="B4868" s="7">
        <v>86924</v>
      </c>
      <c r="C4868" s="7" t="s">
        <v>11</v>
      </c>
      <c r="D4868" s="7">
        <v>54</v>
      </c>
      <c r="E4868" s="7">
        <v>1</v>
      </c>
      <c r="F4868" s="26">
        <v>40800</v>
      </c>
      <c r="G4868" s="7" t="s">
        <v>16</v>
      </c>
      <c r="H4868" s="7">
        <v>1174</v>
      </c>
      <c r="I4868" s="8">
        <v>39</v>
      </c>
      <c r="J4868" s="7" t="str">
        <f>VLOOKUP(Table2[[#This Row],[Age]],AgeGroup,2,TRUE)</f>
        <v>41-60</v>
      </c>
      <c r="K4868" s="13" t="str">
        <f>VLOOKUP(Table2[[#This Row],[Grouped Age]],Grouped,2,TRUE)</f>
        <v>Old Adults</v>
      </c>
      <c r="L4868" s="7" t="str">
        <f>VLOOKUP(Table2[[#This Row],[EthnicGroup]],Ethnicity,2,FALSE)</f>
        <v>Group A</v>
      </c>
      <c r="M4868" t="str">
        <f>VLOOKUP(Table2[[#This Row],[Gender]],category,2,FALSE)</f>
        <v>Male</v>
      </c>
    </row>
    <row r="4869" spans="1:13" x14ac:dyDescent="0.25">
      <c r="A4869" s="6">
        <v>41974</v>
      </c>
      <c r="B4869" s="7">
        <v>65034</v>
      </c>
      <c r="C4869" s="7" t="s">
        <v>11</v>
      </c>
      <c r="D4869" s="7">
        <v>54</v>
      </c>
      <c r="E4869" s="7">
        <v>1</v>
      </c>
      <c r="F4869" s="26">
        <v>40444</v>
      </c>
      <c r="G4869" s="7" t="s">
        <v>16</v>
      </c>
      <c r="H4869" s="7">
        <v>1530</v>
      </c>
      <c r="I4869" s="8">
        <v>50</v>
      </c>
      <c r="J4869" s="7" t="str">
        <f>VLOOKUP(Table2[[#This Row],[Age]],AgeGroup,2,TRUE)</f>
        <v>41-60</v>
      </c>
      <c r="K4869" s="13" t="str">
        <f>VLOOKUP(Table2[[#This Row],[Grouped Age]],Grouped,2,TRUE)</f>
        <v>Old Adults</v>
      </c>
      <c r="L4869" s="7" t="str">
        <f>VLOOKUP(Table2[[#This Row],[EthnicGroup]],Ethnicity,2,FALSE)</f>
        <v>Group A</v>
      </c>
      <c r="M4869" t="str">
        <f>VLOOKUP(Table2[[#This Row],[Gender]],category,2,FALSE)</f>
        <v>Male</v>
      </c>
    </row>
    <row r="4870" spans="1:13" x14ac:dyDescent="0.25">
      <c r="A4870" s="6">
        <v>41974</v>
      </c>
      <c r="B4870" s="7">
        <v>77542</v>
      </c>
      <c r="C4870" s="7" t="s">
        <v>11</v>
      </c>
      <c r="D4870" s="7">
        <v>54</v>
      </c>
      <c r="E4870" s="7">
        <v>1</v>
      </c>
      <c r="F4870" s="26">
        <v>38294</v>
      </c>
      <c r="G4870" s="7" t="s">
        <v>16</v>
      </c>
      <c r="H4870" s="7">
        <v>3680</v>
      </c>
      <c r="I4870" s="8">
        <v>122</v>
      </c>
      <c r="J4870" s="7" t="str">
        <f>VLOOKUP(Table2[[#This Row],[Age]],AgeGroup,2,TRUE)</f>
        <v>41-60</v>
      </c>
      <c r="K4870" s="13" t="str">
        <f>VLOOKUP(Table2[[#This Row],[Grouped Age]],Grouped,2,TRUE)</f>
        <v>Old Adults</v>
      </c>
      <c r="L4870" s="7" t="str">
        <f>VLOOKUP(Table2[[#This Row],[EthnicGroup]],Ethnicity,2,FALSE)</f>
        <v>Group A</v>
      </c>
      <c r="M4870" t="str">
        <f>VLOOKUP(Table2[[#This Row],[Gender]],category,2,FALSE)</f>
        <v>Male</v>
      </c>
    </row>
    <row r="4871" spans="1:13" x14ac:dyDescent="0.25">
      <c r="A4871" s="6">
        <v>41974</v>
      </c>
      <c r="B4871" s="7">
        <v>81436</v>
      </c>
      <c r="C4871" s="7" t="s">
        <v>11</v>
      </c>
      <c r="D4871" s="7">
        <v>54</v>
      </c>
      <c r="E4871" s="7">
        <v>1</v>
      </c>
      <c r="F4871" s="26">
        <v>41900</v>
      </c>
      <c r="G4871" s="7" t="s">
        <v>16</v>
      </c>
      <c r="H4871" s="7">
        <v>74</v>
      </c>
      <c r="I4871" s="8">
        <v>2</v>
      </c>
      <c r="J4871" s="7" t="str">
        <f>VLOOKUP(Table2[[#This Row],[Age]],AgeGroup,2,TRUE)</f>
        <v>41-60</v>
      </c>
      <c r="K4871" s="13" t="str">
        <f>VLOOKUP(Table2[[#This Row],[Grouped Age]],Grouped,2,TRUE)</f>
        <v>Old Adults</v>
      </c>
      <c r="L4871" s="7" t="str">
        <f>VLOOKUP(Table2[[#This Row],[EthnicGroup]],Ethnicity,2,FALSE)</f>
        <v>Group A</v>
      </c>
      <c r="M4871" t="str">
        <f>VLOOKUP(Table2[[#This Row],[Gender]],category,2,FALSE)</f>
        <v>Male</v>
      </c>
    </row>
    <row r="4872" spans="1:13" x14ac:dyDescent="0.25">
      <c r="A4872" s="6">
        <v>41974</v>
      </c>
      <c r="B4872" s="7">
        <v>77656</v>
      </c>
      <c r="C4872" s="7" t="s">
        <v>11</v>
      </c>
      <c r="D4872" s="7">
        <v>54</v>
      </c>
      <c r="E4872" s="7">
        <v>1</v>
      </c>
      <c r="F4872" s="26">
        <v>41460</v>
      </c>
      <c r="G4872" s="7" t="s">
        <v>16</v>
      </c>
      <c r="H4872" s="7">
        <v>514</v>
      </c>
      <c r="I4872" s="8">
        <v>17</v>
      </c>
      <c r="J4872" s="7" t="str">
        <f>VLOOKUP(Table2[[#This Row],[Age]],AgeGroup,2,TRUE)</f>
        <v>41-60</v>
      </c>
      <c r="K4872" s="13" t="str">
        <f>VLOOKUP(Table2[[#This Row],[Grouped Age]],Grouped,2,TRUE)</f>
        <v>Old Adults</v>
      </c>
      <c r="L4872" s="7" t="str">
        <f>VLOOKUP(Table2[[#This Row],[EthnicGroup]],Ethnicity,2,FALSE)</f>
        <v>Group A</v>
      </c>
      <c r="M4872" t="str">
        <f>VLOOKUP(Table2[[#This Row],[Gender]],category,2,FALSE)</f>
        <v>Male</v>
      </c>
    </row>
    <row r="4873" spans="1:13" x14ac:dyDescent="0.25">
      <c r="A4873" s="6">
        <v>41974</v>
      </c>
      <c r="B4873" s="7">
        <v>64844</v>
      </c>
      <c r="C4873" s="7" t="s">
        <v>11</v>
      </c>
      <c r="D4873" s="7">
        <v>54</v>
      </c>
      <c r="E4873" s="7">
        <v>1</v>
      </c>
      <c r="F4873" s="26">
        <v>38953</v>
      </c>
      <c r="G4873" s="7" t="s">
        <v>16</v>
      </c>
      <c r="H4873" s="7">
        <v>3021</v>
      </c>
      <c r="I4873" s="8">
        <v>100</v>
      </c>
      <c r="J4873" s="7" t="str">
        <f>VLOOKUP(Table2[[#This Row],[Age]],AgeGroup,2,TRUE)</f>
        <v>41-60</v>
      </c>
      <c r="K4873" s="13" t="str">
        <f>VLOOKUP(Table2[[#This Row],[Grouped Age]],Grouped,2,TRUE)</f>
        <v>Old Adults</v>
      </c>
      <c r="L4873" s="7" t="str">
        <f>VLOOKUP(Table2[[#This Row],[EthnicGroup]],Ethnicity,2,FALSE)</f>
        <v>Group A</v>
      </c>
      <c r="M4873" t="str">
        <f>VLOOKUP(Table2[[#This Row],[Gender]],category,2,FALSE)</f>
        <v>Male</v>
      </c>
    </row>
    <row r="4874" spans="1:13" x14ac:dyDescent="0.25">
      <c r="A4874" s="6">
        <v>41974</v>
      </c>
      <c r="B4874" s="7">
        <v>96438</v>
      </c>
      <c r="C4874" s="7" t="s">
        <v>11</v>
      </c>
      <c r="D4874" s="7">
        <v>54</v>
      </c>
      <c r="E4874" s="7">
        <v>1</v>
      </c>
      <c r="F4874" s="26">
        <v>41954</v>
      </c>
      <c r="G4874" s="7" t="s">
        <v>16</v>
      </c>
      <c r="H4874" s="7">
        <v>20</v>
      </c>
      <c r="I4874" s="8">
        <v>0</v>
      </c>
      <c r="J4874" s="7" t="str">
        <f>VLOOKUP(Table2[[#This Row],[Age]],AgeGroup,2,TRUE)</f>
        <v>41-60</v>
      </c>
      <c r="K4874" s="13" t="str">
        <f>VLOOKUP(Table2[[#This Row],[Grouped Age]],Grouped,2,TRUE)</f>
        <v>Old Adults</v>
      </c>
      <c r="L4874" s="7" t="str">
        <f>VLOOKUP(Table2[[#This Row],[EthnicGroup]],Ethnicity,2,FALSE)</f>
        <v>Group A</v>
      </c>
      <c r="M4874" t="str">
        <f>VLOOKUP(Table2[[#This Row],[Gender]],category,2,FALSE)</f>
        <v>Male</v>
      </c>
    </row>
    <row r="4875" spans="1:13" x14ac:dyDescent="0.25">
      <c r="A4875" s="6">
        <v>41974</v>
      </c>
      <c r="B4875" s="7">
        <v>97544</v>
      </c>
      <c r="C4875" s="7" t="s">
        <v>11</v>
      </c>
      <c r="D4875" s="7">
        <v>54</v>
      </c>
      <c r="E4875" s="7">
        <v>1</v>
      </c>
      <c r="F4875" s="26">
        <v>39730</v>
      </c>
      <c r="G4875" s="7" t="s">
        <v>16</v>
      </c>
      <c r="H4875" s="7">
        <v>2244</v>
      </c>
      <c r="I4875" s="8">
        <v>74</v>
      </c>
      <c r="J4875" s="7" t="str">
        <f>VLOOKUP(Table2[[#This Row],[Age]],AgeGroup,2,TRUE)</f>
        <v>41-60</v>
      </c>
      <c r="K4875" s="13" t="str">
        <f>VLOOKUP(Table2[[#This Row],[Grouped Age]],Grouped,2,TRUE)</f>
        <v>Old Adults</v>
      </c>
      <c r="L4875" s="7" t="str">
        <f>VLOOKUP(Table2[[#This Row],[EthnicGroup]],Ethnicity,2,FALSE)</f>
        <v>Group A</v>
      </c>
      <c r="M4875" t="str">
        <f>VLOOKUP(Table2[[#This Row],[Gender]],category,2,FALSE)</f>
        <v>Male</v>
      </c>
    </row>
    <row r="4876" spans="1:13" x14ac:dyDescent="0.25">
      <c r="A4876" s="6">
        <v>41974</v>
      </c>
      <c r="B4876" s="7">
        <v>98748</v>
      </c>
      <c r="C4876" s="7" t="s">
        <v>11</v>
      </c>
      <c r="D4876" s="7">
        <v>54</v>
      </c>
      <c r="E4876" s="7">
        <v>1</v>
      </c>
      <c r="F4876" s="26">
        <v>41919</v>
      </c>
      <c r="G4876" s="7" t="s">
        <v>16</v>
      </c>
      <c r="H4876" s="7">
        <v>55</v>
      </c>
      <c r="I4876" s="8">
        <v>1</v>
      </c>
      <c r="J4876" s="7" t="str">
        <f>VLOOKUP(Table2[[#This Row],[Age]],AgeGroup,2,TRUE)</f>
        <v>41-60</v>
      </c>
      <c r="K4876" s="13" t="str">
        <f>VLOOKUP(Table2[[#This Row],[Grouped Age]],Grouped,2,TRUE)</f>
        <v>Old Adults</v>
      </c>
      <c r="L4876" s="7" t="str">
        <f>VLOOKUP(Table2[[#This Row],[EthnicGroup]],Ethnicity,2,FALSE)</f>
        <v>Group A</v>
      </c>
      <c r="M4876" t="str">
        <f>VLOOKUP(Table2[[#This Row],[Gender]],category,2,FALSE)</f>
        <v>Male</v>
      </c>
    </row>
    <row r="4877" spans="1:13" x14ac:dyDescent="0.25">
      <c r="A4877" s="6">
        <v>41974</v>
      </c>
      <c r="B4877" s="7">
        <v>39042</v>
      </c>
      <c r="C4877" s="7" t="s">
        <v>11</v>
      </c>
      <c r="D4877" s="7">
        <v>59</v>
      </c>
      <c r="E4877" s="7">
        <v>1</v>
      </c>
      <c r="F4877" s="26">
        <v>41892</v>
      </c>
      <c r="G4877" s="7" t="s">
        <v>16</v>
      </c>
      <c r="H4877" s="7">
        <v>82</v>
      </c>
      <c r="I4877" s="8">
        <v>2</v>
      </c>
      <c r="J4877" s="7" t="str">
        <f>VLOOKUP(Table2[[#This Row],[Age]],AgeGroup,2,TRUE)</f>
        <v>41-60</v>
      </c>
      <c r="K4877" s="13" t="str">
        <f>VLOOKUP(Table2[[#This Row],[Grouped Age]],Grouped,2,TRUE)</f>
        <v>Old Adults</v>
      </c>
      <c r="L4877" s="7" t="str">
        <f>VLOOKUP(Table2[[#This Row],[EthnicGroup]],Ethnicity,2,FALSE)</f>
        <v>Group A</v>
      </c>
      <c r="M4877" t="str">
        <f>VLOOKUP(Table2[[#This Row],[Gender]],category,2,FALSE)</f>
        <v>Male</v>
      </c>
    </row>
    <row r="4878" spans="1:13" x14ac:dyDescent="0.25">
      <c r="A4878" s="6">
        <v>41974</v>
      </c>
      <c r="B4878" s="7">
        <v>39008</v>
      </c>
      <c r="C4878" s="7" t="s">
        <v>11</v>
      </c>
      <c r="D4878" s="7">
        <v>59</v>
      </c>
      <c r="E4878" s="7">
        <v>1</v>
      </c>
      <c r="F4878" s="26">
        <v>40806</v>
      </c>
      <c r="G4878" s="7" t="s">
        <v>16</v>
      </c>
      <c r="H4878" s="7">
        <v>1168</v>
      </c>
      <c r="I4878" s="8">
        <v>38</v>
      </c>
      <c r="J4878" s="7" t="str">
        <f>VLOOKUP(Table2[[#This Row],[Age]],AgeGroup,2,TRUE)</f>
        <v>41-60</v>
      </c>
      <c r="K4878" s="13" t="str">
        <f>VLOOKUP(Table2[[#This Row],[Grouped Age]],Grouped,2,TRUE)</f>
        <v>Old Adults</v>
      </c>
      <c r="L4878" s="7" t="str">
        <f>VLOOKUP(Table2[[#This Row],[EthnicGroup]],Ethnicity,2,FALSE)</f>
        <v>Group A</v>
      </c>
      <c r="M4878" t="str">
        <f>VLOOKUP(Table2[[#This Row],[Gender]],category,2,FALSE)</f>
        <v>Male</v>
      </c>
    </row>
    <row r="4879" spans="1:13" x14ac:dyDescent="0.25">
      <c r="A4879" s="6">
        <v>41974</v>
      </c>
      <c r="B4879" s="7">
        <v>45202</v>
      </c>
      <c r="C4879" s="7" t="s">
        <v>11</v>
      </c>
      <c r="D4879" s="7">
        <v>59</v>
      </c>
      <c r="E4879" s="7">
        <v>1</v>
      </c>
      <c r="F4879" s="26">
        <v>39385</v>
      </c>
      <c r="G4879" s="7" t="s">
        <v>16</v>
      </c>
      <c r="H4879" s="7">
        <v>2589</v>
      </c>
      <c r="I4879" s="8">
        <v>86</v>
      </c>
      <c r="J4879" s="7" t="str">
        <f>VLOOKUP(Table2[[#This Row],[Age]],AgeGroup,2,TRUE)</f>
        <v>41-60</v>
      </c>
      <c r="K4879" s="13" t="str">
        <f>VLOOKUP(Table2[[#This Row],[Grouped Age]],Grouped,2,TRUE)</f>
        <v>Old Adults</v>
      </c>
      <c r="L4879" s="7" t="str">
        <f>VLOOKUP(Table2[[#This Row],[EthnicGroup]],Ethnicity,2,FALSE)</f>
        <v>Group A</v>
      </c>
      <c r="M4879" t="str">
        <f>VLOOKUP(Table2[[#This Row],[Gender]],category,2,FALSE)</f>
        <v>Male</v>
      </c>
    </row>
    <row r="4880" spans="1:13" x14ac:dyDescent="0.25">
      <c r="A4880" s="6">
        <v>41974</v>
      </c>
      <c r="B4880" s="7">
        <v>82280</v>
      </c>
      <c r="C4880" s="7" t="s">
        <v>11</v>
      </c>
      <c r="D4880" s="7">
        <v>59</v>
      </c>
      <c r="E4880" s="7">
        <v>1</v>
      </c>
      <c r="F4880" s="26">
        <v>37061</v>
      </c>
      <c r="G4880" s="7" t="s">
        <v>16</v>
      </c>
      <c r="H4880" s="7">
        <v>4913</v>
      </c>
      <c r="I4880" s="8">
        <v>163</v>
      </c>
      <c r="J4880" s="7" t="str">
        <f>VLOOKUP(Table2[[#This Row],[Age]],AgeGroup,2,TRUE)</f>
        <v>41-60</v>
      </c>
      <c r="K4880" s="13" t="str">
        <f>VLOOKUP(Table2[[#This Row],[Grouped Age]],Grouped,2,TRUE)</f>
        <v>Old Adults</v>
      </c>
      <c r="L4880" s="7" t="str">
        <f>VLOOKUP(Table2[[#This Row],[EthnicGroup]],Ethnicity,2,FALSE)</f>
        <v>Group A</v>
      </c>
      <c r="M4880" t="str">
        <f>VLOOKUP(Table2[[#This Row],[Gender]],category,2,FALSE)</f>
        <v>Male</v>
      </c>
    </row>
    <row r="4881" spans="1:13" x14ac:dyDescent="0.25">
      <c r="A4881" s="6">
        <v>41974</v>
      </c>
      <c r="B4881" s="7">
        <v>86096</v>
      </c>
      <c r="C4881" s="7" t="s">
        <v>11</v>
      </c>
      <c r="D4881" s="7">
        <v>59</v>
      </c>
      <c r="E4881" s="7">
        <v>1</v>
      </c>
      <c r="F4881" s="26">
        <v>38741</v>
      </c>
      <c r="G4881" s="7" t="s">
        <v>16</v>
      </c>
      <c r="H4881" s="7">
        <v>3233</v>
      </c>
      <c r="I4881" s="8">
        <v>107</v>
      </c>
      <c r="J4881" s="7" t="str">
        <f>VLOOKUP(Table2[[#This Row],[Age]],AgeGroup,2,TRUE)</f>
        <v>41-60</v>
      </c>
      <c r="K4881" s="13" t="str">
        <f>VLOOKUP(Table2[[#This Row],[Grouped Age]],Grouped,2,TRUE)</f>
        <v>Old Adults</v>
      </c>
      <c r="L4881" s="7" t="str">
        <f>VLOOKUP(Table2[[#This Row],[EthnicGroup]],Ethnicity,2,FALSE)</f>
        <v>Group A</v>
      </c>
      <c r="M4881" t="str">
        <f>VLOOKUP(Table2[[#This Row],[Gender]],category,2,FALSE)</f>
        <v>Male</v>
      </c>
    </row>
    <row r="4882" spans="1:13" x14ac:dyDescent="0.25">
      <c r="A4882" s="6">
        <v>41974</v>
      </c>
      <c r="B4882" s="7">
        <v>82242</v>
      </c>
      <c r="C4882" s="7" t="s">
        <v>11</v>
      </c>
      <c r="D4882" s="7">
        <v>59</v>
      </c>
      <c r="E4882" s="7">
        <v>1</v>
      </c>
      <c r="F4882" s="26">
        <v>37903</v>
      </c>
      <c r="G4882" s="7" t="s">
        <v>16</v>
      </c>
      <c r="H4882" s="7">
        <v>4071</v>
      </c>
      <c r="I4882" s="8">
        <v>135</v>
      </c>
      <c r="J4882" s="7" t="str">
        <f>VLOOKUP(Table2[[#This Row],[Age]],AgeGroup,2,TRUE)</f>
        <v>41-60</v>
      </c>
      <c r="K4882" s="13" t="str">
        <f>VLOOKUP(Table2[[#This Row],[Grouped Age]],Grouped,2,TRUE)</f>
        <v>Old Adults</v>
      </c>
      <c r="L4882" s="7" t="str">
        <f>VLOOKUP(Table2[[#This Row],[EthnicGroup]],Ethnicity,2,FALSE)</f>
        <v>Group A</v>
      </c>
      <c r="M4882" t="str">
        <f>VLOOKUP(Table2[[#This Row],[Gender]],category,2,FALSE)</f>
        <v>Male</v>
      </c>
    </row>
    <row r="4883" spans="1:13" x14ac:dyDescent="0.25">
      <c r="A4883" s="6">
        <v>41974</v>
      </c>
      <c r="B4883" s="7">
        <v>46600</v>
      </c>
      <c r="C4883" s="7" t="s">
        <v>11</v>
      </c>
      <c r="D4883" s="7">
        <v>59</v>
      </c>
      <c r="E4883" s="7">
        <v>1</v>
      </c>
      <c r="F4883" s="26">
        <v>41718</v>
      </c>
      <c r="G4883" s="7" t="s">
        <v>16</v>
      </c>
      <c r="H4883" s="7">
        <v>256</v>
      </c>
      <c r="I4883" s="8">
        <v>8</v>
      </c>
      <c r="J4883" s="7" t="str">
        <f>VLOOKUP(Table2[[#This Row],[Age]],AgeGroup,2,TRUE)</f>
        <v>41-60</v>
      </c>
      <c r="K4883" s="13" t="str">
        <f>VLOOKUP(Table2[[#This Row],[Grouped Age]],Grouped,2,TRUE)</f>
        <v>Old Adults</v>
      </c>
      <c r="L4883" s="7" t="str">
        <f>VLOOKUP(Table2[[#This Row],[EthnicGroup]],Ethnicity,2,FALSE)</f>
        <v>Group A</v>
      </c>
      <c r="M4883" t="str">
        <f>VLOOKUP(Table2[[#This Row],[Gender]],category,2,FALSE)</f>
        <v>Male</v>
      </c>
    </row>
    <row r="4884" spans="1:13" x14ac:dyDescent="0.25">
      <c r="A4884" s="6">
        <v>41974</v>
      </c>
      <c r="B4884" s="7">
        <v>85342</v>
      </c>
      <c r="C4884" s="7" t="s">
        <v>11</v>
      </c>
      <c r="D4884" s="7">
        <v>59</v>
      </c>
      <c r="E4884" s="7">
        <v>1</v>
      </c>
      <c r="F4884" s="26">
        <v>33770</v>
      </c>
      <c r="G4884" s="7" t="s">
        <v>16</v>
      </c>
      <c r="H4884" s="7">
        <v>8204</v>
      </c>
      <c r="I4884" s="8">
        <v>273</v>
      </c>
      <c r="J4884" s="7" t="str">
        <f>VLOOKUP(Table2[[#This Row],[Age]],AgeGroup,2,TRUE)</f>
        <v>41-60</v>
      </c>
      <c r="K4884" s="13" t="str">
        <f>VLOOKUP(Table2[[#This Row],[Grouped Age]],Grouped,2,TRUE)</f>
        <v>Old Adults</v>
      </c>
      <c r="L4884" s="7" t="str">
        <f>VLOOKUP(Table2[[#This Row],[EthnicGroup]],Ethnicity,2,FALSE)</f>
        <v>Group A</v>
      </c>
      <c r="M4884" t="str">
        <f>VLOOKUP(Table2[[#This Row],[Gender]],category,2,FALSE)</f>
        <v>Male</v>
      </c>
    </row>
    <row r="4885" spans="1:13" x14ac:dyDescent="0.25">
      <c r="A4885" s="6">
        <v>41974</v>
      </c>
      <c r="B4885" s="7">
        <v>37826</v>
      </c>
      <c r="C4885" s="7" t="s">
        <v>11</v>
      </c>
      <c r="D4885" s="7">
        <v>59</v>
      </c>
      <c r="E4885" s="7">
        <v>1</v>
      </c>
      <c r="F4885" s="26">
        <v>40471</v>
      </c>
      <c r="G4885" s="7" t="s">
        <v>16</v>
      </c>
      <c r="H4885" s="7">
        <v>1503</v>
      </c>
      <c r="I4885" s="8">
        <v>50</v>
      </c>
      <c r="J4885" s="7" t="str">
        <f>VLOOKUP(Table2[[#This Row],[Age]],AgeGroup,2,TRUE)</f>
        <v>41-60</v>
      </c>
      <c r="K4885" s="13" t="str">
        <f>VLOOKUP(Table2[[#This Row],[Grouped Age]],Grouped,2,TRUE)</f>
        <v>Old Adults</v>
      </c>
      <c r="L4885" s="7" t="str">
        <f>VLOOKUP(Table2[[#This Row],[EthnicGroup]],Ethnicity,2,FALSE)</f>
        <v>Group A</v>
      </c>
      <c r="M4885" t="str">
        <f>VLOOKUP(Table2[[#This Row],[Gender]],category,2,FALSE)</f>
        <v>Male</v>
      </c>
    </row>
    <row r="4886" spans="1:13" x14ac:dyDescent="0.25">
      <c r="A4886" s="6">
        <v>41974</v>
      </c>
      <c r="B4886" s="7">
        <v>46468</v>
      </c>
      <c r="C4886" s="7" t="s">
        <v>11</v>
      </c>
      <c r="D4886" s="7">
        <v>59</v>
      </c>
      <c r="E4886" s="7">
        <v>1</v>
      </c>
      <c r="F4886" s="26">
        <v>41886</v>
      </c>
      <c r="G4886" s="7" t="s">
        <v>16</v>
      </c>
      <c r="H4886" s="7">
        <v>88</v>
      </c>
      <c r="I4886" s="8">
        <v>2</v>
      </c>
      <c r="J4886" s="7" t="str">
        <f>VLOOKUP(Table2[[#This Row],[Age]],AgeGroup,2,TRUE)</f>
        <v>41-60</v>
      </c>
      <c r="K4886" s="13" t="str">
        <f>VLOOKUP(Table2[[#This Row],[Grouped Age]],Grouped,2,TRUE)</f>
        <v>Old Adults</v>
      </c>
      <c r="L4886" s="7" t="str">
        <f>VLOOKUP(Table2[[#This Row],[EthnicGroup]],Ethnicity,2,FALSE)</f>
        <v>Group A</v>
      </c>
      <c r="M4886" t="str">
        <f>VLOOKUP(Table2[[#This Row],[Gender]],category,2,FALSE)</f>
        <v>Male</v>
      </c>
    </row>
    <row r="4887" spans="1:13" x14ac:dyDescent="0.25">
      <c r="A4887" s="6">
        <v>41974</v>
      </c>
      <c r="B4887" s="7">
        <v>85328</v>
      </c>
      <c r="C4887" s="7" t="s">
        <v>11</v>
      </c>
      <c r="D4887" s="7">
        <v>59</v>
      </c>
      <c r="E4887" s="7">
        <v>1</v>
      </c>
      <c r="F4887" s="26">
        <v>29978</v>
      </c>
      <c r="G4887" s="7" t="s">
        <v>16</v>
      </c>
      <c r="H4887" s="7">
        <v>11996</v>
      </c>
      <c r="I4887" s="8">
        <v>399</v>
      </c>
      <c r="J4887" s="7" t="str">
        <f>VLOOKUP(Table2[[#This Row],[Age]],AgeGroup,2,TRUE)</f>
        <v>41-60</v>
      </c>
      <c r="K4887" s="13" t="str">
        <f>VLOOKUP(Table2[[#This Row],[Grouped Age]],Grouped,2,TRUE)</f>
        <v>Old Adults</v>
      </c>
      <c r="L4887" s="7" t="str">
        <f>VLOOKUP(Table2[[#This Row],[EthnicGroup]],Ethnicity,2,FALSE)</f>
        <v>Group A</v>
      </c>
      <c r="M4887" t="str">
        <f>VLOOKUP(Table2[[#This Row],[Gender]],category,2,FALSE)</f>
        <v>Male</v>
      </c>
    </row>
    <row r="4888" spans="1:13" x14ac:dyDescent="0.25">
      <c r="A4888" s="6">
        <v>41974</v>
      </c>
      <c r="B4888" s="7">
        <v>37926</v>
      </c>
      <c r="C4888" s="7" t="s">
        <v>11</v>
      </c>
      <c r="D4888" s="7">
        <v>59</v>
      </c>
      <c r="E4888" s="7">
        <v>1</v>
      </c>
      <c r="F4888" s="26">
        <v>41886</v>
      </c>
      <c r="G4888" s="7" t="s">
        <v>16</v>
      </c>
      <c r="H4888" s="7">
        <v>88</v>
      </c>
      <c r="I4888" s="8">
        <v>2</v>
      </c>
      <c r="J4888" s="7" t="str">
        <f>VLOOKUP(Table2[[#This Row],[Age]],AgeGroup,2,TRUE)</f>
        <v>41-60</v>
      </c>
      <c r="K4888" s="13" t="str">
        <f>VLOOKUP(Table2[[#This Row],[Grouped Age]],Grouped,2,TRUE)</f>
        <v>Old Adults</v>
      </c>
      <c r="L4888" s="7" t="str">
        <f>VLOOKUP(Table2[[#This Row],[EthnicGroup]],Ethnicity,2,FALSE)</f>
        <v>Group A</v>
      </c>
      <c r="M4888" t="str">
        <f>VLOOKUP(Table2[[#This Row],[Gender]],category,2,FALSE)</f>
        <v>Male</v>
      </c>
    </row>
    <row r="4889" spans="1:13" x14ac:dyDescent="0.25">
      <c r="A4889" s="6">
        <v>41974</v>
      </c>
      <c r="B4889" s="7">
        <v>76232</v>
      </c>
      <c r="C4889" s="7" t="s">
        <v>11</v>
      </c>
      <c r="D4889" s="7">
        <v>59</v>
      </c>
      <c r="E4889" s="7">
        <v>1</v>
      </c>
      <c r="F4889" s="26">
        <v>36481</v>
      </c>
      <c r="G4889" s="7" t="s">
        <v>16</v>
      </c>
      <c r="H4889" s="7">
        <v>5493</v>
      </c>
      <c r="I4889" s="8">
        <v>183</v>
      </c>
      <c r="J4889" s="7" t="str">
        <f>VLOOKUP(Table2[[#This Row],[Age]],AgeGroup,2,TRUE)</f>
        <v>41-60</v>
      </c>
      <c r="K4889" s="13" t="str">
        <f>VLOOKUP(Table2[[#This Row],[Grouped Age]],Grouped,2,TRUE)</f>
        <v>Old Adults</v>
      </c>
      <c r="L4889" s="7" t="str">
        <f>VLOOKUP(Table2[[#This Row],[EthnicGroup]],Ethnicity,2,FALSE)</f>
        <v>Group A</v>
      </c>
      <c r="M4889" t="str">
        <f>VLOOKUP(Table2[[#This Row],[Gender]],category,2,FALSE)</f>
        <v>Male</v>
      </c>
    </row>
    <row r="4890" spans="1:13" x14ac:dyDescent="0.25">
      <c r="A4890" s="6">
        <v>41974</v>
      </c>
      <c r="B4890" s="7">
        <v>46454</v>
      </c>
      <c r="C4890" s="7" t="s">
        <v>11</v>
      </c>
      <c r="D4890" s="7">
        <v>59</v>
      </c>
      <c r="E4890" s="7">
        <v>1</v>
      </c>
      <c r="F4890" s="26">
        <v>41040</v>
      </c>
      <c r="G4890" s="7" t="s">
        <v>16</v>
      </c>
      <c r="H4890" s="7">
        <v>934</v>
      </c>
      <c r="I4890" s="8">
        <v>31</v>
      </c>
      <c r="J4890" s="7" t="str">
        <f>VLOOKUP(Table2[[#This Row],[Age]],AgeGroup,2,TRUE)</f>
        <v>41-60</v>
      </c>
      <c r="K4890" s="13" t="str">
        <f>VLOOKUP(Table2[[#This Row],[Grouped Age]],Grouped,2,TRUE)</f>
        <v>Old Adults</v>
      </c>
      <c r="L4890" s="7" t="str">
        <f>VLOOKUP(Table2[[#This Row],[EthnicGroup]],Ethnicity,2,FALSE)</f>
        <v>Group A</v>
      </c>
      <c r="M4890" t="str">
        <f>VLOOKUP(Table2[[#This Row],[Gender]],category,2,FALSE)</f>
        <v>Male</v>
      </c>
    </row>
    <row r="4891" spans="1:13" x14ac:dyDescent="0.25">
      <c r="A4891" s="6">
        <v>41974</v>
      </c>
      <c r="B4891" s="7">
        <v>87668</v>
      </c>
      <c r="C4891" s="7" t="s">
        <v>11</v>
      </c>
      <c r="D4891" s="7">
        <v>59</v>
      </c>
      <c r="E4891" s="7">
        <v>1</v>
      </c>
      <c r="F4891" s="26">
        <v>36778</v>
      </c>
      <c r="G4891" s="7" t="s">
        <v>16</v>
      </c>
      <c r="H4891" s="7">
        <v>5196</v>
      </c>
      <c r="I4891" s="8">
        <v>173</v>
      </c>
      <c r="J4891" s="7" t="str">
        <f>VLOOKUP(Table2[[#This Row],[Age]],AgeGroup,2,TRUE)</f>
        <v>41-60</v>
      </c>
      <c r="K4891" s="13" t="str">
        <f>VLOOKUP(Table2[[#This Row],[Grouped Age]],Grouped,2,TRUE)</f>
        <v>Old Adults</v>
      </c>
      <c r="L4891" s="7" t="str">
        <f>VLOOKUP(Table2[[#This Row],[EthnicGroup]],Ethnicity,2,FALSE)</f>
        <v>Group A</v>
      </c>
      <c r="M4891" t="str">
        <f>VLOOKUP(Table2[[#This Row],[Gender]],category,2,FALSE)</f>
        <v>Male</v>
      </c>
    </row>
    <row r="4892" spans="1:13" x14ac:dyDescent="0.25">
      <c r="A4892" s="6">
        <v>41974</v>
      </c>
      <c r="B4892" s="7">
        <v>85302</v>
      </c>
      <c r="C4892" s="7" t="s">
        <v>11</v>
      </c>
      <c r="D4892" s="7">
        <v>59</v>
      </c>
      <c r="E4892" s="7">
        <v>1</v>
      </c>
      <c r="F4892" s="26">
        <v>29621</v>
      </c>
      <c r="G4892" s="7" t="s">
        <v>16</v>
      </c>
      <c r="H4892" s="7">
        <v>12353</v>
      </c>
      <c r="I4892" s="8">
        <v>411</v>
      </c>
      <c r="J4892" s="7" t="str">
        <f>VLOOKUP(Table2[[#This Row],[Age]],AgeGroup,2,TRUE)</f>
        <v>41-60</v>
      </c>
      <c r="K4892" s="13" t="str">
        <f>VLOOKUP(Table2[[#This Row],[Grouped Age]],Grouped,2,TRUE)</f>
        <v>Old Adults</v>
      </c>
      <c r="L4892" s="7" t="str">
        <f>VLOOKUP(Table2[[#This Row],[EthnicGroup]],Ethnicity,2,FALSE)</f>
        <v>Group A</v>
      </c>
      <c r="M4892" t="str">
        <f>VLOOKUP(Table2[[#This Row],[Gender]],category,2,FALSE)</f>
        <v>Male</v>
      </c>
    </row>
    <row r="4893" spans="1:13" x14ac:dyDescent="0.25">
      <c r="A4893" s="6">
        <v>41974</v>
      </c>
      <c r="B4893" s="7">
        <v>85294</v>
      </c>
      <c r="C4893" s="7" t="s">
        <v>11</v>
      </c>
      <c r="D4893" s="7">
        <v>59</v>
      </c>
      <c r="E4893" s="7">
        <v>1</v>
      </c>
      <c r="F4893" s="26">
        <v>31952</v>
      </c>
      <c r="G4893" s="7" t="s">
        <v>16</v>
      </c>
      <c r="H4893" s="7">
        <v>10022</v>
      </c>
      <c r="I4893" s="8">
        <v>334</v>
      </c>
      <c r="J4893" s="7" t="str">
        <f>VLOOKUP(Table2[[#This Row],[Age]],AgeGroup,2,TRUE)</f>
        <v>41-60</v>
      </c>
      <c r="K4893" s="13" t="str">
        <f>VLOOKUP(Table2[[#This Row],[Grouped Age]],Grouped,2,TRUE)</f>
        <v>Old Adults</v>
      </c>
      <c r="L4893" s="7" t="str">
        <f>VLOOKUP(Table2[[#This Row],[EthnicGroup]],Ethnicity,2,FALSE)</f>
        <v>Group A</v>
      </c>
      <c r="M4893" t="str">
        <f>VLOOKUP(Table2[[#This Row],[Gender]],category,2,FALSE)</f>
        <v>Male</v>
      </c>
    </row>
    <row r="4894" spans="1:13" x14ac:dyDescent="0.25">
      <c r="A4894" s="6">
        <v>41974</v>
      </c>
      <c r="B4894" s="7">
        <v>62778</v>
      </c>
      <c r="C4894" s="7" t="s">
        <v>11</v>
      </c>
      <c r="D4894" s="7">
        <v>59</v>
      </c>
      <c r="E4894" s="7">
        <v>1</v>
      </c>
      <c r="F4894" s="26">
        <v>38204</v>
      </c>
      <c r="G4894" s="7" t="s">
        <v>16</v>
      </c>
      <c r="H4894" s="7">
        <v>3770</v>
      </c>
      <c r="I4894" s="8">
        <v>125</v>
      </c>
      <c r="J4894" s="7" t="str">
        <f>VLOOKUP(Table2[[#This Row],[Age]],AgeGroup,2,TRUE)</f>
        <v>41-60</v>
      </c>
      <c r="K4894" s="13" t="str">
        <f>VLOOKUP(Table2[[#This Row],[Grouped Age]],Grouped,2,TRUE)</f>
        <v>Old Adults</v>
      </c>
      <c r="L4894" s="7" t="str">
        <f>VLOOKUP(Table2[[#This Row],[EthnicGroup]],Ethnicity,2,FALSE)</f>
        <v>Group A</v>
      </c>
      <c r="M4894" t="str">
        <f>VLOOKUP(Table2[[#This Row],[Gender]],category,2,FALSE)</f>
        <v>Male</v>
      </c>
    </row>
    <row r="4895" spans="1:13" x14ac:dyDescent="0.25">
      <c r="A4895" s="6">
        <v>41974</v>
      </c>
      <c r="B4895" s="7">
        <v>37436</v>
      </c>
      <c r="C4895" s="7" t="s">
        <v>11</v>
      </c>
      <c r="D4895" s="7">
        <v>59</v>
      </c>
      <c r="E4895" s="7">
        <v>1</v>
      </c>
      <c r="F4895" s="26">
        <v>41794</v>
      </c>
      <c r="G4895" s="7" t="s">
        <v>16</v>
      </c>
      <c r="H4895" s="7">
        <v>180</v>
      </c>
      <c r="I4895" s="8">
        <v>5</v>
      </c>
      <c r="J4895" s="7" t="str">
        <f>VLOOKUP(Table2[[#This Row],[Age]],AgeGroup,2,TRUE)</f>
        <v>41-60</v>
      </c>
      <c r="K4895" s="13" t="str">
        <f>VLOOKUP(Table2[[#This Row],[Grouped Age]],Grouped,2,TRUE)</f>
        <v>Old Adults</v>
      </c>
      <c r="L4895" s="7" t="str">
        <f>VLOOKUP(Table2[[#This Row],[EthnicGroup]],Ethnicity,2,FALSE)</f>
        <v>Group A</v>
      </c>
      <c r="M4895" t="str">
        <f>VLOOKUP(Table2[[#This Row],[Gender]],category,2,FALSE)</f>
        <v>Male</v>
      </c>
    </row>
    <row r="4896" spans="1:13" x14ac:dyDescent="0.25">
      <c r="A4896" s="6">
        <v>41974</v>
      </c>
      <c r="B4896" s="7">
        <v>37210</v>
      </c>
      <c r="C4896" s="7" t="s">
        <v>11</v>
      </c>
      <c r="D4896" s="7">
        <v>59</v>
      </c>
      <c r="E4896" s="7">
        <v>1</v>
      </c>
      <c r="F4896" s="26">
        <v>41879</v>
      </c>
      <c r="G4896" s="7" t="s">
        <v>16</v>
      </c>
      <c r="H4896" s="7">
        <v>95</v>
      </c>
      <c r="I4896" s="8">
        <v>3</v>
      </c>
      <c r="J4896" s="7" t="str">
        <f>VLOOKUP(Table2[[#This Row],[Age]],AgeGroup,2,TRUE)</f>
        <v>41-60</v>
      </c>
      <c r="K4896" s="13" t="str">
        <f>VLOOKUP(Table2[[#This Row],[Grouped Age]],Grouped,2,TRUE)</f>
        <v>Old Adults</v>
      </c>
      <c r="L4896" s="7" t="str">
        <f>VLOOKUP(Table2[[#This Row],[EthnicGroup]],Ethnicity,2,FALSE)</f>
        <v>Group A</v>
      </c>
      <c r="M4896" t="str">
        <f>VLOOKUP(Table2[[#This Row],[Gender]],category,2,FALSE)</f>
        <v>Male</v>
      </c>
    </row>
    <row r="4897" spans="1:13" x14ac:dyDescent="0.25">
      <c r="A4897" s="6">
        <v>41974</v>
      </c>
      <c r="B4897" s="7">
        <v>76998</v>
      </c>
      <c r="C4897" s="7" t="s">
        <v>11</v>
      </c>
      <c r="D4897" s="7">
        <v>59</v>
      </c>
      <c r="E4897" s="7">
        <v>1</v>
      </c>
      <c r="F4897" s="26">
        <v>37077</v>
      </c>
      <c r="G4897" s="7" t="s">
        <v>16</v>
      </c>
      <c r="H4897" s="7">
        <v>4897</v>
      </c>
      <c r="I4897" s="8">
        <v>163</v>
      </c>
      <c r="J4897" s="7" t="str">
        <f>VLOOKUP(Table2[[#This Row],[Age]],AgeGroup,2,TRUE)</f>
        <v>41-60</v>
      </c>
      <c r="K4897" s="13" t="str">
        <f>VLOOKUP(Table2[[#This Row],[Grouped Age]],Grouped,2,TRUE)</f>
        <v>Old Adults</v>
      </c>
      <c r="L4897" s="7" t="str">
        <f>VLOOKUP(Table2[[#This Row],[EthnicGroup]],Ethnicity,2,FALSE)</f>
        <v>Group A</v>
      </c>
      <c r="M4897" t="str">
        <f>VLOOKUP(Table2[[#This Row],[Gender]],category,2,FALSE)</f>
        <v>Male</v>
      </c>
    </row>
    <row r="4898" spans="1:13" x14ac:dyDescent="0.25">
      <c r="A4898" s="6">
        <v>41974</v>
      </c>
      <c r="B4898" s="7">
        <v>87432</v>
      </c>
      <c r="C4898" s="7" t="s">
        <v>11</v>
      </c>
      <c r="D4898" s="7">
        <v>59</v>
      </c>
      <c r="E4898" s="7">
        <v>1</v>
      </c>
      <c r="F4898" s="26">
        <v>39253</v>
      </c>
      <c r="G4898" s="7" t="s">
        <v>16</v>
      </c>
      <c r="H4898" s="7">
        <v>2721</v>
      </c>
      <c r="I4898" s="8">
        <v>90</v>
      </c>
      <c r="J4898" s="7" t="str">
        <f>VLOOKUP(Table2[[#This Row],[Age]],AgeGroup,2,TRUE)</f>
        <v>41-60</v>
      </c>
      <c r="K4898" s="13" t="str">
        <f>VLOOKUP(Table2[[#This Row],[Grouped Age]],Grouped,2,TRUE)</f>
        <v>Old Adults</v>
      </c>
      <c r="L4898" s="7" t="str">
        <f>VLOOKUP(Table2[[#This Row],[EthnicGroup]],Ethnicity,2,FALSE)</f>
        <v>Group A</v>
      </c>
      <c r="M4898" t="str">
        <f>VLOOKUP(Table2[[#This Row],[Gender]],category,2,FALSE)</f>
        <v>Male</v>
      </c>
    </row>
    <row r="4899" spans="1:13" x14ac:dyDescent="0.25">
      <c r="A4899" s="6">
        <v>41974</v>
      </c>
      <c r="B4899" s="7">
        <v>37110</v>
      </c>
      <c r="C4899" s="7" t="s">
        <v>11</v>
      </c>
      <c r="D4899" s="7">
        <v>59</v>
      </c>
      <c r="E4899" s="7">
        <v>1</v>
      </c>
      <c r="F4899" s="26">
        <v>41872</v>
      </c>
      <c r="G4899" s="7" t="s">
        <v>16</v>
      </c>
      <c r="H4899" s="7">
        <v>102</v>
      </c>
      <c r="I4899" s="8">
        <v>3</v>
      </c>
      <c r="J4899" s="7" t="str">
        <f>VLOOKUP(Table2[[#This Row],[Age]],AgeGroup,2,TRUE)</f>
        <v>41-60</v>
      </c>
      <c r="K4899" s="13" t="str">
        <f>VLOOKUP(Table2[[#This Row],[Grouped Age]],Grouped,2,TRUE)</f>
        <v>Old Adults</v>
      </c>
      <c r="L4899" s="7" t="str">
        <f>VLOOKUP(Table2[[#This Row],[EthnicGroup]],Ethnicity,2,FALSE)</f>
        <v>Group A</v>
      </c>
      <c r="M4899" t="str">
        <f>VLOOKUP(Table2[[#This Row],[Gender]],category,2,FALSE)</f>
        <v>Male</v>
      </c>
    </row>
    <row r="4900" spans="1:13" x14ac:dyDescent="0.25">
      <c r="A4900" s="6">
        <v>41974</v>
      </c>
      <c r="B4900" s="7">
        <v>37106</v>
      </c>
      <c r="C4900" s="7" t="s">
        <v>11</v>
      </c>
      <c r="D4900" s="7">
        <v>59</v>
      </c>
      <c r="E4900" s="7">
        <v>1</v>
      </c>
      <c r="F4900" s="26">
        <v>39828</v>
      </c>
      <c r="G4900" s="7" t="s">
        <v>16</v>
      </c>
      <c r="H4900" s="7">
        <v>2146</v>
      </c>
      <c r="I4900" s="8">
        <v>71</v>
      </c>
      <c r="J4900" s="7" t="str">
        <f>VLOOKUP(Table2[[#This Row],[Age]],AgeGroup,2,TRUE)</f>
        <v>41-60</v>
      </c>
      <c r="K4900" s="13" t="str">
        <f>VLOOKUP(Table2[[#This Row],[Grouped Age]],Grouped,2,TRUE)</f>
        <v>Old Adults</v>
      </c>
      <c r="L4900" s="7" t="str">
        <f>VLOOKUP(Table2[[#This Row],[EthnicGroup]],Ethnicity,2,FALSE)</f>
        <v>Group A</v>
      </c>
      <c r="M4900" t="str">
        <f>VLOOKUP(Table2[[#This Row],[Gender]],category,2,FALSE)</f>
        <v>Male</v>
      </c>
    </row>
    <row r="4901" spans="1:13" x14ac:dyDescent="0.25">
      <c r="A4901" s="6">
        <v>41974</v>
      </c>
      <c r="B4901" s="7">
        <v>37020</v>
      </c>
      <c r="C4901" s="7" t="s">
        <v>11</v>
      </c>
      <c r="D4901" s="7">
        <v>59</v>
      </c>
      <c r="E4901" s="7">
        <v>1</v>
      </c>
      <c r="F4901" s="26">
        <v>39274</v>
      </c>
      <c r="G4901" s="7" t="s">
        <v>16</v>
      </c>
      <c r="H4901" s="7">
        <v>2700</v>
      </c>
      <c r="I4901" s="8">
        <v>89</v>
      </c>
      <c r="J4901" s="7" t="str">
        <f>VLOOKUP(Table2[[#This Row],[Age]],AgeGroup,2,TRUE)</f>
        <v>41-60</v>
      </c>
      <c r="K4901" s="13" t="str">
        <f>VLOOKUP(Table2[[#This Row],[Grouped Age]],Grouped,2,TRUE)</f>
        <v>Old Adults</v>
      </c>
      <c r="L4901" s="7" t="str">
        <f>VLOOKUP(Table2[[#This Row],[EthnicGroup]],Ethnicity,2,FALSE)</f>
        <v>Group A</v>
      </c>
      <c r="M4901" t="str">
        <f>VLOOKUP(Table2[[#This Row],[Gender]],category,2,FALSE)</f>
        <v>Male</v>
      </c>
    </row>
    <row r="4902" spans="1:13" x14ac:dyDescent="0.25">
      <c r="A4902" s="6">
        <v>41974</v>
      </c>
      <c r="B4902" s="7">
        <v>36900</v>
      </c>
      <c r="C4902" s="7" t="s">
        <v>11</v>
      </c>
      <c r="D4902" s="7">
        <v>59</v>
      </c>
      <c r="E4902" s="7">
        <v>1</v>
      </c>
      <c r="F4902" s="26">
        <v>41451</v>
      </c>
      <c r="G4902" s="7" t="s">
        <v>16</v>
      </c>
      <c r="H4902" s="7">
        <v>523</v>
      </c>
      <c r="I4902" s="8">
        <v>17</v>
      </c>
      <c r="J4902" s="7" t="str">
        <f>VLOOKUP(Table2[[#This Row],[Age]],AgeGroup,2,TRUE)</f>
        <v>41-60</v>
      </c>
      <c r="K4902" s="13" t="str">
        <f>VLOOKUP(Table2[[#This Row],[Grouped Age]],Grouped,2,TRUE)</f>
        <v>Old Adults</v>
      </c>
      <c r="L4902" s="7" t="str">
        <f>VLOOKUP(Table2[[#This Row],[EthnicGroup]],Ethnicity,2,FALSE)</f>
        <v>Group A</v>
      </c>
      <c r="M4902" t="str">
        <f>VLOOKUP(Table2[[#This Row],[Gender]],category,2,FALSE)</f>
        <v>Male</v>
      </c>
    </row>
    <row r="4903" spans="1:13" x14ac:dyDescent="0.25">
      <c r="A4903" s="6">
        <v>41974</v>
      </c>
      <c r="B4903" s="7">
        <v>85932</v>
      </c>
      <c r="C4903" s="7" t="s">
        <v>11</v>
      </c>
      <c r="D4903" s="7">
        <v>59</v>
      </c>
      <c r="E4903" s="7">
        <v>1</v>
      </c>
      <c r="F4903" s="26">
        <v>37495</v>
      </c>
      <c r="G4903" s="7" t="s">
        <v>16</v>
      </c>
      <c r="H4903" s="7">
        <v>4479</v>
      </c>
      <c r="I4903" s="8">
        <v>149</v>
      </c>
      <c r="J4903" s="7" t="str">
        <f>VLOOKUP(Table2[[#This Row],[Age]],AgeGroup,2,TRUE)</f>
        <v>41-60</v>
      </c>
      <c r="K4903" s="13" t="str">
        <f>VLOOKUP(Table2[[#This Row],[Grouped Age]],Grouped,2,TRUE)</f>
        <v>Old Adults</v>
      </c>
      <c r="L4903" s="7" t="str">
        <f>VLOOKUP(Table2[[#This Row],[EthnicGroup]],Ethnicity,2,FALSE)</f>
        <v>Group A</v>
      </c>
      <c r="M4903" t="str">
        <f>VLOOKUP(Table2[[#This Row],[Gender]],category,2,FALSE)</f>
        <v>Male</v>
      </c>
    </row>
    <row r="4904" spans="1:13" x14ac:dyDescent="0.25">
      <c r="A4904" s="6">
        <v>41974</v>
      </c>
      <c r="B4904" s="7">
        <v>34336</v>
      </c>
      <c r="C4904" s="7" t="s">
        <v>11</v>
      </c>
      <c r="D4904" s="7">
        <v>59</v>
      </c>
      <c r="E4904" s="7">
        <v>1</v>
      </c>
      <c r="F4904" s="26">
        <v>39946</v>
      </c>
      <c r="G4904" s="7" t="s">
        <v>16</v>
      </c>
      <c r="H4904" s="7">
        <v>2028</v>
      </c>
      <c r="I4904" s="8">
        <v>67</v>
      </c>
      <c r="J4904" s="7" t="str">
        <f>VLOOKUP(Table2[[#This Row],[Age]],AgeGroup,2,TRUE)</f>
        <v>41-60</v>
      </c>
      <c r="K4904" s="13" t="str">
        <f>VLOOKUP(Table2[[#This Row],[Grouped Age]],Grouped,2,TRUE)</f>
        <v>Old Adults</v>
      </c>
      <c r="L4904" s="7" t="str">
        <f>VLOOKUP(Table2[[#This Row],[EthnicGroup]],Ethnicity,2,FALSE)</f>
        <v>Group A</v>
      </c>
      <c r="M4904" t="str">
        <f>VLOOKUP(Table2[[#This Row],[Gender]],category,2,FALSE)</f>
        <v>Male</v>
      </c>
    </row>
    <row r="4905" spans="1:13" x14ac:dyDescent="0.25">
      <c r="A4905" s="6">
        <v>41974</v>
      </c>
      <c r="B4905" s="7">
        <v>88080</v>
      </c>
      <c r="C4905" s="7" t="s">
        <v>11</v>
      </c>
      <c r="D4905" s="7">
        <v>59</v>
      </c>
      <c r="E4905" s="7">
        <v>1</v>
      </c>
      <c r="F4905" s="26">
        <v>27212</v>
      </c>
      <c r="G4905" s="7" t="s">
        <v>16</v>
      </c>
      <c r="H4905" s="7">
        <v>14762</v>
      </c>
      <c r="I4905" s="8">
        <v>492</v>
      </c>
      <c r="J4905" s="7" t="str">
        <f>VLOOKUP(Table2[[#This Row],[Age]],AgeGroup,2,TRUE)</f>
        <v>41-60</v>
      </c>
      <c r="K4905" s="13" t="str">
        <f>VLOOKUP(Table2[[#This Row],[Grouped Age]],Grouped,2,TRUE)</f>
        <v>Old Adults</v>
      </c>
      <c r="L4905" s="7" t="str">
        <f>VLOOKUP(Table2[[#This Row],[EthnicGroup]],Ethnicity,2,FALSE)</f>
        <v>Group A</v>
      </c>
      <c r="M4905" t="str">
        <f>VLOOKUP(Table2[[#This Row],[Gender]],category,2,FALSE)</f>
        <v>Male</v>
      </c>
    </row>
    <row r="4906" spans="1:13" x14ac:dyDescent="0.25">
      <c r="A4906" s="6">
        <v>41974</v>
      </c>
      <c r="B4906" s="7">
        <v>77252</v>
      </c>
      <c r="C4906" s="7" t="s">
        <v>11</v>
      </c>
      <c r="D4906" s="7">
        <v>59</v>
      </c>
      <c r="E4906" s="7">
        <v>1</v>
      </c>
      <c r="F4906" s="26">
        <v>34990</v>
      </c>
      <c r="G4906" s="7" t="s">
        <v>16</v>
      </c>
      <c r="H4906" s="7">
        <v>6984</v>
      </c>
      <c r="I4906" s="8">
        <v>232</v>
      </c>
      <c r="J4906" s="7" t="str">
        <f>VLOOKUP(Table2[[#This Row],[Age]],AgeGroup,2,TRUE)</f>
        <v>41-60</v>
      </c>
      <c r="K4906" s="13" t="str">
        <f>VLOOKUP(Table2[[#This Row],[Grouped Age]],Grouped,2,TRUE)</f>
        <v>Old Adults</v>
      </c>
      <c r="L4906" s="7" t="str">
        <f>VLOOKUP(Table2[[#This Row],[EthnicGroup]],Ethnicity,2,FALSE)</f>
        <v>Group A</v>
      </c>
      <c r="M4906" t="str">
        <f>VLOOKUP(Table2[[#This Row],[Gender]],category,2,FALSE)</f>
        <v>Male</v>
      </c>
    </row>
    <row r="4907" spans="1:13" x14ac:dyDescent="0.25">
      <c r="A4907" s="6">
        <v>41974</v>
      </c>
      <c r="B4907" s="7">
        <v>85874</v>
      </c>
      <c r="C4907" s="7" t="s">
        <v>11</v>
      </c>
      <c r="D4907" s="7">
        <v>59</v>
      </c>
      <c r="E4907" s="7">
        <v>1</v>
      </c>
      <c r="F4907" s="26">
        <v>38100</v>
      </c>
      <c r="G4907" s="7" t="s">
        <v>16</v>
      </c>
      <c r="H4907" s="7">
        <v>3874</v>
      </c>
      <c r="I4907" s="8">
        <v>129</v>
      </c>
      <c r="J4907" s="7" t="str">
        <f>VLOOKUP(Table2[[#This Row],[Age]],AgeGroup,2,TRUE)</f>
        <v>41-60</v>
      </c>
      <c r="K4907" s="13" t="str">
        <f>VLOOKUP(Table2[[#This Row],[Grouped Age]],Grouped,2,TRUE)</f>
        <v>Old Adults</v>
      </c>
      <c r="L4907" s="7" t="str">
        <f>VLOOKUP(Table2[[#This Row],[EthnicGroup]],Ethnicity,2,FALSE)</f>
        <v>Group A</v>
      </c>
      <c r="M4907" t="str">
        <f>VLOOKUP(Table2[[#This Row],[Gender]],category,2,FALSE)</f>
        <v>Male</v>
      </c>
    </row>
    <row r="4908" spans="1:13" x14ac:dyDescent="0.25">
      <c r="A4908" s="6">
        <v>41974</v>
      </c>
      <c r="B4908" s="7">
        <v>59336</v>
      </c>
      <c r="C4908" s="7" t="s">
        <v>11</v>
      </c>
      <c r="D4908" s="7">
        <v>59</v>
      </c>
      <c r="E4908" s="7">
        <v>1</v>
      </c>
      <c r="F4908" s="26">
        <v>40821</v>
      </c>
      <c r="G4908" s="7" t="s">
        <v>16</v>
      </c>
      <c r="H4908" s="7">
        <v>1153</v>
      </c>
      <c r="I4908" s="8">
        <v>38</v>
      </c>
      <c r="J4908" s="7" t="str">
        <f>VLOOKUP(Table2[[#This Row],[Age]],AgeGroup,2,TRUE)</f>
        <v>41-60</v>
      </c>
      <c r="K4908" s="13" t="str">
        <f>VLOOKUP(Table2[[#This Row],[Grouped Age]],Grouped,2,TRUE)</f>
        <v>Old Adults</v>
      </c>
      <c r="L4908" s="7" t="str">
        <f>VLOOKUP(Table2[[#This Row],[EthnicGroup]],Ethnicity,2,FALSE)</f>
        <v>Group A</v>
      </c>
      <c r="M4908" t="str">
        <f>VLOOKUP(Table2[[#This Row],[Gender]],category,2,FALSE)</f>
        <v>Male</v>
      </c>
    </row>
    <row r="4909" spans="1:13" x14ac:dyDescent="0.25">
      <c r="A4909" s="6">
        <v>41974</v>
      </c>
      <c r="B4909" s="7">
        <v>73582</v>
      </c>
      <c r="C4909" s="7" t="s">
        <v>11</v>
      </c>
      <c r="D4909" s="7">
        <v>59</v>
      </c>
      <c r="E4909" s="7">
        <v>1</v>
      </c>
      <c r="F4909" s="26">
        <v>41053</v>
      </c>
      <c r="G4909" s="7" t="s">
        <v>16</v>
      </c>
      <c r="H4909" s="7">
        <v>921</v>
      </c>
      <c r="I4909" s="8">
        <v>30</v>
      </c>
      <c r="J4909" s="7" t="str">
        <f>VLOOKUP(Table2[[#This Row],[Age]],AgeGroup,2,TRUE)</f>
        <v>41-60</v>
      </c>
      <c r="K4909" s="13" t="str">
        <f>VLOOKUP(Table2[[#This Row],[Grouped Age]],Grouped,2,TRUE)</f>
        <v>Old Adults</v>
      </c>
      <c r="L4909" s="7" t="str">
        <f>VLOOKUP(Table2[[#This Row],[EthnicGroup]],Ethnicity,2,FALSE)</f>
        <v>Group A</v>
      </c>
      <c r="M4909" t="str">
        <f>VLOOKUP(Table2[[#This Row],[Gender]],category,2,FALSE)</f>
        <v>Male</v>
      </c>
    </row>
    <row r="4910" spans="1:13" x14ac:dyDescent="0.25">
      <c r="A4910" s="6">
        <v>41974</v>
      </c>
      <c r="B4910" s="7">
        <v>63804</v>
      </c>
      <c r="C4910" s="7" t="s">
        <v>11</v>
      </c>
      <c r="D4910" s="7">
        <v>59</v>
      </c>
      <c r="E4910" s="7">
        <v>1</v>
      </c>
      <c r="F4910" s="26">
        <v>36848</v>
      </c>
      <c r="G4910" s="7" t="s">
        <v>16</v>
      </c>
      <c r="H4910" s="7">
        <v>5126</v>
      </c>
      <c r="I4910" s="8">
        <v>170</v>
      </c>
      <c r="J4910" s="7" t="str">
        <f>VLOOKUP(Table2[[#This Row],[Age]],AgeGroup,2,TRUE)</f>
        <v>41-60</v>
      </c>
      <c r="K4910" s="13" t="str">
        <f>VLOOKUP(Table2[[#This Row],[Grouped Age]],Grouped,2,TRUE)</f>
        <v>Old Adults</v>
      </c>
      <c r="L4910" s="7" t="str">
        <f>VLOOKUP(Table2[[#This Row],[EthnicGroup]],Ethnicity,2,FALSE)</f>
        <v>Group A</v>
      </c>
      <c r="M4910" t="str">
        <f>VLOOKUP(Table2[[#This Row],[Gender]],category,2,FALSE)</f>
        <v>Male</v>
      </c>
    </row>
    <row r="4911" spans="1:13" x14ac:dyDescent="0.25">
      <c r="A4911" s="6">
        <v>41974</v>
      </c>
      <c r="B4911" s="7">
        <v>86268</v>
      </c>
      <c r="C4911" s="7" t="s">
        <v>11</v>
      </c>
      <c r="D4911" s="7">
        <v>59</v>
      </c>
      <c r="E4911" s="7">
        <v>1</v>
      </c>
      <c r="F4911" s="26">
        <v>40619</v>
      </c>
      <c r="G4911" s="7" t="s">
        <v>16</v>
      </c>
      <c r="H4911" s="7">
        <v>1355</v>
      </c>
      <c r="I4911" s="8">
        <v>45</v>
      </c>
      <c r="J4911" s="7" t="str">
        <f>VLOOKUP(Table2[[#This Row],[Age]],AgeGroup,2,TRUE)</f>
        <v>41-60</v>
      </c>
      <c r="K4911" s="13" t="str">
        <f>VLOOKUP(Table2[[#This Row],[Grouped Age]],Grouped,2,TRUE)</f>
        <v>Old Adults</v>
      </c>
      <c r="L4911" s="7" t="str">
        <f>VLOOKUP(Table2[[#This Row],[EthnicGroup]],Ethnicity,2,FALSE)</f>
        <v>Group A</v>
      </c>
      <c r="M4911" t="str">
        <f>VLOOKUP(Table2[[#This Row],[Gender]],category,2,FALSE)</f>
        <v>Male</v>
      </c>
    </row>
    <row r="4912" spans="1:13" x14ac:dyDescent="0.25">
      <c r="A4912" s="6">
        <v>41974</v>
      </c>
      <c r="B4912" s="7">
        <v>82068</v>
      </c>
      <c r="C4912" s="7" t="s">
        <v>11</v>
      </c>
      <c r="D4912" s="7">
        <v>59</v>
      </c>
      <c r="E4912" s="7">
        <v>1</v>
      </c>
      <c r="F4912" s="26">
        <v>34950</v>
      </c>
      <c r="G4912" s="7" t="s">
        <v>16</v>
      </c>
      <c r="H4912" s="7">
        <v>7024</v>
      </c>
      <c r="I4912" s="8">
        <v>234</v>
      </c>
      <c r="J4912" s="7" t="str">
        <f>VLOOKUP(Table2[[#This Row],[Age]],AgeGroup,2,TRUE)</f>
        <v>41-60</v>
      </c>
      <c r="K4912" s="13" t="str">
        <f>VLOOKUP(Table2[[#This Row],[Grouped Age]],Grouped,2,TRUE)</f>
        <v>Old Adults</v>
      </c>
      <c r="L4912" s="7" t="str">
        <f>VLOOKUP(Table2[[#This Row],[EthnicGroup]],Ethnicity,2,FALSE)</f>
        <v>Group A</v>
      </c>
      <c r="M4912" t="str">
        <f>VLOOKUP(Table2[[#This Row],[Gender]],category,2,FALSE)</f>
        <v>Male</v>
      </c>
    </row>
    <row r="4913" spans="1:13" x14ac:dyDescent="0.25">
      <c r="A4913" s="6">
        <v>41974</v>
      </c>
      <c r="B4913" s="7">
        <v>86220</v>
      </c>
      <c r="C4913" s="7" t="s">
        <v>11</v>
      </c>
      <c r="D4913" s="7">
        <v>59</v>
      </c>
      <c r="E4913" s="7">
        <v>1</v>
      </c>
      <c r="F4913" s="26">
        <v>33485</v>
      </c>
      <c r="G4913" s="7" t="s">
        <v>16</v>
      </c>
      <c r="H4913" s="7">
        <v>8489</v>
      </c>
      <c r="I4913" s="8">
        <v>282</v>
      </c>
      <c r="J4913" s="7" t="str">
        <f>VLOOKUP(Table2[[#This Row],[Age]],AgeGroup,2,TRUE)</f>
        <v>41-60</v>
      </c>
      <c r="K4913" s="13" t="str">
        <f>VLOOKUP(Table2[[#This Row],[Grouped Age]],Grouped,2,TRUE)</f>
        <v>Old Adults</v>
      </c>
      <c r="L4913" s="7" t="str">
        <f>VLOOKUP(Table2[[#This Row],[EthnicGroup]],Ethnicity,2,FALSE)</f>
        <v>Group A</v>
      </c>
      <c r="M4913" t="str">
        <f>VLOOKUP(Table2[[#This Row],[Gender]],category,2,FALSE)</f>
        <v>Male</v>
      </c>
    </row>
    <row r="4914" spans="1:13" x14ac:dyDescent="0.25">
      <c r="A4914" s="6">
        <v>41974</v>
      </c>
      <c r="B4914" s="7">
        <v>76444</v>
      </c>
      <c r="C4914" s="7" t="s">
        <v>11</v>
      </c>
      <c r="D4914" s="7">
        <v>59</v>
      </c>
      <c r="E4914" s="7">
        <v>1</v>
      </c>
      <c r="F4914" s="26">
        <v>40843</v>
      </c>
      <c r="G4914" s="7" t="s">
        <v>16</v>
      </c>
      <c r="H4914" s="7">
        <v>1131</v>
      </c>
      <c r="I4914" s="8">
        <v>37</v>
      </c>
      <c r="J4914" s="7" t="str">
        <f>VLOOKUP(Table2[[#This Row],[Age]],AgeGroup,2,TRUE)</f>
        <v>41-60</v>
      </c>
      <c r="K4914" s="13" t="str">
        <f>VLOOKUP(Table2[[#This Row],[Grouped Age]],Grouped,2,TRUE)</f>
        <v>Old Adults</v>
      </c>
      <c r="L4914" s="7" t="str">
        <f>VLOOKUP(Table2[[#This Row],[EthnicGroup]],Ethnicity,2,FALSE)</f>
        <v>Group A</v>
      </c>
      <c r="M4914" t="str">
        <f>VLOOKUP(Table2[[#This Row],[Gender]],category,2,FALSE)</f>
        <v>Male</v>
      </c>
    </row>
    <row r="4915" spans="1:13" x14ac:dyDescent="0.25">
      <c r="A4915" s="6">
        <v>41974</v>
      </c>
      <c r="B4915" s="7">
        <v>87188</v>
      </c>
      <c r="C4915" s="7" t="s">
        <v>11</v>
      </c>
      <c r="D4915" s="7">
        <v>59</v>
      </c>
      <c r="E4915" s="7">
        <v>1</v>
      </c>
      <c r="F4915" s="26">
        <v>27196</v>
      </c>
      <c r="G4915" s="7" t="s">
        <v>16</v>
      </c>
      <c r="H4915" s="7">
        <v>14778</v>
      </c>
      <c r="I4915" s="8">
        <v>492</v>
      </c>
      <c r="J4915" s="7" t="str">
        <f>VLOOKUP(Table2[[#This Row],[Age]],AgeGroup,2,TRUE)</f>
        <v>41-60</v>
      </c>
      <c r="K4915" s="13" t="str">
        <f>VLOOKUP(Table2[[#This Row],[Grouped Age]],Grouped,2,TRUE)</f>
        <v>Old Adults</v>
      </c>
      <c r="L4915" s="7" t="str">
        <f>VLOOKUP(Table2[[#This Row],[EthnicGroup]],Ethnicity,2,FALSE)</f>
        <v>Group A</v>
      </c>
      <c r="M4915" t="str">
        <f>VLOOKUP(Table2[[#This Row],[Gender]],category,2,FALSE)</f>
        <v>Male</v>
      </c>
    </row>
    <row r="4916" spans="1:13" x14ac:dyDescent="0.25">
      <c r="A4916" s="6">
        <v>41974</v>
      </c>
      <c r="B4916" s="7">
        <v>44912</v>
      </c>
      <c r="C4916" s="7" t="s">
        <v>11</v>
      </c>
      <c r="D4916" s="7">
        <v>59</v>
      </c>
      <c r="E4916" s="7">
        <v>1</v>
      </c>
      <c r="F4916" s="26">
        <v>41873</v>
      </c>
      <c r="G4916" s="7" t="s">
        <v>16</v>
      </c>
      <c r="H4916" s="7">
        <v>101</v>
      </c>
      <c r="I4916" s="8">
        <v>3</v>
      </c>
      <c r="J4916" s="7" t="str">
        <f>VLOOKUP(Table2[[#This Row],[Age]],AgeGroup,2,TRUE)</f>
        <v>41-60</v>
      </c>
      <c r="K4916" s="13" t="str">
        <f>VLOOKUP(Table2[[#This Row],[Grouped Age]],Grouped,2,TRUE)</f>
        <v>Old Adults</v>
      </c>
      <c r="L4916" s="7" t="str">
        <f>VLOOKUP(Table2[[#This Row],[EthnicGroup]],Ethnicity,2,FALSE)</f>
        <v>Group A</v>
      </c>
      <c r="M4916" t="str">
        <f>VLOOKUP(Table2[[#This Row],[Gender]],category,2,FALSE)</f>
        <v>Male</v>
      </c>
    </row>
    <row r="4917" spans="1:13" x14ac:dyDescent="0.25">
      <c r="A4917" s="6">
        <v>41974</v>
      </c>
      <c r="B4917" s="7">
        <v>36542</v>
      </c>
      <c r="C4917" s="7" t="s">
        <v>11</v>
      </c>
      <c r="D4917" s="7">
        <v>59</v>
      </c>
      <c r="E4917" s="7">
        <v>1</v>
      </c>
      <c r="F4917" s="26">
        <v>40040</v>
      </c>
      <c r="G4917" s="7" t="s">
        <v>16</v>
      </c>
      <c r="H4917" s="7">
        <v>1934</v>
      </c>
      <c r="I4917" s="8">
        <v>64</v>
      </c>
      <c r="J4917" s="7" t="str">
        <f>VLOOKUP(Table2[[#This Row],[Age]],AgeGroup,2,TRUE)</f>
        <v>41-60</v>
      </c>
      <c r="K4917" s="13" t="str">
        <f>VLOOKUP(Table2[[#This Row],[Grouped Age]],Grouped,2,TRUE)</f>
        <v>Old Adults</v>
      </c>
      <c r="L4917" s="7" t="str">
        <f>VLOOKUP(Table2[[#This Row],[EthnicGroup]],Ethnicity,2,FALSE)</f>
        <v>Group A</v>
      </c>
      <c r="M4917" t="str">
        <f>VLOOKUP(Table2[[#This Row],[Gender]],category,2,FALSE)</f>
        <v>Male</v>
      </c>
    </row>
    <row r="4918" spans="1:13" x14ac:dyDescent="0.25">
      <c r="A4918" s="6">
        <v>41974</v>
      </c>
      <c r="B4918" s="7">
        <v>36512</v>
      </c>
      <c r="C4918" s="7" t="s">
        <v>11</v>
      </c>
      <c r="D4918" s="7">
        <v>59</v>
      </c>
      <c r="E4918" s="7">
        <v>1</v>
      </c>
      <c r="F4918" s="26">
        <v>41847</v>
      </c>
      <c r="G4918" s="7" t="s">
        <v>16</v>
      </c>
      <c r="H4918" s="7">
        <v>127</v>
      </c>
      <c r="I4918" s="8">
        <v>4</v>
      </c>
      <c r="J4918" s="7" t="str">
        <f>VLOOKUP(Table2[[#This Row],[Age]],AgeGroup,2,TRUE)</f>
        <v>41-60</v>
      </c>
      <c r="K4918" s="13" t="str">
        <f>VLOOKUP(Table2[[#This Row],[Grouped Age]],Grouped,2,TRUE)</f>
        <v>Old Adults</v>
      </c>
      <c r="L4918" s="7" t="str">
        <f>VLOOKUP(Table2[[#This Row],[EthnicGroup]],Ethnicity,2,FALSE)</f>
        <v>Group A</v>
      </c>
      <c r="M4918" t="str">
        <f>VLOOKUP(Table2[[#This Row],[Gender]],category,2,FALSE)</f>
        <v>Male</v>
      </c>
    </row>
    <row r="4919" spans="1:13" x14ac:dyDescent="0.25">
      <c r="A4919" s="6">
        <v>41974</v>
      </c>
      <c r="B4919" s="7">
        <v>60418</v>
      </c>
      <c r="C4919" s="7" t="s">
        <v>11</v>
      </c>
      <c r="D4919" s="7">
        <v>59</v>
      </c>
      <c r="E4919" s="7">
        <v>1</v>
      </c>
      <c r="F4919" s="26">
        <v>40785</v>
      </c>
      <c r="G4919" s="7" t="s">
        <v>16</v>
      </c>
      <c r="H4919" s="7">
        <v>1189</v>
      </c>
      <c r="I4919" s="8">
        <v>39</v>
      </c>
      <c r="J4919" s="7" t="str">
        <f>VLOOKUP(Table2[[#This Row],[Age]],AgeGroup,2,TRUE)</f>
        <v>41-60</v>
      </c>
      <c r="K4919" s="13" t="str">
        <f>VLOOKUP(Table2[[#This Row],[Grouped Age]],Grouped,2,TRUE)</f>
        <v>Old Adults</v>
      </c>
      <c r="L4919" s="7" t="str">
        <f>VLOOKUP(Table2[[#This Row],[EthnicGroup]],Ethnicity,2,FALSE)</f>
        <v>Group A</v>
      </c>
      <c r="M4919" t="str">
        <f>VLOOKUP(Table2[[#This Row],[Gender]],category,2,FALSE)</f>
        <v>Male</v>
      </c>
    </row>
    <row r="4920" spans="1:13" x14ac:dyDescent="0.25">
      <c r="A4920" s="6">
        <v>41974</v>
      </c>
      <c r="B4920" s="7">
        <v>36338</v>
      </c>
      <c r="C4920" s="7" t="s">
        <v>11</v>
      </c>
      <c r="D4920" s="7">
        <v>59</v>
      </c>
      <c r="E4920" s="7">
        <v>1</v>
      </c>
      <c r="F4920" s="26">
        <v>41873</v>
      </c>
      <c r="G4920" s="7" t="s">
        <v>16</v>
      </c>
      <c r="H4920" s="7">
        <v>101</v>
      </c>
      <c r="I4920" s="8">
        <v>3</v>
      </c>
      <c r="J4920" s="7" t="str">
        <f>VLOOKUP(Table2[[#This Row],[Age]],AgeGroup,2,TRUE)</f>
        <v>41-60</v>
      </c>
      <c r="K4920" s="13" t="str">
        <f>VLOOKUP(Table2[[#This Row],[Grouped Age]],Grouped,2,TRUE)</f>
        <v>Old Adults</v>
      </c>
      <c r="L4920" s="7" t="str">
        <f>VLOOKUP(Table2[[#This Row],[EthnicGroup]],Ethnicity,2,FALSE)</f>
        <v>Group A</v>
      </c>
      <c r="M4920" t="str">
        <f>VLOOKUP(Table2[[#This Row],[Gender]],category,2,FALSE)</f>
        <v>Male</v>
      </c>
    </row>
    <row r="4921" spans="1:13" x14ac:dyDescent="0.25">
      <c r="A4921" s="6">
        <v>41974</v>
      </c>
      <c r="B4921" s="7">
        <v>69624</v>
      </c>
      <c r="C4921" s="7" t="s">
        <v>11</v>
      </c>
      <c r="D4921" s="7">
        <v>59</v>
      </c>
      <c r="E4921" s="7">
        <v>1</v>
      </c>
      <c r="F4921" s="26">
        <v>32195</v>
      </c>
      <c r="G4921" s="7" t="s">
        <v>16</v>
      </c>
      <c r="H4921" s="7">
        <v>9779</v>
      </c>
      <c r="I4921" s="8">
        <v>325</v>
      </c>
      <c r="J4921" s="7" t="str">
        <f>VLOOKUP(Table2[[#This Row],[Age]],AgeGroup,2,TRUE)</f>
        <v>41-60</v>
      </c>
      <c r="K4921" s="13" t="str">
        <f>VLOOKUP(Table2[[#This Row],[Grouped Age]],Grouped,2,TRUE)</f>
        <v>Old Adults</v>
      </c>
      <c r="L4921" s="7" t="str">
        <f>VLOOKUP(Table2[[#This Row],[EthnicGroup]],Ethnicity,2,FALSE)</f>
        <v>Group A</v>
      </c>
      <c r="M4921" t="str">
        <f>VLOOKUP(Table2[[#This Row],[Gender]],category,2,FALSE)</f>
        <v>Male</v>
      </c>
    </row>
    <row r="4922" spans="1:13" x14ac:dyDescent="0.25">
      <c r="A4922" s="6">
        <v>41974</v>
      </c>
      <c r="B4922" s="7">
        <v>80446</v>
      </c>
      <c r="C4922" s="7" t="s">
        <v>11</v>
      </c>
      <c r="D4922" s="7">
        <v>59</v>
      </c>
      <c r="E4922" s="7">
        <v>1</v>
      </c>
      <c r="F4922" s="26">
        <v>41605</v>
      </c>
      <c r="G4922" s="7" t="s">
        <v>16</v>
      </c>
      <c r="H4922" s="7">
        <v>369</v>
      </c>
      <c r="I4922" s="8">
        <v>12</v>
      </c>
      <c r="J4922" s="7" t="str">
        <f>VLOOKUP(Table2[[#This Row],[Age]],AgeGroup,2,TRUE)</f>
        <v>41-60</v>
      </c>
      <c r="K4922" s="13" t="str">
        <f>VLOOKUP(Table2[[#This Row],[Grouped Age]],Grouped,2,TRUE)</f>
        <v>Old Adults</v>
      </c>
      <c r="L4922" s="7" t="str">
        <f>VLOOKUP(Table2[[#This Row],[EthnicGroup]],Ethnicity,2,FALSE)</f>
        <v>Group A</v>
      </c>
      <c r="M4922" t="str">
        <f>VLOOKUP(Table2[[#This Row],[Gender]],category,2,FALSE)</f>
        <v>Male</v>
      </c>
    </row>
    <row r="4923" spans="1:13" x14ac:dyDescent="0.25">
      <c r="A4923" s="6">
        <v>41974</v>
      </c>
      <c r="B4923" s="7">
        <v>89090</v>
      </c>
      <c r="C4923" s="7" t="s">
        <v>11</v>
      </c>
      <c r="D4923" s="7">
        <v>59</v>
      </c>
      <c r="E4923" s="7">
        <v>1</v>
      </c>
      <c r="F4923" s="26">
        <v>41549</v>
      </c>
      <c r="G4923" s="7" t="s">
        <v>16</v>
      </c>
      <c r="H4923" s="7">
        <v>425</v>
      </c>
      <c r="I4923" s="8">
        <v>14</v>
      </c>
      <c r="J4923" s="7" t="str">
        <f>VLOOKUP(Table2[[#This Row],[Age]],AgeGroup,2,TRUE)</f>
        <v>41-60</v>
      </c>
      <c r="K4923" s="13" t="str">
        <f>VLOOKUP(Table2[[#This Row],[Grouped Age]],Grouped,2,TRUE)</f>
        <v>Old Adults</v>
      </c>
      <c r="L4923" s="7" t="str">
        <f>VLOOKUP(Table2[[#This Row],[EthnicGroup]],Ethnicity,2,FALSE)</f>
        <v>Group A</v>
      </c>
      <c r="M4923" t="str">
        <f>VLOOKUP(Table2[[#This Row],[Gender]],category,2,FALSE)</f>
        <v>Male</v>
      </c>
    </row>
    <row r="4924" spans="1:13" x14ac:dyDescent="0.25">
      <c r="A4924" s="6">
        <v>41974</v>
      </c>
      <c r="B4924" s="7">
        <v>80404</v>
      </c>
      <c r="C4924" s="7" t="s">
        <v>11</v>
      </c>
      <c r="D4924" s="7">
        <v>59</v>
      </c>
      <c r="E4924" s="7">
        <v>1</v>
      </c>
      <c r="F4924" s="26">
        <v>41877</v>
      </c>
      <c r="G4924" s="7" t="s">
        <v>16</v>
      </c>
      <c r="H4924" s="7">
        <v>97</v>
      </c>
      <c r="I4924" s="8">
        <v>3</v>
      </c>
      <c r="J4924" s="7" t="str">
        <f>VLOOKUP(Table2[[#This Row],[Age]],AgeGroup,2,TRUE)</f>
        <v>41-60</v>
      </c>
      <c r="K4924" s="13" t="str">
        <f>VLOOKUP(Table2[[#This Row],[Grouped Age]],Grouped,2,TRUE)</f>
        <v>Old Adults</v>
      </c>
      <c r="L4924" s="7" t="str">
        <f>VLOOKUP(Table2[[#This Row],[EthnicGroup]],Ethnicity,2,FALSE)</f>
        <v>Group A</v>
      </c>
      <c r="M4924" t="str">
        <f>VLOOKUP(Table2[[#This Row],[Gender]],category,2,FALSE)</f>
        <v>Male</v>
      </c>
    </row>
    <row r="4925" spans="1:13" x14ac:dyDescent="0.25">
      <c r="A4925" s="6">
        <v>41974</v>
      </c>
      <c r="B4925" s="7">
        <v>71770</v>
      </c>
      <c r="C4925" s="7" t="s">
        <v>11</v>
      </c>
      <c r="D4925" s="7">
        <v>59</v>
      </c>
      <c r="E4925" s="7">
        <v>1</v>
      </c>
      <c r="F4925" s="26">
        <v>35066</v>
      </c>
      <c r="G4925" s="7" t="s">
        <v>16</v>
      </c>
      <c r="H4925" s="7">
        <v>6908</v>
      </c>
      <c r="I4925" s="8">
        <v>230</v>
      </c>
      <c r="J4925" s="7" t="str">
        <f>VLOOKUP(Table2[[#This Row],[Age]],AgeGroup,2,TRUE)</f>
        <v>41-60</v>
      </c>
      <c r="K4925" s="13" t="str">
        <f>VLOOKUP(Table2[[#This Row],[Grouped Age]],Grouped,2,TRUE)</f>
        <v>Old Adults</v>
      </c>
      <c r="L4925" s="7" t="str">
        <f>VLOOKUP(Table2[[#This Row],[EthnicGroup]],Ethnicity,2,FALSE)</f>
        <v>Group A</v>
      </c>
      <c r="M4925" t="str">
        <f>VLOOKUP(Table2[[#This Row],[Gender]],category,2,FALSE)</f>
        <v>Male</v>
      </c>
    </row>
    <row r="4926" spans="1:13" x14ac:dyDescent="0.25">
      <c r="A4926" s="6">
        <v>41974</v>
      </c>
      <c r="B4926" s="7">
        <v>59518</v>
      </c>
      <c r="C4926" s="7" t="s">
        <v>11</v>
      </c>
      <c r="D4926" s="7">
        <v>59</v>
      </c>
      <c r="E4926" s="7">
        <v>1</v>
      </c>
      <c r="F4926" s="26">
        <v>40999</v>
      </c>
      <c r="G4926" s="7" t="s">
        <v>16</v>
      </c>
      <c r="H4926" s="7">
        <v>975</v>
      </c>
      <c r="I4926" s="8">
        <v>32</v>
      </c>
      <c r="J4926" s="7" t="str">
        <f>VLOOKUP(Table2[[#This Row],[Age]],AgeGroup,2,TRUE)</f>
        <v>41-60</v>
      </c>
      <c r="K4926" s="13" t="str">
        <f>VLOOKUP(Table2[[#This Row],[Grouped Age]],Grouped,2,TRUE)</f>
        <v>Old Adults</v>
      </c>
      <c r="L4926" s="7" t="str">
        <f>VLOOKUP(Table2[[#This Row],[EthnicGroup]],Ethnicity,2,FALSE)</f>
        <v>Group A</v>
      </c>
      <c r="M4926" t="str">
        <f>VLOOKUP(Table2[[#This Row],[Gender]],category,2,FALSE)</f>
        <v>Male</v>
      </c>
    </row>
    <row r="4927" spans="1:13" x14ac:dyDescent="0.25">
      <c r="A4927" s="6">
        <v>41974</v>
      </c>
      <c r="B4927" s="7">
        <v>89060</v>
      </c>
      <c r="C4927" s="7" t="s">
        <v>11</v>
      </c>
      <c r="D4927" s="7">
        <v>59</v>
      </c>
      <c r="E4927" s="7">
        <v>1</v>
      </c>
      <c r="F4927" s="26">
        <v>35333</v>
      </c>
      <c r="G4927" s="7" t="s">
        <v>16</v>
      </c>
      <c r="H4927" s="7">
        <v>6641</v>
      </c>
      <c r="I4927" s="8">
        <v>221</v>
      </c>
      <c r="J4927" s="7" t="str">
        <f>VLOOKUP(Table2[[#This Row],[Age]],AgeGroup,2,TRUE)</f>
        <v>41-60</v>
      </c>
      <c r="K4927" s="13" t="str">
        <f>VLOOKUP(Table2[[#This Row],[Grouped Age]],Grouped,2,TRUE)</f>
        <v>Old Adults</v>
      </c>
      <c r="L4927" s="7" t="str">
        <f>VLOOKUP(Table2[[#This Row],[EthnicGroup]],Ethnicity,2,FALSE)</f>
        <v>Group A</v>
      </c>
      <c r="M4927" t="str">
        <f>VLOOKUP(Table2[[#This Row],[Gender]],category,2,FALSE)</f>
        <v>Male</v>
      </c>
    </row>
    <row r="4928" spans="1:13" x14ac:dyDescent="0.25">
      <c r="A4928" s="6">
        <v>41974</v>
      </c>
      <c r="B4928" s="7">
        <v>63646</v>
      </c>
      <c r="C4928" s="7" t="s">
        <v>11</v>
      </c>
      <c r="D4928" s="7">
        <v>59</v>
      </c>
      <c r="E4928" s="7">
        <v>1</v>
      </c>
      <c r="F4928" s="26">
        <v>41089</v>
      </c>
      <c r="G4928" s="7" t="s">
        <v>16</v>
      </c>
      <c r="H4928" s="7">
        <v>885</v>
      </c>
      <c r="I4928" s="8">
        <v>29</v>
      </c>
      <c r="J4928" s="7" t="str">
        <f>VLOOKUP(Table2[[#This Row],[Age]],AgeGroup,2,TRUE)</f>
        <v>41-60</v>
      </c>
      <c r="K4928" s="13" t="str">
        <f>VLOOKUP(Table2[[#This Row],[Grouped Age]],Grouped,2,TRUE)</f>
        <v>Old Adults</v>
      </c>
      <c r="L4928" s="7" t="str">
        <f>VLOOKUP(Table2[[#This Row],[EthnicGroup]],Ethnicity,2,FALSE)</f>
        <v>Group A</v>
      </c>
      <c r="M4928" t="str">
        <f>VLOOKUP(Table2[[#This Row],[Gender]],category,2,FALSE)</f>
        <v>Male</v>
      </c>
    </row>
    <row r="4929" spans="1:13" x14ac:dyDescent="0.25">
      <c r="A4929" s="6">
        <v>41974</v>
      </c>
      <c r="B4929" s="7">
        <v>36282</v>
      </c>
      <c r="C4929" s="7" t="s">
        <v>11</v>
      </c>
      <c r="D4929" s="7">
        <v>59</v>
      </c>
      <c r="E4929" s="7">
        <v>1</v>
      </c>
      <c r="F4929" s="26">
        <v>40682</v>
      </c>
      <c r="G4929" s="7" t="s">
        <v>16</v>
      </c>
      <c r="H4929" s="7">
        <v>1292</v>
      </c>
      <c r="I4929" s="8">
        <v>43</v>
      </c>
      <c r="J4929" s="7" t="str">
        <f>VLOOKUP(Table2[[#This Row],[Age]],AgeGroup,2,TRUE)</f>
        <v>41-60</v>
      </c>
      <c r="K4929" s="13" t="str">
        <f>VLOOKUP(Table2[[#This Row],[Grouped Age]],Grouped,2,TRUE)</f>
        <v>Old Adults</v>
      </c>
      <c r="L4929" s="7" t="str">
        <f>VLOOKUP(Table2[[#This Row],[EthnicGroup]],Ethnicity,2,FALSE)</f>
        <v>Group A</v>
      </c>
      <c r="M4929" t="str">
        <f>VLOOKUP(Table2[[#This Row],[Gender]],category,2,FALSE)</f>
        <v>Male</v>
      </c>
    </row>
    <row r="4930" spans="1:13" x14ac:dyDescent="0.25">
      <c r="A4930" s="6">
        <v>41974</v>
      </c>
      <c r="B4930" s="7">
        <v>47548</v>
      </c>
      <c r="C4930" s="7" t="s">
        <v>11</v>
      </c>
      <c r="D4930" s="7">
        <v>59</v>
      </c>
      <c r="E4930" s="7">
        <v>1</v>
      </c>
      <c r="F4930" s="26">
        <v>41507</v>
      </c>
      <c r="G4930" s="7" t="s">
        <v>16</v>
      </c>
      <c r="H4930" s="7">
        <v>467</v>
      </c>
      <c r="I4930" s="8">
        <v>15</v>
      </c>
      <c r="J4930" s="7" t="str">
        <f>VLOOKUP(Table2[[#This Row],[Age]],AgeGroup,2,TRUE)</f>
        <v>41-60</v>
      </c>
      <c r="K4930" s="13" t="str">
        <f>VLOOKUP(Table2[[#This Row],[Grouped Age]],Grouped,2,TRUE)</f>
        <v>Old Adults</v>
      </c>
      <c r="L4930" s="7" t="str">
        <f>VLOOKUP(Table2[[#This Row],[EthnicGroup]],Ethnicity,2,FALSE)</f>
        <v>Group A</v>
      </c>
      <c r="M4930" t="str">
        <f>VLOOKUP(Table2[[#This Row],[Gender]],category,2,FALSE)</f>
        <v>Male</v>
      </c>
    </row>
    <row r="4931" spans="1:13" x14ac:dyDescent="0.25">
      <c r="A4931" s="6">
        <v>41974</v>
      </c>
      <c r="B4931" s="7">
        <v>47546</v>
      </c>
      <c r="C4931" s="7" t="s">
        <v>11</v>
      </c>
      <c r="D4931" s="7">
        <v>59</v>
      </c>
      <c r="E4931" s="7">
        <v>1</v>
      </c>
      <c r="F4931" s="26">
        <v>39252</v>
      </c>
      <c r="G4931" s="7" t="s">
        <v>16</v>
      </c>
      <c r="H4931" s="7">
        <v>2722</v>
      </c>
      <c r="I4931" s="8">
        <v>90</v>
      </c>
      <c r="J4931" s="7" t="str">
        <f>VLOOKUP(Table2[[#This Row],[Age]],AgeGroup,2,TRUE)</f>
        <v>41-60</v>
      </c>
      <c r="K4931" s="13" t="str">
        <f>VLOOKUP(Table2[[#This Row],[Grouped Age]],Grouped,2,TRUE)</f>
        <v>Old Adults</v>
      </c>
      <c r="L4931" s="7" t="str">
        <f>VLOOKUP(Table2[[#This Row],[EthnicGroup]],Ethnicity,2,FALSE)</f>
        <v>Group A</v>
      </c>
      <c r="M4931" t="str">
        <f>VLOOKUP(Table2[[#This Row],[Gender]],category,2,FALSE)</f>
        <v>Male</v>
      </c>
    </row>
    <row r="4932" spans="1:13" x14ac:dyDescent="0.25">
      <c r="A4932" s="6">
        <v>41974</v>
      </c>
      <c r="B4932" s="7">
        <v>35888</v>
      </c>
      <c r="C4932" s="7" t="s">
        <v>11</v>
      </c>
      <c r="D4932" s="7">
        <v>59</v>
      </c>
      <c r="E4932" s="7">
        <v>1</v>
      </c>
      <c r="F4932" s="26">
        <v>40957</v>
      </c>
      <c r="G4932" s="7" t="s">
        <v>16</v>
      </c>
      <c r="H4932" s="7">
        <v>1017</v>
      </c>
      <c r="I4932" s="8">
        <v>33</v>
      </c>
      <c r="J4932" s="7" t="str">
        <f>VLOOKUP(Table2[[#This Row],[Age]],AgeGroup,2,TRUE)</f>
        <v>41-60</v>
      </c>
      <c r="K4932" s="13" t="str">
        <f>VLOOKUP(Table2[[#This Row],[Grouped Age]],Grouped,2,TRUE)</f>
        <v>Old Adults</v>
      </c>
      <c r="L4932" s="7" t="str">
        <f>VLOOKUP(Table2[[#This Row],[EthnicGroup]],Ethnicity,2,FALSE)</f>
        <v>Group A</v>
      </c>
      <c r="M4932" t="str">
        <f>VLOOKUP(Table2[[#This Row],[Gender]],category,2,FALSE)</f>
        <v>Male</v>
      </c>
    </row>
    <row r="4933" spans="1:13" x14ac:dyDescent="0.25">
      <c r="A4933" s="6">
        <v>41974</v>
      </c>
      <c r="B4933" s="7">
        <v>35884</v>
      </c>
      <c r="C4933" s="7" t="s">
        <v>11</v>
      </c>
      <c r="D4933" s="7">
        <v>59</v>
      </c>
      <c r="E4933" s="7">
        <v>1</v>
      </c>
      <c r="F4933" s="26">
        <v>40086</v>
      </c>
      <c r="G4933" s="7" t="s">
        <v>16</v>
      </c>
      <c r="H4933" s="7">
        <v>1888</v>
      </c>
      <c r="I4933" s="8">
        <v>62</v>
      </c>
      <c r="J4933" s="7" t="str">
        <f>VLOOKUP(Table2[[#This Row],[Age]],AgeGroup,2,TRUE)</f>
        <v>41-60</v>
      </c>
      <c r="K4933" s="13" t="str">
        <f>VLOOKUP(Table2[[#This Row],[Grouped Age]],Grouped,2,TRUE)</f>
        <v>Old Adults</v>
      </c>
      <c r="L4933" s="7" t="str">
        <f>VLOOKUP(Table2[[#This Row],[EthnicGroup]],Ethnicity,2,FALSE)</f>
        <v>Group A</v>
      </c>
      <c r="M4933" t="str">
        <f>VLOOKUP(Table2[[#This Row],[Gender]],category,2,FALSE)</f>
        <v>Male</v>
      </c>
    </row>
    <row r="4934" spans="1:13" x14ac:dyDescent="0.25">
      <c r="A4934" s="6">
        <v>41974</v>
      </c>
      <c r="B4934" s="7">
        <v>64358</v>
      </c>
      <c r="C4934" s="7" t="s">
        <v>11</v>
      </c>
      <c r="D4934" s="7">
        <v>59</v>
      </c>
      <c r="E4934" s="7">
        <v>1</v>
      </c>
      <c r="F4934" s="26">
        <v>38064</v>
      </c>
      <c r="G4934" s="7" t="s">
        <v>16</v>
      </c>
      <c r="H4934" s="7">
        <v>3910</v>
      </c>
      <c r="I4934" s="8">
        <v>130</v>
      </c>
      <c r="J4934" s="7" t="str">
        <f>VLOOKUP(Table2[[#This Row],[Age]],AgeGroup,2,TRUE)</f>
        <v>41-60</v>
      </c>
      <c r="K4934" s="13" t="str">
        <f>VLOOKUP(Table2[[#This Row],[Grouped Age]],Grouped,2,TRUE)</f>
        <v>Old Adults</v>
      </c>
      <c r="L4934" s="7" t="str">
        <f>VLOOKUP(Table2[[#This Row],[EthnicGroup]],Ethnicity,2,FALSE)</f>
        <v>Group A</v>
      </c>
      <c r="M4934" t="str">
        <f>VLOOKUP(Table2[[#This Row],[Gender]],category,2,FALSE)</f>
        <v>Male</v>
      </c>
    </row>
    <row r="4935" spans="1:13" x14ac:dyDescent="0.25">
      <c r="A4935" s="6">
        <v>41974</v>
      </c>
      <c r="B4935" s="7">
        <v>77466</v>
      </c>
      <c r="C4935" s="7" t="s">
        <v>11</v>
      </c>
      <c r="D4935" s="7">
        <v>59</v>
      </c>
      <c r="E4935" s="7">
        <v>1</v>
      </c>
      <c r="F4935" s="26">
        <v>41856</v>
      </c>
      <c r="G4935" s="7" t="s">
        <v>16</v>
      </c>
      <c r="H4935" s="7">
        <v>118</v>
      </c>
      <c r="I4935" s="8">
        <v>3</v>
      </c>
      <c r="J4935" s="7" t="str">
        <f>VLOOKUP(Table2[[#This Row],[Age]],AgeGroup,2,TRUE)</f>
        <v>41-60</v>
      </c>
      <c r="K4935" s="13" t="str">
        <f>VLOOKUP(Table2[[#This Row],[Grouped Age]],Grouped,2,TRUE)</f>
        <v>Old Adults</v>
      </c>
      <c r="L4935" s="7" t="str">
        <f>VLOOKUP(Table2[[#This Row],[EthnicGroup]],Ethnicity,2,FALSE)</f>
        <v>Group A</v>
      </c>
      <c r="M4935" t="str">
        <f>VLOOKUP(Table2[[#This Row],[Gender]],category,2,FALSE)</f>
        <v>Male</v>
      </c>
    </row>
    <row r="4936" spans="1:13" x14ac:dyDescent="0.25">
      <c r="A4936" s="6">
        <v>41974</v>
      </c>
      <c r="B4936" s="7">
        <v>62386</v>
      </c>
      <c r="C4936" s="7" t="s">
        <v>11</v>
      </c>
      <c r="D4936" s="7">
        <v>59</v>
      </c>
      <c r="E4936" s="7">
        <v>1</v>
      </c>
      <c r="F4936" s="26">
        <v>41850</v>
      </c>
      <c r="G4936" s="7" t="s">
        <v>16</v>
      </c>
      <c r="H4936" s="7">
        <v>124</v>
      </c>
      <c r="I4936" s="8">
        <v>4</v>
      </c>
      <c r="J4936" s="7" t="str">
        <f>VLOOKUP(Table2[[#This Row],[Age]],AgeGroup,2,TRUE)</f>
        <v>41-60</v>
      </c>
      <c r="K4936" s="13" t="str">
        <f>VLOOKUP(Table2[[#This Row],[Grouped Age]],Grouped,2,TRUE)</f>
        <v>Old Adults</v>
      </c>
      <c r="L4936" s="7" t="str">
        <f>VLOOKUP(Table2[[#This Row],[EthnicGroup]],Ethnicity,2,FALSE)</f>
        <v>Group A</v>
      </c>
      <c r="M4936" t="str">
        <f>VLOOKUP(Table2[[#This Row],[Gender]],category,2,FALSE)</f>
        <v>Male</v>
      </c>
    </row>
    <row r="4937" spans="1:13" x14ac:dyDescent="0.25">
      <c r="A4937" s="6">
        <v>41974</v>
      </c>
      <c r="B4937" s="7">
        <v>80726</v>
      </c>
      <c r="C4937" s="7" t="s">
        <v>11</v>
      </c>
      <c r="D4937" s="7">
        <v>59</v>
      </c>
      <c r="E4937" s="7">
        <v>1</v>
      </c>
      <c r="F4937" s="26">
        <v>38860</v>
      </c>
      <c r="G4937" s="7" t="s">
        <v>16</v>
      </c>
      <c r="H4937" s="7">
        <v>3114</v>
      </c>
      <c r="I4937" s="8">
        <v>103</v>
      </c>
      <c r="J4937" s="7" t="str">
        <f>VLOOKUP(Table2[[#This Row],[Age]],AgeGroup,2,TRUE)</f>
        <v>41-60</v>
      </c>
      <c r="K4937" s="13" t="str">
        <f>VLOOKUP(Table2[[#This Row],[Grouped Age]],Grouped,2,TRUE)</f>
        <v>Old Adults</v>
      </c>
      <c r="L4937" s="7" t="str">
        <f>VLOOKUP(Table2[[#This Row],[EthnicGroup]],Ethnicity,2,FALSE)</f>
        <v>Group A</v>
      </c>
      <c r="M4937" t="str">
        <f>VLOOKUP(Table2[[#This Row],[Gender]],category,2,FALSE)</f>
        <v>Male</v>
      </c>
    </row>
    <row r="4938" spans="1:13" x14ac:dyDescent="0.25">
      <c r="A4938" s="6">
        <v>41974</v>
      </c>
      <c r="B4938" s="7">
        <v>91514</v>
      </c>
      <c r="C4938" s="7" t="s">
        <v>11</v>
      </c>
      <c r="D4938" s="7">
        <v>59</v>
      </c>
      <c r="E4938" s="7">
        <v>1</v>
      </c>
      <c r="F4938" s="26">
        <v>41828</v>
      </c>
      <c r="G4938" s="7" t="s">
        <v>16</v>
      </c>
      <c r="H4938" s="7">
        <v>146</v>
      </c>
      <c r="I4938" s="8">
        <v>4</v>
      </c>
      <c r="J4938" s="7" t="str">
        <f>VLOOKUP(Table2[[#This Row],[Age]],AgeGroup,2,TRUE)</f>
        <v>41-60</v>
      </c>
      <c r="K4938" s="13" t="str">
        <f>VLOOKUP(Table2[[#This Row],[Grouped Age]],Grouped,2,TRUE)</f>
        <v>Old Adults</v>
      </c>
      <c r="L4938" s="7" t="str">
        <f>VLOOKUP(Table2[[#This Row],[EthnicGroup]],Ethnicity,2,FALSE)</f>
        <v>Group A</v>
      </c>
      <c r="M4938" t="str">
        <f>VLOOKUP(Table2[[#This Row],[Gender]],category,2,FALSE)</f>
        <v>Male</v>
      </c>
    </row>
    <row r="4939" spans="1:13" x14ac:dyDescent="0.25">
      <c r="A4939" s="6">
        <v>41974</v>
      </c>
      <c r="B4939" s="7">
        <v>62034</v>
      </c>
      <c r="C4939" s="7" t="s">
        <v>11</v>
      </c>
      <c r="D4939" s="7">
        <v>59</v>
      </c>
      <c r="E4939" s="7">
        <v>1</v>
      </c>
      <c r="F4939" s="26">
        <v>39988</v>
      </c>
      <c r="G4939" s="7" t="s">
        <v>16</v>
      </c>
      <c r="H4939" s="7">
        <v>1986</v>
      </c>
      <c r="I4939" s="8">
        <v>66</v>
      </c>
      <c r="J4939" s="7" t="str">
        <f>VLOOKUP(Table2[[#This Row],[Age]],AgeGroup,2,TRUE)</f>
        <v>41-60</v>
      </c>
      <c r="K4939" s="13" t="str">
        <f>VLOOKUP(Table2[[#This Row],[Grouped Age]],Grouped,2,TRUE)</f>
        <v>Old Adults</v>
      </c>
      <c r="L4939" s="7" t="str">
        <f>VLOOKUP(Table2[[#This Row],[EthnicGroup]],Ethnicity,2,FALSE)</f>
        <v>Group A</v>
      </c>
      <c r="M4939" t="str">
        <f>VLOOKUP(Table2[[#This Row],[Gender]],category,2,FALSE)</f>
        <v>Male</v>
      </c>
    </row>
    <row r="4940" spans="1:13" x14ac:dyDescent="0.25">
      <c r="A4940" s="6">
        <v>41974</v>
      </c>
      <c r="B4940" s="7">
        <v>84146</v>
      </c>
      <c r="C4940" s="7" t="s">
        <v>11</v>
      </c>
      <c r="D4940" s="7">
        <v>59</v>
      </c>
      <c r="E4940" s="7">
        <v>1</v>
      </c>
      <c r="F4940" s="26">
        <v>41165</v>
      </c>
      <c r="G4940" s="7" t="s">
        <v>16</v>
      </c>
      <c r="H4940" s="7">
        <v>809</v>
      </c>
      <c r="I4940" s="8">
        <v>26</v>
      </c>
      <c r="J4940" s="7" t="str">
        <f>VLOOKUP(Table2[[#This Row],[Age]],AgeGroup,2,TRUE)</f>
        <v>41-60</v>
      </c>
      <c r="K4940" s="13" t="str">
        <f>VLOOKUP(Table2[[#This Row],[Grouped Age]],Grouped,2,TRUE)</f>
        <v>Old Adults</v>
      </c>
      <c r="L4940" s="7" t="str">
        <f>VLOOKUP(Table2[[#This Row],[EthnicGroup]],Ethnicity,2,FALSE)</f>
        <v>Group A</v>
      </c>
      <c r="M4940" t="str">
        <f>VLOOKUP(Table2[[#This Row],[Gender]],category,2,FALSE)</f>
        <v>Male</v>
      </c>
    </row>
    <row r="4941" spans="1:13" x14ac:dyDescent="0.25">
      <c r="A4941" s="6">
        <v>41974</v>
      </c>
      <c r="B4941" s="7">
        <v>88918</v>
      </c>
      <c r="C4941" s="7" t="s">
        <v>11</v>
      </c>
      <c r="D4941" s="7">
        <v>59</v>
      </c>
      <c r="E4941" s="7">
        <v>1</v>
      </c>
      <c r="F4941" s="26">
        <v>39932</v>
      </c>
      <c r="G4941" s="7" t="s">
        <v>16</v>
      </c>
      <c r="H4941" s="7">
        <v>2042</v>
      </c>
      <c r="I4941" s="8">
        <v>68</v>
      </c>
      <c r="J4941" s="7" t="str">
        <f>VLOOKUP(Table2[[#This Row],[Age]],AgeGroup,2,TRUE)</f>
        <v>41-60</v>
      </c>
      <c r="K4941" s="13" t="str">
        <f>VLOOKUP(Table2[[#This Row],[Grouped Age]],Grouped,2,TRUE)</f>
        <v>Old Adults</v>
      </c>
      <c r="L4941" s="7" t="str">
        <f>VLOOKUP(Table2[[#This Row],[EthnicGroup]],Ethnicity,2,FALSE)</f>
        <v>Group A</v>
      </c>
      <c r="M4941" t="str">
        <f>VLOOKUP(Table2[[#This Row],[Gender]],category,2,FALSE)</f>
        <v>Male</v>
      </c>
    </row>
    <row r="4942" spans="1:13" x14ac:dyDescent="0.25">
      <c r="A4942" s="6">
        <v>41974</v>
      </c>
      <c r="B4942" s="7">
        <v>91500</v>
      </c>
      <c r="C4942" s="7" t="s">
        <v>11</v>
      </c>
      <c r="D4942" s="7">
        <v>59</v>
      </c>
      <c r="E4942" s="7">
        <v>1</v>
      </c>
      <c r="F4942" s="26">
        <v>40256</v>
      </c>
      <c r="G4942" s="7" t="s">
        <v>16</v>
      </c>
      <c r="H4942" s="7">
        <v>1718</v>
      </c>
      <c r="I4942" s="8">
        <v>57</v>
      </c>
      <c r="J4942" s="7" t="str">
        <f>VLOOKUP(Table2[[#This Row],[Age]],AgeGroup,2,TRUE)</f>
        <v>41-60</v>
      </c>
      <c r="K4942" s="13" t="str">
        <f>VLOOKUP(Table2[[#This Row],[Grouped Age]],Grouped,2,TRUE)</f>
        <v>Old Adults</v>
      </c>
      <c r="L4942" s="7" t="str">
        <f>VLOOKUP(Table2[[#This Row],[EthnicGroup]],Ethnicity,2,FALSE)</f>
        <v>Group A</v>
      </c>
      <c r="M4942" t="str">
        <f>VLOOKUP(Table2[[#This Row],[Gender]],category,2,FALSE)</f>
        <v>Male</v>
      </c>
    </row>
    <row r="4943" spans="1:13" x14ac:dyDescent="0.25">
      <c r="A4943" s="6">
        <v>41974</v>
      </c>
      <c r="B4943" s="7">
        <v>39314</v>
      </c>
      <c r="C4943" s="7" t="s">
        <v>11</v>
      </c>
      <c r="D4943" s="7">
        <v>59</v>
      </c>
      <c r="E4943" s="7">
        <v>1</v>
      </c>
      <c r="F4943" s="26">
        <v>40646</v>
      </c>
      <c r="G4943" s="7" t="s">
        <v>16</v>
      </c>
      <c r="H4943" s="7">
        <v>1328</v>
      </c>
      <c r="I4943" s="8">
        <v>44</v>
      </c>
      <c r="J4943" s="7" t="str">
        <f>VLOOKUP(Table2[[#This Row],[Age]],AgeGroup,2,TRUE)</f>
        <v>41-60</v>
      </c>
      <c r="K4943" s="13" t="str">
        <f>VLOOKUP(Table2[[#This Row],[Grouped Age]],Grouped,2,TRUE)</f>
        <v>Old Adults</v>
      </c>
      <c r="L4943" s="7" t="str">
        <f>VLOOKUP(Table2[[#This Row],[EthnicGroup]],Ethnicity,2,FALSE)</f>
        <v>Group A</v>
      </c>
      <c r="M4943" t="str">
        <f>VLOOKUP(Table2[[#This Row],[Gender]],category,2,FALSE)</f>
        <v>Male</v>
      </c>
    </row>
    <row r="4944" spans="1:13" x14ac:dyDescent="0.25">
      <c r="A4944" s="6">
        <v>41974</v>
      </c>
      <c r="B4944" s="7">
        <v>86360</v>
      </c>
      <c r="C4944" s="7" t="s">
        <v>11</v>
      </c>
      <c r="D4944" s="7">
        <v>59</v>
      </c>
      <c r="E4944" s="7">
        <v>1</v>
      </c>
      <c r="F4944" s="26">
        <v>38617</v>
      </c>
      <c r="G4944" s="7" t="s">
        <v>16</v>
      </c>
      <c r="H4944" s="7">
        <v>3357</v>
      </c>
      <c r="I4944" s="8">
        <v>111</v>
      </c>
      <c r="J4944" s="7" t="str">
        <f>VLOOKUP(Table2[[#This Row],[Age]],AgeGroup,2,TRUE)</f>
        <v>41-60</v>
      </c>
      <c r="K4944" s="13" t="str">
        <f>VLOOKUP(Table2[[#This Row],[Grouped Age]],Grouped,2,TRUE)</f>
        <v>Old Adults</v>
      </c>
      <c r="L4944" s="7" t="str">
        <f>VLOOKUP(Table2[[#This Row],[EthnicGroup]],Ethnicity,2,FALSE)</f>
        <v>Group A</v>
      </c>
      <c r="M4944" t="str">
        <f>VLOOKUP(Table2[[#This Row],[Gender]],category,2,FALSE)</f>
        <v>Male</v>
      </c>
    </row>
    <row r="4945" spans="1:13" x14ac:dyDescent="0.25">
      <c r="A4945" s="6">
        <v>41974</v>
      </c>
      <c r="B4945" s="7">
        <v>72614</v>
      </c>
      <c r="C4945" s="7" t="s">
        <v>11</v>
      </c>
      <c r="D4945" s="7">
        <v>59</v>
      </c>
      <c r="E4945" s="7">
        <v>1</v>
      </c>
      <c r="F4945" s="26">
        <v>30455</v>
      </c>
      <c r="G4945" s="7" t="s">
        <v>16</v>
      </c>
      <c r="H4945" s="7">
        <v>11519</v>
      </c>
      <c r="I4945" s="8">
        <v>383</v>
      </c>
      <c r="J4945" s="7" t="str">
        <f>VLOOKUP(Table2[[#This Row],[Age]],AgeGroup,2,TRUE)</f>
        <v>41-60</v>
      </c>
      <c r="K4945" s="13" t="str">
        <f>VLOOKUP(Table2[[#This Row],[Grouped Age]],Grouped,2,TRUE)</f>
        <v>Old Adults</v>
      </c>
      <c r="L4945" s="7" t="str">
        <f>VLOOKUP(Table2[[#This Row],[EthnicGroup]],Ethnicity,2,FALSE)</f>
        <v>Group A</v>
      </c>
      <c r="M4945" t="str">
        <f>VLOOKUP(Table2[[#This Row],[Gender]],category,2,FALSE)</f>
        <v>Male</v>
      </c>
    </row>
    <row r="4946" spans="1:13" x14ac:dyDescent="0.25">
      <c r="A4946" s="6">
        <v>41974</v>
      </c>
      <c r="B4946" s="7">
        <v>82176</v>
      </c>
      <c r="C4946" s="7" t="s">
        <v>11</v>
      </c>
      <c r="D4946" s="7">
        <v>59</v>
      </c>
      <c r="E4946" s="7">
        <v>1</v>
      </c>
      <c r="F4946" s="26">
        <v>33892</v>
      </c>
      <c r="G4946" s="7" t="s">
        <v>16</v>
      </c>
      <c r="H4946" s="7">
        <v>8082</v>
      </c>
      <c r="I4946" s="8">
        <v>269</v>
      </c>
      <c r="J4946" s="7" t="str">
        <f>VLOOKUP(Table2[[#This Row],[Age]],AgeGroup,2,TRUE)</f>
        <v>41-60</v>
      </c>
      <c r="K4946" s="13" t="str">
        <f>VLOOKUP(Table2[[#This Row],[Grouped Age]],Grouped,2,TRUE)</f>
        <v>Old Adults</v>
      </c>
      <c r="L4946" s="7" t="str">
        <f>VLOOKUP(Table2[[#This Row],[EthnicGroup]],Ethnicity,2,FALSE)</f>
        <v>Group A</v>
      </c>
      <c r="M4946" t="str">
        <f>VLOOKUP(Table2[[#This Row],[Gender]],category,2,FALSE)</f>
        <v>Male</v>
      </c>
    </row>
    <row r="4947" spans="1:13" x14ac:dyDescent="0.25">
      <c r="A4947" s="6">
        <v>41974</v>
      </c>
      <c r="B4947" s="7">
        <v>44442</v>
      </c>
      <c r="C4947" s="7" t="s">
        <v>11</v>
      </c>
      <c r="D4947" s="7">
        <v>59</v>
      </c>
      <c r="E4947" s="7">
        <v>1</v>
      </c>
      <c r="F4947" s="26">
        <v>40001</v>
      </c>
      <c r="G4947" s="7" t="s">
        <v>16</v>
      </c>
      <c r="H4947" s="7">
        <v>1973</v>
      </c>
      <c r="I4947" s="8">
        <v>65</v>
      </c>
      <c r="J4947" s="7" t="str">
        <f>VLOOKUP(Table2[[#This Row],[Age]],AgeGroup,2,TRUE)</f>
        <v>41-60</v>
      </c>
      <c r="K4947" s="13" t="str">
        <f>VLOOKUP(Table2[[#This Row],[Grouped Age]],Grouped,2,TRUE)</f>
        <v>Old Adults</v>
      </c>
      <c r="L4947" s="7" t="str">
        <f>VLOOKUP(Table2[[#This Row],[EthnicGroup]],Ethnicity,2,FALSE)</f>
        <v>Group A</v>
      </c>
      <c r="M4947" t="str">
        <f>VLOOKUP(Table2[[#This Row],[Gender]],category,2,FALSE)</f>
        <v>Male</v>
      </c>
    </row>
    <row r="4948" spans="1:13" x14ac:dyDescent="0.25">
      <c r="A4948" s="6">
        <v>41974</v>
      </c>
      <c r="B4948" s="7">
        <v>38466</v>
      </c>
      <c r="C4948" s="7" t="s">
        <v>11</v>
      </c>
      <c r="D4948" s="7">
        <v>59</v>
      </c>
      <c r="E4948" s="7">
        <v>1</v>
      </c>
      <c r="F4948" s="26">
        <v>40999</v>
      </c>
      <c r="G4948" s="7" t="s">
        <v>16</v>
      </c>
      <c r="H4948" s="7">
        <v>975</v>
      </c>
      <c r="I4948" s="8">
        <v>32</v>
      </c>
      <c r="J4948" s="7" t="str">
        <f>VLOOKUP(Table2[[#This Row],[Age]],AgeGroup,2,TRUE)</f>
        <v>41-60</v>
      </c>
      <c r="K4948" s="13" t="str">
        <f>VLOOKUP(Table2[[#This Row],[Grouped Age]],Grouped,2,TRUE)</f>
        <v>Old Adults</v>
      </c>
      <c r="L4948" s="7" t="str">
        <f>VLOOKUP(Table2[[#This Row],[EthnicGroup]],Ethnicity,2,FALSE)</f>
        <v>Group A</v>
      </c>
      <c r="M4948" t="str">
        <f>VLOOKUP(Table2[[#This Row],[Gender]],category,2,FALSE)</f>
        <v>Male</v>
      </c>
    </row>
    <row r="4949" spans="1:13" x14ac:dyDescent="0.25">
      <c r="A4949" s="6">
        <v>41974</v>
      </c>
      <c r="B4949" s="7">
        <v>85488</v>
      </c>
      <c r="C4949" s="7" t="s">
        <v>11</v>
      </c>
      <c r="D4949" s="7">
        <v>59</v>
      </c>
      <c r="E4949" s="7">
        <v>1</v>
      </c>
      <c r="F4949" s="26">
        <v>37496</v>
      </c>
      <c r="G4949" s="7" t="s">
        <v>16</v>
      </c>
      <c r="H4949" s="7">
        <v>4478</v>
      </c>
      <c r="I4949" s="8">
        <v>149</v>
      </c>
      <c r="J4949" s="7" t="str">
        <f>VLOOKUP(Table2[[#This Row],[Age]],AgeGroup,2,TRUE)</f>
        <v>41-60</v>
      </c>
      <c r="K4949" s="13" t="str">
        <f>VLOOKUP(Table2[[#This Row],[Grouped Age]],Grouped,2,TRUE)</f>
        <v>Old Adults</v>
      </c>
      <c r="L4949" s="7" t="str">
        <f>VLOOKUP(Table2[[#This Row],[EthnicGroup]],Ethnicity,2,FALSE)</f>
        <v>Group A</v>
      </c>
      <c r="M4949" t="str">
        <f>VLOOKUP(Table2[[#This Row],[Gender]],category,2,FALSE)</f>
        <v>Male</v>
      </c>
    </row>
    <row r="4950" spans="1:13" x14ac:dyDescent="0.25">
      <c r="A4950" s="6">
        <v>41974</v>
      </c>
      <c r="B4950" s="7">
        <v>63690</v>
      </c>
      <c r="C4950" s="7" t="s">
        <v>11</v>
      </c>
      <c r="D4950" s="7">
        <v>59</v>
      </c>
      <c r="E4950" s="7">
        <v>1</v>
      </c>
      <c r="F4950" s="26">
        <v>40268</v>
      </c>
      <c r="G4950" s="7" t="s">
        <v>16</v>
      </c>
      <c r="H4950" s="7">
        <v>1706</v>
      </c>
      <c r="I4950" s="8">
        <v>56</v>
      </c>
      <c r="J4950" s="7" t="str">
        <f>VLOOKUP(Table2[[#This Row],[Age]],AgeGroup,2,TRUE)</f>
        <v>41-60</v>
      </c>
      <c r="K4950" s="13" t="str">
        <f>VLOOKUP(Table2[[#This Row],[Grouped Age]],Grouped,2,TRUE)</f>
        <v>Old Adults</v>
      </c>
      <c r="L4950" s="7" t="str">
        <f>VLOOKUP(Table2[[#This Row],[EthnicGroup]],Ethnicity,2,FALSE)</f>
        <v>Group A</v>
      </c>
      <c r="M4950" t="str">
        <f>VLOOKUP(Table2[[#This Row],[Gender]],category,2,FALSE)</f>
        <v>Male</v>
      </c>
    </row>
    <row r="4951" spans="1:13" x14ac:dyDescent="0.25">
      <c r="A4951" s="6">
        <v>41974</v>
      </c>
      <c r="B4951" s="7">
        <v>38238</v>
      </c>
      <c r="C4951" s="7" t="s">
        <v>11</v>
      </c>
      <c r="D4951" s="7">
        <v>59</v>
      </c>
      <c r="E4951" s="7">
        <v>1</v>
      </c>
      <c r="F4951" s="26">
        <v>41851</v>
      </c>
      <c r="G4951" s="7" t="s">
        <v>16</v>
      </c>
      <c r="H4951" s="7">
        <v>123</v>
      </c>
      <c r="I4951" s="8">
        <v>4</v>
      </c>
      <c r="J4951" s="7" t="str">
        <f>VLOOKUP(Table2[[#This Row],[Age]],AgeGroup,2,TRUE)</f>
        <v>41-60</v>
      </c>
      <c r="K4951" s="13" t="str">
        <f>VLOOKUP(Table2[[#This Row],[Grouped Age]],Grouped,2,TRUE)</f>
        <v>Old Adults</v>
      </c>
      <c r="L4951" s="7" t="str">
        <f>VLOOKUP(Table2[[#This Row],[EthnicGroup]],Ethnicity,2,FALSE)</f>
        <v>Group A</v>
      </c>
      <c r="M4951" t="str">
        <f>VLOOKUP(Table2[[#This Row],[Gender]],category,2,FALSE)</f>
        <v>Male</v>
      </c>
    </row>
    <row r="4952" spans="1:13" x14ac:dyDescent="0.25">
      <c r="A4952" s="6">
        <v>41974</v>
      </c>
      <c r="B4952" s="7">
        <v>62808</v>
      </c>
      <c r="C4952" s="7" t="s">
        <v>11</v>
      </c>
      <c r="D4952" s="7">
        <v>59</v>
      </c>
      <c r="E4952" s="7">
        <v>1</v>
      </c>
      <c r="F4952" s="26">
        <v>34134</v>
      </c>
      <c r="G4952" s="7" t="s">
        <v>16</v>
      </c>
      <c r="H4952" s="7">
        <v>7840</v>
      </c>
      <c r="I4952" s="8">
        <v>261</v>
      </c>
      <c r="J4952" s="7" t="str">
        <f>VLOOKUP(Table2[[#This Row],[Age]],AgeGroup,2,TRUE)</f>
        <v>41-60</v>
      </c>
      <c r="K4952" s="13" t="str">
        <f>VLOOKUP(Table2[[#This Row],[Grouped Age]],Grouped,2,TRUE)</f>
        <v>Old Adults</v>
      </c>
      <c r="L4952" s="7" t="str">
        <f>VLOOKUP(Table2[[#This Row],[EthnicGroup]],Ethnicity,2,FALSE)</f>
        <v>Group A</v>
      </c>
      <c r="M4952" t="str">
        <f>VLOOKUP(Table2[[#This Row],[Gender]],category,2,FALSE)</f>
        <v>Male</v>
      </c>
    </row>
    <row r="4953" spans="1:13" x14ac:dyDescent="0.25">
      <c r="A4953" s="6">
        <v>41974</v>
      </c>
      <c r="B4953" s="7">
        <v>35596</v>
      </c>
      <c r="C4953" s="7" t="s">
        <v>11</v>
      </c>
      <c r="D4953" s="7">
        <v>59</v>
      </c>
      <c r="E4953" s="7">
        <v>1</v>
      </c>
      <c r="F4953" s="26">
        <v>41891</v>
      </c>
      <c r="G4953" s="7" t="s">
        <v>16</v>
      </c>
      <c r="H4953" s="7">
        <v>83</v>
      </c>
      <c r="I4953" s="8">
        <v>2</v>
      </c>
      <c r="J4953" s="7" t="str">
        <f>VLOOKUP(Table2[[#This Row],[Age]],AgeGroup,2,TRUE)</f>
        <v>41-60</v>
      </c>
      <c r="K4953" s="13" t="str">
        <f>VLOOKUP(Table2[[#This Row],[Grouped Age]],Grouped,2,TRUE)</f>
        <v>Old Adults</v>
      </c>
      <c r="L4953" s="7" t="str">
        <f>VLOOKUP(Table2[[#This Row],[EthnicGroup]],Ethnicity,2,FALSE)</f>
        <v>Group A</v>
      </c>
      <c r="M4953" t="str">
        <f>VLOOKUP(Table2[[#This Row],[Gender]],category,2,FALSE)</f>
        <v>Male</v>
      </c>
    </row>
    <row r="4954" spans="1:13" x14ac:dyDescent="0.25">
      <c r="A4954" s="6">
        <v>41974</v>
      </c>
      <c r="B4954" s="7">
        <v>59168</v>
      </c>
      <c r="C4954" s="7" t="s">
        <v>11</v>
      </c>
      <c r="D4954" s="7">
        <v>59</v>
      </c>
      <c r="E4954" s="7">
        <v>1</v>
      </c>
      <c r="F4954" s="26">
        <v>39230</v>
      </c>
      <c r="G4954" s="7" t="s">
        <v>16</v>
      </c>
      <c r="H4954" s="7">
        <v>2744</v>
      </c>
      <c r="I4954" s="8">
        <v>91</v>
      </c>
      <c r="J4954" s="7" t="str">
        <f>VLOOKUP(Table2[[#This Row],[Age]],AgeGroup,2,TRUE)</f>
        <v>41-60</v>
      </c>
      <c r="K4954" s="13" t="str">
        <f>VLOOKUP(Table2[[#This Row],[Grouped Age]],Grouped,2,TRUE)</f>
        <v>Old Adults</v>
      </c>
      <c r="L4954" s="7" t="str">
        <f>VLOOKUP(Table2[[#This Row],[EthnicGroup]],Ethnicity,2,FALSE)</f>
        <v>Group A</v>
      </c>
      <c r="M4954" t="str">
        <f>VLOOKUP(Table2[[#This Row],[Gender]],category,2,FALSE)</f>
        <v>Male</v>
      </c>
    </row>
    <row r="4955" spans="1:13" x14ac:dyDescent="0.25">
      <c r="A4955" s="6">
        <v>41974</v>
      </c>
      <c r="B4955" s="7">
        <v>85724</v>
      </c>
      <c r="C4955" s="7" t="s">
        <v>11</v>
      </c>
      <c r="D4955" s="7">
        <v>59</v>
      </c>
      <c r="E4955" s="7">
        <v>1</v>
      </c>
      <c r="F4955" s="26">
        <v>39170</v>
      </c>
      <c r="G4955" s="7" t="s">
        <v>16</v>
      </c>
      <c r="H4955" s="7">
        <v>2804</v>
      </c>
      <c r="I4955" s="8">
        <v>93</v>
      </c>
      <c r="J4955" s="7" t="str">
        <f>VLOOKUP(Table2[[#This Row],[Age]],AgeGroup,2,TRUE)</f>
        <v>41-60</v>
      </c>
      <c r="K4955" s="13" t="str">
        <f>VLOOKUP(Table2[[#This Row],[Grouped Age]],Grouped,2,TRUE)</f>
        <v>Old Adults</v>
      </c>
      <c r="L4955" s="7" t="str">
        <f>VLOOKUP(Table2[[#This Row],[EthnicGroup]],Ethnicity,2,FALSE)</f>
        <v>Group A</v>
      </c>
      <c r="M4955" t="str">
        <f>VLOOKUP(Table2[[#This Row],[Gender]],category,2,FALSE)</f>
        <v>Male</v>
      </c>
    </row>
    <row r="4956" spans="1:13" x14ac:dyDescent="0.25">
      <c r="A4956" s="6">
        <v>41974</v>
      </c>
      <c r="B4956" s="7">
        <v>48222</v>
      </c>
      <c r="C4956" s="7" t="s">
        <v>11</v>
      </c>
      <c r="D4956" s="7">
        <v>59</v>
      </c>
      <c r="E4956" s="7">
        <v>1</v>
      </c>
      <c r="F4956" s="26">
        <v>41187</v>
      </c>
      <c r="G4956" s="7" t="s">
        <v>16</v>
      </c>
      <c r="H4956" s="7">
        <v>787</v>
      </c>
      <c r="I4956" s="8">
        <v>26</v>
      </c>
      <c r="J4956" s="7" t="str">
        <f>VLOOKUP(Table2[[#This Row],[Age]],AgeGroup,2,TRUE)</f>
        <v>41-60</v>
      </c>
      <c r="K4956" s="13" t="str">
        <f>VLOOKUP(Table2[[#This Row],[Grouped Age]],Grouped,2,TRUE)</f>
        <v>Old Adults</v>
      </c>
      <c r="L4956" s="7" t="str">
        <f>VLOOKUP(Table2[[#This Row],[EthnicGroup]],Ethnicity,2,FALSE)</f>
        <v>Group A</v>
      </c>
      <c r="M4956" t="str">
        <f>VLOOKUP(Table2[[#This Row],[Gender]],category,2,FALSE)</f>
        <v>Male</v>
      </c>
    </row>
    <row r="4957" spans="1:13" x14ac:dyDescent="0.25">
      <c r="A4957" s="6">
        <v>41974</v>
      </c>
      <c r="B4957" s="7">
        <v>70728</v>
      </c>
      <c r="C4957" s="7" t="s">
        <v>11</v>
      </c>
      <c r="D4957" s="7">
        <v>59</v>
      </c>
      <c r="E4957" s="7">
        <v>1</v>
      </c>
      <c r="F4957" s="26">
        <v>37153</v>
      </c>
      <c r="G4957" s="7" t="s">
        <v>16</v>
      </c>
      <c r="H4957" s="7">
        <v>4821</v>
      </c>
    